llAnchor editAs="oneCell">
    <xdr:from>
      <xdr:col>1</xdr:col>
      <xdr:colOff>422764</xdr:colOff>
      <xdr:row>13</xdr:row>
      <xdr:rowOff>78399</xdr:rowOff>
    </xdr:from>
    <xdr:to>
      <xdr:col>5</xdr:col>
      <xdr:colOff>279890</xdr:colOff>
      <xdr:row>28</xdr:row>
      <xdr:rowOff>123093</xdr:rowOff>
    </xdr:to>
    <xdr:pic>
      <xdr:nvPicPr>
        <xdr:cNvPr id="4" name="Imagen 3" descr="Dashboard - Free seo and web icons">
          <a:extLst>
            <a:ext uri="{FF2B5EF4-FFF2-40B4-BE49-F238E27FC236}">
              <a16:creationId xmlns:a16="http://schemas.microsoft.com/office/drawing/2014/main" id="{581FB503-C398-8A3A-EEBE-A93E6F9812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495" y="2510937"/>
          <a:ext cx="2905126" cy="28582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161925</xdr:colOff>
      <xdr:row>2</xdr:row>
      <xdr:rowOff>9525</xdr:rowOff>
    </xdr:from>
    <xdr:to>
      <xdr:col>16</xdr:col>
      <xdr:colOff>161925</xdr:colOff>
      <xdr:row>5</xdr:row>
      <xdr:rowOff>114300</xdr:rowOff>
    </xdr:to>
    <xdr:sp macro="" textlink="">
      <xdr:nvSpPr>
        <xdr:cNvPr id="5" name="Globo: línea 4">
          <a:extLst>
            <a:ext uri="{FF2B5EF4-FFF2-40B4-BE49-F238E27FC236}">
              <a16:creationId xmlns:a16="http://schemas.microsoft.com/office/drawing/2014/main" id="{EA715398-0826-9B9B-777B-3A58FE806643}"/>
            </a:ext>
          </a:extLst>
        </xdr:cNvPr>
        <xdr:cNvSpPr/>
      </xdr:nvSpPr>
      <xdr:spPr>
        <a:xfrm>
          <a:off x="9610725" y="447675"/>
          <a:ext cx="2286000" cy="638175"/>
        </a:xfrm>
        <a:prstGeom prst="borderCallout1">
          <a:avLst>
            <a:gd name="adj1" fmla="val 30690"/>
            <a:gd name="adj2" fmla="val 417"/>
            <a:gd name="adj3" fmla="val 112500"/>
            <a:gd name="adj4" fmla="val -38333"/>
          </a:avLst>
        </a:prstGeom>
        <a:solidFill>
          <a:sysClr val="window" lastClr="FFFFFF"/>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100" kern="1200">
              <a:solidFill>
                <a:sysClr val="windowText" lastClr="000000"/>
              </a:solidFill>
            </a:rPr>
            <a:t>Carátula</a:t>
          </a:r>
          <a:r>
            <a:rPr lang="es-PE" sz="1100" kern="1200" baseline="0">
              <a:solidFill>
                <a:sysClr val="windowText" lastClr="000000"/>
              </a:solidFill>
            </a:rPr>
            <a:t> y esquema general. Esta corresponderá a la primera pestaña</a:t>
          </a:r>
          <a:endParaRPr lang="es-PE" sz="1100" kern="1200">
            <a:solidFill>
              <a:sysClr val="windowText" lastClr="000000"/>
            </a:solidFill>
          </a:endParaRPr>
        </a:p>
      </xdr:txBody>
    </xdr:sp>
    <xdr:clientData/>
  </xdr:twoCellAnchor>
  <xdr:twoCellAnchor>
    <xdr:from>
      <xdr:col>11</xdr:col>
      <xdr:colOff>670413</xdr:colOff>
      <xdr:row>12</xdr:row>
      <xdr:rowOff>130419</xdr:rowOff>
    </xdr:from>
    <xdr:to>
      <xdr:col>14</xdr:col>
      <xdr:colOff>3663</xdr:colOff>
      <xdr:row>13</xdr:row>
      <xdr:rowOff>158994</xdr:rowOff>
    </xdr:to>
    <xdr:cxnSp macro="">
      <xdr:nvCxnSpPr>
        <xdr:cNvPr id="7" name="Conector recto de flecha 6">
          <a:extLst>
            <a:ext uri="{FF2B5EF4-FFF2-40B4-BE49-F238E27FC236}">
              <a16:creationId xmlns:a16="http://schemas.microsoft.com/office/drawing/2014/main" id="{65D0C478-AC2F-09CA-4E98-2B88F5E7FD33}"/>
            </a:ext>
          </a:extLst>
        </xdr:cNvPr>
        <xdr:cNvCxnSpPr/>
      </xdr:nvCxnSpPr>
      <xdr:spPr>
        <a:xfrm flipH="1">
          <a:off x="8598144" y="2299188"/>
          <a:ext cx="1619250" cy="189768"/>
        </a:xfrm>
        <a:prstGeom prst="straightConnector1">
          <a:avLst/>
        </a:prstGeom>
        <a:ln>
          <a:solidFill>
            <a:srgbClr val="FF0000"/>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594213</xdr:colOff>
      <xdr:row>13</xdr:row>
      <xdr:rowOff>206619</xdr:rowOff>
    </xdr:from>
    <xdr:to>
      <xdr:col>13</xdr:col>
      <xdr:colOff>756138</xdr:colOff>
      <xdr:row>19</xdr:row>
      <xdr:rowOff>101844</xdr:rowOff>
    </xdr:to>
    <xdr:cxnSp macro="">
      <xdr:nvCxnSpPr>
        <xdr:cNvPr id="10" name="Conector recto de flecha 9">
          <a:extLst>
            <a:ext uri="{FF2B5EF4-FFF2-40B4-BE49-F238E27FC236}">
              <a16:creationId xmlns:a16="http://schemas.microsoft.com/office/drawing/2014/main" id="{45DDA42D-8DB1-40E4-8495-37234E597643}"/>
            </a:ext>
          </a:extLst>
        </xdr:cNvPr>
        <xdr:cNvCxnSpPr/>
      </xdr:nvCxnSpPr>
      <xdr:spPr>
        <a:xfrm flipH="1">
          <a:off x="8521944" y="2536581"/>
          <a:ext cx="1685925" cy="957628"/>
        </a:xfrm>
        <a:prstGeom prst="straightConnector1">
          <a:avLst/>
        </a:prstGeom>
        <a:ln>
          <a:solidFill>
            <a:srgbClr val="FF0000"/>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613263</xdr:colOff>
      <xdr:row>15</xdr:row>
      <xdr:rowOff>73269</xdr:rowOff>
    </xdr:from>
    <xdr:to>
      <xdr:col>13</xdr:col>
      <xdr:colOff>737088</xdr:colOff>
      <xdr:row>24</xdr:row>
      <xdr:rowOff>63744</xdr:rowOff>
    </xdr:to>
    <xdr:cxnSp macro="">
      <xdr:nvCxnSpPr>
        <xdr:cNvPr id="13" name="Conector recto de flecha 12">
          <a:extLst>
            <a:ext uri="{FF2B5EF4-FFF2-40B4-BE49-F238E27FC236}">
              <a16:creationId xmlns:a16="http://schemas.microsoft.com/office/drawing/2014/main" id="{13949553-7B66-49C1-85C5-C714B35D4B2C}"/>
            </a:ext>
          </a:extLst>
        </xdr:cNvPr>
        <xdr:cNvCxnSpPr/>
      </xdr:nvCxnSpPr>
      <xdr:spPr>
        <a:xfrm flipH="1">
          <a:off x="8540994" y="2820865"/>
          <a:ext cx="1647825" cy="1536456"/>
        </a:xfrm>
        <a:prstGeom prst="straightConnector1">
          <a:avLst/>
        </a:prstGeom>
        <a:ln>
          <a:solidFill>
            <a:srgbClr val="FF0000"/>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4</xdr:col>
      <xdr:colOff>89388</xdr:colOff>
      <xdr:row>11</xdr:row>
      <xdr:rowOff>158260</xdr:rowOff>
    </xdr:from>
    <xdr:to>
      <xdr:col>17</xdr:col>
      <xdr:colOff>156063</xdr:colOff>
      <xdr:row>16</xdr:row>
      <xdr:rowOff>54218</xdr:rowOff>
    </xdr:to>
    <xdr:sp macro="" textlink="">
      <xdr:nvSpPr>
        <xdr:cNvPr id="15" name="Rectángulo 14">
          <a:extLst>
            <a:ext uri="{FF2B5EF4-FFF2-40B4-BE49-F238E27FC236}">
              <a16:creationId xmlns:a16="http://schemas.microsoft.com/office/drawing/2014/main" id="{51003DD3-E1D3-677F-43A9-C446481EB4A5}"/>
            </a:ext>
          </a:extLst>
        </xdr:cNvPr>
        <xdr:cNvSpPr/>
      </xdr:nvSpPr>
      <xdr:spPr>
        <a:xfrm>
          <a:off x="10303119" y="2165837"/>
          <a:ext cx="2352675" cy="797169"/>
        </a:xfrm>
        <a:prstGeom prst="rect">
          <a:avLst/>
        </a:prstGeom>
        <a:solidFill>
          <a:sysClr val="window" lastClr="FFFFFF"/>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PE" sz="1100" kern="1200">
              <a:solidFill>
                <a:sysClr val="windowText" lastClr="000000"/>
              </a:solidFill>
            </a:rPr>
            <a:t>Organización</a:t>
          </a:r>
          <a:r>
            <a:rPr lang="es-PE" sz="1100" kern="1200" baseline="0">
              <a:solidFill>
                <a:sysClr val="windowText" lastClr="000000"/>
              </a:solidFill>
            </a:rPr>
            <a:t> por áreas temáticas. Cada tema requerirá sus propias pestañas en las que se describan sus principales indicadores</a:t>
          </a:r>
        </a:p>
      </xdr:txBody>
    </xdr:sp>
    <xdr:clientData/>
  </xdr:twoCellAnchor>
  <xdr:twoCellAnchor>
    <xdr:from>
      <xdr:col>13</xdr:col>
      <xdr:colOff>323850</xdr:colOff>
      <xdr:row>31</xdr:row>
      <xdr:rowOff>128952</xdr:rowOff>
    </xdr:from>
    <xdr:to>
      <xdr:col>15</xdr:col>
      <xdr:colOff>659423</xdr:colOff>
      <xdr:row>36</xdr:row>
      <xdr:rowOff>98179</xdr:rowOff>
    </xdr:to>
    <xdr:sp macro="" textlink="">
      <xdr:nvSpPr>
        <xdr:cNvPr id="16" name="Rectángulo 15">
          <a:extLst>
            <a:ext uri="{FF2B5EF4-FFF2-40B4-BE49-F238E27FC236}">
              <a16:creationId xmlns:a16="http://schemas.microsoft.com/office/drawing/2014/main" id="{F49DB283-281D-A832-36A0-D523209381E4}"/>
            </a:ext>
          </a:extLst>
        </xdr:cNvPr>
        <xdr:cNvSpPr/>
      </xdr:nvSpPr>
      <xdr:spPr>
        <a:xfrm>
          <a:off x="9775581" y="5880587"/>
          <a:ext cx="1859573" cy="826477"/>
        </a:xfrm>
        <a:prstGeom prst="rect">
          <a:avLst/>
        </a:prstGeom>
        <a:solidFill>
          <a:sysClr val="window" lastClr="FFFFFF"/>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PE" sz="1100" kern="1200">
              <a:solidFill>
                <a:sysClr val="windowText" lastClr="000000"/>
              </a:solidFill>
            </a:rPr>
            <a:t>Identificación d econtactos por si se requiere actualizar algún dato o apoyo técnico</a:t>
          </a:r>
          <a:endParaRPr lang="es-PE" sz="1100" kern="1200" baseline="0">
            <a:solidFill>
              <a:sysClr val="windowText" lastClr="000000"/>
            </a:solidFill>
          </a:endParaRPr>
        </a:p>
      </xdr:txBody>
    </xdr:sp>
    <xdr:clientData/>
  </xdr:twoCellAnchor>
  <xdr:twoCellAnchor>
    <xdr:from>
      <xdr:col>11</xdr:col>
      <xdr:colOff>290879</xdr:colOff>
      <xdr:row>33</xdr:row>
      <xdr:rowOff>56417</xdr:rowOff>
    </xdr:from>
    <xdr:to>
      <xdr:col>13</xdr:col>
      <xdr:colOff>205154</xdr:colOff>
      <xdr:row>34</xdr:row>
      <xdr:rowOff>21981</xdr:rowOff>
    </xdr:to>
    <xdr:cxnSp macro="">
      <xdr:nvCxnSpPr>
        <xdr:cNvPr id="17" name="Conector recto de flecha 16">
          <a:extLst>
            <a:ext uri="{FF2B5EF4-FFF2-40B4-BE49-F238E27FC236}">
              <a16:creationId xmlns:a16="http://schemas.microsoft.com/office/drawing/2014/main" id="{4FBEB043-B4B4-099D-0742-BF8EDA5079A8}"/>
            </a:ext>
          </a:extLst>
        </xdr:cNvPr>
        <xdr:cNvCxnSpPr/>
      </xdr:nvCxnSpPr>
      <xdr:spPr>
        <a:xfrm flipH="1" flipV="1">
          <a:off x="8218610" y="6145090"/>
          <a:ext cx="1438275" cy="134083"/>
        </a:xfrm>
        <a:prstGeom prst="straightConnector1">
          <a:avLst/>
        </a:prstGeom>
        <a:ln>
          <a:solidFill>
            <a:srgbClr val="FF0000"/>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21</xdr:col>
      <xdr:colOff>707571</xdr:colOff>
      <xdr:row>12</xdr:row>
      <xdr:rowOff>25439</xdr:rowOff>
    </xdr:from>
    <xdr:to>
      <xdr:col>28</xdr:col>
      <xdr:colOff>136723</xdr:colOff>
      <xdr:row>20</xdr:row>
      <xdr:rowOff>21711</xdr:rowOff>
    </xdr:to>
    <mc:AlternateContent xmlns:mc="http://schemas.openxmlformats.org/markup-compatibility/2006" xmlns:tsle="http://schemas.microsoft.com/office/drawing/2012/timeslicer">
      <mc:Choice Requires="tsle">
        <xdr:graphicFrame macro="">
          <xdr:nvGraphicFramePr>
            <xdr:cNvPr id="2" name="F_PRESCRIPCION 1">
              <a:extLst>
                <a:ext uri="{FF2B5EF4-FFF2-40B4-BE49-F238E27FC236}">
                  <a16:creationId xmlns:a16="http://schemas.microsoft.com/office/drawing/2014/main" id="{51AA01FE-F3F9-45BF-94E8-620D58EEE1EC}"/>
                </a:ext>
              </a:extLst>
            </xdr:cNvPr>
            <xdr:cNvGraphicFramePr/>
          </xdr:nvGraphicFramePr>
          <xdr:xfrm>
            <a:off x="0" y="0"/>
            <a:ext cx="0" cy="0"/>
          </xdr:xfrm>
          <a:graphic>
            <a:graphicData uri="http://schemas.microsoft.com/office/drawing/2012/timeslicer">
              <tsle:timeslicer name="F_PRESCRIPCION 1"/>
            </a:graphicData>
          </a:graphic>
        </xdr:graphicFrame>
      </mc:Choice>
      <mc:Fallback xmlns="">
        <xdr:sp macro="" textlink="">
          <xdr:nvSpPr>
            <xdr:cNvPr id="0" name=""/>
            <xdr:cNvSpPr>
              <a:spLocks noTextEdit="1"/>
            </xdr:cNvSpPr>
          </xdr:nvSpPr>
          <xdr:spPr>
            <a:xfrm>
              <a:off x="9230375" y="2311439"/>
              <a:ext cx="4763152" cy="1387750"/>
            </a:xfrm>
            <a:prstGeom prst="rect">
              <a:avLst/>
            </a:prstGeom>
            <a:solidFill>
              <a:prstClr val="white"/>
            </a:solidFill>
            <a:ln w="1">
              <a:solidFill>
                <a:prstClr val="green"/>
              </a:solidFill>
            </a:ln>
          </xdr:spPr>
          <xdr:txBody>
            <a:bodyPr vertOverflow="clip" horzOverflow="clip"/>
            <a:lstStyle/>
            <a:p>
              <a:r>
                <a:rPr lang="es-PE" sz="1100"/>
                <a:t>Línea de tiempo: Funciona en Excel 2013 o superior. No mover ni cambiar el tamaño.</a:t>
              </a:r>
            </a:p>
          </xdr:txBody>
        </xdr:sp>
      </mc:Fallback>
    </mc:AlternateContent>
    <xdr:clientData/>
  </xdr:twoCellAnchor>
  <xdr:twoCellAnchor>
    <xdr:from>
      <xdr:col>12</xdr:col>
      <xdr:colOff>13606</xdr:colOff>
      <xdr:row>22</xdr:row>
      <xdr:rowOff>62592</xdr:rowOff>
    </xdr:from>
    <xdr:to>
      <xdr:col>21</xdr:col>
      <xdr:colOff>355606</xdr:colOff>
      <xdr:row>50</xdr:row>
      <xdr:rowOff>149592</xdr:rowOff>
    </xdr:to>
    <xdr:graphicFrame macro="">
      <xdr:nvGraphicFramePr>
        <xdr:cNvPr id="3" name="Gráfico 2">
          <a:extLst>
            <a:ext uri="{FF2B5EF4-FFF2-40B4-BE49-F238E27FC236}">
              <a16:creationId xmlns:a16="http://schemas.microsoft.com/office/drawing/2014/main" id="{6025700F-BD29-4225-9B2D-CC714D5854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08858</xdr:colOff>
      <xdr:row>22</xdr:row>
      <xdr:rowOff>68767</xdr:rowOff>
    </xdr:from>
    <xdr:to>
      <xdr:col>31</xdr:col>
      <xdr:colOff>450858</xdr:colOff>
      <xdr:row>50</xdr:row>
      <xdr:rowOff>155767</xdr:rowOff>
    </xdr:to>
    <xdr:graphicFrame macro="">
      <xdr:nvGraphicFramePr>
        <xdr:cNvPr id="4" name="Gráfico 3">
          <a:extLst>
            <a:ext uri="{FF2B5EF4-FFF2-40B4-BE49-F238E27FC236}">
              <a16:creationId xmlns:a16="http://schemas.microsoft.com/office/drawing/2014/main" id="{0C52D3E7-9B69-4AB0-A555-2CFAED09C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xdr:colOff>
      <xdr:row>53</xdr:row>
      <xdr:rowOff>13607</xdr:rowOff>
    </xdr:from>
    <xdr:to>
      <xdr:col>31</xdr:col>
      <xdr:colOff>421821</xdr:colOff>
      <xdr:row>80</xdr:row>
      <xdr:rowOff>-1</xdr:rowOff>
    </xdr:to>
    <xdr:graphicFrame macro="">
      <xdr:nvGraphicFramePr>
        <xdr:cNvPr id="5" name="Gráfico 4">
          <a:extLst>
            <a:ext uri="{FF2B5EF4-FFF2-40B4-BE49-F238E27FC236}">
              <a16:creationId xmlns:a16="http://schemas.microsoft.com/office/drawing/2014/main" id="{BD90DE05-79B4-4A6C-A6AB-B997D2131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3618</xdr:colOff>
      <xdr:row>14</xdr:row>
      <xdr:rowOff>122145</xdr:rowOff>
    </xdr:from>
    <xdr:to>
      <xdr:col>31</xdr:col>
      <xdr:colOff>128868</xdr:colOff>
      <xdr:row>15</xdr:row>
      <xdr:rowOff>151151</xdr:rowOff>
    </xdr:to>
    <xdr:cxnSp macro="">
      <xdr:nvCxnSpPr>
        <xdr:cNvPr id="9" name="Conector recto de flecha 8">
          <a:extLst>
            <a:ext uri="{FF2B5EF4-FFF2-40B4-BE49-F238E27FC236}">
              <a16:creationId xmlns:a16="http://schemas.microsoft.com/office/drawing/2014/main" id="{8C6326FA-D23F-46E5-8AFD-C60963D6F986}"/>
            </a:ext>
          </a:extLst>
        </xdr:cNvPr>
        <xdr:cNvCxnSpPr/>
      </xdr:nvCxnSpPr>
      <xdr:spPr>
        <a:xfrm flipH="1">
          <a:off x="13895294" y="2699498"/>
          <a:ext cx="1619250" cy="197094"/>
        </a:xfrm>
        <a:prstGeom prst="straightConnector1">
          <a:avLst/>
        </a:prstGeom>
        <a:ln>
          <a:solidFill>
            <a:srgbClr val="FF0000"/>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1</xdr:col>
      <xdr:colOff>203387</xdr:colOff>
      <xdr:row>12</xdr:row>
      <xdr:rowOff>156882</xdr:rowOff>
    </xdr:from>
    <xdr:to>
      <xdr:col>34</xdr:col>
      <xdr:colOff>270062</xdr:colOff>
      <xdr:row>19</xdr:row>
      <xdr:rowOff>89647</xdr:rowOff>
    </xdr:to>
    <xdr:sp macro="" textlink="">
      <xdr:nvSpPr>
        <xdr:cNvPr id="10" name="Rectángulo 9">
          <a:extLst>
            <a:ext uri="{FF2B5EF4-FFF2-40B4-BE49-F238E27FC236}">
              <a16:creationId xmlns:a16="http://schemas.microsoft.com/office/drawing/2014/main" id="{B7265A87-FEE5-4D66-97DB-DA2C81F95880}"/>
            </a:ext>
          </a:extLst>
        </xdr:cNvPr>
        <xdr:cNvSpPr/>
      </xdr:nvSpPr>
      <xdr:spPr>
        <a:xfrm>
          <a:off x="15589063" y="2398058"/>
          <a:ext cx="2352675" cy="1109383"/>
        </a:xfrm>
        <a:prstGeom prst="rect">
          <a:avLst/>
        </a:prstGeom>
        <a:solidFill>
          <a:sysClr val="window" lastClr="FFFFFF"/>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PE" sz="1600" kern="1200">
              <a:solidFill>
                <a:sysClr val="windowText" lastClr="000000"/>
              </a:solidFill>
            </a:rPr>
            <a:t>Sección de filtros.</a:t>
          </a:r>
          <a:r>
            <a:rPr lang="es-PE" sz="1600" kern="1200" baseline="0">
              <a:solidFill>
                <a:sysClr val="windowText" lastClr="000000"/>
              </a:solidFill>
            </a:rPr>
            <a:t> Se podría incorporar una breve sección explicativa (texto)</a:t>
          </a:r>
        </a:p>
      </xdr:txBody>
    </xdr:sp>
    <xdr:clientData/>
  </xdr:twoCellAnchor>
  <xdr:twoCellAnchor>
    <xdr:from>
      <xdr:col>31</xdr:col>
      <xdr:colOff>560294</xdr:colOff>
      <xdr:row>37</xdr:row>
      <xdr:rowOff>110940</xdr:rowOff>
    </xdr:from>
    <xdr:to>
      <xdr:col>33</xdr:col>
      <xdr:colOff>655544</xdr:colOff>
      <xdr:row>38</xdr:row>
      <xdr:rowOff>139945</xdr:rowOff>
    </xdr:to>
    <xdr:cxnSp macro="">
      <xdr:nvCxnSpPr>
        <xdr:cNvPr id="11" name="Conector recto de flecha 10">
          <a:extLst>
            <a:ext uri="{FF2B5EF4-FFF2-40B4-BE49-F238E27FC236}">
              <a16:creationId xmlns:a16="http://schemas.microsoft.com/office/drawing/2014/main" id="{60073691-7D26-4D20-A43D-89C2632094A5}"/>
            </a:ext>
          </a:extLst>
        </xdr:cNvPr>
        <xdr:cNvCxnSpPr/>
      </xdr:nvCxnSpPr>
      <xdr:spPr>
        <a:xfrm flipH="1">
          <a:off x="15945970" y="6554322"/>
          <a:ext cx="1619250" cy="197094"/>
        </a:xfrm>
        <a:prstGeom prst="straightConnector1">
          <a:avLst/>
        </a:prstGeom>
        <a:ln>
          <a:solidFill>
            <a:srgbClr val="FF0000"/>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2</xdr:col>
      <xdr:colOff>741269</xdr:colOff>
      <xdr:row>36</xdr:row>
      <xdr:rowOff>145677</xdr:rowOff>
    </xdr:from>
    <xdr:to>
      <xdr:col>36</xdr:col>
      <xdr:colOff>45944</xdr:colOff>
      <xdr:row>41</xdr:row>
      <xdr:rowOff>131713</xdr:rowOff>
    </xdr:to>
    <xdr:sp macro="" textlink="">
      <xdr:nvSpPr>
        <xdr:cNvPr id="12" name="Rectángulo 11">
          <a:extLst>
            <a:ext uri="{FF2B5EF4-FFF2-40B4-BE49-F238E27FC236}">
              <a16:creationId xmlns:a16="http://schemas.microsoft.com/office/drawing/2014/main" id="{C1C14310-A247-4D23-B715-2379B6F042B9}"/>
            </a:ext>
          </a:extLst>
        </xdr:cNvPr>
        <xdr:cNvSpPr/>
      </xdr:nvSpPr>
      <xdr:spPr>
        <a:xfrm>
          <a:off x="17650945" y="6420971"/>
          <a:ext cx="2352675" cy="826477"/>
        </a:xfrm>
        <a:prstGeom prst="rect">
          <a:avLst/>
        </a:prstGeom>
        <a:solidFill>
          <a:sysClr val="window" lastClr="FFFFFF"/>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PE" sz="1400" kern="1200">
              <a:solidFill>
                <a:sysClr val="windowText" lastClr="000000"/>
              </a:solidFill>
            </a:rPr>
            <a:t>Incorporación de gráficos relevantes a nivel general</a:t>
          </a:r>
          <a:endParaRPr lang="es-PE" sz="1400" kern="1200" baseline="0">
            <a:solidFill>
              <a:sysClr val="windowText" lastClr="000000"/>
            </a:solidFill>
          </a:endParaRPr>
        </a:p>
      </xdr:txBody>
    </xdr:sp>
    <xdr:clientData/>
  </xdr:twoCellAnchor>
  <xdr:twoCellAnchor>
    <xdr:from>
      <xdr:col>19</xdr:col>
      <xdr:colOff>571500</xdr:colOff>
      <xdr:row>3</xdr:row>
      <xdr:rowOff>117662</xdr:rowOff>
    </xdr:from>
    <xdr:to>
      <xdr:col>20</xdr:col>
      <xdr:colOff>639857</xdr:colOff>
      <xdr:row>8</xdr:row>
      <xdr:rowOff>134470</xdr:rowOff>
    </xdr:to>
    <xdr:cxnSp macro="">
      <xdr:nvCxnSpPr>
        <xdr:cNvPr id="13" name="Conector recto de flecha 12">
          <a:extLst>
            <a:ext uri="{FF2B5EF4-FFF2-40B4-BE49-F238E27FC236}">
              <a16:creationId xmlns:a16="http://schemas.microsoft.com/office/drawing/2014/main" id="{F2422A21-4748-4992-8854-2D0BD10DE613}"/>
            </a:ext>
          </a:extLst>
        </xdr:cNvPr>
        <xdr:cNvCxnSpPr/>
      </xdr:nvCxnSpPr>
      <xdr:spPr>
        <a:xfrm flipH="1">
          <a:off x="6813176" y="621927"/>
          <a:ext cx="830357" cy="980514"/>
        </a:xfrm>
        <a:prstGeom prst="straightConnector1">
          <a:avLst/>
        </a:prstGeom>
        <a:ln>
          <a:solidFill>
            <a:srgbClr val="FF0000"/>
          </a:solidFill>
          <a:tailEnd type="triangle"/>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0</xdr:col>
      <xdr:colOff>714376</xdr:colOff>
      <xdr:row>1</xdr:row>
      <xdr:rowOff>152399</xdr:rowOff>
    </xdr:from>
    <xdr:to>
      <xdr:col>24</xdr:col>
      <xdr:colOff>19051</xdr:colOff>
      <xdr:row>6</xdr:row>
      <xdr:rowOff>37582</xdr:rowOff>
    </xdr:to>
    <xdr:sp macro="" textlink="">
      <xdr:nvSpPr>
        <xdr:cNvPr id="14" name="Rectángulo 13">
          <a:extLst>
            <a:ext uri="{FF2B5EF4-FFF2-40B4-BE49-F238E27FC236}">
              <a16:creationId xmlns:a16="http://schemas.microsoft.com/office/drawing/2014/main" id="{C713D43E-8EC7-4E4F-A905-AD01578F6D69}"/>
            </a:ext>
          </a:extLst>
        </xdr:cNvPr>
        <xdr:cNvSpPr/>
      </xdr:nvSpPr>
      <xdr:spPr>
        <a:xfrm>
          <a:off x="7718052" y="320487"/>
          <a:ext cx="2352675" cy="826477"/>
        </a:xfrm>
        <a:prstGeom prst="rect">
          <a:avLst/>
        </a:prstGeom>
        <a:solidFill>
          <a:sysClr val="window" lastClr="FFFFFF"/>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s-PE" sz="1600" kern="1200">
              <a:solidFill>
                <a:sysClr val="windowText" lastClr="000000"/>
              </a:solidFill>
            </a:rPr>
            <a:t>Título de la sección</a:t>
          </a:r>
          <a:endParaRPr lang="es-PE" sz="1600" kern="1200" baseline="0">
            <a:solidFill>
              <a:sysClr val="windowText" lastClr="000000"/>
            </a:solidFill>
          </a:endParaRPr>
        </a:p>
      </xdr:txBody>
    </xdr:sp>
    <xdr:clientData/>
  </xdr:twoCellAnchor>
  <xdr:twoCellAnchor>
    <xdr:from>
      <xdr:col>12</xdr:col>
      <xdr:colOff>13609</xdr:colOff>
      <xdr:row>81</xdr:row>
      <xdr:rowOff>3</xdr:rowOff>
    </xdr:from>
    <xdr:to>
      <xdr:col>31</xdr:col>
      <xdr:colOff>408214</xdr:colOff>
      <xdr:row>107</xdr:row>
      <xdr:rowOff>120930</xdr:rowOff>
    </xdr:to>
    <xdr:graphicFrame macro="">
      <xdr:nvGraphicFramePr>
        <xdr:cNvPr id="6" name="Gráfico 5">
          <a:extLst>
            <a:ext uri="{FF2B5EF4-FFF2-40B4-BE49-F238E27FC236}">
              <a16:creationId xmlns:a16="http://schemas.microsoft.com/office/drawing/2014/main" id="{87945CE6-07F3-4CC8-BF21-B866B82E9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82827</xdr:colOff>
      <xdr:row>8</xdr:row>
      <xdr:rowOff>91110</xdr:rowOff>
    </xdr:from>
    <xdr:to>
      <xdr:col>12</xdr:col>
      <xdr:colOff>678922</xdr:colOff>
      <xdr:row>10</xdr:row>
      <xdr:rowOff>65370</xdr:rowOff>
    </xdr:to>
    <xdr:pic>
      <xdr:nvPicPr>
        <xdr:cNvPr id="7" name="Imagen 6" descr="OEFA ordena a la minera Aruntani implementar medidas de ...">
          <a:extLst>
            <a:ext uri="{FF2B5EF4-FFF2-40B4-BE49-F238E27FC236}">
              <a16:creationId xmlns:a16="http://schemas.microsoft.com/office/drawing/2014/main" id="{AF73E2FD-9D4F-4E27-BDC2-03A7125CB16E}"/>
            </a:ext>
          </a:extLst>
        </xdr:cNvPr>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backgroundRemoval t="36914" b="63086" l="9961" r="89844">
                      <a14:foregroundMark x1="16406" y1="44336" x2="11914" y2="53125"/>
                      <a14:foregroundMark x1="11914" y1="53125" x2="12109" y2="54102"/>
                      <a14:foregroundMark x1="29688" y1="43750" x2="32031" y2="55469"/>
                      <a14:foregroundMark x1="45117" y1="63281" x2="45117" y2="63281"/>
                      <a14:foregroundMark x1="66016" y1="36914" x2="67383" y2="37109"/>
                      <a14:foregroundMark x1="37695" y1="54297" x2="41797" y2="54102"/>
                      <a14:foregroundMark x1="49609" y1="50391" x2="51563" y2="52148"/>
                      <a14:foregroundMark x1="74805" y1="52539" x2="76563" y2="50195"/>
                      <a14:foregroundMark x1="89063" y1="48633" x2="89063" y2="60742"/>
                      <a14:foregroundMark x1="50977" y1="60742" x2="47852" y2="62305"/>
                      <a14:foregroundMark x1="78834" y1="48466" x2="88650" y2="48466"/>
                      <a14:foregroundMark x1="61656" y1="53374" x2="64724" y2="42331"/>
                    </a14:backgroundRemoval>
                  </a14:imgEffect>
                </a14:imgLayer>
              </a14:imgProps>
            </a:ext>
            <a:ext uri="{28A0092B-C50C-407E-A947-70E740481C1C}">
              <a14:useLocalDpi xmlns:a14="http://schemas.microsoft.com/office/drawing/2010/main" val="0"/>
            </a:ext>
          </a:extLst>
        </a:blip>
        <a:srcRect t="34570" b="34570"/>
        <a:stretch/>
      </xdr:blipFill>
      <xdr:spPr bwMode="auto">
        <a:xfrm>
          <a:off x="985631" y="1590262"/>
          <a:ext cx="1358095" cy="413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92620</xdr:colOff>
      <xdr:row>12</xdr:row>
      <xdr:rowOff>135007</xdr:rowOff>
    </xdr:from>
    <xdr:to>
      <xdr:col>17</xdr:col>
      <xdr:colOff>356151</xdr:colOff>
      <xdr:row>18</xdr:row>
      <xdr:rowOff>99392</xdr:rowOff>
    </xdr:to>
    <mc:AlternateContent xmlns:mc="http://schemas.openxmlformats.org/markup-compatibility/2006">
      <mc:Choice xmlns:a14="http://schemas.microsoft.com/office/drawing/2010/main" Requires="a14">
        <xdr:graphicFrame macro="">
          <xdr:nvGraphicFramePr>
            <xdr:cNvPr id="8" name="COMPLEJIDAD">
              <a:extLst>
                <a:ext uri="{FF2B5EF4-FFF2-40B4-BE49-F238E27FC236}">
                  <a16:creationId xmlns:a16="http://schemas.microsoft.com/office/drawing/2014/main" id="{A6BEAE86-7091-4969-8BCF-7FEEC413841D}"/>
                </a:ext>
              </a:extLst>
            </xdr:cNvPr>
            <xdr:cNvGraphicFramePr/>
          </xdr:nvGraphicFramePr>
          <xdr:xfrm>
            <a:off x="0" y="0"/>
            <a:ext cx="0" cy="0"/>
          </xdr:xfrm>
          <a:graphic>
            <a:graphicData uri="http://schemas.microsoft.com/office/drawing/2010/slicer">
              <sle:slicer xmlns:sle="http://schemas.microsoft.com/office/drawing/2010/slicer" name="COMPLEJIDAD"/>
            </a:graphicData>
          </a:graphic>
        </xdr:graphicFrame>
      </mc:Choice>
      <mc:Fallback>
        <xdr:sp macro="" textlink="">
          <xdr:nvSpPr>
            <xdr:cNvPr id="0" name=""/>
            <xdr:cNvSpPr>
              <a:spLocks noTextEdit="1"/>
            </xdr:cNvSpPr>
          </xdr:nvSpPr>
          <xdr:spPr>
            <a:xfrm>
              <a:off x="2255165" y="2403689"/>
              <a:ext cx="3573531" cy="899567"/>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8</xdr:col>
      <xdr:colOff>488674</xdr:colOff>
      <xdr:row>12</xdr:row>
      <xdr:rowOff>592</xdr:rowOff>
    </xdr:from>
    <xdr:to>
      <xdr:col>33</xdr:col>
      <xdr:colOff>501157</xdr:colOff>
      <xdr:row>19</xdr:row>
      <xdr:rowOff>162518</xdr:rowOff>
    </xdr:to>
    <mc:AlternateContent xmlns:mc="http://schemas.openxmlformats.org/markup-compatibility/2006">
      <mc:Choice xmlns:tsle="http://schemas.microsoft.com/office/drawing/2012/timeslicer" Requires="tsle">
        <xdr:graphicFrame macro="">
          <xdr:nvGraphicFramePr>
            <xdr:cNvPr id="2" name="F_PRESCRIPCION 2">
              <a:extLst>
                <a:ext uri="{FF2B5EF4-FFF2-40B4-BE49-F238E27FC236}">
                  <a16:creationId xmlns:a16="http://schemas.microsoft.com/office/drawing/2014/main" id="{84E195BE-9FA3-4672-8A7F-9969F6820944}"/>
                </a:ext>
              </a:extLst>
            </xdr:cNvPr>
            <xdr:cNvGraphicFramePr/>
          </xdr:nvGraphicFramePr>
          <xdr:xfrm>
            <a:off x="0" y="0"/>
            <a:ext cx="0" cy="0"/>
          </xdr:xfrm>
          <a:graphic>
            <a:graphicData uri="http://schemas.microsoft.com/office/drawing/2012/timeslicer">
              <tsle:timeslicer xmlns:tsle="http://schemas.microsoft.com/office/drawing/2012/timeslicer" name="F_PRESCRIPCION 2"/>
            </a:graphicData>
          </a:graphic>
        </xdr:graphicFrame>
      </mc:Choice>
      <mc:Fallback>
        <xdr:sp macro="" textlink="">
          <xdr:nvSpPr>
            <xdr:cNvPr id="0" name=""/>
            <xdr:cNvSpPr>
              <a:spLocks noTextEdit="1"/>
            </xdr:cNvSpPr>
          </xdr:nvSpPr>
          <xdr:spPr>
            <a:xfrm>
              <a:off x="13116103" y="2259378"/>
              <a:ext cx="3822483" cy="1304926"/>
            </a:xfrm>
            <a:prstGeom prst="rect">
              <a:avLst/>
            </a:prstGeom>
            <a:solidFill>
              <a:prstClr val="white"/>
            </a:solidFill>
            <a:ln w="1">
              <a:solidFill>
                <a:prstClr val="green"/>
              </a:solidFill>
            </a:ln>
          </xdr:spPr>
          <xdr:txBody>
            <a:bodyPr vertOverflow="clip" horzOverflow="clip"/>
            <a:lstStyle/>
            <a:p>
              <a:r>
                <a:rPr lang="es-PE" sz="1100"/>
                <a:t>Línea de tiempo: Funciona en Excel 2013 o superior. No mover ni cambiar el tamaño.</a:t>
              </a:r>
            </a:p>
          </xdr:txBody>
        </xdr:sp>
      </mc:Fallback>
    </mc:AlternateContent>
    <xdr:clientData/>
  </xdr:twoCellAnchor>
  <xdr:twoCellAnchor>
    <xdr:from>
      <xdr:col>13</xdr:col>
      <xdr:colOff>13606</xdr:colOff>
      <xdr:row>22</xdr:row>
      <xdr:rowOff>62592</xdr:rowOff>
    </xdr:from>
    <xdr:to>
      <xdr:col>22</xdr:col>
      <xdr:colOff>355606</xdr:colOff>
      <xdr:row>50</xdr:row>
      <xdr:rowOff>149592</xdr:rowOff>
    </xdr:to>
    <xdr:graphicFrame macro="">
      <xdr:nvGraphicFramePr>
        <xdr:cNvPr id="3" name="Gráfico 2">
          <a:extLst>
            <a:ext uri="{FF2B5EF4-FFF2-40B4-BE49-F238E27FC236}">
              <a16:creationId xmlns:a16="http://schemas.microsoft.com/office/drawing/2014/main" id="{D591E981-A537-44FB-87E8-D6B411747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89151</xdr:colOff>
      <xdr:row>22</xdr:row>
      <xdr:rowOff>68767</xdr:rowOff>
    </xdr:from>
    <xdr:to>
      <xdr:col>32</xdr:col>
      <xdr:colOff>431151</xdr:colOff>
      <xdr:row>50</xdr:row>
      <xdr:rowOff>155767</xdr:rowOff>
    </xdr:to>
    <xdr:graphicFrame macro="">
      <xdr:nvGraphicFramePr>
        <xdr:cNvPr id="4" name="Gráfico 3">
          <a:extLst>
            <a:ext uri="{FF2B5EF4-FFF2-40B4-BE49-F238E27FC236}">
              <a16:creationId xmlns:a16="http://schemas.microsoft.com/office/drawing/2014/main" id="{CBE88F16-E4F2-46E0-BC3D-89F00E963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xdr:colOff>
      <xdr:row>53</xdr:row>
      <xdr:rowOff>13607</xdr:rowOff>
    </xdr:from>
    <xdr:to>
      <xdr:col>32</xdr:col>
      <xdr:colOff>421821</xdr:colOff>
      <xdr:row>80</xdr:row>
      <xdr:rowOff>-1</xdr:rowOff>
    </xdr:to>
    <xdr:graphicFrame macro="">
      <xdr:nvGraphicFramePr>
        <xdr:cNvPr id="5" name="Gráfico 4">
          <a:extLst>
            <a:ext uri="{FF2B5EF4-FFF2-40B4-BE49-F238E27FC236}">
              <a16:creationId xmlns:a16="http://schemas.microsoft.com/office/drawing/2014/main" id="{4F626407-E88A-4E9C-9A5E-03FCF686A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xdr:colOff>
      <xdr:row>81</xdr:row>
      <xdr:rowOff>87766</xdr:rowOff>
    </xdr:from>
    <xdr:to>
      <xdr:col>22</xdr:col>
      <xdr:colOff>341999</xdr:colOff>
      <xdr:row>109</xdr:row>
      <xdr:rowOff>11480</xdr:rowOff>
    </xdr:to>
    <xdr:graphicFrame macro="">
      <xdr:nvGraphicFramePr>
        <xdr:cNvPr id="6" name="Gráfico 5">
          <a:extLst>
            <a:ext uri="{FF2B5EF4-FFF2-40B4-BE49-F238E27FC236}">
              <a16:creationId xmlns:a16="http://schemas.microsoft.com/office/drawing/2014/main" id="{EEE06E2B-B99E-414C-93C4-F369E8A87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6264</xdr:colOff>
      <xdr:row>81</xdr:row>
      <xdr:rowOff>68716</xdr:rowOff>
    </xdr:from>
    <xdr:to>
      <xdr:col>32</xdr:col>
      <xdr:colOff>388264</xdr:colOff>
      <xdr:row>108</xdr:row>
      <xdr:rowOff>169323</xdr:rowOff>
    </xdr:to>
    <xdr:graphicFrame macro="">
      <xdr:nvGraphicFramePr>
        <xdr:cNvPr id="7" name="Gráfico 6">
          <a:extLst>
            <a:ext uri="{FF2B5EF4-FFF2-40B4-BE49-F238E27FC236}">
              <a16:creationId xmlns:a16="http://schemas.microsoft.com/office/drawing/2014/main" id="{80448680-EFD6-48FE-AC04-320B6A94D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2</xdr:col>
      <xdr:colOff>91108</xdr:colOff>
      <xdr:row>8</xdr:row>
      <xdr:rowOff>49696</xdr:rowOff>
    </xdr:from>
    <xdr:to>
      <xdr:col>13</xdr:col>
      <xdr:colOff>687203</xdr:colOff>
      <xdr:row>10</xdr:row>
      <xdr:rowOff>23955</xdr:rowOff>
    </xdr:to>
    <xdr:pic>
      <xdr:nvPicPr>
        <xdr:cNvPr id="9" name="Imagen 8" descr="OEFA ordena a la minera Aruntani implementar medidas de ...">
          <a:extLst>
            <a:ext uri="{FF2B5EF4-FFF2-40B4-BE49-F238E27FC236}">
              <a16:creationId xmlns:a16="http://schemas.microsoft.com/office/drawing/2014/main" id="{B387D542-34BF-4ED2-AD5C-3F85BCA2D857}"/>
            </a:ext>
          </a:extLst>
        </xdr:cNvPr>
        <xdr:cNvPicPr>
          <a:picLocks noChangeAspect="1" noChangeArrowheads="1"/>
        </xdr:cNvPicPr>
      </xdr:nvPicPr>
      <xdr:blipFill rotWithShape="1">
        <a:blip xmlns:r="http://schemas.openxmlformats.org/officeDocument/2006/relationships" r:embed="rId6" cstate="print">
          <a:extLst>
            <a:ext uri="{BEBA8EAE-BF5A-486C-A8C5-ECC9F3942E4B}">
              <a14:imgProps xmlns:a14="http://schemas.microsoft.com/office/drawing/2010/main">
                <a14:imgLayer r:embed="rId7">
                  <a14:imgEffect>
                    <a14:backgroundRemoval t="36914" b="63086" l="9961" r="89844">
                      <a14:foregroundMark x1="16406" y1="44336" x2="11914" y2="53125"/>
                      <a14:foregroundMark x1="11914" y1="53125" x2="12109" y2="54102"/>
                      <a14:foregroundMark x1="29688" y1="43750" x2="32031" y2="55469"/>
                      <a14:foregroundMark x1="45117" y1="63281" x2="45117" y2="63281"/>
                      <a14:foregroundMark x1="66016" y1="36914" x2="67383" y2="37109"/>
                      <a14:foregroundMark x1="37695" y1="54297" x2="41797" y2="54102"/>
                      <a14:foregroundMark x1="49609" y1="50391" x2="51563" y2="52148"/>
                      <a14:foregroundMark x1="74805" y1="52539" x2="76563" y2="50195"/>
                      <a14:foregroundMark x1="89063" y1="48633" x2="89063" y2="60742"/>
                      <a14:foregroundMark x1="50977" y1="60742" x2="47852" y2="62305"/>
                      <a14:foregroundMark x1="78834" y1="48466" x2="88650" y2="48466"/>
                      <a14:foregroundMark x1="61656" y1="53374" x2="64724" y2="42331"/>
                    </a14:backgroundRemoval>
                  </a14:imgEffect>
                </a14:imgLayer>
              </a14:imgProps>
            </a:ext>
            <a:ext uri="{28A0092B-C50C-407E-A947-70E740481C1C}">
              <a14:useLocalDpi xmlns:a14="http://schemas.microsoft.com/office/drawing/2010/main" val="0"/>
            </a:ext>
          </a:extLst>
        </a:blip>
        <a:srcRect t="34570" b="34570"/>
        <a:stretch/>
      </xdr:blipFill>
      <xdr:spPr bwMode="auto">
        <a:xfrm>
          <a:off x="11926956" y="1714500"/>
          <a:ext cx="1358095" cy="413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362779</xdr:colOff>
      <xdr:row>12</xdr:row>
      <xdr:rowOff>43900</xdr:rowOff>
    </xdr:from>
    <xdr:to>
      <xdr:col>28</xdr:col>
      <xdr:colOff>24849</xdr:colOff>
      <xdr:row>19</xdr:row>
      <xdr:rowOff>74545</xdr:rowOff>
    </xdr:to>
    <mc:AlternateContent xmlns:mc="http://schemas.openxmlformats.org/markup-compatibility/2006">
      <mc:Choice xmlns:a14="http://schemas.microsoft.com/office/drawing/2010/main" Requires="a14">
        <xdr:graphicFrame macro="">
          <xdr:nvGraphicFramePr>
            <xdr:cNvPr id="8" name="ESTADO PRESCRIP 1">
              <a:extLst>
                <a:ext uri="{FF2B5EF4-FFF2-40B4-BE49-F238E27FC236}">
                  <a16:creationId xmlns:a16="http://schemas.microsoft.com/office/drawing/2014/main" id="{9A7BF36E-0302-441D-BFAF-0DB76262A51F}"/>
                </a:ext>
              </a:extLst>
            </xdr:cNvPr>
            <xdr:cNvGraphicFramePr/>
          </xdr:nvGraphicFramePr>
          <xdr:xfrm>
            <a:off x="0" y="0"/>
            <a:ext cx="0" cy="0"/>
          </xdr:xfrm>
          <a:graphic>
            <a:graphicData uri="http://schemas.microsoft.com/office/drawing/2010/slicer">
              <sle:slicer xmlns:sle="http://schemas.microsoft.com/office/drawing/2010/slicer" name="ESTADO PRESCRIP 1"/>
            </a:graphicData>
          </a:graphic>
        </xdr:graphicFrame>
      </mc:Choice>
      <mc:Fallback>
        <xdr:sp macro="" textlink="">
          <xdr:nvSpPr>
            <xdr:cNvPr id="0" name=""/>
            <xdr:cNvSpPr>
              <a:spLocks noTextEdit="1"/>
            </xdr:cNvSpPr>
          </xdr:nvSpPr>
          <xdr:spPr>
            <a:xfrm>
              <a:off x="6132208" y="2302686"/>
              <a:ext cx="6520070" cy="117364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3</xdr:col>
      <xdr:colOff>402120</xdr:colOff>
      <xdr:row>12</xdr:row>
      <xdr:rowOff>85311</xdr:rowOff>
    </xdr:from>
    <xdr:to>
      <xdr:col>18</xdr:col>
      <xdr:colOff>372717</xdr:colOff>
      <xdr:row>19</xdr:row>
      <xdr:rowOff>16566</xdr:rowOff>
    </xdr:to>
    <mc:AlternateContent xmlns:mc="http://schemas.openxmlformats.org/markup-compatibility/2006">
      <mc:Choice xmlns:a14="http://schemas.microsoft.com/office/drawing/2010/main" Requires="a14">
        <xdr:graphicFrame macro="">
          <xdr:nvGraphicFramePr>
            <xdr:cNvPr id="10" name="COMPLEJIDAD 1">
              <a:extLst>
                <a:ext uri="{FF2B5EF4-FFF2-40B4-BE49-F238E27FC236}">
                  <a16:creationId xmlns:a16="http://schemas.microsoft.com/office/drawing/2014/main" id="{1B39C3FA-B7F7-4A5C-AA0B-B828275A5DF3}"/>
                </a:ext>
              </a:extLst>
            </xdr:cNvPr>
            <xdr:cNvGraphicFramePr/>
          </xdr:nvGraphicFramePr>
          <xdr:xfrm>
            <a:off x="0" y="0"/>
            <a:ext cx="0" cy="0"/>
          </xdr:xfrm>
          <a:graphic>
            <a:graphicData uri="http://schemas.microsoft.com/office/drawing/2010/slicer">
              <sle:slicer xmlns:sle="http://schemas.microsoft.com/office/drawing/2010/slicer" name="COMPLEJIDAD 1"/>
            </a:graphicData>
          </a:graphic>
        </xdr:graphicFrame>
      </mc:Choice>
      <mc:Fallback>
        <xdr:sp macro="" textlink="">
          <xdr:nvSpPr>
            <xdr:cNvPr id="0" name=""/>
            <xdr:cNvSpPr>
              <a:spLocks noTextEdit="1"/>
            </xdr:cNvSpPr>
          </xdr:nvSpPr>
          <xdr:spPr>
            <a:xfrm>
              <a:off x="1599549" y="2344097"/>
              <a:ext cx="3780597" cy="1074255"/>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410308</xdr:colOff>
      <xdr:row>11</xdr:row>
      <xdr:rowOff>273822</xdr:rowOff>
    </xdr:from>
    <xdr:to>
      <xdr:col>19</xdr:col>
      <xdr:colOff>500139</xdr:colOff>
      <xdr:row>18</xdr:row>
      <xdr:rowOff>108903</xdr:rowOff>
    </xdr:to>
    <mc:AlternateContent xmlns:mc="http://schemas.openxmlformats.org/markup-compatibility/2006">
      <mc:Choice xmlns:tsle="http://schemas.microsoft.com/office/drawing/2012/timeslicer" Requires="tsle">
        <xdr:graphicFrame macro="">
          <xdr:nvGraphicFramePr>
            <xdr:cNvPr id="2" name="F_PRESCRIPCION 3">
              <a:extLst>
                <a:ext uri="{FF2B5EF4-FFF2-40B4-BE49-F238E27FC236}">
                  <a16:creationId xmlns:a16="http://schemas.microsoft.com/office/drawing/2014/main" id="{A14982F1-F2E2-4384-AFBE-00BA7C4E0A94}"/>
                </a:ext>
              </a:extLst>
            </xdr:cNvPr>
            <xdr:cNvGraphicFramePr/>
          </xdr:nvGraphicFramePr>
          <xdr:xfrm>
            <a:off x="0" y="0"/>
            <a:ext cx="0" cy="0"/>
          </xdr:xfrm>
          <a:graphic>
            <a:graphicData uri="http://schemas.microsoft.com/office/drawing/2012/timeslicer">
              <tsle:timeslicer xmlns:tsle="http://schemas.microsoft.com/office/drawing/2012/timeslicer" name="F_PRESCRIPCION 3"/>
            </a:graphicData>
          </a:graphic>
        </xdr:graphicFrame>
      </mc:Choice>
      <mc:Fallback>
        <xdr:sp macro="" textlink="">
          <xdr:nvSpPr>
            <xdr:cNvPr id="0" name=""/>
            <xdr:cNvSpPr>
              <a:spLocks noTextEdit="1"/>
            </xdr:cNvSpPr>
          </xdr:nvSpPr>
          <xdr:spPr>
            <a:xfrm>
              <a:off x="9576289" y="2830918"/>
              <a:ext cx="3233081" cy="1285812"/>
            </a:xfrm>
            <a:prstGeom prst="rect">
              <a:avLst/>
            </a:prstGeom>
            <a:solidFill>
              <a:prstClr val="white"/>
            </a:solidFill>
            <a:ln w="1">
              <a:solidFill>
                <a:prstClr val="green"/>
              </a:solidFill>
            </a:ln>
          </xdr:spPr>
          <xdr:txBody>
            <a:bodyPr vertOverflow="clip" horzOverflow="clip"/>
            <a:lstStyle/>
            <a:p>
              <a:r>
                <a:rPr lang="es-PE" sz="1100"/>
                <a:t>Línea de tiempo: Funciona en Excel 2013 o superior. No mover ni cambiar el tamaño.</a:t>
              </a:r>
            </a:p>
          </xdr:txBody>
        </xdr:sp>
      </mc:Fallback>
    </mc:AlternateContent>
    <xdr:clientData/>
  </xdr:twoCellAnchor>
  <xdr:twoCellAnchor>
    <xdr:from>
      <xdr:col>15</xdr:col>
      <xdr:colOff>127487</xdr:colOff>
      <xdr:row>71</xdr:row>
      <xdr:rowOff>135548</xdr:rowOff>
    </xdr:from>
    <xdr:to>
      <xdr:col>19</xdr:col>
      <xdr:colOff>594212</xdr:colOff>
      <xdr:row>93</xdr:row>
      <xdr:rowOff>79130</xdr:rowOff>
    </xdr:to>
    <xdr:graphicFrame macro="">
      <xdr:nvGraphicFramePr>
        <xdr:cNvPr id="10" name="Gráfico 9">
          <a:extLst>
            <a:ext uri="{FF2B5EF4-FFF2-40B4-BE49-F238E27FC236}">
              <a16:creationId xmlns:a16="http://schemas.microsoft.com/office/drawing/2014/main" id="{4B0C0CD5-FA59-43B2-B560-02A4B025C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110153</xdr:colOff>
      <xdr:row>11</xdr:row>
      <xdr:rowOff>313593</xdr:rowOff>
    </xdr:from>
    <xdr:to>
      <xdr:col>15</xdr:col>
      <xdr:colOff>234461</xdr:colOff>
      <xdr:row>18</xdr:row>
      <xdr:rowOff>1</xdr:rowOff>
    </xdr:to>
    <mc:AlternateContent xmlns:mc="http://schemas.openxmlformats.org/markup-compatibility/2006">
      <mc:Choice xmlns:a14="http://schemas.microsoft.com/office/drawing/2010/main" Requires="a14">
        <xdr:graphicFrame macro="">
          <xdr:nvGraphicFramePr>
            <xdr:cNvPr id="3" name="ESTADO PRESCRIP">
              <a:extLst>
                <a:ext uri="{FF2B5EF4-FFF2-40B4-BE49-F238E27FC236}">
                  <a16:creationId xmlns:a16="http://schemas.microsoft.com/office/drawing/2014/main" id="{C9D6A240-3AB9-73BB-C27C-E135E3630717}"/>
                </a:ext>
              </a:extLst>
            </xdr:cNvPr>
            <xdr:cNvGraphicFramePr/>
          </xdr:nvGraphicFramePr>
          <xdr:xfrm>
            <a:off x="0" y="0"/>
            <a:ext cx="0" cy="0"/>
          </xdr:xfrm>
          <a:graphic>
            <a:graphicData uri="http://schemas.microsoft.com/office/drawing/2010/slicer">
              <sle:slicer xmlns:sle="http://schemas.microsoft.com/office/drawing/2010/slicer" name="ESTADO PRESCRIP"/>
            </a:graphicData>
          </a:graphic>
        </xdr:graphicFrame>
      </mc:Choice>
      <mc:Fallback>
        <xdr:sp macro="" textlink="">
          <xdr:nvSpPr>
            <xdr:cNvPr id="0" name=""/>
            <xdr:cNvSpPr>
              <a:spLocks noTextEdit="1"/>
            </xdr:cNvSpPr>
          </xdr:nvSpPr>
          <xdr:spPr>
            <a:xfrm>
              <a:off x="3780691" y="2870689"/>
              <a:ext cx="5619751" cy="1137139"/>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0</xdr:col>
      <xdr:colOff>14655</xdr:colOff>
      <xdr:row>8</xdr:row>
      <xdr:rowOff>109904</xdr:rowOff>
    </xdr:from>
    <xdr:to>
      <xdr:col>11</xdr:col>
      <xdr:colOff>610750</xdr:colOff>
      <xdr:row>10</xdr:row>
      <xdr:rowOff>1018</xdr:rowOff>
    </xdr:to>
    <xdr:pic>
      <xdr:nvPicPr>
        <xdr:cNvPr id="6" name="Imagen 5" descr="OEFA ordena a la minera Aruntani implementar medidas de ...">
          <a:extLst>
            <a:ext uri="{FF2B5EF4-FFF2-40B4-BE49-F238E27FC236}">
              <a16:creationId xmlns:a16="http://schemas.microsoft.com/office/drawing/2014/main" id="{70069C53-83FC-4496-911A-DF92CB79642D}"/>
            </a:ext>
          </a:extLst>
        </xdr:cNvPr>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backgroundRemoval t="36914" b="63086" l="9961" r="89844">
                      <a14:foregroundMark x1="16406" y1="44336" x2="11914" y2="53125"/>
                      <a14:foregroundMark x1="11914" y1="53125" x2="12109" y2="54102"/>
                      <a14:foregroundMark x1="29688" y1="43750" x2="32031" y2="55469"/>
                      <a14:foregroundMark x1="45117" y1="63281" x2="45117" y2="63281"/>
                      <a14:foregroundMark x1="66016" y1="36914" x2="67383" y2="37109"/>
                      <a14:foregroundMark x1="37695" y1="54297" x2="41797" y2="54102"/>
                      <a14:foregroundMark x1="49609" y1="50391" x2="51563" y2="52148"/>
                      <a14:foregroundMark x1="74805" y1="52539" x2="76563" y2="50195"/>
                      <a14:foregroundMark x1="89063" y1="48633" x2="89063" y2="60742"/>
                      <a14:foregroundMark x1="50977" y1="60742" x2="47852" y2="62305"/>
                      <a14:foregroundMark x1="78834" y1="48466" x2="88650" y2="48466"/>
                      <a14:foregroundMark x1="61656" y1="53374" x2="64724" y2="42331"/>
                    </a14:backgroundRemoval>
                  </a14:imgEffect>
                </a14:imgLayer>
              </a14:imgProps>
            </a:ext>
            <a:ext uri="{28A0092B-C50C-407E-A947-70E740481C1C}">
              <a14:useLocalDpi xmlns:a14="http://schemas.microsoft.com/office/drawing/2010/main" val="0"/>
            </a:ext>
          </a:extLst>
        </a:blip>
        <a:srcRect t="34570" b="34570"/>
        <a:stretch/>
      </xdr:blipFill>
      <xdr:spPr bwMode="auto">
        <a:xfrm>
          <a:off x="161193" y="2000250"/>
          <a:ext cx="1358095" cy="3966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93456</xdr:colOff>
      <xdr:row>12</xdr:row>
      <xdr:rowOff>41764</xdr:rowOff>
    </xdr:from>
    <xdr:to>
      <xdr:col>12</xdr:col>
      <xdr:colOff>1758462</xdr:colOff>
      <xdr:row>17</xdr:row>
      <xdr:rowOff>87924</xdr:rowOff>
    </xdr:to>
    <mc:AlternateContent xmlns:mc="http://schemas.openxmlformats.org/markup-compatibility/2006">
      <mc:Choice xmlns:a14="http://schemas.microsoft.com/office/drawing/2010/main" Requires="a14">
        <xdr:graphicFrame macro="">
          <xdr:nvGraphicFramePr>
            <xdr:cNvPr id="4" name="COMPLEJIDAD 2">
              <a:extLst>
                <a:ext uri="{FF2B5EF4-FFF2-40B4-BE49-F238E27FC236}">
                  <a16:creationId xmlns:a16="http://schemas.microsoft.com/office/drawing/2014/main" id="{20FEBF7A-E76F-47FF-B176-966A5759B2D4}"/>
                </a:ext>
              </a:extLst>
            </xdr:cNvPr>
            <xdr:cNvGraphicFramePr/>
          </xdr:nvGraphicFramePr>
          <xdr:xfrm>
            <a:off x="0" y="0"/>
            <a:ext cx="0" cy="0"/>
          </xdr:xfrm>
          <a:graphic>
            <a:graphicData uri="http://schemas.microsoft.com/office/drawing/2010/slicer">
              <sle:slicer xmlns:sle="http://schemas.microsoft.com/office/drawing/2010/slicer" name="COMPLEJIDAD 2"/>
            </a:graphicData>
          </a:graphic>
        </xdr:graphicFrame>
      </mc:Choice>
      <mc:Fallback>
        <xdr:sp macro="" textlink="">
          <xdr:nvSpPr>
            <xdr:cNvPr id="0" name=""/>
            <xdr:cNvSpPr>
              <a:spLocks noTextEdit="1"/>
            </xdr:cNvSpPr>
          </xdr:nvSpPr>
          <xdr:spPr>
            <a:xfrm>
              <a:off x="539994" y="2921245"/>
              <a:ext cx="2889006" cy="1013314"/>
            </a:xfrm>
            <a:prstGeom prst="rect">
              <a:avLst/>
            </a:prstGeom>
            <a:solidFill>
              <a:prstClr val="white"/>
            </a:solidFill>
            <a:ln w="1">
              <a:solidFill>
                <a:prstClr val="green"/>
              </a:solidFill>
            </a:ln>
          </xdr:spPr>
          <xdr:txBody>
            <a:bodyPr vertOverflow="clip" horzOverflow="clip"/>
            <a:lstStyle/>
            <a:p>
              <a:r>
                <a:rPr lang="es-PE"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sentacion OEFA" refreshedDate="45637.415441203702" createdVersion="8" refreshedVersion="7" minRefreshableVersion="3" recordCount="11" xr:uid="{43C21C75-EEE2-4DB8-A917-8806F2AA9D3C}">
  <cacheSource type="worksheet">
    <worksheetSource ref="M73:N84" sheet="DASH-3"/>
  </cacheSource>
  <cacheFields count="2">
    <cacheField name="Expedientes" numFmtId="0">
      <sharedItems/>
    </cacheField>
    <cacheField name="Fecha de programación" numFmtId="0">
      <sharedItems containsNonDate="0" containsDate="1" containsString="0" containsBlank="1" minDate="1990-02-02T00:00:00" maxDate="1990-02-03T00:00:00" count="2">
        <d v="1990-02-02T00:00:00"/>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esentacion OEFA" refreshedDate="45637.415442129626" createdVersion="7" refreshedVersion="7" minRefreshableVersion="3" recordCount="7912" xr:uid="{E9741DC0-E0F4-4453-9D40-829B86E5FB3E}">
  <cacheSource type="worksheet">
    <worksheetSource name="Tabla1"/>
  </cacheSource>
  <cacheFields count="37">
    <cacheField name="ID" numFmtId="0">
      <sharedItems containsString="0" containsBlank="1" containsNumber="1" containsInteger="1" minValue="490" maxValue="49051"/>
    </cacheField>
    <cacheField name="ITEM" numFmtId="0">
      <sharedItems containsSemiMixedTypes="0" containsString="0" containsNumber="1" containsInteger="1" minValue="1" maxValue="7955"/>
    </cacheField>
    <cacheField name="ASIGNADO A" numFmtId="0">
      <sharedItems count="38">
        <s v="CHRISTIAN ANTONIO MIREZ MEZA"/>
        <s v="KAREN URSULA PALOMINO SAIRE"/>
        <s v="NO APLICA - CONCLUIDO"/>
        <s v="SIN ASIGNACIÓN"/>
        <s v="DAYSY CUPE PACHECO"/>
        <s v="SHEILLA RAYSA MEDINA HURTADO"/>
        <s v="MARIA GABRIELA OLIVOS CARRASCAL"/>
        <s v="MARINA GISSELLA ORE OSCATIGUE"/>
        <s v="JESSICA VANESSA HUANCA COPA"/>
        <s v="PAULA LEGNA ALEXANDRA CORRALES TRIGOSO"/>
        <s v="SAHRA VIVIANA PAUCAR BEJARANO"/>
        <s v="DIANA PAOLA PEREZ TORRES"/>
        <s v="SANDRA NOELIA PESCETTO FIGUEROA"/>
        <s v="JESSICA MARISELA DE LA CRUZ VILLANUEVA"/>
        <s v="MARCO ANTONIO GARAYCOTT YAÑEZ"/>
        <s v="LILIANA LUCANO TINOCO"/>
        <s v="CHRISTINA FIORELLA SERRATO ARTEAGA"/>
        <s v="NO APLICA - NO RECOMIENDA INICIO"/>
        <s v="DANAE HAYDEE MARINO HUAMAN"/>
        <s v="LESLY FIORELLA TUESTA IPARRAGUIRRE"/>
        <s v="NO APLICA - ACUMULADO"/>
        <s v="GEYSI JHORDANA LAZO CHAVEZ"/>
        <s v="OSCAR JAVIER SOLIS YATACO"/>
        <s v="DAVID EDUARDO GALINDO FLORES"/>
        <s v="KARIN JENNY NARBAIZA CHANDUCAS"/>
        <s v="WINNIE YENNIFER BALCAZAR DIAZ"/>
        <s v="SAMANTHA PATRICIA BOY ROCA"/>
        <s v="RAUL ALEJANDRO ALVARADO FLORES"/>
        <s v="KAROL STEPHANY GONGORA HIGA"/>
        <s v="NO APLICA - DEVUELTO"/>
        <s v="SIRALI ELISA MENDOZA MIMBELA"/>
        <s v="JOSE ABEL CASTILLO HERNANDEZ"/>
        <s v="ELOY WASHINGTON CAMPOS LAURA"/>
        <s v="JACQUELINE GRISEL CASTRO ALVAREZ"/>
        <s v="CARLOS ENRIQUE PUELL ALARCON"/>
        <s v="ROSMERY GRIMALDA CESPEDEZ PROVINCIA"/>
        <s v="CESAR AUGUSTO PRADO DIAZ"/>
        <s v="NO APLICA - ANULADO"/>
      </sharedItems>
    </cacheField>
    <cacheField name="DUPLICIDAD" numFmtId="0">
      <sharedItems count="3">
        <s v="-"/>
        <s v="JUSTIFICADA"/>
        <s v="PENDIENTE"/>
      </sharedItems>
    </cacheField>
    <cacheField name="INFORME" numFmtId="0">
      <sharedItems/>
    </cacheField>
    <cacheField name="EXPEDIENTE" numFmtId="0">
      <sharedItems containsMixedTypes="1" containsNumber="1" containsInteger="1" minValue="22513" maxValue="129069"/>
    </cacheField>
    <cacheField name="ADMINISTRADO" numFmtId="0">
      <sharedItems/>
    </cacheField>
    <cacheField name="UNIDAD FISCALIZABLE" numFmtId="0">
      <sharedItems longText="1"/>
    </cacheField>
    <cacheField name="SECTOR" numFmtId="0">
      <sharedItems count="9">
        <s v="MINERÍA"/>
        <s v="HIDROCARBUROS MAYORES"/>
        <s v="ELECTRICIDAD"/>
        <s v="COMERCIALIZACIÓN DE HIDROCARBUROS"/>
        <s v="INDUSTRIA"/>
        <s v="PESCA"/>
        <s v="AGRICULTURA"/>
        <s v="RESIDUOS SÓLIDOS"/>
        <s v="CONSULTORAS AMBIENTALES"/>
      </sharedItems>
    </cacheField>
    <cacheField name="INICIO DE SUPERVISION" numFmtId="164">
      <sharedItems containsSemiMixedTypes="0" containsNonDate="0" containsDate="1" containsString="0" minDate="2002-05-23T00:00:00" maxDate="2024-10-25T00:00:00"/>
    </cacheField>
    <cacheField name="AÑO DE SUPERVISION" numFmtId="0">
      <sharedItems containsSemiMixedTypes="0" containsDate="1" containsString="0" containsMixedTypes="1" minDate="1900-01-03T02:40:04" maxDate="1900-01-06T18:40:04"/>
    </cacheField>
    <cacheField name="FECHA DE RECEPCIÓN" numFmtId="164">
      <sharedItems containsNonDate="0" containsDate="1" containsString="0" containsBlank="1" minDate="2012-09-05T00:00:00" maxDate="2024-11-21T00:00:00" count="954">
        <d v="2012-09-05T00:00:00"/>
        <d v="2013-11-21T00:00:00"/>
        <d v="2013-12-10T00:00:00"/>
        <d v="2015-05-06T00:00:00"/>
        <d v="2017-11-10T00:00:00"/>
        <d v="2017-11-14T00:00:00"/>
        <d v="2017-12-05T00:00:00"/>
        <d v="2018-01-19T00:00:00"/>
        <d v="2018-04-17T00:00:00"/>
        <d v="2018-06-22T00:00:00"/>
        <d v="2018-06-20T00:00:00"/>
        <d v="2018-05-03T00:00:00"/>
        <d v="2018-07-10T00:00:00"/>
        <d v="2018-08-13T00:00:00"/>
        <d v="2018-08-21T00:00:00"/>
        <d v="2018-08-29T00:00:00"/>
        <d v="2018-09-05T00:00:00"/>
        <d v="2018-09-13T00:00:00"/>
        <d v="2018-10-09T00:00:00"/>
        <d v="2018-10-11T00:00:00"/>
        <d v="2018-11-05T00:00:00"/>
        <d v="2018-11-15T00:00:00"/>
        <d v="2018-11-13T00:00:00"/>
        <d v="2018-11-21T00:00:00"/>
        <d v="2018-12-10T00:00:00"/>
        <d v="2018-10-18T00:00:00"/>
        <d v="2018-12-14T00:00:00"/>
        <d v="2018-12-31T00:00:00"/>
        <d v="2019-01-08T00:00:00"/>
        <d v="2019-02-08T00:00:00"/>
        <d v="2019-02-13T00:00:00"/>
        <d v="2019-01-04T00:00:00"/>
        <d v="2019-02-26T00:00:00"/>
        <d v="2019-03-06T00:00:00"/>
        <d v="2019-03-05T00:00:00"/>
        <d v="2019-03-11T00:00:00"/>
        <d v="2019-04-11T00:00:00"/>
        <d v="2019-04-01T00:00:00"/>
        <d v="2019-04-02T00:00:00"/>
        <d v="2019-04-05T00:00:00"/>
        <d v="2019-04-08T00:00:00"/>
        <d v="2019-04-23T00:00:00"/>
        <d v="2019-04-10T00:00:00"/>
        <d v="2019-05-02T00:00:00"/>
        <d v="2019-05-06T00:00:00"/>
        <d v="2019-05-03T00:00:00"/>
        <d v="2019-06-07T00:00:00"/>
        <d v="2019-06-04T00:00:00"/>
        <d v="2019-06-11T00:00:00"/>
        <d v="2019-06-10T00:00:00"/>
        <d v="2019-06-06T00:00:00"/>
        <d v="2019-06-03T00:00:00"/>
        <d v="2019-07-02T00:00:00"/>
        <d v="2019-05-13T00:00:00"/>
        <d v="2019-07-08T00:00:00"/>
        <d v="2019-06-28T00:00:00"/>
        <d v="2019-07-01T00:00:00"/>
        <d v="2019-07-31T00:00:00"/>
        <d v="2019-08-08T00:00:00"/>
        <d v="2019-08-07T00:00:00"/>
        <d v="2019-07-05T00:00:00"/>
        <d v="2019-09-05T00:00:00"/>
        <d v="2019-09-06T00:00:00"/>
        <d v="2019-09-09T00:00:00"/>
        <d v="2019-09-02T00:00:00"/>
        <d v="2019-08-28T00:00:00"/>
        <d v="2019-09-27T00:00:00"/>
        <d v="2019-10-01T00:00:00"/>
        <d v="2019-10-04T00:00:00"/>
        <d v="2019-10-09T00:00:00"/>
        <d v="2019-09-30T00:00:00"/>
        <d v="2019-11-12T00:00:00"/>
        <d v="2019-11-11T00:00:00"/>
        <d v="2019-11-04T00:00:00"/>
        <d v="2019-10-30T00:00:00"/>
        <d v="2019-11-20T00:00:00"/>
        <d v="2019-12-09T00:00:00"/>
        <d v="2019-12-06T00:00:00"/>
        <d v="2019-12-02T00:00:00"/>
        <d v="2019-11-29T00:00:00"/>
        <d v="2020-01-08T00:00:00"/>
        <d v="2020-01-07T00:00:00"/>
        <d v="2020-01-03T00:00:00"/>
        <d v="2020-01-06T00:00:00"/>
        <d v="2020-01-09T00:00:00"/>
        <d v="2020-01-02T00:00:00"/>
        <d v="2020-02-10T00:00:00"/>
        <d v="2020-02-07T00:00:00"/>
        <d v="2020-02-04T00:00:00"/>
        <d v="2020-02-05T00:00:00"/>
        <d v="2020-02-03T00:00:00"/>
        <d v="2020-02-20T00:00:00"/>
        <d v="2020-02-27T00:00:00"/>
        <d v="2020-03-04T00:00:00"/>
        <d v="2020-03-02T00:00:00"/>
        <d v="2020-02-28T00:00:00"/>
        <d v="2020-02-06T00:00:00"/>
        <d v="2020-02-21T00:00:00"/>
        <d v="2020-01-30T00:00:00"/>
        <d v="2020-01-24T00:00:00"/>
        <d v="2020-03-06T00:00:00"/>
        <d v="2020-03-05T00:00:00"/>
        <d v="2020-03-09T00:00:00"/>
        <d v="2020-03-11T00:00:00"/>
        <d v="2020-03-03T00:00:00"/>
        <d v="2020-03-31T00:00:00"/>
        <d v="2020-07-08T00:00:00"/>
        <d v="2020-07-09T00:00:00"/>
        <d v="2020-07-10T00:00:00"/>
        <d v="2020-07-13T00:00:00"/>
        <d v="2020-07-20T00:00:00"/>
        <d v="2020-07-17T00:00:00"/>
        <d v="2020-07-16T00:00:00"/>
        <d v="2020-07-21T00:00:00"/>
        <d v="2020-07-27T00:00:00"/>
        <d v="2020-07-29T00:00:00"/>
        <d v="2020-07-24T00:00:00"/>
        <d v="2020-07-30T00:00:00"/>
        <d v="2020-07-31T00:00:00"/>
        <d v="2020-08-04T00:00:00"/>
        <d v="2020-08-03T00:00:00"/>
        <d v="2020-08-06T00:00:00"/>
        <d v="2020-08-05T00:00:00"/>
        <d v="2020-08-07T00:00:00"/>
        <d v="2020-08-10T00:00:00"/>
        <d v="2020-08-12T00:00:00"/>
        <d v="2020-07-07T00:00:00"/>
        <d v="2020-07-11T00:00:00"/>
        <d v="2020-08-11T00:00:00"/>
        <d v="2020-08-14T00:00:00"/>
        <d v="2020-07-14T00:00:00"/>
        <d v="2020-07-15T00:00:00"/>
        <d v="2020-07-18T00:00:00"/>
        <d v="2020-08-19T00:00:00"/>
        <d v="2020-08-24T00:00:00"/>
        <d v="2020-08-25T00:00:00"/>
        <d v="2020-08-28T00:00:00"/>
        <d v="2020-08-29T00:00:00"/>
        <d v="2020-08-26T00:00:00"/>
        <d v="2020-08-27T00:00:00"/>
        <d v="2020-08-31T00:00:00"/>
        <d v="2020-09-01T00:00:00"/>
        <d v="2020-09-02T00:00:00"/>
        <d v="2020-09-03T00:00:00"/>
        <d v="2020-09-04T00:00:00"/>
        <d v="2020-09-07T00:00:00"/>
        <d v="2020-09-08T00:00:00"/>
        <d v="2020-09-11T00:00:00"/>
        <d v="2020-09-21T00:00:00"/>
        <d v="2020-09-24T00:00:00"/>
        <d v="2020-09-18T00:00:00"/>
        <d v="2020-09-28T00:00:00"/>
        <d v="2020-09-29T00:00:00"/>
        <d v="2020-09-30T00:00:00"/>
        <d v="2020-10-01T00:00:00"/>
        <d v="2020-10-02T00:00:00"/>
        <d v="2020-10-06T00:00:00"/>
        <d v="2020-10-07T00:00:00"/>
        <d v="2020-10-08T00:00:00"/>
        <d v="2020-10-09T00:00:00"/>
        <d v="2020-10-16T00:00:00"/>
        <d v="2020-10-13T00:00:00"/>
        <d v="2020-10-20T00:00:00"/>
        <d v="2020-10-14T00:00:00"/>
        <d v="2020-10-27T00:00:00"/>
        <d v="2020-10-28T00:00:00"/>
        <d v="2020-10-29T00:00:00"/>
        <d v="2020-10-30T00:00:00"/>
        <d v="2020-11-02T00:00:00"/>
        <d v="2020-11-03T00:00:00"/>
        <d v="2020-11-04T00:00:00"/>
        <d v="2020-11-05T00:00:00"/>
        <d v="2020-11-06T00:00:00"/>
        <d v="2020-10-31T00:00:00"/>
        <d v="2020-11-09T00:00:00"/>
        <d v="2020-11-18T00:00:00"/>
        <d v="2020-11-17T00:00:00"/>
        <d v="2020-11-19T00:00:00"/>
        <d v="2020-11-16T00:00:00"/>
        <d v="2020-11-25T00:00:00"/>
        <d v="2020-11-26T00:00:00"/>
        <d v="2020-11-30T00:00:00"/>
        <d v="2020-12-01T00:00:00"/>
        <d v="2020-12-02T00:00:00"/>
        <d v="2020-12-03T00:00:00"/>
        <d v="2020-12-04T00:00:00"/>
        <d v="2020-12-07T00:00:00"/>
        <d v="2020-12-09T00:00:00"/>
        <d v="2020-12-08T00:00:00"/>
        <d v="2020-12-15T00:00:00"/>
        <d v="2020-12-10T00:00:00"/>
        <d v="2020-12-17T00:00:00"/>
        <d v="2020-12-30T00:00:00"/>
        <d v="2020-12-29T00:00:00"/>
        <d v="2020-12-18T00:00:00"/>
        <d v="2020-12-21T00:00:00"/>
        <d v="2021-01-04T00:00:00"/>
        <d v="2021-01-05T00:00:00"/>
        <d v="2021-01-06T00:00:00"/>
        <d v="2020-10-19T00:00:00"/>
        <d v="2021-01-07T00:00:00"/>
        <d v="2021-01-08T00:00:00"/>
        <d v="2021-01-11T00:00:00"/>
        <d v="2020-12-31T00:00:00"/>
        <d v="2021-01-18T00:00:00"/>
        <d v="2018-02-09T00:00:00"/>
        <d v="2021-02-02T00:00:00"/>
        <d v="2021-02-04T00:00:00"/>
        <d v="2021-01-29T00:00:00"/>
        <d v="2021-02-05T00:00:00"/>
        <d v="2021-02-08T00:00:00"/>
        <d v="2021-02-16T00:00:00"/>
        <d v="2021-02-26T00:00:00"/>
        <d v="2021-03-01T00:00:00"/>
        <d v="2021-03-05T00:00:00"/>
        <d v="2021-03-02T00:00:00"/>
        <d v="2021-03-04T00:00:00"/>
        <d v="2021-03-08T00:00:00"/>
        <d v="2021-02-27T00:00:00"/>
        <d v="2021-03-17T00:00:00"/>
        <d v="2021-03-24T00:00:00"/>
        <d v="2021-03-25T00:00:00"/>
        <d v="2021-03-29T00:00:00"/>
        <d v="2021-03-30T00:00:00"/>
        <d v="2019-08-01T00:00:00"/>
        <d v="2021-03-26T00:00:00"/>
        <d v="2021-04-05T00:00:00"/>
        <d v="2021-04-07T00:00:00"/>
        <d v="2021-04-08T00:00:00"/>
        <d v="2021-04-06T00:00:00"/>
        <d v="2021-04-12T00:00:00"/>
        <d v="2021-04-09T00:00:00"/>
        <d v="2021-04-16T00:00:00"/>
        <d v="2021-04-04T00:00:00"/>
        <d v="2021-04-19T00:00:00"/>
        <d v="2019-02-25T00:00:00"/>
        <d v="2021-03-31T00:00:00"/>
        <d v="2021-04-26T00:00:00"/>
        <d v="2021-04-27T00:00:00"/>
        <d v="2021-04-29T00:00:00"/>
        <d v="2021-05-03T00:00:00"/>
        <d v="2021-05-05T00:00:00"/>
        <d v="2021-04-30T00:00:00"/>
        <d v="2021-05-10T00:00:00"/>
        <d v="2021-05-07T00:00:00"/>
        <d v="2021-05-11T00:00:00"/>
        <d v="2021-05-04T00:00:00"/>
        <d v="2021-05-12T00:00:00"/>
        <d v="2021-05-13T00:00:00"/>
        <d v="2021-05-17T00:00:00"/>
        <d v="2021-05-28T00:00:00"/>
        <d v="2021-05-27T00:00:00"/>
        <d v="2021-05-31T00:00:00"/>
        <d v="2021-06-01T00:00:00"/>
        <d v="2021-05-26T00:00:00"/>
        <d v="2021-05-24T00:00:00"/>
        <d v="2021-06-03T00:00:00"/>
        <d v="2021-06-07T00:00:00"/>
        <d v="2021-06-04T00:00:00"/>
        <d v="2021-06-02T00:00:00"/>
        <d v="2021-06-08T00:00:00"/>
        <d v="2021-06-18T00:00:00"/>
        <d v="2021-06-21T00:00:00"/>
        <d v="2021-06-25T00:00:00"/>
        <d v="2021-06-28T00:00:00"/>
        <d v="2021-06-30T00:00:00"/>
        <d v="2021-07-02T00:00:00"/>
        <d v="2021-07-01T00:00:00"/>
        <d v="2021-07-06T00:00:00"/>
        <d v="2021-07-07T00:00:00"/>
        <d v="2021-07-08T00:00:00"/>
        <d v="2021-07-05T00:00:00"/>
        <d v="2018-08-23T00:00:00"/>
        <d v="2021-07-15T00:00:00"/>
        <d v="2021-07-16T00:00:00"/>
        <d v="2021-07-09T00:00:00"/>
        <d v="2021-07-14T00:00:00"/>
        <d v="2021-07-20T00:00:00"/>
        <d v="2021-07-21T00:00:00"/>
        <d v="2021-07-22T00:00:00"/>
        <d v="2021-07-26T00:00:00"/>
        <d v="2021-07-27T00:00:00"/>
        <d v="2021-07-30T00:00:00"/>
        <d v="2021-07-19T00:00:00"/>
        <d v="2021-07-23T00:00:00"/>
        <d v="2021-08-02T00:00:00"/>
        <d v="2021-08-03T00:00:00"/>
        <d v="2021-08-04T00:00:00"/>
        <d v="2021-08-06T00:00:00"/>
        <d v="2021-08-09T00:00:00"/>
        <d v="2021-08-12T00:00:00"/>
        <d v="2021-08-16T00:00:00"/>
        <d v="2021-08-13T00:00:00"/>
        <d v="2021-08-11T00:00:00"/>
        <d v="2021-08-17T00:00:00"/>
        <d v="2021-08-18T00:00:00"/>
        <d v="2021-08-20T00:00:00"/>
        <d v="2021-08-19T00:00:00"/>
        <d v="2021-08-23T00:00:00"/>
        <d v="2021-08-25T00:00:00"/>
        <d v="2021-08-27T00:00:00"/>
        <d v="2021-08-26T00:00:00"/>
        <d v="2021-08-29T00:00:00"/>
        <d v="2021-08-31T00:00:00"/>
        <d v="2021-09-01T00:00:00"/>
        <d v="2021-09-02T00:00:00"/>
        <d v="2021-09-03T00:00:00"/>
        <d v="2021-09-06T00:00:00"/>
        <d v="2021-08-10T00:00:00"/>
        <d v="2021-09-08T00:00:00"/>
        <d v="2021-09-14T00:00:00"/>
        <d v="2021-09-10T00:00:00"/>
        <d v="2021-09-15T00:00:00"/>
        <d v="2021-09-07T00:00:00"/>
        <d v="2021-09-17T00:00:00"/>
        <d v="2021-09-16T00:00:00"/>
        <d v="2021-09-20T00:00:00"/>
        <d v="2021-09-22T00:00:00"/>
        <d v="2021-09-23T00:00:00"/>
        <d v="2021-09-27T00:00:00"/>
        <d v="2021-09-24T00:00:00"/>
        <d v="2021-09-28T00:00:00"/>
        <d v="2021-09-29T00:00:00"/>
        <d v="2021-09-30T00:00:00"/>
        <d v="2021-10-01T00:00:00"/>
        <d v="2021-10-04T00:00:00"/>
        <d v="2021-09-19T00:00:00"/>
        <d v="2021-10-06T00:00:00"/>
        <d v="2021-10-12T00:00:00"/>
        <d v="2021-10-15T00:00:00"/>
        <d v="2021-10-19T00:00:00"/>
        <d v="2021-10-20T00:00:00"/>
        <d v="2021-10-18T00:00:00"/>
        <d v="2021-10-21T00:00:00"/>
        <d v="2021-10-22T00:00:00"/>
        <d v="2021-10-26T00:00:00"/>
        <d v="2021-10-25T00:00:00"/>
        <d v="2021-10-27T00:00:00"/>
        <d v="2021-10-28T00:00:00"/>
        <d v="2021-10-29T00:00:00"/>
        <d v="2021-11-03T00:00:00"/>
        <d v="2021-11-04T00:00:00"/>
        <d v="2021-11-05T00:00:00"/>
        <d v="2021-11-08T00:00:00"/>
        <d v="2021-10-30T00:00:00"/>
        <d v="2021-11-11T00:00:00"/>
        <d v="2018-11-08T00:00:00"/>
        <d v="2021-11-15T00:00:00"/>
        <d v="2021-11-18T00:00:00"/>
        <d v="2021-11-17T00:00:00"/>
        <d v="2021-11-24T00:00:00"/>
        <d v="2021-11-23T00:00:00"/>
        <d v="2021-11-25T00:00:00"/>
        <d v="2021-11-26T00:00:00"/>
        <d v="2021-11-22T00:00:00"/>
        <d v="2021-11-30T00:00:00"/>
        <d v="2021-11-29T00:00:00"/>
        <d v="2021-12-01T00:00:00"/>
        <d v="2021-12-02T00:00:00"/>
        <d v="2021-11-10T00:00:00"/>
        <d v="2021-12-07T00:00:00"/>
        <d v="2021-12-09T00:00:00"/>
        <d v="2021-12-06T00:00:00"/>
        <d v="2021-12-13T00:00:00"/>
        <d v="2021-12-14T00:00:00"/>
        <d v="2021-12-15T00:00:00"/>
        <d v="2021-12-17T00:00:00"/>
        <d v="2021-12-16T00:00:00"/>
        <d v="2021-12-23T00:00:00"/>
        <d v="2021-12-20T00:00:00"/>
        <d v="2021-12-21T00:00:00"/>
        <d v="2021-12-28T00:00:00"/>
        <d v="2021-12-30T00:00:00"/>
        <d v="2021-12-29T00:00:00"/>
        <d v="2022-01-04T00:00:00"/>
        <d v="2022-01-05T00:00:00"/>
        <d v="2022-01-13T00:00:00"/>
        <d v="2022-01-11T00:00:00"/>
        <d v="2021-12-31T00:00:00"/>
        <d v="2022-01-17T00:00:00"/>
        <d v="2022-01-18T00:00:00"/>
        <d v="2022-01-26T00:00:00"/>
        <d v="2022-01-31T00:00:00"/>
        <d v="2022-02-01T00:00:00"/>
        <d v="2022-02-02T00:00:00"/>
        <d v="2022-02-03T00:00:00"/>
        <d v="2022-01-14T00:00:00"/>
        <d v="2022-01-28T00:00:00"/>
        <d v="2022-02-04T00:00:00"/>
        <d v="2022-02-15T00:00:00"/>
        <d v="2019-05-31T00:00:00"/>
        <d v="2022-02-22T00:00:00"/>
        <d v="2022-02-18T00:00:00"/>
        <d v="2022-02-23T00:00:00"/>
        <d v="2022-02-24T00:00:00"/>
        <d v="2022-02-21T00:00:00"/>
        <d v="2022-02-25T00:00:00"/>
        <d v="2022-02-28T00:00:00"/>
        <d v="2022-03-01T00:00:00"/>
        <d v="2022-03-02T00:00:00"/>
        <d v="2022-03-03T00:00:00"/>
        <d v="2022-02-17T00:00:00"/>
        <d v="2022-02-11T00:00:00"/>
        <d v="2022-02-14T00:00:00"/>
        <d v="2022-03-17T00:00:00"/>
        <d v="2022-03-15T00:00:00"/>
        <d v="2022-03-21T00:00:00"/>
        <d v="2022-03-23T00:00:00"/>
        <d v="2022-03-18T00:00:00"/>
        <d v="2022-03-24T00:00:00"/>
        <d v="2022-03-25T00:00:00"/>
        <d v="2022-03-29T00:00:00"/>
        <d v="2022-03-30T00:00:00"/>
        <d v="2022-03-31T00:00:00"/>
        <d v="2022-04-01T00:00:00"/>
        <d v="2022-04-04T00:00:00"/>
        <d v="2019-10-02T00:00:00"/>
        <d v="2022-04-08T00:00:00"/>
        <d v="2022-04-12T00:00:00"/>
        <d v="2022-04-19T00:00:00"/>
        <d v="2022-04-22T00:00:00"/>
        <d v="2022-04-27T00:00:00"/>
        <d v="2022-04-28T00:00:00"/>
        <d v="2022-04-25T00:00:00"/>
        <d v="2019-02-19T00:00:00"/>
        <d v="2022-04-29T00:00:00"/>
        <d v="2022-05-03T00:00:00"/>
        <d v="2022-04-30T00:00:00"/>
        <d v="2022-05-04T00:00:00"/>
        <d v="2022-05-05T00:00:00"/>
        <d v="2022-05-01T00:00:00"/>
        <d v="2022-05-06T00:00:00"/>
        <d v="2022-05-09T00:00:00"/>
        <d v="2022-05-11T00:00:00"/>
        <d v="2022-05-16T00:00:00"/>
        <d v="2022-05-17T00:00:00"/>
        <d v="2022-05-18T00:00:00"/>
        <d v="2022-05-20T00:00:00"/>
        <d v="2022-05-19T00:00:00"/>
        <d v="2022-05-23T00:00:00"/>
        <d v="2022-05-24T00:00:00"/>
        <d v="2022-05-25T00:00:00"/>
        <d v="2022-05-27T00:00:00"/>
        <d v="2022-05-30T00:00:00"/>
        <d v="2022-05-29T00:00:00"/>
        <d v="2022-05-31T00:00:00"/>
        <d v="2019-08-20T00:00:00"/>
        <d v="2022-06-01T00:00:00"/>
        <d v="2022-06-06T00:00:00"/>
        <d v="2022-05-12T00:00:00"/>
        <d v="2022-06-07T00:00:00"/>
        <d v="2022-06-17T00:00:00"/>
        <d v="2022-06-22T00:00:00"/>
        <d v="2022-06-21T00:00:00"/>
        <d v="2022-06-28T00:00:00"/>
        <d v="2022-06-30T00:00:00"/>
        <d v="2022-07-01T00:00:00"/>
        <d v="2022-06-23T00:00:00"/>
        <d v="2022-06-27T00:00:00"/>
        <d v="2022-06-18T00:00:00"/>
        <d v="2022-07-05T00:00:00"/>
        <d v="2022-07-08T00:00:00"/>
        <d v="2022-07-10T00:00:00"/>
        <d v="2022-07-07T00:00:00"/>
        <d v="2022-07-19T00:00:00"/>
        <d v="2022-07-20T00:00:00"/>
        <d v="2022-07-15T00:00:00"/>
        <d v="2022-07-21T00:00:00"/>
        <d v="2022-07-22T00:00:00"/>
        <d v="2022-07-25T00:00:00"/>
        <d v="2022-07-27T00:00:00"/>
        <d v="2022-07-26T00:00:00"/>
        <d v="2022-07-28T00:00:00"/>
        <d v="2022-08-01T00:00:00"/>
        <d v="2022-08-04T00:00:00"/>
        <d v="2022-07-31T00:00:00"/>
        <d v="2022-07-30T00:00:00"/>
        <d v="2022-08-05T00:00:00"/>
        <d v="2022-07-11T00:00:00"/>
        <d v="2022-08-15T00:00:00"/>
        <d v="2022-08-16T00:00:00"/>
        <d v="2022-08-17T00:00:00"/>
        <d v="2022-08-12T00:00:00"/>
        <d v="2022-08-22T00:00:00"/>
        <d v="2022-08-25T00:00:00"/>
        <d v="2022-08-24T00:00:00"/>
        <d v="2022-08-23T00:00:00"/>
        <d v="2022-08-19T00:00:00"/>
        <d v="2022-08-26T00:00:00"/>
        <d v="2022-08-31T00:00:00"/>
        <d v="2022-09-01T00:00:00"/>
        <d v="2021-04-01T00:00:00"/>
        <d v="2022-09-02T00:00:00"/>
        <d v="2022-08-30T00:00:00"/>
        <d v="2022-09-05T00:00:00"/>
        <d v="2022-09-06T00:00:00"/>
        <d v="2022-08-02T00:00:00"/>
        <d v="2022-09-07T00:00:00"/>
        <d v="2022-09-08T00:00:00"/>
        <d v="2022-09-12T00:00:00"/>
        <d v="2022-09-03T00:00:00"/>
        <d v="2022-09-13T00:00:00"/>
        <d v="2022-09-15T00:00:00"/>
        <d v="2022-09-14T00:00:00"/>
        <d v="2022-09-20T00:00:00"/>
        <d v="2022-09-23T00:00:00"/>
        <d v="2019-02-22T00:00:00"/>
        <d v="2022-09-21T00:00:00"/>
        <d v="2022-09-26T00:00:00"/>
        <d v="2022-09-22T00:00:00"/>
        <d v="2022-09-19T00:00:00"/>
        <d v="2022-09-28T00:00:00"/>
        <d v="2022-09-29T00:00:00"/>
        <d v="2022-09-30T00:00:00"/>
        <d v="2022-10-03T00:00:00"/>
        <d v="2022-10-04T00:00:00"/>
        <d v="2022-10-05T00:00:00"/>
        <d v="2022-10-06T00:00:00"/>
        <d v="2022-10-10T00:00:00"/>
        <d v="2022-10-11T00:00:00"/>
        <d v="2022-10-15T00:00:00"/>
        <d v="2022-10-12T00:00:00"/>
        <d v="2022-10-14T00:00:00"/>
        <d v="2022-10-18T00:00:00"/>
        <d v="2022-10-13T00:00:00"/>
        <d v="2022-10-19T00:00:00"/>
        <d v="2022-10-24T00:00:00"/>
        <d v="2020-10-26T00:00:00"/>
        <d v="2018-05-10T00:00:00"/>
        <d v="2022-10-26T00:00:00"/>
        <d v="2022-10-28T00:00:00"/>
        <d v="2022-11-02T00:00:00"/>
        <d v="2022-10-30T00:00:00"/>
        <d v="2022-10-29T00:00:00"/>
        <d v="2022-10-31T00:00:00"/>
        <d v="2022-11-04T00:00:00"/>
        <d v="2022-11-07T00:00:00"/>
        <d v="2022-10-25T00:00:00"/>
        <d v="2022-10-21T00:00:00"/>
        <d v="2022-10-27T00:00:00"/>
        <d v="2022-11-09T00:00:00"/>
        <d v="2022-11-11T00:00:00"/>
        <d v="2019-10-18T00:00:00"/>
        <d v="2022-11-16T00:00:00"/>
        <d v="2022-11-03T00:00:00"/>
        <d v="2022-11-15T00:00:00"/>
        <d v="2022-11-21T00:00:00"/>
        <d v="2022-11-18T00:00:00"/>
        <d v="2022-11-22T00:00:00"/>
        <d v="2022-11-23T00:00:00"/>
        <d v="2022-11-25T00:00:00"/>
        <d v="2019-07-09T00:00:00"/>
        <d v="2022-11-28T00:00:00"/>
        <d v="2022-11-29T00:00:00"/>
        <d v="2022-11-30T00:00:00"/>
        <d v="2022-12-01T00:00:00"/>
        <d v="2019-10-28T00:00:00"/>
        <d v="2022-12-02T00:00:00"/>
        <d v="2022-12-05T00:00:00"/>
        <d v="2022-12-12T00:00:00"/>
        <d v="2022-12-13T00:00:00"/>
        <d v="2022-12-15T00:00:00"/>
        <d v="2022-12-20T00:00:00"/>
        <d v="2022-12-22T00:00:00"/>
        <d v="2022-12-21T00:00:00"/>
        <d v="2022-12-23T00:00:00"/>
        <d v="2022-12-27T00:00:00"/>
        <d v="2022-12-19T00:00:00"/>
        <d v="2022-12-28T00:00:00"/>
        <d v="2022-12-29T00:00:00"/>
        <d v="2022-12-16T00:00:00"/>
        <d v="2023-01-03T00:00:00"/>
        <d v="2023-01-04T00:00:00"/>
        <d v="2023-01-05T00:00:00"/>
        <d v="2023-01-06T00:00:00"/>
        <d v="2022-12-30T00:00:00"/>
        <d v="2023-01-10T00:00:00"/>
        <d v="2022-12-14T00:00:00"/>
        <d v="2022-12-31T00:00:00"/>
        <d v="2023-01-23T00:00:00"/>
        <d v="2023-02-01T00:00:00"/>
        <d v="2023-02-02T00:00:00"/>
        <d v="2023-01-31T00:00:00"/>
        <d v="2023-02-06T00:00:00"/>
        <d v="2023-01-25T00:00:00"/>
        <d v="2023-01-27T00:00:00"/>
        <d v="2023-02-08T00:00:00"/>
        <d v="2023-02-09T00:00:00"/>
        <d v="2023-02-10T00:00:00"/>
        <d v="2023-02-13T00:00:00"/>
        <d v="2023-02-22T00:00:00"/>
        <d v="2019-11-21T00:00:00"/>
        <d v="2023-02-23T00:00:00"/>
        <d v="2023-02-24T00:00:00"/>
        <d v="2023-02-27T00:00:00"/>
        <d v="2023-02-21T00:00:00"/>
        <d v="2023-02-28T00:00:00"/>
        <d v="2023-03-01T00:00:00"/>
        <d v="2023-03-02T00:00:00"/>
        <d v="2023-03-03T00:00:00"/>
        <d v="2023-01-19T00:00:00"/>
        <d v="2023-01-20T00:00:00"/>
        <d v="2023-01-17T00:00:00"/>
        <d v="2023-03-06T00:00:00"/>
        <d v="2023-03-08T00:00:00"/>
        <d v="2023-03-13T00:00:00"/>
        <d v="2023-03-15T00:00:00"/>
        <d v="2023-03-21T00:00:00"/>
        <d v="2023-03-23T00:00:00"/>
        <d v="2023-03-22T00:00:00"/>
        <d v="2023-03-24T00:00:00"/>
        <d v="2023-03-27T00:00:00"/>
        <d v="2023-03-29T00:00:00"/>
        <d v="2023-03-30T00:00:00"/>
        <d v="2024-03-31T00:00:00"/>
        <d v="2023-03-31T00:00:00"/>
        <d v="2023-03-28T00:00:00"/>
        <d v="2023-04-03T00:00:00"/>
        <d v="2023-04-04T00:00:00"/>
        <d v="2023-04-10T00:00:00"/>
        <d v="2023-03-20T00:00:00"/>
        <d v="2023-04-11T00:00:00"/>
        <d v="2023-04-13T00:00:00"/>
        <d v="2023-04-19T00:00:00"/>
        <d v="2023-04-25T00:00:00"/>
        <d v="2023-04-27T00:00:00"/>
        <d v="2023-05-02T00:00:00"/>
        <d v="2023-04-30T00:00:00"/>
        <d v="2023-05-03T00:00:00"/>
        <d v="2023-05-01T00:00:00"/>
        <d v="2023-04-17T00:00:00"/>
        <d v="2023-04-28T00:00:00"/>
        <d v="2023-04-29T00:00:00"/>
        <d v="2023-04-21T00:00:00"/>
        <d v="2023-04-26T00:00:00"/>
        <d v="2023-05-05T00:00:00"/>
        <d v="2023-04-20T00:00:00"/>
        <d v="2023-05-15T00:00:00"/>
        <d v="2023-06-02T00:00:00"/>
        <d v="2023-06-01T00:00:00"/>
        <d v="2023-06-06T00:00:00"/>
        <d v="2023-05-31T00:00:00"/>
        <d v="2023-05-25T00:00:00"/>
        <d v="2023-05-30T00:00:00"/>
        <d v="2023-05-24T00:00:00"/>
        <d v="2023-05-22T00:00:00"/>
        <d v="2023-06-07T00:00:00"/>
        <d v="2023-05-26T00:00:00"/>
        <d v="2023-05-29T00:00:00"/>
        <d v="2023-05-23T00:00:00"/>
        <d v="2023-06-05T00:00:00"/>
        <d v="2023-05-10T00:00:00"/>
        <d v="2023-05-18T00:00:00"/>
        <d v="2023-06-12T00:00:00"/>
        <d v="2023-06-13T00:00:00"/>
        <d v="2023-06-14T00:00:00"/>
        <d v="2023-06-19T00:00:00"/>
        <d v="2023-06-21T00:00:00"/>
        <d v="2023-06-22T00:00:00"/>
        <d v="2023-06-26T00:00:00"/>
        <d v="2023-06-27T00:00:00"/>
        <d v="2023-06-28T00:00:00"/>
        <d v="2023-07-03T00:00:00"/>
        <d v="2023-06-30T00:00:00"/>
        <d v="2023-06-29T00:00:00"/>
        <d v="2023-07-01T00:00:00"/>
        <d v="2023-07-04T00:00:00"/>
        <d v="2020-08-17T00:00:00"/>
        <d v="2023-07-05T00:00:00"/>
        <d v="2023-07-06T00:00:00"/>
        <d v="2023-07-14T00:00:00"/>
        <d v="2023-07-02T00:00:00"/>
        <d v="2023-07-17T00:00:00"/>
        <d v="2023-07-18T00:00:00"/>
        <d v="2023-06-09T00:00:00"/>
        <d v="2023-07-20T00:00:00"/>
        <d v="2023-04-12T00:00:00"/>
        <d v="2023-07-21T00:00:00"/>
        <d v="2023-06-15T00:00:00"/>
        <d v="2023-07-24T00:00:00"/>
        <d v="2023-07-25T00:00:00"/>
        <d v="2023-07-26T00:00:00"/>
        <d v="2023-07-31T00:00:00"/>
        <d v="2023-08-01T00:00:00"/>
        <d v="2023-07-27T00:00:00"/>
        <d v="2023-08-03T00:00:00"/>
        <d v="2023-08-10T00:00:00"/>
        <d v="2023-08-11T00:00:00"/>
        <d v="2023-08-15T00:00:00"/>
        <d v="2023-08-16T00:00:00"/>
        <d v="2023-08-18T00:00:00"/>
        <d v="2023-08-22T00:00:00"/>
        <d v="2023-08-24T00:00:00"/>
        <d v="2023-08-21T00:00:00"/>
        <d v="2023-08-23T00:00:00"/>
        <d v="2023-08-25T00:00:00"/>
        <d v="2023-08-29T00:00:00"/>
        <d v="2023-08-30T00:00:00"/>
        <d v="2023-08-31T00:00:00"/>
        <d v="2023-09-01T00:00:00"/>
        <d v="2023-09-03T00:00:00"/>
        <d v="2023-09-04T00:00:00"/>
        <d v="2023-09-06T00:00:00"/>
        <d v="2023-09-07T00:00:00"/>
        <d v="2023-09-05T00:00:00"/>
        <d v="2023-09-15T00:00:00"/>
        <d v="2023-09-19T00:00:00"/>
        <d v="2023-09-20T00:00:00"/>
        <d v="2023-09-21T00:00:00"/>
        <d v="2023-09-22T00:00:00"/>
        <d v="2023-08-02T00:00:00"/>
        <d v="2023-09-25T00:00:00"/>
        <d v="2023-09-26T00:00:00"/>
        <d v="2019-12-31T00:00:00"/>
        <d v="2023-09-27T00:00:00"/>
        <d v="2023-09-28T00:00:00"/>
        <d v="2023-09-29T00:00:00"/>
        <d v="2023-09-30T00:00:00"/>
        <d v="2023-10-02T00:00:00"/>
        <d v="2023-10-03T00:00:00"/>
        <d v="2023-10-04T00:00:00"/>
        <d v="2023-10-05T00:00:00"/>
        <d v="2023-10-06T00:00:00"/>
        <d v="2023-10-13T00:00:00"/>
        <d v="2022-04-18T00:00:00"/>
        <d v="2022-07-04T00:00:00"/>
        <d v="2023-10-12T00:00:00"/>
        <d v="2023-10-16T00:00:00"/>
        <d v="2023-10-18T00:00:00"/>
        <d v="2023-10-19T00:00:00"/>
        <d v="2023-10-25T00:00:00"/>
        <d v="2023-10-27T00:00:00"/>
        <d v="2023-10-23T00:00:00"/>
        <d v="2023-10-24T00:00:00"/>
        <d v="2023-10-30T00:00:00"/>
        <d v="2023-10-31T00:00:00"/>
        <d v="2023-11-02T00:00:00"/>
        <d v="2023-11-03T00:00:00"/>
        <d v="2023-11-07T00:00:00"/>
        <d v="2023-11-06T00:00:00"/>
        <d v="2023-11-09T00:00:00"/>
        <d v="2023-11-14T00:00:00"/>
        <d v="2023-11-16T00:00:00"/>
        <d v="2023-11-17T00:00:00"/>
        <d v="2023-11-19T00:00:00"/>
        <d v="2023-11-20T00:00:00"/>
        <d v="2023-11-22T00:00:00"/>
        <d v="2023-11-23T00:00:00"/>
        <d v="2023-11-24T00:00:00"/>
        <d v="2023-11-27T00:00:00"/>
        <d v="2023-11-28T00:00:00"/>
        <d v="2023-11-29T00:00:00"/>
        <d v="2023-11-30T00:00:00"/>
        <d v="2023-12-01T00:00:00"/>
        <d v="2023-12-04T00:00:00"/>
        <d v="2023-12-05T00:00:00"/>
        <d v="2023-12-06T00:00:00"/>
        <d v="2023-12-12T00:00:00"/>
        <m/>
        <d v="2023-12-13T00:00:00"/>
        <d v="2023-12-14T00:00:00"/>
        <d v="2023-12-15T00:00:00"/>
        <d v="2023-12-18T00:00:00"/>
        <d v="2023-12-19T00:00:00"/>
        <d v="2023-12-21T00:00:00"/>
        <d v="2023-12-20T00:00:00"/>
        <d v="2023-12-22T00:00:00"/>
        <d v="2023-12-27T00:00:00"/>
        <d v="2023-12-26T00:00:00"/>
        <d v="2023-12-23T00:00:00"/>
        <d v="2023-12-28T00:00:00"/>
        <d v="2023-12-24T00:00:00"/>
        <d v="2023-12-29T00:00:00"/>
        <d v="2023-12-30T00:00:00"/>
        <d v="2023-12-31T00:00:00"/>
        <d v="2024-01-03T00:00:00"/>
        <d v="2024-01-04T00:00:00"/>
        <d v="2024-01-02T00:00:00"/>
        <d v="2024-01-06T00:00:00"/>
        <d v="2024-01-08T00:00:00"/>
        <d v="2024-01-12T00:00:00"/>
        <d v="2024-01-14T00:00:00"/>
        <d v="2024-01-15T00:00:00"/>
        <d v="2024-01-10T00:00:00"/>
        <d v="2024-01-17T00:00:00"/>
        <d v="2024-01-18T00:00:00"/>
        <d v="2024-01-16T00:00:00"/>
        <d v="2024-01-19T00:00:00"/>
        <d v="2024-01-09T00:00:00"/>
        <d v="2024-01-22T00:00:00"/>
        <d v="2024-01-23T00:00:00"/>
        <d v="2024-01-24T00:00:00"/>
        <d v="2024-01-25T00:00:00"/>
        <d v="2024-01-26T00:00:00"/>
        <d v="2024-01-29T00:00:00"/>
        <d v="2024-01-31T00:00:00"/>
        <d v="2024-02-01T00:00:00"/>
        <d v="2024-01-30T00:00:00"/>
        <d v="2024-02-02T00:00:00"/>
        <d v="2024-02-07T00:00:00"/>
        <d v="2024-02-13T00:00:00"/>
        <d v="2024-02-15T00:00:00"/>
        <d v="2024-02-19T00:00:00"/>
        <d v="2024-02-23T00:00:00"/>
        <d v="2024-02-22T00:00:00"/>
        <d v="2024-02-24T00:00:00"/>
        <d v="2024-02-26T00:00:00"/>
        <d v="2024-02-27T00:00:00"/>
        <d v="2024-02-29T00:00:00"/>
        <d v="2024-03-01T00:00:00"/>
        <d v="2024-03-04T00:00:00"/>
        <d v="2024-03-05T00:00:00"/>
        <d v="2024-03-11T00:00:00"/>
        <d v="2024-03-07T00:00:00"/>
        <d v="2024-03-08T00:00:00"/>
        <d v="2024-03-14T00:00:00"/>
        <d v="2024-03-15T00:00:00"/>
        <d v="2024-03-17T00:00:00"/>
        <d v="2024-03-19T00:00:00"/>
        <d v="2024-03-21T00:00:00"/>
        <d v="2024-03-22T00:00:00"/>
        <d v="2024-03-24T00:00:00"/>
        <d v="2024-03-27T00:00:00"/>
        <d v="2024-03-26T00:00:00"/>
        <d v="2024-03-28T00:00:00"/>
        <d v="2023-07-19T00:00:00"/>
        <d v="2023-03-07T00:00:00"/>
        <d v="2024-04-04T00:00:00"/>
        <d v="2024-04-12T00:00:00"/>
        <d v="2024-04-16T00:00:00"/>
        <d v="2024-04-18T00:00:00"/>
        <d v="2024-04-17T00:00:00"/>
        <d v="2024-04-08T00:00:00"/>
        <d v="2024-04-15T00:00:00"/>
        <d v="2024-04-19T00:00:00"/>
        <d v="2024-04-22T00:00:00"/>
        <d v="2024-04-23T00:00:00"/>
        <d v="2024-04-25T00:00:00"/>
        <d v="2024-04-26T00:00:00"/>
        <d v="2024-04-29T00:00:00"/>
        <d v="2024-04-24T00:00:00"/>
        <d v="2024-04-30T00:00:00"/>
        <d v="2024-05-06T00:00:00"/>
        <d v="2024-05-08T00:00:00"/>
        <d v="2024-05-07T00:00:00"/>
        <d v="2024-05-02T00:00:00"/>
        <d v="2024-05-03T00:00:00"/>
        <d v="2024-05-10T00:00:00"/>
        <d v="2024-05-11T00:00:00"/>
        <d v="2024-05-14T00:00:00"/>
        <d v="2024-05-13T00:00:00"/>
        <d v="2024-05-09T00:00:00"/>
        <d v="2024-05-16T00:00:00"/>
        <d v="2024-05-17T00:00:00"/>
        <d v="2024-05-20T00:00:00"/>
        <d v="2024-05-23T00:00:00"/>
        <d v="2024-05-24T00:00:00"/>
        <d v="2024-05-27T00:00:00"/>
        <d v="2024-05-28T00:00:00"/>
        <d v="2024-05-30T00:00:00"/>
        <d v="2024-05-26T00:00:00"/>
        <d v="2024-05-29T00:00:00"/>
        <d v="2024-05-31T00:00:00"/>
        <d v="2024-06-03T00:00:00"/>
        <d v="2024-06-04T00:00:00"/>
        <d v="2024-06-10T00:00:00"/>
        <d v="2024-06-11T00:00:00"/>
        <d v="2024-06-12T00:00:00"/>
        <d v="2024-06-13T00:00:00"/>
        <d v="2024-06-18T00:00:00"/>
        <d v="2024-06-19T00:00:00"/>
        <d v="2024-06-20T00:00:00"/>
        <d v="2024-06-21T00:00:00"/>
        <d v="2024-06-24T00:00:00"/>
        <d v="2024-06-26T00:00:00"/>
        <d v="2024-06-27T00:00:00"/>
        <d v="2024-06-25T00:00:00"/>
        <d v="2024-06-28T00:00:00"/>
        <d v="2024-07-01T00:00:00"/>
        <d v="2024-06-29T00:00:00"/>
        <d v="2024-07-02T00:00:00"/>
        <d v="2024-07-05T00:00:00"/>
        <d v="2024-07-04T00:00:00"/>
        <d v="2024-06-30T00:00:00"/>
        <d v="2024-07-10T00:00:00"/>
        <d v="2024-07-11T00:00:00"/>
        <d v="2024-07-12T00:00:00"/>
        <d v="2024-07-15T00:00:00"/>
        <d v="2024-07-16T00:00:00"/>
        <d v="2024-07-18T00:00:00"/>
        <d v="2024-07-19T00:00:00"/>
        <d v="2024-07-22T00:00:00"/>
        <d v="2024-07-24T00:00:00"/>
        <d v="2024-07-25T00:00:00"/>
        <d v="2024-07-26T00:00:00"/>
        <d v="2024-07-29T00:00:00"/>
        <d v="2024-07-30T00:00:00"/>
        <d v="2024-07-28T00:00:00"/>
        <d v="2024-07-31T00:00:00"/>
        <d v="2024-08-01T00:00:00"/>
        <d v="2024-08-02T00:00:00"/>
        <d v="2024-08-09T00:00:00"/>
        <d v="2024-08-05T00:00:00"/>
        <d v="2024-08-07T00:00:00"/>
        <d v="2024-08-12T00:00:00"/>
        <d v="2024-08-14T00:00:00"/>
        <d v="2024-08-15T00:00:00"/>
        <d v="2024-08-16T00:00:00"/>
        <d v="2024-08-19T00:00:00"/>
        <d v="2024-08-13T00:00:00"/>
        <d v="2024-08-20T00:00:00"/>
        <d v="2024-08-21T00:00:00"/>
        <d v="2024-08-22T00:00:00"/>
        <d v="2024-08-23T00:00:00"/>
        <d v="2024-08-26T00:00:00"/>
        <d v="2024-08-24T00:00:00"/>
        <d v="2024-08-27T00:00:00"/>
        <d v="2024-08-28T00:00:00"/>
        <d v="2024-08-29T00:00:00"/>
        <d v="2024-09-01T00:00:00"/>
        <d v="2024-08-31T00:00:00"/>
        <d v="2024-09-02T00:00:00"/>
        <d v="2024-08-30T00:00:00"/>
        <d v="2024-09-03T00:00:00"/>
        <d v="2024-09-04T00:00:00"/>
        <d v="2024-09-05T00:00:00"/>
        <d v="2024-09-23T00:00:00"/>
        <d v="2024-09-24T00:00:00"/>
        <d v="2024-09-25T00:00:00"/>
        <d v="2024-09-26T00:00:00"/>
        <d v="2024-09-21T00:00:00"/>
        <d v="2024-09-27T00:00:00"/>
        <d v="2024-09-30T00:00:00"/>
        <d v="2024-10-02T00:00:00"/>
        <d v="2024-10-01T00:00:00"/>
        <d v="2024-10-17T00:00:00"/>
        <d v="2024-10-15T00:00:00"/>
        <d v="2024-09-12T00:00:00"/>
        <d v="2024-09-18T00:00:00"/>
        <d v="2024-09-11T00:00:00"/>
        <d v="2024-09-10T00:00:00"/>
        <d v="2024-09-13T00:00:00"/>
        <d v="2024-10-10T00:00:00"/>
        <d v="2024-09-17T00:00:00"/>
        <d v="2024-09-19T00:00:00"/>
        <d v="2024-09-20T00:00:00"/>
        <d v="2018-12-18T00:00:00"/>
        <d v="2024-11-04T00:00:00"/>
        <d v="2024-10-23T00:00:00"/>
        <d v="2024-10-30T00:00:00"/>
        <d v="2024-10-29T00:00:00"/>
        <d v="2024-10-31T00:00:00"/>
        <d v="2024-11-20T00:00:00"/>
        <d v="2024-10-25T00:00:00"/>
      </sharedItems>
      <fieldGroup par="34" base="11">
        <rangePr groupBy="months" startDate="2012-09-05T00:00:00" endDate="2024-11-21T00:00:00"/>
        <groupItems count="14">
          <s v="(en blanco)"/>
          <s v="Ene"/>
          <s v="Feb"/>
          <s v="Mar"/>
          <s v="Abr"/>
          <s v="May"/>
          <s v="Jun"/>
          <s v="Jul"/>
          <s v="Ago"/>
          <s v="Set"/>
          <s v="Oct"/>
          <s v="Nov"/>
          <s v="Dic"/>
          <s v="&gt;21/11/2024"/>
        </groupItems>
      </fieldGroup>
    </cacheField>
    <cacheField name="COMPLEJIDAD" numFmtId="0">
      <sharedItems containsBlank="1" count="7">
        <m/>
        <s v="ALTA"/>
        <s v="MUY ALTA"/>
        <s v="BAJA"/>
        <s v="MEDIA"/>
        <s v="MUY BAJA"/>
        <s v="-" u="1"/>
      </sharedItems>
      <fieldGroup par="36"/>
    </cacheField>
    <cacheField name="COMISION" numFmtId="164">
      <sharedItems containsDate="1" containsBlank="1" containsMixedTypes="1" minDate="2006-03-01T00:00:00" maxDate="2024-10-25T00:00:00"/>
    </cacheField>
    <cacheField name="F_PRESCRIPCION" numFmtId="14">
      <sharedItems containsNonDate="0" containsDate="1" containsString="0" containsBlank="1" minDate="1990-02-02T00:00:00" maxDate="2028-10-25T00:00:00" count="1717">
        <d v="2015-11-14T00:00:00"/>
        <d v="2017-08-08T00:00:00"/>
        <d v="2017-01-13T00:00:00"/>
        <d v="2018-05-05T00:00:00"/>
        <d v="2021-01-27T00:00:00"/>
        <d v="2020-02-05T00:00:00"/>
        <d v="2010-03-01T00:00:00"/>
        <d v="2021-10-09T00:00:00"/>
        <d v="2021-09-21T00:00:00"/>
        <d v="2021-05-05T00:00:00"/>
        <d v="2025-05-01T00:00:00"/>
        <d v="2022-01-15T00:00:00"/>
        <d v="2021-05-08T00:00:00"/>
        <d v="2021-11-30T00:00:00"/>
        <d v="2021-10-29T00:00:00"/>
        <d v="2022-04-16T00:00:00"/>
        <d v="2022-03-19T00:00:00"/>
        <d v="2022-09-19T00:00:00"/>
        <m/>
        <d v="2020-02-06T00:00:00"/>
        <d v="2025-09-22T00:00:00"/>
        <d v="2022-03-31T00:00:00"/>
        <d v="2022-05-16T00:00:00"/>
        <d v="2022-05-25T00:00:00"/>
        <d v="2022-05-04T00:00:00"/>
        <d v="2022-08-24T00:00:00"/>
        <d v="2021-01-06T00:00:00"/>
        <d v="2022-04-03T00:00:00"/>
        <d v="2021-02-05T00:00:00"/>
        <d v="2022-01-01T00:00:00"/>
        <d v="2021-09-09T00:00:00"/>
        <d v="2022-06-12T00:00:00"/>
        <d v="2022-11-05T00:00:00"/>
        <d v="2022-06-22T00:00:00"/>
        <d v="2024-05-28T00:00:00"/>
        <d v="2022-04-20T00:00:00"/>
        <d v="2022-08-22T00:00:00"/>
        <d v="2022-09-26T00:00:00"/>
        <d v="2022-12-07T00:00:00"/>
        <d v="2022-03-07T00:00:00"/>
        <d v="2021-08-04T00:00:00"/>
        <d v="2022-10-19T00:00:00"/>
        <d v="2021-07-13T00:00:00"/>
        <d v="2023-01-09T00:00:00"/>
        <d v="2022-06-21T00:00:00"/>
        <d v="2022-05-30T00:00:00"/>
        <d v="2022-12-17T00:00:00"/>
        <d v="2023-01-23T00:00:00"/>
        <d v="2022-02-05T00:00:00"/>
        <d v="2021-05-30T00:00:00"/>
        <d v="2023-03-07T00:00:00"/>
        <d v="2023-03-14T00:00:00"/>
        <d v="2023-01-18T00:00:00"/>
        <d v="2022-10-15T00:00:00"/>
        <d v="2022-10-30T00:00:00"/>
        <d v="2021-04-28T00:00:00"/>
        <d v="2022-12-05T00:00:00"/>
        <d v="2022-09-04T00:00:00"/>
        <d v="2021-01-17T00:00:00"/>
        <d v="2022-05-05T00:00:00"/>
        <d v="2023-01-25T00:00:00"/>
        <d v="2023-03-02T00:00:00"/>
        <d v="2023-03-20T00:00:00"/>
        <d v="2023-04-07T00:00:00"/>
        <d v="2022-11-27T00:00:00"/>
        <d v="2023-03-09T00:00:00"/>
        <d v="2023-02-10T00:00:00"/>
        <d v="2023-04-01T00:00:00"/>
        <d v="2023-06-01T00:00:00"/>
        <d v="2023-02-14T00:00:00"/>
        <d v="2022-06-30T00:00:00"/>
        <d v="2023-03-29T00:00:00"/>
        <d v="2023-05-03T00:00:00"/>
        <d v="2022-07-31T00:00:00"/>
        <d v="2023-03-19T00:00:00"/>
        <d v="2023-02-22T00:00:00"/>
        <d v="2023-01-03T00:00:00"/>
        <d v="2023-02-11T00:00:00"/>
        <d v="2023-01-01T00:00:00"/>
        <d v="2023-03-13T00:00:00"/>
        <d v="2023-05-11T00:00:00"/>
        <d v="2024-07-10T00:00:00"/>
        <d v="2024-02-25T00:00:00"/>
        <d v="2022-08-14T00:00:00"/>
        <d v="2022-07-12T00:00:00"/>
        <d v="2025-01-10T00:00:00"/>
        <d v="2023-05-24T00:00:00"/>
        <d v="2023-04-18T00:00:00"/>
        <d v="2023-03-28T00:00:00"/>
        <d v="2023-04-10T00:00:00"/>
        <d v="2023-07-01T00:00:00"/>
        <d v="2023-07-08T00:00:00"/>
        <d v="2023-05-14T00:00:00"/>
        <d v="2023-01-24T00:00:00"/>
        <d v="2023-07-14T00:00:00"/>
        <d v="2021-06-04T00:00:00"/>
        <d v="2023-03-15T00:00:00"/>
        <d v="2022-06-01T00:00:00"/>
        <d v="2023-04-12T00:00:00"/>
        <d v="2022-08-31T00:00:00"/>
        <d v="2024-08-08T00:00:00"/>
        <d v="2023-06-26T00:00:00"/>
        <d v="2023-06-21T00:00:00"/>
        <d v="2022-07-20T00:00:00"/>
        <d v="2023-06-11T00:00:00"/>
        <d v="2021-12-31T00:00:00"/>
        <d v="2022-12-31T00:00:00"/>
        <d v="2023-08-13T00:00:00"/>
        <d v="2023-09-19T00:00:00"/>
        <d v="2023-07-03T00:00:00"/>
        <d v="2023-09-04T00:00:00"/>
        <d v="2023-06-10T00:00:00"/>
        <d v="2023-02-20T00:00:00"/>
        <d v="2025-01-27T00:00:00"/>
        <d v="2023-09-28T00:00:00"/>
        <d v="2023-06-16T00:00:00"/>
        <d v="2023-04-19T00:00:00"/>
        <d v="2021-04-15T00:00:00"/>
        <d v="2023-07-10T00:00:00"/>
        <d v="2022-01-31T00:00:00"/>
        <d v="2023-08-08T00:00:00"/>
        <d v="2023-09-16T00:00:00"/>
        <d v="2023-07-30T00:00:00"/>
        <d v="2023-07-02T00:00:00"/>
        <d v="2023-03-24T00:00:00"/>
        <d v="2023-09-24T00:00:00"/>
        <d v="2023-06-06T00:00:00"/>
        <d v="2023-10-12T00:00:00"/>
        <d v="2023-09-23T00:00:00"/>
        <d v="2022-12-03T00:00:00"/>
        <d v="2023-11-20T00:00:00"/>
        <d v="2023-09-02T00:00:00"/>
        <d v="2021-12-18T00:00:00"/>
        <d v="2021-03-30T00:00:00"/>
        <d v="2023-08-19T00:00:00"/>
        <d v="2023-06-03T00:00:00"/>
        <d v="2023-09-26T00:00:00"/>
        <d v="2023-05-27T00:00:00"/>
        <d v="2023-11-07T00:00:00"/>
        <d v="2022-03-30T00:00:00"/>
        <d v="2023-06-24T00:00:00"/>
        <d v="2023-07-11T00:00:00"/>
        <d v="2022-09-01T00:00:00"/>
        <d v="2023-04-22T00:00:00"/>
        <d v="2023-06-28T00:00:00"/>
        <d v="2023-08-01T00:00:00"/>
        <d v="2023-07-22T00:00:00"/>
        <d v="2023-09-30T00:00:00"/>
        <d v="2023-07-17T00:00:00"/>
        <d v="2023-09-17T00:00:00"/>
        <d v="2023-11-13T00:00:00"/>
        <d v="2023-10-31T00:00:00"/>
        <d v="2023-11-24T00:00:00"/>
        <d v="2023-12-02T00:00:00"/>
        <d v="2023-11-19T00:00:00"/>
        <d v="2023-11-15T00:00:00"/>
        <d v="2023-12-22T00:00:00"/>
        <d v="2024-01-09T00:00:00"/>
        <d v="2023-10-19T00:00:00"/>
        <d v="2023-10-01T00:00:00"/>
        <d v="2023-09-03T00:00:00"/>
        <d v="2021-03-31T00:00:00"/>
        <d v="2023-05-29T00:00:00"/>
        <d v="2023-11-14T00:00:00"/>
        <d v="2023-10-21T00:00:00"/>
        <d v="2023-11-25T00:00:00"/>
        <d v="2023-06-20T00:00:00"/>
        <d v="2023-09-20T00:00:00"/>
        <d v="2023-08-20T00:00:00"/>
        <d v="2023-09-18T00:00:00"/>
        <d v="2023-04-21T00:00:00"/>
        <d v="2023-07-23T00:00:00"/>
        <d v="2023-10-23T00:00:00"/>
        <d v="2023-08-06T00:00:00"/>
        <d v="2023-11-18T00:00:00"/>
        <d v="2023-12-12T00:00:00"/>
        <d v="2023-11-11T00:00:00"/>
        <d v="2023-03-31T00:00:00"/>
        <d v="2024-03-19T00:00:00"/>
        <d v="2024-01-13T00:00:00"/>
        <d v="2022-08-23T00:00:00"/>
        <d v="2023-01-31T00:00:00"/>
        <d v="2024-02-12T00:00:00"/>
        <d v="2024-02-22T00:00:00"/>
        <d v="2023-03-21T00:00:00"/>
        <d v="2023-10-09T00:00:00"/>
        <d v="2024-02-11T00:00:00"/>
        <d v="2024-01-29T00:00:00"/>
        <d v="2021-08-17T00:00:00"/>
        <d v="2023-08-12T00:00:00"/>
        <d v="2023-07-05T00:00:00"/>
        <d v="2023-11-03T00:00:00"/>
        <d v="2024-01-28T00:00:00"/>
        <d v="2023-12-30T00:00:00"/>
        <d v="2023-11-09T00:00:00"/>
        <d v="2023-04-24T00:00:00"/>
        <d v="2023-07-19T00:00:00"/>
        <d v="2024-04-17T00:00:00"/>
        <d v="2024-03-14T00:00:00"/>
        <d v="2023-04-02T00:00:00"/>
        <d v="2023-08-09T00:00:00"/>
        <d v="2024-03-22T00:00:00"/>
        <d v="2023-11-04T00:00:00"/>
        <d v="2024-03-28T00:00:00"/>
        <d v="2024-02-17T00:00:00"/>
        <d v="2024-01-06T00:00:00"/>
        <d v="2024-02-20T00:00:00"/>
        <d v="2023-06-07T00:00:00"/>
        <d v="2023-09-09T00:00:00"/>
        <d v="2023-09-25T00:00:00"/>
        <d v="2024-02-27T00:00:00"/>
        <d v="2023-07-15T00:00:00"/>
        <d v="2023-08-27T00:00:00"/>
        <d v="2024-05-16T00:00:00"/>
        <d v="2023-10-14T00:00:00"/>
        <d v="2023-07-31T00:00:00"/>
        <d v="2024-02-16T00:00:00"/>
        <d v="2023-08-07T00:00:00"/>
        <d v="2024-01-22T00:00:00"/>
        <d v="2023-09-22T00:00:00"/>
        <d v="2023-11-26T00:00:00"/>
        <d v="2023-10-25T00:00:00"/>
        <d v="2023-03-26T00:00:00"/>
        <d v="2024-05-21T00:00:00"/>
        <d v="2023-01-15T00:00:00"/>
        <d v="2024-05-13T00:00:00"/>
        <d v="2023-06-30T00:00:00"/>
        <d v="2024-05-06T00:00:00"/>
        <d v="2024-03-29T00:00:00"/>
        <d v="2023-05-31T00:00:00"/>
        <d v="2021-09-30T00:00:00"/>
        <d v="2022-10-02T00:00:00"/>
        <d v="2024-02-06T00:00:00"/>
        <d v="2024-02-10T00:00:00"/>
        <d v="2024-04-12T00:00:00"/>
        <d v="2024-01-23T00:00:00"/>
        <d v="2023-05-09T00:00:00"/>
        <d v="2024-03-10T00:00:00"/>
        <d v="2023-10-13T00:00:00"/>
        <d v="2023-05-26T00:00:00"/>
        <d v="2024-01-24T00:00:00"/>
        <d v="2024-01-10T00:00:00"/>
        <d v="2024-01-16T00:00:00"/>
        <d v="2024-01-20T00:00:00"/>
        <d v="2023-11-02T00:00:00"/>
        <d v="2024-02-07T00:00:00"/>
        <d v="2023-07-12T00:00:00"/>
        <d v="2023-12-03T00:00:00"/>
        <d v="2023-06-08T00:00:00"/>
        <d v="2023-12-11T00:00:00"/>
        <d v="2024-04-06T00:00:00"/>
        <d v="2023-09-12T00:00:00"/>
        <d v="2023-06-02T00:00:00"/>
        <d v="2023-07-25T00:00:00"/>
        <d v="2023-12-31T00:00:00"/>
        <d v="2023-12-07T00:00:00"/>
        <d v="2024-01-01T00:00:00"/>
        <d v="2023-12-13T00:00:00"/>
        <d v="2023-08-14T00:00:00"/>
        <d v="2024-01-07T00:00:00"/>
        <d v="2023-06-18T00:00:00"/>
        <d v="2023-10-20T00:00:00"/>
        <d v="2023-11-06T00:00:00"/>
        <d v="2024-04-08T00:00:00"/>
        <d v="2024-04-07T00:00:00"/>
        <d v="2023-02-05T00:00:00"/>
        <d v="2024-02-26T00:00:00"/>
        <d v="2024-03-13T00:00:00"/>
        <d v="2024-01-18T00:00:00"/>
        <d v="2022-11-01T00:00:00"/>
        <d v="2024-03-24T00:00:00"/>
        <d v="2024-01-26T00:00:00"/>
        <d v="2024-03-02T00:00:00"/>
        <d v="2024-03-27T00:00:00"/>
        <d v="2024-06-10T00:00:00"/>
        <d v="2024-04-16T00:00:00"/>
        <d v="2025-12-27T00:00:00"/>
        <d v="2023-10-30T00:00:00"/>
        <d v="2023-10-18T00:00:00"/>
        <d v="2023-05-10T00:00:00"/>
        <d v="2023-03-18T00:00:00"/>
        <d v="2023-07-09T00:00:00"/>
        <d v="2024-06-15T00:00:00"/>
        <d v="2023-08-10T00:00:00"/>
        <d v="2023-11-28T00:00:00"/>
        <d v="2023-02-27T00:00:00"/>
        <d v="2024-04-19T00:00:00"/>
        <d v="2023-05-23T00:00:00"/>
        <d v="2023-04-15T00:00:00"/>
        <d v="2024-06-19T00:00:00"/>
        <d v="2024-03-05T00:00:00"/>
        <d v="2022-06-29T00:00:00"/>
        <d v="2024-06-01T00:00:00"/>
        <d v="2024-03-09T00:00:00"/>
        <d v="2024-06-05T00:00:00"/>
        <d v="2024-02-03T00:00:00"/>
        <d v="2024-06-03T00:00:00"/>
        <d v="2024-03-04T00:00:00"/>
        <d v="2023-09-11T00:00:00"/>
        <d v="2024-07-03T00:00:00"/>
        <d v="2024-05-05T00:00:00"/>
        <d v="2024-05-04T00:00:00"/>
        <d v="2024-06-02T00:00:00"/>
        <d v="2024-03-12T00:00:00"/>
        <d v="2024-03-03T00:00:00"/>
        <d v="2024-04-10T00:00:00"/>
        <d v="2025-12-09T00:00:00"/>
        <d v="2023-03-27T00:00:00"/>
        <d v="2023-03-11T00:00:00"/>
        <d v="2024-07-31T00:00:00"/>
        <d v="2024-02-24T00:00:00"/>
        <d v="2024-05-12T00:00:00"/>
        <d v="2024-03-31T00:00:00"/>
        <d v="2024-08-13T00:00:00"/>
        <d v="2024-04-26T00:00:00"/>
        <d v="2024-02-08T00:00:00"/>
        <d v="2024-09-16T00:00:00"/>
        <d v="2024-02-09T00:00:00"/>
        <d v="2023-05-05T00:00:00"/>
        <d v="2024-07-01T00:00:00"/>
        <d v="2023-11-30T00:00:00"/>
        <d v="2024-01-03T00:00:00"/>
        <d v="2024-07-16T00:00:00"/>
        <d v="2023-04-30T00:00:00"/>
        <d v="2024-06-25T00:00:00"/>
        <d v="2023-10-28T00:00:00"/>
        <d v="2024-03-06T00:00:00"/>
        <d v="2024-04-30T00:00:00"/>
        <d v="2023-03-08T00:00:00"/>
        <d v="2023-12-23T00:00:00"/>
        <d v="2023-05-18T00:00:00"/>
        <d v="2023-04-04T00:00:00"/>
        <d v="2024-07-24T00:00:00"/>
        <d v="2024-09-23T00:00:00"/>
        <d v="2023-02-21T00:00:00"/>
        <d v="2024-08-10T00:00:00"/>
        <d v="2024-02-19T00:00:00"/>
        <d v="2024-08-28T00:00:00"/>
        <d v="2024-09-08T00:00:00"/>
        <d v="2024-02-18T00:00:00"/>
        <d v="2024-10-04T00:00:00"/>
        <d v="2024-05-11T00:00:00"/>
        <d v="2023-03-10T00:00:00"/>
        <d v="2023-04-11T00:00:00"/>
        <d v="2023-06-15T00:00:00"/>
        <d v="2024-07-13T00:00:00"/>
        <d v="2024-07-20T00:00:00"/>
        <d v="2022-07-01T00:00:00"/>
        <d v="2024-04-05T00:00:00"/>
        <d v="2024-03-30T00:00:00"/>
        <d v="2023-08-23T00:00:00"/>
        <d v="2024-06-20T00:00:00"/>
        <d v="2024-10-13T00:00:00"/>
        <d v="2024-10-20T00:00:00"/>
        <d v="2024-09-11T00:00:00"/>
        <d v="2022-09-30T00:00:00"/>
        <d v="2023-08-31T00:00:00"/>
        <d v="2024-06-30T00:00:00"/>
        <d v="2023-03-01T00:00:00"/>
        <d v="2024-08-18T00:00:00"/>
        <d v="2023-11-01T00:00:00"/>
        <d v="2024-10-07T00:00:00"/>
        <d v="2024-09-22T00:00:00"/>
        <d v="2023-08-02T00:00:00"/>
        <d v="2023-05-06T00:00:00"/>
        <d v="2024-06-13T00:00:00"/>
        <d v="2024-08-29T00:00:00"/>
        <d v="2024-01-27T00:00:00"/>
        <d v="2023-09-07T00:00:00"/>
        <d v="2024-01-31T00:00:00"/>
        <d v="2023-10-11T00:00:00"/>
        <d v="2024-10-01T00:00:00"/>
        <d v="2024-10-06T00:00:00"/>
        <d v="2024-11-12T00:00:00"/>
        <d v="2024-11-18T00:00:00"/>
        <d v="2024-03-11T00:00:00"/>
        <d v="2024-10-02T00:00:00"/>
        <d v="2024-12-26T00:00:00"/>
        <d v="2024-09-01T00:00:00"/>
        <d v="2024-02-04T00:00:00"/>
        <d v="2022-01-26T00:00:00"/>
        <d v="2024-10-10T00:00:00"/>
        <d v="2023-12-08T00:00:00"/>
        <d v="2024-10-19T00:00:00"/>
        <d v="2023-04-13T00:00:00"/>
        <d v="2024-08-02T00:00:00"/>
        <d v="2024-03-18T00:00:00"/>
        <d v="2024-09-18T00:00:00"/>
        <d v="2024-09-12T00:00:00"/>
        <d v="2024-06-07T00:00:00"/>
        <d v="2024-07-21T00:00:00"/>
        <d v="2024-11-06T00:00:00"/>
        <d v="2024-07-07T00:00:00"/>
        <d v="2024-04-03T00:00:00"/>
        <d v="2024-03-21T00:00:00"/>
        <d v="2024-11-19T00:00:00"/>
        <d v="2024-12-16T00:00:00"/>
        <d v="2024-12-10T00:00:00"/>
        <d v="2024-05-10T00:00:00"/>
        <d v="2024-05-03T00:00:00"/>
        <d v="2024-04-23T00:00:00"/>
        <d v="2024-09-02T00:00:00"/>
        <d v="2024-12-01T00:00:00"/>
        <d v="2024-07-17T00:00:00"/>
        <d v="2024-07-08T00:00:00"/>
        <d v="2024-09-09T00:00:00"/>
        <d v="2023-02-02T00:00:00"/>
        <d v="2024-12-17T00:00:00"/>
        <d v="2024-09-10T00:00:00"/>
        <d v="2024-08-01T00:00:00"/>
        <d v="2023-09-10T00:00:00"/>
        <d v="2024-09-30T00:00:00"/>
        <d v="2024-09-17T00:00:00"/>
        <d v="2024-08-12T00:00:00"/>
        <d v="2024-08-11T00:00:00"/>
        <d v="2024-09-24T00:00:00"/>
        <d v="2024-08-07T00:00:00"/>
        <d v="2024-10-12T00:00:00"/>
        <d v="2024-11-03T00:00:00"/>
        <d v="2023-04-09T00:00:00"/>
        <d v="2024-11-11T00:00:00"/>
        <d v="2024-11-17T00:00:00"/>
        <d v="2021-11-29T00:00:00"/>
        <d v="2024-12-25T00:00:00"/>
        <d v="2024-09-14T00:00:00"/>
        <d v="2024-05-17T00:00:00"/>
        <d v="2024-09-26T00:00:00"/>
        <d v="2023-05-20T00:00:00"/>
        <d v="2024-01-08T00:00:00"/>
        <d v="2024-09-15T00:00:00"/>
        <d v="2024-10-11T00:00:00"/>
        <d v="2024-08-17T00:00:00"/>
        <d v="2024-10-25T00:00:00"/>
        <d v="2024-05-01T00:00:00"/>
        <d v="2023-07-04T00:00:00"/>
        <d v="2024-08-25T00:00:00"/>
        <d v="2024-09-28T00:00:00"/>
        <d v="2024-05-14T00:00:00"/>
        <d v="2024-04-15T00:00:00"/>
        <d v="2024-11-02T00:00:00"/>
        <d v="2024-04-20T00:00:00"/>
        <d v="2024-12-24T00:00:00"/>
        <d v="2024-05-08T00:00:00"/>
        <d v="2023-08-25T00:00:00"/>
        <d v="2024-10-26T00:00:00"/>
        <d v="2024-10-03T00:00:00"/>
        <d v="2024-10-21T00:00:00"/>
        <d v="2024-08-19T00:00:00"/>
        <d v="2024-11-07T00:00:00"/>
        <d v="2024-04-29T00:00:00"/>
        <d v="2024-10-05T00:00:00"/>
        <d v="2024-10-27T00:00:00"/>
        <d v="2024-12-09T00:00:00"/>
        <d v="2024-12-07T00:00:00"/>
        <d v="2024-10-18T00:00:00"/>
        <d v="2024-10-30T00:00:00"/>
        <d v="2023-06-12T00:00:00"/>
        <d v="2024-12-11T00:00:00"/>
        <d v="2024-11-16T00:00:00"/>
        <d v="2024-12-08T00:00:00"/>
        <d v="2023-11-22T00:00:00"/>
        <d v="2024-10-31T00:00:00"/>
        <d v="2024-12-31T00:00:00"/>
        <d v="2023-10-29T00:00:00"/>
        <d v="2021-10-26T00:00:00"/>
        <d v="2023-09-14T00:00:00"/>
        <d v="2024-11-05T00:00:00"/>
        <d v="2025-02-01T00:00:00"/>
        <d v="2024-11-30T00:00:00"/>
        <d v="2024-07-30T00:00:00"/>
        <d v="2023-09-08T00:00:00"/>
        <d v="2023-06-04T00:00:00"/>
        <d v="2025-04-02T00:00:00"/>
        <d v="2023-03-05T00:00:00"/>
        <d v="2024-07-09T00:00:00"/>
        <d v="2024-10-29T00:00:00"/>
        <d v="2024-12-12T00:00:00"/>
        <d v="2024-12-05T00:00:00"/>
        <d v="2025-03-05T00:00:00"/>
        <d v="2025-01-29T00:00:00"/>
        <d v="2024-11-28T00:00:00"/>
        <d v="2025-01-09T00:00:00"/>
        <d v="2024-04-13T00:00:00"/>
        <d v="2024-12-21T00:00:00"/>
        <d v="2025-01-03T00:00:00"/>
        <d v="2025-02-02T00:00:00"/>
        <d v="2025-01-02T00:00:00"/>
        <d v="2025-01-07T00:00:00"/>
        <d v="2025-02-24T00:00:00"/>
        <d v="2025-03-12T00:00:00"/>
        <d v="2023-02-28T00:00:00"/>
        <d v="2025-03-10T00:00:00"/>
        <d v="2025-01-04T00:00:00"/>
        <d v="2025-03-09T00:00:00"/>
        <d v="2021-10-12T00:00:00"/>
        <d v="2025-02-15T00:00:00"/>
        <d v="2024-02-05T00:00:00"/>
        <d v="2023-06-25T00:00:00"/>
        <d v="2022-10-26T00:00:00"/>
        <d v="2024-04-21T00:00:00"/>
        <d v="2021-06-30T00:00:00"/>
        <d v="2025-01-16T00:00:00"/>
        <d v="2025-03-25T00:00:00"/>
        <d v="2025-05-14T00:00:00"/>
        <d v="2025-05-25T00:00:00"/>
        <d v="2025-03-20T00:00:00"/>
        <d v="2025-02-10T00:00:00"/>
        <d v="2025-03-23T00:00:00"/>
        <d v="2025-03-29T00:00:00"/>
        <d v="2024-12-30T00:00:00"/>
        <d v="2024-10-15T00:00:00"/>
        <d v="2024-12-02T00:00:00"/>
        <d v="2023-12-16T00:00:00"/>
        <d v="2024-02-29T00:00:00"/>
        <d v="2024-08-31T00:00:00"/>
        <d v="2025-02-05T00:00:00"/>
        <d v="2024-01-17T00:00:00"/>
        <d v="2025-04-05T00:00:00"/>
        <d v="2024-04-14T00:00:00"/>
        <d v="2024-07-19T00:00:00"/>
        <d v="2024-11-23T00:00:00"/>
        <d v="2025-03-08T00:00:00"/>
        <d v="2025-03-03T00:00:00"/>
        <d v="2024-10-28T00:00:00"/>
        <d v="2024-01-21T00:00:00"/>
        <d v="2025-05-11T00:00:00"/>
        <d v="2024-05-07T00:00:00"/>
        <d v="2024-09-04T00:00:00"/>
        <d v="2025-04-23T00:00:00"/>
        <d v="2025-04-29T00:00:00"/>
        <d v="2025-02-23T00:00:00"/>
        <d v="2024-12-22T00:00:00"/>
        <d v="2025-02-28T00:00:00"/>
        <d v="2025-02-12T00:00:00"/>
        <d v="2025-04-21T00:00:00"/>
        <d v="2025-05-12T00:00:00"/>
        <d v="2024-08-03T00:00:00"/>
        <d v="2024-09-06T00:00:00"/>
        <d v="2024-09-19T00:00:00"/>
        <d v="2023-02-06T00:00:00"/>
        <d v="2025-03-22T00:00:00"/>
        <d v="2023-10-24T00:00:00"/>
        <d v="2024-04-09T00:00:00"/>
        <d v="2025-03-27T00:00:00"/>
        <d v="2022-04-01T00:00:00"/>
        <d v="2024-03-20T00:00:00"/>
        <d v="2025-04-12T00:00:00"/>
        <d v="2025-03-04T00:00:00"/>
        <d v="2023-12-15T00:00:00"/>
        <d v="2023-12-01T00:00:00"/>
        <d v="2025-04-07T00:00:00"/>
        <d v="2024-05-31T00:00:00"/>
        <d v="2025-05-13T00:00:00"/>
        <d v="2025-05-26T00:00:00"/>
        <d v="2025-06-30T00:00:00"/>
        <d v="2025-04-26T00:00:00"/>
        <d v="2025-05-20T00:00:00"/>
        <d v="2024-02-28T00:00:00"/>
        <d v="2025-06-10T00:00:00"/>
        <d v="2025-04-19T00:00:00"/>
        <d v="2024-03-07T00:00:00"/>
        <d v="2025-04-16T00:00:00"/>
        <d v="2023-10-26T00:00:00"/>
        <d v="2024-08-15T00:00:00"/>
        <d v="2025-04-14T00:00:00"/>
        <d v="2023-04-26T00:00:00"/>
        <d v="2023-12-21T00:00:00"/>
        <d v="2023-11-21T00:00:00"/>
        <d v="2025-05-03T00:00:00"/>
        <d v="2025-03-28T00:00:00"/>
        <d v="2024-10-14T00:00:00"/>
        <d v="2025-04-17T00:00:00"/>
        <d v="2025-03-15T00:00:00"/>
        <d v="2025-03-18T00:00:00"/>
        <d v="2025-02-07T00:00:00"/>
        <d v="2025-02-19T00:00:00"/>
        <d v="2025-05-18T00:00:00"/>
        <d v="2025-02-11T00:00:00"/>
        <d v="2025-04-28T00:00:00"/>
        <d v="2025-06-19T00:00:00"/>
        <d v="2025-02-09T00:00:00"/>
        <d v="2025-05-17T00:00:00"/>
        <d v="2025-06-07T00:00:00"/>
        <d v="2022-04-05T00:00:00"/>
        <d v="2025-04-13T00:00:00"/>
        <d v="2023-03-06T00:00:00"/>
        <d v="2025-04-22T00:00:00"/>
        <d v="2024-03-16T00:00:00"/>
        <d v="2025-07-12T00:00:00"/>
        <d v="2024-07-15T00:00:00"/>
        <d v="2024-11-08T00:00:00"/>
        <d v="2025-03-31T00:00:00"/>
        <d v="2025-06-22T00:00:00"/>
        <d v="2025-06-14T00:00:00"/>
        <d v="2025-07-06T00:00:00"/>
        <d v="2025-06-03T00:00:00"/>
        <d v="2025-04-09T00:00:00"/>
        <d v="2025-05-06T00:00:00"/>
        <d v="2025-05-05T00:00:00"/>
        <d v="2025-06-08T00:00:00"/>
        <d v="2025-06-04T00:00:00"/>
        <d v="2024-12-15T00:00:00"/>
        <d v="2024-05-29T00:00:00"/>
        <d v="2023-10-07T00:00:00"/>
        <d v="2025-06-09T00:00:00"/>
        <d v="2025-06-11T00:00:00"/>
        <d v="2025-05-04T00:00:00"/>
        <d v="2025-06-25T00:00:00"/>
        <d v="2025-02-03T00:00:00"/>
        <d v="2025-06-12T00:00:00"/>
        <d v="2024-05-09T00:00:00"/>
        <d v="2025-07-17T00:00:00"/>
        <d v="2024-08-04T00:00:00"/>
        <d v="2022-11-29T00:00:00"/>
        <d v="2025-04-15T00:00:00"/>
        <d v="2024-10-09T00:00:00"/>
        <d v="2025-07-20T00:00:00"/>
        <d v="2025-07-22T00:00:00"/>
        <d v="2025-01-17T00:00:00"/>
        <d v="2025-07-15T00:00:00"/>
        <d v="2025-04-11T00:00:00"/>
        <d v="2025-07-30T00:00:00"/>
        <d v="2025-05-22T00:00:00"/>
        <d v="2025-05-09T00:00:00"/>
        <d v="2025-03-30T00:00:00"/>
        <d v="2025-07-16T00:00:00"/>
        <d v="2025-05-28T00:00:00"/>
        <d v="2025-08-05T00:00:00"/>
        <d v="2025-08-16T00:00:00"/>
        <d v="2025-01-01T00:00:00"/>
        <d v="2025-07-01T00:00:00"/>
        <d v="2024-03-15T00:00:00"/>
        <d v="2025-07-19T00:00:00"/>
        <d v="2025-04-08T00:00:00"/>
        <d v="2025-04-06T00:00:00"/>
        <d v="2025-06-16T00:00:00"/>
        <d v="2025-08-04T00:00:00"/>
        <d v="2025-08-11T00:00:00"/>
        <d v="2025-08-09T00:00:00"/>
        <d v="2025-08-23T00:00:00"/>
        <d v="2025-06-27T00:00:00"/>
        <d v="2025-06-28T00:00:00"/>
        <d v="2025-07-07T00:00:00"/>
        <d v="2025-05-31T00:00:00"/>
        <d v="2025-07-13T00:00:00"/>
        <d v="2025-07-08T00:00:00"/>
        <d v="2025-06-02T00:00:00"/>
        <d v="2025-07-27T00:00:00"/>
        <d v="2024-11-24T00:00:00"/>
        <d v="2024-11-29T00:00:00"/>
        <d v="2025-09-03T00:00:00"/>
        <d v="2025-08-25T00:00:00"/>
        <d v="2025-09-08T00:00:00"/>
        <d v="2022-04-11T00:00:00"/>
        <d v="2025-08-31T00:00:00"/>
        <d v="2025-06-21T00:00:00"/>
        <d v="2025-09-07T00:00:00"/>
        <d v="2025-07-25T00:00:00"/>
        <d v="2025-08-20T00:00:00"/>
        <d v="2025-01-30T00:00:00"/>
        <d v="2024-04-27T00:00:00"/>
        <d v="2025-09-10T00:00:00"/>
        <d v="2025-01-26T00:00:00"/>
        <d v="2027-10-23T00:00:00"/>
        <d v="2025-06-01T00:00:00"/>
        <d v="2025-07-14T00:00:00"/>
        <d v="2024-08-21T00:00:00"/>
        <d v="2025-02-08T00:00:00"/>
        <d v="2025-08-06T00:00:00"/>
        <d v="2025-08-12T00:00:00"/>
        <d v="2024-07-05T00:00:00"/>
        <d v="2024-12-20T00:00:00"/>
        <d v="2024-11-27T00:00:00"/>
        <d v="2025-01-20T00:00:00"/>
        <d v="2025-09-16T00:00:00"/>
        <d v="2025-01-08T00:00:00"/>
        <d v="2025-09-30T00:00:00"/>
        <d v="2025-10-12T00:00:00"/>
        <d v="2025-08-17T00:00:00"/>
        <d v="2025-08-18T00:00:00"/>
        <d v="2025-10-18T00:00:00"/>
        <d v="2025-09-13T00:00:00"/>
        <d v="2025-10-05T00:00:00"/>
        <d v="2025-10-06T00:00:00"/>
        <d v="2025-10-01T00:00:00"/>
        <d v="2024-05-26T00:00:00"/>
        <d v="2022-10-01T00:00:00"/>
        <d v="2025-07-23T00:00:00"/>
        <d v="2025-10-13T00:00:00"/>
        <d v="2025-02-27T00:00:00"/>
        <d v="2025-09-15T00:00:00"/>
        <d v="2025-10-28T00:00:00"/>
        <d v="2025-08-08T00:00:00"/>
        <d v="2025-08-26T00:00:00"/>
        <d v="2025-04-01T00:00:00"/>
        <d v="2025-02-06T00:00:00"/>
        <d v="2025-06-05T00:00:00"/>
        <d v="2025-01-31T00:00:00"/>
        <d v="2025-08-02T00:00:00"/>
        <d v="2025-07-31T00:00:00"/>
        <d v="2025-09-02T00:00:00"/>
        <d v="2025-09-09T00:00:00"/>
        <d v="2025-08-28T00:00:00"/>
        <d v="2022-10-25T00:00:00"/>
        <d v="2022-06-05T00:00:00"/>
        <d v="2022-07-08T00:00:00"/>
        <d v="2023-12-14T00:00:00"/>
        <d v="2022-02-18T00:00:00"/>
        <d v="2022-05-26T00:00:00"/>
        <d v="2025-08-19T00:00:00"/>
        <d v="2025-09-21T00:00:00"/>
        <d v="2025-04-20T00:00:00"/>
        <d v="2025-10-27T00:00:00"/>
        <d v="2025-11-04T00:00:00"/>
        <d v="2025-11-03T00:00:00"/>
        <d v="2024-01-02T00:00:00"/>
        <d v="2025-11-11T00:00:00"/>
        <d v="2025-10-19T00:00:00"/>
        <d v="2025-09-20T00:00:00"/>
        <d v="2025-07-21T00:00:00"/>
        <d v="2023-12-25T00:00:00"/>
        <d v="2025-01-13T00:00:00"/>
        <d v="2025-11-12T00:00:00"/>
        <d v="2025-04-18T00:00:00"/>
        <d v="2025-03-21T00:00:00"/>
        <d v="2024-10-24T00:00:00"/>
        <d v="2025-07-29T00:00:00"/>
        <d v="2025-10-11T00:00:00"/>
        <d v="2025-06-24T00:00:00"/>
        <d v="2025-08-27T00:00:00"/>
        <d v="2025-07-02T00:00:00"/>
        <d v="2025-11-05T00:00:00"/>
        <d v="2025-09-06T00:00:00"/>
        <d v="2025-10-15T00:00:00"/>
        <d v="2025-10-26T00:00:00"/>
        <d v="2025-02-16T00:00:00"/>
        <d v="2025-09-14T00:00:00"/>
        <d v="2025-10-22T00:00:00"/>
        <d v="2025-11-26T00:00:00"/>
        <d v="2025-11-22T00:00:00"/>
        <d v="2025-11-08T00:00:00"/>
        <d v="2024-02-23T00:00:00"/>
        <d v="2025-09-28T00:00:00"/>
        <d v="2024-09-25T00:00:00"/>
        <d v="2025-10-02T00:00:00"/>
        <d v="2025-11-30T00:00:00"/>
        <d v="2025-09-24T00:00:00"/>
        <d v="2024-10-17T00:00:00"/>
        <d v="2025-11-09T00:00:00"/>
        <d v="2024-02-01T00:00:00"/>
        <d v="2024-08-09T00:00:00"/>
        <d v="2025-12-02T00:00:00"/>
        <d v="2025-12-07T00:00:00"/>
        <d v="2025-12-10T00:00:00"/>
        <d v="2024-02-21T00:00:00"/>
        <d v="2024-11-15T00:00:00"/>
        <d v="2025-11-10T00:00:00"/>
        <d v="2022-10-31T00:00:00"/>
        <d v="2025-08-24T00:00:00"/>
        <d v="2024-11-20T00:00:00"/>
        <d v="2025-05-27T00:00:00"/>
        <d v="2025-02-25T00:00:00"/>
        <d v="2025-07-11T00:00:00"/>
        <d v="2025-12-03T00:00:00"/>
        <d v="2025-12-01T00:00:00"/>
        <d v="2025-11-14T00:00:00"/>
        <d v="2025-10-25T00:00:00"/>
        <d v="2025-10-07T00:00:00"/>
        <d v="2025-01-18T00:00:00"/>
        <d v="2022-04-30T00:00:00"/>
        <d v="2026-01-16T00:00:00"/>
        <d v="2025-09-18T00:00:00"/>
        <d v="2025-10-23T00:00:00"/>
        <d v="2025-04-27T00:00:00"/>
        <d v="2025-01-21T00:00:00"/>
        <d v="2025-10-14T00:00:00"/>
        <d v="2024-12-28T00:00:00"/>
        <d v="2024-12-23T00:00:00"/>
        <d v="2025-11-23T00:00:00"/>
        <d v="2024-05-19T00:00:00"/>
        <d v="2024-08-14T00:00:00"/>
        <d v="2025-11-02T00:00:00"/>
        <d v="2025-04-10T00:00:00"/>
        <d v="2025-02-04T00:00:00"/>
        <d v="2026-02-03T00:00:00"/>
        <d v="2026-02-15T00:00:00"/>
        <d v="2025-07-03T00:00:00"/>
        <d v="2026-02-11T00:00:00"/>
        <d v="2026-02-16T00:00:00"/>
        <d v="2026-02-08T00:00:00"/>
        <d v="2025-10-24T00:00:00"/>
        <d v="2025-11-19T00:00:00"/>
        <d v="2025-11-27T00:00:00"/>
        <d v="2026-02-01T00:00:00"/>
        <d v="2026-02-10T00:00:00"/>
        <d v="2026-01-14T00:00:00"/>
        <d v="2026-01-31T00:00:00"/>
        <d v="2025-11-16T00:00:00"/>
        <d v="2024-12-03T00:00:00"/>
        <d v="2025-03-19T00:00:00"/>
        <d v="2025-09-17T00:00:00"/>
        <d v="2025-11-29T00:00:00"/>
        <d v="2026-03-22T00:00:00"/>
        <d v="2026-02-21T00:00:00"/>
        <d v="2025-12-14T00:00:00"/>
        <d v="2026-03-10T00:00:00"/>
        <d v="2026-03-01T00:00:00"/>
        <d v="2025-05-21T00:00:00"/>
        <d v="2025-08-07T00:00:00"/>
        <d v="2025-09-23T00:00:00"/>
        <d v="2026-04-20T00:00:00"/>
        <d v="2024-05-24T00:00:00"/>
        <d v="2026-03-02T00:00:00"/>
        <d v="2026-01-20T00:00:00"/>
        <d v="2026-03-08T00:00:00"/>
        <d v="2025-06-18T00:00:00"/>
        <d v="2024-11-14T00:00:00"/>
        <d v="2025-11-25T00:00:00"/>
        <d v="2026-03-15T00:00:00"/>
        <d v="2026-03-14T00:00:00"/>
        <d v="2023-07-20T00:00:00"/>
        <d v="2023-07-16T00:00:00"/>
        <d v="2025-12-31T00:00:00"/>
        <d v="2026-03-03T00:00:00"/>
        <d v="2024-11-22T00:00:00"/>
        <d v="2026-02-17T00:00:00"/>
        <d v="2026-02-24T00:00:00"/>
        <d v="2026-02-22T00:00:00"/>
        <d v="2026-03-17T00:00:00"/>
        <d v="2026-03-11T00:00:00"/>
        <d v="2026-03-04T00:00:00"/>
        <d v="2025-04-30T00:00:00"/>
        <d v="2026-01-12T00:00:00"/>
        <d v="2023-12-29T00:00:00"/>
        <d v="2026-02-09T00:00:00"/>
        <d v="2026-02-02T00:00:00"/>
        <d v="2026-01-15T00:00:00"/>
        <d v="2025-11-15T00:00:00"/>
        <d v="2025-02-18T00:00:00"/>
        <d v="2025-10-29T00:00:00"/>
        <d v="2023-05-28T00:00:00"/>
        <d v="2026-01-06T00:00:00"/>
        <d v="2026-03-30T00:00:00"/>
        <d v="2026-04-01T00:00:00"/>
        <d v="2022-07-09T00:00:00"/>
        <d v="2025-11-28T00:00:00"/>
        <d v="2025-07-26T00:00:00"/>
        <d v="2025-12-24T00:00:00"/>
        <d v="2025-12-05T00:00:00"/>
        <d v="2025-11-24T00:00:00"/>
        <d v="2026-04-12T00:00:00"/>
        <d v="2026-04-08T00:00:00"/>
        <d v="2026-03-24T00:00:00"/>
        <d v="2026-04-05T00:00:00"/>
        <d v="2026-03-05T00:00:00"/>
        <d v="2026-03-09T00:00:00"/>
        <d v="2026-03-07T00:00:00"/>
        <d v="2026-03-16T00:00:00"/>
        <d v="2025-02-26T00:00:00"/>
        <d v="2023-09-01T00:00:00"/>
        <d v="2026-04-11T00:00:00"/>
        <d v="2026-04-09T00:00:00"/>
        <d v="2025-10-16T00:00:00"/>
        <d v="2026-04-18T00:00:00"/>
        <d v="2026-05-03T00:00:00"/>
        <d v="2026-01-17T00:00:00"/>
        <d v="2026-04-19T00:00:00"/>
        <d v="2026-05-13T00:00:00"/>
        <d v="2026-05-06T00:00:00"/>
        <d v="2026-06-30T00:00:00"/>
        <d v="2026-04-22T00:00:00"/>
        <d v="2025-03-17T00:00:00"/>
        <d v="2024-07-06T00:00:00"/>
        <d v="2025-11-06T00:00:00"/>
        <d v="2026-06-18T00:00:00"/>
        <d v="2026-04-07T00:00:00"/>
        <d v="2026-03-25T00:00:00"/>
        <d v="2026-05-04T00:00:00"/>
        <d v="2026-04-04T00:00:00"/>
        <d v="2026-04-21T00:00:00"/>
        <d v="2026-02-18T00:00:00"/>
        <d v="2025-01-22T00:00:00"/>
        <d v="2025-06-29T00:00:00"/>
        <d v="2026-04-28T00:00:00"/>
        <d v="2026-02-14T00:00:00"/>
        <d v="2025-02-20T00:00:00"/>
        <d v="2025-01-14T00:00:00"/>
        <d v="2024-08-05T00:00:00"/>
        <d v="2026-02-25T00:00:00"/>
        <d v="2025-10-30T00:00:00"/>
        <d v="2026-03-21T00:00:00"/>
        <d v="2026-03-23T00:00:00"/>
        <d v="2026-05-10T00:00:00"/>
        <d v="2026-04-27T00:00:00"/>
        <d v="2023-10-02T00:00:00"/>
        <d v="2025-03-24T00:00:00"/>
        <d v="2026-02-28T00:00:00"/>
        <d v="2023-05-16T00:00:00"/>
        <d v="2026-07-12T00:00:00"/>
        <d v="2026-05-27T00:00:00"/>
        <d v="2024-03-08T00:00:00"/>
        <d v="2026-05-09T00:00:00"/>
        <d v="2026-05-19T00:00:00"/>
        <d v="2025-01-28T00:00:00"/>
        <d v="2026-06-10T00:00:00"/>
        <d v="2023-08-30T00:00:00"/>
        <d v="2024-06-18T00:00:00"/>
        <d v="2026-05-24T00:00:00"/>
        <d v="2025-06-06T00:00:00"/>
        <d v="2024-06-08T00:00:00"/>
        <d v="2026-05-11T00:00:00"/>
        <d v="2026-05-26T00:00:00"/>
        <d v="2026-05-23T00:00:00"/>
        <d v="2026-04-15T00:00:00"/>
        <d v="2026-05-17T00:00:00"/>
        <d v="2026-05-20T00:00:00"/>
        <d v="2026-05-02T00:00:00"/>
        <d v="2026-05-16T00:00:00"/>
        <d v="2025-08-14T00:00:00"/>
        <d v="2026-06-09T00:00:00"/>
        <d v="2025-12-28T00:00:00"/>
        <d v="2026-06-08T00:00:00"/>
        <d v="2026-06-06T00:00:00"/>
        <d v="2025-12-21T00:00:00"/>
        <d v="2026-06-22T00:00:00"/>
        <d v="2026-06-01T00:00:00"/>
        <d v="2026-06-21T00:00:00"/>
        <d v="2024-11-09T00:00:00"/>
        <d v="2026-07-06T00:00:00"/>
        <d v="2024-08-20T00:00:00"/>
        <d v="2026-06-28T00:00:00"/>
        <d v="2026-06-20T00:00:00"/>
        <d v="2023-07-24T00:00:00"/>
        <d v="2024-04-25T00:00:00"/>
        <d v="2026-06-27T00:00:00"/>
        <d v="2026-05-31T00:00:00"/>
        <d v="2026-06-23T00:00:00"/>
        <d v="2026-03-06T00:00:00"/>
        <d v="2026-05-25T00:00:00"/>
        <d v="2026-07-05T00:00:00"/>
        <d v="2026-02-04T00:00:00"/>
        <d v="2026-07-01T00:00:00"/>
        <d v="2026-06-07T00:00:00"/>
        <d v="2026-07-08T00:00:00"/>
        <d v="2026-07-11T00:00:00"/>
        <d v="2026-06-11T00:00:00"/>
        <d v="2026-06-19T00:00:00"/>
        <d v="2026-05-30T00:00:00"/>
        <d v="2026-04-25T00:00:00"/>
        <d v="2024-04-01T00:00:00"/>
        <d v="2026-06-16T00:00:00"/>
        <d v="2025-02-22T00:00:00"/>
        <d v="2026-01-05T00:00:00"/>
        <d v="2026-01-26T00:00:00"/>
        <d v="2025-12-30T00:00:00"/>
        <d v="2026-06-13T00:00:00"/>
        <d v="2025-10-10T00:00:00"/>
        <d v="2025-08-01T00:00:00"/>
        <d v="2026-01-25T00:00:00"/>
        <d v="2025-08-30T00:00:00"/>
        <d v="2026-03-29T00:00:00"/>
        <d v="2025-09-27T00:00:00"/>
        <d v="2026-06-14T00:00:00"/>
        <d v="2025-12-17T00:00:00"/>
        <d v="2026-07-20T00:00:00"/>
        <d v="2026-08-27T00:00:00"/>
        <d v="2026-07-22T00:00:00"/>
        <d v="2026-07-26T00:00:00"/>
        <d v="2026-08-01T00:00:00"/>
        <d v="2026-07-19T00:00:00"/>
        <d v="2026-07-21T00:00:00"/>
        <d v="2025-01-15T00:00:00"/>
        <d v="2025-01-19T00:00:00"/>
        <d v="2026-08-29T00:00:00"/>
        <d v="2023-06-05T00:00:00"/>
        <d v="2026-07-27T00:00:00"/>
        <d v="2026-07-25T00:00:00"/>
        <d v="2025-03-01T00:00:00"/>
        <d v="2025-09-11T00:00:00"/>
        <d v="2026-07-02T00:00:00"/>
        <d v="2026-01-01T00:00:00"/>
        <d v="2026-02-27T00:00:00"/>
        <d v="2026-07-16T00:00:00"/>
        <d v="2026-06-05T00:00:00"/>
        <d v="2024-06-26T00:00:00"/>
        <d v="2026-05-01T00:00:00"/>
        <d v="2026-08-12T00:00:00"/>
        <d v="2024-11-04T00:00:00"/>
        <d v="2025-12-16T00:00:00"/>
        <d v="2026-08-17T00:00:00"/>
        <d v="2025-11-21T00:00:00"/>
        <d v="2025-05-23T00:00:00"/>
        <d v="2026-07-18T00:00:00"/>
        <d v="2026-08-09T00:00:00"/>
        <d v="2023-04-25T00:00:00"/>
        <d v="2026-08-04T00:00:00"/>
        <d v="2022-11-18T00:00:00"/>
        <d v="2026-08-15T00:00:00"/>
        <d v="2026-08-10T00:00:00"/>
        <d v="2025-12-20T00:00:00"/>
        <d v="2026-08-23T00:00:00"/>
        <d v="2026-04-29T00:00:00"/>
        <d v="2026-09-05T00:00:00"/>
        <d v="2026-09-02T00:00:00"/>
        <d v="2026-02-12T00:00:00"/>
        <d v="2026-08-08T00:00:00"/>
        <d v="2026-08-16T00:00:00"/>
        <d v="2022-11-24T00:00:00"/>
        <d v="2026-08-24T00:00:00"/>
        <d v="2026-09-20T00:00:00"/>
        <d v="2026-03-31T00:00:00"/>
        <d v="2026-09-13T00:00:00"/>
        <d v="2026-05-12T00:00:00"/>
        <d v="2026-04-03T00:00:00"/>
        <d v="2026-02-23T00:00:00"/>
        <d v="2024-10-16T00:00:00"/>
        <d v="2026-02-13T00:00:00"/>
        <d v="2026-08-25T00:00:00"/>
        <d v="2026-09-08T00:00:00"/>
        <d v="2026-09-06T00:00:00"/>
        <d v="2026-09-09T00:00:00"/>
        <d v="2026-09-12T00:00:00"/>
        <d v="2026-09-14T00:00:00"/>
        <d v="2026-08-22T00:00:00"/>
        <d v="2025-01-23T00:00:00"/>
        <d v="2026-09-16T00:00:00"/>
        <d v="2025-04-25T00:00:00"/>
        <d v="2026-08-03T00:00:00"/>
        <d v="2025-07-09T00:00:00"/>
        <d v="2026-04-30T00:00:00"/>
        <d v="2026-07-14T00:00:00"/>
        <d v="2026-07-13T00:00:00"/>
        <d v="2026-06-02T00:00:00"/>
        <d v="2026-07-04T00:00:00"/>
        <d v="2026-07-23T00:00:00"/>
        <d v="2025-03-07T00:00:00"/>
        <d v="2025-09-25T00:00:00"/>
        <d v="2024-06-29T00:00:00"/>
        <d v="2025-05-15T00:00:00"/>
        <d v="2026-09-26T00:00:00"/>
        <d v="2026-09-22T00:00:00"/>
        <d v="2026-09-21T00:00:00"/>
        <d v="2023-04-14T00:00:00"/>
        <d v="2026-03-27T00:00:00"/>
        <d v="2021-01-20T00:00:00"/>
        <d v="2026-11-25T00:00:00"/>
        <d v="2026-09-29T00:00:00"/>
        <d v="2026-10-03T00:00:00"/>
        <d v="2025-08-03T00:00:00"/>
        <d v="2025-12-15T00:00:00"/>
        <d v="2026-04-26T00:00:00"/>
        <d v="2026-01-07T00:00:00"/>
        <d v="2026-10-10T00:00:00"/>
        <d v="2026-08-11T00:00:00"/>
        <d v="2026-10-06T00:00:00"/>
        <d v="2026-10-13T00:00:00"/>
        <d v="2026-09-19T00:00:00"/>
        <d v="2026-10-04T00:00:00"/>
        <d v="2026-10-05T00:00:00"/>
        <d v="2026-10-19T00:00:00"/>
        <d v="2026-09-01T00:00:00"/>
        <d v="2026-08-02T00:00:00"/>
        <d v="2026-01-03T00:00:00"/>
        <d v="2025-10-20T00:00:00"/>
        <d v="2026-06-24T00:00:00"/>
        <d v="2025-10-31T00:00:00"/>
        <d v="2025-05-29T00:00:00"/>
        <d v="2026-10-12T00:00:00"/>
        <d v="2026-10-27T00:00:00"/>
        <d v="2026-11-03T00:00:00"/>
        <d v="2026-10-14T00:00:00"/>
        <d v="2026-11-04T00:00:00"/>
        <d v="2026-11-11T00:00:00"/>
        <d v="2022-02-06T00:00:00"/>
        <d v="2026-10-26T00:00:00"/>
        <d v="2026-11-07T00:00:00"/>
        <d v="2026-11-08T00:00:00"/>
        <d v="2026-09-30T00:00:00"/>
        <d v="2025-11-01T00:00:00"/>
        <d v="2026-07-10T00:00:00"/>
        <d v="2026-10-20T00:00:00"/>
        <d v="2026-02-07T00:00:00"/>
        <d v="2026-10-11T00:00:00"/>
        <d v="2026-11-14T00:00:00"/>
        <d v="2026-10-07T00:00:00"/>
        <d v="2026-05-18T00:00:00"/>
        <d v="2026-09-15T00:00:00"/>
        <d v="2026-10-18T00:00:00"/>
        <d v="2026-08-26T00:00:00"/>
        <d v="2026-06-17T00:00:00"/>
        <d v="2025-06-20T00:00:00"/>
        <d v="2026-07-07T00:00:00"/>
        <d v="2026-05-05T00:00:00"/>
        <d v="2026-05-29T00:00:00"/>
        <d v="2026-08-18T00:00:00"/>
        <d v="2026-01-27T00:00:00"/>
        <d v="2026-09-28T00:00:00"/>
        <d v="2026-11-16T00:00:00"/>
        <d v="2023-05-21T00:00:00"/>
        <d v="2026-12-06T00:00:00"/>
        <d v="2026-11-15T00:00:00"/>
        <d v="2026-11-21T00:00:00"/>
        <d v="2026-11-17T00:00:00"/>
        <d v="2026-11-10T00:00:00"/>
        <d v="2026-12-28T00:00:00"/>
        <d v="2025-03-26T00:00:00"/>
        <d v="2026-06-25T00:00:00"/>
        <d v="2026-11-28T00:00:00"/>
        <d v="2026-11-22T00:00:00"/>
        <d v="2026-12-19T00:00:00"/>
        <d v="2026-12-07T00:00:00"/>
        <d v="2025-12-13T00:00:00"/>
        <d v="2024-08-06T00:00:00"/>
        <d v="2026-11-30T00:00:00"/>
        <d v="2026-12-05T00:00:00"/>
        <d v="2026-01-28T00:00:00"/>
        <d v="2026-12-08T00:00:00"/>
        <d v="2026-12-01T00:00:00"/>
        <d v="2026-05-21T00:00:00"/>
        <d v="2026-10-17T00:00:00"/>
        <d v="2026-11-12T00:00:00"/>
        <d v="2026-09-23T00:00:00"/>
        <d v="2026-12-22T00:00:00"/>
        <d v="2026-11-02T00:00:00"/>
        <d v="2026-11-09T00:00:00"/>
        <d v="2026-10-31T00:00:00"/>
        <d v="2026-10-01T00:00:00"/>
        <d v="2025-02-17T00:00:00"/>
        <d v="2025-10-21T00:00:00"/>
        <d v="2024-12-04T00:00:00"/>
        <d v="2025-10-08T00:00:00"/>
        <d v="2026-04-16T00:00:00"/>
        <d v="2025-05-24T00:00:00"/>
        <d v="2024-09-07T00:00:00"/>
        <d v="2026-08-31T00:00:00"/>
        <d v="2026-11-18T00:00:00"/>
        <d v="2027-01-26T00:00:00"/>
        <d v="2026-12-24T00:00:00"/>
        <d v="2026-12-15T00:00:00"/>
        <d v="2026-10-09T00:00:00"/>
        <d v="2026-09-25T00:00:00"/>
        <d v="2025-04-24T00:00:00"/>
        <d v="2027-02-06T00:00:00"/>
        <d v="2027-02-09T00:00:00"/>
        <d v="2027-01-27T00:00:00"/>
        <d v="2026-10-21T00:00:00"/>
        <d v="2027-02-02T00:00:00"/>
        <d v="2027-02-07T00:00:00"/>
        <d v="2026-12-02T00:00:00"/>
        <d v="2026-10-24T00:00:00"/>
        <d v="2026-04-24T00:00:00"/>
        <d v="2023-04-06T00:00:00"/>
        <d v="2026-12-27T00:00:00"/>
        <d v="2026-01-24T00:00:00"/>
        <d v="2027-03-03T00:00:00"/>
        <d v="2027-02-27T00:00:00"/>
        <d v="2027-03-13T00:00:00"/>
        <d v="2026-04-23T00:00:00"/>
        <d v="2027-03-14T00:00:00"/>
        <d v="2024-12-19T00:00:00"/>
        <d v="2027-02-14T00:00:00"/>
        <d v="2027-03-02T00:00:00"/>
        <d v="2027-02-15T00:00:00"/>
        <d v="2026-11-24T00:00:00"/>
        <d v="2027-01-11T00:00:00"/>
        <d v="2027-02-16T00:00:00"/>
        <d v="2027-01-30T00:00:00"/>
        <d v="2026-12-26T00:00:00"/>
        <d v="2026-07-17T00:00:00"/>
        <d v="2027-02-17T00:00:00"/>
        <d v="2027-03-10T00:00:00"/>
        <d v="2026-07-15T00:00:00"/>
        <d v="2027-01-31T00:00:00"/>
        <d v="2027-03-06T00:00:00"/>
        <d v="2024-11-10T00:00:00"/>
        <d v="2027-01-06T00:00:00"/>
        <d v="2024-06-23T00:00:00"/>
        <d v="2027-02-21T00:00:00"/>
        <d v="2027-03-01T00:00:00"/>
        <d v="2026-11-29T00:00:00"/>
        <d v="2027-01-09T00:00:00"/>
        <d v="2027-02-22T00:00:00"/>
        <d v="2026-08-20T00:00:00"/>
        <d v="2027-02-23T00:00:00"/>
        <d v="2025-12-26T00:00:00"/>
        <d v="2025-09-05T00:00:00"/>
        <d v="2020-08-19T00:00:00"/>
        <d v="2027-02-28T00:00:00"/>
        <d v="2027-03-27T00:00:00"/>
        <d v="2027-03-22T00:00:00"/>
        <d v="2027-03-24T00:00:00"/>
        <d v="2026-12-31T00:00:00"/>
        <d v="2027-03-29T00:00:00"/>
        <d v="2025-11-18T00:00:00"/>
        <d v="2027-03-23T00:00:00"/>
        <d v="2026-01-19T00:00:00"/>
        <d v="2025-05-08T00:00:00"/>
        <d v="2026-09-04T00:00:00"/>
        <d v="2027-04-04T00:00:00"/>
        <d v="2024-08-30T00:00:00"/>
        <d v="2026-06-03T00:00:00"/>
        <d v="2026-09-10T00:00:00"/>
        <d v="2027-02-08T00:00:00"/>
        <d v="2026-03-19T00:00:00"/>
        <d v="2027-03-20T00:00:00"/>
        <d v="2027-01-20T00:00:00"/>
        <d v="2027-03-07T00:00:00"/>
        <d v="2027-02-01T00:00:00"/>
        <d v="2027-03-08T00:00:00"/>
        <d v="2027-05-04T00:00:00"/>
        <d v="2027-03-12T00:00:00"/>
        <d v="2027-04-18T00:00:00"/>
        <d v="2026-09-17T00:00:00"/>
        <d v="2026-09-11T00:00:00"/>
        <d v="2027-04-17T00:00:00"/>
        <d v="2027-04-11T00:00:00"/>
        <d v="2027-03-09T00:00:00"/>
        <d v="2026-10-08T00:00:00"/>
        <d v="2026-11-23T00:00:00"/>
        <d v="2026-10-30T00:00:00"/>
        <d v="2027-05-03T00:00:00"/>
        <d v="2027-03-30T00:00:00"/>
        <d v="2027-04-10T00:00:00"/>
        <d v="2027-04-24T00:00:00"/>
        <d v="2027-04-21T00:00:00"/>
        <d v="2027-05-15T00:00:00"/>
        <d v="2027-06-01T00:00:00"/>
        <d v="2027-05-12T00:00:00"/>
        <d v="2027-04-19T00:00:00"/>
        <d v="2027-06-02T00:00:00"/>
        <d v="2027-05-02T00:00:00"/>
        <d v="2026-01-21T00:00:00"/>
        <d v="2027-05-11T00:00:00"/>
        <d v="2027-05-22T00:00:00"/>
        <d v="2027-01-18T00:00:00"/>
        <d v="2027-06-12T00:00:00"/>
        <d v="2027-03-15T00:00:00"/>
        <d v="2027-03-31T00:00:00"/>
        <d v="2027-02-05T00:00:00"/>
        <d v="2027-04-14T00:00:00"/>
        <d v="2026-06-12T00:00:00"/>
        <d v="2026-11-26T00:00:00"/>
        <d v="2027-04-07T00:00:00"/>
        <d v="2025-12-23T00:00:00"/>
        <d v="2022-02-12T00:00:00"/>
        <d v="2027-05-17T00:00:00"/>
        <d v="2027-04-20T00:00:00"/>
        <d v="2027-01-03T00:00:00"/>
        <d v="2026-09-07T00:00:00"/>
        <d v="2027-03-21T00:00:00"/>
        <d v="2027-05-19T00:00:00"/>
        <d v="2027-04-25T00:00:00"/>
        <d v="2027-05-05T00:00:00"/>
        <d v="2027-01-28T00:00:00"/>
        <d v="2027-03-16T00:00:00"/>
        <d v="2027-04-03T00:00:00"/>
        <d v="2026-11-05T00:00:00"/>
        <d v="2026-05-07T00:00:00"/>
        <d v="2027-05-10T00:00:00"/>
        <d v="2027-05-09T00:00:00"/>
        <d v="2026-05-22T00:00:00"/>
        <d v="2027-04-13T00:00:00"/>
        <d v="2027-05-25T00:00:00"/>
        <d v="2025-05-07T00:00:00"/>
        <d v="2027-06-05T00:00:00"/>
        <d v="2027-04-27T00:00:00"/>
        <d v="2027-05-24T00:00:00"/>
        <d v="2027-07-03T00:00:00"/>
        <d v="2027-07-20T00:00:00"/>
        <d v="2027-07-21T00:00:00"/>
        <d v="2027-06-21T00:00:00"/>
        <d v="2027-05-31T00:00:00"/>
        <d v="2027-07-10T00:00:00"/>
        <d v="2027-06-27T00:00:00"/>
        <d v="2027-07-06T00:00:00"/>
        <d v="2026-10-15T00:00:00"/>
        <d v="2027-05-23T00:00:00"/>
        <d v="2025-12-06T00:00:00"/>
        <d v="2026-11-13T00:00:00"/>
        <d v="2024-10-22T00:00:00"/>
        <d v="2027-04-12T00:00:00"/>
        <d v="2027-07-12T00:00:00"/>
        <d v="2027-06-30T00:00:00"/>
        <d v="2027-01-02T00:00:00"/>
        <d v="2027-02-20T00:00:00"/>
        <d v="2027-07-19T00:00:00"/>
        <d v="2027-05-20T00:00:00"/>
        <d v="2023-08-26T00:00:00"/>
        <d v="2027-07-17T00:00:00"/>
        <d v="2027-08-03T00:00:00"/>
        <d v="2027-07-14T00:00:00"/>
        <d v="2026-07-31T00:00:00"/>
        <d v="2027-07-13T00:00:00"/>
        <d v="2027-08-02T00:00:00"/>
        <d v="2027-08-16T00:00:00"/>
        <d v="2027-08-15T00:00:00"/>
        <d v="2027-08-14T00:00:00"/>
        <d v="2027-07-31T00:00:00"/>
        <d v="2027-06-23T00:00:00"/>
        <d v="2027-08-04T00:00:00"/>
        <d v="2027-07-11T00:00:00"/>
        <d v="2027-08-18T00:00:00"/>
        <d v="2027-06-15T00:00:00"/>
        <d v="2027-08-21T00:00:00"/>
        <d v="2027-04-16T00:00:00"/>
        <d v="2027-07-24T00:00:00"/>
        <d v="2027-06-20T00:00:00"/>
        <d v="2026-12-11T00:00:00"/>
        <d v="2027-07-07T00:00:00"/>
        <d v="2026-01-13T00:00:00"/>
        <d v="2027-06-07T00:00:00"/>
        <d v="2027-02-19T00:00:00"/>
        <d v="2027-04-01T00:00:00"/>
        <d v="2027-08-09T00:00:00"/>
        <d v="2024-08-24T00:00:00"/>
        <d v="2025-12-29T00:00:00"/>
        <d v="2026-06-15T00:00:00"/>
        <d v="2026-09-27T00:00:00"/>
        <d v="2027-05-29T00:00:00"/>
        <d v="2027-06-19T00:00:00"/>
        <d v="2027-06-28T00:00:00"/>
        <d v="2026-12-29T00:00:00"/>
        <d v="2026-10-22T00:00:00"/>
        <d v="2027-04-30T00:00:00"/>
        <d v="2026-12-30T00:00:00"/>
        <d v="2027-08-17T00:00:00"/>
        <d v="2027-08-08T00:00:00"/>
        <d v="2027-09-04T00:00:00"/>
        <d v="2027-09-07T00:00:00"/>
        <d v="2027-06-24T00:00:00"/>
        <d v="2027-09-14T00:00:00"/>
        <d v="2027-08-28T00:00:00"/>
        <d v="2027-09-05T00:00:00"/>
        <d v="2027-09-21T00:00:00"/>
        <d v="2027-09-08T00:00:00"/>
        <d v="2027-01-16T00:00:00"/>
        <d v="2027-02-03T00:00:00"/>
        <d v="2027-08-07T00:00:00"/>
        <d v="2027-09-11T00:00:00"/>
        <d v="2027-05-16T00:00:00"/>
        <d v="2026-11-27T00:00:00"/>
        <d v="2027-09-12T00:00:00"/>
        <d v="2027-09-18T00:00:00"/>
        <d v="2027-08-01T00:00:00"/>
        <d v="2026-02-26T00:00:00"/>
        <d v="2027-07-05T00:00:00"/>
        <d v="2027-06-17T00:00:00"/>
        <d v="2026-12-03T00:00:00"/>
        <d v="2027-01-10T00:00:00"/>
        <d v="2027-03-04T00:00:00"/>
        <d v="2027-05-01T00:00:00"/>
        <d v="2027-08-29T00:00:00"/>
        <d v="2027-02-24T00:00:00"/>
        <d v="2027-10-10T00:00:00"/>
        <d v="2027-03-28T00:00:00"/>
        <d v="2027-09-27T00:00:00"/>
        <d v="2027-09-19T00:00:00"/>
        <d v="2027-08-26T00:00:00"/>
        <d v="2027-09-28T00:00:00"/>
        <d v="2027-10-24T00:00:00"/>
        <d v="2027-08-22T00:00:00"/>
        <d v="2027-09-01T00:00:00"/>
        <d v="2027-03-17T00:00:00"/>
        <d v="2027-10-03T00:00:00"/>
        <d v="2026-06-26T00:00:00"/>
        <d v="2027-10-12T00:00:00"/>
        <d v="2027-10-09T00:00:00"/>
        <d v="2027-09-15T00:00:00"/>
        <d v="2027-09-22T00:00:00"/>
        <d v="2027-10-11T00:00:00"/>
        <d v="2027-08-13T00:00:00"/>
        <d v="2027-01-22T00:00:00"/>
        <d v="2027-08-23T00:00:00"/>
        <d v="2027-09-26T00:00:00"/>
        <d v="2027-09-25T00:00:00"/>
        <d v="2027-08-24T00:00:00"/>
        <d v="2027-05-30T00:00:00"/>
        <d v="2026-08-13T00:00:00"/>
        <d v="2027-09-06T00:00:00"/>
        <d v="2027-10-16T00:00:00"/>
        <d v="2027-10-25T00:00:00"/>
        <d v="2027-10-19T00:00:00"/>
        <d v="2027-10-17T00:00:00"/>
        <d v="2027-10-05T00:00:00"/>
        <d v="2027-11-15T00:00:00"/>
        <d v="2027-10-31T00:00:00"/>
        <d v="2027-11-14T00:00:00"/>
        <d v="2027-07-22T00:00:00"/>
        <d v="2027-10-20T00:00:00"/>
        <d v="2027-10-30T00:00:00"/>
        <d v="2027-05-18T00:00:00"/>
        <d v="2027-10-13T00:00:00"/>
        <d v="2027-11-03T00:00:00"/>
        <d v="2027-11-06T00:00:00"/>
        <d v="2027-10-18T00:00:00"/>
        <d v="2027-11-09T00:00:00"/>
        <d v="2027-11-02T00:00:00"/>
        <d v="2027-11-07T00:00:00"/>
        <d v="2027-10-06T00:00:00"/>
        <d v="2026-09-18T00:00:00"/>
        <d v="2026-12-09T00:00:00"/>
        <d v="2027-03-11T00:00:00"/>
        <d v="2027-10-26T00:00:00"/>
        <d v="2027-09-16T00:00:00"/>
        <d v="2027-10-07T00:00:00"/>
        <d v="2027-11-08T00:00:00"/>
        <d v="2027-10-04T00:00:00"/>
        <d v="2024-09-20T00:00:00"/>
        <d v="2027-11-16T00:00:00"/>
        <d v="2027-12-14T00:00:00"/>
        <d v="2027-05-08T00:00:00"/>
        <d v="2027-12-13T00:00:00"/>
        <d v="2027-11-30T00:00:00"/>
        <d v="2027-04-28T00:00:00"/>
        <d v="2027-11-23T00:00:00"/>
        <d v="2027-09-13T00:00:00"/>
        <d v="2027-11-29T00:00:00"/>
        <d v="2027-11-27T00:00:00"/>
        <d v="2026-10-25T00:00:00"/>
        <d v="2027-11-20T00:00:00"/>
        <d v="2027-07-08T00:00:00"/>
        <d v="2027-04-15T00:00:00"/>
        <d v="2025-07-10T00:00:00"/>
        <d v="2026-12-12T00:00:00"/>
        <d v="2027-04-02T00:00:00"/>
        <d v="2027-06-09T00:00:00"/>
        <d v="2026-03-28T00:00:00"/>
        <d v="2026-10-16T00:00:00"/>
        <d v="2027-11-10T00:00:00"/>
        <d v="2027-07-18T00:00:00"/>
        <d v="2025-09-29T00:00:00"/>
        <d v="2026-04-06T00:00:00"/>
        <d v="2027-01-17T00:00:00"/>
        <d v="2027-08-12T00:00:00"/>
        <d v="2027-06-22T00:00:00"/>
        <d v="2027-09-20T00:00:00"/>
        <d v="2027-04-09T00:00:00"/>
        <d v="2027-09-09T00:00:00"/>
        <d v="2027-06-06T00:00:00"/>
        <d v="2027-08-10T00:00:00"/>
        <d v="2027-06-25T00:00:00"/>
        <d v="2027-05-26T00:00:00"/>
        <d v="2026-01-30T00:00:00"/>
        <d v="2027-11-01T00:00:00"/>
        <d v="2027-03-26T00:00:00"/>
        <d v="2027-10-02T00:00:00"/>
        <d v="2027-06-04T00:00:00"/>
        <d v="2027-04-23T00:00:00"/>
        <d v="2025-11-20T00:00:00"/>
        <d v="2027-11-17T00:00:00"/>
        <d v="2027-07-30T00:00:00"/>
        <d v="2026-12-21T00:00:00"/>
        <d v="2026-12-25T00:00:00"/>
        <d v="2028-01-01T00:00:00"/>
        <d v="2027-12-01T00:00:00"/>
        <d v="2027-11-13T00:00:00"/>
        <d v="2027-12-05T00:00:00"/>
        <d v="2027-12-06T00:00:00"/>
        <d v="2027-08-31T00:00:00"/>
        <d v="2025-09-01T00:00:00"/>
        <d v="2027-11-12T00:00:00"/>
        <d v="2027-07-28T00:00:00"/>
        <d v="2027-06-03T00:00:00"/>
        <d v="2027-09-17T00:00:00"/>
        <d v="2028-01-29T00:00:00"/>
        <d v="2027-01-13T00:00:00"/>
        <d v="2027-07-15T00:00:00"/>
        <d v="2026-08-14T00:00:00"/>
        <d v="2027-07-26T00:00:00"/>
        <d v="2027-06-14T00:00:00"/>
        <d v="2028-01-30T00:00:00"/>
        <d v="2028-01-24T00:00:00"/>
        <d v="2021-04-09T00:00:00"/>
        <d v="2024-04-18T00:00:00"/>
        <d v="2027-09-10T00:00:00"/>
        <d v="2027-01-15T00:00:00"/>
        <d v="2028-02-08T00:00:00"/>
        <d v="2027-11-28T00:00:00"/>
        <d v="2028-01-17T00:00:00"/>
        <d v="2027-12-04T00:00:00"/>
        <d v="2028-02-06T00:00:00"/>
        <d v="2027-12-02T00:00:00"/>
        <d v="2027-07-25T00:00:00"/>
        <d v="2028-02-15T00:00:00"/>
        <d v="2027-01-05T00:00:00"/>
        <d v="2028-03-11T00:00:00"/>
        <d v="2028-01-18T00:00:00"/>
        <d v="2028-02-20T00:00:00"/>
        <d v="2028-02-12T00:00:00"/>
        <d v="2028-01-22T00:00:00"/>
        <d v="2028-03-14T00:00:00"/>
        <d v="2028-01-31T00:00:00"/>
        <d v="2028-02-01T00:00:00"/>
        <d v="2027-12-31T00:00:00"/>
        <d v="2028-01-19T00:00:00"/>
        <d v="2027-08-11T00:00:00"/>
        <d v="2027-11-05T00:00:00"/>
        <d v="2028-02-19T00:00:00"/>
        <d v="2028-02-02T00:00:00"/>
        <d v="2028-01-21T00:00:00"/>
        <d v="2027-08-05T00:00:00"/>
        <d v="2024-07-22T00:00:00"/>
        <d v="2022-05-28T00:00:00"/>
        <d v="2026-07-29T00:00:00"/>
        <d v="2027-12-19T00:00:00"/>
        <d v="2026-08-19T00:00:00"/>
        <d v="2027-10-28T00:00:00"/>
        <d v="2027-10-27T00:00:00"/>
        <d v="2027-10-01T00:00:00"/>
        <d v="2028-01-25T00:00:00"/>
        <d v="2027-05-06T00:00:00"/>
        <d v="2028-03-09T00:00:00"/>
        <d v="2025-01-12T00:00:00"/>
        <d v="2027-11-11T00:00:00"/>
        <d v="2028-03-04T00:00:00"/>
        <d v="2028-03-08T00:00:00"/>
        <d v="2028-02-26T00:00:00"/>
        <d v="2022-04-26T00:00:00"/>
        <d v="2028-04-17T00:00:00"/>
        <d v="2028-04-18T00:00:00"/>
        <d v="2028-04-15T00:00:00"/>
        <d v="2028-03-05T00:00:00"/>
        <d v="2028-03-06T00:00:00"/>
        <d v="2027-11-22T00:00:00"/>
        <d v="2028-02-09T00:00:00"/>
        <d v="2027-09-23T00:00:00"/>
        <d v="2028-03-01T00:00:00"/>
        <d v="2027-12-21T00:00:00"/>
        <d v="2028-04-05T00:00:00"/>
        <d v="2028-05-02T00:00:00"/>
        <d v="2028-03-18T00:00:00"/>
        <d v="2028-02-05T00:00:00"/>
        <d v="2027-01-25T00:00:00"/>
        <d v="2028-04-02T00:00:00"/>
        <d v="2028-05-08T00:00:00"/>
        <d v="2027-08-20T00:00:00"/>
        <d v="2028-04-04T00:00:00"/>
        <d v="2028-02-22T00:00:00"/>
        <d v="2026-05-15T00:00:00"/>
        <d v="2027-02-18T00:00:00"/>
        <d v="2028-03-15T00:00:00"/>
        <d v="2028-04-08T00:00:00"/>
        <d v="2028-01-16T00:00:00"/>
        <d v="2028-05-06T00:00:00"/>
        <d v="2028-05-13T00:00:00"/>
        <d v="2027-12-15T00:00:00"/>
        <d v="2028-03-20T00:00:00"/>
        <d v="2028-04-09T00:00:00"/>
        <d v="2028-04-06T00:00:00"/>
        <d v="2028-05-09T00:00:00"/>
        <d v="2028-05-10T00:00:00"/>
        <d v="2028-04-24T00:00:00"/>
        <d v="2027-10-22T00:00:00"/>
        <d v="2027-06-10T00:00:00"/>
        <d v="2028-04-11T00:00:00"/>
        <d v="2027-07-04T00:00:00"/>
        <d v="2025-01-05T00:00:00"/>
        <d v="2028-05-16T00:00:00"/>
        <d v="2028-05-15T00:00:00"/>
        <d v="2025-06-15T00:00:00"/>
        <d v="2028-05-29T00:00:00"/>
        <d v="2028-06-05T00:00:00"/>
        <d v="2028-05-14T00:00:00"/>
        <d v="2028-05-07T00:00:00"/>
        <d v="2026-05-08T00:00:00"/>
        <d v="2028-04-01T00:00:00"/>
        <d v="2028-01-28T00:00:00"/>
        <d v="2028-04-19T00:00:00"/>
        <d v="2028-08-15T00:00:00"/>
        <d v="2027-02-25T00:00:00"/>
        <d v="2026-10-28T00:00:00"/>
        <d v="2028-04-25T00:00:00"/>
        <d v="2028-02-07T00:00:00"/>
        <d v="2028-01-03T00:00:00"/>
        <d v="2026-01-02T00:00:00"/>
        <d v="2027-03-25T00:00:00"/>
        <d v="2026-01-04T00:00:00"/>
        <d v="2028-02-11T00:00:00"/>
        <d v="2025-03-11T00:00:00"/>
        <d v="2027-12-28T00:00:00"/>
        <d v="2028-03-07T00:00:00"/>
        <d v="2028-06-17T00:00:00"/>
        <d v="2028-05-12T00:00:00"/>
        <d v="2028-04-12T00:00:00"/>
        <d v="2028-06-12T00:00:00"/>
        <d v="2028-06-03T00:00:00"/>
        <d v="2027-12-29T00:00:00"/>
        <d v="2028-04-13T00:00:00"/>
        <d v="2028-05-17T00:00:00"/>
        <d v="2028-02-04T00:00:00"/>
        <d v="2028-05-28T00:00:00"/>
        <d v="2028-06-11T00:00:00"/>
        <d v="2028-06-06T00:00:00"/>
        <d v="2028-06-14T00:00:00"/>
        <d v="2027-12-11T00:00:00"/>
        <d v="2028-06-04T00:00:00"/>
        <d v="2028-05-31T00:00:00"/>
        <d v="2028-01-04T00:00:00"/>
        <d v="2028-05-24T00:00:00"/>
        <d v="2028-05-03T00:00:00"/>
        <d v="2028-05-21T00:00:00"/>
        <d v="2028-05-23T00:00:00"/>
        <d v="2028-06-18T00:00:00"/>
        <d v="2028-05-27T00:00:00"/>
        <d v="2028-06-10T00:00:00"/>
        <d v="2028-05-20T00:00:00"/>
        <d v="2028-05-30T00:00:00"/>
        <d v="2028-01-11T00:00:00"/>
        <d v="2027-12-27T00:00:00"/>
        <d v="2027-02-13T00:00:00"/>
        <d v="2028-07-03T00:00:00"/>
        <d v="2028-06-13T00:00:00"/>
        <d v="2028-07-02T00:00:00"/>
        <d v="2028-07-04T00:00:00"/>
        <d v="2028-06-25T00:00:00"/>
        <d v="2028-07-05T00:00:00"/>
        <d v="2028-06-19T00:00:00"/>
        <d v="2028-06-20T00:00:00"/>
        <d v="2028-07-09T00:00:00"/>
        <d v="2028-07-08T00:00:00"/>
        <d v="2027-06-29T00:00:00"/>
        <d v="2028-06-24T00:00:00"/>
        <d v="2027-11-18T00:00:00"/>
        <d v="2028-07-15T00:00:00"/>
        <d v="2028-06-28T00:00:00"/>
        <d v="2027-07-01T00:00:00"/>
        <d v="2028-01-26T00:00:00"/>
        <d v="2028-06-26T00:00:00"/>
        <d v="2028-07-10T00:00:00"/>
        <d v="2028-03-12T00:00:00"/>
        <d v="2027-12-22T00:00:00"/>
        <d v="2027-09-29T00:00:00"/>
        <d v="2028-04-10T00:00:00"/>
        <d v="2028-06-27T00:00:00"/>
        <d v="2028-06-21T00:00:00"/>
        <d v="2027-11-04T00:00:00"/>
        <d v="2028-03-27T00:00:00"/>
        <d v="2028-04-28T00:00:00"/>
        <d v="2028-07-01T00:00:00"/>
        <d v="2028-07-18T00:00:00"/>
        <d v="2028-07-11T00:00:00"/>
        <d v="2027-08-27T00:00:00"/>
        <d v="2025-01-11T00:00:00"/>
        <d v="2026-05-28T00:00:00"/>
        <d v="2028-04-26T00:00:00"/>
        <d v="2028-08-01T00:00:00"/>
        <d v="2028-07-17T00:00:00"/>
        <d v="2028-07-16T00:00:00"/>
        <d v="2027-10-15T00:00:00"/>
        <d v="2028-06-07T00:00:00"/>
        <d v="2028-07-31T00:00:00"/>
        <d v="2028-07-12T00:00:00"/>
        <d v="2028-08-14T00:00:00"/>
        <d v="2028-07-24T00:00:00"/>
        <d v="2028-03-26T00:00:00"/>
        <d v="2028-04-29T00:00:00"/>
        <d v="2027-01-23T00:00:00"/>
        <d v="2028-03-29T00:00:00"/>
        <d v="2026-01-09T00:00:00"/>
        <d v="2028-03-30T00:00:00"/>
        <d v="2028-08-02T00:00:00"/>
        <d v="2027-12-30T00:00:00"/>
        <d v="2027-12-18T00:00:00"/>
        <d v="2028-06-22T00:00:00"/>
        <d v="2028-07-30T00:00:00"/>
        <d v="2028-07-21T00:00:00"/>
        <d v="2028-07-19T00:00:00"/>
        <d v="2028-07-20T00:00:00"/>
        <d v="2028-08-07T00:00:00"/>
        <d v="2028-08-08T00:00:00"/>
        <d v="2028-07-25T00:00:00"/>
        <d v="2028-08-05T00:00:00"/>
        <d v="2027-06-08T00:00:00"/>
        <d v="2028-08-12T00:00:00"/>
        <d v="2025-08-29T00:00:00"/>
        <d v="2028-08-22T00:00:00"/>
        <d v="2028-08-13T00:00:00"/>
        <d v="2027-12-09T00:00:00"/>
        <d v="2026-12-13T00:00:00"/>
        <d v="2028-04-03T00:00:00"/>
        <d v="2027-02-11T00:00:00"/>
        <d v="1990-02-02T00:00:00"/>
        <d v="2028-01-09T00:00:00"/>
        <d v="2027-08-19T00:00:00"/>
        <d v="2028-08-16T00:00:00"/>
        <d v="2027-09-30T00:00:00"/>
        <d v="2028-08-18T00:00:00"/>
        <d v="2028-08-20T00:00:00"/>
        <d v="2028-03-31T00:00:00"/>
        <d v="2028-09-11T00:00:00"/>
        <d v="2028-09-10T00:00:00"/>
        <d v="2028-08-03T00:00:00"/>
        <d v="2028-09-02T00:00:00"/>
        <d v="2028-09-06T00:00:00"/>
        <d v="2028-09-04T00:00:00"/>
        <d v="2028-09-16T00:00:00"/>
        <d v="2028-08-27T00:00:00"/>
        <d v="2028-09-13T00:00:00"/>
        <d v="2028-08-26T00:00:00"/>
        <d v="2027-08-30T00:00:00"/>
        <d v="2028-08-28T00:00:00"/>
        <d v="2026-01-10T00:00:00"/>
        <d v="2028-01-15T00:00:00"/>
        <d v="2028-09-05T00:00:00"/>
        <d v="2028-09-20T00:00:00"/>
        <d v="2027-09-03T00:00:00"/>
        <d v="2027-01-01T00:00:00"/>
        <d v="2028-07-22T00:00:00"/>
        <d v="2027-04-26T00:00:00"/>
        <d v="2026-08-05T00:00:00"/>
        <d v="2028-08-23T00:00:00"/>
        <d v="2028-09-03T00:00:00"/>
        <d v="2022-09-18T00:00:00"/>
        <d v="2022-08-05T00:00:00"/>
        <d v="2028-10-24T00:00:00"/>
        <d v="2028-02-14T00:00:00"/>
        <d v="2028-09-12T00:00:00"/>
      </sharedItems>
      <fieldGroup par="32" base="14">
        <rangePr groupBy="months" startDate="1990-02-02T00:00:00" endDate="2028-10-25T00:00:00"/>
        <groupItems count="14">
          <s v="(en blanco)"/>
          <s v="Ene"/>
          <s v="Feb"/>
          <s v="Mar"/>
          <s v="Abr"/>
          <s v="May"/>
          <s v="Jun"/>
          <s v="Jul"/>
          <s v="Ago"/>
          <s v="Set"/>
          <s v="Oct"/>
          <s v="Nov"/>
          <s v="Dic"/>
          <s v="&gt;25/10/2028"/>
        </groupItems>
      </fieldGroup>
    </cacheField>
    <cacheField name="PRESCRIPCION" numFmtId="164">
      <sharedItems containsBlank="1"/>
    </cacheField>
    <cacheField name="F_EMI. INICIO" numFmtId="14">
      <sharedItems containsNonDate="0" containsDate="1" containsString="0" containsBlank="1" minDate="2014-03-12T00:00:00" maxDate="2024-11-06T00:00:00"/>
    </cacheField>
    <cacheField name="EMI. INICIO" numFmtId="164">
      <sharedItems containsBlank="1"/>
    </cacheField>
    <cacheField name="F_NOT. INICIO" numFmtId="14">
      <sharedItems containsNonDate="0" containsDate="1" containsString="0" containsBlank="1" minDate="2014-03-17T00:00:00" maxDate="2024-10-02T00:00:00"/>
    </cacheField>
    <cacheField name="NOT. INICIO" numFmtId="164">
      <sharedItems containsDate="1" containsBlank="1" containsMixedTypes="1" minDate="1899-12-30T00:00:00" maxDate="2025-01-31T00:00:00"/>
    </cacheField>
    <cacheField name="F_CADUCIDAD" numFmtId="14">
      <sharedItems containsNonDate="0" containsDate="1" containsString="0" containsBlank="1" minDate="2021-05-28T00:00:00" maxDate="2025-08-31T00:00:00"/>
    </cacheField>
    <cacheField name="CADUCIDAD" numFmtId="164">
      <sharedItems containsBlank="1"/>
    </cacheField>
    <cacheField name="ESTADO PRESCRIP" numFmtId="164">
      <sharedItems count="11">
        <s v="ATENDIDO"/>
        <s v="NULIDADES/RECONSIDERACIONES"/>
        <s v="PRESCRITO"/>
        <s v="PRIORIZADO [de 3 a 9 meses]"/>
        <s v="REGULAR [más de 9 meses]"/>
        <s v="CRÍTICO [menos de 1 mes]"/>
        <s v="URGENTE [de 1 a 3 meses]"/>
        <s v="" u="1"/>
        <s v="REGULAR" u="1"/>
        <s v="CRÍTICO" u="1"/>
        <s v="URGENTE" u="1"/>
      </sharedItems>
    </cacheField>
    <cacheField name="T" numFmtId="168">
      <sharedItems containsMixedTypes="1" containsNumber="1" containsInteger="1" minValue="21" maxValue="45637"/>
    </cacheField>
    <cacheField name="CONFLICTO" numFmtId="0">
      <sharedItems/>
    </cacheField>
    <cacheField name="HT" numFmtId="0">
      <sharedItems/>
    </cacheField>
    <cacheField name="ESTADO" numFmtId="0">
      <sharedItems count="71">
        <s v="NULIDAD RESUELTA POR EL TFA"/>
        <s v="NULIDAD - MULTA - NULIDAD"/>
        <s v="NULIDAD - NO REINCIDENCIA"/>
        <s v="NULIDAD - NUEVO EXPEDIENTE"/>
        <s v="NULIDAD - MULTA - APELACION RESUELTA"/>
        <s v="RECONSIDERACIÓN RESUELTA - NULIDAD - MULTA - RECONSIDERADO"/>
        <s v="NULIDAD - MULTA"/>
        <s v="CON MEDIDA CORRECTIVA - NULIDAD JUDICIAL - ARCHIVADO POR CADUCIDAD"/>
        <s v="CON MEDIDA CORRECTIVA"/>
        <s v="NULIDAD - INICIADO IFI-R"/>
        <s v="NULIDAD - MULTA - RECONSIDERACIÓN RESUELTA"/>
        <s v="SIN MEDIDA CORRECTIVA"/>
        <s v="NULIDAD - ARCHIVADO POR CADUCIDAD - NUEVO EXPEDIENTE"/>
        <s v="RECONSIDERACIÓN RESUELTA"/>
        <s v="NULIDAD - MULTA - RECONSIDERACIÓN RESUELTA - NULIDAD"/>
        <s v="NULIDAD"/>
        <s v="NULIDAD - MULTA - RECONSIDERADO"/>
        <s v="NULIDAD - RECONSIDERACIÓN RESUELTA"/>
        <s v="APELADO"/>
        <s v="NULIDAD - CON MEDIDA CORRECTIVA"/>
        <s v="ARCHIVADO"/>
        <s v="NULIDAD - INICIADO"/>
        <s v="NULIDAD - CON MEDIDA CORRECTIVA - RECONSIDERADO"/>
        <s v="NULIDAD - NO INICIADO"/>
        <s v="RECONSIDERADO"/>
        <s v="NO INICIADO"/>
        <s v="CADUCIDAD - EAI"/>
        <s v="NULIDAD - NUEVO EXPEDIENTE - ARCHIVADO POR CADUCIDAD"/>
        <s v="NO RECOMIENDA INICIO DE PAS"/>
        <s v="NULIDAD - SIN MEDIDA CORRECTIVA"/>
        <s v="INICIADO IFI-R"/>
        <s v="ACUMULADO"/>
        <s v="ARCHIVADO POR CADUCIDAD - NO INICIADO"/>
        <s v="RECONSIDERACIÓN RESUELTA - SUSPENDIDO"/>
        <s v="SIN MEDIDA CORRECTIVA - TFA CADUCIDAD - NUEVO EXPEDIENTE"/>
        <s v="NULIDAD - RECONSIDERADO"/>
        <s v="INICIADO"/>
        <s v="NULIDAD - RECONSIDERACIÓN RESUELTA - NULIDAD"/>
        <s v="DEVUELTO A ÁREA"/>
        <s v="SIN MEDIDA CORRECTIVA - NULIDAD"/>
        <s v="CADUCIDAD - INICIADO"/>
        <s v="TFA DECLARA CADUCIDAD - INICIADO"/>
        <s v="EN ANALISIS DE INICIO"/>
        <s v="NULIDAD - CADUCIDAD - INICIADO"/>
        <s v="ARCHIVADO POR CADUCIDAD - NUEVO EXPEDIENTE"/>
        <s v="NULIDAD - SIN MEDIDA CORRECTIVA - RECONSIDERADO"/>
        <s v="SUSPENDIDO"/>
        <s v="CADUCIDAD - SIN MEDIDA CORRECTIVA"/>
        <s v="SIN MEDIDA CORRECTIVA - CADUCIDAD PARCIAL - INICIADO"/>
        <s v="CADUCIDAD - NO INICIADO"/>
        <s v="ARCHIVADO POR CADUCIDAD"/>
        <s v="NULIDAD - ARCHIVADO"/>
        <s v="CADUCIDAD - INICIADO IFI-R"/>
        <s v="ARCHIVADO POR CADUCIDAD - INICIADO IFI-R"/>
        <s v="NULIDAD - ARCHIVADO POR CADUCIDAD"/>
        <s v="CADUCIDAD - ARCHIVADO"/>
        <s v="ARCHIVADO POR CADUCIDAD - INICIADO"/>
        <s v="APELACIÓN RESUELTA"/>
        <s v="CADUCIDAD - INICIADO IFI-A"/>
        <s v="SIN MEDIDA CORRECTIVA - SUSPENDIDO"/>
        <s v="CADUCIDAD - INICIADO - NULIDAD DE OFICIO"/>
        <s v="TFA DECLARA CADUCIDAD"/>
        <s v="CADUCIDAD"/>
        <s v="INICIADO - NULIDAD DE OFICIO"/>
        <s v="CADUCIDAD - RECONSIDERACIÓN RESUELTA"/>
        <s v="CONCLUIDO"/>
        <s v="ARCHIVADO POR CADUCIDAD - EN ANALISIS DE INICIO"/>
        <s v="PENDIENTE DE VERIFICACIÓN DE MEDIDA CAUTELAR"/>
        <s v="CADUCIDAD - SIN MEDIDA CORRECTIVA - RECONSIDERADO"/>
        <s v="CADUCIDAD - RECONSIDERADO"/>
        <s v="ANULADO"/>
      </sharedItems>
      <fieldGroup par="35"/>
    </cacheField>
    <cacheField name="ETAPA" numFmtId="0">
      <sharedItems count="13">
        <s v="CONCLUIDO"/>
        <s v="NULIDAD MULTA"/>
        <s v="RECONSIDERADO"/>
        <s v="EN ANALISIS DE INICIO"/>
        <s v="INICIADO IFI-R"/>
        <s v="NULIDAD RESPONSABILIDAD"/>
        <s v="ELEVADO AL TFA"/>
        <s v="INICIADO"/>
        <s v="SUSPENDIDO"/>
        <s v="NULIDAD"/>
        <s v="INICIADO IFI-A"/>
        <s v="REVISAR"/>
        <s v="CAUTELAR"/>
      </sharedItems>
    </cacheField>
    <cacheField name="AUX_ NUL_RECONS" numFmtId="0">
      <sharedItems containsSemiMixedTypes="0" containsString="0" containsNumber="1" containsInteger="1" minValue="0" maxValue="1"/>
    </cacheField>
    <cacheField name="STOCK" numFmtId="0">
      <sharedItems containsDate="1" containsBlank="1" containsMixedTypes="1" minDate="2023-01-01T00:00:00" maxDate="2024-07-02T00:00:00"/>
    </cacheField>
    <cacheField name="CONCLUIDO" numFmtId="0">
      <sharedItems count="18">
        <s v="marzo 2024"/>
        <s v="PENDIENTE"/>
        <s v="SI - OTRO MOTIVO"/>
        <s v="2023"/>
        <s v="2020"/>
        <s v="setiembre 2024"/>
        <s v="2021"/>
        <s v="junio 2024"/>
        <s v="mayo 2024"/>
        <s v="febrero 2024"/>
        <s v="abril 2024"/>
        <s v="octubre 2024"/>
        <s v="2022"/>
        <s v="julio 2024"/>
        <s v="enero 2024"/>
        <s v="agosto 2024"/>
        <s v="2024"/>
        <s v="Noviembre 2024"/>
      </sharedItems>
    </cacheField>
    <cacheField name="Trimestres" numFmtId="0" databaseField="0">
      <fieldGroup base="14">
        <rangePr groupBy="quarters" startDate="1990-02-02T00:00:00" endDate="2028-10-25T00:00:00"/>
        <groupItems count="6">
          <s v="&lt;2/02/1990"/>
          <s v="Trim.1"/>
          <s v="Trim.2"/>
          <s v="Trim.3"/>
          <s v="Trim.4"/>
          <s v="&gt;25/10/2028"/>
        </groupItems>
      </fieldGroup>
    </cacheField>
    <cacheField name="Años" numFmtId="0" databaseField="0">
      <fieldGroup base="14">
        <rangePr groupBy="years" startDate="1990-02-02T00:00:00" endDate="2028-10-25T00:00:00"/>
        <groupItems count="41">
          <s v="&lt;2/02/1990"/>
          <s v="1990"/>
          <s v="1991"/>
          <s v="1992"/>
          <s v="1993"/>
          <s v="1994"/>
          <s v="1995"/>
          <s v="1996"/>
          <s v="1997"/>
          <s v="1998"/>
          <s v="1999"/>
          <s v="2000"/>
          <s v="2001"/>
          <s v="2002"/>
          <s v="2003"/>
          <s v="2004"/>
          <s v="2005"/>
          <s v="2006"/>
          <s v="2007"/>
          <s v="2008"/>
          <s v="2009"/>
          <s v="2010"/>
          <s v="2011"/>
          <s v="2012"/>
          <s v="2013"/>
          <s v="2014"/>
          <s v="2015"/>
          <s v="2016"/>
          <s v="2017"/>
          <s v="2018"/>
          <s v="2019"/>
          <s v="2020"/>
          <s v="2021"/>
          <s v="2022"/>
          <s v="2023"/>
          <s v="2024"/>
          <s v="2025"/>
          <s v="2026"/>
          <s v="2027"/>
          <s v="2028"/>
          <s v="&gt;25/10/2028"/>
        </groupItems>
      </fieldGroup>
    </cacheField>
    <cacheField name="Trimestres2" numFmtId="0" databaseField="0">
      <fieldGroup base="11">
        <rangePr groupBy="quarters" startDate="2012-09-05T00:00:00" endDate="2024-11-21T00:00:00"/>
        <groupItems count="6">
          <s v="&lt;5/09/2012"/>
          <s v="Trim.1"/>
          <s v="Trim.2"/>
          <s v="Trim.3"/>
          <s v="Trim.4"/>
          <s v="&gt;21/11/2024"/>
        </groupItems>
      </fieldGroup>
    </cacheField>
    <cacheField name="Años2" numFmtId="0" databaseField="0">
      <fieldGroup base="11">
        <rangePr groupBy="years" startDate="2012-09-05T00:00:00" endDate="2024-11-21T00:00:00"/>
        <groupItems count="15">
          <s v="&lt;5/09/2012"/>
          <s v="2012"/>
          <s v="2013"/>
          <s v="2014"/>
          <s v="2015"/>
          <s v="2016"/>
          <s v="2017"/>
          <s v="2018"/>
          <s v="2019"/>
          <s v="2020"/>
          <s v="2021"/>
          <s v="2022"/>
          <s v="2023"/>
          <s v="2024"/>
          <s v="&gt;21/11/2024"/>
        </groupItems>
      </fieldGroup>
    </cacheField>
    <cacheField name="ESTADO2" numFmtId="0" databaseField="0">
      <fieldGroup base="26">
        <discretePr count="71">
          <x v="0"/>
          <x v="21"/>
          <x v="21"/>
          <x v="1"/>
          <x v="21"/>
          <x v="25"/>
          <x v="21"/>
          <x v="23"/>
          <x v="23"/>
          <x v="21"/>
          <x v="21"/>
          <x v="26"/>
          <x v="2"/>
          <x v="25"/>
          <x v="21"/>
          <x v="21"/>
          <x v="21"/>
          <x v="21"/>
          <x v="3"/>
          <x v="21"/>
          <x v="4"/>
          <x v="21"/>
          <x v="21"/>
          <x v="21"/>
          <x v="25"/>
          <x v="5"/>
          <x v="22"/>
          <x v="6"/>
          <x v="7"/>
          <x v="21"/>
          <x v="24"/>
          <x v="8"/>
          <x v="22"/>
          <x v="25"/>
          <x v="9"/>
          <x v="21"/>
          <x v="24"/>
          <x v="21"/>
          <x v="10"/>
          <x v="26"/>
          <x v="22"/>
          <x v="22"/>
          <x v="11"/>
          <x v="21"/>
          <x v="12"/>
          <x v="21"/>
          <x v="13"/>
          <x v="22"/>
          <x v="26"/>
          <x v="22"/>
          <x v="22"/>
          <x v="21"/>
          <x v="22"/>
          <x v="22"/>
          <x v="21"/>
          <x v="22"/>
          <x v="22"/>
          <x v="14"/>
          <x v="22"/>
          <x v="26"/>
          <x v="22"/>
          <x v="22"/>
          <x v="22"/>
          <x v="24"/>
          <x v="15"/>
          <x v="16"/>
          <x v="22"/>
          <x v="17"/>
          <x v="18"/>
          <x v="19"/>
          <x v="20"/>
        </discretePr>
        <groupItems count="27">
          <s v="NULIDAD RESUELTA POR EL TFA"/>
          <s v="NULIDAD - NUEVO EXPEDIENTE"/>
          <s v="NULIDAD - ARCHIVADO POR CADUCIDAD - NUEVO EXPEDIENTE"/>
          <s v="APELADO"/>
          <s v="ARCHIVADO"/>
          <s v="NO INICIADO"/>
          <s v="NULIDAD - NUEVO EXPEDIENTE - ARCHIVADO POR CADUCIDAD"/>
          <s v="NO RECOMIENDA INICIO DE PAS"/>
          <s v="ACUMULADO"/>
          <s v="SIN MEDIDA CORRECTIVA - TFA CADUCIDAD - NUEVO EXPEDIENTE"/>
          <s v="DEVUELTO A ÁREA"/>
          <s v="EN ANALISIS DE INICIO"/>
          <s v="ARCHIVADO POR CADUCIDAD - NUEVO EXPEDIENTE"/>
          <s v="SUSPENDIDO"/>
          <s v="APELACIÓN RESUELTA"/>
          <s v="CADUCIDAD - RECONSIDERACIÓN RESUELTA"/>
          <s v="CONCLUIDO"/>
          <s v="PENDIENTE DE VERIFICACIÓN DE MEDIDA CAUTELAR"/>
          <s v="CADUCIDAD - SIN MEDIDA CORRECTIVA - RECONSIDERADO"/>
          <s v="CADUCIDAD - RECONSIDERADO"/>
          <s v="ANULADO"/>
          <s v="Grupo2"/>
          <s v="Grupo1"/>
          <s v="Grupo3"/>
          <s v="Grupo4"/>
          <s v="Grupo5"/>
          <s v="Grupo6"/>
        </groupItems>
      </fieldGroup>
    </cacheField>
    <cacheField name="COMPLEJIDAD2" numFmtId="0" databaseField="0">
      <fieldGroup base="12">
        <discretePr count="7">
          <x v="5"/>
          <x v="0"/>
          <x v="1"/>
          <x v="2"/>
          <x v="3"/>
          <x v="4"/>
          <x v="5"/>
        </discretePr>
        <groupItems count="6">
          <s v="ALTA"/>
          <s v="MUY ALTA"/>
          <s v="BAJA"/>
          <s v="MEDIA"/>
          <s v="MUY BAJA"/>
          <s v="Grupo1"/>
        </groupItems>
      </fieldGroup>
    </cacheField>
  </cacheFields>
  <extLst>
    <ext xmlns:x14="http://schemas.microsoft.com/office/spreadsheetml/2009/9/main" uri="{725AE2AE-9491-48be-B2B4-4EB974FC3084}">
      <x14:pivotCacheDefinition pivotCacheId="7229651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s v="EXP 1"/>
    <x v="0"/>
  </r>
  <r>
    <s v="EXP 2"/>
    <x v="1"/>
  </r>
  <r>
    <s v="EXP 3"/>
    <x v="0"/>
  </r>
  <r>
    <s v="EXP 4"/>
    <x v="0"/>
  </r>
  <r>
    <s v="EXP 5"/>
    <x v="0"/>
  </r>
  <r>
    <s v="EXP 6"/>
    <x v="1"/>
  </r>
  <r>
    <s v="EXP 7"/>
    <x v="0"/>
  </r>
  <r>
    <s v="EXP 8"/>
    <x v="1"/>
  </r>
  <r>
    <s v="EXP 9"/>
    <x v="0"/>
  </r>
  <r>
    <s v="EXP 10"/>
    <x v="0"/>
  </r>
  <r>
    <s v="EXP 11"/>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12">
  <r>
    <n v="490"/>
    <n v="1"/>
    <x v="0"/>
    <x v="0"/>
    <s v="0886-2012-OEFA/DS"/>
    <s v="0057-2013-OEFA/DFSAI/PAS"/>
    <s v="MINERA BARRICK MISQUICHILCA SA"/>
    <s v="PIERINA"/>
    <x v="0"/>
    <d v="2011-10-06T00:00:00"/>
    <n v="2011"/>
    <x v="0"/>
    <x v="0"/>
    <m/>
    <x v="0"/>
    <m/>
    <m/>
    <s v="NO APLICA"/>
    <m/>
    <s v="NO APLICA"/>
    <m/>
    <s v="NO APLICA"/>
    <x v="0"/>
    <s v=""/>
    <s v="-"/>
    <s v="-"/>
    <x v="0"/>
    <x v="0"/>
    <n v="0"/>
    <s v="INICIAL DIC 2022"/>
    <x v="0"/>
  </r>
  <r>
    <n v="3777"/>
    <n v="2"/>
    <x v="1"/>
    <x v="0"/>
    <s v="0344-2013-OEFA/DS"/>
    <s v="1106-2013-OEFA/DFSAI/PAS"/>
    <s v="PLUSPETROL NORTE S.A."/>
    <s v="KM 7+726 OLEODUCTO BATERIA 3 YANAYACU - LOTE 8"/>
    <x v="1"/>
    <d v="2013-06-22T00:00:00"/>
    <n v="2013"/>
    <x v="1"/>
    <x v="1"/>
    <d v="2013-06-13T00:00:00"/>
    <x v="1"/>
    <m/>
    <m/>
    <s v="NO APLICA"/>
    <m/>
    <s v="NO APLICA"/>
    <m/>
    <s v="NO APLICA"/>
    <x v="1"/>
    <n v="4038"/>
    <s v="-"/>
    <s v="2019-I01-037443"/>
    <x v="1"/>
    <x v="1"/>
    <n v="1"/>
    <s v="INICIAL DIC 2022"/>
    <x v="1"/>
  </r>
  <r>
    <n v="3911"/>
    <n v="3"/>
    <x v="0"/>
    <x v="0"/>
    <s v="0120-2013-OEFA/DS-MIN"/>
    <s v="1258-2013-OEFA/DFSAI/PAS"/>
    <s v="GOLD FIELDS LA CIMA S.A."/>
    <s v="CERRO CORONA"/>
    <x v="0"/>
    <d v="2012-12-07T00:00:00"/>
    <n v="2012"/>
    <x v="2"/>
    <x v="0"/>
    <d v="2012-12-07T00:00:00"/>
    <x v="2"/>
    <m/>
    <d v="2014-03-12T00:00:00"/>
    <m/>
    <d v="2014-03-17T00:00:00"/>
    <m/>
    <m/>
    <s v="NO APLICA"/>
    <x v="0"/>
    <s v=""/>
    <s v="-"/>
    <s v="-"/>
    <x v="2"/>
    <x v="0"/>
    <n v="0"/>
    <s v="INICIAL DIC 2022"/>
    <x v="0"/>
  </r>
  <r>
    <n v="6027"/>
    <n v="4"/>
    <x v="2"/>
    <x v="1"/>
    <s v="0172-2015-OEFA/DS"/>
    <s v="0126-2015-OEFA/DFSAI/PAS"/>
    <s v="STATKRAFT PERU S.A. (ANTES EMPRESA DE GENERACION ELECTRICA CHEVES S.A.)"/>
    <s v="CENTRAL HIDROELECTRICA CHEVES"/>
    <x v="2"/>
    <d v="2014-05-05T00:00:00"/>
    <n v="2014"/>
    <x v="3"/>
    <x v="0"/>
    <d v="2014-05-05T00:00:00"/>
    <x v="3"/>
    <m/>
    <m/>
    <s v="NO APLICA"/>
    <m/>
    <s v="NO APLICA"/>
    <m/>
    <s v="NO APLICA"/>
    <x v="0"/>
    <s v=""/>
    <s v="NO"/>
    <s v="2019-I01-0116094"/>
    <x v="3"/>
    <x v="0"/>
    <n v="0"/>
    <s v="INICIAL DIC 2022"/>
    <x v="2"/>
  </r>
  <r>
    <n v="14837"/>
    <n v="5"/>
    <x v="1"/>
    <x v="0"/>
    <s v="0620-2017-OEFA/DS-HID"/>
    <s v="0378-2018-OEFA/DFAI/PAS"/>
    <s v="FRONTERA ENERGY DEL PERU S.A."/>
    <s v="LOTE 192"/>
    <x v="1"/>
    <d v="2017-08-11T00:00:00"/>
    <n v="2017"/>
    <x v="4"/>
    <x v="1"/>
    <d v="2016-12-19T00:00:00"/>
    <x v="4"/>
    <m/>
    <m/>
    <s v="NO APLICA"/>
    <m/>
    <s v="NO APLICA"/>
    <m/>
    <s v="NO APLICA"/>
    <x v="0"/>
    <s v=""/>
    <s v="SÍ"/>
    <s v="2019-I01-021477"/>
    <x v="4"/>
    <x v="0"/>
    <n v="0"/>
    <s v="INICIAL DIC 2022"/>
    <x v="3"/>
  </r>
  <r>
    <n v="14838"/>
    <n v="6"/>
    <x v="1"/>
    <x v="0"/>
    <s v="0645-2017-OEFA/DS-HID"/>
    <s v="0891-2018-OEFA/DFAI/PAS"/>
    <s v="OLYMPIC PERU INC SUCURSAL DEL PERU"/>
    <s v="LOTE XIII-A"/>
    <x v="1"/>
    <d v="2017-08-07T00:00:00"/>
    <n v="2017"/>
    <x v="5"/>
    <x v="2"/>
    <d v="2016-01-01T00:00:00"/>
    <x v="5"/>
    <m/>
    <m/>
    <s v="NO APLICA"/>
    <m/>
    <s v="NO APLICA"/>
    <m/>
    <s v="NO APLICA"/>
    <x v="1"/>
    <n v="2584"/>
    <s v="SÍ"/>
    <s v="2019-I01-007212"/>
    <x v="5"/>
    <x v="2"/>
    <n v="1"/>
    <s v="INICIAL DIC 2022"/>
    <x v="1"/>
  </r>
  <r>
    <n v="14963"/>
    <n v="7"/>
    <x v="3"/>
    <x v="0"/>
    <s v="0629-2007-ITS-USMA-GFE"/>
    <s v="2007-104"/>
    <s v="ELECTRO SUR ESTE S.A.A."/>
    <s v="CENTRAL TERMICA PUERTO MALDONADO"/>
    <x v="2"/>
    <d v="2006-03-01T00:00:00"/>
    <n v="2006"/>
    <x v="6"/>
    <x v="0"/>
    <d v="2006-03-01T00:00:00"/>
    <x v="6"/>
    <m/>
    <m/>
    <s v="NO APLICA"/>
    <m/>
    <s v="NO APLICA"/>
    <m/>
    <s v="NO APLICA"/>
    <x v="0"/>
    <s v=""/>
    <s v="-"/>
    <s v="-"/>
    <x v="6"/>
    <x v="0"/>
    <n v="0"/>
    <s v="INICIAL DIC 2022"/>
    <x v="3"/>
  </r>
  <r>
    <n v="15296"/>
    <n v="8"/>
    <x v="2"/>
    <x v="0"/>
    <s v="0007-2017-OEFA/DSEM-CHID"/>
    <s v="1677-2018-OEFA/DFAI/PAS"/>
    <s v="PLUSPETROL NORTE S.A."/>
    <s v="KM. 20+200, 30+875,37+592, 37+020, 47+278, 50+731, 51+875,53+231, Y 53+939 UBICADOS EN EL OLEODUCTO CORRIENTES - SARAMUCO DEL LOTE 8"/>
    <x v="1"/>
    <d v="2017-09-04T00:00:00"/>
    <n v="2017"/>
    <x v="7"/>
    <x v="2"/>
    <m/>
    <x v="7"/>
    <m/>
    <m/>
    <s v="NO APLICA"/>
    <m/>
    <s v="NO APLICA"/>
    <m/>
    <s v="NO APLICA"/>
    <x v="0"/>
    <s v=""/>
    <s v="SÍ"/>
    <s v="2019-I01-021189"/>
    <x v="6"/>
    <x v="0"/>
    <n v="0"/>
    <s v="INICIAL DIC 2022"/>
    <x v="3"/>
  </r>
  <r>
    <n v="15381"/>
    <n v="9"/>
    <x v="4"/>
    <x v="0"/>
    <s v="0016-2017-OEFA/DSEM-CHID"/>
    <s v="1771-2018-OEFA/DFAI/PAS"/>
    <s v="SERVICENTRO CHACLACAYO S.A.C."/>
    <s v="ESTACIÓN DE SERVICIOS CON GASOCENTRO DE GLP"/>
    <x v="3"/>
    <d v="2017-09-21T00:00:00"/>
    <n v="2017"/>
    <x v="7"/>
    <x v="3"/>
    <d v="2017-09-21T00:00:00"/>
    <x v="8"/>
    <m/>
    <m/>
    <s v="NO APLICA"/>
    <m/>
    <s v="NO APLICA"/>
    <m/>
    <s v="NO APLICA"/>
    <x v="2"/>
    <n v="2518"/>
    <s v="NO"/>
    <s v="2020-I01-019890"/>
    <x v="7"/>
    <x v="3"/>
    <n v="0"/>
    <s v="INICIAL DIC 2022"/>
    <x v="1"/>
  </r>
  <r>
    <n v="16690"/>
    <n v="10"/>
    <x v="5"/>
    <x v="0"/>
    <s v="0039-2018-OEFA/OD PASCO-CHID"/>
    <s v="2279-2018-OEFA/DFAI/PAS"/>
    <s v="INVERSIONES SALAZAR E.I.R.L."/>
    <s v="PUESTO DE VENTA DE COMBUSTIBLES LIQUIDOS"/>
    <x v="3"/>
    <d v="2017-10-16T00:00:00"/>
    <n v="2017"/>
    <x v="8"/>
    <x v="3"/>
    <d v="2017-03-31T00:00:00"/>
    <x v="9"/>
    <m/>
    <m/>
    <s v="NO APLICA"/>
    <m/>
    <s v="NO APLICA"/>
    <m/>
    <s v="NO APLICA"/>
    <x v="0"/>
    <s v=""/>
    <s v="NO"/>
    <s v="2019-I01-059599"/>
    <x v="8"/>
    <x v="0"/>
    <n v="0"/>
    <s v="INICIAL DIC 2022"/>
    <x v="4"/>
  </r>
  <r>
    <n v="16820"/>
    <n v="11"/>
    <x v="6"/>
    <x v="0"/>
    <s v="0258-2018-OEFA/DSAP-CIND"/>
    <s v="1938-2018-OEFA/DFAI/PAS"/>
    <s v="QUICAÑO CALLAÑAUPA TEOFILO;JAUREGUI HUAMAN GUILLERMO"/>
    <s v="PLANTA LURIGANCHO"/>
    <x v="4"/>
    <d v="2018-03-19T00:00:00"/>
    <n v="2018"/>
    <x v="9"/>
    <x v="1"/>
    <d v="2021-05-01T00:00:00"/>
    <x v="10"/>
    <m/>
    <d v="2024-05-30T00:00:00"/>
    <m/>
    <m/>
    <s v="-"/>
    <m/>
    <s v="-"/>
    <x v="3"/>
    <n v="2364"/>
    <s v="NO"/>
    <s v="2019-I01-026275"/>
    <x v="9"/>
    <x v="4"/>
    <n v="0"/>
    <s v="INICIAL DIC 2022"/>
    <x v="1"/>
  </r>
  <r>
    <n v="16826"/>
    <n v="12"/>
    <x v="0"/>
    <x v="0"/>
    <s v="0143-2018-OEFA/DSEM-CMIN"/>
    <s v="1982-2018-OEFA/DFAI/PAS"/>
    <s v="NEXA RESOURCES ATACOCHA S.A.A."/>
    <s v="ATACOCHA"/>
    <x v="0"/>
    <d v="2017-12-11T00:00:00"/>
    <n v="2017"/>
    <x v="10"/>
    <x v="1"/>
    <d v="2017-12-11T00:00:00"/>
    <x v="11"/>
    <m/>
    <m/>
    <s v="NO APLICA"/>
    <m/>
    <s v="NO APLICA"/>
    <m/>
    <s v="NO APLICA"/>
    <x v="0"/>
    <s v=""/>
    <s v="NO"/>
    <s v="2019-E01-059607"/>
    <x v="10"/>
    <x v="0"/>
    <n v="0"/>
    <s v="INICIAL DIC 2022"/>
    <x v="5"/>
  </r>
  <r>
    <n v="16892"/>
    <n v="13"/>
    <x v="7"/>
    <x v="0"/>
    <s v="0054-2018-OEFA/OD AMAZONAS-CHID"/>
    <s v="2113-2018-OEFA/DFAI/PAS"/>
    <s v="SALDAÑA VERASTEGUI CARLOS EMILIANO"/>
    <s v="COMERVCIALIZACION DE HIDROCARBUROS"/>
    <x v="3"/>
    <d v="2017-10-03T00:00:00"/>
    <n v="2017"/>
    <x v="11"/>
    <x v="3"/>
    <d v="2017-03-31T00:00:00"/>
    <x v="12"/>
    <m/>
    <m/>
    <s v="NO APLICA"/>
    <m/>
    <s v="NO APLICA"/>
    <m/>
    <s v="NO APLICA"/>
    <x v="0"/>
    <s v=""/>
    <s v="-"/>
    <s v="2019-I01-046208"/>
    <x v="11"/>
    <x v="0"/>
    <n v="0"/>
    <s v="INICIAL DIC 2022"/>
    <x v="6"/>
  </r>
  <r>
    <n v="17492"/>
    <n v="14"/>
    <x v="3"/>
    <x v="1"/>
    <s v="0291-2018-OEFA/DSAP-CIND"/>
    <s v="2584-2018-OEFA/DFAI/PAS"/>
    <s v="GORKY SOSA GOMEZ E.I.R.L."/>
    <s v="PLANTA CERRO COLORADO"/>
    <x v="4"/>
    <d v="2018-04-12T00:00:00"/>
    <n v="2018"/>
    <x v="12"/>
    <x v="3"/>
    <d v="2017-11-30T00:00:00"/>
    <x v="13"/>
    <m/>
    <m/>
    <s v="NO APLICA"/>
    <m/>
    <s v="NO APLICA"/>
    <m/>
    <s v="NO APLICA"/>
    <x v="0"/>
    <s v=""/>
    <s v="-"/>
    <s v="2019-I01-038563"/>
    <x v="12"/>
    <x v="0"/>
    <n v="0"/>
    <s v="INICIAL DIC 2022"/>
    <x v="3"/>
  </r>
  <r>
    <n v="17804"/>
    <n v="15"/>
    <x v="2"/>
    <x v="0"/>
    <s v="0134-2018-OEFA/ODES PUNO-CHID"/>
    <s v="2679-2018-OEFA/DFAI/PAS"/>
    <s v="LOZAPETROL TRANSPORTES S.R.L."/>
    <s v="CAMION TANQUE/ CAMION CISTERNA- TRANSPORTE DE DIESEL B5, DIESEL B5 S-50, GASOHOLES, GAOLINA PARA USO AUTOMOTOR DE PLACA 2342-FUA"/>
    <x v="1"/>
    <d v="2017-09-23T00:00:00"/>
    <n v="2017"/>
    <x v="13"/>
    <x v="1"/>
    <d v="2017-09-22T00:00:00"/>
    <x v="14"/>
    <m/>
    <m/>
    <s v="NO APLICA"/>
    <m/>
    <s v="NO APLICA"/>
    <m/>
    <s v="NO APLICA"/>
    <x v="0"/>
    <s v=""/>
    <s v="NO"/>
    <s v="2019-I01-029911"/>
    <x v="13"/>
    <x v="0"/>
    <n v="0"/>
    <s v="INICIAL DIC 2022"/>
    <x v="3"/>
  </r>
  <r>
    <n v="17964"/>
    <n v="16"/>
    <x v="5"/>
    <x v="0"/>
    <s v="0302-2018-OEFA/DSEM-CMIN"/>
    <s v="2711-2018-OEFA/DFAI/PAS"/>
    <s v="COMPAÑIA MINERA LINCUNA S.A."/>
    <s v="PASIVOS AMBIENTALES MINEROS DE LA UNIDAD MINERA LINCUNA UNO"/>
    <x v="0"/>
    <d v="2018-04-16T00:00:00"/>
    <n v="2018"/>
    <x v="14"/>
    <x v="2"/>
    <d v="2018-04-16T00:00:00"/>
    <x v="15"/>
    <m/>
    <m/>
    <s v="NO APLICA"/>
    <m/>
    <s v="NO APLICA"/>
    <m/>
    <s v="NO APLICA"/>
    <x v="1"/>
    <n v="2304"/>
    <s v="SÍ"/>
    <s v="2019-I01-043157"/>
    <x v="14"/>
    <x v="1"/>
    <n v="1"/>
    <s v="INICIAL DIC 2022"/>
    <x v="1"/>
  </r>
  <r>
    <n v="18025"/>
    <n v="17"/>
    <x v="2"/>
    <x v="1"/>
    <s v="0162-2018-OEFA/DSEM-CELE"/>
    <s v="2993-2018-OEFA/DFAI/PAS"/>
    <s v="CORPORACIÓN MINERA DEL PERÚ S.A."/>
    <s v="CENTRAL HIDROELECTRICA CENTAURO I - III"/>
    <x v="2"/>
    <d v="2018-02-12T00:00:00"/>
    <n v="2018"/>
    <x v="15"/>
    <x v="4"/>
    <d v="2018-02-12T00:00:00"/>
    <x v="16"/>
    <m/>
    <m/>
    <s v="NO APLICA"/>
    <m/>
    <s v="NO APLICA"/>
    <m/>
    <s v="NO APLICA"/>
    <x v="0"/>
    <s v=""/>
    <s v="NO"/>
    <s v="-"/>
    <x v="3"/>
    <x v="0"/>
    <n v="0"/>
    <s v="INICIAL DIC 2022"/>
    <x v="2"/>
  </r>
  <r>
    <n v="18131"/>
    <n v="18"/>
    <x v="2"/>
    <x v="0"/>
    <s v="0272-2018-OEFA/DSEM-CHID"/>
    <s v="2920-2018-OEFA/DFAI/PAS"/>
    <s v="PETROLEOS DEL PERU PETROPERU SA"/>
    <s v="PLANTA DE ABASTECIMIENTO AEROPUERTO PISCO"/>
    <x v="1"/>
    <d v="2018-04-18T00:00:00"/>
    <n v="2018"/>
    <x v="16"/>
    <x v="1"/>
    <d v="2018-08-13T00:00:00"/>
    <x v="17"/>
    <m/>
    <m/>
    <s v="NO APLICA"/>
    <m/>
    <s v="NO APLICA"/>
    <m/>
    <s v="NO APLICA"/>
    <x v="0"/>
    <s v=""/>
    <s v="NO"/>
    <s v="2020-I01-008259"/>
    <x v="10"/>
    <x v="0"/>
    <n v="0"/>
    <s v="INICIAL DIC 2022"/>
    <x v="3"/>
  </r>
  <r>
    <n v="18178"/>
    <n v="19"/>
    <x v="1"/>
    <x v="0"/>
    <s v="0251-2018-OEFA/DSEM-CHID"/>
    <s v="3302-2018-OEFA/DFAI/PAS"/>
    <s v="SAVIA PERU S.A."/>
    <s v="LOTE Z 2B ( LINEA DE CONDUCCION DE 6 5/8´´ O QUE VA DE LA PLATAFORMA PN 10 A LA BATERIA RINCON"/>
    <x v="1"/>
    <d v="2018-04-29T00:00:00"/>
    <n v="2018"/>
    <x v="17"/>
    <x v="1"/>
    <d v="2018-04-27T00:00:00"/>
    <x v="18"/>
    <s v="PERMANENTE"/>
    <m/>
    <s v="NO APLICA"/>
    <m/>
    <s v="NO APLICA"/>
    <m/>
    <s v="NO APLICA"/>
    <x v="1"/>
    <n v="2281"/>
    <s v="SÍ"/>
    <s v="2020-I01-021426"/>
    <x v="15"/>
    <x v="5"/>
    <n v="1"/>
    <s v="INICIAL DIC 2022"/>
    <x v="1"/>
  </r>
  <r>
    <n v="18185"/>
    <n v="20"/>
    <x v="1"/>
    <x v="0"/>
    <s v="0263-2018-OEFA/DSEM-CHID"/>
    <s v="3298-2018-OEFA/DFAI/PAS"/>
    <s v="PACIFIC STRATUS ENERGY S.A."/>
    <s v="LOTE 192"/>
    <x v="1"/>
    <d v="2018-06-22T00:00:00"/>
    <n v="2018"/>
    <x v="17"/>
    <x v="2"/>
    <d v="2015-11-30T00:00:00"/>
    <x v="19"/>
    <m/>
    <m/>
    <s v="NO APLICA"/>
    <m/>
    <s v="NO APLICA"/>
    <m/>
    <s v="NO APLICA"/>
    <x v="0"/>
    <s v=""/>
    <s v="SÍ"/>
    <s v="2019-I01-028155"/>
    <x v="10"/>
    <x v="0"/>
    <n v="0"/>
    <s v="INICIAL DIC 2022"/>
    <x v="5"/>
  </r>
  <r>
    <n v="18186"/>
    <n v="21"/>
    <x v="2"/>
    <x v="1"/>
    <s v="0277-2018-OEFA/DSEM-CHID"/>
    <s v="3184-2018-OEFA/DFAI/PAS"/>
    <s v="PLUSPETROL NORTE S.A."/>
    <s v="LOTE 8- YACIMIENTO YANAYACU"/>
    <x v="1"/>
    <d v="2018-05-05T00:00:00"/>
    <n v="2018"/>
    <x v="17"/>
    <x v="1"/>
    <d v="2018-05-11T00:00:00"/>
    <x v="20"/>
    <m/>
    <m/>
    <s v="NO APLICA"/>
    <m/>
    <s v="NO APLICA"/>
    <m/>
    <s v="NO APLICA"/>
    <x v="0"/>
    <s v=""/>
    <s v="SÍ"/>
    <s v="2020-I01-022525"/>
    <x v="3"/>
    <x v="0"/>
    <n v="0"/>
    <s v="INICIAL DIC 2022"/>
    <x v="3"/>
  </r>
  <r>
    <n v="18187"/>
    <n v="22"/>
    <x v="1"/>
    <x v="0"/>
    <s v="0276-2018-OEFA/DSEM-CHID"/>
    <s v="1076-2021-OEFA/DFAI/PAS"/>
    <s v="UNNA ENERGÍA S.A. (ANTES GRAÑA Y MONTERO PETROLERA S.A.)"/>
    <s v="LOTE V"/>
    <x v="1"/>
    <d v="2018-06-04T00:00:00"/>
    <n v="2018"/>
    <x v="17"/>
    <x v="1"/>
    <d v="2018-03-31T00:00:00"/>
    <x v="21"/>
    <m/>
    <m/>
    <s v="NO APLICA"/>
    <m/>
    <s v="NO APLICA"/>
    <m/>
    <s v="NO APLICA"/>
    <x v="1"/>
    <n v="2281"/>
    <s v="-"/>
    <s v="2018-I01-032677"/>
    <x v="15"/>
    <x v="1"/>
    <n v="1"/>
    <s v="INICIAL DIC 2022"/>
    <x v="1"/>
  </r>
  <r>
    <n v="18197"/>
    <n v="23"/>
    <x v="8"/>
    <x v="0"/>
    <s v="0261-2018-OEFA/DSEM-CHID"/>
    <s v="2924-2018-OEFA/DFAI/PAS"/>
    <s v="SAVIA PERU S.A."/>
    <s v="LOTE Z-2B"/>
    <x v="1"/>
    <d v="2018-05-07T00:00:00"/>
    <n v="2018"/>
    <x v="17"/>
    <x v="1"/>
    <d v="2018-05-16T00:00:00"/>
    <x v="22"/>
    <m/>
    <m/>
    <s v="NO APLICA"/>
    <m/>
    <s v="NO APLICA"/>
    <m/>
    <s v="NO APLICA"/>
    <x v="1"/>
    <n v="2281"/>
    <s v="SÍ"/>
    <s v="2020-I01-022220"/>
    <x v="15"/>
    <x v="5"/>
    <n v="1"/>
    <s v="INICIAL DIC 2022"/>
    <x v="1"/>
  </r>
  <r>
    <n v="18407"/>
    <n v="24"/>
    <x v="2"/>
    <x v="0"/>
    <s v="0329-2018-OEFA/DSEM-CHID"/>
    <s v="3241-2018-OEFA/DFAI/PAS"/>
    <s v="TERMINALES DEL PERÚ"/>
    <s v="TERMINAL CALLAO"/>
    <x v="1"/>
    <d v="2018-08-09T00:00:00"/>
    <n v="2018"/>
    <x v="18"/>
    <x v="4"/>
    <d v="2018-04-16T00:00:00"/>
    <x v="23"/>
    <m/>
    <d v="2022-03-25T00:00:00"/>
    <m/>
    <d v="2022-03-25T00:00:00"/>
    <m/>
    <d v="2022-12-25T00:00:00"/>
    <m/>
    <x v="0"/>
    <s v=""/>
    <s v="NO"/>
    <s v="2022-I01-010691"/>
    <x v="13"/>
    <x v="0"/>
    <n v="0"/>
    <s v="INICIAL DIC 2022"/>
    <x v="3"/>
  </r>
  <r>
    <n v="18459"/>
    <n v="25"/>
    <x v="2"/>
    <x v="0"/>
    <s v="0313-2018-OEFA/DSEM-CHID"/>
    <s v="3304-2018-OEFA/DFAI/PAS"/>
    <s v="SAPET DEVELOPMENT PERU INC SUCURSAL PERU"/>
    <s v="LOTE VII/VI"/>
    <x v="1"/>
    <d v="2018-08-13T00:00:00"/>
    <n v="2018"/>
    <x v="19"/>
    <x v="1"/>
    <d v="2018-03-25T00:00:00"/>
    <x v="24"/>
    <m/>
    <d v="2022-03-29T00:00:00"/>
    <m/>
    <d v="2022-03-30T00:00:00"/>
    <m/>
    <d v="2022-12-30T00:00:00"/>
    <m/>
    <x v="0"/>
    <s v=""/>
    <s v="NO"/>
    <s v="2020-I01-011907"/>
    <x v="13"/>
    <x v="0"/>
    <n v="0"/>
    <s v="INICIAL DIC 2022"/>
    <x v="3"/>
  </r>
  <r>
    <n v="18477"/>
    <n v="26"/>
    <x v="2"/>
    <x v="0"/>
    <s v="0323-2018-OEFA/DSEM-CHID"/>
    <s v="3186-2018-OEFA/DFAI/PAS"/>
    <s v="SAVIA PERU S.A."/>
    <s v="LOTE Z-2B"/>
    <x v="1"/>
    <d v="2018-07-18T00:00:00"/>
    <n v="2018"/>
    <x v="19"/>
    <x v="1"/>
    <d v="2018-07-18T00:00:00"/>
    <x v="25"/>
    <m/>
    <m/>
    <s v="NO APLICA"/>
    <m/>
    <s v="NO APLICA"/>
    <m/>
    <s v="NO APLICA"/>
    <x v="0"/>
    <s v=""/>
    <s v="SÍ"/>
    <s v="2019-I01-056879"/>
    <x v="13"/>
    <x v="0"/>
    <n v="0"/>
    <s v="INICIAL DIC 2022"/>
    <x v="3"/>
  </r>
  <r>
    <n v="18480"/>
    <n v="27"/>
    <x v="9"/>
    <x v="0"/>
    <s v="0322-2018-OEFA/DSEM-CHID"/>
    <s v="3296-2018-OEFA/DFAI/PAS"/>
    <s v="PLUSPETROL NORTE S.A."/>
    <s v="LOTE 8"/>
    <x v="1"/>
    <d v="2018-04-17T00:00:00"/>
    <n v="2018"/>
    <x v="19"/>
    <x v="2"/>
    <d v="2016-12-01T00:00:00"/>
    <x v="26"/>
    <m/>
    <m/>
    <s v="NO APLICA"/>
    <m/>
    <s v="NO APLICA"/>
    <m/>
    <s v="NO APLICA"/>
    <x v="1"/>
    <n v="2253"/>
    <s v="SÍ"/>
    <s v="2019-I01-040077"/>
    <x v="1"/>
    <x v="1"/>
    <n v="1"/>
    <s v="INICIAL DIC 2022"/>
    <x v="1"/>
  </r>
  <r>
    <n v="18584"/>
    <n v="28"/>
    <x v="10"/>
    <x v="0"/>
    <s v="0349-2018-OEFA/DSEM-CHID"/>
    <s v="3243-2018-OEFA/DFAI/PAS"/>
    <s v="REFINERIA LA PAMPILLA S.A.A"/>
    <s v="REFINERIA LA PAMPILLA"/>
    <x v="1"/>
    <d v="2018-04-05T00:00:00"/>
    <n v="2018"/>
    <x v="20"/>
    <x v="1"/>
    <d v="2018-04-03T00:00:00"/>
    <x v="27"/>
    <m/>
    <m/>
    <s v="NO APLICA"/>
    <m/>
    <s v="NO APLICA"/>
    <m/>
    <s v="NO APLICA"/>
    <x v="0"/>
    <s v=""/>
    <s v="SÍ"/>
    <s v="2020-I01-010923"/>
    <x v="6"/>
    <x v="0"/>
    <n v="0"/>
    <s v="INICIAL DIC 2022"/>
    <x v="3"/>
  </r>
  <r>
    <n v="18698"/>
    <n v="29"/>
    <x v="9"/>
    <x v="0"/>
    <s v="0384-2018-OEFA/DSEM-CHID"/>
    <s v="3280-2018-OEFA/DFAI/PAS"/>
    <s v="PETROLEOS DEL PERU PETROPERU SA"/>
    <s v="REFINERIA CONCHAN"/>
    <x v="1"/>
    <d v="2018-05-15T00:00:00"/>
    <n v="2018"/>
    <x v="21"/>
    <x v="4"/>
    <d v="2017-01-01T00:00:00"/>
    <x v="28"/>
    <m/>
    <m/>
    <s v="NO APLICA"/>
    <m/>
    <s v="NO APLICA"/>
    <m/>
    <s v="NO APLICA"/>
    <x v="0"/>
    <s v=""/>
    <s v="NO"/>
    <s v="2020-I01-008268"/>
    <x v="6"/>
    <x v="0"/>
    <n v="0"/>
    <s v="INICIAL DIC 2022"/>
    <x v="3"/>
  </r>
  <r>
    <n v="18699"/>
    <n v="30"/>
    <x v="1"/>
    <x v="0"/>
    <s v="0359-2018-OEFA/DSEM-CHID"/>
    <s v="3176-2018-OEFA/DFAI/PAS"/>
    <s v="SAVIA PERU S.A."/>
    <s v="LOTE Z-2B"/>
    <x v="1"/>
    <d v="2018-04-11T00:00:00"/>
    <n v="2018"/>
    <x v="22"/>
    <x v="1"/>
    <d v="2018-01-01T00:00:00"/>
    <x v="29"/>
    <m/>
    <m/>
    <s v="NO APLICA"/>
    <m/>
    <s v="NO APLICA"/>
    <m/>
    <s v="NO APLICA"/>
    <x v="1"/>
    <n v="2220"/>
    <s v="SÍ"/>
    <s v="2020-I01-020420"/>
    <x v="16"/>
    <x v="2"/>
    <n v="1"/>
    <s v="INICIAL DIC 2022"/>
    <x v="1"/>
  </r>
  <r>
    <n v="18703"/>
    <n v="31"/>
    <x v="2"/>
    <x v="0"/>
    <s v="0361-2018-OEFA/DSEM-CHID"/>
    <s v="3179-2018-OEFA/DFAI/PAS"/>
    <s v="OLYMPIC PERU INC SUCURSAL DEL PERU"/>
    <s v="LOTE XIIIC"/>
    <x v="1"/>
    <d v="2018-02-07T00:00:00"/>
    <n v="2018"/>
    <x v="22"/>
    <x v="1"/>
    <d v="2017-08-05T00:00:00"/>
    <x v="30"/>
    <m/>
    <m/>
    <s v="NO APLICA"/>
    <m/>
    <s v="NO APLICA"/>
    <m/>
    <s v="NO APLICA"/>
    <x v="0"/>
    <s v=""/>
    <s v="SÍ"/>
    <s v="2020-I01-020419"/>
    <x v="13"/>
    <x v="0"/>
    <n v="0"/>
    <s v="INICIAL DIC 2022"/>
    <x v="3"/>
  </r>
  <r>
    <n v="18770"/>
    <n v="32"/>
    <x v="2"/>
    <x v="0"/>
    <s v="0567-2018-OEFA/DSEM-CMIN"/>
    <s v="0019-2019-OEFA/DFAI/PAS"/>
    <s v="COMPAÑIA DE MINAS BUENAVENTURA S.A.A."/>
    <s v="PARIGUANAS"/>
    <x v="0"/>
    <d v="2018-06-12T00:00:00"/>
    <n v="2018"/>
    <x v="23"/>
    <x v="2"/>
    <d v="2018-06-12T00:00:00"/>
    <x v="31"/>
    <m/>
    <m/>
    <s v="NO APLICA"/>
    <m/>
    <s v="NO APLICA"/>
    <m/>
    <s v="NO APLICA"/>
    <x v="0"/>
    <s v=""/>
    <s v="NO"/>
    <s v="2020-I01-004140"/>
    <x v="17"/>
    <x v="0"/>
    <n v="0"/>
    <s v="INICIAL DIC 2022"/>
    <x v="3"/>
  </r>
  <r>
    <n v="18840"/>
    <n v="33"/>
    <x v="8"/>
    <x v="0"/>
    <s v="0408-2018-OEFA/DSEM-CHID"/>
    <s v="3287-2018-OEFA/DFAI/PAS"/>
    <s v="UNNA ENERGIA S.A."/>
    <s v="LOTE I, V"/>
    <x v="1"/>
    <d v="2018-10-01T00:00:00"/>
    <n v="2018"/>
    <x v="24"/>
    <x v="1"/>
    <d v="2018-11-05T00:00:00"/>
    <x v="32"/>
    <m/>
    <m/>
    <s v="NO APLICA"/>
    <m/>
    <s v="NO APLICA"/>
    <m/>
    <s v="NO APLICA"/>
    <x v="1"/>
    <n v="2193"/>
    <s v="NO"/>
    <s v="2021-I01-002889"/>
    <x v="15"/>
    <x v="5"/>
    <n v="1"/>
    <s v="INICIAL DIC 2022"/>
    <x v="1"/>
  </r>
  <r>
    <n v="18842"/>
    <n v="34"/>
    <x v="9"/>
    <x v="0"/>
    <s v="0415-2018-OEFA/DSEM-CHID"/>
    <s v="3292-2018-OEFA/DFAI/PAS"/>
    <s v="PETROLEOS DEL PERU PETROPERU SA"/>
    <s v="REFINERIA TALARA"/>
    <x v="1"/>
    <d v="2018-04-05T00:00:00"/>
    <n v="2018"/>
    <x v="24"/>
    <x v="4"/>
    <d v="2018-03-08T00:00:00"/>
    <x v="18"/>
    <s v="PERMANENTE"/>
    <m/>
    <s v="NO APLICA"/>
    <m/>
    <s v="NO APLICA"/>
    <m/>
    <s v="NO APLICA"/>
    <x v="1"/>
    <n v="2193"/>
    <s v="NO"/>
    <s v="2020-I01-011215"/>
    <x v="15"/>
    <x v="5"/>
    <n v="1"/>
    <s v="INICIAL DIC 2022"/>
    <x v="1"/>
  </r>
  <r>
    <n v="18844"/>
    <n v="35"/>
    <x v="2"/>
    <x v="1"/>
    <s v="0404-2018-OEFA/DSEM-CHID"/>
    <s v="3294-2018-OEFA/DFAI/PAS"/>
    <s v="PLUSPETROL NORTE S.A."/>
    <s v="EX LOTE 1-AB ( AHORA LOTE 192) YACIMIENTO CAPAHUARI SUR , CAPAHUARI NORTE, TAMPO E INSTALACIONES DE GATHERING STATION EN ANDOAS"/>
    <x v="1"/>
    <d v="2018-06-22T00:00:00"/>
    <n v="2018"/>
    <x v="24"/>
    <x v="2"/>
    <d v="2018-06-22T00:00:00"/>
    <x v="33"/>
    <m/>
    <m/>
    <s v="NO APLICA"/>
    <m/>
    <s v="NO APLICA"/>
    <m/>
    <s v="NO APLICA"/>
    <x v="0"/>
    <s v=""/>
    <s v="NO"/>
    <s v="2020-I01-010990"/>
    <x v="3"/>
    <x v="0"/>
    <n v="0"/>
    <s v="INICIAL DIC 2022"/>
    <x v="2"/>
  </r>
  <r>
    <n v="19013"/>
    <n v="36"/>
    <x v="2"/>
    <x v="0"/>
    <s v="0493-2018-OEFA/DSAP-CIND"/>
    <s v="3356-2018-OEFA/DFAI/PAS"/>
    <s v="PIELES Y CUEROS LOS ANGELES E.I.R.L."/>
    <s v="PLANTA CERRO COLORADO"/>
    <x v="4"/>
    <d v="2018-08-10T00:00:00"/>
    <n v="2018"/>
    <x v="25"/>
    <x v="4"/>
    <d v="2017-10-02T00:00:00"/>
    <x v="34"/>
    <m/>
    <m/>
    <s v="NO APLICA"/>
    <m/>
    <s v="NO APLICA"/>
    <m/>
    <s v="NO APLICA"/>
    <x v="0"/>
    <s v=""/>
    <s v="NO"/>
    <s v="2020-I01-003364"/>
    <x v="11"/>
    <x v="0"/>
    <n v="0"/>
    <s v="INICIAL DIC 2022"/>
    <x v="3"/>
  </r>
  <r>
    <n v="19069"/>
    <n v="37"/>
    <x v="1"/>
    <x v="0"/>
    <s v="0338-2018-OEFA/DSEM-CHID"/>
    <s v="3249-2018-OEFA/DFAI/PAS"/>
    <s v="CONSORCIO TERMINALES"/>
    <s v="TERMINAL ILO"/>
    <x v="1"/>
    <d v="2018-04-20T00:00:00"/>
    <n v="2018"/>
    <x v="18"/>
    <x v="4"/>
    <d v="2018-04-20T00:00:00"/>
    <x v="35"/>
    <m/>
    <m/>
    <s v="NO APLICA"/>
    <m/>
    <s v="NO APLICA"/>
    <m/>
    <s v="NO APLICA"/>
    <x v="0"/>
    <s v=""/>
    <s v="NO"/>
    <s v="2020-I01-008191"/>
    <x v="18"/>
    <x v="6"/>
    <n v="0"/>
    <s v="INICIAL DIC 2022"/>
    <x v="3"/>
  </r>
  <r>
    <n v="19074"/>
    <n v="38"/>
    <x v="2"/>
    <x v="0"/>
    <s v="0606-2018-OEFA/DSEM-CMIN; 0068-2018-OEFA/DSEM-CMIN"/>
    <s v="0041-2019-OEFA/DFAI/PAS"/>
    <s v="SOCIEDAD MINERA EL BROCAL S.A.A."/>
    <s v="PASIVOS AMBIENTALES MINEROS DE LA UNIDAD MINERA SANTA BARBARA"/>
    <x v="0"/>
    <d v="2018-07-16T00:00:00"/>
    <n v="2018"/>
    <x v="26"/>
    <x v="2"/>
    <d v="2018-07-16T00:00:00"/>
    <x v="36"/>
    <m/>
    <m/>
    <s v="NO APLICA"/>
    <m/>
    <s v="NO APLICA"/>
    <m/>
    <s v="NO APLICA"/>
    <x v="0"/>
    <s v=""/>
    <s v="SÍ"/>
    <s v="2021-I01-002910"/>
    <x v="13"/>
    <x v="0"/>
    <n v="0"/>
    <s v="INICIAL DIC 2022"/>
    <x v="3"/>
  </r>
  <r>
    <n v="19272"/>
    <n v="39"/>
    <x v="8"/>
    <x v="0"/>
    <s v="0454-2018-OEFA/DSEM-CHID"/>
    <s v="0096-2019-OEFA/DFAI/PAS"/>
    <s v="SAVIA PERU S.A."/>
    <s v="LOTE Z-2B"/>
    <x v="1"/>
    <d v="2018-09-27T00:00:00"/>
    <n v="2018"/>
    <x v="27"/>
    <x v="1"/>
    <d v="2018-09-26T00:00:00"/>
    <x v="37"/>
    <m/>
    <m/>
    <s v="NO APLICA"/>
    <m/>
    <s v="NO APLICA"/>
    <m/>
    <s v="NO APLICA"/>
    <x v="1"/>
    <n v="2172"/>
    <s v="SÍ"/>
    <s v="2019-I01-052744"/>
    <x v="15"/>
    <x v="1"/>
    <n v="1"/>
    <s v="INICIAL DIC 2022"/>
    <x v="1"/>
  </r>
  <r>
    <n v="19275"/>
    <n v="40"/>
    <x v="9"/>
    <x v="0"/>
    <s v="0464-2018-OEFA/DSEM-CHID"/>
    <s v="0099-2019-OEFA/DFAI/PAS"/>
    <s v="PETROLEOS DEL PERU PETROPERU SA"/>
    <s v="ESTACION 6 DEL OLEODUCTO NORPERUANO"/>
    <x v="1"/>
    <d v="2018-11-05T00:00:00"/>
    <n v="2018"/>
    <x v="28"/>
    <x v="1"/>
    <d v="2018-11-02T00:00:00"/>
    <x v="38"/>
    <m/>
    <m/>
    <s v="NO APLICA"/>
    <m/>
    <s v="NO APLICA"/>
    <m/>
    <s v="NO APLICA"/>
    <x v="0"/>
    <s v=""/>
    <s v="SÍ"/>
    <s v="2019-I01-048379"/>
    <x v="4"/>
    <x v="0"/>
    <n v="0"/>
    <s v="INICIAL DIC 2022"/>
    <x v="3"/>
  </r>
  <r>
    <n v="19432"/>
    <n v="41"/>
    <x v="9"/>
    <x v="1"/>
    <s v="0016-2019-OEFA/DSEM-CHID"/>
    <s v="0151-2019-OEFA/DFAI/PAS"/>
    <s v="CNPC PERU S.A."/>
    <s v="LOTE X"/>
    <x v="1"/>
    <d v="2018-10-09T00:00:00"/>
    <n v="2018"/>
    <x v="29"/>
    <x v="4"/>
    <d v="2018-01-31T00:00:00"/>
    <x v="39"/>
    <m/>
    <m/>
    <s v="NO APLICA"/>
    <m/>
    <s v="NO APLICA"/>
    <m/>
    <s v="NO APLICA"/>
    <x v="0"/>
    <s v=""/>
    <s v="SÍ"/>
    <s v="2019-I01-005628"/>
    <x v="12"/>
    <x v="0"/>
    <n v="0"/>
    <s v="INICIAL DIC 2022"/>
    <x v="2"/>
  </r>
  <r>
    <n v="19472"/>
    <n v="42"/>
    <x v="0"/>
    <x v="0"/>
    <s v="0042-2019-OEFA/DSEM-CMIN"/>
    <s v="0638-2019-OEFA/DFAI/PAS"/>
    <s v="ANABI S.A.C."/>
    <s v="ANABI"/>
    <x v="0"/>
    <d v="2018-07-12T00:00:00"/>
    <n v="2018"/>
    <x v="29"/>
    <x v="4"/>
    <d v="2017-01-01T00:00:00"/>
    <x v="40"/>
    <m/>
    <m/>
    <s v="NO APLICA"/>
    <m/>
    <s v="NO APLICA"/>
    <m/>
    <s v="NO APLICA"/>
    <x v="0"/>
    <s v=""/>
    <s v="SÍ"/>
    <s v="2019-I01-050214"/>
    <x v="10"/>
    <x v="0"/>
    <n v="0"/>
    <s v="INICIAL DIC 2022"/>
    <x v="7"/>
  </r>
  <r>
    <n v="19525"/>
    <n v="43"/>
    <x v="2"/>
    <x v="0"/>
    <s v="0028-2019-OEFA/DSEM-CHID"/>
    <s v="0152-2019-OEFA/DFAI/PAS"/>
    <s v="PLUSPETROL NORTE S.A."/>
    <s v="LOTE 8"/>
    <x v="1"/>
    <d v="2018-09-14T00:00:00"/>
    <n v="2018"/>
    <x v="30"/>
    <x v="2"/>
    <d v="2018-09-14T00:00:00"/>
    <x v="41"/>
    <m/>
    <m/>
    <s v="NO APLICA"/>
    <m/>
    <s v="NO APLICA"/>
    <m/>
    <s v="NO APLICA"/>
    <x v="0"/>
    <s v=""/>
    <s v="SÍ"/>
    <s v="2019-I01-005732"/>
    <x v="6"/>
    <x v="0"/>
    <n v="0"/>
    <s v="INICIAL DIC 2022"/>
    <x v="3"/>
  </r>
  <r>
    <n v="19535"/>
    <n v="44"/>
    <x v="2"/>
    <x v="0"/>
    <s v="0612-2018-OEFA/DSAP-CIND"/>
    <s v="0341-2019-OEFA/DFAI/PAS"/>
    <s v="AGROJIBITO SOCIEDAD ANONIMA-AGROJIBITO S.A."/>
    <s v="PLANTA LA HUACA"/>
    <x v="4"/>
    <d v="2018-07-23T00:00:00"/>
    <n v="2018"/>
    <x v="31"/>
    <x v="4"/>
    <d v="2017-06-08T00:00:00"/>
    <x v="42"/>
    <m/>
    <m/>
    <s v="NO APLICA"/>
    <m/>
    <s v="NO APLICA"/>
    <m/>
    <s v="NO APLICA"/>
    <x v="0"/>
    <s v=""/>
    <s v="NO"/>
    <s v="2019-I01-059457"/>
    <x v="13"/>
    <x v="0"/>
    <n v="0"/>
    <s v="INICIAL DIC 2022"/>
    <x v="3"/>
  </r>
  <r>
    <n v="19605"/>
    <n v="45"/>
    <x v="9"/>
    <x v="0"/>
    <s v="0067-2019-OEFA/DSEM-CHID"/>
    <s v="0153-2019-OEFA/DFAI/PAS"/>
    <s v="UNNA ENERGIA S.A."/>
    <s v="LOTE III"/>
    <x v="1"/>
    <d v="2018-12-05T00:00:00"/>
    <n v="2018"/>
    <x v="32"/>
    <x v="1"/>
    <d v="2018-12-05T00:00:00"/>
    <x v="43"/>
    <m/>
    <m/>
    <s v="NO APLICA"/>
    <m/>
    <s v="NO APLICA"/>
    <m/>
    <s v="NO APLICA"/>
    <x v="0"/>
    <s v=""/>
    <s v="NO"/>
    <s v="2019-I01-009835"/>
    <x v="6"/>
    <x v="0"/>
    <n v="0"/>
    <s v="INICIAL DIC 2022"/>
    <x v="3"/>
  </r>
  <r>
    <n v="19651"/>
    <n v="46"/>
    <x v="0"/>
    <x v="0"/>
    <s v="0113-2019-OEFA/DSEM-CMIN"/>
    <s v="0617-2019-OEFA/DFAI/PAS"/>
    <s v="ARUNTANI S.A.C."/>
    <s v="TUCARI - FLORENCIA"/>
    <x v="0"/>
    <d v="2018-07-24T00:00:00"/>
    <n v="2018"/>
    <x v="33"/>
    <x v="2"/>
    <d v="2018-05-15T00:00:00"/>
    <x v="44"/>
    <m/>
    <m/>
    <s v="NO APLICA"/>
    <m/>
    <s v="NO APLICA"/>
    <m/>
    <s v="NO APLICA"/>
    <x v="0"/>
    <s v=""/>
    <s v="SÍ"/>
    <s v="-"/>
    <x v="6"/>
    <x v="0"/>
    <n v="0"/>
    <s v="INICIAL DIC 2022"/>
    <x v="3"/>
  </r>
  <r>
    <n v="19677"/>
    <n v="47"/>
    <x v="11"/>
    <x v="0"/>
    <s v="0136-2019-OEFA/DSEM-CMIN"/>
    <s v="0633-2019-OEFA/DFAI/PAS"/>
    <s v="COMPAÑIA MINERA KOLPA S.A."/>
    <s v="HUACHOCOLPA UNO"/>
    <x v="0"/>
    <d v="2018-04-25T00:00:00"/>
    <n v="2018"/>
    <x v="33"/>
    <x v="2"/>
    <d v="2018-04-25T00:00:00"/>
    <x v="45"/>
    <m/>
    <m/>
    <s v="NO APLICA"/>
    <m/>
    <s v="NO APLICA"/>
    <m/>
    <s v="NO APLICA"/>
    <x v="0"/>
    <s v=""/>
    <s v="SÍ"/>
    <s v="-"/>
    <x v="10"/>
    <x v="0"/>
    <n v="0"/>
    <s v="INICIAL DIC 2022"/>
    <x v="8"/>
  </r>
  <r>
    <n v="19720"/>
    <n v="48"/>
    <x v="2"/>
    <x v="0"/>
    <s v="0082-2019-OEFA/DSEM-CHID"/>
    <s v="0491-2019-OEFA/DFAI/PAS"/>
    <s v="SAVIA PERU S.A."/>
    <s v="LOTE Z-2B"/>
    <x v="1"/>
    <d v="2018-12-19T00:00:00"/>
    <n v="2018"/>
    <x v="33"/>
    <x v="1"/>
    <d v="2018-12-17T00:00:00"/>
    <x v="46"/>
    <m/>
    <m/>
    <s v="NO APLICA"/>
    <m/>
    <s v="NO APLICA"/>
    <m/>
    <s v="NO APLICA"/>
    <x v="0"/>
    <s v=""/>
    <s v="SÍ"/>
    <s v="2019-I01-010697"/>
    <x v="10"/>
    <x v="0"/>
    <n v="0"/>
    <s v="INICIAL DIC 2022"/>
    <x v="3"/>
  </r>
  <r>
    <n v="19723"/>
    <n v="49"/>
    <x v="9"/>
    <x v="0"/>
    <s v="0088-2019-OEFA/DSEM-CHID"/>
    <s v="0237-2019-OEFA/DFAI/PAS"/>
    <s v="PLUSPETROL PERU CORPORATION S.A."/>
    <s v="LOTE 88"/>
    <x v="1"/>
    <d v="2018-12-26T00:00:00"/>
    <n v="2018"/>
    <x v="34"/>
    <x v="4"/>
    <d v="2018-12-19T00:00:00"/>
    <x v="47"/>
    <m/>
    <m/>
    <s v="NO APLICA"/>
    <m/>
    <s v="NO APLICA"/>
    <m/>
    <s v="NO APLICA"/>
    <x v="0"/>
    <s v=""/>
    <s v="NO"/>
    <s v="2020-I01-011161"/>
    <x v="19"/>
    <x v="0"/>
    <n v="0"/>
    <s v="INICIAL DIC 2022"/>
    <x v="3"/>
  </r>
  <r>
    <n v="19760"/>
    <n v="50"/>
    <x v="2"/>
    <x v="0"/>
    <s v="0050-2019-OEFA/DSAP-CIND"/>
    <s v="0233-2019-OEFA/DFAI/PAS"/>
    <s v="CALZADO CHOSICA SOCIEDAD ANONIMA CERRADA"/>
    <s v="PLANTA LURIGANCHO"/>
    <x v="4"/>
    <d v="2018-10-18T00:00:00"/>
    <n v="2018"/>
    <x v="35"/>
    <x v="1"/>
    <d v="2017-12-29T00:00:00"/>
    <x v="48"/>
    <m/>
    <m/>
    <s v="NO APLICA"/>
    <m/>
    <s v="NO APLICA"/>
    <m/>
    <s v="NO APLICA"/>
    <x v="0"/>
    <s v=""/>
    <s v="NO"/>
    <s v="2019-I01-040083"/>
    <x v="13"/>
    <x v="0"/>
    <n v="0"/>
    <s v="INICIAL DIC 2022"/>
    <x v="3"/>
  </r>
  <r>
    <n v="19829"/>
    <n v="51"/>
    <x v="6"/>
    <x v="1"/>
    <s v="0310-2019-OEFA/DSAP-CIND"/>
    <s v="0300-2019-OEFA/DFAI/PAS"/>
    <s v="CARTAVIO S.A.A."/>
    <s v="PLANTA CARTAVIO"/>
    <x v="4"/>
    <d v="2018-10-15T00:00:00"/>
    <n v="2018"/>
    <x v="36"/>
    <x v="2"/>
    <d v="2017-05-30T00:00:00"/>
    <x v="49"/>
    <m/>
    <m/>
    <s v="NO APLICA"/>
    <m/>
    <s v="NO APLICA"/>
    <m/>
    <s v="NO APLICA"/>
    <x v="0"/>
    <s v=""/>
    <s v="NO"/>
    <s v="2020-I01-011212"/>
    <x v="10"/>
    <x v="0"/>
    <n v="0"/>
    <s v="INICIAL DIC 2022"/>
    <x v="9"/>
  </r>
  <r>
    <n v="19832"/>
    <n v="52"/>
    <x v="9"/>
    <x v="0"/>
    <s v="0107-2019-OEFA/DSEM-CHID"/>
    <s v="0482-2019-OEFA/DFAI/PAS"/>
    <s v="UNNA ENERGIA S.A."/>
    <s v="LOTE V"/>
    <x v="1"/>
    <d v="2019-01-28T00:00:00"/>
    <n v="2019"/>
    <x v="37"/>
    <x v="1"/>
    <d v="2019-01-28T00:00:00"/>
    <x v="50"/>
    <m/>
    <m/>
    <s v="NO APLICA"/>
    <m/>
    <s v="NO APLICA"/>
    <m/>
    <s v="NO APLICA"/>
    <x v="0"/>
    <s v=""/>
    <s v="NO"/>
    <s v="2019-I01-016090"/>
    <x v="6"/>
    <x v="0"/>
    <n v="0"/>
    <s v="INICIAL DIC 2022"/>
    <x v="7"/>
  </r>
  <r>
    <n v="19855"/>
    <n v="53"/>
    <x v="2"/>
    <x v="1"/>
    <s v="0066-2019-OEFA/DSAP-CPES"/>
    <s v="0268-2019-OEFA/DFAI/PAS"/>
    <s v="OCEANO SEAFOOD S.A."/>
    <s v="PLANTA DE ENLATADO"/>
    <x v="5"/>
    <d v="2019-02-06T00:00:00"/>
    <n v="2019"/>
    <x v="38"/>
    <x v="4"/>
    <d v="2019-02-07T00:00:00"/>
    <x v="51"/>
    <m/>
    <d v="2022-09-30T00:00:00"/>
    <m/>
    <d v="2022-10-11T00:00:00"/>
    <m/>
    <d v="2023-07-11T00:00:00"/>
    <m/>
    <x v="0"/>
    <s v=""/>
    <s v="NO"/>
    <s v="2021-I01-002061"/>
    <x v="3"/>
    <x v="0"/>
    <n v="0"/>
    <s v="INICIAL DIC 2022"/>
    <x v="2"/>
  </r>
  <r>
    <n v="19859"/>
    <n v="54"/>
    <x v="2"/>
    <x v="0"/>
    <s v="0112-2019-OEFA/DSEM-CHID"/>
    <s v="0470-2019-OEFA/DFAI/PAS"/>
    <s v="GASES DEL PACIFICO S.A.C."/>
    <s v="REDES DE DISTRIBUCION DE GAS NATURAL DE CHIMBOTE"/>
    <x v="1"/>
    <d v="2019-01-18T00:00:00"/>
    <n v="2019"/>
    <x v="39"/>
    <x v="4"/>
    <d v="2019-01-18T00:00:00"/>
    <x v="52"/>
    <m/>
    <d v="2022-12-29T00:00:00"/>
    <m/>
    <d v="2023-01-04T00:00:00"/>
    <m/>
    <d v="2023-10-04T00:00:00"/>
    <m/>
    <x v="0"/>
    <s v=""/>
    <s v="NO"/>
    <s v="2019-I01-016124"/>
    <x v="20"/>
    <x v="0"/>
    <n v="0"/>
    <s v="INICIAL DIC 2022"/>
    <x v="3"/>
  </r>
  <r>
    <n v="19865"/>
    <n v="55"/>
    <x v="0"/>
    <x v="0"/>
    <s v="0179-2019-OEFA/DSEM-CMIN"/>
    <s v="0001-2020-OEFA/DFAI/PAS"/>
    <s v="CENTRO DE INVESTIGACIÓN Y ESTUDIOS MINERO AMBIENTAL S.A.C.;COMPAÑIA MINERA COLQUIRRUMI S.A."/>
    <s v="PASIVOS AMBIENTALES MINEROS DE MINAS COLQUIRRUMI - AREA EL SINCHAO;PASIVOS AMBIENTALES MINEROS DE MINAS COLQUIRRUMI - AREA EL SINCHAO"/>
    <x v="0"/>
    <d v="2018-10-15T00:00:00"/>
    <n v="2018"/>
    <x v="40"/>
    <x v="1"/>
    <d v="2018-10-15T00:00:00"/>
    <x v="53"/>
    <m/>
    <m/>
    <s v="NO APLICA"/>
    <m/>
    <s v="NO APLICA"/>
    <m/>
    <s v="NO APLICA"/>
    <x v="1"/>
    <n v="2074"/>
    <s v="SÍ"/>
    <s v="2020-I01-001128"/>
    <x v="16"/>
    <x v="2"/>
    <n v="1"/>
    <s v="INICIAL DIC 2022"/>
    <x v="1"/>
  </r>
  <r>
    <n v="19879"/>
    <n v="56"/>
    <x v="12"/>
    <x v="0"/>
    <s v="0343-2019-OEFA/DSAP-CIND"/>
    <s v="0542-2019-OEFA/DFAI/PAS"/>
    <s v="CASA GRANDE SOCIEDAD ANONIMA ABIERTA"/>
    <s v="PLANTA CASA GRANDE"/>
    <x v="4"/>
    <d v="2018-11-26T00:00:00"/>
    <n v="2018"/>
    <x v="36"/>
    <x v="4"/>
    <d v="2018-09-25T00:00:00"/>
    <x v="54"/>
    <m/>
    <m/>
    <s v="NO APLICA"/>
    <m/>
    <s v="NO APLICA"/>
    <m/>
    <s v="NO APLICA"/>
    <x v="0"/>
    <s v=""/>
    <s v="NO"/>
    <s v="-"/>
    <x v="17"/>
    <x v="0"/>
    <n v="0"/>
    <s v="INICIAL DIC 2022"/>
    <x v="7"/>
  </r>
  <r>
    <n v="19885"/>
    <n v="57"/>
    <x v="2"/>
    <x v="0"/>
    <s v="0329-2019-OEFA/DSAP-CIND"/>
    <s v="0531-2019-OEFA/DFAI/PAS"/>
    <s v="AGROAURORA SOCIEDAD ANONIMA CERRADA - AGROAURORA S.A.C."/>
    <s v="PROYECTO AGROAURORA"/>
    <x v="4"/>
    <d v="2018-07-16T00:00:00"/>
    <n v="2018"/>
    <x v="36"/>
    <x v="1"/>
    <d v="2017-04-28T00:00:00"/>
    <x v="55"/>
    <m/>
    <m/>
    <s v="NO APLICA"/>
    <m/>
    <s v="NO APLICA"/>
    <m/>
    <s v="NO APLICA"/>
    <x v="0"/>
    <s v=""/>
    <s v="SÍ"/>
    <s v="2019-I01-034323"/>
    <x v="13"/>
    <x v="0"/>
    <n v="0"/>
    <s v="INICIAL DIC 2022"/>
    <x v="3"/>
  </r>
  <r>
    <n v="19901"/>
    <n v="58"/>
    <x v="6"/>
    <x v="0"/>
    <s v="0323-2019-OEFA/DSAP-CIND"/>
    <s v="0299-2019-OEFA/DFAI/PAS"/>
    <s v="DESTILERIA ZAÑA S.A.C"/>
    <s v="PLANTA DE ALCOHOL"/>
    <x v="4"/>
    <d v="2018-12-05T00:00:00"/>
    <n v="2018"/>
    <x v="36"/>
    <x v="1"/>
    <d v="2018-12-05T00:00:00"/>
    <x v="56"/>
    <m/>
    <m/>
    <s v="NO APLICA"/>
    <m/>
    <s v="NO APLICA"/>
    <m/>
    <s v="NO APLICA"/>
    <x v="0"/>
    <s v=""/>
    <s v="NO"/>
    <s v="2020-I01-008152"/>
    <x v="4"/>
    <x v="0"/>
    <n v="0"/>
    <s v="INICIAL DIC 2022"/>
    <x v="3"/>
  </r>
  <r>
    <n v="19935"/>
    <n v="59"/>
    <x v="6"/>
    <x v="0"/>
    <s v="0389-2019-OEFA/DSAP-CIND"/>
    <s v="0536-2019-OEFA/DFAI/PAS"/>
    <s v="LAVANDERIA NEVADOS S.A.C."/>
    <s v="PLANTA SANTA MONICA"/>
    <x v="4"/>
    <d v="2019-02-22T00:00:00"/>
    <n v="2019"/>
    <x v="41"/>
    <x v="3"/>
    <d v="2018-07-31T00:00:00"/>
    <x v="57"/>
    <m/>
    <m/>
    <s v="NO APLICA"/>
    <m/>
    <s v="NO APLICA"/>
    <m/>
    <s v="NO APLICA"/>
    <x v="0"/>
    <s v=""/>
    <s v="NO"/>
    <s v="2019-I01-018091"/>
    <x v="11"/>
    <x v="0"/>
    <n v="0"/>
    <s v="INICIAL DIC 2022"/>
    <x v="10"/>
  </r>
  <r>
    <n v="19936"/>
    <n v="60"/>
    <x v="12"/>
    <x v="0"/>
    <s v="0388-2019-OEFA/DSAP-CIND"/>
    <s v="0535-2019-OEFA/DFAI/PAS"/>
    <s v="LAVANDERIA NEVADOS S.A.C."/>
    <s v="PLANTA SANTA AMELIA"/>
    <x v="4"/>
    <d v="2019-02-20T00:00:00"/>
    <n v="2019"/>
    <x v="41"/>
    <x v="4"/>
    <d v="2018-01-31T00:00:00"/>
    <x v="39"/>
    <m/>
    <m/>
    <s v="NO APLICA"/>
    <m/>
    <s v="NO APLICA"/>
    <m/>
    <s v="NO APLICA"/>
    <x v="0"/>
    <s v=""/>
    <s v="NO"/>
    <s v="2019-I01-018090"/>
    <x v="13"/>
    <x v="0"/>
    <n v="0"/>
    <s v="INICIAL DIC 2022"/>
    <x v="8"/>
  </r>
  <r>
    <n v="19939"/>
    <n v="61"/>
    <x v="13"/>
    <x v="0"/>
    <s v="0221-2019-OEFA/DSEM-CMIN"/>
    <s v="0506-2019-OEFA/DFAI/PAS"/>
    <s v="ARUNTANI S.A.C."/>
    <s v="ARASI"/>
    <x v="0"/>
    <d v="2018-02-02T00:00:00"/>
    <n v="2018"/>
    <x v="42"/>
    <x v="4"/>
    <d v="2016-12-09T00:00:00"/>
    <x v="58"/>
    <m/>
    <m/>
    <s v="NO APLICA"/>
    <m/>
    <s v="NO APLICA"/>
    <m/>
    <s v="NO APLICA"/>
    <x v="0"/>
    <s v=""/>
    <s v="SÍ"/>
    <s v="2019-I01-038234"/>
    <x v="10"/>
    <x v="0"/>
    <n v="0"/>
    <s v="INICIAL DIC 2022"/>
    <x v="11"/>
  </r>
  <r>
    <n v="19949"/>
    <n v="62"/>
    <x v="14"/>
    <x v="0"/>
    <s v="0107-2019-OEFA/DSAP-CPES"/>
    <s v="0381-2019-OEFA/DFAI/PAS"/>
    <s v="ALIMENTOS CONGELADOS S.A.C."/>
    <s v="PLANTA DE CONGELADO"/>
    <x v="5"/>
    <d v="2019-03-08T00:00:00"/>
    <n v="2019"/>
    <x v="43"/>
    <x v="4"/>
    <d v="2018-03-31T00:00:00"/>
    <x v="59"/>
    <m/>
    <m/>
    <s v="NO APLICA"/>
    <m/>
    <s v="NO APLICA"/>
    <m/>
    <s v="NO APLICA"/>
    <x v="0"/>
    <s v=""/>
    <s v="NO"/>
    <s v="2019-I01-002640"/>
    <x v="13"/>
    <x v="0"/>
    <n v="0"/>
    <s v="INICIAL DIC 2022"/>
    <x v="3"/>
  </r>
  <r>
    <n v="20023"/>
    <n v="63"/>
    <x v="2"/>
    <x v="0"/>
    <s v="0421-2019-OEFA/DSAP-CIND"/>
    <s v="0517-2019-OEFA/DFAI/PAS"/>
    <s v="TOMAS CHARA MENDOZA"/>
    <s v="PLANTA SAN SEBASTIAN"/>
    <x v="4"/>
    <d v="2019-01-25T00:00:00"/>
    <n v="2019"/>
    <x v="44"/>
    <x v="4"/>
    <d v="2019-01-25T00:00:00"/>
    <x v="60"/>
    <m/>
    <m/>
    <s v="NO APLICA"/>
    <m/>
    <s v="NO APLICA"/>
    <m/>
    <s v="NO APLICA"/>
    <x v="0"/>
    <s v=""/>
    <s v="NO"/>
    <s v="2019-I01-042346"/>
    <x v="13"/>
    <x v="0"/>
    <n v="0"/>
    <s v="INICIAL DIC 2022"/>
    <x v="3"/>
  </r>
  <r>
    <n v="20053"/>
    <n v="64"/>
    <x v="2"/>
    <x v="0"/>
    <s v="0413-2019-OEFA/DSEM-CHID; 0128-2019-OEFA/DSEM-CHID"/>
    <s v="0478-2019-OEFA/DFAI/PAS"/>
    <s v="REPSOL EXPLORACION PERU SUCURSAL DEL PERU"/>
    <s v="LOTE 101"/>
    <x v="1"/>
    <d v="2019-01-26T00:00:00"/>
    <n v="2019"/>
    <x v="45"/>
    <x v="1"/>
    <d v="2019-01-26T00:00:00"/>
    <x v="61"/>
    <m/>
    <d v="2022-04-18T00:00:00"/>
    <m/>
    <d v="2022-04-19T00:00:00"/>
    <m/>
    <d v="2023-01-19T00:00:00"/>
    <m/>
    <x v="0"/>
    <s v=""/>
    <s v="SÍ"/>
    <s v="2019-I01-020996"/>
    <x v="13"/>
    <x v="0"/>
    <n v="0"/>
    <s v="INICIAL DIC 2022"/>
    <x v="3"/>
  </r>
  <r>
    <n v="20057"/>
    <n v="65"/>
    <x v="8"/>
    <x v="0"/>
    <s v="0123-2019-OEFA/DSEM-CHID"/>
    <s v="0493-2019-OEFA/DFAI/PAS"/>
    <s v="SAVIA PERU S.A."/>
    <s v="LOTE Z-2B"/>
    <x v="1"/>
    <d v="2019-02-02T00:00:00"/>
    <n v="2019"/>
    <x v="43"/>
    <x v="4"/>
    <d v="2019-02-01T00:00:00"/>
    <x v="18"/>
    <s v="PERMANENTE"/>
    <m/>
    <s v="NO APLICA"/>
    <d v="2024-10-01T00:00:00"/>
    <m/>
    <d v="2025-07-01T00:00:00"/>
    <m/>
    <x v="4"/>
    <n v="2050"/>
    <s v="SÍ"/>
    <s v="2019-I01-020867"/>
    <x v="21"/>
    <x v="7"/>
    <n v="0"/>
    <s v="INICIAL DIC 2022"/>
    <x v="1"/>
  </r>
  <r>
    <n v="20083"/>
    <n v="66"/>
    <x v="2"/>
    <x v="0"/>
    <s v="0329-2019-OEFA/DSEM-CMIN"/>
    <s v="0590-2019-OEFA/DFAI/PAS"/>
    <s v="CONSORCIO DE INGENIEROS EJECUTORES MINEROS S.A."/>
    <s v="TACAZA"/>
    <x v="0"/>
    <d v="2019-03-20T00:00:00"/>
    <n v="2019"/>
    <x v="46"/>
    <x v="4"/>
    <d v="2019-03-20T00:00:00"/>
    <x v="62"/>
    <m/>
    <d v="2022-10-19T00:00:00"/>
    <m/>
    <d v="2022-10-20T00:00:00"/>
    <m/>
    <d v="2023-07-20T00:00:00"/>
    <m/>
    <x v="0"/>
    <s v=""/>
    <s v="SÍ"/>
    <s v="2020-I01-011232"/>
    <x v="8"/>
    <x v="0"/>
    <n v="0"/>
    <s v="INICIAL DIC 2022"/>
    <x v="3"/>
  </r>
  <r>
    <n v="20101"/>
    <n v="67"/>
    <x v="11"/>
    <x v="0"/>
    <s v="0265-2019-OEFA/DSEM-CMIN"/>
    <s v="0502-2019-OEFA/DFAI/PAS"/>
    <s v="MINERA BARRICK MISQUICHILCA SA"/>
    <s v="PIERINA"/>
    <x v="0"/>
    <d v="2019-03-01T00:00:00"/>
    <n v="2019"/>
    <x v="44"/>
    <x v="4"/>
    <d v="2019-03-01T00:00:00"/>
    <x v="63"/>
    <m/>
    <m/>
    <s v="NO APLICA"/>
    <m/>
    <s v="NO APLICA"/>
    <m/>
    <s v="NO APLICA"/>
    <x v="1"/>
    <n v="2046"/>
    <s v="NO"/>
    <s v="2019-I01-039474"/>
    <x v="15"/>
    <x v="1"/>
    <n v="1"/>
    <s v="INICIAL DIC 2022"/>
    <x v="1"/>
  </r>
  <r>
    <n v="20136"/>
    <n v="68"/>
    <x v="13"/>
    <x v="0"/>
    <s v="0318-2019-OEFA/DSEM-CMIN"/>
    <s v="0515-2019-OEFA/DFAI/PAS"/>
    <s v="ARUNTANI S.A.C."/>
    <s v="TUCARI - FLORENCIA"/>
    <x v="0"/>
    <d v="2018-10-23T00:00:00"/>
    <n v="2018"/>
    <x v="47"/>
    <x v="1"/>
    <d v="2018-10-23T00:00:00"/>
    <x v="64"/>
    <m/>
    <m/>
    <s v="NO APLICA"/>
    <m/>
    <s v="NO APLICA"/>
    <m/>
    <s v="NO APLICA"/>
    <x v="1"/>
    <n v="2017"/>
    <s v="SÍ"/>
    <s v="2019-I01-059178"/>
    <x v="22"/>
    <x v="2"/>
    <n v="1"/>
    <s v="INICIAL DIC 2022"/>
    <x v="1"/>
  </r>
  <r>
    <n v="20165"/>
    <n v="69"/>
    <x v="0"/>
    <x v="0"/>
    <s v="0346-2019-OEFA/DSEM-CMIN"/>
    <s v="1170-2019-OEFA/DFAI/PAS"/>
    <s v="ARIANA OPERACIONES MINERAS S.A.C."/>
    <s v="ARIANA"/>
    <x v="0"/>
    <d v="2019-03-09T00:00:00"/>
    <n v="2019"/>
    <x v="48"/>
    <x v="1"/>
    <d v="2019-03-09T00:00:00"/>
    <x v="65"/>
    <m/>
    <m/>
    <s v="NO APLICA"/>
    <m/>
    <s v="NO APLICA"/>
    <m/>
    <s v="NO APLICA"/>
    <x v="0"/>
    <s v=""/>
    <s v="NO"/>
    <s v="2019-I01-059944"/>
    <x v="6"/>
    <x v="0"/>
    <n v="0"/>
    <s v="INICIAL DIC 2022"/>
    <x v="12"/>
  </r>
  <r>
    <n v="20169"/>
    <n v="70"/>
    <x v="2"/>
    <x v="0"/>
    <s v="0152-2019-OEFA/ODES AREQUIPA-CHID"/>
    <s v="1315-2019-OEFA/DFAI/PAS"/>
    <s v="TRANSPORTES GENERALES J &amp; F S.A.C."/>
    <s v="CAMION DE CISTERNA DE PLACA AVO-791"/>
    <x v="1"/>
    <d v="2019-02-12T00:00:00"/>
    <n v="2019"/>
    <x v="47"/>
    <x v="1"/>
    <d v="2019-02-10T00:00:00"/>
    <x v="66"/>
    <m/>
    <d v="2022-10-28T00:00:00"/>
    <m/>
    <d v="2022-11-03T00:00:00"/>
    <m/>
    <d v="2023-08-03T00:00:00"/>
    <m/>
    <x v="0"/>
    <s v=""/>
    <s v="NO"/>
    <s v="2019-I01-026299"/>
    <x v="8"/>
    <x v="0"/>
    <n v="0"/>
    <s v="INICIAL DIC 2022"/>
    <x v="3"/>
  </r>
  <r>
    <n v="20206"/>
    <n v="71"/>
    <x v="2"/>
    <x v="0"/>
    <s v="0335-2019-OEFA/DSEM-CMIN"/>
    <s v="1161-2019-OEFA/DFAI/PAS"/>
    <s v="MINERA SHOUXIN PERU S.A."/>
    <s v="EXPLOTACION DE RELAVES"/>
    <x v="0"/>
    <d v="2019-03-01T00:00:00"/>
    <n v="2019"/>
    <x v="49"/>
    <x v="2"/>
    <d v="2019-02-25T00:00:00"/>
    <x v="67"/>
    <m/>
    <m/>
    <s v="NO APLICA"/>
    <m/>
    <s v="NO APLICA"/>
    <m/>
    <s v="NO APLICA"/>
    <x v="0"/>
    <s v=""/>
    <s v="NO"/>
    <s v="2020-I01-007213"/>
    <x v="13"/>
    <x v="0"/>
    <n v="0"/>
    <s v="INICIAL DIC 2022"/>
    <x v="3"/>
  </r>
  <r>
    <n v="20207"/>
    <n v="72"/>
    <x v="10"/>
    <x v="0"/>
    <s v="0167-2019-OEFA/DSEM-CHID"/>
    <s v="1342-2019-OEFA/DFAI/PAS"/>
    <s v="PETROLERA MONTERRICO S.A"/>
    <s v="LOTE XV"/>
    <x v="1"/>
    <d v="2019-04-23T00:00:00"/>
    <n v="2019"/>
    <x v="46"/>
    <x v="2"/>
    <d v="2019-04-23T00:00:00"/>
    <x v="68"/>
    <m/>
    <d v="2022-10-28T00:00:00"/>
    <m/>
    <d v="2022-11-04T00:00:00"/>
    <m/>
    <d v="2023-08-04T00:00:00"/>
    <m/>
    <x v="0"/>
    <s v=""/>
    <s v="NO"/>
    <s v="2019-I01-025939"/>
    <x v="13"/>
    <x v="0"/>
    <n v="0"/>
    <s v="INICIAL DIC 2022"/>
    <x v="3"/>
  </r>
  <r>
    <n v="20210"/>
    <n v="73"/>
    <x v="8"/>
    <x v="0"/>
    <s v="0160-2019-OEFA/DSEM-CHID"/>
    <s v="1306-2019-OEFA/DFAI/PAS"/>
    <s v="UNNA ENERGIA S.A."/>
    <s v="LOTE III"/>
    <x v="1"/>
    <d v="2019-01-30T00:00:00"/>
    <n v="2019"/>
    <x v="50"/>
    <x v="1"/>
    <d v="2019-02-14T00:00:00"/>
    <x v="69"/>
    <m/>
    <m/>
    <s v="NO APLICA"/>
    <m/>
    <s v="NO APLICA"/>
    <m/>
    <s v="NO APLICA"/>
    <x v="1"/>
    <n v="2015"/>
    <s v="NO"/>
    <s v="2019-I01-025950"/>
    <x v="15"/>
    <x v="5"/>
    <n v="1"/>
    <s v="INICIAL DIC 2022"/>
    <x v="1"/>
  </r>
  <r>
    <n v="20241"/>
    <n v="74"/>
    <x v="2"/>
    <x v="0"/>
    <s v="0488-2019-OEFA/DSAP-CIND"/>
    <s v="0605-2019-OEFA/DFAI/PAS"/>
    <s v="AJINOMOTO DEL PERU S A"/>
    <s v="PLANTA CALLAO"/>
    <x v="4"/>
    <d v="2019-03-06T00:00:00"/>
    <n v="2019"/>
    <x v="51"/>
    <x v="3"/>
    <d v="2018-06-30T00:00:00"/>
    <x v="70"/>
    <m/>
    <m/>
    <s v="NO APLICA"/>
    <m/>
    <s v="NO APLICA"/>
    <m/>
    <s v="NO APLICA"/>
    <x v="0"/>
    <s v=""/>
    <s v="NO"/>
    <s v="2019-I01-026021"/>
    <x v="6"/>
    <x v="0"/>
    <n v="0"/>
    <s v="INICIAL DIC 2022"/>
    <x v="3"/>
  </r>
  <r>
    <n v="20253"/>
    <n v="75"/>
    <x v="2"/>
    <x v="0"/>
    <s v="0153-2019-OEFA/DSEM-CHID"/>
    <s v="1254-2019-OEFA/DFAI/PAS"/>
    <s v="AGUAYTIA ENERGY DEL PERU S.R.L."/>
    <s v="SISTEMA DE TRANSPORTE DE GAS NATURAL POR DUCTOS DE LA ESTACION NESHUYA A LA CENTRAL TERMICA DE AGUAUYTIA"/>
    <x v="1"/>
    <d v="2019-02-23T00:00:00"/>
    <n v="2019"/>
    <x v="47"/>
    <x v="4"/>
    <d v="2019-02-22T00:00:00"/>
    <x v="71"/>
    <m/>
    <d v="2022-02-28T00:00:00"/>
    <m/>
    <d v="2022-03-04T00:00:00"/>
    <m/>
    <d v="2022-12-04T00:00:00"/>
    <m/>
    <x v="0"/>
    <s v=""/>
    <s v="NO"/>
    <s v="2019-I01-025909"/>
    <x v="13"/>
    <x v="0"/>
    <n v="0"/>
    <s v="INICIAL DIC 2022"/>
    <x v="3"/>
  </r>
  <r>
    <n v="20261"/>
    <n v="76"/>
    <x v="9"/>
    <x v="0"/>
    <s v="0168-2019-OEFA/DSEM-CHID"/>
    <s v="1217-2019-OEFA/DFAI/PAS"/>
    <s v="FRONTERA ENERGY DEL PERU S.A."/>
    <s v="LOTE 192"/>
    <x v="1"/>
    <d v="2019-03-25T00:00:00"/>
    <n v="2019"/>
    <x v="49"/>
    <x v="1"/>
    <d v="2019-03-24T00:00:00"/>
    <x v="72"/>
    <m/>
    <m/>
    <s v="NO APLICA"/>
    <m/>
    <s v="NO APLICA"/>
    <m/>
    <s v="NO APLICA"/>
    <x v="0"/>
    <s v=""/>
    <s v="SÍ"/>
    <s v="2019-I01-025962"/>
    <x v="10"/>
    <x v="0"/>
    <n v="0"/>
    <s v="INICIAL DIC 2022"/>
    <x v="8"/>
  </r>
  <r>
    <n v="20266"/>
    <n v="77"/>
    <x v="13"/>
    <x v="1"/>
    <s v="0164-2019-OEFA/DSEM-CHID"/>
    <s v="1308-2019-OEFA/DFAI/PAS"/>
    <s v="REPSOL EXPLORACION PERU SUCURSAL DEL PERU"/>
    <s v="LOTE 57"/>
    <x v="1"/>
    <d v="2019-03-12T00:00:00"/>
    <n v="2019"/>
    <x v="49"/>
    <x v="2"/>
    <d v="2018-07-31T00:00:00"/>
    <x v="73"/>
    <m/>
    <m/>
    <s v="NO APLICA"/>
    <m/>
    <s v="NO APLICA"/>
    <m/>
    <s v="NO APLICA"/>
    <x v="1"/>
    <n v="2011"/>
    <s v="SÍ"/>
    <s v="2019-I01-025938"/>
    <x v="16"/>
    <x v="2"/>
    <n v="1"/>
    <s v="INICIAL DIC 2022"/>
    <x v="1"/>
  </r>
  <r>
    <n v="20360"/>
    <n v="78"/>
    <x v="2"/>
    <x v="0"/>
    <s v="0374-2019-OEFA/DSEM-CMIN"/>
    <s v="0719-2019-OEFA/DFAI/PAS"/>
    <s v="COMPAÑIA MINERA SAN SIMON S.A."/>
    <s v="LA VIRGEN"/>
    <x v="0"/>
    <d v="2019-03-19T00:00:00"/>
    <n v="2019"/>
    <x v="52"/>
    <x v="4"/>
    <d v="2019-03-19T00:00:00"/>
    <x v="74"/>
    <m/>
    <d v="2022-10-14T00:00:00"/>
    <m/>
    <d v="2022-10-18T00:00:00"/>
    <m/>
    <d v="2023-07-18T00:00:00"/>
    <m/>
    <x v="0"/>
    <s v=""/>
    <s v="NO"/>
    <s v="2019-I01-030165"/>
    <x v="11"/>
    <x v="0"/>
    <n v="0"/>
    <s v="INICIAL DIC 2022"/>
    <x v="3"/>
  </r>
  <r>
    <n v="20373"/>
    <n v="79"/>
    <x v="14"/>
    <x v="0"/>
    <s v="0075-2019-MINAGRI-DVDIAR/DGAAA-DGAA-RWZJ"/>
    <s v="0707-2019-OEFA/DFAI/PAS"/>
    <s v="MUNICIPALIDAD PROVINCIAL ANGARES LIRCAY"/>
    <s v="MATADERO MUNICIPAL DE LIRCAY"/>
    <x v="6"/>
    <d v="2019-02-22T00:00:00"/>
    <n v="2019"/>
    <x v="53"/>
    <x v="4"/>
    <d v="2019-02-22T00:00:00"/>
    <x v="75"/>
    <m/>
    <m/>
    <s v="NO APLICA"/>
    <m/>
    <s v="NO APLICA"/>
    <m/>
    <s v="NO APLICA"/>
    <x v="0"/>
    <s v=""/>
    <s v="-"/>
    <s v="2020-I01-032467"/>
    <x v="4"/>
    <x v="0"/>
    <n v="0"/>
    <s v="INICIAL DIC 2022"/>
    <x v="3"/>
  </r>
  <r>
    <n v="20427"/>
    <n v="80"/>
    <x v="2"/>
    <x v="1"/>
    <s v="0190-2019-OEFA/DSEM-CHID"/>
    <s v="1224-2019-OEFA/DFAI/PAS"/>
    <s v="PLUSPETROL NORTE S.A."/>
    <s v="LOTE 8"/>
    <x v="1"/>
    <d v="2019-04-09T00:00:00"/>
    <n v="2019"/>
    <x v="54"/>
    <x v="2"/>
    <d v="2019-01-03T00:00:00"/>
    <x v="76"/>
    <m/>
    <m/>
    <s v="NO APLICA"/>
    <m/>
    <s v="NO APLICA"/>
    <m/>
    <s v="NO APLICA"/>
    <x v="0"/>
    <s v=""/>
    <s v="SÍ"/>
    <s v="2019-I01-030400"/>
    <x v="3"/>
    <x v="0"/>
    <n v="0"/>
    <s v="INICIAL DIC 2022"/>
    <x v="3"/>
  </r>
  <r>
    <n v="20455"/>
    <n v="81"/>
    <x v="2"/>
    <x v="1"/>
    <s v="0189-2019-OEFA/DSEM-CHID"/>
    <s v="1199-2019-OEFA/DFAI/PAS"/>
    <s v="SAVIA PERU S.A."/>
    <s v="LOTE Z-2B"/>
    <x v="1"/>
    <d v="2019-04-08T00:00:00"/>
    <n v="2019"/>
    <x v="54"/>
    <x v="1"/>
    <d v="2019-04-07T00:00:00"/>
    <x v="63"/>
    <m/>
    <m/>
    <s v="NO APLICA"/>
    <m/>
    <s v="NO APLICA"/>
    <m/>
    <s v="NO APLICA"/>
    <x v="0"/>
    <s v=""/>
    <s v="SÍ"/>
    <s v="2019-I01-030399"/>
    <x v="3"/>
    <x v="0"/>
    <n v="0"/>
    <s v="INICIAL DIC 2022"/>
    <x v="3"/>
  </r>
  <r>
    <n v="20467"/>
    <n v="82"/>
    <x v="14"/>
    <x v="0"/>
    <s v="0035-2019-MINAGRI-DVDIAR/DGAAA-DGAA-RWZJ"/>
    <s v="0759-2019-OEFA/DFAI/PAS"/>
    <s v="MUNICIPALIDAD PROVINCIAL DE CANDARAVE"/>
    <s v="BENEFICIO DE ANIMALES- GANADO VACUNO"/>
    <x v="6"/>
    <d v="2019-02-11T00:00:00"/>
    <n v="2019"/>
    <x v="53"/>
    <x v="4"/>
    <d v="2019-02-11T00:00:00"/>
    <x v="77"/>
    <m/>
    <m/>
    <s v="NO APLICA"/>
    <m/>
    <s v="NO APLICA"/>
    <m/>
    <s v="NO APLICA"/>
    <x v="0"/>
    <s v=""/>
    <s v="-"/>
    <s v="2021-I01-001404"/>
    <x v="6"/>
    <x v="0"/>
    <n v="0"/>
    <s v="INICIAL DIC 2022"/>
    <x v="3"/>
  </r>
  <r>
    <n v="20468"/>
    <n v="83"/>
    <x v="8"/>
    <x v="0"/>
    <s v="0205-2019-OEFA/DSEM-CHID"/>
    <s v="1203-2019-OEFA/DFAI/PAS"/>
    <s v="PETROLEOS DEL PERU PETROPERU SA"/>
    <s v="OLEODUCTO NORPERUANO"/>
    <x v="1"/>
    <d v="2019-01-03T00:00:00"/>
    <n v="2019"/>
    <x v="54"/>
    <x v="1"/>
    <d v="2019-01-01T00:00:00"/>
    <x v="78"/>
    <m/>
    <m/>
    <s v="NO APLICA"/>
    <m/>
    <s v="NO APLICA"/>
    <m/>
    <s v="NO APLICA"/>
    <x v="1"/>
    <n v="1983"/>
    <s v="SÍ"/>
    <s v="2019-I01-030460"/>
    <x v="16"/>
    <x v="2"/>
    <n v="1"/>
    <s v="INICIAL DIC 2022"/>
    <x v="1"/>
  </r>
  <r>
    <n v="20474"/>
    <n v="84"/>
    <x v="0"/>
    <x v="0"/>
    <s v="0396-2019-OEFA/DSEM-CMIN"/>
    <s v="0881-2019-OEFA/DFAI/PAS"/>
    <s v="CIA MINERA SANTA INES Y MOROCOCHA S A"/>
    <s v="SAN GENARO"/>
    <x v="0"/>
    <d v="2019-04-23T00:00:00"/>
    <n v="2019"/>
    <x v="54"/>
    <x v="1"/>
    <m/>
    <x v="18"/>
    <s v="PERMANENTE"/>
    <d v="2022-10-20T00:00:00"/>
    <m/>
    <d v="2022-10-20T00:00:00"/>
    <m/>
    <d v="2023-07-20T00:00:00"/>
    <m/>
    <x v="4"/>
    <n v="1983"/>
    <s v="NO"/>
    <s v="2019-I01-030618"/>
    <x v="21"/>
    <x v="7"/>
    <n v="0"/>
    <s v="INICIAL DIC 2022"/>
    <x v="1"/>
  </r>
  <r>
    <n v="20480"/>
    <n v="85"/>
    <x v="2"/>
    <x v="0"/>
    <s v="0384-2019-OEFA/DSEM-CMIN"/>
    <s v="0802-2019-OEFA/DFAI/PAS"/>
    <s v="COMPAÑIA MINERA ANTAPACCAY S.A."/>
    <s v="COROCCOHUAYCO"/>
    <x v="0"/>
    <d v="2019-03-13T00:00:00"/>
    <n v="2019"/>
    <x v="54"/>
    <x v="1"/>
    <d v="2019-03-13T00:00:00"/>
    <x v="79"/>
    <m/>
    <m/>
    <s v="NO APLICA"/>
    <m/>
    <s v="NO APLICA"/>
    <m/>
    <s v="NO APLICA"/>
    <x v="0"/>
    <s v=""/>
    <s v="SÍ"/>
    <s v="2019-I01-053719"/>
    <x v="6"/>
    <x v="0"/>
    <n v="0"/>
    <s v="INICIAL DIC 2022"/>
    <x v="3"/>
  </r>
  <r>
    <n v="20489"/>
    <n v="86"/>
    <x v="2"/>
    <x v="0"/>
    <s v="0156-2019-OEFA/DSAP-CPES"/>
    <s v="0823-2019-OEFA/DFAI/PAS"/>
    <s v="VIVSALA S.R.L."/>
    <s v="ESTABLECIMIENTO INDUSTRIAL PESQUERO - EIP"/>
    <x v="5"/>
    <d v="2019-04-04T00:00:00"/>
    <n v="2019"/>
    <x v="55"/>
    <x v="2"/>
    <d v="2019-04-04T00:00:00"/>
    <x v="80"/>
    <m/>
    <d v="2022-06-30T00:00:00"/>
    <m/>
    <d v="2022-07-04T00:00:00"/>
    <m/>
    <d v="2023-04-04T00:00:00"/>
    <m/>
    <x v="0"/>
    <s v=""/>
    <s v="NO"/>
    <s v="2019-I01-030253"/>
    <x v="13"/>
    <x v="0"/>
    <n v="0"/>
    <s v="INICIAL DIC 2022"/>
    <x v="3"/>
  </r>
  <r>
    <n v="20514"/>
    <n v="87"/>
    <x v="2"/>
    <x v="0"/>
    <s v="0516-2019-OEFA/DSAP-CIND"/>
    <s v="1362-2019-OEFA/DFAI/PAS"/>
    <s v="CBC MANUFACTURA S.A.C"/>
    <s v="PLANTA HUACHIPA"/>
    <x v="4"/>
    <d v="2019-03-04T00:00:00"/>
    <n v="2019"/>
    <x v="56"/>
    <x v="4"/>
    <d v="2018-04-01T00:00:00"/>
    <x v="81"/>
    <m/>
    <d v="2022-06-30T00:00:00"/>
    <m/>
    <d v="2022-07-07T00:00:00"/>
    <m/>
    <d v="2023-04-07T00:00:00"/>
    <m/>
    <x v="0"/>
    <s v=""/>
    <s v="NO"/>
    <s v="2019-I01-029666"/>
    <x v="11"/>
    <x v="0"/>
    <n v="0"/>
    <s v="INICIAL DIC 2022"/>
    <x v="3"/>
  </r>
  <r>
    <n v="20590"/>
    <n v="88"/>
    <x v="2"/>
    <x v="1"/>
    <s v="0132-2018-MINAGRI-DVDIAR-DGAAA-DGAA-LIYL"/>
    <s v="1111-2019-OEFA/DFAI/PAS"/>
    <s v="LUIS GUTIERREZ CABANI"/>
    <s v="EX FUNDO CHUQUITANTA"/>
    <x v="6"/>
    <d v="2018-08-08T00:00:00"/>
    <n v="2018"/>
    <x v="53"/>
    <x v="4"/>
    <d v="2020-02-25T00:00:00"/>
    <x v="82"/>
    <m/>
    <m/>
    <s v="NO APLICA"/>
    <m/>
    <s v="NO APLICA"/>
    <m/>
    <s v="NO APLICA"/>
    <x v="0"/>
    <s v=""/>
    <s v="NO"/>
    <s v="2020-I01-003540"/>
    <x v="12"/>
    <x v="0"/>
    <n v="0"/>
    <s v="INICIAL DIC 2022"/>
    <x v="3"/>
  </r>
  <r>
    <n v="20692"/>
    <n v="89"/>
    <x v="2"/>
    <x v="1"/>
    <s v="0045-2018-MINAGRI-DVDIAR-DGAAA-DGAA-MADH"/>
    <s v="1149-2019-OEFA/DFAI/PAS"/>
    <s v="ISAAC ULISES SERRANO VICTORIO"/>
    <s v="GRANJA PORCINA"/>
    <x v="6"/>
    <d v="2018-07-10T00:00:00"/>
    <n v="2018"/>
    <x v="53"/>
    <x v="0"/>
    <d v="2018-07-10T00:00:00"/>
    <x v="83"/>
    <m/>
    <m/>
    <s v="-"/>
    <m/>
    <s v="-"/>
    <m/>
    <s v="-"/>
    <x v="0"/>
    <s v=""/>
    <s v="NO"/>
    <s v="2021-I01-001294"/>
    <x v="3"/>
    <x v="0"/>
    <n v="0"/>
    <s v="INICIAL DIC 2022"/>
    <x v="2"/>
  </r>
  <r>
    <n v="20746"/>
    <n v="90"/>
    <x v="3"/>
    <x v="0"/>
    <s v="0117-2018-MINAGRI-DVDIAR/DGAAA-DGAA-RWZJ"/>
    <s v="0974-2019-OEFA/DFAI/PAS"/>
    <s v="GRANJA AVICOLA LAS VEGAS S.A.C."/>
    <s v="AVICOLA LAS VEGAS"/>
    <x v="6"/>
    <d v="2018-07-12T00:00:00"/>
    <n v="2018"/>
    <x v="53"/>
    <x v="4"/>
    <d v="2018-07-12T00:00:00"/>
    <x v="84"/>
    <m/>
    <m/>
    <s v="NO APLICA"/>
    <m/>
    <s v="NO APLICA"/>
    <m/>
    <s v="NO APLICA"/>
    <x v="0"/>
    <s v=""/>
    <s v="-"/>
    <s v="2020-I01-008006"/>
    <x v="17"/>
    <x v="0"/>
    <n v="0"/>
    <s v="INICIAL DIC 2022"/>
    <x v="3"/>
  </r>
  <r>
    <n v="20761"/>
    <n v="91"/>
    <x v="14"/>
    <x v="0"/>
    <s v="0035-2018-MINAGRI-DVDIAR/DGAAA-DGAA-MADH"/>
    <s v="0983-2019-OEFA/DFAI/PAS"/>
    <s v="CAMAL MUNICIPAL DE LA PROVINCA DE ILO"/>
    <s v="CAMAL MUNICIPAL"/>
    <x v="6"/>
    <d v="2018-07-12T00:00:00"/>
    <n v="2018"/>
    <x v="53"/>
    <x v="0"/>
    <d v="2018-07-12T00:00:00"/>
    <x v="84"/>
    <m/>
    <m/>
    <s v="NO APLICA"/>
    <m/>
    <s v="NO APLICA"/>
    <m/>
    <s v="NO APLICA"/>
    <x v="0"/>
    <s v=""/>
    <s v="NO"/>
    <s v="2020-I01-007916"/>
    <x v="6"/>
    <x v="0"/>
    <n v="0"/>
    <s v="INICIAL DIC 2022"/>
    <x v="5"/>
  </r>
  <r>
    <n v="20825"/>
    <n v="92"/>
    <x v="2"/>
    <x v="0"/>
    <s v="0178-2019-OEFA/DSAP-CPES"/>
    <s v="1248-2019-OEFA/DFAI/PAS"/>
    <s v="PROCESADORA DEL CAMPO S.A.C."/>
    <s v="EIP CALETA DE CARQUIN"/>
    <x v="5"/>
    <d v="2019-05-07T00:00:00"/>
    <n v="2019"/>
    <x v="57"/>
    <x v="1"/>
    <d v="2018-06-30T00:00:00"/>
    <x v="85"/>
    <m/>
    <m/>
    <s v="NO APLICA"/>
    <m/>
    <s v="NO APLICA"/>
    <m/>
    <s v="NO APLICA"/>
    <x v="0"/>
    <s v=""/>
    <s v="NO"/>
    <s v="2020-I01-007270"/>
    <x v="11"/>
    <x v="0"/>
    <n v="0"/>
    <s v="INICIAL DIC 2022"/>
    <x v="3"/>
  </r>
  <r>
    <n v="20842"/>
    <n v="93"/>
    <x v="2"/>
    <x v="0"/>
    <s v="0122-2019-OEFA/ODES APURIMAC-CHID"/>
    <s v="1259-2019-OEFA/DFAI/PAS"/>
    <s v="TRANSPORTES LOS PACHECOS S.R.L"/>
    <s v="CAMION TRACTO- CISTERNA F3B-749/F2Q-976"/>
    <x v="1"/>
    <d v="2019-05-24T00:00:00"/>
    <n v="2019"/>
    <x v="57"/>
    <x v="4"/>
    <d v="2019-05-24T00:00:00"/>
    <x v="86"/>
    <m/>
    <d v="2022-11-30T00:00:00"/>
    <m/>
    <d v="2022-12-05T00:00:00"/>
    <m/>
    <d v="2023-09-05T00:00:00"/>
    <m/>
    <x v="0"/>
    <s v=""/>
    <s v="NO"/>
    <s v="2019-I23-035035"/>
    <x v="11"/>
    <x v="0"/>
    <n v="0"/>
    <s v="INICIAL DIC 2022"/>
    <x v="3"/>
  </r>
  <r>
    <n v="20847"/>
    <n v="94"/>
    <x v="2"/>
    <x v="0"/>
    <s v="0436-2019-OEFA/DSEM-CMIN"/>
    <s v="1187-2019-OEFA/DFAI/PAS"/>
    <s v="CONCEPCION INDUSTRIAL S.A.C."/>
    <s v="AZULCOCHA"/>
    <x v="0"/>
    <d v="2019-04-18T00:00:00"/>
    <n v="2019"/>
    <x v="58"/>
    <x v="1"/>
    <d v="2019-04-18T00:00:00"/>
    <x v="87"/>
    <m/>
    <d v="2022-10-21T00:00:00"/>
    <m/>
    <d v="2022-10-24T00:00:00"/>
    <m/>
    <d v="2023-07-24T00:00:00"/>
    <m/>
    <x v="0"/>
    <s v=""/>
    <s v="NO"/>
    <s v="2019-I01-035310"/>
    <x v="8"/>
    <x v="0"/>
    <n v="0"/>
    <s v="INICIAL DIC 2022"/>
    <x v="3"/>
  </r>
  <r>
    <n v="20848"/>
    <n v="95"/>
    <x v="2"/>
    <x v="0"/>
    <s v="0430-2019-OEFA/DSEM-CMIN"/>
    <s v="1205-2019-OEFA/DFAI/PAS"/>
    <s v="CIA MINERA SAYAPULLO S A"/>
    <s v="PASIVOS AMBIENTALES SAYAPULLO"/>
    <x v="0"/>
    <d v="2019-03-13T00:00:00"/>
    <n v="2019"/>
    <x v="58"/>
    <x v="2"/>
    <d v="2019-03-13T00:00:00"/>
    <x v="79"/>
    <m/>
    <d v="2022-10-28T00:00:00"/>
    <m/>
    <d v="2022-11-03T00:00:00"/>
    <m/>
    <d v="2023-08-03T00:00:00"/>
    <m/>
    <x v="0"/>
    <s v=""/>
    <s v="NO"/>
    <s v="2020-I01-011260"/>
    <x v="11"/>
    <x v="0"/>
    <n v="0"/>
    <s v="INICIAL DIC 2022"/>
    <x v="3"/>
  </r>
  <r>
    <n v="20850"/>
    <n v="96"/>
    <x v="2"/>
    <x v="0"/>
    <s v="0431-2019-OEFA/DSEM-CMIN"/>
    <s v="1280-2019-OEFA/DFAI/PAS"/>
    <s v="COMPAÑIA MINERA AURIFERA SANTA ROSA S.A."/>
    <s v="SANTA ROSA"/>
    <x v="0"/>
    <d v="2019-02-20T00:00:00"/>
    <n v="2019"/>
    <x v="59"/>
    <x v="4"/>
    <d v="2019-02-20T00:00:00"/>
    <x v="88"/>
    <m/>
    <d v="2022-10-28T00:00:00"/>
    <m/>
    <d v="2022-11-09T00:00:00"/>
    <m/>
    <d v="2023-08-09T00:00:00"/>
    <m/>
    <x v="0"/>
    <s v=""/>
    <s v="NO"/>
    <s v="2019-I01-035293"/>
    <x v="8"/>
    <x v="0"/>
    <n v="0"/>
    <s v="INICIAL DIC 2022"/>
    <x v="3"/>
  </r>
  <r>
    <n v="20862"/>
    <n v="97"/>
    <x v="2"/>
    <x v="0"/>
    <s v="0523-2019-OEFA/DSAP-CIND"/>
    <s v="1473-2019-OEFA/DFAI/PAS"/>
    <s v="CARHUACAL S.A.C."/>
    <s v="PLANTA CARHUAZ"/>
    <x v="4"/>
    <d v="2019-04-10T00:00:00"/>
    <n v="2019"/>
    <x v="56"/>
    <x v="1"/>
    <d v="2019-04-10T00:00:00"/>
    <x v="89"/>
    <m/>
    <d v="2022-08-31T00:00:00"/>
    <m/>
    <d v="2022-09-08T00:00:00"/>
    <m/>
    <d v="2023-06-08T00:00:00"/>
    <m/>
    <x v="0"/>
    <s v=""/>
    <s v="NO"/>
    <s v="2020-I01-011242"/>
    <x v="11"/>
    <x v="0"/>
    <n v="0"/>
    <s v="INICIAL DIC 2022"/>
    <x v="3"/>
  </r>
  <r>
    <n v="20874"/>
    <n v="98"/>
    <x v="2"/>
    <x v="0"/>
    <s v="0453-2019-OEFA/DSEM-CMIN"/>
    <s v="1206-2019-OEFA/DFAI/PAS"/>
    <s v="CONSORCIO DE INGENIEROS EJECUTORES MINEROS S.A."/>
    <s v="TACAZA"/>
    <x v="0"/>
    <d v="2019-07-01T00:00:00"/>
    <n v="2019"/>
    <x v="58"/>
    <x v="2"/>
    <d v="2019-07-01T00:00:00"/>
    <x v="90"/>
    <m/>
    <d v="2022-08-31T00:00:00"/>
    <m/>
    <d v="2022-09-05T00:00:00"/>
    <m/>
    <d v="2023-06-05T00:00:00"/>
    <m/>
    <x v="0"/>
    <s v=""/>
    <s v="SÍ"/>
    <s v="2020-I01-011230"/>
    <x v="13"/>
    <x v="0"/>
    <n v="0"/>
    <s v="INICIAL DIC 2022"/>
    <x v="3"/>
  </r>
  <r>
    <n v="20875"/>
    <n v="99"/>
    <x v="2"/>
    <x v="0"/>
    <s v="0458-2019-OEFA/DSEM-CMIN"/>
    <s v="1276-2019-OEFA/DFAI/PAS"/>
    <s v="CONSORCIO MINERO HORIZONTE S.A."/>
    <s v="ACUMULACION PARCOY Nº 1"/>
    <x v="0"/>
    <d v="2019-07-24T00:00:00"/>
    <n v="2019"/>
    <x v="58"/>
    <x v="2"/>
    <d v="2019-07-08T00:00:00"/>
    <x v="91"/>
    <m/>
    <d v="2022-11-30T00:00:00"/>
    <m/>
    <d v="2022-12-07T00:00:00"/>
    <m/>
    <d v="2023-09-07T00:00:00"/>
    <m/>
    <x v="0"/>
    <s v=""/>
    <s v="NO"/>
    <s v="2019-I01-035373"/>
    <x v="11"/>
    <x v="0"/>
    <n v="0"/>
    <s v="INICIAL DIC 2022"/>
    <x v="3"/>
  </r>
  <r>
    <n v="20980"/>
    <n v="100"/>
    <x v="2"/>
    <x v="0"/>
    <s v="0190-2019-OEFA/ODES SAN MARTIN-CHID"/>
    <s v="1440-2019-OEFA/DFAI/PAS"/>
    <s v="SHILCAYO GRIFO S.R.L."/>
    <s v="ESTACIÓN DE SERVICIOS CON GASOCENTRO DE GLP"/>
    <x v="3"/>
    <d v="2019-06-13T00:00:00"/>
    <n v="2019"/>
    <x v="60"/>
    <x v="3"/>
    <d v="2018-07-31T00:00:00"/>
    <x v="57"/>
    <m/>
    <d v="2023-05-17T00:00:00"/>
    <m/>
    <m/>
    <d v="2024-02-17T00:00:00"/>
    <d v="2024-02-17T00:00:00"/>
    <m/>
    <x v="0"/>
    <s v=""/>
    <s v="NO"/>
    <s v="2019-I24-030683"/>
    <x v="23"/>
    <x v="0"/>
    <n v="0"/>
    <s v="INICIAL DIC 2022"/>
    <x v="3"/>
  </r>
  <r>
    <n v="20990"/>
    <n v="101"/>
    <x v="2"/>
    <x v="1"/>
    <s v="0202-2019-OEFA/DSEM-CHID"/>
    <s v="1435-2019-OEFA/DFAI/PAS"/>
    <s v="ZETA GAS ANDINO S.A."/>
    <s v="CONSUMIDOR DIRECTO"/>
    <x v="3"/>
    <d v="2019-05-14T00:00:00"/>
    <n v="2019"/>
    <x v="54"/>
    <x v="3"/>
    <d v="2019-05-14T00:00:00"/>
    <x v="92"/>
    <m/>
    <m/>
    <s v="NO APLICA"/>
    <m/>
    <s v="NO APLICA"/>
    <m/>
    <s v="NO APLICA"/>
    <x v="0"/>
    <s v=""/>
    <s v="NO"/>
    <s v="2019-I01-030457"/>
    <x v="3"/>
    <x v="0"/>
    <n v="0"/>
    <s v="INICIAL DIC 2022"/>
    <x v="3"/>
  </r>
  <r>
    <n v="21009"/>
    <n v="102"/>
    <x v="8"/>
    <x v="1"/>
    <s v="0249-2019-OEFA/DSEM-CHID"/>
    <s v="1508-2019-OEFA/DFAI/PAS"/>
    <s v="UNNA ENERGIA S.A."/>
    <s v="LOTE IV"/>
    <x v="1"/>
    <d v="2019-05-06T00:00:00"/>
    <n v="2019"/>
    <x v="61"/>
    <x v="2"/>
    <d v="2018-01-01T00:00:00"/>
    <x v="29"/>
    <m/>
    <m/>
    <s v="NO APLICA"/>
    <m/>
    <s v="NO APLICA"/>
    <m/>
    <s v="NO APLICA"/>
    <x v="1"/>
    <n v="1924"/>
    <s v="NO"/>
    <s v="2019-I01-039124"/>
    <x v="15"/>
    <x v="1"/>
    <n v="1"/>
    <s v="INICIAL DIC 2022"/>
    <x v="1"/>
  </r>
  <r>
    <n v="21033"/>
    <n v="103"/>
    <x v="9"/>
    <x v="0"/>
    <s v="0256-2019-OEFA/DSEM-CHID"/>
    <s v="1613-2019-OEFA/DFAI/PAS"/>
    <s v="PETROLEOS DEL PERU PETROPERU SA"/>
    <s v="OLEODUCTO NORPERUANO"/>
    <x v="1"/>
    <d v="2018-12-20T00:00:00"/>
    <n v="2018"/>
    <x v="61"/>
    <x v="2"/>
    <d v="2018-12-18T00:00:00"/>
    <x v="93"/>
    <m/>
    <m/>
    <s v="NO APLICA"/>
    <m/>
    <s v="NO APLICA"/>
    <m/>
    <s v="NO APLICA"/>
    <x v="0"/>
    <s v=""/>
    <s v="SÍ"/>
    <s v="2019-I01-040021"/>
    <x v="6"/>
    <x v="0"/>
    <n v="0"/>
    <s v="INICIAL DIC 2022"/>
    <x v="3"/>
  </r>
  <r>
    <n v="21038"/>
    <n v="104"/>
    <x v="2"/>
    <x v="1"/>
    <s v="0257-2019-OEFA/DSEM-CHID"/>
    <s v="1607-2019-OEFA/DFAI/PAS"/>
    <s v="PLUSPETROL NORTE S.A."/>
    <s v="LOTE 8"/>
    <x v="1"/>
    <d v="2019-06-09T00:00:00"/>
    <n v="2019"/>
    <x v="62"/>
    <x v="4"/>
    <d v="2019-06-09T00:00:00"/>
    <x v="94"/>
    <m/>
    <m/>
    <s v="NO APLICA"/>
    <m/>
    <s v="NO APLICA"/>
    <m/>
    <s v="NO APLICA"/>
    <x v="0"/>
    <s v=""/>
    <s v="SÍ"/>
    <s v="2019-I01-040089"/>
    <x v="3"/>
    <x v="0"/>
    <n v="0"/>
    <s v="INICIAL DIC 2022"/>
    <x v="3"/>
  </r>
  <r>
    <n v="21042"/>
    <n v="105"/>
    <x v="9"/>
    <x v="0"/>
    <s v="0264-2019-OEFA/DSEM-CHID"/>
    <s v="1615-2019-OEFA/DFAI/PAS"/>
    <s v="PETROLEOS DEL PERU PETROPERU SA"/>
    <s v="OLEODUCTO NORPERUANO"/>
    <x v="1"/>
    <d v="2018-11-13T00:00:00"/>
    <n v="2018"/>
    <x v="62"/>
    <x v="2"/>
    <d v="2017-04-30T00:00:00"/>
    <x v="95"/>
    <m/>
    <m/>
    <s v="NO APLICA"/>
    <m/>
    <s v="NO APLICA"/>
    <m/>
    <s v="NO APLICA"/>
    <x v="0"/>
    <s v=""/>
    <s v="SÍ"/>
    <s v="2019-I01-040211"/>
    <x v="6"/>
    <x v="0"/>
    <n v="0"/>
    <s v="INICIAL DIC 2022"/>
    <x v="3"/>
  </r>
  <r>
    <n v="21056"/>
    <n v="106"/>
    <x v="2"/>
    <x v="0"/>
    <s v="0514-2019-OEFA/DSEM-CMIN"/>
    <s v="1503-2019-OEFA/DFAI/PAS"/>
    <s v="ANABI S.A.C."/>
    <s v="ANAMA"/>
    <x v="0"/>
    <d v="2019-08-28T00:00:00"/>
    <n v="2019"/>
    <x v="63"/>
    <x v="2"/>
    <d v="2019-03-15T00:00:00"/>
    <x v="96"/>
    <m/>
    <d v="2022-08-31T00:00:00"/>
    <m/>
    <d v="2022-09-05T00:00:00"/>
    <m/>
    <d v="2023-06-05T00:00:00"/>
    <m/>
    <x v="0"/>
    <s v=""/>
    <s v="NO"/>
    <s v="2019-I01-039943"/>
    <x v="13"/>
    <x v="0"/>
    <n v="0"/>
    <s v="INICIAL DIC 2022"/>
    <x v="3"/>
  </r>
  <r>
    <n v="21060"/>
    <n v="107"/>
    <x v="12"/>
    <x v="0"/>
    <s v="0638-2019-OEFA/DSAP-CIND"/>
    <s v="1537-2019-OEFA/DFAI/PAS"/>
    <s v="AJEPER S.A."/>
    <s v="PLANTA AYACUCHO"/>
    <x v="4"/>
    <d v="2019-04-03T00:00:00"/>
    <n v="2019"/>
    <x v="64"/>
    <x v="4"/>
    <d v="2018-06-01T00:00:00"/>
    <x v="97"/>
    <m/>
    <m/>
    <s v="NO APLICA"/>
    <m/>
    <s v="NO APLICA"/>
    <m/>
    <s v="NO APLICA"/>
    <x v="0"/>
    <s v=""/>
    <s v="NO"/>
    <s v="2019-I01-038351"/>
    <x v="13"/>
    <x v="0"/>
    <n v="0"/>
    <s v="INICIAL DIC 2022"/>
    <x v="3"/>
  </r>
  <r>
    <n v="21137"/>
    <n v="108"/>
    <x v="2"/>
    <x v="0"/>
    <s v="0256-2019-OEFA/ODES PUNO-CHID"/>
    <s v="0249-2020-OEFA/DFAI/PAS"/>
    <s v="EMPRESA DE TRANSPORTES NACIONAL E INTERNACIONAL ATB S.R.L/ LILIANA DEL PILAR MEZA GUERRERO"/>
    <s v="Medio de transporte terrestre combustibles líquidos y otros productos derivados de los hidrocarburos con placas N° 2432-LLA / BK03601"/>
    <x v="1"/>
    <d v="2019-07-17T00:00:00"/>
    <n v="2019"/>
    <x v="65"/>
    <x v="4"/>
    <d v="2019-03-08T00:00:00"/>
    <x v="98"/>
    <m/>
    <d v="2023-02-14T00:00:00"/>
    <m/>
    <d v="2023-02-14T00:00:00"/>
    <m/>
    <d v="2023-11-14T00:00:00"/>
    <m/>
    <x v="0"/>
    <s v=""/>
    <s v="NO"/>
    <s v="2019-I01-034652"/>
    <x v="11"/>
    <x v="0"/>
    <n v="0"/>
    <s v="INICIAL DIC 2022"/>
    <x v="3"/>
  </r>
  <r>
    <n v="21256"/>
    <n v="109"/>
    <x v="1"/>
    <x v="1"/>
    <s v="0290-2019-OEFA/DSEM-CHID"/>
    <s v="1583-2019-OEFA/DFAI/PAS"/>
    <s v="FRONTERA ENERGY DEL PERU S.A."/>
    <s v="LOTE 192"/>
    <x v="1"/>
    <d v="2019-05-24T00:00:00"/>
    <n v="2019"/>
    <x v="66"/>
    <x v="2"/>
    <d v="2018-08-31T00:00:00"/>
    <x v="99"/>
    <m/>
    <m/>
    <s v="NO APLICA"/>
    <m/>
    <s v="NO APLICA"/>
    <m/>
    <s v="NO APLICA"/>
    <x v="1"/>
    <n v="1902"/>
    <s v="SÍ"/>
    <s v="2019-I01-016107"/>
    <x v="16"/>
    <x v="2"/>
    <n v="1"/>
    <s v="INICIAL DIC 2022"/>
    <x v="1"/>
  </r>
  <r>
    <n v="21260"/>
    <n v="110"/>
    <x v="9"/>
    <x v="0"/>
    <s v="0304-2019-OEFA/DSEM-CHID"/>
    <s v="1709-2019-OEFA/DFAI/PAS"/>
    <s v="SAPET DEVELOPMENT PERU INC SUCURSAL PERU"/>
    <s v="LOTE VII/VI"/>
    <x v="1"/>
    <d v="2019-07-01T00:00:00"/>
    <n v="2019"/>
    <x v="67"/>
    <x v="4"/>
    <d v="2018-12-01T00:00:00"/>
    <x v="100"/>
    <m/>
    <d v="2022-11-15T00:00:00"/>
    <m/>
    <d v="2022-11-15T00:00:00"/>
    <m/>
    <d v="2023-08-15T00:00:00"/>
    <m/>
    <x v="0"/>
    <s v=""/>
    <s v="NO"/>
    <s v="2019-I01-045116"/>
    <x v="13"/>
    <x v="0"/>
    <n v="0"/>
    <s v="INICIAL DIC 2022"/>
    <x v="13"/>
  </r>
  <r>
    <n v="21263"/>
    <n v="111"/>
    <x v="2"/>
    <x v="0"/>
    <s v="0301-2019-OEFA/DSEM-CHID"/>
    <s v="1722-2019-OEFA/DFAI/PAS"/>
    <s v="TERMINALES DEL PERÚ"/>
    <s v="TERMINAL CHIMBOTE"/>
    <x v="1"/>
    <d v="2019-05-22T00:00:00"/>
    <n v="2019"/>
    <x v="67"/>
    <x v="1"/>
    <d v="2019-05-22T00:00:00"/>
    <x v="101"/>
    <m/>
    <d v="2022-05-16T00:00:00"/>
    <m/>
    <d v="2022-05-17T00:00:00"/>
    <m/>
    <d v="2023-02-17T00:00:00"/>
    <m/>
    <x v="0"/>
    <s v=""/>
    <s v="NO"/>
    <s v="2019-I01-045058"/>
    <x v="20"/>
    <x v="0"/>
    <n v="0"/>
    <s v="INICIAL DIC 2022"/>
    <x v="3"/>
  </r>
  <r>
    <n v="21292"/>
    <n v="112"/>
    <x v="2"/>
    <x v="0"/>
    <s v="0309-2019-OEFA/DSEM-CHID"/>
    <s v="1721-2019-OEFA/DFAI/PAS"/>
    <s v="NATURGY PERU S.A."/>
    <s v="SISTEMA DE DISTRIBUCIÓN DE GAS NATURAL POR DUCTOS DE LAS SEDES MOQUEGUA E ILO"/>
    <x v="1"/>
    <d v="2019-06-21T00:00:00"/>
    <n v="2019"/>
    <x v="68"/>
    <x v="4"/>
    <d v="2019-06-21T00:00:00"/>
    <x v="102"/>
    <m/>
    <d v="2023-04-27T00:00:00"/>
    <m/>
    <d v="2023-05-03T00:00:00"/>
    <m/>
    <d v="2024-02-03T00:00:00"/>
    <m/>
    <x v="0"/>
    <s v=""/>
    <s v="NO"/>
    <s v="2019-I01-045375"/>
    <x v="11"/>
    <x v="0"/>
    <n v="0"/>
    <s v="INICIAL DIC 2022"/>
    <x v="3"/>
  </r>
  <r>
    <n v="21295"/>
    <n v="113"/>
    <x v="2"/>
    <x v="1"/>
    <s v="0317-2019-OEFA/DSEM-CHID"/>
    <s v="1674-2019-OEFA/DFAI/PAS"/>
    <s v="OLYMPIC PERU INC SUCURSAL DEL PERU"/>
    <s v="LOTE XIII (SECCIONES A Y C)"/>
    <x v="1"/>
    <d v="2019-06-03T00:00:00"/>
    <n v="2019"/>
    <x v="68"/>
    <x v="2"/>
    <d v="2018-07-20T00:00:00"/>
    <x v="103"/>
    <m/>
    <m/>
    <s v="NO APLICA"/>
    <m/>
    <s v="NO APLICA"/>
    <m/>
    <s v="NO APLICA"/>
    <x v="0"/>
    <s v=""/>
    <s v="SÍ"/>
    <s v="2019-I01-045554"/>
    <x v="3"/>
    <x v="0"/>
    <n v="0"/>
    <s v="INICIAL DIC 2022"/>
    <x v="2"/>
  </r>
  <r>
    <n v="21369"/>
    <n v="114"/>
    <x v="2"/>
    <x v="0"/>
    <s v="0600-2019-OEFA/DSEM-CMIN"/>
    <s v="1581-2019-OEFA/DFAI/PAS"/>
    <s v="RECUPERADA SOCIEDAD ANONIMA CERRADA - RECUPERADA S.A.C."/>
    <s v="RECUPERADA"/>
    <x v="0"/>
    <d v="2019-06-11T00:00:00"/>
    <n v="2019"/>
    <x v="69"/>
    <x v="1"/>
    <d v="2019-06-11T00:00:00"/>
    <x v="104"/>
    <m/>
    <d v="2023-02-08T00:00:00"/>
    <m/>
    <d v="2023-02-10T00:00:00"/>
    <m/>
    <d v="2023-11-10T00:00:00"/>
    <m/>
    <x v="0"/>
    <s v=""/>
    <s v="NO"/>
    <s v="2019-I01-045407"/>
    <x v="8"/>
    <x v="0"/>
    <n v="0"/>
    <s v="INICIAL DIC 2022"/>
    <x v="3"/>
  </r>
  <r>
    <n v="21412"/>
    <n v="115"/>
    <x v="2"/>
    <x v="0"/>
    <s v="0194-2019-OEFA/ODES AMAZONAS-CHID"/>
    <s v="0117-2020-OEFA/DFAI/PAS"/>
    <s v="GRIFOS GUEVARA S.R.L."/>
    <s v="ESTACION DE SERVICIO CON GASOCENTRO DE GLP"/>
    <x v="3"/>
    <d v="2019-09-09T00:00:00"/>
    <n v="2019"/>
    <x v="70"/>
    <x v="3"/>
    <d v="2017-12-31T00:00:00"/>
    <x v="105"/>
    <m/>
    <d v="2023-03-24T00:00:00"/>
    <m/>
    <m/>
    <d v="2023-12-24T00:00:00"/>
    <d v="2023-12-24T00:00:00"/>
    <m/>
    <x v="0"/>
    <s v=""/>
    <s v="NO"/>
    <s v="2019-I28-045315"/>
    <x v="23"/>
    <x v="0"/>
    <n v="0"/>
    <s v="INICIAL DIC 2022"/>
    <x v="3"/>
  </r>
  <r>
    <n v="21445"/>
    <n v="116"/>
    <x v="2"/>
    <x v="0"/>
    <s v="0288-2019-OEFA/ODES PUNO-CHID"/>
    <s v="0575-2020-OEFA/DFAI/PAS"/>
    <s v="JHON RONALD MACEDO TTITO"/>
    <s v="RONNY GRIFOS"/>
    <x v="3"/>
    <d v="2019-08-16T00:00:00"/>
    <n v="2019"/>
    <x v="70"/>
    <x v="3"/>
    <d v="2018-12-31T00:00:00"/>
    <x v="106"/>
    <m/>
    <m/>
    <s v="NO APLICA"/>
    <m/>
    <s v="NO APLICA"/>
    <m/>
    <s v="NO APLICA"/>
    <x v="0"/>
    <s v=""/>
    <s v="-"/>
    <s v="2019-I18-038539"/>
    <x v="11"/>
    <x v="0"/>
    <n v="0"/>
    <s v="INICIAL DIC 2022"/>
    <x v="12"/>
  </r>
  <r>
    <n v="21497"/>
    <n v="117"/>
    <x v="2"/>
    <x v="0"/>
    <s v="0760-2019-OEFA/DSAP-CIND"/>
    <s v="1784-2019-OEFA/DFAI/PAS"/>
    <s v="AGROAURORA SOCIEDAD ANONIMA CERRADA - AGROAURORA S.A.C."/>
    <s v="PLANTA LA HUACA"/>
    <x v="4"/>
    <d v="2019-06-27T00:00:00"/>
    <n v="2019"/>
    <x v="67"/>
    <x v="4"/>
    <d v="2019-07-09T00:00:00"/>
    <x v="107"/>
    <m/>
    <m/>
    <s v="NO APLICA"/>
    <m/>
    <s v="NO APLICA"/>
    <m/>
    <s v="NO APLICA"/>
    <x v="0"/>
    <s v=""/>
    <s v="-"/>
    <s v="2019-I01-044513"/>
    <x v="13"/>
    <x v="0"/>
    <n v="0"/>
    <s v="INICIAL DIC 2022"/>
    <x v="3"/>
  </r>
  <r>
    <n v="21543"/>
    <n v="118"/>
    <x v="2"/>
    <x v="0"/>
    <s v="0356-2019-OEFA/DSEM-CHID"/>
    <s v="1732-2019-OEFA/DFAI/PAS"/>
    <s v="PERENCO PERU PETROLEUM LIMITED SUCURSAL DEL PERU"/>
    <s v="LOTE 39"/>
    <x v="1"/>
    <d v="2019-09-19T00:00:00"/>
    <n v="2019"/>
    <x v="71"/>
    <x v="3"/>
    <d v="2019-09-19T00:00:00"/>
    <x v="108"/>
    <m/>
    <d v="2023-04-27T00:00:00"/>
    <m/>
    <d v="2023-05-03T00:00:00"/>
    <m/>
    <d v="2024-02-03T00:00:00"/>
    <m/>
    <x v="0"/>
    <s v=""/>
    <s v="NO"/>
    <s v="2019-I01-049912"/>
    <x v="20"/>
    <x v="0"/>
    <n v="0"/>
    <s v="INICIAL DIC 2022"/>
    <x v="3"/>
  </r>
  <r>
    <n v="21548"/>
    <n v="119"/>
    <x v="9"/>
    <x v="0"/>
    <s v="0365-2019-OEFA/DSEM-CHID"/>
    <s v="1733-2019-OEFA/DFAI/PAS"/>
    <s v="TRANSPORTADORA DE GAS DEL PERU S.A."/>
    <s v="SISTEMA DE TRANSPORTE POR DUCTOS DE GAS NATURAL Y LIQUIDOS DE GAS NATURAL DE CAMISEA"/>
    <x v="1"/>
    <d v="2019-08-19T00:00:00"/>
    <n v="2019"/>
    <x v="72"/>
    <x v="4"/>
    <d v="2018-03-31T00:00:00"/>
    <x v="21"/>
    <m/>
    <m/>
    <s v="NO APLICA"/>
    <m/>
    <s v="NO APLICA"/>
    <m/>
    <s v="NO APLICA"/>
    <x v="1"/>
    <n v="1857"/>
    <s v="SÍ"/>
    <s v="2019-I01-050276"/>
    <x v="15"/>
    <x v="5"/>
    <n v="1"/>
    <s v="INICIAL DIC 2022"/>
    <x v="1"/>
  </r>
  <r>
    <n v="21576"/>
    <n v="120"/>
    <x v="6"/>
    <x v="1"/>
    <s v="0823-2019-OEFA/DSAP-CIND"/>
    <s v="1749-2019-OEFA/DFAI/PAS"/>
    <s v="GUADALUPE GOMEZ ESTRADA;TEODORO AYALA SAUNE;CLAUDIA POZO MATEO"/>
    <s v="PLANTA LURIGANCHO;PLANTA LURIGNACHO;PLANTA LURIGNACHO"/>
    <x v="4"/>
    <d v="2019-07-03T00:00:00"/>
    <n v="2019"/>
    <x v="73"/>
    <x v="3"/>
    <d v="2019-07-03T00:00:00"/>
    <x v="109"/>
    <m/>
    <d v="2022-06-28T00:00:00"/>
    <m/>
    <d v="2022-07-04T00:00:00"/>
    <m/>
    <d v="2023-04-04T00:00:00"/>
    <m/>
    <x v="0"/>
    <s v=""/>
    <s v="NO"/>
    <s v="2020-I01-010863"/>
    <x v="3"/>
    <x v="0"/>
    <n v="0"/>
    <s v="INICIAL DIC 2022"/>
    <x v="2"/>
  </r>
  <r>
    <n v="21583"/>
    <n v="121"/>
    <x v="1"/>
    <x v="0"/>
    <s v="0323-2019-OEFA/DSEM-CHID"/>
    <s v="1713-2019-OEFA/DFAI/PAS"/>
    <s v="SAVIA PERU S.A."/>
    <s v="LOTE Z-2B"/>
    <x v="1"/>
    <d v="2019-08-14T00:00:00"/>
    <n v="2019"/>
    <x v="72"/>
    <x v="1"/>
    <d v="2019-08-12T00:00:00"/>
    <x v="18"/>
    <s v="PERMANENTE"/>
    <m/>
    <s v="NO APLICA"/>
    <m/>
    <s v="NO APLICA"/>
    <m/>
    <s v="NO APLICA"/>
    <x v="1"/>
    <n v="1857"/>
    <s v="SÍ"/>
    <s v="2019-I01-046841"/>
    <x v="15"/>
    <x v="5"/>
    <n v="1"/>
    <s v="INICIAL DIC 2022"/>
    <x v="1"/>
  </r>
  <r>
    <n v="21585"/>
    <n v="122"/>
    <x v="1"/>
    <x v="0"/>
    <s v="0368-2019-OEFA/DSEM-CHID"/>
    <s v="1717-2019-OEFA/DFAI/PAS"/>
    <s v="SAVIA PERU S.A."/>
    <s v="LOTE Z-2B"/>
    <x v="1"/>
    <d v="2019-09-06T00:00:00"/>
    <n v="2019"/>
    <x v="72"/>
    <x v="1"/>
    <d v="2019-09-04T00:00:00"/>
    <x v="110"/>
    <m/>
    <m/>
    <s v="NO APLICA"/>
    <m/>
    <s v="NO APLICA"/>
    <m/>
    <s v="NO APLICA"/>
    <x v="1"/>
    <n v="1857"/>
    <s v="SÍ"/>
    <s v="2019-I01-050284"/>
    <x v="16"/>
    <x v="2"/>
    <n v="1"/>
    <s v="INICIAL DIC 2022"/>
    <x v="1"/>
  </r>
  <r>
    <n v="21616"/>
    <n v="123"/>
    <x v="0"/>
    <x v="0"/>
    <s v="0636-2019-OEFA/DSEM-CMIN"/>
    <s v="1928-2019-OEFA/DFAI/PAS"/>
    <s v="COMPAÑIA DE MINAS BUENAVENTURA S.A.A."/>
    <s v="PASIVOS AMBIENTALES MINEROS “AYACUCHO”"/>
    <x v="0"/>
    <d v="2019-06-10T00:00:00"/>
    <n v="2019"/>
    <x v="71"/>
    <x v="4"/>
    <d v="2019-06-10T00:00:00"/>
    <x v="111"/>
    <m/>
    <d v="2022-10-28T00:00:00"/>
    <m/>
    <d v="2022-11-09T00:00:00"/>
    <m/>
    <d v="2023-08-09T00:00:00"/>
    <m/>
    <x v="1"/>
    <n v="1856"/>
    <s v="NO"/>
    <s v="2019-I01-047614"/>
    <x v="24"/>
    <x v="2"/>
    <n v="1"/>
    <s v="INICIAL DIC 2022"/>
    <x v="1"/>
  </r>
  <r>
    <n v="21619"/>
    <n v="124"/>
    <x v="2"/>
    <x v="0"/>
    <s v="0672-2019-OEFA/DSEM-CMIN"/>
    <s v="1750-2019-OEFA/DFAI/PAS"/>
    <s v="MINERA VETA DORADA S.A.C."/>
    <s v="PLANTA DE BENEFICIO METALEX"/>
    <x v="0"/>
    <d v="2019-03-22T00:00:00"/>
    <n v="2019"/>
    <x v="71"/>
    <x v="2"/>
    <d v="2019-02-20T00:00:00"/>
    <x v="112"/>
    <m/>
    <d v="2022-08-31T00:00:00"/>
    <m/>
    <d v="2022-09-02T00:00:00"/>
    <m/>
    <d v="2023-06-02T00:00:00"/>
    <m/>
    <x v="0"/>
    <s v=""/>
    <s v="NO"/>
    <s v="2019-I01-050206"/>
    <x v="11"/>
    <x v="0"/>
    <n v="0"/>
    <s v="INICIAL DIC 2022"/>
    <x v="3"/>
  </r>
  <r>
    <n v="21636"/>
    <n v="125"/>
    <x v="2"/>
    <x v="0"/>
    <s v="0284-2019-OEFA/DSAP-CPES"/>
    <s v="1790-2019-OEFA/DFAI/PAS"/>
    <s v="ANDECORP S.A.C."/>
    <s v="PLANTA DE HARINA RESIDUAL"/>
    <x v="5"/>
    <d v="2019-09-03T00:00:00"/>
    <n v="2019"/>
    <x v="74"/>
    <x v="1"/>
    <d v="2018-12-31T00:00:00"/>
    <x v="113"/>
    <m/>
    <d v="2022-06-30T00:00:00"/>
    <m/>
    <d v="2022-07-01T00:00:00"/>
    <m/>
    <d v="2023-04-01T00:00:00"/>
    <m/>
    <x v="0"/>
    <s v=""/>
    <s v="NO"/>
    <s v="2019-I01-049371"/>
    <x v="11"/>
    <x v="0"/>
    <n v="0"/>
    <s v="INICIAL DIC 2022"/>
    <x v="3"/>
  </r>
  <r>
    <n v="21676"/>
    <n v="126"/>
    <x v="7"/>
    <x v="0"/>
    <s v="0098-2019-OEFA/ODES-JUN-OEN-PIC"/>
    <s v="1899-2019-OEFA/DFAI/PAS"/>
    <s v="ESTACION DE SERVICIOS CHANCHAMAYO S.A.C."/>
    <s v="ESTACION DE SERVICIOS"/>
    <x v="3"/>
    <d v="2019-10-18T00:00:00"/>
    <n v="2019"/>
    <x v="73"/>
    <x v="3"/>
    <d v="2018-03-31T00:00:00"/>
    <x v="59"/>
    <m/>
    <d v="2020-03-03T00:00:00"/>
    <m/>
    <d v="2020-08-28T00:00:00"/>
    <m/>
    <d v="2021-05-28T00:00:00"/>
    <m/>
    <x v="1"/>
    <n v="1864"/>
    <s v="-"/>
    <s v="2019-I26-050144"/>
    <x v="24"/>
    <x v="2"/>
    <n v="1"/>
    <s v="INICIAL DIC 2022"/>
    <x v="1"/>
  </r>
  <r>
    <n v="21701"/>
    <n v="127"/>
    <x v="7"/>
    <x v="0"/>
    <s v="0083-2019-OEFA/OE PICHANAKI-CHID"/>
    <s v="0353-2020-OEFA/DFAI/PAS"/>
    <s v="PAUCAR LEON, JEANETH GABRIELA"/>
    <s v="GRIFOS RURALES CON ALMACENAMIENTO EN CILINDROS"/>
    <x v="3"/>
    <d v="2019-09-12T00:00:00"/>
    <n v="2019"/>
    <x v="74"/>
    <x v="3"/>
    <d v="2018-03-30T00:00:00"/>
    <x v="24"/>
    <m/>
    <m/>
    <s v="NO APLICA"/>
    <m/>
    <s v="NO APLICA"/>
    <m/>
    <s v="NO APLICA"/>
    <x v="1"/>
    <n v="1869"/>
    <s v="NO"/>
    <s v="2020-I01-010272"/>
    <x v="24"/>
    <x v="2"/>
    <n v="1"/>
    <s v="INICIAL DIC 2022"/>
    <x v="1"/>
  </r>
  <r>
    <n v="21710"/>
    <n v="128"/>
    <x v="1"/>
    <x v="0"/>
    <s v="0198-2019-OEFA/ODES-APU"/>
    <s v="1737-2019-OEFA/DFAI/PAS"/>
    <s v="TRANSPORTES ELIO S.A.C."/>
    <s v="CAMION CISTERNA DE PLACA V8R-736/V6G-991"/>
    <x v="1"/>
    <d v="2019-08-21T00:00:00"/>
    <n v="2019"/>
    <x v="75"/>
    <x v="3"/>
    <d v="2019-08-21T00:00:00"/>
    <x v="114"/>
    <m/>
    <d v="2022-07-25T00:00:00"/>
    <m/>
    <d v="2022-07-25T00:00:00"/>
    <m/>
    <d v="2023-04-25T00:00:00"/>
    <m/>
    <x v="0"/>
    <s v=""/>
    <s v="NO"/>
    <s v="2019-I23-052864"/>
    <x v="13"/>
    <x v="0"/>
    <n v="0"/>
    <s v="INICIAL DIC 2022"/>
    <x v="3"/>
  </r>
  <r>
    <n v="21715"/>
    <n v="129"/>
    <x v="2"/>
    <x v="0"/>
    <s v="0677-2019-OEFA/DSEM-CMIN"/>
    <s v="1697-2019-OEFA/DFAI/PAS"/>
    <s v="COMPAÑIA DE MINAS BUENAVENTURA S.A.A."/>
    <s v="PASIVO AMBIENTAL DE LA UNIDAD MINERA LIRCAY"/>
    <x v="0"/>
    <d v="2019-06-16T00:00:00"/>
    <n v="2019"/>
    <x v="71"/>
    <x v="1"/>
    <d v="2019-06-16T00:00:00"/>
    <x v="115"/>
    <m/>
    <d v="2023-04-14T00:00:00"/>
    <m/>
    <d v="2023-04-18T00:00:00"/>
    <m/>
    <d v="2024-01-18T00:00:00"/>
    <m/>
    <x v="0"/>
    <s v=""/>
    <s v="NO"/>
    <s v="2019-I01-050217"/>
    <x v="11"/>
    <x v="0"/>
    <n v="0"/>
    <s v="INICIAL DIC 2022"/>
    <x v="3"/>
  </r>
  <r>
    <n v="21738"/>
    <n v="130"/>
    <x v="2"/>
    <x v="0"/>
    <s v="0838-2019-OEFA/DSAP-CIND"/>
    <s v="1950-2019-OEFA/DFAI/PAS"/>
    <s v="LAVANDARIA SANTA MONICA S.A."/>
    <s v="PLANTA DE LAVADO Y TEÑIDO"/>
    <x v="4"/>
    <d v="2019-08-07T00:00:00"/>
    <n v="2019"/>
    <x v="73"/>
    <x v="4"/>
    <d v="2018-04-10T00:00:00"/>
    <x v="116"/>
    <m/>
    <d v="2022-07-27T00:00:00"/>
    <m/>
    <d v="2022-07-27T00:00:00"/>
    <m/>
    <d v="2023-04-27T00:00:00"/>
    <m/>
    <x v="0"/>
    <s v=""/>
    <s v="NO"/>
    <s v="2019-I01-049486"/>
    <x v="11"/>
    <x v="0"/>
    <n v="0"/>
    <s v="INICIAL DIC 2022"/>
    <x v="3"/>
  </r>
  <r>
    <n v="21808"/>
    <n v="131"/>
    <x v="15"/>
    <x v="0"/>
    <s v="0398-2019-OEFA/DSEM-CHID"/>
    <s v="1910-2019-OEFA/DFAI/PAS"/>
    <s v="PETROLEOS DEL PERU PETROPERU SA"/>
    <s v="OLEODUCTO NOR PERUANO"/>
    <x v="1"/>
    <d v="2019-04-29T00:00:00"/>
    <n v="2019"/>
    <x v="76"/>
    <x v="2"/>
    <d v="2017-04-15T00:00:00"/>
    <x v="117"/>
    <m/>
    <m/>
    <s v="NO APLICA"/>
    <m/>
    <s v="NO APLICA"/>
    <m/>
    <s v="NO APLICA"/>
    <x v="0"/>
    <s v=""/>
    <s v="SÍ"/>
    <s v="2019-I01-054545"/>
    <x v="6"/>
    <x v="0"/>
    <n v="0"/>
    <s v="INICIAL DIC 2022"/>
    <x v="3"/>
  </r>
  <r>
    <n v="21810"/>
    <n v="132"/>
    <x v="2"/>
    <x v="0"/>
    <s v="0393-2019-OEFA/DSEM-CHID"/>
    <s v="1912-2019-OEFA/DFAI/PAS"/>
    <s v="PLUSPETROL PERU CORPORATION S.A."/>
    <s v="LOTE 88"/>
    <x v="1"/>
    <d v="2019-07-10T00:00:00"/>
    <n v="2019"/>
    <x v="76"/>
    <x v="2"/>
    <d v="2019-07-10T00:00:00"/>
    <x v="118"/>
    <m/>
    <d v="2023-05-25T00:00:00"/>
    <m/>
    <m/>
    <s v="NO APLICA"/>
    <m/>
    <s v="NO APLICA"/>
    <x v="0"/>
    <s v=""/>
    <s v="NO"/>
    <s v="2019-I01-054522"/>
    <x v="25"/>
    <x v="0"/>
    <n v="0"/>
    <s v="INICIAL DIC 2022"/>
    <x v="3"/>
  </r>
  <r>
    <n v="21825"/>
    <n v="133"/>
    <x v="15"/>
    <x v="0"/>
    <s v="0385-2019-OEFA/DSEM-CHID"/>
    <s v="1916-2019-OEFA/DFAI/PAS"/>
    <s v="TRANSPORTADORA DE GAS DEL PERU S.A."/>
    <s v="SISTEMAS DE TRANSPORTE POR DUCTOS DE GAS NATURAL (GN) Y LIQUIDOS DE GAS NATURAL (LGN) - SECTOR SIERRA"/>
    <x v="1"/>
    <d v="2019-06-27T00:00:00"/>
    <n v="2019"/>
    <x v="77"/>
    <x v="3"/>
    <d v="2018-01-31T00:00:00"/>
    <x v="119"/>
    <m/>
    <m/>
    <s v="NO APLICA"/>
    <m/>
    <s v="NO APLICA"/>
    <m/>
    <s v="NO APLICA"/>
    <x v="0"/>
    <s v=""/>
    <s v="SÍ"/>
    <s v="2019-I01-054450"/>
    <x v="6"/>
    <x v="0"/>
    <n v="0"/>
    <s v="INICIAL DIC 2022"/>
    <x v="3"/>
  </r>
  <r>
    <n v="21831"/>
    <n v="134"/>
    <x v="0"/>
    <x v="0"/>
    <s v="0760-2019-OEFA/DSEM-CMIN"/>
    <s v="0229-2020-OEFA/DFAI/PAS"/>
    <s v="CONSORCIO DE INGENIEROS EJECUTORES MINEROS S.A."/>
    <s v="TACAZA"/>
    <x v="0"/>
    <d v="2019-08-08T00:00:00"/>
    <n v="2019"/>
    <x v="76"/>
    <x v="2"/>
    <d v="2019-08-08T00:00:00"/>
    <x v="120"/>
    <m/>
    <d v="2023-06-28T00:00:00"/>
    <m/>
    <d v="2023-06-28T00:00:00"/>
    <m/>
    <d v="2024-03-28T00:00:00"/>
    <m/>
    <x v="1"/>
    <n v="1829"/>
    <s v="SÍ"/>
    <s v="2019-I01-054623"/>
    <x v="24"/>
    <x v="2"/>
    <n v="1"/>
    <s v="INICIAL DIC 2022"/>
    <x v="1"/>
  </r>
  <r>
    <n v="21833"/>
    <n v="135"/>
    <x v="2"/>
    <x v="1"/>
    <s v="0395-2019-OEFA/DSEM-CHID"/>
    <s v="1909-2019-OEFA/DFAI/PAS"/>
    <s v="SAVIA PERU S.A."/>
    <s v="LOTE Z-2B"/>
    <x v="1"/>
    <d v="2019-09-18T00:00:00"/>
    <n v="2019"/>
    <x v="77"/>
    <x v="1"/>
    <d v="2019-09-16T00:00:00"/>
    <x v="121"/>
    <m/>
    <m/>
    <s v="NO APLICA"/>
    <m/>
    <s v="NO APLICA"/>
    <m/>
    <s v="NO APLICA"/>
    <x v="0"/>
    <s v=""/>
    <s v="SÍ"/>
    <s v="2019-I01-054525"/>
    <x v="3"/>
    <x v="0"/>
    <n v="0"/>
    <s v="INICIAL DIC 2022"/>
    <x v="2"/>
  </r>
  <r>
    <n v="21835"/>
    <n v="136"/>
    <x v="1"/>
    <x v="0"/>
    <s v="0381-2019-OEFA/DSEM-CHID"/>
    <s v="1914-2019-OEFA/DFAI/PAS"/>
    <s v="FRONTERA ENERGY DEL PERU S.A."/>
    <s v="LOTE 192"/>
    <x v="1"/>
    <d v="2019-06-25T00:00:00"/>
    <n v="2019"/>
    <x v="76"/>
    <x v="2"/>
    <d v="2019-06-25T00:00:00"/>
    <x v="122"/>
    <m/>
    <m/>
    <s v="NO APLICA"/>
    <m/>
    <s v="NO APLICA"/>
    <m/>
    <s v="NO APLICA"/>
    <x v="1"/>
    <n v="1829"/>
    <s v="SÍ"/>
    <s v="2019-I01-054439"/>
    <x v="16"/>
    <x v="2"/>
    <n v="1"/>
    <s v="INICIAL DIC 2022"/>
    <x v="1"/>
  </r>
  <r>
    <n v="21836"/>
    <n v="137"/>
    <x v="5"/>
    <x v="0"/>
    <s v="0387-2019-OEFA/DSEM-CHID"/>
    <s v="1921-2019-OEFA/DFAI/PAS"/>
    <s v="TRANSPORTADORA DE GAS DEL PERU S.A."/>
    <s v="SISTEMA DE TRANSPORTE POR DUCTOS DE GAS NATURAL Y LIQUIDOS DE GAS NATURAL DE CAMISEA"/>
    <x v="1"/>
    <d v="2019-08-21T00:00:00"/>
    <n v="2019"/>
    <x v="76"/>
    <x v="1"/>
    <d v="2019-05-28T00:00:00"/>
    <x v="123"/>
    <m/>
    <d v="2022-12-29T00:00:00"/>
    <m/>
    <d v="2023-01-06T00:00:00"/>
    <m/>
    <d v="2023-10-06T00:00:00"/>
    <m/>
    <x v="0"/>
    <s v=""/>
    <s v="SÍ"/>
    <s v="2019-I01-054466"/>
    <x v="20"/>
    <x v="0"/>
    <n v="0"/>
    <s v="INICIAL DIC 2022"/>
    <x v="3"/>
  </r>
  <r>
    <n v="21837"/>
    <n v="138"/>
    <x v="15"/>
    <x v="0"/>
    <s v="0404-2019-OEFA/DSEM-CHID"/>
    <s v="1917-2019-OEFA/DFAI/PAS"/>
    <s v="PETROTAL PERU S.R.L."/>
    <s v="LOTE 95"/>
    <x v="1"/>
    <d v="2019-08-25T00:00:00"/>
    <n v="2019"/>
    <x v="76"/>
    <x v="2"/>
    <d v="2019-03-24T00:00:00"/>
    <x v="124"/>
    <m/>
    <m/>
    <s v="NO APLICA"/>
    <m/>
    <s v="NO APLICA"/>
    <m/>
    <s v="NO APLICA"/>
    <x v="0"/>
    <s v=""/>
    <s v="SÍ"/>
    <s v="2019-I01-054574"/>
    <x v="6"/>
    <x v="0"/>
    <n v="0"/>
    <s v="INICIAL DIC 2022"/>
    <x v="3"/>
  </r>
  <r>
    <n v="21839"/>
    <n v="139"/>
    <x v="8"/>
    <x v="0"/>
    <s v="0399-2019-OEFA/DSEM-CHID"/>
    <s v="1919-2019-OEFA/DFAI/PAS"/>
    <s v="SAVIA PERU S.A."/>
    <s v="LOTE Z-2B"/>
    <x v="1"/>
    <d v="2019-08-10T00:00:00"/>
    <n v="2019"/>
    <x v="77"/>
    <x v="4"/>
    <d v="2019-08-08T00:00:00"/>
    <x v="18"/>
    <s v="PERMANENTE"/>
    <m/>
    <s v="NO APLICA"/>
    <d v="2024-10-01T00:00:00"/>
    <m/>
    <d v="2025-07-01T00:00:00"/>
    <m/>
    <x v="4"/>
    <n v="1832"/>
    <s v="SÍ"/>
    <s v="2019-I01-054546"/>
    <x v="21"/>
    <x v="7"/>
    <n v="0"/>
    <s v="INICIAL DIC 2022"/>
    <x v="1"/>
  </r>
  <r>
    <n v="21856"/>
    <n v="140"/>
    <x v="5"/>
    <x v="0"/>
    <s v="0771-2019-OEFA/DSEM-CMIN"/>
    <s v="0076-2020-OEFA/DFAI/PAS"/>
    <s v="COMPANIA MINERA SAN VALENTIN S.A."/>
    <s v="HERALDOS NEGROS"/>
    <x v="0"/>
    <d v="2019-09-24T00:00:00"/>
    <n v="2019"/>
    <x v="76"/>
    <x v="2"/>
    <d v="2019-09-24T00:00:00"/>
    <x v="125"/>
    <m/>
    <d v="2023-07-25T00:00:00"/>
    <m/>
    <d v="2023-07-26T00:00:00"/>
    <m/>
    <d v="2024-04-26T00:00:00"/>
    <m/>
    <x v="1"/>
    <n v="1829"/>
    <s v="NO"/>
    <s v="2019-I01-054654"/>
    <x v="24"/>
    <x v="2"/>
    <n v="1"/>
    <s v="INICIAL DIC 2022"/>
    <x v="1"/>
  </r>
  <r>
    <n v="21896"/>
    <n v="141"/>
    <x v="2"/>
    <x v="0"/>
    <s v="0918-2019-OEFA/DSAP-CIND"/>
    <s v="0022-2020-OEFA/DFAI/PAS"/>
    <s v="HILARIO MARTINEZ ASMAT"/>
    <s v="Planta Moche"/>
    <x v="4"/>
    <d v="2019-06-06T00:00:00"/>
    <n v="2019"/>
    <x v="78"/>
    <x v="2"/>
    <d v="2019-06-06T00:00:00"/>
    <x v="126"/>
    <m/>
    <d v="2022-07-27T00:00:00"/>
    <m/>
    <d v="2022-10-17T00:00:00"/>
    <m/>
    <d v="2023-07-17T00:00:00"/>
    <m/>
    <x v="0"/>
    <s v=""/>
    <s v="NO"/>
    <s v="2019-I01-054283"/>
    <x v="11"/>
    <x v="0"/>
    <n v="0"/>
    <s v="INICIAL DIC 2022"/>
    <x v="3"/>
  </r>
  <r>
    <n v="21900"/>
    <n v="142"/>
    <x v="9"/>
    <x v="0"/>
    <s v="0320-2019-OEFA/ODES-PUN"/>
    <s v="1922-2019-OEFA/DFAI/PAS"/>
    <s v="EMPRESA DE TRANSPORTES Y SERVICIOS MULTIPLES DIONICIA CASILDA S.R.L."/>
    <s v="F4V-977/V3U-786"/>
    <x v="1"/>
    <d v="2019-10-15T00:00:00"/>
    <n v="2019"/>
    <x v="79"/>
    <x v="3"/>
    <d v="2019-10-12T00:00:00"/>
    <x v="127"/>
    <m/>
    <d v="2023-08-31T00:00:00"/>
    <m/>
    <d v="2023-09-15T00:00:00"/>
    <m/>
    <d v="2024-06-15T00:00:00"/>
    <m/>
    <x v="0"/>
    <s v=""/>
    <s v="NO"/>
    <s v="2019-E03-097590"/>
    <x v="13"/>
    <x v="0"/>
    <n v="0"/>
    <s v="INICIAL DIC 2022"/>
    <x v="7"/>
  </r>
  <r>
    <n v="22021"/>
    <n v="143"/>
    <x v="5"/>
    <x v="0"/>
    <s v="0417-2019-OEFA/DSEM-CHID"/>
    <s v="0026-2020-OEFA/DFAI/PAS"/>
    <s v="UPLAND OIL AND GAS LLC SUCURSAL DEL PERU"/>
    <s v="LOTE XXIII"/>
    <x v="1"/>
    <d v="2019-09-16T00:00:00"/>
    <n v="2019"/>
    <x v="80"/>
    <x v="4"/>
    <d v="2019-09-16T00:00:00"/>
    <x v="121"/>
    <m/>
    <d v="2023-08-31T00:00:00"/>
    <m/>
    <d v="2023-09-09T00:00:00"/>
    <m/>
    <d v="2024-06-09T00:00:00"/>
    <m/>
    <x v="0"/>
    <s v=""/>
    <s v="NO"/>
    <s v="2019-I01-059142"/>
    <x v="11"/>
    <x v="0"/>
    <n v="0"/>
    <s v="INICIAL DIC 2022"/>
    <x v="3"/>
  </r>
  <r>
    <n v="22023"/>
    <n v="144"/>
    <x v="2"/>
    <x v="0"/>
    <s v="0144-2019-OEFA/ODES UCAYALI-CHID"/>
    <s v="0025-2020-OEFA/DFAI/PAS"/>
    <s v="CARGO TRANSPORT S.A.C."/>
    <s v="CAMON CISTERNA CON PLACA PRINCIPAL ALX-997 Y PLACA DE RODAJE DE TRACTO O REMOLCADOR BAG-736"/>
    <x v="1"/>
    <d v="2019-08-11T00:00:00"/>
    <n v="2019"/>
    <x v="81"/>
    <x v="1"/>
    <d v="2019-09-23T00:00:00"/>
    <x v="128"/>
    <m/>
    <d v="2023-02-28T00:00:00"/>
    <m/>
    <d v="2023-03-01T00:00:00"/>
    <m/>
    <d v="2023-12-01T00:00:00"/>
    <m/>
    <x v="0"/>
    <s v=""/>
    <s v="NO"/>
    <s v="2019-I27-059027"/>
    <x v="11"/>
    <x v="0"/>
    <n v="0"/>
    <s v="INICIAL DIC 2022"/>
    <x v="3"/>
  </r>
  <r>
    <n v="22065"/>
    <n v="145"/>
    <x v="2"/>
    <x v="0"/>
    <s v="0321-2019-OEFA/DSAP-CAGR"/>
    <s v="0294-2020-OEFA/DFAI/PAS"/>
    <s v="MUNICIPALIDAD PROVINCIAL DE HUANUCO"/>
    <s v="CAMAL MUNCIPAL DE HUANUCO"/>
    <x v="6"/>
    <d v="2019-11-06T00:00:00"/>
    <n v="2019"/>
    <x v="82"/>
    <x v="4"/>
    <d v="2019-04-19T00:00:00"/>
    <x v="86"/>
    <m/>
    <m/>
    <s v="NO APLICA"/>
    <m/>
    <s v="NO APLICA"/>
    <m/>
    <s v="NO APLICA"/>
    <x v="0"/>
    <s v=""/>
    <s v="NO"/>
    <s v="2020-I01-032490"/>
    <x v="6"/>
    <x v="0"/>
    <n v="0"/>
    <s v="INICIAL DIC 2022"/>
    <x v="3"/>
  </r>
  <r>
    <n v="22066"/>
    <n v="146"/>
    <x v="16"/>
    <x v="0"/>
    <s v="0307-2019-OEFA/DSAP-CAGR"/>
    <s v="0289-2020-OEFA/DFAI/PAS"/>
    <s v="MUNICIPALIDAD PROVINCIAL DE HUARAZ"/>
    <s v="CAMAL MUNICIPAL"/>
    <x v="6"/>
    <d v="2019-11-06T00:00:00"/>
    <n v="2019"/>
    <x v="82"/>
    <x v="4"/>
    <d v="2019-04-19T00:00:00"/>
    <x v="116"/>
    <m/>
    <m/>
    <s v="NO APLICA"/>
    <m/>
    <s v="NO APLICA"/>
    <m/>
    <s v="NO APLICA"/>
    <x v="0"/>
    <s v=""/>
    <s v="NO"/>
    <s v="2019-I01-059496"/>
    <x v="13"/>
    <x v="0"/>
    <n v="0"/>
    <s v="INICIAL DIC 2022"/>
    <x v="3"/>
  </r>
  <r>
    <n v="22071"/>
    <n v="147"/>
    <x v="6"/>
    <x v="0"/>
    <s v="1020-2019-OEFA/DSAP-CIND"/>
    <s v="0037-2020-OEFA/DFAI/PAS"/>
    <s v="CARTAVIO S.A.A."/>
    <s v="PLANTA CARTAVIO"/>
    <x v="4"/>
    <d v="2019-08-05T00:00:00"/>
    <n v="2019"/>
    <x v="83"/>
    <x v="1"/>
    <d v="2018-12-03T00:00:00"/>
    <x v="129"/>
    <m/>
    <m/>
    <s v="NO APLICA"/>
    <m/>
    <s v="NO APLICA"/>
    <m/>
    <s v="NO APLICA"/>
    <x v="0"/>
    <s v=""/>
    <s v="NO"/>
    <s v="2019-I01-059558"/>
    <x v="10"/>
    <x v="0"/>
    <n v="0"/>
    <s v="INICIAL DIC 2022"/>
    <x v="11"/>
  </r>
  <r>
    <n v="22086"/>
    <n v="148"/>
    <x v="13"/>
    <x v="0"/>
    <s v="0434-2019-OEFA/DSEM-CHID"/>
    <s v="0208-2020-OEFA/DFAI/PAS"/>
    <s v="SAVIA PERU S.A."/>
    <s v="LOTE Z-2B"/>
    <x v="1"/>
    <d v="2019-06-12T00:00:00"/>
    <n v="2019"/>
    <x v="84"/>
    <x v="4"/>
    <d v="2019-06-21T00:00:00"/>
    <x v="18"/>
    <s v="PERMANENTE"/>
    <d v="2023-04-25T00:00:00"/>
    <m/>
    <d v="2023-04-26T00:00:00"/>
    <m/>
    <d v="2024-01-26T00:00:00"/>
    <m/>
    <x v="1"/>
    <n v="1798"/>
    <s v="SÍ"/>
    <s v="2019-I01-059884"/>
    <x v="15"/>
    <x v="5"/>
    <n v="1"/>
    <s v="INICIAL DIC 2022"/>
    <x v="1"/>
  </r>
  <r>
    <n v="22088"/>
    <n v="149"/>
    <x v="15"/>
    <x v="0"/>
    <s v="0427-2019-OEFA/DSEM-CHID"/>
    <s v="0201-2020-OEFA/DFAI/PAS"/>
    <s v="OLYMPIC PERU INC SUCURSAL DEL PERU"/>
    <s v="LOTE XIII"/>
    <x v="1"/>
    <d v="2019-10-15T00:00:00"/>
    <n v="2019"/>
    <x v="84"/>
    <x v="4"/>
    <d v="2019-10-14T00:00:00"/>
    <x v="130"/>
    <m/>
    <m/>
    <s v="NO APLICA"/>
    <m/>
    <s v="NO APLICA"/>
    <m/>
    <s v="NO APLICA"/>
    <x v="0"/>
    <s v=""/>
    <s v="SÍ"/>
    <s v="2019-I01-059871"/>
    <x v="6"/>
    <x v="0"/>
    <n v="0"/>
    <s v="INICIAL DIC 2022"/>
    <x v="3"/>
  </r>
  <r>
    <n v="22089"/>
    <n v="150"/>
    <x v="2"/>
    <x v="0"/>
    <s v="0428-2019-OEFA/DSEM-CHID"/>
    <s v="0203-2020-OEFA/DFAI/PAS"/>
    <s v="GRAÑA Y MONTERO PETROLERA S.A."/>
    <s v="LOTE III"/>
    <x v="1"/>
    <d v="2019-09-02T00:00:00"/>
    <n v="2019"/>
    <x v="84"/>
    <x v="1"/>
    <d v="2019-09-02T00:00:00"/>
    <x v="131"/>
    <m/>
    <m/>
    <s v="NO APLICA"/>
    <m/>
    <s v="NO APLICA"/>
    <m/>
    <s v="NO APLICA"/>
    <x v="0"/>
    <s v=""/>
    <s v="NO"/>
    <s v="2019-I01-059892"/>
    <x v="13"/>
    <x v="0"/>
    <n v="0"/>
    <s v="INICIAL DIC 2022"/>
    <x v="3"/>
  </r>
  <r>
    <n v="22115"/>
    <n v="151"/>
    <x v="1"/>
    <x v="0"/>
    <s v="0441-2019-OEFA/DSEM-CHID"/>
    <s v="0254-2020-OEFA/DFAI/PAS"/>
    <s v="PETROLEOS DEL PERU PETROPERU SA"/>
    <s v="OLEODUCTO NORPERUANO"/>
    <x v="1"/>
    <d v="2019-09-30T00:00:00"/>
    <n v="2019"/>
    <x v="84"/>
    <x v="1"/>
    <d v="2017-11-07T00:00:00"/>
    <x v="132"/>
    <m/>
    <m/>
    <s v="NO APLICA"/>
    <m/>
    <s v="NO APLICA"/>
    <m/>
    <s v="NO APLICA"/>
    <x v="1"/>
    <n v="1798"/>
    <s v="SÍ"/>
    <s v="2019-I01-059932"/>
    <x v="16"/>
    <x v="2"/>
    <n v="1"/>
    <s v="INICIAL DIC 2022"/>
    <x v="1"/>
  </r>
  <r>
    <n v="22118"/>
    <n v="152"/>
    <x v="15"/>
    <x v="0"/>
    <s v="0439-2019-OEFA/DSEM-CHID"/>
    <s v="0251-2020-OEFA/DFAI/PAS"/>
    <s v="GASES DEL PACIFICO S.A.C."/>
    <s v="SISTEMA DE DISTRIBUCIÓN DE GAS NATURAL POR RED DE DUCTOS DE HUARAZ"/>
    <x v="1"/>
    <d v="2019-09-16T00:00:00"/>
    <n v="2019"/>
    <x v="84"/>
    <x v="2"/>
    <d v="2017-03-30T00:00:00"/>
    <x v="133"/>
    <m/>
    <m/>
    <s v="NO APLICA"/>
    <m/>
    <s v="NO APLICA"/>
    <m/>
    <s v="NO APLICA"/>
    <x v="0"/>
    <s v=""/>
    <s v="NO"/>
    <s v="2019-I01-059914"/>
    <x v="10"/>
    <x v="0"/>
    <n v="0"/>
    <s v="INICIAL DIC 2022"/>
    <x v="0"/>
  </r>
  <r>
    <n v="22121"/>
    <n v="153"/>
    <x v="2"/>
    <x v="0"/>
    <s v="0435-2019-OEFA/DSEM-CHID"/>
    <s v="0252-2020-OEFA/DFAI/PAS"/>
    <s v="CNPC PERU S.A."/>
    <s v="LOTE X"/>
    <x v="1"/>
    <d v="2019-08-20T00:00:00"/>
    <n v="2019"/>
    <x v="84"/>
    <x v="1"/>
    <d v="2019-08-19T00:00:00"/>
    <x v="134"/>
    <m/>
    <d v="2023-07-31T00:00:00"/>
    <m/>
    <d v="2023-08-02T00:00:00"/>
    <m/>
    <d v="2024-05-02T00:00:00"/>
    <m/>
    <x v="0"/>
    <s v=""/>
    <s v="SÍ"/>
    <s v="2019-I01-059887"/>
    <x v="20"/>
    <x v="0"/>
    <n v="0"/>
    <s v="INICIAL DIC 2022"/>
    <x v="3"/>
  </r>
  <r>
    <n v="22123"/>
    <n v="154"/>
    <x v="2"/>
    <x v="0"/>
    <s v="0440-2019-OEFA/DSEM-CHID"/>
    <s v="0248-2020-OEFA/DFAI/PAS"/>
    <s v="GAS NATURAL DE LIMA Y CALLAO S.A."/>
    <s v="SISTEMA DE DISTRIBUCIÓN DE GAS NATURAL DE LIMA Y CALLAO"/>
    <x v="1"/>
    <d v="2019-06-03T00:00:00"/>
    <n v="2019"/>
    <x v="84"/>
    <x v="4"/>
    <d v="2019-06-03T00:00:00"/>
    <x v="135"/>
    <m/>
    <d v="2023-04-19T00:00:00"/>
    <m/>
    <d v="2023-04-21T00:00:00"/>
    <m/>
    <d v="2024-01-21T00:00:00"/>
    <m/>
    <x v="0"/>
    <s v=""/>
    <s v="NO"/>
    <s v="2019-I01-059909"/>
    <x v="11"/>
    <x v="0"/>
    <n v="0"/>
    <s v="INICIAL DIC 2022"/>
    <x v="3"/>
  </r>
  <r>
    <n v="22169"/>
    <n v="155"/>
    <x v="0"/>
    <x v="0"/>
    <s v="0850-2019-OEFA/DSEM-CMIN"/>
    <s v="0070-2020-OEFA/DFAI/PAS"/>
    <s v="COMPANIA MINERA SAN VALENTIN S.A."/>
    <s v="HERALDOS NEGROS"/>
    <x v="0"/>
    <d v="2019-09-26T00:00:00"/>
    <n v="2019"/>
    <x v="84"/>
    <x v="4"/>
    <d v="2019-09-26T00:00:00"/>
    <x v="136"/>
    <m/>
    <d v="2023-07-25T00:00:00"/>
    <m/>
    <d v="2023-07-26T00:00:00"/>
    <m/>
    <d v="2024-04-26T00:00:00"/>
    <m/>
    <x v="1"/>
    <n v="1798"/>
    <s v="NO"/>
    <s v="2020-I01-011274"/>
    <x v="24"/>
    <x v="2"/>
    <n v="1"/>
    <s v="INICIAL DIC 2022"/>
    <x v="1"/>
  </r>
  <r>
    <n v="22170"/>
    <n v="156"/>
    <x v="2"/>
    <x v="0"/>
    <s v="0855-2019-OEFA/DSEM-CMIN"/>
    <s v="0077-2020-OEFA/DFAI/PAS"/>
    <s v="COMPAÑIA MINERA SAN SIMON S.A."/>
    <s v="LA VIRGEN"/>
    <x v="0"/>
    <d v="2019-05-27T00:00:00"/>
    <n v="2019"/>
    <x v="84"/>
    <x v="2"/>
    <d v="2019-05-27T00:00:00"/>
    <x v="137"/>
    <m/>
    <d v="2022-12-12T00:00:00"/>
    <m/>
    <d v="2022-12-14T00:00:00"/>
    <m/>
    <d v="2023-09-14T00:00:00"/>
    <m/>
    <x v="0"/>
    <s v=""/>
    <s v="NO"/>
    <s v="2019-I01-060036"/>
    <x v="11"/>
    <x v="0"/>
    <n v="0"/>
    <s v="INICIAL DIC 2022"/>
    <x v="3"/>
  </r>
  <r>
    <n v="22197"/>
    <n v="157"/>
    <x v="12"/>
    <x v="0"/>
    <s v="0967-2019-OEFA/DSAP-CIND"/>
    <s v="0300-2020-OEFA/DFAI/PAS"/>
    <s v="TJA GENERALES E.I.R.L"/>
    <s v="PLANTA CALLERIA"/>
    <x v="4"/>
    <d v="2019-10-01T00:00:00"/>
    <n v="2019"/>
    <x v="83"/>
    <x v="3"/>
    <d v="2019-10-02T00:00:00"/>
    <x v="138"/>
    <m/>
    <d v="2022-05-31T00:00:00"/>
    <m/>
    <d v="2022-06-07T00:00:00"/>
    <m/>
    <d v="2023-03-07T00:00:00"/>
    <m/>
    <x v="0"/>
    <s v=""/>
    <s v="NO"/>
    <s v="2019-I01-058823"/>
    <x v="13"/>
    <x v="0"/>
    <n v="0"/>
    <s v="INICIAL DIC 2022"/>
    <x v="10"/>
  </r>
  <r>
    <n v="22264"/>
    <n v="158"/>
    <x v="7"/>
    <x v="0"/>
    <s v="0306-2019-OEFA/ODES ANCASH-CHID"/>
    <s v="1216-2020-OEFA/DFAI/PAS"/>
    <s v="INVERSIONES KOKIS E.I.R.L."/>
    <s v="ESTACION DE SERVICIOS"/>
    <x v="3"/>
    <d v="2019-12-16T00:00:00"/>
    <n v="2019"/>
    <x v="85"/>
    <x v="4"/>
    <d v="2018-03-30T00:00:00"/>
    <x v="139"/>
    <m/>
    <m/>
    <s v="NO APLICA"/>
    <m/>
    <s v="NO APLICA"/>
    <m/>
    <s v="NO APLICA"/>
    <x v="0"/>
    <s v=""/>
    <s v="-"/>
    <s v="2019-I02-057664"/>
    <x v="13"/>
    <x v="0"/>
    <n v="0"/>
    <s v="INICIAL DIC 2022"/>
    <x v="5"/>
  </r>
  <r>
    <n v="22295"/>
    <n v="159"/>
    <x v="11"/>
    <x v="0"/>
    <s v="0819-2019-OEFA/DSEM-CMIN"/>
    <s v="0170-2020-OEFA/DFAI/PAS"/>
    <s v="ACTIVOS MINEROS S.A.C.;SOCIEDAD MINERA EL BROCAL S.A.A.;EMPRESA ADMINISTRADORA CERRO S.A.C.;COMPAÑIA MINERA AURIFERA AUREX S.A."/>
    <s v="PASIVOS AMBIENTALES DE ORIGEN MINERO EN EL RÍO SAN JUAN Y DELTA UPAMAYO;PASIVOS AMBIENTALES DE ORIGEN MINERO EN EL RÍO SAN JUAN Y DELTA UPAMAYO;PASIVOS AMBIENTALES DE ORIGEN MINERO EN EL RÍO SAN JUAN Y DELTA UPAMAYO;PASIVOS AMBIENTALES DE ORIGEN MINERO EN EL RÍO SAN JUAN Y DELTA UPAMAYO"/>
    <x v="0"/>
    <d v="2019-09-23T00:00:00"/>
    <n v="2019"/>
    <x v="80"/>
    <x v="2"/>
    <d v="2019-09-23T00:00:00"/>
    <x v="128"/>
    <m/>
    <d v="2023-08-31T00:00:00"/>
    <m/>
    <d v="2023-09-07T00:00:00"/>
    <m/>
    <d v="2024-06-07T00:00:00"/>
    <m/>
    <x v="1"/>
    <n v="1799"/>
    <s v="SÍ"/>
    <s v="2019-I01-059137"/>
    <x v="24"/>
    <x v="2"/>
    <n v="1"/>
    <s v="INICIAL DIC 2022"/>
    <x v="1"/>
  </r>
  <r>
    <n v="22298"/>
    <n v="160"/>
    <x v="2"/>
    <x v="1"/>
    <s v="0830-2019-OEFA/DSEM-CMIN"/>
    <s v="0240-2020-OEFA/DFAI/PAS"/>
    <s v="MINERA LAS BAMBAS S.A."/>
    <s v="LAS BAMBAS"/>
    <x v="0"/>
    <d v="2019-04-24T00:00:00"/>
    <n v="2019"/>
    <x v="84"/>
    <x v="2"/>
    <d v="2018-01-01T00:00:00"/>
    <x v="29"/>
    <m/>
    <m/>
    <s v="NO APLICA"/>
    <m/>
    <s v="NO APLICA"/>
    <m/>
    <s v="NO APLICA"/>
    <x v="0"/>
    <s v=""/>
    <s v="SÍ"/>
    <s v="2019-I01-059965"/>
    <x v="3"/>
    <x v="0"/>
    <n v="0"/>
    <s v="INICIAL DIC 2022"/>
    <x v="2"/>
  </r>
  <r>
    <n v="22299"/>
    <n v="161"/>
    <x v="2"/>
    <x v="0"/>
    <s v="0832-2019-OEFA/DSEM-CMIN"/>
    <s v="0239-2020-OEFA/DFAI/PAS"/>
    <s v="LA ARENA S.A."/>
    <s v="LA ARENA"/>
    <x v="0"/>
    <d v="2019-06-24T00:00:00"/>
    <n v="2019"/>
    <x v="80"/>
    <x v="4"/>
    <d v="2019-06-24T00:00:00"/>
    <x v="140"/>
    <m/>
    <d v="2022-10-28T00:00:00"/>
    <m/>
    <d v="2022-11-08T00:00:00"/>
    <m/>
    <d v="2023-08-08T00:00:00"/>
    <m/>
    <x v="0"/>
    <s v=""/>
    <s v="SÍ"/>
    <s v="2019-I01-059986"/>
    <x v="20"/>
    <x v="0"/>
    <n v="0"/>
    <s v="INICIAL DIC 2022"/>
    <x v="3"/>
  </r>
  <r>
    <n v="22301"/>
    <n v="162"/>
    <x v="2"/>
    <x v="0"/>
    <s v="0839-2019-OEFA/DSEM-CMIN"/>
    <s v="0244-2020-OEFA/DFAI/PAS"/>
    <s v="ACTIVOS MINEROS S.A.C."/>
    <s v="PASIVOS AMBIENTALES MINEROS DE LA EX UNIDAD MINERA ¨LA PASTORA"/>
    <x v="0"/>
    <d v="2019-07-11T00:00:00"/>
    <n v="2019"/>
    <x v="84"/>
    <x v="2"/>
    <d v="2019-07-11T00:00:00"/>
    <x v="141"/>
    <m/>
    <m/>
    <s v="NO APLICA"/>
    <m/>
    <s v="NO APLICA"/>
    <m/>
    <s v="NO APLICA"/>
    <x v="0"/>
    <s v=""/>
    <s v="SÍ"/>
    <s v="2021-I01-002207"/>
    <x v="6"/>
    <x v="0"/>
    <n v="0"/>
    <s v="INICIAL DIC 2022"/>
    <x v="3"/>
  </r>
  <r>
    <n v="22384"/>
    <n v="163"/>
    <x v="1"/>
    <x v="0"/>
    <s v="0026-2020-OEFA/DSEM-CHID"/>
    <s v="0344-2020-OEFA/DFAI/PAS"/>
    <s v="FRONTERA ENERGY DEL PERU S.A."/>
    <s v="LOTE 192"/>
    <x v="1"/>
    <d v="2019-06-25T00:00:00"/>
    <n v="2019"/>
    <x v="86"/>
    <x v="2"/>
    <d v="2018-09-01T00:00:00"/>
    <x v="142"/>
    <m/>
    <m/>
    <s v="NO APLICA"/>
    <m/>
    <s v="NO APLICA"/>
    <m/>
    <s v="NO APLICA"/>
    <x v="1"/>
    <n v="1766"/>
    <s v="SÍ"/>
    <s v="2020-I01-004141"/>
    <x v="16"/>
    <x v="2"/>
    <n v="1"/>
    <s v="INICIAL DIC 2022"/>
    <x v="1"/>
  </r>
  <r>
    <n v="22449"/>
    <n v="164"/>
    <x v="0"/>
    <x v="0"/>
    <s v="0044-2020-OEFA/DSEM-CMIN"/>
    <s v="0503-2020-OEFA/DFAI/PAS"/>
    <s v="MINISTERIO DE ENERGIA Y MINAS"/>
    <s v="QUIRUVILCA"/>
    <x v="0"/>
    <d v="2019-04-22T00:00:00"/>
    <n v="2019"/>
    <x v="86"/>
    <x v="2"/>
    <d v="2019-04-22T00:00:00"/>
    <x v="143"/>
    <m/>
    <d v="2021-01-29T00:00:00"/>
    <m/>
    <m/>
    <s v="-"/>
    <m/>
    <s v="-"/>
    <x v="2"/>
    <n v="1766"/>
    <s v="NO"/>
    <s v="2021-I01-002795"/>
    <x v="26"/>
    <x v="3"/>
    <n v="0"/>
    <s v="INICIAL DIC 2022"/>
    <x v="1"/>
  </r>
  <r>
    <n v="22458"/>
    <n v="165"/>
    <x v="2"/>
    <x v="0"/>
    <s v="0036-2020-OEFA/DSEM-CMIN"/>
    <s v="0392-2020-OEFA/DFAI/PAS"/>
    <s v="SOCIEDAD MINERA RELIQUIAS S.A.C."/>
    <s v="CAUDALOSA GRANDE Y RELÍQUIAS"/>
    <x v="0"/>
    <d v="2019-06-28T00:00:00"/>
    <n v="2019"/>
    <x v="86"/>
    <x v="2"/>
    <d v="2019-06-28T00:00:00"/>
    <x v="144"/>
    <m/>
    <d v="2023-03-24T00:00:00"/>
    <m/>
    <d v="2023-03-27T00:00:00"/>
    <m/>
    <d v="2023-12-27T00:00:00"/>
    <m/>
    <x v="0"/>
    <s v=""/>
    <s v="NO"/>
    <s v="2020-I01-004028"/>
    <x v="11"/>
    <x v="0"/>
    <n v="0"/>
    <s v="INICIAL DIC 2022"/>
    <x v="3"/>
  </r>
  <r>
    <n v="22460"/>
    <n v="166"/>
    <x v="0"/>
    <x v="0"/>
    <s v="0051-2020-OEFA/DSEM-CMIN"/>
    <s v="0390-2020-OEFA/DFAI/PAS"/>
    <s v="CIA MINERA SANTA LUISA S A"/>
    <s v="HUANZALA"/>
    <x v="0"/>
    <d v="2019-06-06T00:00:00"/>
    <n v="2019"/>
    <x v="87"/>
    <x v="2"/>
    <d v="2019-06-06T00:00:00"/>
    <x v="126"/>
    <m/>
    <d v="2022-10-28T00:00:00"/>
    <m/>
    <d v="2022-11-14T00:00:00"/>
    <m/>
    <d v="2023-08-14T00:00:00"/>
    <m/>
    <x v="0"/>
    <s v=""/>
    <s v="SÍ"/>
    <s v="2020-I01-004081"/>
    <x v="13"/>
    <x v="0"/>
    <n v="0"/>
    <s v="INICIAL DIC 2022"/>
    <x v="13"/>
  </r>
  <r>
    <n v="22462"/>
    <n v="167"/>
    <x v="2"/>
    <x v="0"/>
    <s v="0020-2020-OEFA/DSEM-CMIN"/>
    <s v="0389-2020-OEFA/DFAI/PAS"/>
    <s v="MINERA SHOUXIN PERU S.A."/>
    <s v="EXPLOTACIÓN DE RELAVES"/>
    <x v="0"/>
    <d v="2019-08-01T00:00:00"/>
    <n v="2019"/>
    <x v="88"/>
    <x v="2"/>
    <d v="2019-08-01T00:00:00"/>
    <x v="145"/>
    <m/>
    <m/>
    <s v="NO APLICA"/>
    <m/>
    <s v="NO APLICA"/>
    <m/>
    <s v="NO APLICA"/>
    <x v="0"/>
    <s v=""/>
    <s v="NO"/>
    <s v="2020-I01-024574"/>
    <x v="13"/>
    <x v="0"/>
    <n v="0"/>
    <s v="INICIAL DIC 2022"/>
    <x v="3"/>
  </r>
  <r>
    <n v="22464"/>
    <n v="168"/>
    <x v="2"/>
    <x v="0"/>
    <s v="0014-2020-OEFA/DSEM-CMIN"/>
    <s v="0391-2020-OEFA/DFAI/PAS"/>
    <s v="MINERA LA ZANJA S.R.L."/>
    <s v="LA ZANJA"/>
    <x v="0"/>
    <d v="2019-07-22T00:00:00"/>
    <n v="2019"/>
    <x v="89"/>
    <x v="2"/>
    <d v="2019-07-22T00:00:00"/>
    <x v="146"/>
    <m/>
    <d v="2023-04-19T00:00:00"/>
    <m/>
    <d v="2023-04-20T00:00:00"/>
    <m/>
    <d v="2024-01-20T00:00:00"/>
    <m/>
    <x v="0"/>
    <s v=""/>
    <s v="NO"/>
    <s v="2020-I01-002006"/>
    <x v="11"/>
    <x v="0"/>
    <n v="0"/>
    <s v="INICIAL DIC 2022"/>
    <x v="3"/>
  </r>
  <r>
    <n v="22484"/>
    <n v="169"/>
    <x v="2"/>
    <x v="0"/>
    <s v="0035-2020-OEFA/DSAP-CIND"/>
    <s v="0424-2020-OEFA/DFAI/PAS"/>
    <s v="CAAS ALIMENTOS S.A.C."/>
    <s v="PLANTA VENTANILLA"/>
    <x v="4"/>
    <d v="2019-09-30T00:00:00"/>
    <n v="2019"/>
    <x v="90"/>
    <x v="4"/>
    <d v="2019-09-30T00:00:00"/>
    <x v="147"/>
    <m/>
    <d v="2022-04-29T00:00:00"/>
    <m/>
    <d v="2022-05-09T00:00:00"/>
    <m/>
    <d v="2023-02-09T00:00:00"/>
    <m/>
    <x v="0"/>
    <s v=""/>
    <s v="NO"/>
    <s v="2020-I01-003401"/>
    <x v="13"/>
    <x v="0"/>
    <n v="0"/>
    <s v="INICIAL DIC 2022"/>
    <x v="3"/>
  </r>
  <r>
    <n v="22563"/>
    <n v="170"/>
    <x v="2"/>
    <x v="0"/>
    <s v="0037-2020-OEFA/DSEM-CHID"/>
    <s v="0551-2020-OEFA/DFAI/PAS"/>
    <s v="PLUSPETROL NORTE S.A."/>
    <s v="LOTE 8"/>
    <x v="1"/>
    <d v="2019-07-17T00:00:00"/>
    <n v="2019"/>
    <x v="91"/>
    <x v="1"/>
    <d v="2019-07-17T00:00:00"/>
    <x v="148"/>
    <m/>
    <m/>
    <s v="NO APLICA"/>
    <m/>
    <s v="NO APLICA"/>
    <m/>
    <s v="NO APLICA"/>
    <x v="0"/>
    <s v=""/>
    <s v="SÍ"/>
    <s v="2020-I01-006367"/>
    <x v="6"/>
    <x v="0"/>
    <n v="0"/>
    <s v="INICIAL DIC 2022"/>
    <x v="3"/>
  </r>
  <r>
    <n v="22566"/>
    <n v="171"/>
    <x v="13"/>
    <x v="0"/>
    <s v="0072-2020-OEFA/DSEM-CMIN"/>
    <s v="0534-2020-OEFA/DFAI/PAS"/>
    <s v="MINERA IRL S.A."/>
    <s v="CORIHUARMI"/>
    <x v="0"/>
    <d v="2019-09-17T00:00:00"/>
    <n v="2019"/>
    <x v="92"/>
    <x v="2"/>
    <d v="2019-09-17T00:00:00"/>
    <x v="149"/>
    <m/>
    <d v="2023-07-25T00:00:00"/>
    <m/>
    <m/>
    <s v="NO APLICA"/>
    <m/>
    <s v="NO APLICA"/>
    <x v="0"/>
    <s v=""/>
    <s v="SÍ"/>
    <s v="2020-I01-006548"/>
    <x v="25"/>
    <x v="0"/>
    <n v="0"/>
    <s v="INICIAL DIC 2022"/>
    <x v="3"/>
  </r>
  <r>
    <n v="22571"/>
    <n v="172"/>
    <x v="2"/>
    <x v="0"/>
    <s v="0117-2020-OEFA/DSEM-CMIN"/>
    <s v="0477-2020-OEFA/DFAI/PAS"/>
    <s v="MINERA SHOUXIN PERU S.A."/>
    <s v="EXPLOTACIÓN DE RELAVES"/>
    <x v="0"/>
    <d v="2019-11-13T00:00:00"/>
    <n v="2019"/>
    <x v="93"/>
    <x v="2"/>
    <d v="2019-11-13T00:00:00"/>
    <x v="150"/>
    <m/>
    <m/>
    <s v="NO APLICA"/>
    <m/>
    <s v="NO APLICA"/>
    <m/>
    <s v="NO APLICA"/>
    <x v="0"/>
    <s v=""/>
    <s v="NO"/>
    <s v="2020-I01-024653"/>
    <x v="13"/>
    <x v="0"/>
    <n v="0"/>
    <s v="INICIAL DIC 2022"/>
    <x v="3"/>
  </r>
  <r>
    <n v="22605"/>
    <n v="173"/>
    <x v="0"/>
    <x v="0"/>
    <s v="0099-2020-OEFA/DSEM-CMIN"/>
    <s v="0472-2020-OEFA/DFAI/PAS"/>
    <s v="SOUTHERN PERU COPPER CORPORATION SUCURSA L DEL PERU"/>
    <s v="TÍA MARÍA"/>
    <x v="0"/>
    <d v="2019-10-31T00:00:00"/>
    <n v="2019"/>
    <x v="93"/>
    <x v="2"/>
    <d v="2019-10-31T00:00:00"/>
    <x v="151"/>
    <m/>
    <d v="2022-09-30T00:00:00"/>
    <m/>
    <d v="2022-10-10T00:00:00"/>
    <m/>
    <d v="2023-07-10T00:00:00"/>
    <m/>
    <x v="1"/>
    <n v="1743"/>
    <s v="SÍ"/>
    <s v="2020-I01-008037"/>
    <x v="24"/>
    <x v="2"/>
    <n v="1"/>
    <s v="INICIAL DIC 2022"/>
    <x v="1"/>
  </r>
  <r>
    <n v="22609"/>
    <n v="174"/>
    <x v="13"/>
    <x v="0"/>
    <s v="0085-2020-OEFA/DSEM-CMIN"/>
    <s v="0451-2020-OEFA/DFAI/PAS"/>
    <s v="MINERA YANACOCHA S.R.L."/>
    <s v="CHINA LINDA"/>
    <x v="0"/>
    <d v="2019-11-26T00:00:00"/>
    <n v="2019"/>
    <x v="94"/>
    <x v="1"/>
    <d v="2019-11-24T00:00:00"/>
    <x v="152"/>
    <m/>
    <d v="2023-08-28T00:00:00"/>
    <m/>
    <m/>
    <s v="NO APLICA"/>
    <m/>
    <s v="NO APLICA"/>
    <x v="0"/>
    <s v=""/>
    <s v="SÍ"/>
    <s v="2020-I01-011304"/>
    <x v="25"/>
    <x v="0"/>
    <n v="0"/>
    <s v="INICIAL DIC 2022"/>
    <x v="3"/>
  </r>
  <r>
    <n v="22613"/>
    <n v="175"/>
    <x v="2"/>
    <x v="1"/>
    <s v="0011-2020-OEFA/ODES-CUS-OEN-ESP"/>
    <s v="0487-2020-OEFA/DFAI/PAS"/>
    <s v="EMPRESA DE TRANSPORTES Y SERVICIOS MULTIPLES DIONICIA CASILDA S.R.L."/>
    <s v="KILÓMETRO 01 DEL DESVÍO VELILLE-CHILLOROYA - SECTOR MARANNIYUC, DISTRITO LIVITACA, PROVINCIA CHUMBIVILCAS DEPARTAMENTO CUSCO"/>
    <x v="3"/>
    <d v="2019-12-03T00:00:00"/>
    <n v="2019"/>
    <x v="95"/>
    <x v="1"/>
    <d v="2019-12-02T00:00:00"/>
    <x v="153"/>
    <m/>
    <m/>
    <s v="NO APLICA"/>
    <m/>
    <s v="NO APLICA"/>
    <m/>
    <s v="NO APLICA"/>
    <x v="0"/>
    <s v=""/>
    <s v="NO"/>
    <s v="2019-I25-056034"/>
    <x v="27"/>
    <x v="0"/>
    <n v="0"/>
    <s v="INICIAL DIC 2022"/>
    <x v="3"/>
  </r>
  <r>
    <n v="22619"/>
    <n v="176"/>
    <x v="2"/>
    <x v="1"/>
    <s v="0091-2020-OEFA/DSEM-CMIN"/>
    <s v="0536-2020-OEFA/DFAI/PAS"/>
    <s v="MINERA LAS BAMBAS S.A."/>
    <s v="LAS BAMBAS"/>
    <x v="0"/>
    <d v="2019-11-07T00:00:00"/>
    <n v="2019"/>
    <x v="94"/>
    <x v="2"/>
    <d v="2019-11-07T00:00:00"/>
    <x v="138"/>
    <m/>
    <m/>
    <s v="NO APLICA"/>
    <m/>
    <s v="NO APLICA"/>
    <m/>
    <s v="NO APLICA"/>
    <x v="0"/>
    <s v=""/>
    <s v="SÍ"/>
    <s v="2020-I01-018842"/>
    <x v="3"/>
    <x v="0"/>
    <n v="0"/>
    <s v="INICIAL DIC 2022"/>
    <x v="2"/>
  </r>
  <r>
    <n v="22621"/>
    <n v="177"/>
    <x v="13"/>
    <x v="0"/>
    <s v="0104-2020-OEFA/DSEM-CMIN"/>
    <s v="0539-2020-OEFA/DFAI/PAS"/>
    <s v="LA ARENA S.A."/>
    <s v="LA ARENA"/>
    <x v="0"/>
    <d v="2019-11-19T00:00:00"/>
    <n v="2019"/>
    <x v="93"/>
    <x v="2"/>
    <d v="2019-11-19T00:00:00"/>
    <x v="154"/>
    <m/>
    <d v="2023-08-25T00:00:00"/>
    <m/>
    <d v="2023-08-28T00:00:00"/>
    <m/>
    <d v="2024-05-28T00:00:00"/>
    <m/>
    <x v="0"/>
    <s v=""/>
    <s v="SÍ"/>
    <s v="2020-I01-008063"/>
    <x v="11"/>
    <x v="0"/>
    <n v="0"/>
    <s v="INICIAL DIC 2022"/>
    <x v="3"/>
  </r>
  <r>
    <n v="22623"/>
    <n v="178"/>
    <x v="2"/>
    <x v="0"/>
    <s v="0093-2020-OEFA/DSEM-CMIN"/>
    <s v="0443-2020-OEFA/DFAI/PAS"/>
    <s v="CONSORCIO DE INGS EJECUTORES MINEROS S.A"/>
    <s v="LAS ÁGUILAS"/>
    <x v="0"/>
    <d v="2019-11-15T00:00:00"/>
    <n v="2019"/>
    <x v="94"/>
    <x v="2"/>
    <d v="2019-11-15T00:00:00"/>
    <x v="155"/>
    <m/>
    <d v="2023-08-29T00:00:00"/>
    <m/>
    <d v="2023-09-01T00:00:00"/>
    <m/>
    <d v="2024-06-01T00:00:00"/>
    <m/>
    <x v="0"/>
    <s v=""/>
    <s v="NO"/>
    <s v="2020-I01-011021"/>
    <x v="11"/>
    <x v="0"/>
    <n v="0"/>
    <s v="INICIAL DIC 2022"/>
    <x v="3"/>
  </r>
  <r>
    <n v="22631"/>
    <n v="179"/>
    <x v="9"/>
    <x v="0"/>
    <s v="0008-2020-OEFA/ODES-PUN"/>
    <s v="0493-2020-OEFA/DFAI/PAS"/>
    <s v="QUISPE CUELA VICTOR"/>
    <s v="EA-22122019_CAMIÓN CISTERNA_PLACA F3S-984 / AFJ-822"/>
    <x v="1"/>
    <d v="2019-12-24T00:00:00"/>
    <n v="2019"/>
    <x v="96"/>
    <x v="4"/>
    <d v="2019-12-22T00:00:00"/>
    <x v="156"/>
    <m/>
    <d v="2023-10-18T00:00:00"/>
    <m/>
    <d v="2023-11-10T00:00:00"/>
    <m/>
    <d v="2024-08-10T00:00:00"/>
    <m/>
    <x v="0"/>
    <s v=""/>
    <s v="NO"/>
    <s v="2019-E06-121917"/>
    <x v="11"/>
    <x v="0"/>
    <n v="0"/>
    <s v="INICIAL DIC 2022"/>
    <x v="14"/>
  </r>
  <r>
    <n v="22637"/>
    <n v="180"/>
    <x v="2"/>
    <x v="0"/>
    <s v="0017-2020-OEFA/ODES-PUN"/>
    <s v="0485-2020-OEFA/DFAI/PAS"/>
    <s v="ESTACION DE SERVICIOS SAN JOSE ESPINAR-CUSCO SRL"/>
    <s v="EA_08012020-UH PLACA V2U-702 / F9Y-977"/>
    <x v="1"/>
    <d v="2020-01-09T00:00:00"/>
    <n v="2020"/>
    <x v="97"/>
    <x v="4"/>
    <d v="2020-01-09T00:00:00"/>
    <x v="157"/>
    <m/>
    <d v="2023-02-28T00:00:00"/>
    <m/>
    <d v="2023-03-01T00:00:00"/>
    <m/>
    <d v="2023-12-01T00:00:00"/>
    <m/>
    <x v="0"/>
    <s v=""/>
    <s v="NO"/>
    <s v="2020-I18-001461"/>
    <x v="11"/>
    <x v="0"/>
    <n v="0"/>
    <s v="INICIAL DIC 2022"/>
    <x v="3"/>
  </r>
  <r>
    <n v="22639"/>
    <n v="181"/>
    <x v="2"/>
    <x v="0"/>
    <s v="0010-2020-OEFA/ODES-SAM"/>
    <s v="0489-2020-OEFA/DFAI/PAS"/>
    <s v="EMPRESA DE TRANSPORTES CAMINOS PERU SOCIEDAD ANONIMA CERRADA"/>
    <s v="EA_CARRETERA FERNANDO BELAUNDE TERRY KM. 647 - SECTOR YACUCATINA, ENTRADA A LA CARRETERA DEL CENTRO POBLADO MAMONAQUIHUA"/>
    <x v="1"/>
    <d v="2019-10-19T00:00:00"/>
    <n v="2019"/>
    <x v="98"/>
    <x v="4"/>
    <d v="2019-10-19T00:00:00"/>
    <x v="158"/>
    <m/>
    <d v="2022-10-28T00:00:00"/>
    <m/>
    <d v="2022-11-07T00:00:00"/>
    <m/>
    <d v="2023-08-07T00:00:00"/>
    <m/>
    <x v="0"/>
    <s v=""/>
    <s v="NO"/>
    <s v="2020-I24-003752"/>
    <x v="11"/>
    <x v="0"/>
    <n v="0"/>
    <s v="INICIAL DIC 2022"/>
    <x v="3"/>
  </r>
  <r>
    <n v="22640"/>
    <n v="182"/>
    <x v="5"/>
    <x v="0"/>
    <s v="0316-2019-OEFA/ODES AREQUIPA-CHID"/>
    <s v="0559-2020-OEFA/DFAI/PAS"/>
    <s v="EMPRESA DE TRANSPORTES Y SERVICIOS MULTIPLES DIONICIA CASILDA S.R.L."/>
    <s v="CAMION CISTERNA DE PLACA V9E-948/VCA-989"/>
    <x v="1"/>
    <d v="2019-10-01T00:00:00"/>
    <n v="2019"/>
    <x v="99"/>
    <x v="4"/>
    <d v="2019-10-01T00:00:00"/>
    <x v="159"/>
    <m/>
    <d v="2022-10-14T00:00:00"/>
    <m/>
    <d v="2022-11-02T00:00:00"/>
    <m/>
    <d v="2023-08-02T00:00:00"/>
    <m/>
    <x v="0"/>
    <s v=""/>
    <s v="NO"/>
    <s v="2019-I03-054761"/>
    <x v="11"/>
    <x v="0"/>
    <n v="0"/>
    <s v="INICIAL DIC 2022"/>
    <x v="3"/>
  </r>
  <r>
    <n v="22645"/>
    <n v="183"/>
    <x v="17"/>
    <x v="0"/>
    <s v="0108-2020-OEFA/DSEM-CMIN"/>
    <s v="NO APLICA"/>
    <s v="COMPAñIA DE MINAS BUENAVENTURA S.A.A."/>
    <s v="SURICHATA"/>
    <x v="0"/>
    <d v="2019-09-03T00:00:00"/>
    <n v="2019"/>
    <x v="93"/>
    <x v="0"/>
    <d v="2019-09-03T00:00:00"/>
    <x v="160"/>
    <m/>
    <m/>
    <s v="NO APLICA"/>
    <m/>
    <s v="NO APLICA"/>
    <m/>
    <s v="NO APLICA"/>
    <x v="0"/>
    <s v=""/>
    <s v="-"/>
    <s v="2020-I01-008068"/>
    <x v="28"/>
    <x v="0"/>
    <n v="0"/>
    <s v="INICIAL DIC 2022"/>
    <x v="2"/>
  </r>
  <r>
    <n v="22651"/>
    <n v="184"/>
    <x v="9"/>
    <x v="0"/>
    <s v="0070-2020-OEFA/DSEM-CHID"/>
    <s v="0556-2020-OEFA/DFAI/PAS"/>
    <s v="REPSOL EXPLORACION PERU SUCURSAL DEL PER U"/>
    <s v="LOTE 57"/>
    <x v="1"/>
    <d v="2019-10-26T00:00:00"/>
    <n v="2019"/>
    <x v="100"/>
    <x v="1"/>
    <d v="2017-03-31T00:00:00"/>
    <x v="161"/>
    <m/>
    <m/>
    <s v="NO APLICA"/>
    <m/>
    <s v="NO APLICA"/>
    <m/>
    <s v="NO APLICA"/>
    <x v="0"/>
    <s v=""/>
    <s v="SÍ"/>
    <s v="2020-I01-008147"/>
    <x v="6"/>
    <x v="0"/>
    <n v="0"/>
    <s v="INICIAL DIC 2022"/>
    <x v="3"/>
  </r>
  <r>
    <n v="22659"/>
    <n v="185"/>
    <x v="2"/>
    <x v="1"/>
    <s v="0054-2020-OEFA/DSEM-CHID"/>
    <s v="0491-2020-OEFA/DFAI/PAS"/>
    <s v="GRANA Y MONTERO PETROLERA S.A."/>
    <s v="LOTE IV"/>
    <x v="1"/>
    <d v="2019-10-28T00:00:00"/>
    <n v="2019"/>
    <x v="100"/>
    <x v="2"/>
    <d v="2019-05-29T00:00:00"/>
    <x v="162"/>
    <m/>
    <m/>
    <s v="NO APLICA"/>
    <m/>
    <s v="NO APLICA"/>
    <m/>
    <s v="NO APLICA"/>
    <x v="0"/>
    <s v=""/>
    <s v="NO"/>
    <s v="2020-I01-007615"/>
    <x v="3"/>
    <x v="0"/>
    <n v="0"/>
    <s v="INICIAL DIC 2022"/>
    <x v="2"/>
  </r>
  <r>
    <n v="22663"/>
    <n v="186"/>
    <x v="2"/>
    <x v="0"/>
    <s v="0050-2020-OEFA/DSEM-CHID"/>
    <s v="0492-2020-OEFA/DFAI/PAS"/>
    <s v="CNPC PERU S.A."/>
    <s v="LOTE X"/>
    <x v="1"/>
    <d v="2019-11-16T00:00:00"/>
    <n v="2019"/>
    <x v="101"/>
    <x v="1"/>
    <d v="2019-11-14T00:00:00"/>
    <x v="163"/>
    <m/>
    <m/>
    <s v="NO APLICA"/>
    <m/>
    <s v="NO APLICA"/>
    <m/>
    <s v="NO APLICA"/>
    <x v="0"/>
    <s v=""/>
    <s v="SÍ"/>
    <s v="2020-I01-007354"/>
    <x v="6"/>
    <x v="0"/>
    <n v="0"/>
    <s v="INICIAL DIC 2022"/>
    <x v="3"/>
  </r>
  <r>
    <n v="22683"/>
    <n v="187"/>
    <x v="2"/>
    <x v="1"/>
    <s v="0071-2020-OEFA/DSEM-CHID"/>
    <s v="0478-2020-OEFA/DFAI/PAS"/>
    <s v="CNPC PERU S.A."/>
    <s v="LOTE X"/>
    <x v="1"/>
    <d v="2019-09-16T00:00:00"/>
    <n v="2019"/>
    <x v="102"/>
    <x v="2"/>
    <d v="2019-09-16T00:00:00"/>
    <x v="164"/>
    <m/>
    <m/>
    <s v="NO APLICA"/>
    <m/>
    <s v="NO APLICA"/>
    <m/>
    <s v="NO APLICA"/>
    <x v="0"/>
    <s v=""/>
    <s v="SÍ"/>
    <s v="-"/>
    <x v="3"/>
    <x v="0"/>
    <n v="0"/>
    <s v="INICIAL DIC 2022"/>
    <x v="2"/>
  </r>
  <r>
    <n v="22685"/>
    <n v="188"/>
    <x v="5"/>
    <x v="0"/>
    <s v="0067-2020-OEFA/DSEM-CHID"/>
    <s v="0480-2020-OEFA/DFAI/PAS"/>
    <s v="GNC ENERGIA PERU SA EN LIQUIDACIÓN"/>
    <s v="PLANTA DE ALMACENAMIENTO GN"/>
    <x v="1"/>
    <d v="2019-11-25T00:00:00"/>
    <n v="2019"/>
    <x v="102"/>
    <x v="1"/>
    <d v="2019-11-25T00:00:00"/>
    <x v="165"/>
    <m/>
    <d v="2023-07-26T00:00:00"/>
    <m/>
    <d v="2023-07-31T00:00:00"/>
    <m/>
    <d v="2024-04-30T00:00:00"/>
    <m/>
    <x v="0"/>
    <s v=""/>
    <s v="NO"/>
    <s v="2020-I01-008139"/>
    <x v="11"/>
    <x v="0"/>
    <n v="0"/>
    <s v="INICIAL DIC 2022"/>
    <x v="3"/>
  </r>
  <r>
    <n v="22695"/>
    <n v="189"/>
    <x v="13"/>
    <x v="0"/>
    <s v="0102-2020-OEFA/DSEM-CMIN"/>
    <s v="0541-2020-OEFA/DFAI/PAS"/>
    <s v="COMPAÑIA MINERA CHUNGAR S.A.C."/>
    <s v="ISLAY"/>
    <x v="0"/>
    <d v="2019-04-13T00:00:00"/>
    <n v="2019"/>
    <x v="100"/>
    <x v="2"/>
    <d v="2019-04-16T00:00:00"/>
    <x v="166"/>
    <m/>
    <d v="2023-02-14T00:00:00"/>
    <m/>
    <d v="2023-02-15T00:00:00"/>
    <m/>
    <d v="2023-11-15T00:00:00"/>
    <m/>
    <x v="0"/>
    <s v=""/>
    <s v="NO"/>
    <s v="2020-I01-008040"/>
    <x v="13"/>
    <x v="0"/>
    <n v="0"/>
    <s v="INICIAL DIC 2022"/>
    <x v="9"/>
  </r>
  <r>
    <n v="22729"/>
    <n v="190"/>
    <x v="13"/>
    <x v="0"/>
    <s v="0111-2020-OEFA/DSEM-CMIN"/>
    <s v="0506-2020-OEFA/DFAI/PAS"/>
    <s v="LUMINA COPPER S.A.C."/>
    <s v="EL GALENO"/>
    <x v="0"/>
    <d v="2019-09-20T00:00:00"/>
    <n v="2019"/>
    <x v="103"/>
    <x v="1"/>
    <d v="2019-09-20T00:00:00"/>
    <x v="167"/>
    <m/>
    <d v="2023-03-28T00:00:00"/>
    <m/>
    <d v="2023-03-28T00:00:00"/>
    <m/>
    <d v="2023-12-28T00:00:00"/>
    <m/>
    <x v="1"/>
    <n v="1736"/>
    <s v="NO"/>
    <s v="2020-I01-011281"/>
    <x v="24"/>
    <x v="2"/>
    <n v="1"/>
    <s v="INICIAL DIC 2022"/>
    <x v="1"/>
  </r>
  <r>
    <n v="22743"/>
    <n v="191"/>
    <x v="13"/>
    <x v="0"/>
    <s v="0114-2020-OEFA/DSEM-CMIN"/>
    <s v="0550-2020-OEFA/DFAI/PAS"/>
    <s v="COMPAÑIA MINERA KOLPA S.A."/>
    <s v="HUACHOCOLPA UNO"/>
    <x v="0"/>
    <d v="2019-08-20T00:00:00"/>
    <n v="2019"/>
    <x v="103"/>
    <x v="2"/>
    <d v="2019-08-20T00:00:00"/>
    <x v="168"/>
    <m/>
    <d v="2023-07-31T00:00:00"/>
    <m/>
    <d v="2023-08-01T00:00:00"/>
    <m/>
    <d v="2024-05-01T00:00:00"/>
    <m/>
    <x v="1"/>
    <n v="1736"/>
    <s v="SÍ"/>
    <s v="2023-I01-027663"/>
    <x v="24"/>
    <x v="2"/>
    <n v="1"/>
    <s v="INICIAL DIC 2022"/>
    <x v="1"/>
  </r>
  <r>
    <n v="22749"/>
    <n v="192"/>
    <x v="11"/>
    <x v="0"/>
    <s v="0136-2020-OEFA/DSEM-CMIN"/>
    <s v="0514-2020-OEFA/DFAI/PAS"/>
    <s v="NEXA RESOURCES ATACOCHA S.A.A."/>
    <s v="SINAYCOCHA - SANTA ROSA"/>
    <x v="0"/>
    <d v="2019-09-18T00:00:00"/>
    <n v="2019"/>
    <x v="103"/>
    <x v="2"/>
    <d v="2019-09-18T00:00:00"/>
    <x v="169"/>
    <m/>
    <d v="2023-07-31T00:00:00"/>
    <m/>
    <d v="2023-07-31T00:00:00"/>
    <m/>
    <d v="2024-04-30T00:00:00"/>
    <m/>
    <x v="0"/>
    <s v=""/>
    <s v="NO"/>
    <s v="2020-I01-011236"/>
    <x v="13"/>
    <x v="0"/>
    <n v="0"/>
    <s v="INICIAL DIC 2022"/>
    <x v="7"/>
  </r>
  <r>
    <n v="22751"/>
    <n v="193"/>
    <x v="11"/>
    <x v="0"/>
    <s v="0130-2020-OEFA/DSEM-CMIN"/>
    <s v="0553-2020-OEFA/DFAI/PAS"/>
    <s v="NEXA RESOURCES PERU S.A.A."/>
    <s v="PUKAQAQA NORTE"/>
    <x v="0"/>
    <d v="2019-03-16T00:00:00"/>
    <n v="2019"/>
    <x v="103"/>
    <x v="2"/>
    <d v="2019-03-16T00:00:00"/>
    <x v="170"/>
    <m/>
    <d v="2022-10-28T00:00:00"/>
    <m/>
    <d v="2022-11-04T00:00:00"/>
    <m/>
    <d v="2023-08-04T00:00:00"/>
    <m/>
    <x v="1"/>
    <n v="1736"/>
    <s v="NO"/>
    <s v="2022-I01-039579"/>
    <x v="24"/>
    <x v="2"/>
    <n v="1"/>
    <s v="INICIAL DIC 2022"/>
    <x v="1"/>
  </r>
  <r>
    <n v="22755"/>
    <n v="194"/>
    <x v="2"/>
    <x v="0"/>
    <s v="0126-2020-OEFA/DSEM-CMIN"/>
    <s v="0476-2020-OEFA/DFAI/PAS"/>
    <s v="COMPAÑIA MINERA SAN IGNACIO DE MOROCOCHA S.A.A."/>
    <s v="SAN VICENTE"/>
    <x v="0"/>
    <d v="2019-07-23T00:00:00"/>
    <n v="2019"/>
    <x v="102"/>
    <x v="2"/>
    <d v="2019-07-23T00:00:00"/>
    <x v="171"/>
    <m/>
    <d v="2023-04-20T00:00:00"/>
    <m/>
    <d v="2023-04-20T00:00:00"/>
    <m/>
    <d v="2024-01-20T00:00:00"/>
    <m/>
    <x v="0"/>
    <s v=""/>
    <s v="NO"/>
    <s v="2020-I01-008090"/>
    <x v="11"/>
    <x v="0"/>
    <n v="0"/>
    <s v="INICIAL DIC 2022"/>
    <x v="3"/>
  </r>
  <r>
    <n v="22757"/>
    <n v="195"/>
    <x v="2"/>
    <x v="0"/>
    <s v="0125-2020-OEFA/DSEM-CMIN"/>
    <s v="0474-2020-OEFA/DFAI/PAS"/>
    <s v="SOUTHERN PERU COPPER CORPORATION SUCURSA L DEL PERU"/>
    <s v="CUAJONE"/>
    <x v="0"/>
    <d v="2019-10-23T00:00:00"/>
    <n v="2019"/>
    <x v="102"/>
    <x v="2"/>
    <d v="2019-10-23T00:00:00"/>
    <x v="172"/>
    <m/>
    <d v="2023-08-29T00:00:00"/>
    <m/>
    <m/>
    <s v="NO APLICA"/>
    <m/>
    <s v="NO APLICA"/>
    <x v="0"/>
    <s v=""/>
    <s v="SÍ"/>
    <s v="2020-I01-008089"/>
    <x v="25"/>
    <x v="0"/>
    <n v="0"/>
    <s v="INICIAL DIC 2022"/>
    <x v="3"/>
  </r>
  <r>
    <n v="22759"/>
    <n v="196"/>
    <x v="11"/>
    <x v="0"/>
    <s v="0101-2020-OEFA/DSEM-CMIN"/>
    <s v="0450-2020-OEFA/DFAI/PAS"/>
    <s v="MINERA VETA DORADA S.A.C."/>
    <s v="PLANTA DE BENEFICIO HACIENDA METALEX"/>
    <x v="0"/>
    <d v="2019-08-06T00:00:00"/>
    <n v="2019"/>
    <x v="102"/>
    <x v="2"/>
    <d v="2019-08-06T00:00:00"/>
    <x v="173"/>
    <m/>
    <d v="2023-07-25T00:00:00"/>
    <m/>
    <d v="2023-07-26T00:00:00"/>
    <m/>
    <d v="2024-04-26T00:00:00"/>
    <m/>
    <x v="0"/>
    <s v=""/>
    <s v="NO"/>
    <s v="2020-I01-008039"/>
    <x v="13"/>
    <x v="0"/>
    <n v="0"/>
    <s v="INICIAL DIC 2022"/>
    <x v="13"/>
  </r>
  <r>
    <n v="22765"/>
    <n v="197"/>
    <x v="11"/>
    <x v="0"/>
    <s v="0115-2020-OEFA/DSEM-CMIN"/>
    <s v="0526-2020-OEFA/DFAI/PAS"/>
    <s v="MINISTERIO DE ENERGIA Y MINAS"/>
    <s v="QUIRUVILCA"/>
    <x v="0"/>
    <d v="2019-11-18T00:00:00"/>
    <n v="2019"/>
    <x v="102"/>
    <x v="1"/>
    <d v="2019-11-18T00:00:00"/>
    <x v="174"/>
    <m/>
    <d v="2021-01-29T00:00:00"/>
    <m/>
    <m/>
    <s v="-"/>
    <m/>
    <s v="-"/>
    <x v="2"/>
    <n v="1738"/>
    <s v="NO"/>
    <s v="2021-I01-002789"/>
    <x v="26"/>
    <x v="3"/>
    <n v="0"/>
    <s v="INICIAL DIC 2022"/>
    <x v="1"/>
  </r>
  <r>
    <n v="22796"/>
    <n v="198"/>
    <x v="2"/>
    <x v="0"/>
    <s v="0022-2020-OEFA/ODES-ICA"/>
    <s v="0545-2020-OEFA/DFAI/PAS"/>
    <s v="C &amp; M ASFALTOS SOCIEDAD ANONIMA CERRADA - C &amp; M ASFALTOS S.A.C."/>
    <s v="EA_12122019 - UH PLACA AHW-792 SEMIREMOLQUE AFK982"/>
    <x v="1"/>
    <d v="2019-12-16T00:00:00"/>
    <n v="2019"/>
    <x v="95"/>
    <x v="4"/>
    <d v="2019-12-12T00:00:00"/>
    <x v="175"/>
    <m/>
    <d v="2023-02-28T00:00:00"/>
    <m/>
    <d v="2023-03-01T00:00:00"/>
    <m/>
    <d v="2023-12-01T00:00:00"/>
    <m/>
    <x v="0"/>
    <s v=""/>
    <s v="NO"/>
    <s v="2020-I09-008207"/>
    <x v="11"/>
    <x v="0"/>
    <n v="0"/>
    <s v="INICIAL DIC 2022"/>
    <x v="3"/>
  </r>
  <r>
    <n v="22815"/>
    <n v="199"/>
    <x v="2"/>
    <x v="1"/>
    <s v="0052-2020-OEFA/DSEM-CHID"/>
    <s v="0552-2020-OEFA/DFAI/PAS"/>
    <s v="CNPC PERU S.A."/>
    <s v="LOTE X"/>
    <x v="1"/>
    <d v="2019-11-18T00:00:00"/>
    <n v="2019"/>
    <x v="100"/>
    <x v="2"/>
    <d v="2019-11-11T00:00:00"/>
    <x v="176"/>
    <m/>
    <m/>
    <s v="NO APLICA"/>
    <m/>
    <s v="NO APLICA"/>
    <m/>
    <s v="NO APLICA"/>
    <x v="0"/>
    <s v=""/>
    <s v="SÍ"/>
    <s v="2020-I01-007383"/>
    <x v="3"/>
    <x v="0"/>
    <n v="0"/>
    <s v="INICIAL DIC 2022"/>
    <x v="2"/>
  </r>
  <r>
    <n v="22867"/>
    <n v="200"/>
    <x v="12"/>
    <x v="0"/>
    <s v="0111-2020-OEFA/DSAP-CIND"/>
    <s v="0623-2020-OEFA/DFAI/PAS"/>
    <s v="DESTILERIA ZAÑA S.A.C."/>
    <s v="PLANTA DE ALCOHOL - ZAÑA"/>
    <x v="4"/>
    <d v="2019-09-23T00:00:00"/>
    <n v="2019"/>
    <x v="104"/>
    <x v="1"/>
    <d v="2019-09-23T00:00:00"/>
    <x v="18"/>
    <s v="PERMANENTE"/>
    <d v="2024-05-29T00:00:00"/>
    <m/>
    <m/>
    <s v="-"/>
    <m/>
    <s v="-"/>
    <x v="0"/>
    <s v=""/>
    <s v="NO"/>
    <s v="-"/>
    <x v="29"/>
    <x v="0"/>
    <n v="0"/>
    <s v="INICIAL DIC 2022"/>
    <x v="5"/>
  </r>
  <r>
    <n v="22879"/>
    <n v="201"/>
    <x v="2"/>
    <x v="0"/>
    <s v="0032-2020-OEFA/DSAP-CPES"/>
    <s v="0635-2020-OEFA/DFAI/PAS"/>
    <s v="OCEANO SEAFOOD S.A."/>
    <s v="EIP CALLAO - HARINA"/>
    <x v="5"/>
    <d v="2019-12-02T00:00:00"/>
    <n v="2019"/>
    <x v="95"/>
    <x v="4"/>
    <d v="2018-06-30T00:00:00"/>
    <x v="70"/>
    <m/>
    <d v="2022-06-30T00:00:00"/>
    <m/>
    <d v="2022-07-07T00:00:00"/>
    <m/>
    <d v="2023-04-07T00:00:00"/>
    <m/>
    <x v="0"/>
    <s v=""/>
    <s v="NO"/>
    <s v="2022-E01-131719"/>
    <x v="13"/>
    <x v="0"/>
    <n v="0"/>
    <s v="INICIAL DIC 2022"/>
    <x v="3"/>
  </r>
  <r>
    <n v="22895"/>
    <n v="202"/>
    <x v="2"/>
    <x v="0"/>
    <s v="0116-2020-OEFA/DSAP-CIND"/>
    <s v="0622-2020-OEFA/DFAI/PAS"/>
    <s v="INVERSIONES VILCHEZ S.A.C"/>
    <s v="PLANTA ATE"/>
    <x v="4"/>
    <d v="2020-01-09T00:00:00"/>
    <n v="2020"/>
    <x v="104"/>
    <x v="4"/>
    <d v="2019-06-03T00:00:00"/>
    <x v="135"/>
    <m/>
    <d v="2022-08-31T00:00:00"/>
    <m/>
    <d v="2022-09-08T00:00:00"/>
    <m/>
    <d v="2023-06-08T00:00:00"/>
    <m/>
    <x v="0"/>
    <s v=""/>
    <s v="NO"/>
    <s v="2020-I01-008102"/>
    <x v="8"/>
    <x v="0"/>
    <n v="0"/>
    <s v="INICIAL DIC 2022"/>
    <x v="3"/>
  </r>
  <r>
    <n v="22911"/>
    <n v="203"/>
    <x v="2"/>
    <x v="0"/>
    <s v="0043-2020-OEFA/ODES-ARE"/>
    <s v="1343-2020-OEFA/DFAI/PAS"/>
    <s v="INVERSIONES F &amp; Z S.A."/>
    <s v="INVERSIONES F &amp; Z S.A. - AV. MARISCAL CASTILLA NRO. 170"/>
    <x v="3"/>
    <d v="2020-02-19T00:00:00"/>
    <n v="2020"/>
    <x v="105"/>
    <x v="3"/>
    <d v="2019-03-31T00:00:00"/>
    <x v="177"/>
    <m/>
    <d v="2023-01-31T00:00:00"/>
    <m/>
    <d v="2023-01-31T00:00:00"/>
    <m/>
    <d v="2023-10-31T00:00:00"/>
    <m/>
    <x v="0"/>
    <s v=""/>
    <s v="NO"/>
    <s v="2020-I03-010935"/>
    <x v="11"/>
    <x v="0"/>
    <n v="0"/>
    <s v="INICIAL DIC 2022"/>
    <x v="3"/>
  </r>
  <r>
    <n v="22921"/>
    <n v="204"/>
    <x v="4"/>
    <x v="0"/>
    <s v="0024-2020-OEFA/ODES-CAJ"/>
    <s v="1292-2020-OEFA/DFAI/PAS"/>
    <s v="ESTACION DE SERVICIOS MAJO S.A.C."/>
    <s v="ESTACIÓN DE SERVICIOS MAJO S.A.C- INTERSECCIÓN AV. TAHUANTINSUYO Y AV. SAN MARTÍN DE PORRES N°1580 BARRIO SAN MARTÍN DE PORRES"/>
    <x v="3"/>
    <d v="2020-01-16T00:00:00"/>
    <n v="2020"/>
    <x v="93"/>
    <x v="4"/>
    <d v="2020-01-16T00:00:00"/>
    <x v="178"/>
    <m/>
    <d v="2023-10-31T00:00:00"/>
    <m/>
    <d v="2023-11-28T00:00:00"/>
    <m/>
    <d v="2024-08-28T00:00:00"/>
    <m/>
    <x v="0"/>
    <s v=""/>
    <s v="NO"/>
    <s v="2020-I05-007426"/>
    <x v="11"/>
    <x v="0"/>
    <n v="0"/>
    <s v="INICIAL DIC 2022"/>
    <x v="0"/>
  </r>
  <r>
    <n v="22935"/>
    <n v="205"/>
    <x v="2"/>
    <x v="0"/>
    <s v="0117-2020-OEFA/DSAP-CIND"/>
    <s v="0625-2020-OEFA/DFAI/PAS"/>
    <s v="RUTICOLOR E.I.R.L."/>
    <s v="PLANTA SAN JUAN DE LURIGANCHO"/>
    <x v="4"/>
    <d v="2020-01-13T00:00:00"/>
    <n v="2020"/>
    <x v="104"/>
    <x v="1"/>
    <d v="2020-01-13T00:00:00"/>
    <x v="179"/>
    <m/>
    <d v="2022-11-30T00:00:00"/>
    <m/>
    <d v="2022-12-06T00:00:00"/>
    <m/>
    <d v="2023-09-06T00:00:00"/>
    <m/>
    <x v="0"/>
    <s v=""/>
    <s v="NO"/>
    <s v="2020-I01-008104"/>
    <x v="11"/>
    <x v="0"/>
    <n v="0"/>
    <s v="INICIAL DIC 2022"/>
    <x v="3"/>
  </r>
  <r>
    <n v="22939"/>
    <n v="206"/>
    <x v="14"/>
    <x v="0"/>
    <s v="0118-2020-OEFA/DSAP-CIND"/>
    <s v="0585-2020-OEFA/DFAI/PAS"/>
    <s v="AGROAURORA SOCIEDAD ANONIMA CERRADA - AGROAURORA S.A.C."/>
    <s v="PREDIO AGROAURORA"/>
    <x v="6"/>
    <d v="2019-09-09T00:00:00"/>
    <n v="2019"/>
    <x v="95"/>
    <x v="2"/>
    <d v="2018-08-23T00:00:00"/>
    <x v="180"/>
    <m/>
    <m/>
    <s v="NO APLICA"/>
    <m/>
    <s v="NO APLICA"/>
    <m/>
    <s v="NO APLICA"/>
    <x v="0"/>
    <s v=""/>
    <s v="SÍ"/>
    <s v="2020-I01-008093"/>
    <x v="4"/>
    <x v="0"/>
    <n v="0"/>
    <s v="INICIAL DIC 2022"/>
    <x v="12"/>
  </r>
  <r>
    <n v="22967"/>
    <n v="207"/>
    <x v="2"/>
    <x v="0"/>
    <s v="0042-2020-OEFA/ODES-ARE"/>
    <s v="1344-2020-OEFA/DFAI/PAS"/>
    <s v="ESTACION DE ENERGIAS EL CENTENARIO SOCIEDAD ANONIMA CERRADA - ENERGIAS EL CENTENARIO S.A.C."/>
    <s v="ESTACIÓN DE ENERGIAS EL CENTENARIO S.A.C. - CA. RICARDO PALMA NRO. 502 - 504 UMACOLLO"/>
    <x v="3"/>
    <d v="2020-02-20T00:00:00"/>
    <n v="2020"/>
    <x v="105"/>
    <x v="3"/>
    <d v="2019-01-31T00:00:00"/>
    <x v="181"/>
    <m/>
    <d v="2022-11-29T00:00:00"/>
    <m/>
    <d v="2022-11-30T00:00:00"/>
    <m/>
    <d v="2023-08-30T00:00:00"/>
    <m/>
    <x v="0"/>
    <s v=""/>
    <s v="NO"/>
    <s v="2020-I03-009103"/>
    <x v="20"/>
    <x v="0"/>
    <n v="0"/>
    <s v="INICIAL DIC 2022"/>
    <x v="3"/>
  </r>
  <r>
    <n v="22976"/>
    <n v="208"/>
    <x v="3"/>
    <x v="0"/>
    <s v="0324-2019-OEFA/DSEM-CMIN"/>
    <s v="0630-2020-OEFA/DFAI/PAS"/>
    <s v="ARUNTANI S.A.C."/>
    <s v="TUCARI - FLORENCIA"/>
    <x v="0"/>
    <d v="2019-02-14T00:00:00"/>
    <n v="2019"/>
    <x v="47"/>
    <x v="2"/>
    <d v="2019-02-14T00:00:00"/>
    <x v="69"/>
    <m/>
    <m/>
    <s v="NO APLICA"/>
    <m/>
    <s v="NO APLICA"/>
    <m/>
    <s v="NO APLICA"/>
    <x v="0"/>
    <s v=""/>
    <s v="-"/>
    <s v="2020-I01-017644"/>
    <x v="6"/>
    <x v="0"/>
    <n v="0"/>
    <s v="INICIAL DIC 2022"/>
    <x v="3"/>
  </r>
  <r>
    <n v="22995"/>
    <n v="209"/>
    <x v="18"/>
    <x v="0"/>
    <s v="0256-2020-OEFA/DSEM-CHID"/>
    <s v="0948-2020-OEFA/DFAI/PAS"/>
    <s v="GAS NATURAL DE LIMA Y CALLAO S.A."/>
    <s v="SISTEMA DE DISTRIBUCIÓN DE GAS NATURAL POR RED DE DUCTOS DE LIMA Y CALLAO"/>
    <x v="1"/>
    <d v="2020-02-12T00:00:00"/>
    <n v="2020"/>
    <x v="106"/>
    <x v="1"/>
    <d v="2020-02-12T00:00:00"/>
    <x v="182"/>
    <m/>
    <d v="2023-09-27T00:00:00"/>
    <m/>
    <d v="2023-09-29T00:00:00"/>
    <m/>
    <d v="2024-06-29T00:00:00"/>
    <m/>
    <x v="0"/>
    <s v=""/>
    <s v="NO"/>
    <s v="-"/>
    <x v="20"/>
    <x v="0"/>
    <n v="0"/>
    <s v="INICIAL DIC 2022"/>
    <x v="14"/>
  </r>
  <r>
    <n v="23013"/>
    <n v="210"/>
    <x v="19"/>
    <x v="0"/>
    <s v="0207-2020-OEFA/DSEM-CELE"/>
    <s v="0692-2020-OEFA/DFAI/PAS"/>
    <s v="EMPRESA DE GENERACION ELECTRICA SAN GABAN S.A."/>
    <s v="C.H. SAN GABÁN II"/>
    <x v="2"/>
    <d v="2020-01-16T00:00:00"/>
    <n v="2020"/>
    <x v="107"/>
    <x v="1"/>
    <d v="2020-02-21T00:00:00"/>
    <x v="183"/>
    <m/>
    <d v="2023-09-14T00:00:00"/>
    <m/>
    <d v="2023-09-18T00:00:00"/>
    <m/>
    <d v="2024-06-18T00:00:00"/>
    <m/>
    <x v="0"/>
    <s v=""/>
    <s v="NO"/>
    <s v="2020-I01-018345"/>
    <x v="23"/>
    <x v="0"/>
    <n v="0"/>
    <s v="INICIAL DIC 2022"/>
    <x v="11"/>
  </r>
  <r>
    <n v="23021"/>
    <n v="211"/>
    <x v="2"/>
    <x v="0"/>
    <s v="0185-2020-OEFA/DSEM-CELE"/>
    <s v="0687-2020-OEFA/DFAI/PAS"/>
    <s v="ELECTROCENTRO S.A."/>
    <s v="U.N. HUÁNUCO"/>
    <x v="2"/>
    <d v="2020-02-03T00:00:00"/>
    <n v="2020"/>
    <x v="107"/>
    <x v="1"/>
    <d v="2019-03-21T00:00:00"/>
    <x v="184"/>
    <m/>
    <d v="2022-05-19T00:00:00"/>
    <m/>
    <d v="2022-05-20T00:00:00"/>
    <m/>
    <d v="2023-02-20T00:00:00"/>
    <m/>
    <x v="0"/>
    <s v=""/>
    <s v="NO"/>
    <s v="2020-I01-018311"/>
    <x v="13"/>
    <x v="0"/>
    <n v="0"/>
    <s v="INICIAL DIC 2022"/>
    <x v="3"/>
  </r>
  <r>
    <n v="23069"/>
    <n v="212"/>
    <x v="2"/>
    <x v="0"/>
    <s v="0029-2020-OEFA/ODES-PUN"/>
    <s v="0947-2020-OEFA/DFAI/PAS"/>
    <s v="EMPRESA DE TRANSPORTES Y SERVICIOS MULTIPLES DIONICIA CASILDA S.R.L."/>
    <s v="EA_CARRETERA AREQUIPA - JULIACA KM. 207"/>
    <x v="1"/>
    <d v="2020-02-13T00:00:00"/>
    <n v="2020"/>
    <x v="105"/>
    <x v="4"/>
    <d v="2019-10-12T00:00:00"/>
    <x v="127"/>
    <m/>
    <d v="2023-10-04T00:00:00"/>
    <m/>
    <d v="2023-10-10T00:00:00"/>
    <m/>
    <d v="2024-07-10T00:00:00"/>
    <m/>
    <x v="0"/>
    <s v=""/>
    <s v="NO"/>
    <s v="2020-I18-005948"/>
    <x v="11"/>
    <x v="0"/>
    <n v="0"/>
    <s v="INICIAL DIC 2022"/>
    <x v="3"/>
  </r>
  <r>
    <n v="23071"/>
    <n v="213"/>
    <x v="17"/>
    <x v="0"/>
    <s v="0416-2020-OEFA/DSEM-CMIN"/>
    <s v="NO APLICA"/>
    <s v="COMPAÑIA MINERA SAN IGNACIO DE MOROCOCHA S.A.A."/>
    <s v="SAN VICENTE"/>
    <x v="0"/>
    <d v="2019-10-09T00:00:00"/>
    <n v="2019"/>
    <x v="108"/>
    <x v="1"/>
    <d v="2019-10-09T00:00:00"/>
    <x v="185"/>
    <m/>
    <m/>
    <s v="NO APLICA"/>
    <m/>
    <s v="NO APLICA"/>
    <m/>
    <s v="NO APLICA"/>
    <x v="0"/>
    <s v=""/>
    <s v="-"/>
    <s v="2020-I01-018216"/>
    <x v="28"/>
    <x v="0"/>
    <n v="0"/>
    <s v="INICIAL DIC 2022"/>
    <x v="2"/>
  </r>
  <r>
    <n v="23073"/>
    <n v="214"/>
    <x v="11"/>
    <x v="0"/>
    <s v="0397-2020-OEFA/DSEM-CMIN"/>
    <s v="1407-2020-OEFA/DFAI/PAS"/>
    <s v="ANABI S.A.C."/>
    <s v="UTUNSA"/>
    <x v="0"/>
    <d v="2020-02-06T00:00:00"/>
    <n v="2020"/>
    <x v="108"/>
    <x v="2"/>
    <d v="2020-02-11T00:00:00"/>
    <x v="186"/>
    <m/>
    <d v="2022-02-28T00:00:00"/>
    <m/>
    <d v="2022-03-01T00:00:00"/>
    <m/>
    <d v="2022-12-01T00:00:00"/>
    <m/>
    <x v="0"/>
    <s v=""/>
    <s v="SÍ"/>
    <s v="2020-I01-018104"/>
    <x v="10"/>
    <x v="0"/>
    <n v="0"/>
    <s v="INICIAL DIC 2022"/>
    <x v="7"/>
  </r>
  <r>
    <n v="23083"/>
    <n v="215"/>
    <x v="4"/>
    <x v="0"/>
    <s v="0265-2020-OEFA/DSEM-CHID"/>
    <s v="1345-2020-OEFA/DFAI/PAS"/>
    <s v="REPSOL COMERCIAL SAC"/>
    <s v="REPSOL COMERCIAL S.A.C. - AV. ANDRÉS ARAMBURU NRO. 904 - 908"/>
    <x v="3"/>
    <d v="2020-01-29T00:00:00"/>
    <n v="2020"/>
    <x v="106"/>
    <x v="4"/>
    <d v="2020-01-29T00:00:00"/>
    <x v="187"/>
    <m/>
    <d v="2023-11-21T00:00:00"/>
    <m/>
    <m/>
    <s v="NO APLICA"/>
    <m/>
    <s v="NO APLICA"/>
    <x v="0"/>
    <s v=""/>
    <s v="NO"/>
    <s v="2020-I01-018186"/>
    <x v="25"/>
    <x v="0"/>
    <n v="0"/>
    <s v="INICIAL DIC 2022"/>
    <x v="3"/>
  </r>
  <r>
    <n v="23091"/>
    <n v="216"/>
    <x v="13"/>
    <x v="0"/>
    <s v="0347-2020-OEFA/DSEM-CMIN"/>
    <s v="1410-2020-OEFA/DFAI/PAS"/>
    <s v="CONSORCIO MINERO HORIZONTE S.A."/>
    <s v="ACUMULACIÓN PARCOY N° 1"/>
    <x v="0"/>
    <d v="2019-08-01T00:00:00"/>
    <n v="2019"/>
    <x v="108"/>
    <x v="1"/>
    <d v="2017-08-17T00:00:00"/>
    <x v="188"/>
    <m/>
    <m/>
    <s v="NO APLICA"/>
    <m/>
    <s v="NO APLICA"/>
    <m/>
    <s v="NO APLICA"/>
    <x v="1"/>
    <n v="1615"/>
    <s v="NO"/>
    <s v="2021-I01-016982"/>
    <x v="16"/>
    <x v="2"/>
    <n v="1"/>
    <s v="INICIAL DIC 2022"/>
    <x v="1"/>
  </r>
  <r>
    <n v="23093"/>
    <n v="217"/>
    <x v="17"/>
    <x v="0"/>
    <s v="0415-2020-OEFA/DSEM-CMIN"/>
    <s v="NO APLICA"/>
    <s v="COMPAÑIA MINERA SAN IGNACIO DE MOROCOCHA S.A.A."/>
    <s v="SAN VICENTE"/>
    <x v="0"/>
    <d v="2019-07-22T00:00:00"/>
    <n v="2019"/>
    <x v="108"/>
    <x v="0"/>
    <d v="2019-07-22T00:00:00"/>
    <x v="146"/>
    <m/>
    <m/>
    <s v="NO APLICA"/>
    <m/>
    <s v="NO APLICA"/>
    <m/>
    <s v="NO APLICA"/>
    <x v="0"/>
    <s v=""/>
    <s v="-"/>
    <s v="2020-I01-018215"/>
    <x v="28"/>
    <x v="0"/>
    <n v="0"/>
    <s v="INICIAL DIC 2022"/>
    <x v="2"/>
  </r>
  <r>
    <n v="23095"/>
    <n v="218"/>
    <x v="13"/>
    <x v="0"/>
    <s v="0371-2020-OEFA/DSEM-CMIN"/>
    <s v="1408-2020-OEFA/DFAI/PAS"/>
    <s v="CENTURY MINING PERU S.A.C."/>
    <s v="SAN JUAN DE CHORUNGA"/>
    <x v="0"/>
    <d v="2019-08-12T00:00:00"/>
    <n v="2019"/>
    <x v="108"/>
    <x v="2"/>
    <d v="2019-08-12T00:00:00"/>
    <x v="189"/>
    <m/>
    <d v="2023-07-31T00:00:00"/>
    <m/>
    <d v="2023-08-03T00:00:00"/>
    <m/>
    <d v="2024-05-03T00:00:00"/>
    <m/>
    <x v="0"/>
    <s v=""/>
    <s v="NO"/>
    <s v="2020-I01-018061"/>
    <x v="20"/>
    <x v="0"/>
    <n v="0"/>
    <s v="INICIAL DIC 2022"/>
    <x v="3"/>
  </r>
  <r>
    <n v="23099"/>
    <n v="219"/>
    <x v="11"/>
    <x v="0"/>
    <s v="0351-2020-OEFA/DSEM-CMIN"/>
    <s v="1406-2020-OEFA/DFAI/PAS"/>
    <s v="COMPAñIA DE MINAS BUENAVENTURA S.A.A."/>
    <s v="JULCANI"/>
    <x v="0"/>
    <d v="2019-07-05T00:00:00"/>
    <n v="2019"/>
    <x v="108"/>
    <x v="1"/>
    <d v="2019-07-05T00:00:00"/>
    <x v="190"/>
    <m/>
    <d v="2022-09-30T00:00:00"/>
    <m/>
    <d v="2022-10-07T00:00:00"/>
    <m/>
    <d v="2023-07-07T00:00:00"/>
    <m/>
    <x v="1"/>
    <n v="1615"/>
    <s v="NO"/>
    <s v="2020-I01-018001"/>
    <x v="15"/>
    <x v="1"/>
    <n v="1"/>
    <s v="INICIAL DIC 2022"/>
    <x v="1"/>
  </r>
  <r>
    <n v="23101"/>
    <n v="220"/>
    <x v="2"/>
    <x v="0"/>
    <s v="0303-2020-OEFA/DSEM-CMIN"/>
    <s v="0667-2020-OEFA/DFAI/PAS"/>
    <s v="SUMMA GOLD CORPORATION S.A.C."/>
    <s v="EL TORO"/>
    <x v="0"/>
    <d v="2019-11-15T00:00:00"/>
    <n v="2019"/>
    <x v="108"/>
    <x v="4"/>
    <d v="2019-07-10T00:00:00"/>
    <x v="118"/>
    <m/>
    <m/>
    <s v="NO APLICA"/>
    <m/>
    <s v="NO APLICA"/>
    <m/>
    <s v="NO APLICA"/>
    <x v="0"/>
    <s v=""/>
    <s v="SÍ"/>
    <s v="2020-I01-023743"/>
    <x v="17"/>
    <x v="0"/>
    <n v="0"/>
    <s v="INICIAL DIC 2022"/>
    <x v="3"/>
  </r>
  <r>
    <n v="23105"/>
    <n v="221"/>
    <x v="0"/>
    <x v="0"/>
    <s v="0393-2020-OEFA/DSEM-CMIN"/>
    <s v="1400-2020-OEFA/DFAI/PAS"/>
    <s v="COMPANIA MINERA ANTAMINA S.A"/>
    <s v="ANTAMINA"/>
    <x v="0"/>
    <d v="2019-11-04T00:00:00"/>
    <n v="2019"/>
    <x v="108"/>
    <x v="1"/>
    <d v="2019-11-03T00:00:00"/>
    <x v="191"/>
    <m/>
    <d v="2023-08-31T00:00:00"/>
    <m/>
    <m/>
    <s v="NO APLICA"/>
    <m/>
    <s v="NO APLICA"/>
    <x v="0"/>
    <s v=""/>
    <s v="SÍ"/>
    <s v="2020-I01-018099"/>
    <x v="25"/>
    <x v="0"/>
    <n v="0"/>
    <s v="INICIAL DIC 2022"/>
    <x v="3"/>
  </r>
  <r>
    <n v="23109"/>
    <n v="222"/>
    <x v="0"/>
    <x v="0"/>
    <s v="0345-2020-OEFA/DSEM-CMIN"/>
    <s v="1403-2020-OEFA/DFAI/PAS"/>
    <s v="DOE RUN PERU S.R.L. EN LIQUIDACION EN MARCHA"/>
    <s v="COMPLEJO METALÚRGICO DE LA OROYA"/>
    <x v="0"/>
    <d v="2020-02-15T00:00:00"/>
    <n v="2020"/>
    <x v="108"/>
    <x v="1"/>
    <d v="2020-01-28T00:00:00"/>
    <x v="192"/>
    <m/>
    <m/>
    <s v="-"/>
    <m/>
    <s v="-"/>
    <m/>
    <s v="-"/>
    <x v="0"/>
    <s v=""/>
    <s v="NO"/>
    <s v="2020-I01-017977"/>
    <x v="25"/>
    <x v="0"/>
    <n v="0"/>
    <s v="INICIAL DIC 2022"/>
    <x v="3"/>
  </r>
  <r>
    <n v="23113"/>
    <n v="223"/>
    <x v="2"/>
    <x v="0"/>
    <s v="0420-2020-OEFA/DSEM-CMIN"/>
    <s v="1399-2020-OEFA/DFAI/PAS"/>
    <s v="EMPRESA MINERA LOS QUENUALES S.A."/>
    <s v="PASIVOS AMBIENTALES MINEROS DEL ANTIGUO DEPÓSITO DE RELAVES CONTONGA"/>
    <x v="0"/>
    <d v="2020-06-10T00:00:00"/>
    <n v="2020"/>
    <x v="108"/>
    <x v="2"/>
    <d v="2019-12-30T00:00:00"/>
    <x v="193"/>
    <m/>
    <d v="2022-11-30T00:00:00"/>
    <m/>
    <d v="2022-12-07T00:00:00"/>
    <m/>
    <d v="2023-09-07T00:00:00"/>
    <m/>
    <x v="0"/>
    <s v=""/>
    <s v="NO"/>
    <s v="2020-I01-018206"/>
    <x v="11"/>
    <x v="0"/>
    <n v="0"/>
    <s v="INICIAL DIC 2022"/>
    <x v="3"/>
  </r>
  <r>
    <n v="23115"/>
    <n v="224"/>
    <x v="2"/>
    <x v="0"/>
    <s v="0299-2020-OEFA/DSEM-CMIN"/>
    <s v="1404-2020-OEFA/DFAI/PAS"/>
    <s v="ANABI S.A.C."/>
    <s v="UTUNSA"/>
    <x v="0"/>
    <d v="2019-11-11T00:00:00"/>
    <n v="2019"/>
    <x v="108"/>
    <x v="2"/>
    <d v="2019-11-09T00:00:00"/>
    <x v="194"/>
    <m/>
    <m/>
    <s v="NO APLICA"/>
    <m/>
    <s v="NO APLICA"/>
    <m/>
    <s v="NO APLICA"/>
    <x v="0"/>
    <s v=""/>
    <s v="SÍ"/>
    <s v="2020-I01-017904"/>
    <x v="13"/>
    <x v="0"/>
    <n v="0"/>
    <s v="INICIAL DIC 2022"/>
    <x v="3"/>
  </r>
  <r>
    <n v="23117"/>
    <n v="225"/>
    <x v="2"/>
    <x v="0"/>
    <s v="0320-2020-OEFA/DSEM-CMIN"/>
    <s v="1397-2020-OEFA/DFAI/PAS"/>
    <s v="CERRO DE PASCO RESOURCES SUBSIDIARIA DEL PERU S.A.C."/>
    <s v="SANTANDER"/>
    <x v="0"/>
    <d v="2019-03-19T00:00:00"/>
    <n v="2019"/>
    <x v="108"/>
    <x v="1"/>
    <d v="2019-03-19T00:00:00"/>
    <x v="195"/>
    <m/>
    <d v="2022-09-30T00:00:00"/>
    <m/>
    <d v="2022-10-04T00:00:00"/>
    <m/>
    <d v="2023-07-04T00:00:00"/>
    <m/>
    <x v="0"/>
    <s v=""/>
    <s v="NO"/>
    <s v="2020-I01-017941"/>
    <x v="8"/>
    <x v="0"/>
    <n v="0"/>
    <s v="INICIAL DIC 2022"/>
    <x v="3"/>
  </r>
  <r>
    <n v="23121"/>
    <n v="226"/>
    <x v="0"/>
    <x v="0"/>
    <s v="0357-2020-OEFA/DSEM-CMIN"/>
    <s v="1401-2020-OEFA/DFAI/PAS"/>
    <s v="MINERA VETA DORADA S.A.C."/>
    <s v="PLANTA DE BENEFICIO HACIENDA METALEX"/>
    <x v="0"/>
    <d v="2019-07-23T00:00:00"/>
    <n v="2019"/>
    <x v="108"/>
    <x v="1"/>
    <d v="2019-07-10T00:00:00"/>
    <x v="118"/>
    <m/>
    <d v="2023-01-03T00:00:00"/>
    <m/>
    <d v="2023-01-06T00:00:00"/>
    <m/>
    <d v="2023-10-06T00:00:00"/>
    <m/>
    <x v="0"/>
    <s v=""/>
    <s v="NO"/>
    <s v="2020-I01-018008"/>
    <x v="11"/>
    <x v="0"/>
    <n v="0"/>
    <s v="INICIAL DIC 2022"/>
    <x v="3"/>
  </r>
  <r>
    <n v="23123"/>
    <n v="227"/>
    <x v="0"/>
    <x v="0"/>
    <s v="0316-2020-OEFA/DSEM-CMIN"/>
    <s v="1405-2020-OEFA/DFAI/PAS"/>
    <s v="COMPAÑIA MINERA LINCUNA S.A."/>
    <s v="HUANCAPETI"/>
    <x v="0"/>
    <d v="2019-07-19T00:00:00"/>
    <n v="2019"/>
    <x v="108"/>
    <x v="1"/>
    <d v="2019-07-19T00:00:00"/>
    <x v="196"/>
    <m/>
    <d v="2023-04-14T00:00:00"/>
    <m/>
    <d v="2023-04-17T00:00:00"/>
    <m/>
    <d v="2024-01-17T00:00:00"/>
    <m/>
    <x v="1"/>
    <n v="1615"/>
    <s v="SÍ"/>
    <s v="2020-I01-017928"/>
    <x v="24"/>
    <x v="2"/>
    <n v="1"/>
    <s v="INICIAL DIC 2022"/>
    <x v="1"/>
  </r>
  <r>
    <n v="23125"/>
    <n v="228"/>
    <x v="11"/>
    <x v="0"/>
    <s v="0374-2020-OEFA/DSEM-CMIN"/>
    <s v="1409-2020-OEFA/DFAI/PAS"/>
    <s v="BREXIA GOLDPLATA PERU S.A.C."/>
    <s v="SUYCKUTAMBO"/>
    <x v="0"/>
    <d v="2019-12-06T00:00:00"/>
    <n v="2019"/>
    <x v="108"/>
    <x v="2"/>
    <d v="2019-12-06T00:00:00"/>
    <x v="179"/>
    <m/>
    <d v="2023-08-31T00:00:00"/>
    <m/>
    <d v="2023-09-08T00:00:00"/>
    <m/>
    <d v="2024-06-08T00:00:00"/>
    <m/>
    <x v="1"/>
    <n v="1615"/>
    <s v="NO"/>
    <s v="2020-I01-018049"/>
    <x v="15"/>
    <x v="5"/>
    <n v="1"/>
    <s v="INICIAL DIC 2022"/>
    <x v="1"/>
  </r>
  <r>
    <n v="23139"/>
    <n v="229"/>
    <x v="9"/>
    <x v="0"/>
    <s v="0056-2020-OEFA/ODES-PUN"/>
    <s v="0650-2020-OEFA/DFAI/PAS"/>
    <s v="EMPRESA DE TRANSPORTE NACIONAL E INTERNACIONAL ATB SRL"/>
    <s v="EA_CARRETERA BINACIONAL MOQUEGUA - DESAGUADERO KM 183"/>
    <x v="1"/>
    <d v="2020-03-14T00:00:00"/>
    <n v="2020"/>
    <x v="109"/>
    <x v="1"/>
    <d v="2020-03-13T00:00:00"/>
    <x v="197"/>
    <m/>
    <m/>
    <s v="-"/>
    <m/>
    <s v="-"/>
    <m/>
    <s v="-"/>
    <x v="0"/>
    <s v=""/>
    <s v="NO"/>
    <s v="2020-I18-010613"/>
    <x v="11"/>
    <x v="0"/>
    <n v="0"/>
    <s v="INICIAL DIC 2022"/>
    <x v="10"/>
  </r>
  <r>
    <n v="23149"/>
    <n v="230"/>
    <x v="13"/>
    <x v="0"/>
    <s v="0344-2020-OEFA/DSEM-CMIN"/>
    <s v="1389-2020-OEFA/DFAI/PAS"/>
    <s v="VOLCAN COMPANIA MINERA S.A.A."/>
    <s v="CARAHUACRA"/>
    <x v="0"/>
    <d v="2020-02-03T00:00:00"/>
    <n v="2020"/>
    <x v="110"/>
    <x v="1"/>
    <d v="2020-02-04T00:00:00"/>
    <x v="198"/>
    <m/>
    <d v="2023-09-29T00:00:00"/>
    <m/>
    <d v="2023-10-05T00:00:00"/>
    <m/>
    <d v="2024-07-05T00:00:00"/>
    <m/>
    <x v="0"/>
    <s v=""/>
    <s v="NO"/>
    <s v="2020-I01-017995"/>
    <x v="20"/>
    <x v="0"/>
    <n v="0"/>
    <s v="INICIAL DIC 2022"/>
    <x v="9"/>
  </r>
  <r>
    <n v="23153"/>
    <n v="231"/>
    <x v="2"/>
    <x v="0"/>
    <s v="0301-2020-OEFA/DSEM-CMIN"/>
    <s v="1320-2020-OEFA/DFAI/PAS"/>
    <s v="COMPAÑIA MINERA LINCUNA S.A."/>
    <s v="HUANCAPETI"/>
    <x v="0"/>
    <d v="2019-04-02T00:00:00"/>
    <n v="2019"/>
    <x v="110"/>
    <x v="1"/>
    <d v="2019-04-02T00:00:00"/>
    <x v="199"/>
    <m/>
    <d v="2022-09-30T00:00:00"/>
    <m/>
    <d v="2022-10-06T00:00:00"/>
    <m/>
    <d v="2023-07-06T00:00:00"/>
    <m/>
    <x v="0"/>
    <s v=""/>
    <s v="SÍ"/>
    <s v="2020-I01-017871"/>
    <x v="11"/>
    <x v="0"/>
    <n v="0"/>
    <s v="INICIAL DIC 2022"/>
    <x v="3"/>
  </r>
  <r>
    <n v="23158"/>
    <n v="232"/>
    <x v="2"/>
    <x v="0"/>
    <s v="0410-2020-OEFA/DSEM-CMIN"/>
    <s v="1378-2020-OEFA/DFAI/PAS"/>
    <s v="COMPAñIA DE MINAS BUENAVENTURA S.A.A."/>
    <s v="JULCANI"/>
    <x v="0"/>
    <d v="2019-07-05T00:00:00"/>
    <n v="2019"/>
    <x v="110"/>
    <x v="1"/>
    <d v="2019-07-04T00:00:00"/>
    <x v="200"/>
    <m/>
    <d v="2022-09-30T00:00:00"/>
    <m/>
    <d v="2022-10-06T00:00:00"/>
    <m/>
    <d v="2023-07-06T00:00:00"/>
    <m/>
    <x v="0"/>
    <s v=""/>
    <s v="NO"/>
    <s v="2020-I01-018191"/>
    <x v="13"/>
    <x v="0"/>
    <n v="0"/>
    <s v="INICIAL DIC 2022"/>
    <x v="3"/>
  </r>
  <r>
    <n v="23162"/>
    <n v="233"/>
    <x v="0"/>
    <x v="0"/>
    <s v="0363-2020-OEFA/DSEM-CMIN"/>
    <s v="1394-2020-OEFA/DFAI/PAS"/>
    <s v="VOLCAN COMPANIA MINERA S.A.A."/>
    <s v="CARAHUACRA"/>
    <x v="0"/>
    <d v="2019-11-04T00:00:00"/>
    <n v="2019"/>
    <x v="110"/>
    <x v="1"/>
    <d v="2019-11-03T00:00:00"/>
    <x v="191"/>
    <m/>
    <d v="2023-08-29T00:00:00"/>
    <m/>
    <d v="2023-09-05T00:00:00"/>
    <m/>
    <d v="2024-06-05T00:00:00"/>
    <m/>
    <x v="1"/>
    <n v="1605"/>
    <s v="NO"/>
    <s v="2020-I01-018036"/>
    <x v="24"/>
    <x v="2"/>
    <n v="1"/>
    <s v="INICIAL DIC 2022"/>
    <x v="1"/>
  </r>
  <r>
    <n v="23164"/>
    <n v="234"/>
    <x v="2"/>
    <x v="0"/>
    <s v="0346-2020-OEFA/DSEM-CMIN"/>
    <s v="1386-2020-OEFA/DFAI/PAS"/>
    <s v="CIA MINERA RAURA S A"/>
    <s v="RAURA"/>
    <x v="0"/>
    <d v="2019-07-19T00:00:00"/>
    <n v="2019"/>
    <x v="110"/>
    <x v="2"/>
    <d v="2019-07-19T00:00:00"/>
    <x v="196"/>
    <m/>
    <d v="2023-04-12T00:00:00"/>
    <m/>
    <d v="2023-04-13T00:00:00"/>
    <m/>
    <d v="2024-01-13T00:00:00"/>
    <m/>
    <x v="0"/>
    <s v=""/>
    <s v="SÍ"/>
    <s v="2020-I01-017998"/>
    <x v="20"/>
    <x v="0"/>
    <n v="0"/>
    <s v="INICIAL DIC 2022"/>
    <x v="3"/>
  </r>
  <r>
    <n v="23166"/>
    <n v="235"/>
    <x v="11"/>
    <x v="0"/>
    <s v="0398-2020-OEFA/DSEM-CMIN"/>
    <s v="1392-2020-OEFA/DFAI/PAS"/>
    <s v="CIA MINERA RAURA S A"/>
    <s v="RAURA"/>
    <x v="0"/>
    <d v="2020-04-10T00:00:00"/>
    <n v="2020"/>
    <x v="110"/>
    <x v="2"/>
    <d v="2020-01-11T00:00:00"/>
    <x v="201"/>
    <m/>
    <d v="2023-11-27T00:00:00"/>
    <m/>
    <d v="2023-12-05T00:00:00"/>
    <m/>
    <d v="2024-09-05T00:00:00"/>
    <m/>
    <x v="1"/>
    <n v="1605"/>
    <s v="SÍ"/>
    <s v="2020-I01-018089"/>
    <x v="24"/>
    <x v="2"/>
    <n v="1"/>
    <s v="INICIAL DIC 2022"/>
    <x v="1"/>
  </r>
  <r>
    <n v="23170"/>
    <n v="236"/>
    <x v="2"/>
    <x v="0"/>
    <s v="0385-2020-OEFA/DSEM-CMIN"/>
    <s v="1377-2020-OEFA/DFAI/PAS"/>
    <s v="COMPAñIA DE MINAS BUENAVENTURA S.A.A."/>
    <s v="SEÑOR DE LOS DESAMPARADOS"/>
    <x v="0"/>
    <d v="2019-11-04T00:00:00"/>
    <n v="2019"/>
    <x v="111"/>
    <x v="1"/>
    <d v="2019-11-04T00:00:00"/>
    <x v="202"/>
    <m/>
    <d v="2023-08-29T00:00:00"/>
    <m/>
    <d v="2023-08-31T00:00:00"/>
    <m/>
    <d v="2024-05-31T00:00:00"/>
    <m/>
    <x v="0"/>
    <s v=""/>
    <s v="NO"/>
    <s v="2020-I01-018093"/>
    <x v="11"/>
    <x v="0"/>
    <n v="0"/>
    <s v="INICIAL DIC 2022"/>
    <x v="3"/>
  </r>
  <r>
    <n v="23172"/>
    <n v="237"/>
    <x v="11"/>
    <x v="0"/>
    <s v="0311-2020-OEFA/DSEM-CMIN"/>
    <s v="1353-2020-OEFA/DFAI/PAS"/>
    <s v="SIERRA ANTAPITE S.A.C."/>
    <s v="ANTAPITE"/>
    <x v="0"/>
    <d v="2019-07-22T00:00:00"/>
    <n v="2019"/>
    <x v="111"/>
    <x v="2"/>
    <d v="2019-07-10T00:00:00"/>
    <x v="118"/>
    <m/>
    <d v="2023-04-18T00:00:00"/>
    <m/>
    <d v="2023-04-18T00:00:00"/>
    <m/>
    <d v="2024-01-18T00:00:00"/>
    <m/>
    <x v="0"/>
    <s v=""/>
    <s v="SÍ"/>
    <s v="2020-I01-017920"/>
    <x v="13"/>
    <x v="0"/>
    <n v="0"/>
    <s v="INICIAL DIC 2022"/>
    <x v="5"/>
  </r>
  <r>
    <n v="23175"/>
    <n v="238"/>
    <x v="11"/>
    <x v="0"/>
    <s v="0356-2020-OEFA/DSEM-CMIN"/>
    <s v="1224-2020-OEFA/DFAI/PAS"/>
    <s v="CIA MINERA RAURA S A"/>
    <s v="RAURA"/>
    <x v="0"/>
    <d v="2019-11-28T00:00:00"/>
    <n v="2019"/>
    <x v="110"/>
    <x v="2"/>
    <d v="2019-06-28T00:00:00"/>
    <x v="144"/>
    <m/>
    <d v="2023-02-24T00:00:00"/>
    <m/>
    <d v="2023-02-27T00:00:00"/>
    <m/>
    <d v="2023-11-27T00:00:00"/>
    <m/>
    <x v="0"/>
    <s v=""/>
    <s v="SÍ"/>
    <s v="2020-I01-017985"/>
    <x v="13"/>
    <x v="0"/>
    <n v="0"/>
    <s v="INICIAL DIC 2022"/>
    <x v="7"/>
  </r>
  <r>
    <n v="23183"/>
    <n v="239"/>
    <x v="17"/>
    <x v="0"/>
    <s v="0427-2020-OEFA/DSEM-CMIN"/>
    <s v="NO APLICA"/>
    <s v="EMPRESA ADMINISTRADORA CERRO S.A.C."/>
    <s v="CERRO DE PASCO"/>
    <x v="0"/>
    <d v="2019-03-13T00:00:00"/>
    <n v="2019"/>
    <x v="111"/>
    <x v="1"/>
    <d v="2019-03-13T00:00:00"/>
    <x v="79"/>
    <m/>
    <m/>
    <s v="NO APLICA"/>
    <m/>
    <s v="NO APLICA"/>
    <m/>
    <s v="NO APLICA"/>
    <x v="0"/>
    <s v=""/>
    <s v="-"/>
    <s v="2020-I01-018269"/>
    <x v="28"/>
    <x v="0"/>
    <n v="0"/>
    <s v="INICIAL DIC 2022"/>
    <x v="2"/>
  </r>
  <r>
    <n v="23185"/>
    <n v="240"/>
    <x v="0"/>
    <x v="0"/>
    <s v="0367-2020-OEFA/DSEM-CMIN"/>
    <s v="1412-2020-OEFA/DFAI/PAS"/>
    <s v="MINERA YANACOCHA S.R.L."/>
    <s v="CHAUPILOMA SUR"/>
    <x v="0"/>
    <d v="2020-01-17T00:00:00"/>
    <n v="2020"/>
    <x v="111"/>
    <x v="1"/>
    <d v="2020-01-17T00:00:00"/>
    <x v="203"/>
    <m/>
    <d v="2023-11-17T00:00:00"/>
    <m/>
    <d v="2023-11-27T00:00:00"/>
    <m/>
    <d v="2024-08-27T00:00:00"/>
    <m/>
    <x v="1"/>
    <n v="1608"/>
    <s v="NO"/>
    <s v="2020-I01-018057"/>
    <x v="24"/>
    <x v="2"/>
    <n v="1"/>
    <s v="INICIAL DIC 2022"/>
    <x v="1"/>
  </r>
  <r>
    <n v="23187"/>
    <n v="241"/>
    <x v="2"/>
    <x v="0"/>
    <s v="0340-2020-OEFA/DSEM-CHID"/>
    <s v="1149-2020-OEFA/DFAI/PAS"/>
    <s v="REFINERIA LA PAMPILLA S.A.A"/>
    <s v="REFINERÍA LA PAMPILLA"/>
    <x v="1"/>
    <d v="2019-11-26T00:00:00"/>
    <n v="2019"/>
    <x v="112"/>
    <x v="1"/>
    <d v="2018-01-31T00:00:00"/>
    <x v="119"/>
    <m/>
    <m/>
    <s v="NO APLICA"/>
    <m/>
    <s v="NO APLICA"/>
    <m/>
    <s v="NO APLICA"/>
    <x v="0"/>
    <s v=""/>
    <s v="SÍ"/>
    <s v="2020-I01-019906"/>
    <x v="6"/>
    <x v="0"/>
    <n v="0"/>
    <s v="INICIAL DIC 2022"/>
    <x v="3"/>
  </r>
  <r>
    <n v="23191"/>
    <n v="242"/>
    <x v="9"/>
    <x v="0"/>
    <s v="0320-2020-OEFA/DSEM-CHID"/>
    <s v="0670-2020-OEFA/DFAI/PAS"/>
    <s v="PETROLEOS DEL PERU PETROPERU SA"/>
    <s v="OLEODUCTO NOR PERUANO"/>
    <x v="1"/>
    <d v="2020-02-17T00:00:00"/>
    <n v="2020"/>
    <x v="110"/>
    <x v="2"/>
    <d v="2020-02-17T00:00:00"/>
    <x v="204"/>
    <m/>
    <d v="2023-03-31T00:00:00"/>
    <m/>
    <d v="2023-04-03T00:00:00"/>
    <m/>
    <d v="2024-01-03T00:00:00"/>
    <m/>
    <x v="0"/>
    <s v=""/>
    <s v="SÍ"/>
    <s v="2020-I01-019893"/>
    <x v="10"/>
    <x v="0"/>
    <n v="0"/>
    <s v="INICIAL DIC 2022"/>
    <x v="0"/>
  </r>
  <r>
    <n v="23193"/>
    <n v="243"/>
    <x v="17"/>
    <x v="0"/>
    <s v="0395-2020-OEFA/DSEM-CMIN"/>
    <s v="NO APLICA"/>
    <s v="ARUNTANI S.A.C."/>
    <s v="FLORENCIA - TUCARI"/>
    <x v="0"/>
    <d v="2020-01-06T00:00:00"/>
    <n v="2020"/>
    <x v="110"/>
    <x v="1"/>
    <d v="2020-01-06T00:00:00"/>
    <x v="205"/>
    <m/>
    <m/>
    <s v="NO APLICA"/>
    <m/>
    <s v="NO APLICA"/>
    <m/>
    <s v="NO APLICA"/>
    <x v="0"/>
    <s v=""/>
    <s v="-"/>
    <s v="2020-I01-018101"/>
    <x v="28"/>
    <x v="0"/>
    <n v="0"/>
    <s v="INICIAL DIC 2022"/>
    <x v="2"/>
  </r>
  <r>
    <n v="23198"/>
    <n v="244"/>
    <x v="9"/>
    <x v="0"/>
    <s v="0318-2020-OEFA/DSEM-CHID"/>
    <s v="1153-2020-OEFA/DFAI/PAS"/>
    <s v="SAVIA PERU S.A."/>
    <s v="LOTE Z-2B"/>
    <x v="1"/>
    <d v="2020-01-13T00:00:00"/>
    <n v="2020"/>
    <x v="112"/>
    <x v="2"/>
    <d v="2020-01-12T00:00:00"/>
    <x v="206"/>
    <m/>
    <d v="2023-09-29T00:00:00"/>
    <m/>
    <d v="2023-10-05T00:00:00"/>
    <m/>
    <d v="2024-07-05T00:00:00"/>
    <m/>
    <x v="1"/>
    <n v="1609"/>
    <s v="SÍ"/>
    <s v="2020-I01-019875"/>
    <x v="24"/>
    <x v="2"/>
    <n v="1"/>
    <s v="INICIAL DIC 2022"/>
    <x v="1"/>
  </r>
  <r>
    <n v="23206"/>
    <n v="245"/>
    <x v="2"/>
    <x v="0"/>
    <s v="0302-2020-OEFA/DSEM-CMIN"/>
    <s v="1387-2020-OEFA/DFAI/PAS"/>
    <s v="ICM PACHAPAQUI S.A.C."/>
    <s v="PACHAPAQUI"/>
    <x v="0"/>
    <d v="2019-06-07T00:00:00"/>
    <n v="2019"/>
    <x v="110"/>
    <x v="2"/>
    <d v="2019-06-07T00:00:00"/>
    <x v="207"/>
    <m/>
    <d v="2023-03-31T00:00:00"/>
    <m/>
    <d v="2023-04-03T00:00:00"/>
    <m/>
    <d v="2024-01-03T00:00:00"/>
    <m/>
    <x v="0"/>
    <s v=""/>
    <s v="NO"/>
    <s v="2020-I01-017872"/>
    <x v="11"/>
    <x v="0"/>
    <n v="0"/>
    <s v="INICIAL DIC 2022"/>
    <x v="3"/>
  </r>
  <r>
    <n v="23208"/>
    <n v="246"/>
    <x v="13"/>
    <x v="0"/>
    <s v="0340-2020-OEFA/DSEM-CMIN"/>
    <s v="1383-2020-OEFA/DFAI/PAS"/>
    <s v="DOE RUN PERU S.R.L. EN LIQUIDACION EN MARCHA"/>
    <s v="COMPLEJO METALÚRGICO DE LA OROYA"/>
    <x v="0"/>
    <d v="2019-11-19T00:00:00"/>
    <n v="2019"/>
    <x v="110"/>
    <x v="2"/>
    <d v="2019-11-25T00:00:00"/>
    <x v="165"/>
    <m/>
    <d v="2023-08-31T00:00:00"/>
    <m/>
    <d v="2023-09-04T00:00:00"/>
    <m/>
    <d v="2024-06-04T00:00:00"/>
    <m/>
    <x v="0"/>
    <s v=""/>
    <s v="NO"/>
    <s v="2020-I01-017975"/>
    <x v="11"/>
    <x v="0"/>
    <n v="0"/>
    <s v="INICIAL DIC 2022"/>
    <x v="3"/>
  </r>
  <r>
    <n v="23210"/>
    <n v="247"/>
    <x v="0"/>
    <x v="0"/>
    <s v="0304-2020-OEFA/DSEM-CMIN"/>
    <s v="1393-2020-OEFA/DFAI/PAS"/>
    <s v="SOUTHERN PERU COPPER CORPORATION SUCURSA L DEL PERU"/>
    <s v="FUNDICIÓN Y REFINERÍA DE COBRE - ILO"/>
    <x v="0"/>
    <d v="2019-09-09T00:00:00"/>
    <n v="2019"/>
    <x v="110"/>
    <x v="1"/>
    <d v="2019-09-09T00:00:00"/>
    <x v="208"/>
    <m/>
    <d v="2023-07-31T00:00:00"/>
    <m/>
    <d v="2023-08-01T00:00:00"/>
    <m/>
    <d v="2024-05-01T00:00:00"/>
    <m/>
    <x v="1"/>
    <n v="1605"/>
    <s v="NO"/>
    <s v="2020-I01-017906"/>
    <x v="24"/>
    <x v="2"/>
    <n v="1"/>
    <s v="INICIAL DIC 2022"/>
    <x v="1"/>
  </r>
  <r>
    <n v="23215"/>
    <n v="248"/>
    <x v="0"/>
    <x v="0"/>
    <s v="0324-2020-OEFA/DSEM-CMIN"/>
    <s v="1395-2020-OEFA/DFAI/PAS"/>
    <s v="COMPAñIA DE MINAS BUENAVENTURA S.A.A."/>
    <s v="UCHUCCHACUA"/>
    <x v="0"/>
    <d v="2019-11-29T00:00:00"/>
    <n v="2019"/>
    <x v="110"/>
    <x v="2"/>
    <d v="2019-11-25T00:00:00"/>
    <x v="165"/>
    <m/>
    <d v="2023-08-28T00:00:00"/>
    <m/>
    <d v="2023-09-01T00:00:00"/>
    <m/>
    <d v="2024-06-01T00:00:00"/>
    <m/>
    <x v="0"/>
    <s v=""/>
    <s v="NO"/>
    <s v="2020-I01-017945"/>
    <x v="11"/>
    <x v="0"/>
    <n v="0"/>
    <s v="INICIAL DIC 2022"/>
    <x v="3"/>
  </r>
  <r>
    <n v="23217"/>
    <n v="249"/>
    <x v="13"/>
    <x v="0"/>
    <s v="0308-2020-OEFA/DSEM-CMIN"/>
    <s v="1396-2020-OEFA/DFAI/PAS"/>
    <s v="DOE RUN PERU S.R.L. EN LIQUIDACION EN MARCHA"/>
    <s v="COMPLEJO METALÚRGICO DE LA OROYA"/>
    <x v="0"/>
    <d v="2019-10-25T00:00:00"/>
    <n v="2019"/>
    <x v="110"/>
    <x v="2"/>
    <d v="2019-09-25T00:00:00"/>
    <x v="209"/>
    <m/>
    <d v="2023-08-21T00:00:00"/>
    <m/>
    <d v="2023-09-08T00:00:00"/>
    <m/>
    <d v="2024-06-08T00:00:00"/>
    <m/>
    <x v="0"/>
    <s v=""/>
    <s v="NO"/>
    <s v="2020-I01-017918"/>
    <x v="11"/>
    <x v="0"/>
    <n v="0"/>
    <s v="INICIAL DIC 2022"/>
    <x v="3"/>
  </r>
  <r>
    <n v="23219"/>
    <n v="250"/>
    <x v="0"/>
    <x v="0"/>
    <s v="0342-2020-OEFA/DSEM-CMIN"/>
    <s v="1388-2020-OEFA/DFAI/PAS"/>
    <s v="MINERA BARRICK MISQUICHILCA SA"/>
    <s v="LAGUNAS NORTE"/>
    <x v="0"/>
    <d v="2019-12-25T00:00:00"/>
    <n v="2019"/>
    <x v="113"/>
    <x v="2"/>
    <d v="2019-12-24T00:00:00"/>
    <x v="210"/>
    <m/>
    <d v="2023-08-31T00:00:00"/>
    <m/>
    <d v="2023-09-06T00:00:00"/>
    <m/>
    <d v="2024-06-06T00:00:00"/>
    <m/>
    <x v="0"/>
    <s v=""/>
    <s v="NO"/>
    <s v="2020-I01-017952"/>
    <x v="11"/>
    <x v="0"/>
    <n v="0"/>
    <s v="INICIAL DIC 2022"/>
    <x v="9"/>
  </r>
  <r>
    <n v="23221"/>
    <n v="251"/>
    <x v="11"/>
    <x v="0"/>
    <s v="0332-2020-OEFA/DSEM-CMIN"/>
    <s v="1354-2020-OEFA/DFAI/PAS"/>
    <s v="MINERA LAS BAMBAS S.A."/>
    <s v="LAS BAMBAS"/>
    <x v="0"/>
    <d v="2019-04-23T00:00:00"/>
    <n v="2019"/>
    <x v="113"/>
    <x v="2"/>
    <d v="2019-05-02T00:00:00"/>
    <x v="126"/>
    <m/>
    <d v="2023-01-30T00:00:00"/>
    <m/>
    <d v="2023-02-01T00:00:00"/>
    <m/>
    <d v="2023-11-01T00:00:00"/>
    <m/>
    <x v="0"/>
    <s v=""/>
    <s v="SÍ"/>
    <s v="2020-I01-017964"/>
    <x v="13"/>
    <x v="0"/>
    <n v="0"/>
    <s v="INICIAL DIC 2022"/>
    <x v="15"/>
  </r>
  <r>
    <n v="23234"/>
    <n v="252"/>
    <x v="11"/>
    <x v="0"/>
    <s v="0352-2020-OEFA/DSEM-CMIN"/>
    <s v="1384-2020-OEFA/DFAI/PAS"/>
    <s v="EMPRESA MINERA LOS QUENUALES S.A."/>
    <s v="CASAPALCA"/>
    <x v="0"/>
    <d v="2019-07-15T00:00:00"/>
    <n v="2019"/>
    <x v="110"/>
    <x v="2"/>
    <d v="2019-07-15T00:00:00"/>
    <x v="211"/>
    <m/>
    <d v="2023-04-12T00:00:00"/>
    <m/>
    <d v="2023-04-13T00:00:00"/>
    <m/>
    <d v="2024-01-13T00:00:00"/>
    <m/>
    <x v="1"/>
    <n v="1605"/>
    <s v="NO"/>
    <s v="2020-I01-018005"/>
    <x v="24"/>
    <x v="2"/>
    <n v="1"/>
    <s v="INICIAL DIC 2022"/>
    <x v="1"/>
  </r>
  <r>
    <n v="23236"/>
    <n v="253"/>
    <x v="11"/>
    <x v="0"/>
    <s v="0298-2020-OEFA/DSEM-CMIN"/>
    <s v="1385-2020-OEFA/DFAI/PAS"/>
    <s v="ANABI S.A.C."/>
    <s v="ANAMA"/>
    <x v="0"/>
    <d v="2019-08-27T00:00:00"/>
    <n v="2019"/>
    <x v="110"/>
    <x v="2"/>
    <d v="2019-08-27T00:00:00"/>
    <x v="212"/>
    <m/>
    <d v="2023-07-31T00:00:00"/>
    <m/>
    <d v="2023-08-01T00:00:00"/>
    <m/>
    <d v="2024-05-01T00:00:00"/>
    <m/>
    <x v="0"/>
    <s v=""/>
    <s v="NO"/>
    <s v="2020-I01-017903"/>
    <x v="13"/>
    <x v="0"/>
    <n v="0"/>
    <s v="INICIAL DIC 2022"/>
    <x v="7"/>
  </r>
  <r>
    <n v="23238"/>
    <n v="254"/>
    <x v="17"/>
    <x v="0"/>
    <s v="0426-2020-OEFA/DSEM-CMIN"/>
    <s v="NO APLICA"/>
    <s v="OXIDOS DE PASCO S.A.C."/>
    <s v="CERRO DE PASCO"/>
    <x v="0"/>
    <d v="2019-03-13T00:00:00"/>
    <n v="2019"/>
    <x v="110"/>
    <x v="1"/>
    <d v="2019-03-13T00:00:00"/>
    <x v="79"/>
    <m/>
    <m/>
    <s v="NO APLICA"/>
    <m/>
    <s v="NO APLICA"/>
    <m/>
    <s v="NO APLICA"/>
    <x v="0"/>
    <s v=""/>
    <s v="-"/>
    <s v="2020-I01-018267"/>
    <x v="28"/>
    <x v="0"/>
    <n v="0"/>
    <s v="INICIAL DIC 2022"/>
    <x v="2"/>
  </r>
  <r>
    <n v="23240"/>
    <n v="255"/>
    <x v="0"/>
    <x v="0"/>
    <s v="0391-2020-OEFA/DSEM-CMIN"/>
    <s v="1391-2020-OEFA/DFAI/PAS"/>
    <s v="MINERA YANACOCHA S.R.L."/>
    <s v="CHAUPILOMA SUR"/>
    <x v="0"/>
    <d v="2020-05-11T00:00:00"/>
    <n v="2020"/>
    <x v="110"/>
    <x v="1"/>
    <d v="2020-04-10T00:00:00"/>
    <x v="213"/>
    <m/>
    <d v="2023-09-29T00:00:00"/>
    <m/>
    <d v="2023-10-12T00:00:00"/>
    <m/>
    <d v="2024-07-12T00:00:00"/>
    <m/>
    <x v="0"/>
    <s v=""/>
    <s v="NO"/>
    <s v="2020-I01-018087"/>
    <x v="20"/>
    <x v="0"/>
    <n v="0"/>
    <s v="INICIAL DIC 2022"/>
    <x v="0"/>
  </r>
  <r>
    <n v="23275"/>
    <n v="256"/>
    <x v="1"/>
    <x v="0"/>
    <s v="0351-2020-OEFA/DSEM-CHID"/>
    <s v="0663-2020-OEFA/DFAI/PAS"/>
    <s v="SAVIA PERU S.A."/>
    <s v="LOTE Z-2B"/>
    <x v="1"/>
    <d v="2019-10-16T00:00:00"/>
    <n v="2019"/>
    <x v="114"/>
    <x v="1"/>
    <d v="2019-10-14T00:00:00"/>
    <x v="214"/>
    <m/>
    <d v="2023-09-28T00:00:00"/>
    <m/>
    <d v="2023-09-29T00:00:00"/>
    <m/>
    <d v="2024-06-29T00:00:00"/>
    <m/>
    <x v="1"/>
    <n v="1598"/>
    <s v="SÍ"/>
    <s v="2020-I01-019889"/>
    <x v="24"/>
    <x v="2"/>
    <n v="1"/>
    <s v="INICIAL DIC 2022"/>
    <x v="1"/>
  </r>
  <r>
    <n v="23281"/>
    <n v="257"/>
    <x v="9"/>
    <x v="0"/>
    <s v="0339-2020-OEFA/DSEM-CHID"/>
    <s v="0987-2020-OEFA/DFAI/PAS"/>
    <s v="PLUSPETROL NORTE S.A."/>
    <s v="LOTE 1-AB"/>
    <x v="1"/>
    <d v="2019-08-04T00:00:00"/>
    <n v="2019"/>
    <x v="114"/>
    <x v="2"/>
    <d v="2019-07-31T00:00:00"/>
    <x v="215"/>
    <m/>
    <d v="2023-03-31T00:00:00"/>
    <m/>
    <d v="2023-03-31T00:00:00"/>
    <m/>
    <d v="2023-12-31T00:00:00"/>
    <m/>
    <x v="0"/>
    <s v=""/>
    <s v="NO"/>
    <s v="2020-I01-019905"/>
    <x v="8"/>
    <x v="0"/>
    <n v="0"/>
    <s v="INICIAL DIC 2022"/>
    <x v="3"/>
  </r>
  <r>
    <n v="23283"/>
    <n v="258"/>
    <x v="4"/>
    <x v="0"/>
    <s v="0316-2020-OEFA/DSEM-CHID"/>
    <s v="1200-2020-OEFA/DFAI/PAS"/>
    <s v="GRANA Y MONTERO PETROLERA S.A."/>
    <s v="LOTE III"/>
    <x v="1"/>
    <d v="2020-01-12T00:00:00"/>
    <n v="2020"/>
    <x v="115"/>
    <x v="1"/>
    <d v="2020-01-11T00:00:00"/>
    <x v="216"/>
    <m/>
    <d v="2023-09-19T00:00:00"/>
    <m/>
    <d v="2023-09-20T00:00:00"/>
    <m/>
    <d v="2024-06-20T00:00:00"/>
    <m/>
    <x v="1"/>
    <n v="1596"/>
    <s v="NO"/>
    <s v="2020-I01-019870"/>
    <x v="24"/>
    <x v="2"/>
    <n v="1"/>
    <s v="INICIAL DIC 2022"/>
    <x v="1"/>
  </r>
  <r>
    <n v="23289"/>
    <n v="259"/>
    <x v="8"/>
    <x v="0"/>
    <s v="0261-2020-OEFA/DSEM-CHID"/>
    <s v="1415-2020-OEFA/DFAI/PAS"/>
    <s v="REPSOL COMERCIAL SAC"/>
    <s v="REPSOL COMERCIAL S.A.C. - AV. LA MOLINA NRO. 2880 URB. EL SAUCE DE LA RINCONADA"/>
    <x v="3"/>
    <d v="2020-01-22T00:00:00"/>
    <n v="2020"/>
    <x v="110"/>
    <x v="3"/>
    <d v="2019-06-11T00:00:00"/>
    <x v="104"/>
    <m/>
    <d v="2023-04-18T00:00:00"/>
    <m/>
    <d v="2023-04-19T00:00:00"/>
    <m/>
    <d v="2024-01-19T00:00:00"/>
    <m/>
    <x v="1"/>
    <n v="1605"/>
    <s v="NO"/>
    <s v="2020-I01-018182"/>
    <x v="24"/>
    <x v="2"/>
    <n v="1"/>
    <s v="INICIAL DIC 2022"/>
    <x v="1"/>
  </r>
  <r>
    <n v="23291"/>
    <n v="260"/>
    <x v="4"/>
    <x v="0"/>
    <s v="0244-2020-OEFA/DSEM-CHID"/>
    <s v="1422-2020-OEFA/DFAI/PAS"/>
    <s v="GASOCENTRO NORTE SOCIEDAD ANONIMA CERRADA"/>
    <s v="GASOCENTRO NORTE S.A.C. - AV. GERARDO UNGER NRO. 3301. ESQUINA CON JR. RUFINO MACEDO"/>
    <x v="3"/>
    <d v="2020-01-28T00:00:00"/>
    <n v="2020"/>
    <x v="110"/>
    <x v="4"/>
    <d v="2020-01-28T00:00:00"/>
    <x v="192"/>
    <m/>
    <d v="2023-07-31T00:00:00"/>
    <m/>
    <d v="2023-08-02T00:00:00"/>
    <m/>
    <d v="2024-05-02T00:00:00"/>
    <m/>
    <x v="0"/>
    <s v=""/>
    <s v="NO"/>
    <s v="2020-I01-018128"/>
    <x v="11"/>
    <x v="0"/>
    <n v="0"/>
    <s v="INICIAL DIC 2022"/>
    <x v="3"/>
  </r>
  <r>
    <n v="23295"/>
    <n v="261"/>
    <x v="2"/>
    <x v="0"/>
    <s v="0359-2020-OEFA/DSEM-CHID"/>
    <s v="1205-2020-OEFA/DFAI/PAS"/>
    <s v="PETROLEOS DEL PERU PETROPERU SA"/>
    <s v="OLEODUCTO NOR PERUANO"/>
    <x v="1"/>
    <d v="2019-11-04T00:00:00"/>
    <n v="2019"/>
    <x v="115"/>
    <x v="2"/>
    <d v="2019-11-04T00:00:00"/>
    <x v="202"/>
    <m/>
    <d v="2023-03-14T00:00:00"/>
    <m/>
    <d v="2023-03-14T00:00:00"/>
    <m/>
    <d v="2023-12-14T00:00:00"/>
    <m/>
    <x v="0"/>
    <s v=""/>
    <s v="SÍ"/>
    <s v="2020-I01-019936"/>
    <x v="8"/>
    <x v="0"/>
    <n v="0"/>
    <s v="INICIAL DIC 2022"/>
    <x v="3"/>
  </r>
  <r>
    <n v="23319"/>
    <n v="262"/>
    <x v="2"/>
    <x v="0"/>
    <s v="0279-2020-OEFA/DSEM-CHID"/>
    <s v="1347-2020-OEFA/DFAI/PAS"/>
    <s v="TERPEL PERU S.A.C."/>
    <s v="TERPEL PERÚ S.A.C. - AV. JAVIER PRADO ESTE, MZ. O-6 LOTE 3 ESQUINA CA. TOULON URB. LA RIVERA DE MONTERRICO"/>
    <x v="3"/>
    <d v="2020-04-16T00:00:00"/>
    <n v="2020"/>
    <x v="111"/>
    <x v="3"/>
    <d v="2019-08-07T00:00:00"/>
    <x v="217"/>
    <m/>
    <d v="2023-03-14T00:00:00"/>
    <m/>
    <m/>
    <s v="NO APLICA"/>
    <m/>
    <s v="NO APLICA"/>
    <x v="0"/>
    <s v=""/>
    <s v="NO"/>
    <s v="2020-I01-018240"/>
    <x v="25"/>
    <x v="0"/>
    <n v="0"/>
    <s v="INICIAL DIC 2022"/>
    <x v="3"/>
  </r>
  <r>
    <n v="23329"/>
    <n v="263"/>
    <x v="2"/>
    <x v="0"/>
    <s v="0245-2020-OEFA/DSEM-CHID"/>
    <s v="1349-2020-OEFA/DFAI/PAS"/>
    <s v="EMPRESA DE SERVICIOS COMERCIALIZACION E IMPORTACION DE REPUESTOS S.A."/>
    <s v="EMPRESA DE SERVICIOS COMERCIALIZACION E IMPORTACION DE REPUESTOS S.A. - AV. CARLOS IZAGUIRRE S/N (EX - FUNDO SANTA ROSA)"/>
    <x v="3"/>
    <d v="2020-01-22T00:00:00"/>
    <n v="2020"/>
    <x v="110"/>
    <x v="3"/>
    <d v="2019-05-14T00:00:00"/>
    <x v="218"/>
    <m/>
    <d v="2023-04-17T00:00:00"/>
    <m/>
    <d v="2023-04-18T00:00:00"/>
    <m/>
    <d v="2024-01-18T00:00:00"/>
    <m/>
    <x v="0"/>
    <s v=""/>
    <s v="NO"/>
    <s v="2020-I01-018141"/>
    <x v="11"/>
    <x v="0"/>
    <n v="0"/>
    <s v="INICIAL DIC 2022"/>
    <x v="3"/>
  </r>
  <r>
    <n v="23349"/>
    <n v="264"/>
    <x v="0"/>
    <x v="0"/>
    <s v="0437-2020-OEFA/DSEM-CMIN"/>
    <s v="1321-2020-OEFA/DFAI/PAS"/>
    <s v="ACTIVOS MINEROS S.A.C."/>
    <s v="TÚNEL PUCARÁ Y BOCAMINA AZALIA DE LA MINA GOYLLARISQUIZGA"/>
    <x v="0"/>
    <d v="2019-09-22T00:00:00"/>
    <n v="2019"/>
    <x v="116"/>
    <x v="2"/>
    <d v="2019-09-22T00:00:00"/>
    <x v="219"/>
    <m/>
    <d v="2023-07-31T00:00:00"/>
    <m/>
    <d v="2023-08-01T00:00:00"/>
    <m/>
    <d v="2024-05-01T00:00:00"/>
    <m/>
    <x v="0"/>
    <s v=""/>
    <s v="NO"/>
    <s v="2020-I01-020110"/>
    <x v="8"/>
    <x v="0"/>
    <n v="0"/>
    <s v="INICIAL DIC 2022"/>
    <x v="3"/>
  </r>
  <r>
    <n v="23359"/>
    <n v="265"/>
    <x v="5"/>
    <x v="0"/>
    <s v="0459-2020-OEFA/DSEM-CMIN"/>
    <s v="1356-2020-OEFA/DFAI/PAS"/>
    <s v="NEXA RESOURCES PERU S.A.A."/>
    <s v="HILARIÓN"/>
    <x v="0"/>
    <d v="2019-11-26T00:00:00"/>
    <n v="2019"/>
    <x v="117"/>
    <x v="2"/>
    <d v="2019-11-26T00:00:00"/>
    <x v="220"/>
    <m/>
    <d v="2023-08-31T00:00:00"/>
    <m/>
    <d v="2023-09-06T00:00:00"/>
    <m/>
    <d v="2024-06-06T00:00:00"/>
    <m/>
    <x v="1"/>
    <n v="1595"/>
    <s v="NO"/>
    <s v="2020-I01-020236"/>
    <x v="24"/>
    <x v="2"/>
    <n v="1"/>
    <s v="INICIAL DIC 2022"/>
    <x v="1"/>
  </r>
  <r>
    <n v="23361"/>
    <n v="266"/>
    <x v="0"/>
    <x v="0"/>
    <s v="0486-2020-OEFA/DSEM-CMIN"/>
    <s v="1323-2020-OEFA/DFAI/PAS"/>
    <s v="COMPAñIA DE MINAS BUENAVENTURA S.A.A."/>
    <s v="PASIVOS AMBIENTALES MINEROS HUACHOCOLPA"/>
    <x v="0"/>
    <d v="2019-10-25T00:00:00"/>
    <n v="2019"/>
    <x v="118"/>
    <x v="1"/>
    <d v="2019-10-25T00:00:00"/>
    <x v="221"/>
    <m/>
    <d v="2023-08-31T00:00:00"/>
    <m/>
    <d v="2023-09-05T00:00:00"/>
    <m/>
    <d v="2024-06-05T00:00:00"/>
    <m/>
    <x v="0"/>
    <s v=""/>
    <s v="NO"/>
    <s v="2020-I01-020727"/>
    <x v="11"/>
    <x v="0"/>
    <n v="0"/>
    <s v="INICIAL DIC 2022"/>
    <x v="3"/>
  </r>
  <r>
    <n v="23363"/>
    <n v="267"/>
    <x v="11"/>
    <x v="0"/>
    <s v="0472-2020-OEFA/DSEM-CMIN"/>
    <s v="1355-2020-OEFA/DFAI/PAS"/>
    <s v="COMPAñIA DE MINAS BUENAVENTURA S.A.A."/>
    <s v="UCHUCCHACUA"/>
    <x v="0"/>
    <d v="2019-05-14T00:00:00"/>
    <n v="2019"/>
    <x v="118"/>
    <x v="2"/>
    <d v="2019-03-26T00:00:00"/>
    <x v="222"/>
    <m/>
    <d v="2022-09-30T00:00:00"/>
    <m/>
    <d v="2022-10-06T00:00:00"/>
    <m/>
    <d v="2023-07-06T00:00:00"/>
    <m/>
    <x v="0"/>
    <s v=""/>
    <s v="NO"/>
    <s v="2020-I01-020719"/>
    <x v="13"/>
    <x v="0"/>
    <n v="0"/>
    <s v="INICIAL DIC 2022"/>
    <x v="8"/>
  </r>
  <r>
    <n v="23386"/>
    <n v="268"/>
    <x v="1"/>
    <x v="0"/>
    <s v="0333-2020-OEFA/DSEM-CHID"/>
    <s v="1204-2020-OEFA/DFAI/PAS"/>
    <s v="OLYMPIC PERU INC SUCURSAL DEL PERU"/>
    <s v="LOTE XIII"/>
    <x v="1"/>
    <d v="2020-04-16T00:00:00"/>
    <n v="2020"/>
    <x v="118"/>
    <x v="1"/>
    <d v="2020-04-15T00:00:00"/>
    <x v="223"/>
    <m/>
    <d v="2023-10-30T00:00:00"/>
    <m/>
    <d v="2023-11-02T00:00:00"/>
    <m/>
    <d v="2024-08-02T00:00:00"/>
    <m/>
    <x v="0"/>
    <s v=""/>
    <s v="SÍ"/>
    <s v="2020-I01-019899"/>
    <x v="8"/>
    <x v="0"/>
    <n v="0"/>
    <s v="INICIAL DIC 2022"/>
    <x v="8"/>
  </r>
  <r>
    <n v="23388"/>
    <n v="269"/>
    <x v="2"/>
    <x v="0"/>
    <s v="0364-2020-OEFA/DSEM-CHID"/>
    <s v="1199-2020-OEFA/DFAI/PAS"/>
    <s v="PIURA GAS S.A.C."/>
    <s v="PLANTA TUMBES"/>
    <x v="1"/>
    <d v="2019-11-27T00:00:00"/>
    <n v="2019"/>
    <x v="118"/>
    <x v="4"/>
    <d v="2019-05-02T00:00:00"/>
    <x v="207"/>
    <m/>
    <d v="2023-02-28T00:00:00"/>
    <m/>
    <d v="2023-03-01T00:00:00"/>
    <m/>
    <d v="2023-12-01T00:00:00"/>
    <m/>
    <x v="0"/>
    <s v=""/>
    <s v="NO"/>
    <s v="2020-I01-019939"/>
    <x v="11"/>
    <x v="0"/>
    <n v="0"/>
    <s v="INICIAL DIC 2022"/>
    <x v="3"/>
  </r>
  <r>
    <n v="23390"/>
    <n v="270"/>
    <x v="2"/>
    <x v="1"/>
    <s v="0345-2020-OEFA/DSEM-CHID"/>
    <s v="1177-2020-OEFA/DFAI/PAS"/>
    <s v="FRONTERA ENERGY DEL PERU S.A."/>
    <s v="LOTE 192"/>
    <x v="1"/>
    <d v="2019-11-05T00:00:00"/>
    <n v="2019"/>
    <x v="118"/>
    <x v="2"/>
    <d v="2019-01-15T00:00:00"/>
    <x v="224"/>
    <m/>
    <m/>
    <s v="NO APLICA"/>
    <m/>
    <s v="NO APLICA"/>
    <m/>
    <s v="NO APLICA"/>
    <x v="0"/>
    <s v=""/>
    <s v="SÍ"/>
    <s v="2020-I01-019887"/>
    <x v="3"/>
    <x v="0"/>
    <n v="0"/>
    <s v="INICIAL DIC 2022"/>
    <x v="2"/>
  </r>
  <r>
    <n v="23395"/>
    <n v="271"/>
    <x v="2"/>
    <x v="0"/>
    <s v="0346-2020-OEFA/DSEM-CHID"/>
    <s v="1193-2020-OEFA/DFAI/PAS"/>
    <s v="PETROLIFERA PETROLEUM DEL PERU S.R.L."/>
    <s v="LOTE 107"/>
    <x v="1"/>
    <d v="2019-10-21T00:00:00"/>
    <n v="2019"/>
    <x v="118"/>
    <x v="1"/>
    <d v="2019-10-21T00:00:00"/>
    <x v="164"/>
    <m/>
    <d v="2023-01-27T00:00:00"/>
    <m/>
    <m/>
    <s v="NO APLICA"/>
    <m/>
    <s v="NO APLICA"/>
    <x v="0"/>
    <s v=""/>
    <s v="NO"/>
    <s v="2020-I01-019911"/>
    <x v="25"/>
    <x v="0"/>
    <n v="0"/>
    <s v="INICIAL DIC 2022"/>
    <x v="3"/>
  </r>
  <r>
    <n v="23401"/>
    <n v="272"/>
    <x v="5"/>
    <x v="0"/>
    <s v="0335-2020-OEFA/DSEM-CHID"/>
    <s v="1196-2020-OEFA/DFAI/PAS"/>
    <s v="GASES DEL PACIFICO S.A.C."/>
    <s v="SISTEMA DE DISTRIBUCIÓN DE GAS NATURAL POR RED DE DUCTOS DE TRUJILLO"/>
    <x v="1"/>
    <d v="2020-05-13T00:00:00"/>
    <n v="2020"/>
    <x v="118"/>
    <x v="1"/>
    <d v="2020-05-13T00:00:00"/>
    <x v="225"/>
    <m/>
    <d v="2023-03-17T00:00:00"/>
    <m/>
    <d v="2023-03-17T00:00:00"/>
    <m/>
    <d v="2023-12-17T00:00:00"/>
    <m/>
    <x v="0"/>
    <s v=""/>
    <s v="NO"/>
    <s v="2020-I01-019901"/>
    <x v="11"/>
    <x v="0"/>
    <n v="0"/>
    <s v="INICIAL DIC 2022"/>
    <x v="3"/>
  </r>
  <r>
    <n v="23403"/>
    <n v="273"/>
    <x v="5"/>
    <x v="0"/>
    <s v="0363-2020-OEFA/DSEM-CHID"/>
    <s v="0995-2020-OEFA/DFAI/PAS"/>
    <s v="PLUSPETROL PERU CORPORATION S.A."/>
    <s v="LOTE 56"/>
    <x v="1"/>
    <d v="2019-12-02T00:00:00"/>
    <n v="2019"/>
    <x v="112"/>
    <x v="2"/>
    <d v="2019-12-04T00:00:00"/>
    <x v="157"/>
    <m/>
    <d v="2023-09-18T00:00:00"/>
    <m/>
    <d v="2023-09-20T00:00:00"/>
    <m/>
    <d v="2024-06-20T00:00:00"/>
    <m/>
    <x v="0"/>
    <s v=""/>
    <s v="SÍ"/>
    <s v="2020-I01-019938"/>
    <x v="20"/>
    <x v="0"/>
    <n v="0"/>
    <s v="INICIAL DIC 2022"/>
    <x v="14"/>
  </r>
  <r>
    <n v="23405"/>
    <n v="274"/>
    <x v="9"/>
    <x v="0"/>
    <s v="0347-2020-OEFA/DSEM-CHID"/>
    <s v="1591-2020-OEFA/DFAI/PAS"/>
    <s v="SAVIA PERU S.A."/>
    <s v="LOTE Z-2B"/>
    <x v="1"/>
    <d v="2019-10-23T00:00:00"/>
    <n v="2019"/>
    <x v="118"/>
    <x v="2"/>
    <d v="2019-06-30T00:00:00"/>
    <x v="226"/>
    <m/>
    <d v="2023-03-30T00:00:00"/>
    <m/>
    <d v="2023-03-31T00:00:00"/>
    <m/>
    <d v="2023-12-31T00:00:00"/>
    <m/>
    <x v="1"/>
    <n v="1594"/>
    <s v="SÍ"/>
    <s v="2020-I01-019912"/>
    <x v="24"/>
    <x v="2"/>
    <n v="1"/>
    <s v="INICIAL DIC 2022"/>
    <x v="1"/>
  </r>
  <r>
    <n v="23411"/>
    <n v="275"/>
    <x v="1"/>
    <x v="0"/>
    <s v="0290-2020-OEFA/DSEM-CHID"/>
    <s v="1169-2020-OEFA/DFAI/PAS"/>
    <s v="GASES DEL PACIFICO S.A.C."/>
    <s v="SISTEMA DE DISTRIBUCIÓN DE GAS NATURAL POR RED DE DUCTOS DE COISHCO"/>
    <x v="1"/>
    <d v="2020-06-10T00:00:00"/>
    <n v="2020"/>
    <x v="118"/>
    <x v="1"/>
    <d v="2020-03-31T00:00:00"/>
    <x v="227"/>
    <m/>
    <d v="2023-10-11T00:00:00"/>
    <m/>
    <d v="2023-10-12T00:00:00"/>
    <m/>
    <d v="2024-07-12T00:00:00"/>
    <m/>
    <x v="0"/>
    <s v=""/>
    <s v="NO"/>
    <s v="2020-I01-018409"/>
    <x v="11"/>
    <x v="0"/>
    <n v="0"/>
    <s v="INICIAL DIC 2022"/>
    <x v="10"/>
  </r>
  <r>
    <n v="23413"/>
    <n v="276"/>
    <x v="8"/>
    <x v="0"/>
    <s v="0268-2020-OEFA/DSEM-CHID"/>
    <s v="1176-2020-OEFA/DFAI/PAS"/>
    <s v="REPSOL COMERCIAL SAC"/>
    <s v="EA_AV. TOMÁS VALLE INTERSECCIÓN CON AV. PACASMAYO MZ. C, LT. 1 Y 24, URB. JORGE CHÁVEZ"/>
    <x v="1"/>
    <d v="2020-02-18T00:00:00"/>
    <n v="2020"/>
    <x v="118"/>
    <x v="4"/>
    <d v="2020-02-19T00:00:00"/>
    <x v="228"/>
    <m/>
    <d v="2023-09-29T00:00:00"/>
    <m/>
    <d v="2023-10-05T00:00:00"/>
    <m/>
    <d v="2024-07-05T00:00:00"/>
    <m/>
    <x v="1"/>
    <n v="1594"/>
    <s v="NO"/>
    <s v="2020-I01-018213"/>
    <x v="24"/>
    <x v="2"/>
    <n v="1"/>
    <s v="INICIAL DIC 2022"/>
    <x v="1"/>
  </r>
  <r>
    <n v="23416"/>
    <n v="277"/>
    <x v="2"/>
    <x v="0"/>
    <s v="0338-2020-OEFA/DSEM-CHID"/>
    <s v="1195-2020-OEFA/DFAI/PAS"/>
    <s v="PLUSPETROL NORTE S.A."/>
    <s v="LOTE 8"/>
    <x v="1"/>
    <d v="2019-07-18T00:00:00"/>
    <n v="2019"/>
    <x v="118"/>
    <x v="2"/>
    <d v="2019-05-31T00:00:00"/>
    <x v="229"/>
    <m/>
    <d v="2023-03-29T00:00:00"/>
    <m/>
    <d v="2023-03-29T00:00:00"/>
    <m/>
    <d v="2023-12-29T00:00:00"/>
    <m/>
    <x v="0"/>
    <s v=""/>
    <s v="SÍ"/>
    <s v="2020-I01-019904"/>
    <x v="11"/>
    <x v="0"/>
    <n v="0"/>
    <s v="INICIAL DIC 2022"/>
    <x v="3"/>
  </r>
  <r>
    <n v="23418"/>
    <n v="278"/>
    <x v="1"/>
    <x v="0"/>
    <s v="0348-2020-OEFA/DSEM-CHID"/>
    <s v="1197-2020-OEFA/DFAI/PAS"/>
    <s v="REPSOL EXPLORACION PERU SUCURSAL DEL PER U"/>
    <s v="LOTE 57"/>
    <x v="1"/>
    <d v="2019-10-26T00:00:00"/>
    <n v="2019"/>
    <x v="118"/>
    <x v="1"/>
    <d v="2017-09-30T00:00:00"/>
    <x v="230"/>
    <m/>
    <m/>
    <s v="NO APLICA"/>
    <m/>
    <s v="NO APLICA"/>
    <m/>
    <s v="NO APLICA"/>
    <x v="1"/>
    <n v="1594"/>
    <s v="SÍ"/>
    <s v="2020-I01-019913"/>
    <x v="16"/>
    <x v="2"/>
    <n v="1"/>
    <s v="INICIAL DIC 2022"/>
    <x v="1"/>
  </r>
  <r>
    <n v="23420"/>
    <n v="279"/>
    <x v="2"/>
    <x v="0"/>
    <s v="0344-2020-OEFA/DSEM-CHID"/>
    <s v="1171-2020-OEFA/DFAI/PAS"/>
    <s v="CEPSA PERUANA S.A.C."/>
    <s v="LOTE 131"/>
    <x v="1"/>
    <d v="2019-08-26T00:00:00"/>
    <n v="2019"/>
    <x v="118"/>
    <x v="2"/>
    <d v="2018-10-02T00:00:00"/>
    <x v="231"/>
    <m/>
    <d v="2022-11-17T00:00:00"/>
    <m/>
    <d v="2022-11-18T00:00:00"/>
    <m/>
    <d v="2023-08-18T00:00:00"/>
    <m/>
    <x v="0"/>
    <s v=""/>
    <s v="SÍ"/>
    <s v="2020-I01-019910"/>
    <x v="8"/>
    <x v="0"/>
    <n v="0"/>
    <s v="INICIAL DIC 2022"/>
    <x v="3"/>
  </r>
  <r>
    <n v="23422"/>
    <n v="280"/>
    <x v="5"/>
    <x v="0"/>
    <s v="0251-2020-OEFA/DSEM-CHID"/>
    <s v="1172-2020-OEFA/DFAI/PAS"/>
    <s v="TRANSPORTADORA DE GAS DEL PERU S.A."/>
    <s v="TRANSPORTE POR DUCTOS"/>
    <x v="1"/>
    <d v="2020-02-10T00:00:00"/>
    <n v="2020"/>
    <x v="118"/>
    <x v="1"/>
    <d v="2019-12-31T00:00:00"/>
    <x v="232"/>
    <m/>
    <d v="2023-09-26T00:00:00"/>
    <m/>
    <d v="2023-09-27T00:00:00"/>
    <m/>
    <d v="2024-06-27T00:00:00"/>
    <m/>
    <x v="0"/>
    <s v=""/>
    <s v="SÍ"/>
    <s v="2020-I01-018156"/>
    <x v="11"/>
    <x v="0"/>
    <n v="0"/>
    <s v="INICIAL DIC 2022"/>
    <x v="3"/>
  </r>
  <r>
    <n v="23428"/>
    <n v="281"/>
    <x v="2"/>
    <x v="0"/>
    <s v="0324-2020-OEFA/DSEM-CHID"/>
    <s v="0802-2020-OEFA/DFAI/PAS"/>
    <s v="PETROLEOS DEL PERU PETROPERU SA"/>
    <s v="OLEODUCTO NOR PERUANO"/>
    <x v="1"/>
    <d v="2020-02-10T00:00:00"/>
    <n v="2020"/>
    <x v="110"/>
    <x v="2"/>
    <d v="2020-02-10T00:00:00"/>
    <x v="233"/>
    <m/>
    <d v="2023-03-14T00:00:00"/>
    <m/>
    <d v="2023-03-14T00:00:00"/>
    <m/>
    <d v="2023-12-14T00:00:00"/>
    <m/>
    <x v="0"/>
    <s v=""/>
    <s v="SÍ"/>
    <s v="2020-I01-019894"/>
    <x v="8"/>
    <x v="0"/>
    <n v="0"/>
    <s v="INICIAL DIC 2022"/>
    <x v="3"/>
  </r>
  <r>
    <n v="23430"/>
    <n v="282"/>
    <x v="8"/>
    <x v="0"/>
    <s v="0276-2020-OEFA/DSEM-CHID"/>
    <s v="0661-2020-OEFA/DFAI/PAS"/>
    <s v="PETROLEOS DEL PERU PETROPERU SA"/>
    <s v="REFINERÍA TALARA"/>
    <x v="1"/>
    <d v="2020-03-31T00:00:00"/>
    <n v="2020"/>
    <x v="110"/>
    <x v="1"/>
    <d v="2020-03-28T00:00:00"/>
    <x v="203"/>
    <m/>
    <d v="2023-09-29T00:00:00"/>
    <m/>
    <d v="2023-10-04T00:00:00"/>
    <m/>
    <d v="2024-07-04T00:00:00"/>
    <m/>
    <x v="1"/>
    <n v="1605"/>
    <s v="NO"/>
    <s v="2020-I01-018225"/>
    <x v="24"/>
    <x v="2"/>
    <n v="1"/>
    <s v="INICIAL DIC 2022"/>
    <x v="1"/>
  </r>
  <r>
    <n v="23436"/>
    <n v="283"/>
    <x v="1"/>
    <x v="0"/>
    <s v="0277-2020-OEFA/DSEM-CHID"/>
    <s v="1016-2020-OEFA/DFAI/PAS"/>
    <s v="SAPET DEVELOPMENT PERU INC SUCURSAL PERU"/>
    <s v="LOTE VII/VI"/>
    <x v="1"/>
    <d v="2020-04-12T00:00:00"/>
    <n v="2020"/>
    <x v="110"/>
    <x v="4"/>
    <d v="2020-04-12T00:00:00"/>
    <x v="234"/>
    <m/>
    <d v="2023-08-14T00:00:00"/>
    <m/>
    <d v="2023-08-16T00:00:00"/>
    <m/>
    <d v="2024-05-16T00:00:00"/>
    <m/>
    <x v="1"/>
    <n v="1605"/>
    <s v="NO"/>
    <s v="2020-I01-018226"/>
    <x v="24"/>
    <x v="2"/>
    <n v="1"/>
    <s v="INICIAL DIC 2022"/>
    <x v="1"/>
  </r>
  <r>
    <n v="23438"/>
    <n v="284"/>
    <x v="2"/>
    <x v="0"/>
    <s v="0254-2020-OEFA/DSEM-CHID"/>
    <s v="1173-2020-OEFA/DFAI/PAS"/>
    <s v="TRANSGAS L.G E.I.R.L."/>
    <s v="EA_ESQUINA DE LAS AVENIDAS VILLA DEL MAR Y MARIANO PASTOR SEVILLA"/>
    <x v="1"/>
    <d v="2020-01-23T00:00:00"/>
    <n v="2020"/>
    <x v="118"/>
    <x v="2"/>
    <d v="2020-01-23T00:00:00"/>
    <x v="235"/>
    <m/>
    <d v="2023-03-31T00:00:00"/>
    <m/>
    <d v="2023-04-04T00:00:00"/>
    <m/>
    <d v="2024-01-04T00:00:00"/>
    <m/>
    <x v="0"/>
    <s v=""/>
    <s v="NO"/>
    <s v="2020-I01-018152"/>
    <x v="11"/>
    <x v="0"/>
    <n v="0"/>
    <s v="INICIAL DIC 2022"/>
    <x v="3"/>
  </r>
  <r>
    <n v="23442"/>
    <n v="285"/>
    <x v="10"/>
    <x v="0"/>
    <s v="0258-2020-OEFA/DSEM-CHID"/>
    <s v="1592-2020-OEFA/DFAI/PAS"/>
    <s v="PERU LNG S.R.L."/>
    <s v="SISTEMA DE TRANSPORTE DE GAS NATURAL POR DUCTO DE AYACUCHO A LA PLANTA DE LICUEFACCIÓN"/>
    <x v="1"/>
    <d v="2020-02-06T00:00:00"/>
    <n v="2020"/>
    <x v="118"/>
    <x v="1"/>
    <d v="2019-01-01T00:00:00"/>
    <x v="236"/>
    <m/>
    <d v="2022-11-30T00:00:00"/>
    <m/>
    <d v="2022-12-13T00:00:00"/>
    <m/>
    <d v="2023-09-13T00:00:00"/>
    <m/>
    <x v="0"/>
    <s v=""/>
    <s v="NO"/>
    <s v="2020-I01-018180"/>
    <x v="13"/>
    <x v="0"/>
    <n v="0"/>
    <s v="INICIAL DIC 2022"/>
    <x v="3"/>
  </r>
  <r>
    <n v="23448"/>
    <n v="286"/>
    <x v="9"/>
    <x v="0"/>
    <s v="0219-2020-OEFA/DSEM-CHID"/>
    <s v="0662-2020-OEFA/DFAI/PAS"/>
    <s v="PETROLEOS DEL PERU PETROPERU SA"/>
    <s v="OLEODUCTO NOR PERUANO"/>
    <x v="1"/>
    <d v="2019-12-22T00:00:00"/>
    <n v="2019"/>
    <x v="110"/>
    <x v="2"/>
    <d v="2019-12-22T00:00:00"/>
    <x v="187"/>
    <m/>
    <d v="2023-09-29T00:00:00"/>
    <m/>
    <d v="2023-10-05T00:00:00"/>
    <m/>
    <d v="2024-07-05T00:00:00"/>
    <m/>
    <x v="0"/>
    <s v=""/>
    <s v="SÍ"/>
    <s v="2020-I01-018029"/>
    <x v="11"/>
    <x v="0"/>
    <n v="0"/>
    <s v="INICIAL DIC 2022"/>
    <x v="3"/>
  </r>
  <r>
    <n v="23450"/>
    <n v="287"/>
    <x v="15"/>
    <x v="0"/>
    <s v="0311-2020-OEFA/DSEM-CHID"/>
    <s v="0953-2020-OEFA/DFAI/PAS"/>
    <s v="KEI (PERU Z-38) PTY LTD., SUCURSAL DEL PERU"/>
    <s v="LOTE Z-38"/>
    <x v="1"/>
    <d v="2020-02-16T00:00:00"/>
    <n v="2020"/>
    <x v="112"/>
    <x v="1"/>
    <d v="2020-01-31T00:00:00"/>
    <x v="237"/>
    <m/>
    <d v="2023-09-29T00:00:00"/>
    <m/>
    <d v="2023-10-05T00:00:00"/>
    <m/>
    <d v="2024-07-05T00:00:00"/>
    <m/>
    <x v="0"/>
    <s v=""/>
    <s v="NO"/>
    <s v="2020-I01-019865"/>
    <x v="11"/>
    <x v="0"/>
    <n v="0"/>
    <s v="INICIAL DIC 2022"/>
    <x v="0"/>
  </r>
  <r>
    <n v="23452"/>
    <n v="288"/>
    <x v="9"/>
    <x v="0"/>
    <s v="0350-2020-OEFA/DSEM-CHID"/>
    <s v="1166-2020-OEFA/DFAI/PAS"/>
    <s v="OLYMPIC PERU INC SUCURSAL DEL PERU"/>
    <s v="LOTE XIII"/>
    <x v="1"/>
    <d v="2019-10-13T00:00:00"/>
    <n v="2019"/>
    <x v="118"/>
    <x v="1"/>
    <d v="2019-10-13T00:00:00"/>
    <x v="238"/>
    <m/>
    <d v="2023-09-18T00:00:00"/>
    <m/>
    <d v="2023-09-20T00:00:00"/>
    <m/>
    <d v="2024-06-20T00:00:00"/>
    <m/>
    <x v="1"/>
    <n v="1594"/>
    <s v="SÍ"/>
    <s v="2020-I01-019914"/>
    <x v="24"/>
    <x v="2"/>
    <n v="1"/>
    <s v="INICIAL DIC 2022"/>
    <x v="1"/>
  </r>
  <r>
    <n v="23457"/>
    <n v="289"/>
    <x v="5"/>
    <x v="0"/>
    <s v="0266-2020-OEFA/DSEM-CHID"/>
    <s v="1192-2020-OEFA/DFAI/PAS"/>
    <s v="LLAMA GAS PUCALLPA SA"/>
    <s v="PLANTA CORONEL PORTILLO"/>
    <x v="1"/>
    <d v="2020-01-29T00:00:00"/>
    <n v="2020"/>
    <x v="118"/>
    <x v="4"/>
    <d v="2020-01-29T00:00:00"/>
    <x v="187"/>
    <m/>
    <d v="2023-04-13T00:00:00"/>
    <m/>
    <d v="2023-04-14T00:00:00"/>
    <m/>
    <d v="2024-01-14T00:00:00"/>
    <m/>
    <x v="0"/>
    <s v=""/>
    <s v="NO"/>
    <s v="2020-I01-018188"/>
    <x v="11"/>
    <x v="0"/>
    <n v="0"/>
    <s v="INICIAL DIC 2022"/>
    <x v="3"/>
  </r>
  <r>
    <n v="23459"/>
    <n v="290"/>
    <x v="2"/>
    <x v="0"/>
    <s v="0270-2020-OEFA/DSEM-CHID"/>
    <s v="1170-2020-OEFA/DFAI/PAS"/>
    <s v="GASES DEL PACIFICO S.A.C."/>
    <s v="SISTEMA DE DISTRIBUCIÓN DE GAS NATURAL POR RED DE DUCTOS DE CAJAMARCA"/>
    <x v="1"/>
    <d v="2020-01-09T00:00:00"/>
    <n v="2020"/>
    <x v="118"/>
    <x v="2"/>
    <d v="2019-05-16T00:00:00"/>
    <x v="102"/>
    <m/>
    <d v="2023-04-27T00:00:00"/>
    <m/>
    <d v="2023-05-04T00:00:00"/>
    <m/>
    <d v="2024-02-04T00:00:00"/>
    <m/>
    <x v="0"/>
    <s v=""/>
    <s v="NO"/>
    <s v="2020-I01-018204"/>
    <x v="11"/>
    <x v="0"/>
    <n v="0"/>
    <s v="INICIAL DIC 2022"/>
    <x v="3"/>
  </r>
  <r>
    <n v="23464"/>
    <n v="291"/>
    <x v="17"/>
    <x v="0"/>
    <s v="0523-2020-OEFA/DSEM-CMIN"/>
    <s v="NO APLICA"/>
    <s v="SOUTHERN PERU COPPER CORPORATION SUCURSA L DEL PERU"/>
    <s v="CUAJONE"/>
    <x v="0"/>
    <d v="2019-05-26T00:00:00"/>
    <n v="2019"/>
    <x v="119"/>
    <x v="1"/>
    <d v="2019-05-26T00:00:00"/>
    <x v="239"/>
    <m/>
    <m/>
    <s v="NO APLICA"/>
    <m/>
    <s v="NO APLICA"/>
    <m/>
    <s v="NO APLICA"/>
    <x v="0"/>
    <s v=""/>
    <s v="-"/>
    <s v="2020-I01-021390"/>
    <x v="28"/>
    <x v="0"/>
    <n v="0"/>
    <s v="INICIAL DIC 2022"/>
    <x v="2"/>
  </r>
  <r>
    <n v="23466"/>
    <n v="292"/>
    <x v="2"/>
    <x v="0"/>
    <s v="0458-2020-OEFA/DSEM-CMIN"/>
    <s v="1329-2020-OEFA/DFAI/PAS"/>
    <s v="CORPORACION MINERA CASTROVIRREYNA S.A. EN LIQUIDACION"/>
    <s v="EL MILAGRO"/>
    <x v="0"/>
    <d v="2019-08-19T00:00:00"/>
    <n v="2019"/>
    <x v="119"/>
    <x v="1"/>
    <d v="2019-08-19T00:00:00"/>
    <x v="134"/>
    <m/>
    <d v="2023-07-21T00:00:00"/>
    <m/>
    <d v="2023-07-25T00:00:00"/>
    <m/>
    <d v="2024-04-25T00:00:00"/>
    <m/>
    <x v="0"/>
    <s v=""/>
    <s v="NO"/>
    <s v="2020-I01-020235"/>
    <x v="8"/>
    <x v="0"/>
    <n v="0"/>
    <s v="INICIAL DIC 2022"/>
    <x v="3"/>
  </r>
  <r>
    <n v="23468"/>
    <n v="293"/>
    <x v="2"/>
    <x v="0"/>
    <s v="0444-2020-OEFA/DSEM-CMIN"/>
    <s v="1361-2020-OEFA/DFAI/PAS"/>
    <s v="ANABI S.A.C."/>
    <s v="ANABI"/>
    <x v="0"/>
    <d v="2020-01-24T00:00:00"/>
    <n v="2020"/>
    <x v="120"/>
    <x v="1"/>
    <d v="2020-01-24T00:00:00"/>
    <x v="240"/>
    <m/>
    <d v="2022-04-29T00:00:00"/>
    <m/>
    <d v="2022-05-09T00:00:00"/>
    <m/>
    <d v="2023-02-09T00:00:00"/>
    <m/>
    <x v="0"/>
    <s v=""/>
    <s v="SÍ"/>
    <s v="2020-I01-020140"/>
    <x v="13"/>
    <x v="0"/>
    <n v="0"/>
    <s v="INICIAL DIC 2022"/>
    <x v="3"/>
  </r>
  <r>
    <n v="23472"/>
    <n v="294"/>
    <x v="11"/>
    <x v="0"/>
    <s v="0512-2020-OEFA/DSEM-CMIN"/>
    <s v="1325-2020-OEFA/DFAI/PAS"/>
    <s v="MINERA IRL S.A."/>
    <s v="CORIHUARMI"/>
    <x v="0"/>
    <d v="2020-01-11T00:00:00"/>
    <n v="2020"/>
    <x v="119"/>
    <x v="2"/>
    <d v="2020-01-10T00:00:00"/>
    <x v="241"/>
    <m/>
    <d v="2023-10-17T00:00:00"/>
    <m/>
    <d v="2023-10-19T00:00:00"/>
    <m/>
    <d v="2024-07-19T00:00:00"/>
    <m/>
    <x v="0"/>
    <s v=""/>
    <s v="SÍ"/>
    <s v="2020-I01-021338"/>
    <x v="13"/>
    <x v="0"/>
    <n v="0"/>
    <s v="INICIAL DIC 2022"/>
    <x v="11"/>
  </r>
  <r>
    <n v="23476"/>
    <n v="295"/>
    <x v="9"/>
    <x v="0"/>
    <s v="0370-2020-OEFA/DSEM-CHID"/>
    <s v="1167-2020-OEFA/DFAI/PAS"/>
    <s v="OLYMPIC PERU INC SUCURSAL DEL PERU"/>
    <s v="LOTE XIII"/>
    <x v="1"/>
    <d v="2019-12-12T00:00:00"/>
    <n v="2019"/>
    <x v="118"/>
    <x v="1"/>
    <d v="2019-12-11T00:00:00"/>
    <x v="242"/>
    <m/>
    <d v="2023-08-18T00:00:00"/>
    <m/>
    <d v="2023-08-22T00:00:00"/>
    <m/>
    <d v="2024-05-22T00:00:00"/>
    <m/>
    <x v="0"/>
    <s v=""/>
    <s v="SÍ"/>
    <s v="2020-I01-019920"/>
    <x v="11"/>
    <x v="0"/>
    <n v="0"/>
    <s v="INICIAL DIC 2022"/>
    <x v="14"/>
  </r>
  <r>
    <n v="23478"/>
    <n v="296"/>
    <x v="2"/>
    <x v="0"/>
    <s v="0371-2020-OEFA/DSEM-CHID"/>
    <s v="1154-2020-OEFA/DFAI/PAS"/>
    <s v="PLUSPETROL NORTE S.A."/>
    <s v="LOTE 8"/>
    <x v="1"/>
    <d v="2019-12-20T00:00:00"/>
    <n v="2019"/>
    <x v="112"/>
    <x v="2"/>
    <d v="2019-12-16T00:00:00"/>
    <x v="243"/>
    <m/>
    <m/>
    <s v="NO APLICA"/>
    <m/>
    <s v="NO APLICA"/>
    <m/>
    <s v="NO APLICA"/>
    <x v="0"/>
    <s v=""/>
    <s v="SÍ"/>
    <s v="2020-I01-019943"/>
    <x v="6"/>
    <x v="0"/>
    <n v="0"/>
    <s v="INICIAL DIC 2022"/>
    <x v="3"/>
  </r>
  <r>
    <n v="23480"/>
    <n v="297"/>
    <x v="18"/>
    <x v="0"/>
    <s v="0362-2020-OEFA/DSEM-CHID"/>
    <s v="1155-2020-OEFA/DFAI/PAS"/>
    <s v="CNPC PERU S.A."/>
    <s v="LOTE X"/>
    <x v="1"/>
    <d v="2019-11-09T00:00:00"/>
    <n v="2019"/>
    <x v="112"/>
    <x v="2"/>
    <d v="2019-11-02T00:00:00"/>
    <x v="244"/>
    <m/>
    <d v="2023-10-13T00:00:00"/>
    <m/>
    <d v="2023-10-16T00:00:00"/>
    <m/>
    <d v="2024-07-16T00:00:00"/>
    <m/>
    <x v="0"/>
    <s v=""/>
    <s v="SÍ"/>
    <s v="2020-I01-019937"/>
    <x v="11"/>
    <x v="0"/>
    <n v="0"/>
    <s v="INICIAL DIC 2022"/>
    <x v="14"/>
  </r>
  <r>
    <n v="23482"/>
    <n v="298"/>
    <x v="2"/>
    <x v="0"/>
    <s v="0358-2020-OEFA/DSEM-CHID"/>
    <s v="0951-2020-OEFA/DFAI/PAS"/>
    <s v="COMPAÑIA CONSULTORA DE PETROLEO SOCIEDAD ANONIMA"/>
    <s v="LOTE 100"/>
    <x v="1"/>
    <d v="2019-11-20T00:00:00"/>
    <n v="2019"/>
    <x v="112"/>
    <x v="2"/>
    <d v="2019-11-20T00:00:00"/>
    <x v="130"/>
    <m/>
    <d v="2023-04-26T00:00:00"/>
    <m/>
    <d v="2023-04-26T00:00:00"/>
    <m/>
    <d v="2024-01-26T00:00:00"/>
    <m/>
    <x v="0"/>
    <s v=""/>
    <s v="NO"/>
    <s v="2020-I01-019935"/>
    <x v="11"/>
    <x v="0"/>
    <n v="0"/>
    <s v="INICIAL DIC 2022"/>
    <x v="3"/>
  </r>
  <r>
    <n v="23488"/>
    <n v="299"/>
    <x v="2"/>
    <x v="0"/>
    <s v="0194-2020-OEFA/DSEM-CELE"/>
    <s v="0698-2020-OEFA/DFAI/PAS"/>
    <s v="EMP DE GENERACION ELECTRICA AREQUIPA S A"/>
    <s v="PRESA BAMPUTAÑE"/>
    <x v="2"/>
    <d v="2020-02-07T00:00:00"/>
    <n v="2020"/>
    <x v="118"/>
    <x v="1"/>
    <d v="2020-02-07T00:00:00"/>
    <x v="245"/>
    <m/>
    <d v="2022-09-08T00:00:00"/>
    <m/>
    <d v="2022-09-09T00:00:00"/>
    <m/>
    <d v="2023-06-09T00:00:00"/>
    <m/>
    <x v="0"/>
    <s v=""/>
    <s v="NO"/>
    <s v="2020-I01-018336"/>
    <x v="11"/>
    <x v="0"/>
    <n v="0"/>
    <s v="INICIAL DIC 2022"/>
    <x v="3"/>
  </r>
  <r>
    <n v="23492"/>
    <n v="300"/>
    <x v="0"/>
    <x v="0"/>
    <s v="0487-2020-OEFA/DSEM-CMIN"/>
    <s v="1326-2020-OEFA/DFAI/PAS"/>
    <s v="COMPAÑIA MINERA LINCUNA S.A."/>
    <s v="PASIVOS AMBIENTALES MINEROS DE LA UNIDAD MINERA LINCUNA UNO"/>
    <x v="0"/>
    <d v="2019-11-15T00:00:00"/>
    <n v="2019"/>
    <x v="119"/>
    <x v="2"/>
    <d v="2019-11-15T00:00:00"/>
    <x v="18"/>
    <s v="PERMANENTE"/>
    <d v="2023-08-31T00:00:00"/>
    <m/>
    <d v="2023-09-07T00:00:00"/>
    <m/>
    <d v="2024-06-07T00:00:00"/>
    <m/>
    <x v="4"/>
    <n v="1590"/>
    <s v="SÍ"/>
    <s v="2020-I01-020750"/>
    <x v="30"/>
    <x v="4"/>
    <n v="0"/>
    <s v="INICIAL DIC 2022"/>
    <x v="1"/>
  </r>
  <r>
    <n v="23494"/>
    <n v="301"/>
    <x v="2"/>
    <x v="0"/>
    <s v="0490-2020-OEFA/DSEM-CMIN"/>
    <s v="1360-2020-OEFA/DFAI/PAS"/>
    <s v="SOCIEDAD MINERA EL BROCAL S.A.A."/>
    <s v="PASIVOS AMBIENTALES MINEROS DE LA UNIDAD MINERA SANTA BÁRBARA"/>
    <x v="0"/>
    <d v="2019-07-12T00:00:00"/>
    <n v="2019"/>
    <x v="119"/>
    <x v="2"/>
    <d v="2019-07-12T00:00:00"/>
    <x v="246"/>
    <m/>
    <d v="2022-11-30T00:00:00"/>
    <m/>
    <d v="2022-12-07T00:00:00"/>
    <m/>
    <d v="2023-09-07T00:00:00"/>
    <m/>
    <x v="0"/>
    <s v=""/>
    <s v="SÍ"/>
    <s v="2020-I01-020753"/>
    <x v="13"/>
    <x v="0"/>
    <n v="0"/>
    <s v="INICIAL DIC 2022"/>
    <x v="3"/>
  </r>
  <r>
    <n v="23498"/>
    <n v="302"/>
    <x v="13"/>
    <x v="0"/>
    <s v="0457-2020-OEFA/DSEM-CMIN"/>
    <s v="1366-2020-OEFA/DFAI/PAS"/>
    <s v="NEXA RESOURCES ATACOCHA S.A.A."/>
    <s v="MACHCAN"/>
    <x v="0"/>
    <d v="2019-11-28T00:00:00"/>
    <n v="2019"/>
    <x v="119"/>
    <x v="1"/>
    <d v="2019-12-03T00:00:00"/>
    <x v="247"/>
    <m/>
    <d v="2023-08-31T00:00:00"/>
    <m/>
    <d v="2023-09-06T00:00:00"/>
    <m/>
    <d v="2024-06-06T00:00:00"/>
    <m/>
    <x v="0"/>
    <s v=""/>
    <s v="NO"/>
    <s v="2020-I01-020212"/>
    <x v="11"/>
    <x v="0"/>
    <n v="0"/>
    <s v="INICIAL DIC 2022"/>
    <x v="3"/>
  </r>
  <r>
    <n v="23500"/>
    <n v="303"/>
    <x v="17"/>
    <x v="0"/>
    <s v="0461-2020-OEFA/DSEM-CMIN"/>
    <s v="NO APLICA"/>
    <s v="COMPAñIA DE MINAS BUENAVENTURA S.A.A."/>
    <s v="HALLAZGO"/>
    <x v="0"/>
    <d v="2019-11-18T00:00:00"/>
    <n v="2019"/>
    <x v="119"/>
    <x v="1"/>
    <d v="2019-11-18T00:00:00"/>
    <x v="174"/>
    <m/>
    <m/>
    <s v="NO APLICA"/>
    <m/>
    <s v="NO APLICA"/>
    <m/>
    <s v="NO APLICA"/>
    <x v="0"/>
    <s v=""/>
    <s v="-"/>
    <s v="2020-I01-020226"/>
    <x v="28"/>
    <x v="0"/>
    <n v="0"/>
    <s v="INICIAL DIC 2022"/>
    <x v="2"/>
  </r>
  <r>
    <n v="23502"/>
    <n v="304"/>
    <x v="11"/>
    <x v="0"/>
    <s v="0514-2020-OEFA/DSEM-CMIN"/>
    <s v="1327-2020-OEFA/DFAI/PAS"/>
    <s v="SOCIEDAD MINERA EL BROCAL S.A.A."/>
    <s v="COLQUIJIRCA"/>
    <x v="0"/>
    <d v="2019-06-11T00:00:00"/>
    <n v="2019"/>
    <x v="119"/>
    <x v="1"/>
    <d v="2019-06-11T00:00:00"/>
    <x v="104"/>
    <m/>
    <d v="2023-04-13T00:00:00"/>
    <m/>
    <d v="2023-04-13T00:00:00"/>
    <m/>
    <d v="2024-01-13T00:00:00"/>
    <m/>
    <x v="1"/>
    <n v="1590"/>
    <s v="SÍ"/>
    <s v="2020-I01-021329"/>
    <x v="24"/>
    <x v="2"/>
    <n v="1"/>
    <s v="INICIAL DIC 2022"/>
    <x v="1"/>
  </r>
  <r>
    <n v="23504"/>
    <n v="305"/>
    <x v="11"/>
    <x v="0"/>
    <s v="0450-2020-OEFA/DSEM-CMIN"/>
    <s v="1363-2020-OEFA/DFAI/PAS"/>
    <s v="COMPANIA MINERA ARES S.A.C."/>
    <s v="SIPÁN"/>
    <x v="0"/>
    <d v="2019-06-08T00:00:00"/>
    <n v="2019"/>
    <x v="119"/>
    <x v="2"/>
    <d v="2019-06-08T00:00:00"/>
    <x v="248"/>
    <m/>
    <d v="2023-03-30T00:00:00"/>
    <m/>
    <d v="2023-03-31T00:00:00"/>
    <m/>
    <d v="2023-12-31T00:00:00"/>
    <m/>
    <x v="1"/>
    <n v="1590"/>
    <s v="NO"/>
    <s v="2020-I01-020150"/>
    <x v="24"/>
    <x v="2"/>
    <n v="1"/>
    <s v="INICIAL DIC 2022"/>
    <x v="1"/>
  </r>
  <r>
    <n v="23524"/>
    <n v="306"/>
    <x v="2"/>
    <x v="0"/>
    <s v="0547-2020-OEFA/DSEM-CMIN"/>
    <s v="1335-2020-OEFA/DFAI/PAS"/>
    <s v="MINERA TITAN DEL PERU SRL"/>
    <s v="BELÉN"/>
    <x v="0"/>
    <d v="2020-05-15T00:00:00"/>
    <n v="2020"/>
    <x v="121"/>
    <x v="1"/>
    <d v="2019-07-01T00:00:00"/>
    <x v="90"/>
    <m/>
    <d v="2022-09-28T00:00:00"/>
    <m/>
    <d v="2022-09-29T00:00:00"/>
    <m/>
    <d v="2023-06-29T00:00:00"/>
    <m/>
    <x v="0"/>
    <s v=""/>
    <s v="NO"/>
    <s v="2020-I01-021892"/>
    <x v="11"/>
    <x v="0"/>
    <n v="0"/>
    <s v="INICIAL DIC 2022"/>
    <x v="3"/>
  </r>
  <r>
    <n v="23528"/>
    <n v="307"/>
    <x v="0"/>
    <x v="0"/>
    <s v="0488-2020-OEFA/DSEM-CMIN"/>
    <s v="1302-2020-OEFA/DFAI/PAS"/>
    <s v="SOCIEDAD MINERA AUSTRIA DUVAZ S.A.C."/>
    <s v="PASIVOS AMBIENTALES MINEROS DE LA SOCIEDAD MINERA AUSTRIA DUVAZ"/>
    <x v="0"/>
    <d v="2019-07-10T00:00:00"/>
    <n v="2019"/>
    <x v="121"/>
    <x v="1"/>
    <d v="2019-07-10T00:00:00"/>
    <x v="118"/>
    <m/>
    <d v="2023-04-17T00:00:00"/>
    <m/>
    <d v="2023-04-19T00:00:00"/>
    <m/>
    <d v="2024-01-19T00:00:00"/>
    <m/>
    <x v="0"/>
    <s v=""/>
    <s v="NO"/>
    <s v="2020-I01-020751"/>
    <x v="13"/>
    <x v="0"/>
    <n v="0"/>
    <s v="INICIAL DIC 2022"/>
    <x v="8"/>
  </r>
  <r>
    <n v="23552"/>
    <n v="308"/>
    <x v="2"/>
    <x v="0"/>
    <s v="0187-2020-OEFA/DSEM-CELE"/>
    <s v="0713-2020-OEFA/DFAI/PAS"/>
    <s v="ELECTROCENTRO S.A."/>
    <s v="C.H. CHANCHAMAYO"/>
    <x v="2"/>
    <d v="2020-02-10T00:00:00"/>
    <n v="2020"/>
    <x v="119"/>
    <x v="4"/>
    <d v="2020-02-10T00:00:00"/>
    <x v="233"/>
    <m/>
    <d v="2022-10-28T00:00:00"/>
    <m/>
    <d v="2022-11-08T00:00:00"/>
    <m/>
    <d v="2023-08-08T00:00:00"/>
    <m/>
    <x v="0"/>
    <s v=""/>
    <s v="NO"/>
    <s v="2020-I01-018332"/>
    <x v="20"/>
    <x v="0"/>
    <n v="0"/>
    <s v="INICIAL DIC 2022"/>
    <x v="3"/>
  </r>
  <r>
    <n v="23554"/>
    <n v="309"/>
    <x v="11"/>
    <x v="0"/>
    <s v="0516-2020-OEFA/DSEM-CMIN"/>
    <s v="1298-2020-OEFA/DFAI/PAS"/>
    <s v="OXIDOS DE PASCO S.A.C."/>
    <s v="CERRO DE PASCO"/>
    <x v="0"/>
    <d v="2019-06-16T00:00:00"/>
    <n v="2019"/>
    <x v="122"/>
    <x v="1"/>
    <d v="2019-06-16T00:00:00"/>
    <x v="115"/>
    <m/>
    <d v="2022-10-24T00:00:00"/>
    <m/>
    <d v="2022-10-27T00:00:00"/>
    <m/>
    <d v="2023-07-27T00:00:00"/>
    <m/>
    <x v="1"/>
    <n v="1589"/>
    <s v="NO"/>
    <s v="2020-I01-021331"/>
    <x v="24"/>
    <x v="2"/>
    <n v="1"/>
    <s v="INICIAL DIC 2022"/>
    <x v="1"/>
  </r>
  <r>
    <n v="23556"/>
    <n v="310"/>
    <x v="2"/>
    <x v="0"/>
    <s v="0508-2020-OEFA/DSEM-CMIN"/>
    <s v="1364-2020-OEFA/DFAI/PAS"/>
    <s v="CIA MINERA SANTA INES Y MOROCOCHA S A"/>
    <s v="SAN GENARO"/>
    <x v="0"/>
    <d v="2019-08-06T00:00:00"/>
    <n v="2019"/>
    <x v="122"/>
    <x v="2"/>
    <d v="2019-08-06T00:00:00"/>
    <x v="173"/>
    <m/>
    <d v="2023-06-28T00:00:00"/>
    <m/>
    <d v="2023-07-03T00:00:00"/>
    <m/>
    <d v="2024-04-03T00:00:00"/>
    <m/>
    <x v="0"/>
    <s v=""/>
    <s v="NO"/>
    <s v="2020-I01-021325"/>
    <x v="8"/>
    <x v="0"/>
    <n v="0"/>
    <s v="INICIAL DIC 2022"/>
    <x v="3"/>
  </r>
  <r>
    <n v="23560"/>
    <n v="311"/>
    <x v="0"/>
    <x v="0"/>
    <s v="0563-2020-OEFA/DSEM-CMIN"/>
    <s v="1299-2020-OEFA/DFAI/PAS"/>
    <s v="COMPAÑIA MINERA AURIFERA SANTA ROSA S.A."/>
    <s v="SANTA ROSA"/>
    <x v="0"/>
    <d v="2019-08-27T00:00:00"/>
    <n v="2019"/>
    <x v="122"/>
    <x v="1"/>
    <d v="2019-08-27T00:00:00"/>
    <x v="212"/>
    <m/>
    <d v="2023-07-25T00:00:00"/>
    <m/>
    <d v="2023-07-26T00:00:00"/>
    <m/>
    <d v="2024-04-26T00:00:00"/>
    <m/>
    <x v="0"/>
    <s v=""/>
    <s v="NO"/>
    <s v="2020-I01-022140"/>
    <x v="11"/>
    <x v="0"/>
    <n v="0"/>
    <s v="INICIAL DIC 2022"/>
    <x v="3"/>
  </r>
  <r>
    <n v="23562"/>
    <n v="312"/>
    <x v="2"/>
    <x v="0"/>
    <s v="0484-2020-OEFA/DSEM-CMIN"/>
    <s v="1301-2020-OEFA/DFAI/PAS"/>
    <s v="ACTIVOS MINEROS S.A.C."/>
    <s v="PASIVOS AMBIENTALES MINEROS DE LA EX UNIDAD MINERA PUSHAQUILCA"/>
    <x v="0"/>
    <d v="2019-11-13T00:00:00"/>
    <n v="2019"/>
    <x v="122"/>
    <x v="1"/>
    <d v="2019-11-13T00:00:00"/>
    <x v="150"/>
    <m/>
    <d v="2022-10-28T00:00:00"/>
    <m/>
    <d v="2022-11-14T00:00:00"/>
    <m/>
    <d v="2023-08-14T00:00:00"/>
    <m/>
    <x v="0"/>
    <s v=""/>
    <s v="NO"/>
    <s v="2020-I01-020747"/>
    <x v="11"/>
    <x v="0"/>
    <n v="0"/>
    <s v="INICIAL DIC 2022"/>
    <x v="3"/>
  </r>
  <r>
    <n v="23564"/>
    <n v="313"/>
    <x v="2"/>
    <x v="0"/>
    <s v="0518-2020-OEFA/DSEM-CMIN"/>
    <s v="1300-2020-OEFA/DFAI/PAS"/>
    <s v="NEXA RESOURCES ATACOCHA S.A.A."/>
    <s v="SINAYCOCHA - SANTA ROSA"/>
    <x v="0"/>
    <d v="2020-06-09T00:00:00"/>
    <n v="2020"/>
    <x v="122"/>
    <x v="2"/>
    <d v="2019-12-11T00:00:00"/>
    <x v="249"/>
    <m/>
    <d v="2022-08-31T00:00:00"/>
    <m/>
    <d v="2022-09-05T00:00:00"/>
    <m/>
    <d v="2023-06-05T00:00:00"/>
    <m/>
    <x v="0"/>
    <s v=""/>
    <s v="NO"/>
    <s v="2020-I01-021354"/>
    <x v="13"/>
    <x v="0"/>
    <n v="0"/>
    <s v="INICIAL DIC 2022"/>
    <x v="3"/>
  </r>
  <r>
    <n v="23566"/>
    <n v="314"/>
    <x v="17"/>
    <x v="0"/>
    <s v="0521-2020-OEFA/DSEM-CMIN"/>
    <s v="NO APLICA"/>
    <s v="NEXA RESOURCES PERU S.A.A."/>
    <s v="CERRO LINDO"/>
    <x v="0"/>
    <d v="2019-04-01T00:00:00"/>
    <n v="2019"/>
    <x v="122"/>
    <x v="1"/>
    <d v="2019-04-01T00:00:00"/>
    <x v="67"/>
    <m/>
    <m/>
    <s v="NO APLICA"/>
    <m/>
    <s v="NO APLICA"/>
    <m/>
    <s v="NO APLICA"/>
    <x v="0"/>
    <s v=""/>
    <s v="-"/>
    <s v="2020-I01-021389"/>
    <x v="28"/>
    <x v="0"/>
    <n v="0"/>
    <s v="INICIAL DIC 2022"/>
    <x v="2"/>
  </r>
  <r>
    <n v="23568"/>
    <n v="315"/>
    <x v="2"/>
    <x v="0"/>
    <s v="0519-2020-OEFA/DSEM-CMIN"/>
    <s v="1371-2020-OEFA/DFAI/PAS"/>
    <s v="RECUPERADA SOCIEDAD ANONIMA CERRADA - RECUPERADA S.A.C."/>
    <s v="RECUPERADA"/>
    <x v="0"/>
    <d v="2020-06-09T00:00:00"/>
    <n v="2020"/>
    <x v="122"/>
    <x v="2"/>
    <d v="2019-07-08T00:00:00"/>
    <x v="91"/>
    <m/>
    <d v="2023-03-31T00:00:00"/>
    <m/>
    <d v="2023-03-31T00:00:00"/>
    <m/>
    <d v="2023-12-31T00:00:00"/>
    <m/>
    <x v="0"/>
    <s v=""/>
    <s v="NO"/>
    <s v="2020-I01-021343"/>
    <x v="11"/>
    <x v="0"/>
    <n v="0"/>
    <s v="INICIAL DIC 2022"/>
    <x v="3"/>
  </r>
  <r>
    <n v="23570"/>
    <n v="316"/>
    <x v="11"/>
    <x v="0"/>
    <s v="0507-2020-OEFA/DSEM-CMIN"/>
    <s v="1369-2020-OEFA/DFAI/PAS"/>
    <s v="MINES &amp; METALS TRADING (PERU) S.A.C. - MMTP"/>
    <s v="RECUPERADA"/>
    <x v="0"/>
    <d v="2020-02-27T00:00:00"/>
    <n v="2020"/>
    <x v="122"/>
    <x v="1"/>
    <d v="2020-02-27T00:00:00"/>
    <x v="250"/>
    <m/>
    <d v="2023-09-29T00:00:00"/>
    <m/>
    <d v="2023-10-05T00:00:00"/>
    <m/>
    <d v="2024-07-05T00:00:00"/>
    <m/>
    <x v="1"/>
    <n v="1589"/>
    <s v="NO"/>
    <s v="2020-I01-021336"/>
    <x v="15"/>
    <x v="1"/>
    <n v="1"/>
    <s v="INICIAL DIC 2022"/>
    <x v="1"/>
  </r>
  <r>
    <n v="23572"/>
    <n v="317"/>
    <x v="13"/>
    <x v="0"/>
    <s v="0542-2020-OEFA/DSEM-CMIN"/>
    <s v="1370-2020-OEFA/DFAI/PAS"/>
    <s v="COMPAÑIA DE MINAS BUENAVENTURA S.A.A."/>
    <s v="ANTAPITE"/>
    <x v="0"/>
    <d v="2020-05-07T00:00:00"/>
    <n v="2020"/>
    <x v="122"/>
    <x v="2"/>
    <d v="2019-09-12T00:00:00"/>
    <x v="251"/>
    <m/>
    <d v="2023-04-13T00:00:00"/>
    <m/>
    <d v="2023-04-14T00:00:00"/>
    <m/>
    <d v="2024-01-14T00:00:00"/>
    <m/>
    <x v="0"/>
    <s v=""/>
    <s v="NO"/>
    <s v="2020-I01-021900"/>
    <x v="11"/>
    <x v="0"/>
    <n v="0"/>
    <s v="INICIAL DIC 2022"/>
    <x v="3"/>
  </r>
  <r>
    <n v="23574"/>
    <n v="318"/>
    <x v="2"/>
    <x v="0"/>
    <s v="0451-2020-OEFA/DSEM-CMIN"/>
    <s v="1328-2020-OEFA/DFAI/PAS"/>
    <s v="COMPAÑIA MINERA AURIFERA SANTA ROSA S.A."/>
    <s v="SANTA ROSA"/>
    <x v="0"/>
    <d v="2019-06-02T00:00:00"/>
    <n v="2019"/>
    <x v="122"/>
    <x v="1"/>
    <d v="2019-06-02T00:00:00"/>
    <x v="252"/>
    <m/>
    <d v="2022-09-23T00:00:00"/>
    <m/>
    <d v="2022-09-27T00:00:00"/>
    <m/>
    <d v="2023-06-27T00:00:00"/>
    <m/>
    <x v="0"/>
    <s v=""/>
    <s v="NO"/>
    <s v="2020-I01-020152"/>
    <x v="8"/>
    <x v="0"/>
    <n v="0"/>
    <s v="INICIAL DIC 2022"/>
    <x v="3"/>
  </r>
  <r>
    <n v="23576"/>
    <n v="319"/>
    <x v="2"/>
    <x v="0"/>
    <s v="0483-2020-OEFA/DSEM-CMIN"/>
    <s v="1367-2020-OEFA/DFAI/PAS"/>
    <s v="ACTIVOS MINEROS S.A.C."/>
    <s v="PASIVOS AMBIENTALES DE LA EX UNIDAD LOS NEGROS"/>
    <x v="0"/>
    <d v="2019-09-09T00:00:00"/>
    <n v="2019"/>
    <x v="122"/>
    <x v="1"/>
    <d v="2019-09-09T00:00:00"/>
    <x v="208"/>
    <m/>
    <d v="2023-07-25T00:00:00"/>
    <m/>
    <d v="2023-07-26T00:00:00"/>
    <m/>
    <d v="2024-04-26T00:00:00"/>
    <m/>
    <x v="0"/>
    <s v=""/>
    <s v="SÍ"/>
    <s v="2020-I01-020746"/>
    <x v="11"/>
    <x v="0"/>
    <n v="0"/>
    <s v="INICIAL DIC 2022"/>
    <x v="3"/>
  </r>
  <r>
    <n v="23580"/>
    <n v="320"/>
    <x v="2"/>
    <x v="0"/>
    <s v="0505-2020-OEFA/DSEM-CMIN"/>
    <s v="1330-2020-OEFA/DFAI/PAS"/>
    <s v="DOE RUN PERU S.R.L. EN LIQUIDACION EN MARCHA"/>
    <s v="COBRIZA"/>
    <x v="0"/>
    <d v="2019-07-25T00:00:00"/>
    <n v="2019"/>
    <x v="122"/>
    <x v="1"/>
    <d v="2019-07-25T00:00:00"/>
    <x v="253"/>
    <m/>
    <d v="2022-02-28T00:00:00"/>
    <m/>
    <d v="2022-03-10T00:00:00"/>
    <m/>
    <d v="2022-12-10T00:00:00"/>
    <m/>
    <x v="0"/>
    <s v=""/>
    <s v="SÍ"/>
    <s v="2020-I01-021334"/>
    <x v="6"/>
    <x v="0"/>
    <n v="0"/>
    <s v="INICIAL DIC 2022"/>
    <x v="3"/>
  </r>
  <r>
    <n v="23584"/>
    <n v="321"/>
    <x v="2"/>
    <x v="0"/>
    <s v="0162-2020-OEFA/DSAP-CPES"/>
    <s v="0929-2020-OEFA/DFAI/PAS"/>
    <s v="TECNOLOGICA DE ALIMENTOS S.A."/>
    <s v="ASTILLERO CHIMBOTE"/>
    <x v="5"/>
    <d v="2020-03-02T00:00:00"/>
    <n v="2020"/>
    <x v="112"/>
    <x v="4"/>
    <d v="2019-03-31T00:00:00"/>
    <x v="177"/>
    <m/>
    <d v="2022-04-26T00:00:00"/>
    <m/>
    <d v="2022-04-28T00:00:00"/>
    <m/>
    <d v="2023-01-28T00:00:00"/>
    <m/>
    <x v="0"/>
    <s v=""/>
    <s v="NO"/>
    <s v="2020-I01-018991"/>
    <x v="13"/>
    <x v="0"/>
    <n v="0"/>
    <s v="INICIAL DIC 2022"/>
    <x v="3"/>
  </r>
  <r>
    <n v="23592"/>
    <n v="322"/>
    <x v="2"/>
    <x v="0"/>
    <s v="0167-2020-OEFA/DSAP-CPES"/>
    <s v="0934-2020-OEFA/DFAI/PAS"/>
    <s v="LANGOSTINERA TUMBES S.A.C."/>
    <s v="CPA TUMBES 200.6 HA"/>
    <x v="5"/>
    <d v="2020-04-01T00:00:00"/>
    <n v="2020"/>
    <x v="112"/>
    <x v="3"/>
    <d v="2019-06-30T00:00:00"/>
    <x v="226"/>
    <m/>
    <d v="2022-07-27T00:00:00"/>
    <m/>
    <d v="2022-08-05T00:00:00"/>
    <m/>
    <d v="2023-05-05T00:00:00"/>
    <m/>
    <x v="0"/>
    <s v=""/>
    <s v="NO"/>
    <s v="2020-I01-019015"/>
    <x v="11"/>
    <x v="0"/>
    <n v="0"/>
    <s v="INICIAL DIC 2022"/>
    <x v="3"/>
  </r>
  <r>
    <n v="23600"/>
    <n v="323"/>
    <x v="2"/>
    <x v="0"/>
    <s v="0111-2020-OEFA/DSAP-CPES"/>
    <s v="0906-2020-OEFA/DFAI/PAS"/>
    <s v="ACUACULTURA TECNICA INTEGRADA DEL PERU S.A."/>
    <s v="CPA TUMBES 114.31 HA"/>
    <x v="5"/>
    <d v="2020-02-03T00:00:00"/>
    <n v="2020"/>
    <x v="112"/>
    <x v="3"/>
    <d v="2019-12-31T00:00:00"/>
    <x v="254"/>
    <m/>
    <d v="2022-07-27T00:00:00"/>
    <m/>
    <d v="2022-08-05T00:00:00"/>
    <m/>
    <d v="2023-05-05T00:00:00"/>
    <m/>
    <x v="0"/>
    <s v=""/>
    <s v="NO"/>
    <s v="2020-I01-018750"/>
    <x v="11"/>
    <x v="0"/>
    <n v="0"/>
    <s v="INICIAL DIC 2022"/>
    <x v="3"/>
  </r>
  <r>
    <n v="23608"/>
    <n v="324"/>
    <x v="2"/>
    <x v="0"/>
    <s v="0086-2020-OEFA/DSAP-CPES"/>
    <s v="0892-2020-OEFA/DFAI/PAS"/>
    <s v="FERTI PEZ E.I.R.L."/>
    <s v="ESTABLECIMIENTO INDUSTRIAL PESQUERO ILEGAL – EIPI"/>
    <x v="5"/>
    <d v="2019-12-07T00:00:00"/>
    <n v="2019"/>
    <x v="112"/>
    <x v="3"/>
    <d v="2019-12-07T00:00:00"/>
    <x v="255"/>
    <m/>
    <d v="2022-06-30T00:00:00"/>
    <m/>
    <d v="2022-12-14T00:00:00"/>
    <m/>
    <d v="2023-09-14T00:00:00"/>
    <m/>
    <x v="0"/>
    <s v=""/>
    <s v="NO"/>
    <s v="2020-I01-018492"/>
    <x v="11"/>
    <x v="0"/>
    <n v="0"/>
    <s v="INICIAL DIC 2022"/>
    <x v="3"/>
  </r>
  <r>
    <n v="23616"/>
    <n v="325"/>
    <x v="2"/>
    <x v="0"/>
    <s v="0554-2020-OEFA/DSEM-CMIN"/>
    <s v="1304-2020-OEFA/DFAI/PAS"/>
    <s v="MINERA PAMPA DE COBRE S.A.C."/>
    <s v="CHAPI"/>
    <x v="0"/>
    <d v="2020-05-08T00:00:00"/>
    <n v="2020"/>
    <x v="121"/>
    <x v="2"/>
    <d v="2019-03-31T00:00:00"/>
    <x v="177"/>
    <m/>
    <d v="2022-08-31T00:00:00"/>
    <m/>
    <d v="2022-09-02T00:00:00"/>
    <m/>
    <d v="2023-06-02T00:00:00"/>
    <m/>
    <x v="0"/>
    <s v=""/>
    <s v="NO"/>
    <s v="2020-I01-021908"/>
    <x v="13"/>
    <x v="0"/>
    <n v="0"/>
    <s v="INICIAL DIC 2022"/>
    <x v="3"/>
  </r>
  <r>
    <n v="23618"/>
    <n v="326"/>
    <x v="2"/>
    <x v="1"/>
    <s v="0439-2020-OEFA/DSEM-CMIN"/>
    <s v="1305-2020-OEFA/DFAI/PAS"/>
    <s v="SOUTHERN PERU COPPER CORPORATION SUCURSA L DEL PERU"/>
    <s v="TOQUEPALA"/>
    <x v="0"/>
    <d v="2019-11-11T00:00:00"/>
    <n v="2019"/>
    <x v="121"/>
    <x v="1"/>
    <d v="2019-11-11T00:00:00"/>
    <x v="176"/>
    <m/>
    <m/>
    <s v="NO APLICA"/>
    <m/>
    <s v="NO APLICA"/>
    <m/>
    <s v="NO APLICA"/>
    <x v="0"/>
    <s v=""/>
    <s v="SÍ"/>
    <s v="2020-I01-033711"/>
    <x v="3"/>
    <x v="0"/>
    <n v="0"/>
    <s v="INICIAL DIC 2022"/>
    <x v="2"/>
  </r>
  <r>
    <n v="23622"/>
    <n v="327"/>
    <x v="0"/>
    <x v="0"/>
    <s v="0443-2020-OEFA/DSEM-CMIN"/>
    <s v="1339-2020-OEFA/DFAI/PAS"/>
    <s v="ANABI S.A.C."/>
    <s v="ANABI"/>
    <x v="0"/>
    <d v="2019-10-12T00:00:00"/>
    <n v="2019"/>
    <x v="121"/>
    <x v="2"/>
    <d v="2019-10-12T00:00:00"/>
    <x v="127"/>
    <m/>
    <d v="2023-08-31T00:00:00"/>
    <m/>
    <d v="2023-09-07T00:00:00"/>
    <m/>
    <d v="2024-06-07T00:00:00"/>
    <m/>
    <x v="1"/>
    <n v="1588"/>
    <s v="SÍ"/>
    <s v="2020-I01-020139"/>
    <x v="24"/>
    <x v="2"/>
    <n v="1"/>
    <s v="INICIAL DIC 2022"/>
    <x v="1"/>
  </r>
  <r>
    <n v="23624"/>
    <n v="328"/>
    <x v="2"/>
    <x v="0"/>
    <s v="0535-2020-OEFA/DSEM-CMIN"/>
    <s v="1334-2020-OEFA/DFAI/PAS"/>
    <s v="ACTIVOS MINEROS S.A.C."/>
    <s v="PASIVOS AMBIENTALES MINEROS DE LAS EX UNIDADES MINERAS DORADO Y BARRAGÁN"/>
    <x v="0"/>
    <d v="2020-06-10T00:00:00"/>
    <n v="2020"/>
    <x v="121"/>
    <x v="1"/>
    <d v="2020-01-01T00:00:00"/>
    <x v="256"/>
    <m/>
    <d v="2023-01-12T00:00:00"/>
    <m/>
    <d v="2023-01-16T00:00:00"/>
    <m/>
    <d v="2023-10-16T00:00:00"/>
    <m/>
    <x v="0"/>
    <s v=""/>
    <s v="SÍ"/>
    <s v="2020-I01-021896"/>
    <x v="11"/>
    <x v="0"/>
    <n v="0"/>
    <s v="INICIAL DIC 2022"/>
    <x v="3"/>
  </r>
  <r>
    <n v="23628"/>
    <n v="329"/>
    <x v="0"/>
    <x v="0"/>
    <s v="0551-2020-OEFA/DSEM-CMIN"/>
    <s v="1331-2020-OEFA/DFAI/PAS"/>
    <s v="COMPANIA MINERA ANTAMINA S.A"/>
    <s v="ANTAMINA"/>
    <x v="0"/>
    <d v="2019-12-13T00:00:00"/>
    <n v="2019"/>
    <x v="121"/>
    <x v="1"/>
    <d v="2019-12-13T00:00:00"/>
    <x v="257"/>
    <m/>
    <d v="2023-08-28T00:00:00"/>
    <m/>
    <d v="2023-09-01T00:00:00"/>
    <m/>
    <d v="2024-06-01T00:00:00"/>
    <m/>
    <x v="0"/>
    <s v=""/>
    <s v="SÍ"/>
    <s v="2020-I01-021915"/>
    <x v="20"/>
    <x v="0"/>
    <n v="0"/>
    <s v="INICIAL DIC 2022"/>
    <x v="3"/>
  </r>
  <r>
    <n v="23630"/>
    <n v="330"/>
    <x v="9"/>
    <x v="0"/>
    <s v="0366-2020-OEFA/DSEM-CHID"/>
    <s v="1593-2020-OEFA/DFAI/PAS"/>
    <s v="CNPC PERU S.A."/>
    <s v="LOTE X"/>
    <x v="1"/>
    <d v="2019-11-22T00:00:00"/>
    <n v="2019"/>
    <x v="121"/>
    <x v="1"/>
    <d v="2019-11-20T00:00:00"/>
    <x v="130"/>
    <m/>
    <d v="2023-08-29T00:00:00"/>
    <m/>
    <d v="2023-09-01T00:00:00"/>
    <m/>
    <d v="2024-06-01T00:00:00"/>
    <m/>
    <x v="0"/>
    <s v=""/>
    <s v="SÍ"/>
    <s v="2020-I01-019919"/>
    <x v="6"/>
    <x v="0"/>
    <n v="0"/>
    <s v="INICIAL DIC 2022"/>
    <x v="16"/>
  </r>
  <r>
    <n v="23632"/>
    <n v="331"/>
    <x v="15"/>
    <x v="0"/>
    <s v="0329-2020-OEFA/DSEM-CHID"/>
    <s v="1214-2020-OEFA/DFAI/PAS"/>
    <s v="AGUAYTIA ENERGY DEL PERU S.R.L."/>
    <s v="SISTEMA DE TRANSPORTE POR DUCTOS DE GAS NATURAL Y DE LÍQUIDOS DE GAS NATURAL DE AGUAYTÍA"/>
    <x v="1"/>
    <d v="2020-04-06T00:00:00"/>
    <n v="2020"/>
    <x v="121"/>
    <x v="1"/>
    <d v="2020-03-29T00:00:00"/>
    <x v="228"/>
    <m/>
    <d v="2023-10-10T00:00:00"/>
    <m/>
    <d v="2023-10-11T00:00:00"/>
    <m/>
    <d v="2024-07-11T00:00:00"/>
    <m/>
    <x v="0"/>
    <s v=""/>
    <s v="NO"/>
    <s v="2020-I01-019897"/>
    <x v="20"/>
    <x v="0"/>
    <n v="0"/>
    <s v="INICIAL DIC 2022"/>
    <x v="9"/>
  </r>
  <r>
    <n v="23636"/>
    <n v="332"/>
    <x v="2"/>
    <x v="0"/>
    <s v="0536-2020-OEFA/DSEM-CMIN"/>
    <s v="1337-2020-OEFA/DFAI/PAS"/>
    <s v="ACTIVOS MINEROS S.A.C."/>
    <s v="PASIVOS AMBIENTALES MINEROS DE LA EX UNIDAD MINERA HUANCHURINA"/>
    <x v="0"/>
    <d v="2020-06-10T00:00:00"/>
    <n v="2020"/>
    <x v="121"/>
    <x v="2"/>
    <d v="2019-06-30T00:00:00"/>
    <x v="226"/>
    <m/>
    <d v="2022-08-31T00:00:00"/>
    <m/>
    <d v="2022-09-05T00:00:00"/>
    <m/>
    <d v="2023-06-05T00:00:00"/>
    <m/>
    <x v="0"/>
    <s v=""/>
    <s v="NO"/>
    <s v="2020-I01-021897"/>
    <x v="11"/>
    <x v="0"/>
    <n v="0"/>
    <s v="INICIAL DIC 2022"/>
    <x v="3"/>
  </r>
  <r>
    <n v="23638"/>
    <n v="333"/>
    <x v="0"/>
    <x v="0"/>
    <s v="0448-2020-OEFA/DSEM-CMIN"/>
    <s v="1341-2020-OEFA/DFAI/PAS"/>
    <s v="COMPAÑIA MINERA SAN IGNACIO DE MOROCOCHA S.A.A."/>
    <s v="SAN VICENTE"/>
    <x v="0"/>
    <d v="2019-08-14T00:00:00"/>
    <n v="2019"/>
    <x v="121"/>
    <x v="1"/>
    <d v="2019-08-14T00:00:00"/>
    <x v="258"/>
    <m/>
    <d v="2023-03-27T00:00:00"/>
    <m/>
    <d v="2023-03-27T00:00:00"/>
    <m/>
    <d v="2023-12-27T00:00:00"/>
    <m/>
    <x v="1"/>
    <n v="1588"/>
    <s v="NO"/>
    <s v="2020-I01-020146"/>
    <x v="24"/>
    <x v="2"/>
    <n v="1"/>
    <s v="INICIAL DIC 2022"/>
    <x v="1"/>
  </r>
  <r>
    <n v="23640"/>
    <n v="334"/>
    <x v="20"/>
    <x v="0"/>
    <s v="0511-2020-OEFA/DSEM-CMIN"/>
    <s v="NO APLICA"/>
    <s v="EMPRESA ADMINISTRADORA CERRO S.A.C."/>
    <s v="CERRO DE PASCO"/>
    <x v="0"/>
    <d v="2020-01-07T00:00:00"/>
    <n v="2020"/>
    <x v="121"/>
    <x v="2"/>
    <d v="2020-01-07T00:00:00"/>
    <x v="259"/>
    <m/>
    <m/>
    <s v="NO APLICA"/>
    <m/>
    <s v="NO APLICA"/>
    <m/>
    <s v="NO APLICA"/>
    <x v="0"/>
    <s v=""/>
    <s v="SÍ"/>
    <s v="2020-I01-021327"/>
    <x v="31"/>
    <x v="0"/>
    <n v="0"/>
    <s v="INICIAL DIC 2022"/>
    <x v="2"/>
  </r>
  <r>
    <n v="23642"/>
    <n v="335"/>
    <x v="11"/>
    <x v="0"/>
    <s v="0471-2020-OEFA/DSEM-CMIN"/>
    <s v="1333-2020-OEFA/DFAI/PAS"/>
    <s v="COMPAñIA MINERA CARAVELI S.A.C."/>
    <s v="LA ESTRELLA"/>
    <x v="0"/>
    <d v="2019-06-18T00:00:00"/>
    <n v="2019"/>
    <x v="122"/>
    <x v="1"/>
    <d v="2019-06-18T00:00:00"/>
    <x v="260"/>
    <m/>
    <d v="2022-08-31T00:00:00"/>
    <m/>
    <d v="2022-09-05T00:00:00"/>
    <m/>
    <d v="2023-06-05T00:00:00"/>
    <m/>
    <x v="0"/>
    <s v=""/>
    <s v="NO"/>
    <s v="2020-I01-020718"/>
    <x v="13"/>
    <x v="0"/>
    <n v="0"/>
    <s v="INICIAL DIC 2022"/>
    <x v="15"/>
  </r>
  <r>
    <n v="23644"/>
    <n v="336"/>
    <x v="8"/>
    <x v="0"/>
    <s v="0232-2020-OEFA/DSEM-CHID"/>
    <s v="1210-2020-OEFA/DFAI/PAS"/>
    <s v="OLYMPIC PERU INC SUCURSAL DEL PERU"/>
    <s v="LOTE XIII"/>
    <x v="1"/>
    <d v="2019-09-02T00:00:00"/>
    <n v="2019"/>
    <x v="121"/>
    <x v="2"/>
    <d v="2019-06-01T00:00:00"/>
    <x v="68"/>
    <m/>
    <d v="2023-05-29T00:00:00"/>
    <m/>
    <d v="2023-05-24T00:00:00"/>
    <m/>
    <d v="2024-02-24T00:00:00"/>
    <m/>
    <x v="1"/>
    <n v="1588"/>
    <s v="SÍ"/>
    <s v="2020-I01-018094"/>
    <x v="24"/>
    <x v="2"/>
    <n v="1"/>
    <s v="INICIAL DIC 2022"/>
    <x v="1"/>
  </r>
  <r>
    <n v="23654"/>
    <n v="337"/>
    <x v="5"/>
    <x v="0"/>
    <s v="0306-2020-OEFA/DSEM-CHID"/>
    <s v="1212-2020-OEFA/DFAI/PAS"/>
    <s v="PETROLEOS DEL PERU PETROPERU SA"/>
    <s v="OLEODUCTO NOR PERUANO"/>
    <x v="1"/>
    <d v="2019-09-02T00:00:00"/>
    <n v="2019"/>
    <x v="121"/>
    <x v="2"/>
    <d v="2019-09-14T00:00:00"/>
    <x v="261"/>
    <m/>
    <d v="2023-08-29T00:00:00"/>
    <m/>
    <d v="2023-08-29T00:00:00"/>
    <m/>
    <d v="2024-05-29T00:00:00"/>
    <m/>
    <x v="0"/>
    <s v=""/>
    <s v="SÍ"/>
    <s v="2020-I01-018921"/>
    <x v="11"/>
    <x v="0"/>
    <n v="0"/>
    <s v="INICIAL DIC 2022"/>
    <x v="3"/>
  </r>
  <r>
    <n v="23676"/>
    <n v="338"/>
    <x v="19"/>
    <x v="0"/>
    <s v="0289-2020-OEFA/DSEM-CELE"/>
    <s v="0745-2020-OEFA/DFAI/PAS"/>
    <s v="COMPAÑIA MINERA CHUNGAR S.A.C."/>
    <s v="C.H. HUANCHAY"/>
    <x v="2"/>
    <d v="2020-02-05T00:00:00"/>
    <n v="2020"/>
    <x v="123"/>
    <x v="4"/>
    <d v="2019-03-31T00:00:00"/>
    <x v="177"/>
    <m/>
    <d v="2022-05-11T00:00:00"/>
    <m/>
    <d v="2022-05-16T00:00:00"/>
    <m/>
    <d v="2023-02-16T00:00:00"/>
    <m/>
    <x v="1"/>
    <n v="1587"/>
    <s v="NO"/>
    <s v="2020-I01-018353"/>
    <x v="14"/>
    <x v="1"/>
    <n v="1"/>
    <s v="INICIAL DIC 2022"/>
    <x v="1"/>
  </r>
  <r>
    <n v="23678"/>
    <n v="339"/>
    <x v="2"/>
    <x v="0"/>
    <s v="0379-2020-OEFA/DSEM-CHID"/>
    <s v="1594-2020-OEFA/DFAI/PAS"/>
    <s v="CONTUGAS S.A.C."/>
    <s v="SISTEMA DE DISTRIBUCIÓN DE GAS NATURAL POR RED DE DUCTOS DE ICA"/>
    <x v="1"/>
    <d v="2020-06-10T00:00:00"/>
    <n v="2020"/>
    <x v="123"/>
    <x v="4"/>
    <d v="2019-03-31T00:00:00"/>
    <x v="226"/>
    <m/>
    <d v="2023-04-12T00:00:00"/>
    <m/>
    <d v="2023-04-13T00:00:00"/>
    <m/>
    <d v="2024-01-13T00:00:00"/>
    <m/>
    <x v="0"/>
    <s v=""/>
    <s v="NO"/>
    <s v="-"/>
    <x v="11"/>
    <x v="0"/>
    <n v="0"/>
    <s v="INICIAL DIC 2022"/>
    <x v="3"/>
  </r>
  <r>
    <n v="23682"/>
    <n v="340"/>
    <x v="5"/>
    <x v="0"/>
    <s v="0383-2020-OEFA/DSEM-CHID"/>
    <s v="1602-2020-OEFA/DFAI/PAS"/>
    <s v="GASES DEL PACIFICO S.A.C."/>
    <s v="SISTEMA DE DISTRIBUCIÓN DE GAS NATURAL POR RED DE DUCTOS DE HUARAZ"/>
    <x v="1"/>
    <d v="2020-05-13T00:00:00"/>
    <n v="2020"/>
    <x v="123"/>
    <x v="4"/>
    <d v="2019-01-01T00:00:00"/>
    <x v="262"/>
    <m/>
    <d v="2023-02-23T00:00:00"/>
    <m/>
    <d v="2023-02-24T00:00:00"/>
    <m/>
    <d v="2023-11-24T00:00:00"/>
    <m/>
    <x v="0"/>
    <s v=""/>
    <s v="NO"/>
    <s v="2020-I01-021985"/>
    <x v="11"/>
    <x v="0"/>
    <n v="0"/>
    <s v="INICIAL DIC 2022"/>
    <x v="3"/>
  </r>
  <r>
    <n v="23690"/>
    <n v="341"/>
    <x v="18"/>
    <x v="0"/>
    <s v="0401-2020-OEFA/DSEM-CHID"/>
    <s v="1609-2020-OEFA/DFAI/PAS"/>
    <s v="PETROLEOS DEL PERU PETROPERU SA"/>
    <s v="REFINERÍA IQUITOS"/>
    <x v="1"/>
    <d v="2020-04-09T00:00:00"/>
    <n v="2020"/>
    <x v="123"/>
    <x v="1"/>
    <d v="2020-04-08T00:00:00"/>
    <x v="263"/>
    <m/>
    <d v="2023-09-29T00:00:00"/>
    <m/>
    <d v="2023-10-05T00:00:00"/>
    <m/>
    <d v="2024-07-05T00:00:00"/>
    <m/>
    <x v="0"/>
    <s v=""/>
    <s v="NO"/>
    <s v="2020-I01-022077"/>
    <x v="8"/>
    <x v="0"/>
    <n v="0"/>
    <s v="INICIAL DIC 2022"/>
    <x v="14"/>
  </r>
  <r>
    <n v="23697"/>
    <n v="342"/>
    <x v="17"/>
    <x v="0"/>
    <s v="0381-2020-OEFA/DSEM-CHID"/>
    <s v="NO APLICA"/>
    <s v="PETROLEOS DEL PERU PETROPERU SA"/>
    <s v="OLEODUCTO NOR PERUANO"/>
    <x v="1"/>
    <d v="2020-02-07T00:00:00"/>
    <n v="2020"/>
    <x v="123"/>
    <x v="0"/>
    <d v="2020-02-07T00:00:00"/>
    <x v="245"/>
    <m/>
    <m/>
    <s v="NO APLICA"/>
    <m/>
    <s v="NO APLICA"/>
    <m/>
    <s v="NO APLICA"/>
    <x v="0"/>
    <s v=""/>
    <s v="-"/>
    <s v="2020-I01-021997"/>
    <x v="28"/>
    <x v="0"/>
    <n v="0"/>
    <s v="INICIAL DIC 2022"/>
    <x v="2"/>
  </r>
  <r>
    <n v="23714"/>
    <n v="343"/>
    <x v="2"/>
    <x v="1"/>
    <s v="0399-2020-OEFA/DSEM-CHID"/>
    <s v="1607-2020-OEFA/DFAI/PAS"/>
    <s v="PLUSPETROL NORTE S.A."/>
    <s v="LOTE 8"/>
    <x v="1"/>
    <d v="2020-04-08T00:00:00"/>
    <n v="2020"/>
    <x v="123"/>
    <x v="1"/>
    <d v="2020-04-07T00:00:00"/>
    <x v="264"/>
    <m/>
    <m/>
    <s v="NO APLICA"/>
    <m/>
    <s v="NO APLICA"/>
    <m/>
    <s v="NO APLICA"/>
    <x v="0"/>
    <s v=""/>
    <s v="SÍ"/>
    <s v="2020-I01-022055"/>
    <x v="3"/>
    <x v="0"/>
    <n v="0"/>
    <s v="INICIAL DIC 2022"/>
    <x v="2"/>
  </r>
  <r>
    <n v="23716"/>
    <n v="344"/>
    <x v="2"/>
    <x v="1"/>
    <s v="0288-2020-OEFA/DSEM-CELE"/>
    <s v="0737-2020-OEFA/DFAI/PAS"/>
    <s v="ELECTROCENTRO S.A."/>
    <s v="S.E.M. TINGO MARÍA"/>
    <x v="2"/>
    <d v="2020-02-05T00:00:00"/>
    <n v="2020"/>
    <x v="123"/>
    <x v="1"/>
    <d v="2019-01-01T00:00:00"/>
    <x v="265"/>
    <m/>
    <m/>
    <s v="NO APLICA"/>
    <m/>
    <s v="NO APLICA"/>
    <m/>
    <s v="NO APLICA"/>
    <x v="0"/>
    <s v=""/>
    <s v="NO"/>
    <s v="-"/>
    <x v="3"/>
    <x v="0"/>
    <n v="0"/>
    <s v="INICIAL DIC 2022"/>
    <x v="2"/>
  </r>
  <r>
    <n v="23720"/>
    <n v="345"/>
    <x v="5"/>
    <x v="0"/>
    <s v="0397-2020-OEFA/DSEM-CHID"/>
    <s v="1605-2020-OEFA/DFAI/PAS"/>
    <s v="PLUSPETROL NORTE S.A."/>
    <s v="LOTE 8"/>
    <x v="1"/>
    <d v="2020-02-29T00:00:00"/>
    <n v="2020"/>
    <x v="123"/>
    <x v="2"/>
    <d v="2020-02-26T00:00:00"/>
    <x v="266"/>
    <m/>
    <d v="2023-03-31T00:00:00"/>
    <m/>
    <d v="2023-03-31T00:00:00"/>
    <m/>
    <d v="2023-12-31T00:00:00"/>
    <m/>
    <x v="0"/>
    <s v=""/>
    <s v="SÍ"/>
    <s v="2020-I01-022050"/>
    <x v="11"/>
    <x v="0"/>
    <n v="0"/>
    <s v="INICIAL DIC 2022"/>
    <x v="3"/>
  </r>
  <r>
    <n v="23724"/>
    <n v="346"/>
    <x v="9"/>
    <x v="0"/>
    <s v="0395-2020-OEFA/DSEM-CHID"/>
    <s v="1603-2020-OEFA/DFAI/PAS"/>
    <s v="GRANA Y MONTERO PETROLERA S.A."/>
    <s v="LOTE V"/>
    <x v="1"/>
    <d v="2020-02-03T00:00:00"/>
    <n v="2020"/>
    <x v="123"/>
    <x v="2"/>
    <d v="2020-02-03T00:00:00"/>
    <x v="267"/>
    <m/>
    <d v="2023-11-02T00:00:00"/>
    <m/>
    <d v="2023-11-03T00:00:00"/>
    <m/>
    <d v="2024-08-03T00:00:00"/>
    <m/>
    <x v="0"/>
    <s v=""/>
    <s v="NO"/>
    <s v="2020-I01-022053"/>
    <x v="20"/>
    <x v="0"/>
    <n v="0"/>
    <s v="INICIAL DIC 2022"/>
    <x v="9"/>
  </r>
  <r>
    <n v="23726"/>
    <n v="347"/>
    <x v="21"/>
    <x v="0"/>
    <s v="0394-2020-OEFA/DSEM-CHID"/>
    <s v="1608-2020-OEFA/DFAI/PAS"/>
    <s v="SAPET DEVELOPMENT PERU INC SUCURSAL PERU"/>
    <s v="LOTE VII/VI"/>
    <x v="1"/>
    <d v="2020-01-27T00:00:00"/>
    <n v="2020"/>
    <x v="123"/>
    <x v="4"/>
    <d v="2019-12-10T00:00:00"/>
    <x v="268"/>
    <m/>
    <d v="2023-09-26T00:00:00"/>
    <m/>
    <d v="2023-09-29T00:00:00"/>
    <m/>
    <d v="2024-06-29T00:00:00"/>
    <m/>
    <x v="0"/>
    <s v=""/>
    <s v="NO"/>
    <s v="2020-I01-022032"/>
    <x v="20"/>
    <x v="0"/>
    <n v="0"/>
    <s v="INICIAL DIC 2022"/>
    <x v="3"/>
  </r>
  <r>
    <n v="23728"/>
    <n v="348"/>
    <x v="2"/>
    <x v="1"/>
    <s v="0393-2020-OEFA/DSEM-CHID"/>
    <s v="1596-2020-OEFA/DFAI/PAS"/>
    <s v="LIMAGAS NATURAL PERU SOCIEDAD ANONIMA"/>
    <s v="ESTACIÓN DE COMPRESIÓN DE GNC LURÍN"/>
    <x v="1"/>
    <d v="2020-06-10T00:00:00"/>
    <n v="2020"/>
    <x v="123"/>
    <x v="1"/>
    <d v="2017-03-31T00:00:00"/>
    <x v="161"/>
    <m/>
    <m/>
    <s v="NO APLICA"/>
    <m/>
    <s v="NO APLICA"/>
    <m/>
    <s v="NO APLICA"/>
    <x v="0"/>
    <s v=""/>
    <s v="NO"/>
    <s v="2020-I01-022028"/>
    <x v="3"/>
    <x v="0"/>
    <n v="0"/>
    <s v="INICIAL DIC 2022"/>
    <x v="3"/>
  </r>
  <r>
    <n v="23734"/>
    <n v="349"/>
    <x v="5"/>
    <x v="0"/>
    <s v="0392-2020-OEFA/DSEM-CHID"/>
    <s v="1600-2020-OEFA/DFAI/PAS"/>
    <s v="GAS NATURAL DE LIMA Y CALLAO S.A."/>
    <s v="SISTEMA DE DISTRIBUCIÓN DE GAS NATURAL POR RED DE DUCTOS DE LIMA Y CALLAO"/>
    <x v="1"/>
    <d v="2020-06-10T00:00:00"/>
    <n v="2020"/>
    <x v="123"/>
    <x v="1"/>
    <d v="2019-06-30T00:00:00"/>
    <x v="226"/>
    <m/>
    <d v="2023-05-24T00:00:00"/>
    <m/>
    <d v="2023-05-25T00:00:00"/>
    <m/>
    <d v="2024-02-25T00:00:00"/>
    <m/>
    <x v="0"/>
    <s v=""/>
    <s v="NO"/>
    <s v="2020-I01-022026"/>
    <x v="11"/>
    <x v="0"/>
    <n v="0"/>
    <s v="INICIAL DIC 2022"/>
    <x v="3"/>
  </r>
  <r>
    <n v="23736"/>
    <n v="350"/>
    <x v="2"/>
    <x v="0"/>
    <s v="0336-2020-OEFA/DSEM-CHID"/>
    <s v="1208-2020-OEFA/DFAI/PAS"/>
    <s v="PLUSPETROL NORTE S.A."/>
    <s v="LOTE 8"/>
    <x v="1"/>
    <d v="2019-06-25T00:00:00"/>
    <n v="2019"/>
    <x v="124"/>
    <x v="2"/>
    <d v="2018-11-01T00:00:00"/>
    <x v="269"/>
    <m/>
    <d v="2022-11-18T00:00:00"/>
    <m/>
    <d v="2022-11-18T00:00:00"/>
    <m/>
    <d v="2023-08-18T00:00:00"/>
    <m/>
    <x v="0"/>
    <s v=""/>
    <s v="SÍ"/>
    <s v="2020-I01-019902"/>
    <x v="8"/>
    <x v="0"/>
    <n v="0"/>
    <s v="INICIAL DIC 2022"/>
    <x v="3"/>
  </r>
  <r>
    <n v="23738"/>
    <n v="351"/>
    <x v="2"/>
    <x v="0"/>
    <s v="0292-2020-OEFA/DSEM-CELE"/>
    <s v="0747-2020-OEFA/DFAI/PAS"/>
    <s v="COMPAÑIA MINERA CHUNGAR S.A.C."/>
    <s v="C.H. BAÑOS I, II, III, IV, V"/>
    <x v="2"/>
    <d v="2020-02-03T00:00:00"/>
    <n v="2020"/>
    <x v="124"/>
    <x v="4"/>
    <d v="2019-12-31T00:00:00"/>
    <x v="254"/>
    <m/>
    <d v="2022-10-19T00:00:00"/>
    <m/>
    <d v="2022-10-19T00:00:00"/>
    <m/>
    <d v="2023-07-19T00:00:00"/>
    <m/>
    <x v="0"/>
    <s v=""/>
    <s v="NO"/>
    <s v="2020-I01-018348"/>
    <x v="11"/>
    <x v="0"/>
    <n v="0"/>
    <s v="INICIAL DIC 2022"/>
    <x v="3"/>
  </r>
  <r>
    <n v="23744"/>
    <n v="352"/>
    <x v="2"/>
    <x v="0"/>
    <s v="0302-2020-OEFA/DSEM-CELE"/>
    <s v="0746-2020-OEFA/DFAI/PAS"/>
    <s v="COMPAñIA ELECTRICA EL PLATANAL S.A."/>
    <s v="C.H. EL PLATANAL"/>
    <x v="2"/>
    <d v="2020-02-25T00:00:00"/>
    <n v="2020"/>
    <x v="124"/>
    <x v="4"/>
    <d v="2020-02-25T00:00:00"/>
    <x v="82"/>
    <m/>
    <d v="2023-09-29T00:00:00"/>
    <m/>
    <m/>
    <s v="NO APLICA"/>
    <m/>
    <s v="NO APLICA"/>
    <x v="0"/>
    <s v=""/>
    <s v="NO"/>
    <s v="2020-I01-018405"/>
    <x v="25"/>
    <x v="0"/>
    <n v="0"/>
    <s v="INICIAL DIC 2022"/>
    <x v="3"/>
  </r>
  <r>
    <n v="23769"/>
    <n v="353"/>
    <x v="2"/>
    <x v="0"/>
    <s v="0260-2020-OEFA/DSEM-CELE"/>
    <s v="0744-2020-OEFA/DFAI/PAS"/>
    <s v="ENGIE ENERGIA PERU S.A."/>
    <s v="C.H. QUITARACSA I"/>
    <x v="2"/>
    <d v="2020-05-31T00:00:00"/>
    <n v="2020"/>
    <x v="124"/>
    <x v="4"/>
    <d v="2019-06-30T00:00:00"/>
    <x v="226"/>
    <m/>
    <d v="2023-01-13T00:00:00"/>
    <m/>
    <d v="2023-01-16T00:00:00"/>
    <m/>
    <d v="2023-10-16T00:00:00"/>
    <m/>
    <x v="0"/>
    <s v=""/>
    <s v="NO"/>
    <s v="2020-I01-021792"/>
    <x v="11"/>
    <x v="0"/>
    <n v="0"/>
    <s v="INICIAL DIC 2022"/>
    <x v="3"/>
  </r>
  <r>
    <n v="23773"/>
    <n v="354"/>
    <x v="4"/>
    <x v="0"/>
    <s v="0313-2020-OEFA/DSEM-CHID"/>
    <s v="1439-2020-OEFA/DFAI/PAS"/>
    <s v="CORPORACION DE SERVICIOS LAS LOMAS S.A.C."/>
    <s v="CORPORACIÓN DE SERVICIOS LAS LOMAS S.A.C. - AV. C MZ. IV LT. 01 A.H. ASOCIACIÓN DE POBLADORES DE VENTANILLA ALTA"/>
    <x v="3"/>
    <d v="2020-01-23T00:00:00"/>
    <n v="2020"/>
    <x v="119"/>
    <x v="3"/>
    <d v="2020-01-23T00:00:00"/>
    <x v="210"/>
    <m/>
    <d v="2023-10-30T00:00:00"/>
    <m/>
    <d v="2023-11-02T00:00:00"/>
    <m/>
    <d v="2024-08-02T00:00:00"/>
    <m/>
    <x v="0"/>
    <s v=""/>
    <s v="NO"/>
    <s v="2020-I01-019868"/>
    <x v="11"/>
    <x v="0"/>
    <n v="0"/>
    <s v="INICIAL DIC 2022"/>
    <x v="14"/>
  </r>
  <r>
    <n v="23780"/>
    <n v="355"/>
    <x v="8"/>
    <x v="0"/>
    <s v="0322-2020-OEFA/DSEM-CHID"/>
    <s v="1213-2020-OEFA/DFAI/PAS"/>
    <s v="SAVIA PERU S.A."/>
    <s v="LOTE Z-2B"/>
    <x v="1"/>
    <d v="2020-01-29T00:00:00"/>
    <n v="2020"/>
    <x v="125"/>
    <x v="1"/>
    <d v="2020-01-21T00:00:00"/>
    <x v="270"/>
    <m/>
    <m/>
    <s v="-"/>
    <m/>
    <d v="2024-10-16T00:00:00"/>
    <d v="2024-10-16T00:00:00"/>
    <m/>
    <x v="1"/>
    <n v="1582"/>
    <s v="SÍ"/>
    <s v="2020-I01-019878"/>
    <x v="24"/>
    <x v="2"/>
    <n v="1"/>
    <s v="INICIAL DIC 2022"/>
    <x v="1"/>
  </r>
  <r>
    <n v="23782"/>
    <n v="356"/>
    <x v="5"/>
    <x v="0"/>
    <s v="0321-2020-OEFA/DSEM-CHID"/>
    <s v="1427-2020-OEFA/DFAI/PAS"/>
    <s v="EMPRESA DE TRANSPORTES E IMPORTACIONES Y SERVICIOS S.A. - ETISSA"/>
    <s v="EMPRESA DE TRANSPORTES E IMPORTACIONES Y SERVICIOS S.A. - AV. UNIVERSITARIA ESQUINA CARLOS IZAGUIRRE, MZ. A LTS. 1 2 3 Y 4 ASOCIACIÓN DE VIVIENDA SAN JUAN DE DIOS"/>
    <x v="3"/>
    <d v="2020-01-26T00:00:00"/>
    <n v="2020"/>
    <x v="121"/>
    <x v="4"/>
    <d v="2020-01-26T00:00:00"/>
    <x v="271"/>
    <m/>
    <d v="2023-07-31T00:00:00"/>
    <m/>
    <d v="2023-08-02T00:00:00"/>
    <m/>
    <d v="2024-05-02T00:00:00"/>
    <m/>
    <x v="0"/>
    <s v=""/>
    <s v="NO"/>
    <s v="2020-I01-019877"/>
    <x v="13"/>
    <x v="0"/>
    <n v="0"/>
    <s v="INICIAL DIC 2022"/>
    <x v="5"/>
  </r>
  <r>
    <n v="23784"/>
    <n v="357"/>
    <x v="2"/>
    <x v="0"/>
    <s v="0326-2020-OEFA/DSEM-CHID"/>
    <s v="1440-2020-OEFA/DFAI/PAS"/>
    <s v="GRUPPE AR S.A.C."/>
    <s v="GRUPPE AR S.A.C. - AV. UNIVERSITARIA NRO. 9957, MZ. A1, LT. 4, 5, 6 Y 7 URB. LA ALBORADA"/>
    <x v="3"/>
    <d v="2020-02-27T00:00:00"/>
    <n v="2020"/>
    <x v="121"/>
    <x v="3"/>
    <d v="2019-03-31T00:00:00"/>
    <x v="147"/>
    <m/>
    <d v="2023-03-10T00:00:00"/>
    <m/>
    <d v="2023-03-13T00:00:00"/>
    <m/>
    <d v="2023-12-13T00:00:00"/>
    <m/>
    <x v="0"/>
    <s v=""/>
    <s v="NO"/>
    <s v="2020-I01-019896"/>
    <x v="11"/>
    <x v="0"/>
    <n v="0"/>
    <s v="INICIAL DIC 2022"/>
    <x v="3"/>
  </r>
  <r>
    <n v="23786"/>
    <n v="358"/>
    <x v="8"/>
    <x v="0"/>
    <s v="0315-2020-OEFA/DSEM-CHID"/>
    <s v="1211-2020-OEFA/DFAI/PAS"/>
    <s v="INTI GAS CORPORACION S.A.C."/>
    <s v="PLANTA ENVASADORA DE GLP"/>
    <x v="1"/>
    <d v="2020-01-23T00:00:00"/>
    <n v="2020"/>
    <x v="125"/>
    <x v="1"/>
    <d v="2020-01-23T00:00:00"/>
    <x v="272"/>
    <m/>
    <d v="2023-09-28T00:00:00"/>
    <m/>
    <d v="2023-09-29T00:00:00"/>
    <m/>
    <d v="2024-06-29T00:00:00"/>
    <m/>
    <x v="1"/>
    <n v="1582"/>
    <s v="NO"/>
    <s v="2020-I01-019874"/>
    <x v="24"/>
    <x v="2"/>
    <n v="1"/>
    <s v="INICIAL DIC 2022"/>
    <x v="1"/>
  </r>
  <r>
    <n v="23795"/>
    <n v="359"/>
    <x v="2"/>
    <x v="0"/>
    <s v="0352-2020-OEFA/DSEM-CHID"/>
    <s v="1441-2020-OEFA/DFAI/PAS"/>
    <s v="ASOCIACION GREMIO DE PESCADORES DE PUCUSANA"/>
    <s v="ASOCIACIÓN GREMIO DE PESCADORES DE PUCUSANA - MALECÓN SAN MARTIN 100 - 102 TERMINAL PESQUERO DE PUCUSANA"/>
    <x v="3"/>
    <d v="2019-11-08T00:00:00"/>
    <n v="2019"/>
    <x v="121"/>
    <x v="3"/>
    <d v="2019-11-08T00:00:00"/>
    <x v="257"/>
    <m/>
    <m/>
    <s v="NO APLICA"/>
    <m/>
    <s v="NO APLICA"/>
    <m/>
    <s v="NO APLICA"/>
    <x v="0"/>
    <s v=""/>
    <s v="NO"/>
    <s v="2020-I01-019915"/>
    <x v="13"/>
    <x v="0"/>
    <n v="0"/>
    <s v="INICIAL DIC 2022"/>
    <x v="3"/>
  </r>
  <r>
    <n v="23797"/>
    <n v="360"/>
    <x v="4"/>
    <x v="0"/>
    <s v="0314-2020-OEFA/DSEM-CHID"/>
    <s v="1426-2020-OEFA/DFAI/PAS"/>
    <s v="PERUANA DE ESTACIONES DE SERVICIOS S.A.C"/>
    <s v="PERUANA DE ESTACIONES DE SERVICIOS S.A.C. - AV. EJERCITO NRO. 607 ESQUINA CA. FRANCISCO MOSTAJO"/>
    <x v="3"/>
    <d v="2020-01-27T00:00:00"/>
    <n v="2020"/>
    <x v="119"/>
    <x v="4"/>
    <d v="2020-01-27T00:00:00"/>
    <x v="264"/>
    <m/>
    <d v="2023-08-31T00:00:00"/>
    <m/>
    <d v="2023-11-16T00:00:00"/>
    <m/>
    <d v="2024-08-16T00:00:00"/>
    <m/>
    <x v="0"/>
    <s v=""/>
    <s v="NO"/>
    <s v="2020-I01-019869"/>
    <x v="11"/>
    <x v="0"/>
    <n v="0"/>
    <s v="INICIAL DIC 2022"/>
    <x v="9"/>
  </r>
  <r>
    <n v="23799"/>
    <n v="361"/>
    <x v="4"/>
    <x v="0"/>
    <s v="0388-2020-OEFA/DSEM-CHID"/>
    <s v="1428-2020-OEFA/DFAI/PAS"/>
    <s v="ESTACION DE SERVICIOS OTTAWA SAC"/>
    <s v="ESTACIÓN DE SERVICIOS OTTAWA S.A.C. - AV. TOMAS VALLE INTERSECCIÓN CON AV. PACASMAYO, MZ. C LT.1 Y 24, URB. JORGE CHÁVEZ"/>
    <x v="3"/>
    <d v="2020-02-18T00:00:00"/>
    <n v="2020"/>
    <x v="123"/>
    <x v="4"/>
    <d v="2020-02-18T00:00:00"/>
    <x v="273"/>
    <m/>
    <d v="2023-07-24T00:00:00"/>
    <m/>
    <d v="2023-07-25T00:00:00"/>
    <m/>
    <d v="2024-04-25T00:00:00"/>
    <m/>
    <x v="0"/>
    <s v=""/>
    <s v="NO"/>
    <s v="2020-I01-022021"/>
    <x v="11"/>
    <x v="0"/>
    <n v="0"/>
    <s v="INICIAL DIC 2022"/>
    <x v="14"/>
  </r>
  <r>
    <n v="23801"/>
    <n v="362"/>
    <x v="20"/>
    <x v="0"/>
    <s v="0386-2020-OEFA/DSEM-CHID"/>
    <s v="NO APLICA"/>
    <s v="GRIFO EL ECONOMICO MELCHORITA S.A.C."/>
    <s v="GRIFO EL ECONOMICO MELCHORITA S.A.C. - JR. ANDRÉS AVELINO CACERES NRO. 995 MZ. 209 LT. 11 VALLECITO ALTO"/>
    <x v="3"/>
    <d v="2020-06-10T00:00:00"/>
    <n v="2020"/>
    <x v="123"/>
    <x v="3"/>
    <d v="2020-06-10T00:00:00"/>
    <x v="274"/>
    <m/>
    <m/>
    <s v="NO APLICA"/>
    <m/>
    <s v="NO APLICA"/>
    <m/>
    <s v="NO APLICA"/>
    <x v="0"/>
    <s v=""/>
    <s v="NO"/>
    <s v="2020-I01-022019"/>
    <x v="31"/>
    <x v="0"/>
    <n v="0"/>
    <s v="INICIAL DIC 2022"/>
    <x v="2"/>
  </r>
  <r>
    <n v="23805"/>
    <n v="363"/>
    <x v="2"/>
    <x v="0"/>
    <s v="0385-2020-OEFA/DSEM-CHID"/>
    <s v="1446-2020-OEFA/DFAI/PAS"/>
    <s v="INVERSIONES JIARA S.A.C."/>
    <s v="INVERSIONES JIARA S.A.C. - AV. ARICA N° 1301"/>
    <x v="3"/>
    <d v="2020-06-12T00:00:00"/>
    <n v="2020"/>
    <x v="123"/>
    <x v="3"/>
    <d v="2020-06-10T00:00:00"/>
    <x v="274"/>
    <m/>
    <d v="2022-05-13T00:00:00"/>
    <m/>
    <d v="2022-05-13T00:00:00"/>
    <m/>
    <d v="2023-02-13T00:00:00"/>
    <m/>
    <x v="0"/>
    <s v=""/>
    <s v="NO"/>
    <s v="2020-I01-022018"/>
    <x v="20"/>
    <x v="0"/>
    <n v="0"/>
    <s v="INICIAL DIC 2022"/>
    <x v="3"/>
  </r>
  <r>
    <n v="23807"/>
    <n v="364"/>
    <x v="7"/>
    <x v="0"/>
    <s v="0384-2020-OEFA/DSEM-CHID"/>
    <s v="1443-2020-OEFA/DFAI/PAS"/>
    <s v="TERPEL PERU S.A.C."/>
    <s v="TERPEL PERÚ S.A.C. - AV. ANGAMOS ESTE CON LA CA. VÍCTOR ALZAMORA"/>
    <x v="3"/>
    <d v="2020-03-11T00:00:00"/>
    <n v="2020"/>
    <x v="123"/>
    <x v="4"/>
    <d v="2020-03-11T00:00:00"/>
    <x v="275"/>
    <m/>
    <d v="2023-07-31T00:00:00"/>
    <m/>
    <d v="2023-08-01T00:00:00"/>
    <m/>
    <d v="2024-05-01T00:00:00"/>
    <m/>
    <x v="0"/>
    <s v=""/>
    <s v="NO"/>
    <s v="2020-I01-022017"/>
    <x v="13"/>
    <x v="0"/>
    <n v="0"/>
    <s v="INICIAL DIC 2022"/>
    <x v="11"/>
  </r>
  <r>
    <n v="23820"/>
    <n v="365"/>
    <x v="2"/>
    <x v="0"/>
    <s v="0144-2020-OEFA/DSAP-CPES"/>
    <s v="0922-2020-OEFA/DFAI/PAS"/>
    <s v="MARINASOL S.A."/>
    <s v="CPA ZARUMILLA 146.06 HA"/>
    <x v="5"/>
    <d v="2020-03-04T00:00:00"/>
    <n v="2020"/>
    <x v="112"/>
    <x v="3"/>
    <d v="2019-12-31T00:00:00"/>
    <x v="254"/>
    <m/>
    <d v="2022-07-27T00:00:00"/>
    <m/>
    <d v="2022-08-05T00:00:00"/>
    <m/>
    <d v="2023-05-05T00:00:00"/>
    <m/>
    <x v="0"/>
    <s v=""/>
    <s v="NO"/>
    <s v="2020-I01-018906"/>
    <x v="11"/>
    <x v="0"/>
    <n v="0"/>
    <s v="INICIAL DIC 2022"/>
    <x v="3"/>
  </r>
  <r>
    <n v="23826"/>
    <n v="366"/>
    <x v="2"/>
    <x v="0"/>
    <s v="0142-2020-OEFA/DSAP-CPES"/>
    <s v="0920-2020-OEFA/DFAI/PAS"/>
    <s v="MARINASOL S.A."/>
    <s v="CPA AGUAS VERDES 168.51 HA"/>
    <x v="5"/>
    <d v="2020-03-04T00:00:00"/>
    <n v="2020"/>
    <x v="112"/>
    <x v="3"/>
    <d v="2019-12-31T00:00:00"/>
    <x v="254"/>
    <m/>
    <d v="2022-07-27T00:00:00"/>
    <m/>
    <d v="2022-08-05T00:00:00"/>
    <m/>
    <d v="2023-05-05T00:00:00"/>
    <m/>
    <x v="0"/>
    <s v=""/>
    <s v="NO"/>
    <s v="2020-I01-018884"/>
    <x v="11"/>
    <x v="0"/>
    <n v="0"/>
    <s v="INICIAL DIC 2022"/>
    <x v="3"/>
  </r>
  <r>
    <n v="23849"/>
    <n v="367"/>
    <x v="2"/>
    <x v="0"/>
    <s v="0148-2020-OEFA/DSAP-CPES"/>
    <s v="0923-2020-OEFA/DFAI/PAS"/>
    <s v="ISLA BELLA S.A.C"/>
    <s v="CPA ZARUMILLA 225.65 HA"/>
    <x v="5"/>
    <d v="2020-03-03T00:00:00"/>
    <n v="2020"/>
    <x v="112"/>
    <x v="3"/>
    <d v="2019-12-31T00:00:00"/>
    <x v="254"/>
    <m/>
    <d v="2022-07-27T00:00:00"/>
    <m/>
    <d v="2022-08-05T00:00:00"/>
    <m/>
    <d v="2023-05-05T00:00:00"/>
    <m/>
    <x v="0"/>
    <s v=""/>
    <s v="NO"/>
    <s v="2020-I01-018975"/>
    <x v="11"/>
    <x v="0"/>
    <n v="0"/>
    <s v="INICIAL DIC 2022"/>
    <x v="3"/>
  </r>
  <r>
    <n v="23888"/>
    <n v="368"/>
    <x v="2"/>
    <x v="0"/>
    <s v="0147-2020-OEFA/DSAP-CPES"/>
    <s v="0875-2020-OEFA/DFAI/PAS"/>
    <s v="ACUICOLA SANTA ISABEL SOCIEDAD ANONIMA CERRADA"/>
    <s v="CPA ZARUMILLA 38.68 HA"/>
    <x v="5"/>
    <d v="2020-03-02T00:00:00"/>
    <n v="2020"/>
    <x v="114"/>
    <x v="4"/>
    <d v="2019-06-30T00:00:00"/>
    <x v="226"/>
    <m/>
    <d v="2022-07-27T00:00:00"/>
    <m/>
    <d v="2022-08-05T00:00:00"/>
    <m/>
    <d v="2023-05-05T00:00:00"/>
    <m/>
    <x v="0"/>
    <s v=""/>
    <s v="NO"/>
    <s v="2020-I01-018958"/>
    <x v="11"/>
    <x v="0"/>
    <n v="0"/>
    <s v="INICIAL DIC 2022"/>
    <x v="3"/>
  </r>
  <r>
    <n v="23890"/>
    <n v="369"/>
    <x v="2"/>
    <x v="0"/>
    <s v="0146-2020-OEFA/DSAP-CPES"/>
    <s v="0879-2020-OEFA/DFAI/PAS"/>
    <s v="ACUICOLA SANTA ISABEL SOCIEDAD ANONIMA CERRADA"/>
    <s v="CPA ZARUMILLA 61.11 HA"/>
    <x v="5"/>
    <d v="2020-03-02T00:00:00"/>
    <n v="2020"/>
    <x v="114"/>
    <x v="4"/>
    <d v="2019-06-30T00:00:00"/>
    <x v="226"/>
    <m/>
    <d v="2022-08-31T00:00:00"/>
    <m/>
    <d v="2022-09-07T00:00:00"/>
    <m/>
    <d v="2023-06-07T00:00:00"/>
    <m/>
    <x v="0"/>
    <s v=""/>
    <s v="NO"/>
    <s v="2020-I01-018957"/>
    <x v="11"/>
    <x v="0"/>
    <n v="0"/>
    <s v="INICIAL DIC 2022"/>
    <x v="3"/>
  </r>
  <r>
    <n v="23924"/>
    <n v="370"/>
    <x v="2"/>
    <x v="0"/>
    <s v="0240-2020-OEFA/DSAP-CPES"/>
    <s v="0808-2020-OEFA/DFAI/PAS"/>
    <s v="AQUATROPICAL S.A.C"/>
    <s v="CPA ZARUMILLA 150.1939 HA"/>
    <x v="5"/>
    <d v="2020-06-03T00:00:00"/>
    <n v="2020"/>
    <x v="118"/>
    <x v="3"/>
    <d v="2019-12-31T00:00:00"/>
    <x v="254"/>
    <m/>
    <d v="2022-08-31T00:00:00"/>
    <m/>
    <d v="2022-09-07T00:00:00"/>
    <m/>
    <d v="2023-06-07T00:00:00"/>
    <m/>
    <x v="0"/>
    <s v=""/>
    <s v="NO"/>
    <s v="2020-I01-021789"/>
    <x v="11"/>
    <x v="0"/>
    <n v="0"/>
    <s v="INICIAL DIC 2022"/>
    <x v="3"/>
  </r>
  <r>
    <n v="23935"/>
    <n v="371"/>
    <x v="2"/>
    <x v="0"/>
    <s v="0237-2020-OEFA/DSAP-CPES"/>
    <s v="0804-2020-OEFA/DFAI/PAS"/>
    <s v="MARINASOL S.A."/>
    <s v="CPA CORRALES 288.55 HA"/>
    <x v="5"/>
    <d v="2020-06-01T00:00:00"/>
    <n v="2020"/>
    <x v="118"/>
    <x v="4"/>
    <d v="2019-06-30T00:00:00"/>
    <x v="226"/>
    <m/>
    <d v="2022-08-31T00:00:00"/>
    <m/>
    <d v="2022-09-07T00:00:00"/>
    <m/>
    <d v="2023-06-07T00:00:00"/>
    <m/>
    <x v="0"/>
    <s v=""/>
    <s v="NO"/>
    <s v="2020-I01-021784"/>
    <x v="11"/>
    <x v="0"/>
    <n v="0"/>
    <s v="INICIAL DIC 2022"/>
    <x v="3"/>
  </r>
  <r>
    <n v="23937"/>
    <n v="372"/>
    <x v="2"/>
    <x v="0"/>
    <s v="0238-2020-OEFA/DSAP-CPES"/>
    <s v="0805-2020-OEFA/DFAI/PAS"/>
    <s v="MARINASOL S.A."/>
    <s v="CPA ZARUMILLA 165 HA"/>
    <x v="5"/>
    <d v="2020-06-03T00:00:00"/>
    <n v="2020"/>
    <x v="118"/>
    <x v="3"/>
    <d v="2019-12-31T00:00:00"/>
    <x v="254"/>
    <m/>
    <d v="2023-01-30T00:00:00"/>
    <m/>
    <m/>
    <s v="NO APLICA"/>
    <m/>
    <s v="NO APLICA"/>
    <x v="0"/>
    <s v=""/>
    <s v="NO"/>
    <s v="2020-I01-021787"/>
    <x v="25"/>
    <x v="0"/>
    <n v="0"/>
    <s v="INICIAL DIC 2022"/>
    <x v="3"/>
  </r>
  <r>
    <n v="23947"/>
    <n v="373"/>
    <x v="2"/>
    <x v="0"/>
    <s v="0199-2020-OEFA/DSAP-CPES"/>
    <s v="0828-2020-OEFA/DFAI/PAS"/>
    <s v="ANDECORP S.A.C."/>
    <s v="EIP PARACAS"/>
    <x v="5"/>
    <d v="2020-05-04T00:00:00"/>
    <n v="2020"/>
    <x v="118"/>
    <x v="3"/>
    <d v="2019-09-30T00:00:00"/>
    <x v="276"/>
    <m/>
    <d v="2022-06-30T00:00:00"/>
    <m/>
    <d v="2022-07-07T00:00:00"/>
    <m/>
    <d v="2023-04-07T00:00:00"/>
    <m/>
    <x v="0"/>
    <s v=""/>
    <s v="NO"/>
    <s v="2020-I01-019277"/>
    <x v="11"/>
    <x v="0"/>
    <n v="0"/>
    <s v="INICIAL DIC 2022"/>
    <x v="3"/>
  </r>
  <r>
    <n v="23965"/>
    <n v="374"/>
    <x v="2"/>
    <x v="0"/>
    <s v="0216-2020-OEFA/DSAP-CIND"/>
    <s v="0762-2020-OEFA/DFAI/PAS"/>
    <s v="HUAMAN ATAYUPANQUI BLADIMIR"/>
    <s v="PLANTA SAN JERÓNIMO"/>
    <x v="4"/>
    <d v="2019-12-19T00:00:00"/>
    <n v="2019"/>
    <x v="126"/>
    <x v="4"/>
    <d v="2019-10-12T00:00:00"/>
    <x v="127"/>
    <m/>
    <d v="2023-04-27T00:00:00"/>
    <m/>
    <d v="2023-04-27T00:00:00"/>
    <m/>
    <m/>
    <s v="NO APLICA"/>
    <x v="0"/>
    <s v=""/>
    <s v="SÍ"/>
    <s v="2020-I01-018497"/>
    <x v="25"/>
    <x v="0"/>
    <n v="0"/>
    <s v="INICIAL DIC 2022"/>
    <x v="3"/>
  </r>
  <r>
    <n v="23987"/>
    <n v="375"/>
    <x v="2"/>
    <x v="0"/>
    <s v="0249-2020-OEFA/DSAP-CIND"/>
    <s v="0870-2020-OEFA/DFAI/PAS"/>
    <s v="CONSORCIO INDUSTRIAL DE AREQUIPA SA"/>
    <s v="PLANTA AREQUIPA"/>
    <x v="4"/>
    <d v="2020-06-03T00:00:00"/>
    <n v="2020"/>
    <x v="127"/>
    <x v="4"/>
    <d v="2019-10-31T00:00:00"/>
    <x v="151"/>
    <m/>
    <d v="2022-08-31T00:00:00"/>
    <m/>
    <d v="2022-09-08T00:00:00"/>
    <m/>
    <d v="2023-06-08T00:00:00"/>
    <m/>
    <x v="0"/>
    <s v=""/>
    <s v="NO"/>
    <s v="2020-I01-019046"/>
    <x v="11"/>
    <x v="0"/>
    <n v="0"/>
    <s v="INICIAL DIC 2022"/>
    <x v="3"/>
  </r>
  <r>
    <n v="23993"/>
    <n v="376"/>
    <x v="2"/>
    <x v="0"/>
    <s v="0527-2020-OEFA/DSEM-CMIN"/>
    <s v="1413-2020-OEFA/DFAI/PAS"/>
    <s v="NEXA RESOURCES ATACOCHA S.A.A."/>
    <s v="ATACOCHA"/>
    <x v="0"/>
    <d v="2020-01-27T00:00:00"/>
    <n v="2020"/>
    <x v="123"/>
    <x v="2"/>
    <d v="2019-10-30T00:00:00"/>
    <x v="277"/>
    <m/>
    <d v="2023-08-22T00:00:00"/>
    <m/>
    <d v="2023-09-29T00:00:00"/>
    <m/>
    <d v="2024-06-29T00:00:00"/>
    <m/>
    <x v="0"/>
    <s v=""/>
    <s v="NO"/>
    <s v="2020-I01-021662"/>
    <x v="11"/>
    <x v="0"/>
    <n v="0"/>
    <s v="INICIAL DIC 2022"/>
    <x v="3"/>
  </r>
  <r>
    <n v="23995"/>
    <n v="377"/>
    <x v="2"/>
    <x v="0"/>
    <s v="0224-2020-OEFA/DSAP-CIND"/>
    <s v="0795-2020-OEFA/DFAI/PAS"/>
    <s v="REAL PLAZA S.R.L."/>
    <s v="REAL PLAZA CENTRO CÍVICO"/>
    <x v="4"/>
    <d v="2020-05-14T00:00:00"/>
    <n v="2020"/>
    <x v="108"/>
    <x v="4"/>
    <d v="2019-04-12T00:00:00"/>
    <x v="98"/>
    <m/>
    <d v="2022-08-31T00:00:00"/>
    <m/>
    <d v="2022-09-08T00:00:00"/>
    <m/>
    <d v="2023-06-08T00:00:00"/>
    <m/>
    <x v="0"/>
    <s v=""/>
    <s v="NO"/>
    <s v="2020-I01-018799"/>
    <x v="11"/>
    <x v="0"/>
    <n v="0"/>
    <s v="INICIAL DIC 2022"/>
    <x v="3"/>
  </r>
  <r>
    <n v="23997"/>
    <n v="378"/>
    <x v="2"/>
    <x v="0"/>
    <s v="0243-2020-OEFA/DSAP-CIND"/>
    <s v="0794-2020-OEFA/DFAI/PAS"/>
    <s v="TRUPAL S.A."/>
    <s v="PLANTA HUACHIPA (L1 - L8)"/>
    <x v="4"/>
    <d v="2020-06-03T00:00:00"/>
    <n v="2020"/>
    <x v="108"/>
    <x v="4"/>
    <d v="2019-06-28T00:00:00"/>
    <x v="144"/>
    <m/>
    <d v="2022-10-26T00:00:00"/>
    <m/>
    <d v="2022-11-07T00:00:00"/>
    <m/>
    <d v="2023-08-07T00:00:00"/>
    <m/>
    <x v="0"/>
    <s v=""/>
    <s v="NO"/>
    <s v="2020-I01-019016"/>
    <x v="11"/>
    <x v="0"/>
    <n v="0"/>
    <s v="INICIAL DIC 2022"/>
    <x v="3"/>
  </r>
  <r>
    <n v="24007"/>
    <n v="379"/>
    <x v="2"/>
    <x v="0"/>
    <s v="0233-2020-OEFA/DSAP-CIND"/>
    <s v="0852-2020-OEFA/DFAI/PAS"/>
    <s v="CHAVEZ ALVAREZ MARTHA LIDIA"/>
    <s v="PLANTA CARABAYLLO"/>
    <x v="4"/>
    <d v="2020-05-07T00:00:00"/>
    <n v="2020"/>
    <x v="108"/>
    <x v="4"/>
    <d v="2019-05-24T00:00:00"/>
    <x v="86"/>
    <m/>
    <d v="2022-08-31T00:00:00"/>
    <m/>
    <d v="2022-09-08T00:00:00"/>
    <m/>
    <d v="2023-06-08T00:00:00"/>
    <m/>
    <x v="0"/>
    <s v=""/>
    <s v="NO"/>
    <s v="2020-I01-019003"/>
    <x v="11"/>
    <x v="0"/>
    <n v="0"/>
    <s v="INICIAL DIC 2022"/>
    <x v="3"/>
  </r>
  <r>
    <n v="24009"/>
    <n v="380"/>
    <x v="2"/>
    <x v="0"/>
    <s v="0218-2020-OEFA/DSAP-CIND"/>
    <s v="0857-2020-OEFA/DFAI/PAS"/>
    <s v="QUISPE LLIHUAC HILARIO"/>
    <s v="PLANTA SAN JERÓNIMO"/>
    <x v="4"/>
    <d v="2019-12-18T00:00:00"/>
    <n v="2019"/>
    <x v="108"/>
    <x v="4"/>
    <d v="2019-10-18T00:00:00"/>
    <x v="278"/>
    <m/>
    <d v="2022-07-27T00:00:00"/>
    <m/>
    <d v="2022-08-01T00:00:00"/>
    <m/>
    <d v="2023-05-01T00:00:00"/>
    <m/>
    <x v="0"/>
    <s v=""/>
    <s v="SÍ"/>
    <s v="2020-I01-018499"/>
    <x v="11"/>
    <x v="0"/>
    <n v="0"/>
    <s v="INICIAL DIC 2022"/>
    <x v="3"/>
  </r>
  <r>
    <n v="24017"/>
    <n v="381"/>
    <x v="2"/>
    <x v="0"/>
    <s v="0241-2020-OEFA/DSAP-CIND"/>
    <s v="0860-2020-OEFA/DFAI/PAS"/>
    <s v="CERAMICA MINERA LIMA EIRL."/>
    <s v="PLANTA PACHACAMAC"/>
    <x v="4"/>
    <d v="2020-05-08T00:00:00"/>
    <n v="2020"/>
    <x v="127"/>
    <x v="4"/>
    <d v="2019-06-28T00:00:00"/>
    <x v="144"/>
    <m/>
    <d v="2023-01-31T00:00:00"/>
    <m/>
    <d v="2023-02-01T00:00:00"/>
    <m/>
    <d v="2023-11-01T00:00:00"/>
    <m/>
    <x v="0"/>
    <s v=""/>
    <s v="NO"/>
    <s v="2020-I01-019037"/>
    <x v="11"/>
    <x v="0"/>
    <n v="0"/>
    <s v="INICIAL DIC 2022"/>
    <x v="3"/>
  </r>
  <r>
    <n v="24021"/>
    <n v="382"/>
    <x v="2"/>
    <x v="0"/>
    <s v="0232-2020-OEFA/DSAP-CIND"/>
    <s v="0862-2020-OEFA/DFAI/PAS"/>
    <s v="LOPESA INDUSTRIAL S.A."/>
    <s v="PLANTA HUANCAYO"/>
    <x v="4"/>
    <d v="2020-05-08T00:00:00"/>
    <n v="2020"/>
    <x v="127"/>
    <x v="4"/>
    <d v="2019-12-31T00:00:00"/>
    <x v="254"/>
    <m/>
    <d v="2022-09-30T00:00:00"/>
    <m/>
    <d v="2022-10-10T00:00:00"/>
    <m/>
    <d v="2023-07-10T00:00:00"/>
    <m/>
    <x v="0"/>
    <s v=""/>
    <s v="NO"/>
    <s v="2020-I01-018992"/>
    <x v="11"/>
    <x v="0"/>
    <n v="0"/>
    <s v="INICIAL DIC 2022"/>
    <x v="3"/>
  </r>
  <r>
    <n v="24027"/>
    <n v="383"/>
    <x v="12"/>
    <x v="0"/>
    <s v="0245-2020-OEFA/DSAP-CIND"/>
    <s v="0883-2020-OEFA/DFAI/PAS"/>
    <s v="SOCIEDAD ANONIMA PAPELSA"/>
    <s v="PLANTA LURIGANCHO"/>
    <x v="4"/>
    <d v="2020-06-02T00:00:00"/>
    <n v="2020"/>
    <x v="127"/>
    <x v="4"/>
    <d v="2019-05-10T00:00:00"/>
    <x v="279"/>
    <m/>
    <m/>
    <s v="NO APLICA"/>
    <m/>
    <s v="NO APLICA"/>
    <m/>
    <s v="NO APLICA"/>
    <x v="0"/>
    <s v=""/>
    <s v="NO"/>
    <s v="2020-I01-019018"/>
    <x v="6"/>
    <x v="0"/>
    <n v="0"/>
    <s v="INICIAL DIC 2022"/>
    <x v="3"/>
  </r>
  <r>
    <n v="24035"/>
    <n v="384"/>
    <x v="2"/>
    <x v="0"/>
    <s v="0522-2020-OEFA/DSEM-CMIN"/>
    <s v="1267-2020-OEFA/DFAI/PAS"/>
    <s v="NEXA RESOURCES EL PORVENIR S.A.C."/>
    <s v="EL PORVENIR"/>
    <x v="0"/>
    <d v="2019-04-01T00:00:00"/>
    <n v="2019"/>
    <x v="128"/>
    <x v="1"/>
    <d v="2019-03-17T00:00:00"/>
    <x v="170"/>
    <m/>
    <d v="2022-09-23T00:00:00"/>
    <m/>
    <d v="2022-09-27T00:00:00"/>
    <m/>
    <d v="2023-06-27T00:00:00"/>
    <m/>
    <x v="0"/>
    <s v=""/>
    <s v="SÍ"/>
    <s v="2020-I01-021407"/>
    <x v="13"/>
    <x v="0"/>
    <n v="0"/>
    <s v="INICIAL DIC 2022"/>
    <x v="3"/>
  </r>
  <r>
    <n v="24037"/>
    <n v="385"/>
    <x v="2"/>
    <x v="0"/>
    <s v="0475-2020-OEFA/DSEM-CMIN"/>
    <s v="1257-2020-OEFA/DFAI/PAS"/>
    <s v="ACTIVOS MINEROS S.A.C."/>
    <s v="PASIVOS AMBIENTALES MINEROS DE LA EX UNIDAD MINERA LA PASTORA"/>
    <x v="0"/>
    <d v="2019-04-15T00:00:00"/>
    <n v="2019"/>
    <x v="123"/>
    <x v="1"/>
    <d v="2019-03-18T00:00:00"/>
    <x v="280"/>
    <m/>
    <d v="2022-09-30T00:00:00"/>
    <m/>
    <d v="2022-10-10T00:00:00"/>
    <m/>
    <d v="2023-07-10T00:00:00"/>
    <m/>
    <x v="0"/>
    <s v=""/>
    <s v="SÍ"/>
    <s v="2020-I01-020736"/>
    <x v="11"/>
    <x v="0"/>
    <n v="0"/>
    <s v="INICIAL DIC 2022"/>
    <x v="3"/>
  </r>
  <r>
    <n v="24039"/>
    <n v="386"/>
    <x v="13"/>
    <x v="0"/>
    <s v="0442-2020-OEFA/DSEM-CMIN"/>
    <s v="1306-2020-OEFA/DFAI/PAS"/>
    <s v="EMPRESA MINERA LOS QUENUALES S.A."/>
    <s v="CASAPALCA 7"/>
    <x v="0"/>
    <d v="2019-07-22T00:00:00"/>
    <n v="2019"/>
    <x v="123"/>
    <x v="2"/>
    <d v="2019-07-22T00:00:00"/>
    <x v="146"/>
    <m/>
    <d v="2023-04-13T00:00:00"/>
    <m/>
    <d v="2023-04-14T00:00:00"/>
    <m/>
    <d v="2024-01-14T00:00:00"/>
    <m/>
    <x v="0"/>
    <s v=""/>
    <s v="NO"/>
    <s v="2020-I01-020136"/>
    <x v="13"/>
    <x v="0"/>
    <n v="0"/>
    <s v="INICIAL DIC 2022"/>
    <x v="10"/>
  </r>
  <r>
    <n v="24043"/>
    <n v="387"/>
    <x v="2"/>
    <x v="0"/>
    <s v="0538-2020-OEFA/DSEM-CMIN"/>
    <s v="1309-2020-OEFA/DFAI/PAS"/>
    <s v="ACTIVOS MINEROS S.A.C."/>
    <s v="PASIVOS AMBIENTALES DE LA EX UNIDAD LICHICOCHA"/>
    <x v="0"/>
    <d v="2020-06-10T00:00:00"/>
    <n v="2020"/>
    <x v="123"/>
    <x v="2"/>
    <d v="2019-07-09T00:00:00"/>
    <x v="281"/>
    <m/>
    <d v="2023-01-06T00:00:00"/>
    <m/>
    <d v="2023-01-06T00:00:00"/>
    <m/>
    <d v="2023-10-06T00:00:00"/>
    <m/>
    <x v="0"/>
    <s v=""/>
    <s v="NO"/>
    <s v="2020-I01-021898"/>
    <x v="11"/>
    <x v="0"/>
    <n v="0"/>
    <s v="INICIAL DIC 2022"/>
    <x v="3"/>
  </r>
  <r>
    <n v="24045"/>
    <n v="388"/>
    <x v="13"/>
    <x v="0"/>
    <s v="0555-2020-OEFA/DSEM-CMIN"/>
    <s v="1316-2020-OEFA/DFAI/PAS"/>
    <s v="COMPANIA MINERA ARES S.A.C."/>
    <s v="ARES"/>
    <x v="0"/>
    <d v="2020-06-08T00:00:00"/>
    <n v="2020"/>
    <x v="123"/>
    <x v="2"/>
    <d v="2020-05-21T00:00:00"/>
    <x v="223"/>
    <m/>
    <d v="2023-09-29T00:00:00"/>
    <m/>
    <d v="2023-10-06T00:00:00"/>
    <m/>
    <d v="2024-07-06T00:00:00"/>
    <m/>
    <x v="0"/>
    <s v=""/>
    <s v="NO"/>
    <s v="2020-I01-021918"/>
    <x v="20"/>
    <x v="0"/>
    <n v="0"/>
    <s v="INICIAL DIC 2022"/>
    <x v="9"/>
  </r>
  <r>
    <n v="24047"/>
    <n v="389"/>
    <x v="2"/>
    <x v="0"/>
    <s v="0558-2020-OEFA/DSEM-CMIN"/>
    <s v="1307-2020-OEFA/DFAI/PAS"/>
    <s v="SIERRA POLI S.A.C."/>
    <s v="UEA AZULCOCHA"/>
    <x v="0"/>
    <d v="2020-01-22T00:00:00"/>
    <n v="2020"/>
    <x v="123"/>
    <x v="2"/>
    <d v="2019-06-28T00:00:00"/>
    <x v="144"/>
    <m/>
    <d v="2022-10-25T00:00:00"/>
    <m/>
    <d v="2022-10-27T00:00:00"/>
    <m/>
    <d v="2023-07-27T00:00:00"/>
    <m/>
    <x v="0"/>
    <s v=""/>
    <s v="NO"/>
    <s v="2020-I01-021945"/>
    <x v="11"/>
    <x v="0"/>
    <n v="0"/>
    <s v="INICIAL DIC 2022"/>
    <x v="3"/>
  </r>
  <r>
    <n v="24049"/>
    <n v="390"/>
    <x v="11"/>
    <x v="0"/>
    <s v="0530-2020-OEFA/DSEM-CMIN"/>
    <s v="1266-2020-OEFA/DFAI/PAS"/>
    <s v="NEXA RESOURCES EL PORVENIR S.A.C."/>
    <s v="EL PORVENIR"/>
    <x v="0"/>
    <d v="2020-07-09T00:00:00"/>
    <n v="2020"/>
    <x v="123"/>
    <x v="2"/>
    <d v="2019-12-31T00:00:00"/>
    <x v="254"/>
    <m/>
    <d v="2022-06-30T00:00:00"/>
    <m/>
    <d v="2022-07-01T00:00:00"/>
    <m/>
    <d v="2023-04-01T00:00:00"/>
    <m/>
    <x v="1"/>
    <n v="1587"/>
    <s v="SÍ"/>
    <s v="2020-I01-021805"/>
    <x v="16"/>
    <x v="2"/>
    <n v="1"/>
    <s v="INICIAL DIC 2022"/>
    <x v="1"/>
  </r>
  <r>
    <n v="24051"/>
    <n v="391"/>
    <x v="13"/>
    <x v="0"/>
    <s v="0543-2020-OEFA/DSEM-CMIN"/>
    <s v="1258-2020-OEFA/DFAI/PAS"/>
    <s v="CIA MINERA SANTA LUISA S A"/>
    <s v="HUANZALA"/>
    <x v="0"/>
    <d v="2020-06-15T00:00:00"/>
    <n v="2020"/>
    <x v="123"/>
    <x v="1"/>
    <d v="2020-06-15T00:00:00"/>
    <x v="282"/>
    <m/>
    <d v="2023-08-28T00:00:00"/>
    <m/>
    <d v="2023-08-31T00:00:00"/>
    <m/>
    <d v="2024-05-31T00:00:00"/>
    <m/>
    <x v="0"/>
    <s v=""/>
    <s v="SÍ"/>
    <s v="2020-I01-021887"/>
    <x v="13"/>
    <x v="0"/>
    <n v="0"/>
    <s v="INICIAL DIC 2022"/>
    <x v="9"/>
  </r>
  <r>
    <n v="24057"/>
    <n v="392"/>
    <x v="2"/>
    <x v="0"/>
    <s v="0550-2020-OEFA/DSEM-CMIN"/>
    <s v="1310-2020-OEFA/DFAI/PAS"/>
    <s v="ANGLO AMERICAN QUELLAVECO S.A."/>
    <s v="QUELLAVECO"/>
    <x v="0"/>
    <d v="2019-09-10T00:00:00"/>
    <n v="2019"/>
    <x v="123"/>
    <x v="1"/>
    <d v="2019-08-10T00:00:00"/>
    <x v="283"/>
    <m/>
    <d v="2023-06-28T00:00:00"/>
    <m/>
    <d v="2023-06-28T00:00:00"/>
    <m/>
    <d v="2024-03-28T00:00:00"/>
    <m/>
    <x v="0"/>
    <s v=""/>
    <s v="SÍ"/>
    <s v="2020-I01-021905"/>
    <x v="8"/>
    <x v="0"/>
    <n v="0"/>
    <s v="INICIAL DIC 2022"/>
    <x v="3"/>
  </r>
  <r>
    <n v="24063"/>
    <n v="393"/>
    <x v="2"/>
    <x v="0"/>
    <s v="0510-2020-OEFA/DSEM-CMIN"/>
    <s v="1318-2020-OEFA/DFAI/PAS"/>
    <s v="OXIDOS DE PASCO S.A.C."/>
    <s v="PLANTA DE ÓXIDOS"/>
    <x v="0"/>
    <d v="2020-01-07T00:00:00"/>
    <n v="2020"/>
    <x v="123"/>
    <x v="2"/>
    <d v="2020-01-07T00:00:00"/>
    <x v="259"/>
    <m/>
    <d v="2023-09-29T00:00:00"/>
    <m/>
    <d v="2023-10-14T00:00:00"/>
    <m/>
    <d v="2024-07-14T00:00:00"/>
    <m/>
    <x v="0"/>
    <s v=""/>
    <s v="SÍ"/>
    <s v="2020-I01-021326"/>
    <x v="20"/>
    <x v="0"/>
    <n v="0"/>
    <s v="INICIAL DIC 2022"/>
    <x v="3"/>
  </r>
  <r>
    <n v="24065"/>
    <n v="394"/>
    <x v="20"/>
    <x v="0"/>
    <s v="0546-2020-OEFA/DSEM-CMIN"/>
    <s v="NO APLICA"/>
    <s v="CIA MINERA RAURA S A"/>
    <s v="RAURA"/>
    <x v="0"/>
    <d v="2019-11-28T00:00:00"/>
    <n v="2019"/>
    <x v="129"/>
    <x v="0"/>
    <d v="2019-11-28T00:00:00"/>
    <x v="284"/>
    <m/>
    <m/>
    <s v="NO APLICA"/>
    <m/>
    <s v="NO APLICA"/>
    <m/>
    <s v="NO APLICA"/>
    <x v="0"/>
    <s v=""/>
    <s v="-"/>
    <s v="2020-I01-021891"/>
    <x v="31"/>
    <x v="0"/>
    <n v="0"/>
    <s v="INICIAL DIC 2022"/>
    <x v="2"/>
  </r>
  <r>
    <n v="24071"/>
    <n v="395"/>
    <x v="2"/>
    <x v="0"/>
    <s v="0476-2020-OEFA/DSEM-CMIN"/>
    <s v="1312-2020-OEFA/DFAI/PAS"/>
    <s v="CENTRO DE INVESTIGACION Y ESTUDIOS MINERO AMBIENTAL S.A.C - CIEMAM S.A.C."/>
    <s v="PASIVOS AMBIENTALES MINEROS DE LA UNIDAD MINERA COLQUIRRUMI - ÁREA HUALGAYOC"/>
    <x v="0"/>
    <d v="2019-04-01T00:00:00"/>
    <n v="2019"/>
    <x v="123"/>
    <x v="1"/>
    <d v="2019-02-27T00:00:00"/>
    <x v="285"/>
    <m/>
    <d v="2023-01-30T00:00:00"/>
    <m/>
    <d v="2023-01-31T00:00:00"/>
    <m/>
    <d v="2023-10-31T00:00:00"/>
    <m/>
    <x v="0"/>
    <s v=""/>
    <s v="SÍ"/>
    <s v="2020-I01-020737"/>
    <x v="13"/>
    <x v="0"/>
    <n v="0"/>
    <s v="INICIAL DIC 2022"/>
    <x v="3"/>
  </r>
  <r>
    <n v="24075"/>
    <n v="396"/>
    <x v="0"/>
    <x v="0"/>
    <s v="0557-2020-OEFA/DSEM-CMIN"/>
    <s v="1308-2020-OEFA/DFAI/PAS"/>
    <s v="EMPRESA MINERA LOS QUENUALES S.A."/>
    <s v="CASAPALCA"/>
    <x v="0"/>
    <d v="2020-07-09T00:00:00"/>
    <n v="2020"/>
    <x v="123"/>
    <x v="1"/>
    <d v="2020-07-10T00:00:00"/>
    <x v="81"/>
    <m/>
    <d v="2023-05-16T00:00:00"/>
    <m/>
    <d v="2023-05-17T00:00:00"/>
    <m/>
    <d v="2024-02-17T00:00:00"/>
    <m/>
    <x v="0"/>
    <s v=""/>
    <s v="NO"/>
    <s v="2020-I01-021920"/>
    <x v="13"/>
    <x v="0"/>
    <n v="0"/>
    <s v="INICIAL DIC 2022"/>
    <x v="8"/>
  </r>
  <r>
    <n v="24077"/>
    <n v="397"/>
    <x v="0"/>
    <x v="0"/>
    <s v="0560-2020-OEFA/DSEM-CMIN"/>
    <s v="1314-2020-OEFA/DFAI/PAS"/>
    <s v="CIA MINERA PODEROSA S A"/>
    <s v="LA PODEROSA"/>
    <x v="0"/>
    <d v="2020-03-13T00:00:00"/>
    <n v="2020"/>
    <x v="123"/>
    <x v="1"/>
    <d v="2020-03-13T00:00:00"/>
    <x v="286"/>
    <m/>
    <d v="2023-10-24T00:00:00"/>
    <m/>
    <d v="2023-11-07T00:00:00"/>
    <m/>
    <d v="2024-08-07T00:00:00"/>
    <m/>
    <x v="0"/>
    <s v=""/>
    <s v="NO"/>
    <s v="2020-I01-022020"/>
    <x v="11"/>
    <x v="0"/>
    <n v="0"/>
    <s v="INICIAL DIC 2022"/>
    <x v="0"/>
  </r>
  <r>
    <n v="24079"/>
    <n v="398"/>
    <x v="2"/>
    <x v="0"/>
    <s v="0485-2020-OEFA/DSEM-CMIN"/>
    <s v="1338-2020-OEFA/DFAI/PAS"/>
    <s v="ACTIVOS MINEROS S.A.C."/>
    <s v="PASIVOS AMBIENTALES MINEROS DE LA EX UNIDAD MINERA LA PASTORA"/>
    <x v="0"/>
    <d v="2019-05-23T00:00:00"/>
    <n v="2019"/>
    <x v="121"/>
    <x v="1"/>
    <d v="2019-05-23T00:00:00"/>
    <x v="287"/>
    <m/>
    <d v="2022-09-30T00:00:00"/>
    <m/>
    <d v="2022-10-10T00:00:00"/>
    <m/>
    <d v="2023-07-10T00:00:00"/>
    <m/>
    <x v="0"/>
    <s v=""/>
    <s v="SÍ"/>
    <s v="-"/>
    <x v="11"/>
    <x v="0"/>
    <n v="0"/>
    <s v="INICIAL DIC 2022"/>
    <x v="3"/>
  </r>
  <r>
    <n v="24083"/>
    <n v="399"/>
    <x v="2"/>
    <x v="0"/>
    <s v="0237-2020-OEFA/DSAP-CIND"/>
    <s v="0888-2020-OEFA/DFAI/PAS"/>
    <s v="ESMETAL S.A.C."/>
    <s v="PLANTA LURÍN"/>
    <x v="4"/>
    <d v="2020-05-04T00:00:00"/>
    <n v="2020"/>
    <x v="130"/>
    <x v="4"/>
    <d v="2019-04-15T00:00:00"/>
    <x v="288"/>
    <m/>
    <d v="2022-10-28T00:00:00"/>
    <m/>
    <d v="2022-11-08T00:00:00"/>
    <m/>
    <d v="2023-08-08T00:00:00"/>
    <m/>
    <x v="0"/>
    <s v=""/>
    <s v="NO"/>
    <s v="2020-I01-019012"/>
    <x v="11"/>
    <x v="0"/>
    <n v="0"/>
    <s v="INICIAL DIC 2022"/>
    <x v="3"/>
  </r>
  <r>
    <n v="24087"/>
    <n v="400"/>
    <x v="6"/>
    <x v="0"/>
    <s v="0204-2020-OEFA/DSAP-CIND"/>
    <s v="0964-2020-OEFA/DFAI/PAS"/>
    <s v="TRIPLAY MARTIN S.A.C."/>
    <s v="PLANTA PUNCHANA"/>
    <x v="4"/>
    <d v="2020-03-09T00:00:00"/>
    <n v="2020"/>
    <x v="131"/>
    <x v="2"/>
    <d v="2019-07-31T00:00:00"/>
    <x v="215"/>
    <m/>
    <d v="2023-01-17T00:00:00"/>
    <m/>
    <m/>
    <s v="-"/>
    <m/>
    <s v="-"/>
    <x v="0"/>
    <s v=""/>
    <s v="NO"/>
    <s v="2020-I01-018451"/>
    <x v="32"/>
    <x v="0"/>
    <n v="0"/>
    <s v="INICIAL DIC 2022"/>
    <x v="15"/>
  </r>
  <r>
    <n v="24095"/>
    <n v="401"/>
    <x v="2"/>
    <x v="0"/>
    <s v="0085-2020-OEFA/ODES-ICA"/>
    <s v="0863-2022-OEFA/DFAI/PAS"/>
    <s v="MUR - WY S.A.C."/>
    <s v="EMERGENCIA AMBIENTAL"/>
    <x v="1"/>
    <d v="2020-06-15T00:00:00"/>
    <n v="2020"/>
    <x v="124"/>
    <x v="1"/>
    <d v="2020-06-10T00:00:00"/>
    <x v="274"/>
    <m/>
    <d v="2023-02-22T00:00:00"/>
    <m/>
    <d v="2023-02-23T00:00:00"/>
    <m/>
    <d v="2023-11-23T00:00:00"/>
    <m/>
    <x v="0"/>
    <s v=""/>
    <s v="NO"/>
    <s v="2020-I09-016913"/>
    <x v="11"/>
    <x v="0"/>
    <n v="0"/>
    <s v="INICIAL DIC 2022"/>
    <x v="3"/>
  </r>
  <r>
    <n v="24099"/>
    <n v="402"/>
    <x v="2"/>
    <x v="0"/>
    <s v="0338-2020-OEFA/DSAP-CIND"/>
    <s v="0891-2020-OEFA/DFAI/PAS"/>
    <s v="SOLUCIONES CONSTRUCTIVAS VOLCÁN S.A.C."/>
    <s v="PLANTA INDUSTRIAL DEDICADA A LA FABRICACIÓN DE YESO - CARTÓN (DRYWALL)"/>
    <x v="4"/>
    <d v="2020-02-17T00:00:00"/>
    <n v="2020"/>
    <x v="130"/>
    <x v="4"/>
    <d v="2020-02-17T00:00:00"/>
    <x v="204"/>
    <m/>
    <d v="2022-09-30T00:00:00"/>
    <m/>
    <d v="2022-10-11T00:00:00"/>
    <m/>
    <d v="2023-07-11T00:00:00"/>
    <m/>
    <x v="0"/>
    <s v=""/>
    <s v="NO"/>
    <s v="2020-I01-019352"/>
    <x v="11"/>
    <x v="0"/>
    <n v="0"/>
    <s v="INICIAL DIC 2022"/>
    <x v="3"/>
  </r>
  <r>
    <n v="24107"/>
    <n v="403"/>
    <x v="2"/>
    <x v="0"/>
    <s v="0354-2020-OEFA/DSAP-CIND"/>
    <s v="0978-2020-OEFA/DFAI/PAS"/>
    <s v="NEGOCIOS AGROINDUSTRIALES LOS FERROLES SOCIEDAD ANONIMA CERRADA"/>
    <s v="PLANTA LOS FERROLES"/>
    <x v="4"/>
    <d v="2020-02-10T00:00:00"/>
    <n v="2020"/>
    <x v="130"/>
    <x v="4"/>
    <d v="2019-03-29T00:00:00"/>
    <x v="71"/>
    <m/>
    <d v="2022-10-28T00:00:00"/>
    <m/>
    <d v="2022-11-08T00:00:00"/>
    <m/>
    <d v="2023-08-08T00:00:00"/>
    <m/>
    <x v="0"/>
    <s v=""/>
    <s v="NO"/>
    <s v="2020-I01-019363"/>
    <x v="11"/>
    <x v="0"/>
    <n v="0"/>
    <s v="INICIAL DIC 2022"/>
    <x v="3"/>
  </r>
  <r>
    <n v="24111"/>
    <n v="404"/>
    <x v="2"/>
    <x v="0"/>
    <s v="0376-2020-OEFA/DSAP-CIND"/>
    <s v="0976-2020-OEFA/DFAI/PAS"/>
    <s v="PRODUCTOS DE CARTON SOCIEDAD COMERCIAL DE RESPONSABILIDAD LIMITADA-PRODECAR SRL"/>
    <s v="PLANTA ATE"/>
    <x v="4"/>
    <d v="2020-02-03T00:00:00"/>
    <n v="2020"/>
    <x v="130"/>
    <x v="4"/>
    <d v="2019-12-31T00:00:00"/>
    <x v="254"/>
    <m/>
    <d v="2023-02-16T00:00:00"/>
    <m/>
    <d v="2023-02-16T00:00:00"/>
    <m/>
    <d v="2023-11-16T00:00:00"/>
    <m/>
    <x v="0"/>
    <s v=""/>
    <s v="NO"/>
    <s v="2020-I01-019372"/>
    <x v="11"/>
    <x v="0"/>
    <n v="0"/>
    <s v="INICIAL DIC 2022"/>
    <x v="3"/>
  </r>
  <r>
    <n v="24115"/>
    <n v="405"/>
    <x v="2"/>
    <x v="0"/>
    <s v="0342-2020-OEFA/DSAP-CIND"/>
    <s v="0974-2020-OEFA/DFAI/PAS"/>
    <s v="HEAVEN PETROLEUM OPERATORS S.A."/>
    <s v="PLANTA LURÍN"/>
    <x v="4"/>
    <d v="2020-05-04T00:00:00"/>
    <n v="2020"/>
    <x v="130"/>
    <x v="4"/>
    <d v="2019-01-31T00:00:00"/>
    <x v="181"/>
    <m/>
    <d v="2022-10-28T00:00:00"/>
    <m/>
    <d v="2022-11-09T00:00:00"/>
    <m/>
    <d v="2023-08-09T00:00:00"/>
    <m/>
    <x v="0"/>
    <s v=""/>
    <s v="NO"/>
    <s v="2020-I01-019276"/>
    <x v="11"/>
    <x v="0"/>
    <n v="0"/>
    <s v="INICIAL DIC 2022"/>
    <x v="3"/>
  </r>
  <r>
    <n v="24123"/>
    <n v="406"/>
    <x v="2"/>
    <x v="0"/>
    <s v="0429-2020-OEFA/DSAP-CIND"/>
    <s v="0933-2020-OEFA/DFAI/PAS"/>
    <s v="NEPTUNIA S.A."/>
    <s v="CENTRO LOGÍSTICO - ALMACENAMIENTO - CALLAO"/>
    <x v="4"/>
    <d v="2020-06-19T00:00:00"/>
    <n v="2020"/>
    <x v="120"/>
    <x v="4"/>
    <d v="2020-06-19T00:00:00"/>
    <x v="289"/>
    <m/>
    <d v="2022-05-31T00:00:00"/>
    <m/>
    <d v="2022-06-06T00:00:00"/>
    <m/>
    <d v="2023-03-06T00:00:00"/>
    <m/>
    <x v="0"/>
    <s v=""/>
    <s v="NO"/>
    <s v="2020-I01-021735"/>
    <x v="11"/>
    <x v="0"/>
    <n v="0"/>
    <s v="INICIAL DIC 2022"/>
    <x v="3"/>
  </r>
  <r>
    <n v="24137"/>
    <n v="407"/>
    <x v="2"/>
    <x v="0"/>
    <s v="0201-2020-OEFA/DSAP-CIND"/>
    <s v="0966-2020-OEFA/DFAI/PAS"/>
    <s v="INDUSTRIAL MADERERA ZAPOTE S.A."/>
    <s v="PLANTA PUNCHANA"/>
    <x v="4"/>
    <d v="2020-03-11T00:00:00"/>
    <n v="2020"/>
    <x v="131"/>
    <x v="2"/>
    <d v="2019-04-12T00:00:00"/>
    <x v="98"/>
    <m/>
    <d v="2022-10-28T00:00:00"/>
    <m/>
    <d v="2022-11-09T00:00:00"/>
    <m/>
    <d v="2023-08-09T00:00:00"/>
    <m/>
    <x v="0"/>
    <s v=""/>
    <s v="NO"/>
    <s v="2020-I01-018448"/>
    <x v="11"/>
    <x v="0"/>
    <n v="0"/>
    <s v="INICIAL DIC 2022"/>
    <x v="3"/>
  </r>
  <r>
    <n v="24139"/>
    <n v="408"/>
    <x v="2"/>
    <x v="0"/>
    <s v="0377-2020-OEFA/DSAP-CIND"/>
    <s v="0749-2020-OEFA/DFAI/PAS"/>
    <s v="NEGOCIOS H Y D S.A.C."/>
    <s v="PLANTA SAN JUAN DE LURIGANCHO"/>
    <x v="4"/>
    <d v="2020-02-12T00:00:00"/>
    <n v="2020"/>
    <x v="112"/>
    <x v="2"/>
    <d v="2019-10-09T00:00:00"/>
    <x v="185"/>
    <m/>
    <d v="2022-11-30T00:00:00"/>
    <m/>
    <d v="2022-12-07T00:00:00"/>
    <m/>
    <d v="2023-09-07T00:00:00"/>
    <m/>
    <x v="0"/>
    <s v=""/>
    <s v="NO"/>
    <s v="2020-I01-019370"/>
    <x v="11"/>
    <x v="0"/>
    <n v="0"/>
    <s v="INICIAL DIC 2022"/>
    <x v="3"/>
  </r>
  <r>
    <n v="24141"/>
    <n v="409"/>
    <x v="2"/>
    <x v="0"/>
    <s v="0328-2020-OEFA/DSAP-CIND"/>
    <s v="0783-2020-OEFA/DFAI/PAS"/>
    <s v="FUNDICION CHILCA S.A."/>
    <s v="PLANTA CHILCA"/>
    <x v="4"/>
    <d v="2020-02-07T00:00:00"/>
    <n v="2020"/>
    <x v="110"/>
    <x v="2"/>
    <d v="2020-02-07T00:00:00"/>
    <x v="245"/>
    <m/>
    <d v="2022-11-30T00:00:00"/>
    <m/>
    <d v="2022-12-07T00:00:00"/>
    <m/>
    <d v="2023-09-07T00:00:00"/>
    <m/>
    <x v="0"/>
    <s v=""/>
    <s v="NO"/>
    <s v="2020-I01-019367"/>
    <x v="11"/>
    <x v="0"/>
    <n v="0"/>
    <s v="INICIAL DIC 2022"/>
    <x v="3"/>
  </r>
  <r>
    <n v="24145"/>
    <n v="410"/>
    <x v="2"/>
    <x v="0"/>
    <s v="0353-2020-OEFA/DSAP-CIND"/>
    <s v="0845-2020-OEFA/DFAI/PAS"/>
    <s v="CASA GRANDE SOCIEDAD ANONIMA ABIERTA"/>
    <s v="PLANTA CASA GRANDE"/>
    <x v="4"/>
    <d v="2019-10-21T00:00:00"/>
    <n v="2019"/>
    <x v="117"/>
    <x v="2"/>
    <d v="2019-10-21T00:00:00"/>
    <x v="164"/>
    <m/>
    <m/>
    <s v="NO APLICA"/>
    <m/>
    <s v="NO APLICA"/>
    <m/>
    <s v="NO APLICA"/>
    <x v="0"/>
    <s v=""/>
    <s v="NO"/>
    <s v="2020-I01-019349"/>
    <x v="13"/>
    <x v="0"/>
    <n v="0"/>
    <s v="INICIAL DIC 2022"/>
    <x v="3"/>
  </r>
  <r>
    <n v="24147"/>
    <n v="411"/>
    <x v="2"/>
    <x v="0"/>
    <s v="0379-2020-OEFA/DSAP-CIND"/>
    <s v="0878-2020-OEFA/DFAI/PAS"/>
    <s v="LADRILLERA KAR S A"/>
    <s v="PLANTA ATE"/>
    <x v="4"/>
    <d v="2020-02-12T00:00:00"/>
    <n v="2020"/>
    <x v="117"/>
    <x v="4"/>
    <d v="2020-02-12T00:00:00"/>
    <x v="182"/>
    <m/>
    <d v="2022-11-30T00:00:00"/>
    <m/>
    <d v="2022-12-06T00:00:00"/>
    <m/>
    <d v="2023-09-06T00:00:00"/>
    <m/>
    <x v="0"/>
    <s v=""/>
    <s v="NO"/>
    <s v="2020-I01-019365"/>
    <x v="11"/>
    <x v="0"/>
    <n v="0"/>
    <s v="INICIAL DIC 2022"/>
    <x v="3"/>
  </r>
  <r>
    <n v="24153"/>
    <n v="412"/>
    <x v="2"/>
    <x v="1"/>
    <s v="0202-2020-OEFA/DSAP-CIND"/>
    <s v="0854-2020-OEFA/DFAI/PAS"/>
    <s v="JM UCAYALI S.A.C."/>
    <s v="PLANTA UCAYALI"/>
    <x v="4"/>
    <d v="2020-03-05T00:00:00"/>
    <n v="2020"/>
    <x v="117"/>
    <x v="1"/>
    <d v="2020-03-05T00:00:00"/>
    <x v="290"/>
    <m/>
    <d v="2022-05-31T00:00:00"/>
    <m/>
    <d v="2022-06-06T00:00:00"/>
    <m/>
    <d v="2023-03-06T00:00:00"/>
    <m/>
    <x v="0"/>
    <s v=""/>
    <s v="NO"/>
    <s v="-"/>
    <x v="3"/>
    <x v="0"/>
    <n v="0"/>
    <s v="INICIAL DIC 2022"/>
    <x v="2"/>
  </r>
  <r>
    <n v="24155"/>
    <n v="413"/>
    <x v="2"/>
    <x v="1"/>
    <s v="0382-2020-OEFA/DSAP-CIND"/>
    <s v="0967-2020-OEFA/DFAI/PAS"/>
    <s v="ALIANZA VIRGEN DE ASUNCION SOCIEDAD COMERCIAL DE RESPONSABILIDAD LIMITADA - AVIDAS SRL"/>
    <s v="PLANTA ATE"/>
    <x v="4"/>
    <d v="2020-02-05T00:00:00"/>
    <n v="2020"/>
    <x v="131"/>
    <x v="1"/>
    <d v="2019-06-28T00:00:00"/>
    <x v="144"/>
    <m/>
    <d v="2022-10-28T00:00:00"/>
    <m/>
    <d v="2022-11-09T00:00:00"/>
    <m/>
    <d v="2023-08-09T00:00:00"/>
    <m/>
    <x v="0"/>
    <s v=""/>
    <s v="NO"/>
    <s v="2020-I01-019377"/>
    <x v="3"/>
    <x v="0"/>
    <n v="0"/>
    <s v="INICIAL DIC 2022"/>
    <x v="2"/>
  </r>
  <r>
    <n v="24157"/>
    <n v="414"/>
    <x v="2"/>
    <x v="0"/>
    <s v="0383-2020-OEFA/DSAP-CIND"/>
    <s v="0968-2020-OEFA/DFAI/PAS"/>
    <s v="CONDORI PINTO BENITO"/>
    <s v="PLANTA CERRO COLORADO"/>
    <x v="4"/>
    <d v="2020-03-06T00:00:00"/>
    <n v="2020"/>
    <x v="131"/>
    <x v="1"/>
    <d v="2019-03-29T00:00:00"/>
    <x v="71"/>
    <m/>
    <d v="2022-11-30T00:00:00"/>
    <m/>
    <d v="2022-12-07T00:00:00"/>
    <m/>
    <d v="2023-09-07T00:00:00"/>
    <m/>
    <x v="0"/>
    <s v=""/>
    <s v="NO"/>
    <s v="2020-I01-019269"/>
    <x v="11"/>
    <x v="0"/>
    <n v="0"/>
    <s v="INICIAL DIC 2022"/>
    <x v="3"/>
  </r>
  <r>
    <n v="24161"/>
    <n v="415"/>
    <x v="2"/>
    <x v="1"/>
    <s v="0335-2020-OEFA/DSAP-CIND"/>
    <s v="0753-2020-OEFA/DFAI/PAS"/>
    <s v="FUNDICIONES ESPECIALES S A"/>
    <s v="PLANTA LURIGANCHO"/>
    <x v="4"/>
    <d v="2020-03-12T00:00:00"/>
    <n v="2020"/>
    <x v="112"/>
    <x v="2"/>
    <d v="2018-06-29T00:00:00"/>
    <x v="291"/>
    <m/>
    <d v="2022-04-29T00:00:00"/>
    <m/>
    <d v="2022-05-09T00:00:00"/>
    <m/>
    <d v="2023-02-09T00:00:00"/>
    <m/>
    <x v="0"/>
    <s v=""/>
    <s v="NO"/>
    <s v="2020-I01-019273"/>
    <x v="3"/>
    <x v="0"/>
    <n v="0"/>
    <s v="INICIAL DIC 2022"/>
    <x v="2"/>
  </r>
  <r>
    <n v="24163"/>
    <n v="416"/>
    <x v="2"/>
    <x v="0"/>
    <s v="0395-2020-OEFA/DSAP-CIND"/>
    <s v="0876-2020-OEFA/DFAI/PAS"/>
    <s v="TRES PALMERAS S A"/>
    <s v="CENTRO COMERCIAL LA MOLINA"/>
    <x v="4"/>
    <d v="2020-06-19T00:00:00"/>
    <n v="2020"/>
    <x v="117"/>
    <x v="1"/>
    <d v="2020-06-19T00:00:00"/>
    <x v="289"/>
    <m/>
    <d v="2023-04-27T00:00:00"/>
    <m/>
    <d v="2023-05-03T00:00:00"/>
    <m/>
    <d v="2024-02-03T00:00:00"/>
    <m/>
    <x v="0"/>
    <s v=""/>
    <s v="NO"/>
    <s v="2020-I01-019837"/>
    <x v="11"/>
    <x v="0"/>
    <n v="0"/>
    <s v="INICIAL DIC 2022"/>
    <x v="3"/>
  </r>
  <r>
    <n v="24167"/>
    <n v="417"/>
    <x v="2"/>
    <x v="0"/>
    <s v="0364-2020-OEFA/DSAP-CIND"/>
    <s v="0889-2020-OEFA/DFAI/PAS"/>
    <s v="EXSA S A"/>
    <s v="PLANTA LURÍN"/>
    <x v="4"/>
    <d v="2020-06-01T00:00:00"/>
    <n v="2020"/>
    <x v="117"/>
    <x v="1"/>
    <d v="2020-06-01T00:00:00"/>
    <x v="292"/>
    <m/>
    <d v="2022-12-29T00:00:00"/>
    <m/>
    <d v="2023-01-06T00:00:00"/>
    <m/>
    <d v="2023-10-06T00:00:00"/>
    <m/>
    <x v="0"/>
    <s v=""/>
    <s v="NO"/>
    <s v="2020-I01-019517"/>
    <x v="11"/>
    <x v="0"/>
    <n v="0"/>
    <s v="INICIAL DIC 2022"/>
    <x v="3"/>
  </r>
  <r>
    <n v="24169"/>
    <n v="418"/>
    <x v="2"/>
    <x v="0"/>
    <s v="0329-2020-OEFA/DSAP-CIND"/>
    <s v="0791-2020-OEFA/DFAI/PAS"/>
    <s v="SULFOQUIM SOCIEDAD ANÓNIMA CERRADA - SULFOQUIM S.A.C."/>
    <s v="PLANTA VÉGUETA"/>
    <x v="4"/>
    <d v="2020-02-06T00:00:00"/>
    <n v="2020"/>
    <x v="117"/>
    <x v="4"/>
    <d v="2020-02-06T00:00:00"/>
    <x v="232"/>
    <m/>
    <d v="2022-11-30T00:00:00"/>
    <m/>
    <d v="2022-12-07T00:00:00"/>
    <m/>
    <d v="2023-09-07T00:00:00"/>
    <m/>
    <x v="0"/>
    <s v=""/>
    <s v="NO"/>
    <s v="2020-I01-019416"/>
    <x v="11"/>
    <x v="0"/>
    <n v="0"/>
    <s v="INICIAL DIC 2022"/>
    <x v="3"/>
  </r>
  <r>
    <n v="24173"/>
    <n v="419"/>
    <x v="2"/>
    <x v="0"/>
    <s v="0332-2020-OEFA/DSAP-CIND"/>
    <s v="0780-2020-OEFA/DFAI/PAS"/>
    <s v="PRODUCTOS CALCAREOS S.A.C."/>
    <s v="PLANTA AMASHCA"/>
    <x v="4"/>
    <d v="2020-03-09T00:00:00"/>
    <n v="2020"/>
    <x v="110"/>
    <x v="2"/>
    <d v="2020-03-09T00:00:00"/>
    <x v="293"/>
    <m/>
    <d v="2022-12-29T00:00:00"/>
    <m/>
    <d v="2023-01-06T00:00:00"/>
    <m/>
    <d v="2023-10-06T00:00:00"/>
    <m/>
    <x v="0"/>
    <s v=""/>
    <s v="NO"/>
    <s v="2020-I01-019487"/>
    <x v="11"/>
    <x v="0"/>
    <n v="0"/>
    <s v="INICIAL DIC 2022"/>
    <x v="3"/>
  </r>
  <r>
    <n v="24175"/>
    <n v="420"/>
    <x v="2"/>
    <x v="0"/>
    <s v="0397-2020-OEFA/DSAP-CIND"/>
    <s v="0792-2020-OEFA/DFAI/PAS"/>
    <s v="REAL PLAZA S.R.L."/>
    <s v="REAL PLAZA SANTA CLARA"/>
    <x v="4"/>
    <d v="2020-06-05T00:00:00"/>
    <n v="2020"/>
    <x v="117"/>
    <x v="4"/>
    <d v="2020-06-05T00:00:00"/>
    <x v="294"/>
    <m/>
    <d v="2022-12-29T00:00:00"/>
    <m/>
    <d v="2023-01-06T00:00:00"/>
    <m/>
    <d v="2023-10-06T00:00:00"/>
    <m/>
    <x v="0"/>
    <s v=""/>
    <s v="NO"/>
    <s v="2020-I01-019838"/>
    <x v="11"/>
    <x v="0"/>
    <n v="0"/>
    <s v="INICIAL DIC 2022"/>
    <x v="3"/>
  </r>
  <r>
    <n v="24179"/>
    <n v="421"/>
    <x v="2"/>
    <x v="0"/>
    <s v="0325-2020-OEFA/DSAP-CIND"/>
    <s v="0779-2020-OEFA/DFAI/PAS"/>
    <s v="ZINC INDUSTRIAS NACIONALES S A"/>
    <s v="PLANTA CALLAO"/>
    <x v="4"/>
    <d v="2020-03-02T00:00:00"/>
    <n v="2020"/>
    <x v="132"/>
    <x v="4"/>
    <d v="2020-03-02T00:00:00"/>
    <x v="272"/>
    <m/>
    <d v="2023-02-28T00:00:00"/>
    <m/>
    <d v="2023-03-01T00:00:00"/>
    <m/>
    <d v="2023-12-01T00:00:00"/>
    <m/>
    <x v="0"/>
    <s v=""/>
    <s v="NO"/>
    <s v="2020-I01-019232"/>
    <x v="11"/>
    <x v="0"/>
    <n v="0"/>
    <s v="INICIAL DIC 2022"/>
    <x v="3"/>
  </r>
  <r>
    <n v="24181"/>
    <n v="422"/>
    <x v="12"/>
    <x v="0"/>
    <s v="0351-2020-OEFA/DSAP-CIND"/>
    <s v="0786-2020-OEFA/DFAI/PAS"/>
    <s v="OLEAGINOSAS PUCALLPA S.A.C."/>
    <s v="PLANTA CAMPO VERDE"/>
    <x v="4"/>
    <d v="2020-03-09T00:00:00"/>
    <n v="2020"/>
    <x v="117"/>
    <x v="2"/>
    <d v="2020-03-09T00:00:00"/>
    <x v="293"/>
    <m/>
    <d v="2023-02-28T00:00:00"/>
    <m/>
    <d v="2023-02-28T00:00:00"/>
    <m/>
    <d v="2023-11-28T00:00:00"/>
    <m/>
    <x v="0"/>
    <s v=""/>
    <s v="NO"/>
    <s v="2020-I01-019485"/>
    <x v="13"/>
    <x v="0"/>
    <n v="0"/>
    <s v="INICIAL DIC 2022"/>
    <x v="10"/>
  </r>
  <r>
    <n v="24183"/>
    <n v="423"/>
    <x v="2"/>
    <x v="0"/>
    <s v="0407-2020-OEFA/DSAP-CIND"/>
    <s v="0867-2020-OEFA/DFAI/PAS"/>
    <s v="METALURGIA DEL FIERRO Y EL COBRE SOCIEDAD COMERCIAL DE RESPONSABILIDAD LIMITADA MEFICO SRL"/>
    <s v="PLANTA SAN ANTONIO"/>
    <x v="4"/>
    <d v="2020-02-11T00:00:00"/>
    <n v="2020"/>
    <x v="117"/>
    <x v="1"/>
    <d v="2020-02-11T00:00:00"/>
    <x v="186"/>
    <m/>
    <d v="2022-11-30T00:00:00"/>
    <m/>
    <d v="2022-12-07T00:00:00"/>
    <m/>
    <d v="2023-09-07T00:00:00"/>
    <m/>
    <x v="0"/>
    <s v=""/>
    <s v="NO"/>
    <s v="2020-I01-020376"/>
    <x v="11"/>
    <x v="0"/>
    <n v="0"/>
    <s v="INICIAL DIC 2022"/>
    <x v="3"/>
  </r>
  <r>
    <n v="24185"/>
    <n v="424"/>
    <x v="2"/>
    <x v="0"/>
    <s v="0368-2020-OEFA/DSAP-CIND"/>
    <s v="0789-2020-OEFA/DFAI/PAS"/>
    <s v="INKA SPUM DEL PERU SOCIEDAD ANONIMA CERRADA"/>
    <s v="PLANTA COMAS"/>
    <x v="4"/>
    <d v="2020-02-27T00:00:00"/>
    <n v="2020"/>
    <x v="117"/>
    <x v="4"/>
    <d v="2020-02-27T00:00:00"/>
    <x v="210"/>
    <m/>
    <d v="2022-11-30T00:00:00"/>
    <m/>
    <d v="2022-12-07T00:00:00"/>
    <m/>
    <d v="2023-09-07T00:00:00"/>
    <m/>
    <x v="0"/>
    <s v=""/>
    <s v="NO"/>
    <s v="2020-I01-019404"/>
    <x v="11"/>
    <x v="0"/>
    <n v="0"/>
    <s v="INICIAL DIC 2022"/>
    <x v="3"/>
  </r>
  <r>
    <n v="24187"/>
    <n v="425"/>
    <x v="16"/>
    <x v="0"/>
    <s v="0349-2020-OEFA/DSAP-CIND"/>
    <s v="0871-2020-OEFA/DFAI/PAS"/>
    <s v="INVERSIONES MEGAPLAS S.A.C."/>
    <s v="PLANTA CARABAYLLO"/>
    <x v="4"/>
    <d v="2020-02-11T00:00:00"/>
    <n v="2020"/>
    <x v="117"/>
    <x v="2"/>
    <d v="2020-02-11T00:00:00"/>
    <x v="186"/>
    <m/>
    <d v="2023-04-27T00:00:00"/>
    <m/>
    <d v="2023-04-27T00:00:00"/>
    <m/>
    <d v="2024-01-27T00:00:00"/>
    <m/>
    <x v="0"/>
    <s v=""/>
    <s v="NO"/>
    <s v="2020-I01-019477"/>
    <x v="11"/>
    <x v="0"/>
    <n v="0"/>
    <s v="INICIAL DIC 2022"/>
    <x v="3"/>
  </r>
  <r>
    <n v="24191"/>
    <n v="426"/>
    <x v="2"/>
    <x v="0"/>
    <s v="0330-2020-OEFA/DSAP-CIND"/>
    <s v="0864-2020-OEFA/DFAI/PAS"/>
    <s v="TINCOLOR'S S.A.C."/>
    <s v="PLANTA LIMA"/>
    <x v="4"/>
    <d v="2020-02-12T00:00:00"/>
    <n v="2020"/>
    <x v="117"/>
    <x v="1"/>
    <d v="2020-02-12T00:00:00"/>
    <x v="182"/>
    <m/>
    <d v="2022-12-29T00:00:00"/>
    <m/>
    <d v="2023-01-06T00:00:00"/>
    <m/>
    <d v="2023-10-06T00:00:00"/>
    <m/>
    <x v="0"/>
    <s v=""/>
    <s v="NO"/>
    <s v="2020-I01-019401"/>
    <x v="11"/>
    <x v="0"/>
    <n v="0"/>
    <s v="INICIAL DIC 2022"/>
    <x v="3"/>
  </r>
  <r>
    <n v="24193"/>
    <n v="427"/>
    <x v="2"/>
    <x v="0"/>
    <s v="0380-2020-OEFA/DSAP-CIND"/>
    <s v="0767-2020-OEFA/DFAI/PAS"/>
    <s v="SYNERGYA S.A.C."/>
    <s v="PLANTA CHILCA"/>
    <x v="4"/>
    <d v="2020-02-03T00:00:00"/>
    <n v="2020"/>
    <x v="111"/>
    <x v="2"/>
    <d v="2020-02-03T00:00:00"/>
    <x v="295"/>
    <m/>
    <d v="2023-02-28T00:00:00"/>
    <m/>
    <d v="2023-03-01T00:00:00"/>
    <m/>
    <d v="2023-12-01T00:00:00"/>
    <m/>
    <x v="0"/>
    <s v=""/>
    <s v="NO"/>
    <s v="2020-I01-019374"/>
    <x v="11"/>
    <x v="0"/>
    <n v="0"/>
    <s v="INICIAL DIC 2022"/>
    <x v="3"/>
  </r>
  <r>
    <n v="24199"/>
    <n v="428"/>
    <x v="2"/>
    <x v="0"/>
    <s v="0365-2020-OEFA/DSAP-CIND"/>
    <s v="0858-2020-OEFA/DFAI/PAS"/>
    <s v="TERMOENCOGIBLES DEL PERU S A"/>
    <s v="PLANTA CHORRILLOS"/>
    <x v="4"/>
    <d v="2020-06-03T00:00:00"/>
    <n v="2020"/>
    <x v="117"/>
    <x v="4"/>
    <d v="2020-06-03T00:00:00"/>
    <x v="296"/>
    <m/>
    <d v="2023-02-23T00:00:00"/>
    <m/>
    <d v="2023-02-24T00:00:00"/>
    <m/>
    <d v="2023-11-24T00:00:00"/>
    <m/>
    <x v="0"/>
    <s v=""/>
    <s v="NO"/>
    <s v="2020-I01-019518"/>
    <x v="11"/>
    <x v="0"/>
    <n v="0"/>
    <s v="INICIAL DIC 2022"/>
    <x v="3"/>
  </r>
  <r>
    <n v="24201"/>
    <n v="429"/>
    <x v="2"/>
    <x v="0"/>
    <s v="0324-2020-OEFA/DSAP-CIND"/>
    <s v="0788-2020-OEFA/DFAI/PAS"/>
    <s v="PIELES DEL SUR E.I.R.L."/>
    <s v="PLANTA CERRO COLORADO"/>
    <x v="4"/>
    <d v="2020-03-04T00:00:00"/>
    <n v="2020"/>
    <x v="117"/>
    <x v="4"/>
    <d v="2020-03-04T00:00:00"/>
    <x v="297"/>
    <m/>
    <d v="2023-02-28T00:00:00"/>
    <m/>
    <d v="2023-03-01T00:00:00"/>
    <m/>
    <d v="2023-12-01T00:00:00"/>
    <m/>
    <x v="0"/>
    <s v=""/>
    <s v="NO"/>
    <s v="2020-I01-019259"/>
    <x v="11"/>
    <x v="0"/>
    <n v="0"/>
    <s v="INICIAL DIC 2022"/>
    <x v="3"/>
  </r>
  <r>
    <n v="24205"/>
    <n v="430"/>
    <x v="2"/>
    <x v="0"/>
    <s v="0331-2020-OEFA/DSAP-CIND"/>
    <s v="0782-2020-OEFA/DFAI/PAS"/>
    <s v="MURO INDUSTRIAS CERAMICAS S.A.C."/>
    <s v="PLANTA LURIGANCHO"/>
    <x v="4"/>
    <d v="2020-03-04T00:00:00"/>
    <n v="2020"/>
    <x v="110"/>
    <x v="4"/>
    <d v="2020-03-04T00:00:00"/>
    <x v="297"/>
    <m/>
    <d v="2022-08-31T00:00:00"/>
    <m/>
    <d v="2022-09-07T00:00:00"/>
    <m/>
    <d v="2023-06-07T00:00:00"/>
    <m/>
    <x v="0"/>
    <s v=""/>
    <s v="NO"/>
    <s v="2020-I01-019483"/>
    <x v="13"/>
    <x v="0"/>
    <n v="0"/>
    <s v="INICIAL DIC 2022"/>
    <x v="3"/>
  </r>
  <r>
    <n v="24211"/>
    <n v="431"/>
    <x v="2"/>
    <x v="0"/>
    <s v="0372-2020-OEFA/DSAP-CIND"/>
    <s v="0960-2020-OEFA/DFAI/PAS"/>
    <s v="PAPELERA EL PACIFICO S.A."/>
    <s v="PLANTA LURIGANCHO"/>
    <x v="4"/>
    <d v="2020-02-12T00:00:00"/>
    <n v="2020"/>
    <x v="112"/>
    <x v="4"/>
    <d v="2019-06-28T00:00:00"/>
    <x v="144"/>
    <m/>
    <d v="2022-10-28T00:00:00"/>
    <m/>
    <d v="2022-11-08T00:00:00"/>
    <m/>
    <d v="2023-08-08T00:00:00"/>
    <m/>
    <x v="0"/>
    <s v=""/>
    <s v="NO"/>
    <s v="2020-I01-019414"/>
    <x v="11"/>
    <x v="0"/>
    <n v="0"/>
    <s v="INICIAL DIC 2022"/>
    <x v="3"/>
  </r>
  <r>
    <n v="24217"/>
    <n v="432"/>
    <x v="2"/>
    <x v="0"/>
    <s v="0409-2020-OEFA/DSAP-CIND"/>
    <s v="0764-2020-OEFA/DFAI/PAS"/>
    <s v="SUR LEDER S.A."/>
    <s v="PLANTA CERRO COLORADO"/>
    <x v="4"/>
    <d v="2020-03-13T00:00:00"/>
    <n v="2020"/>
    <x v="111"/>
    <x v="1"/>
    <d v="2020-03-13T00:00:00"/>
    <x v="267"/>
    <m/>
    <d v="2023-02-28T00:00:00"/>
    <m/>
    <d v="2023-03-02T00:00:00"/>
    <m/>
    <d v="2023-12-02T00:00:00"/>
    <m/>
    <x v="0"/>
    <s v=""/>
    <s v="NO"/>
    <s v="2020-I01-020377"/>
    <x v="11"/>
    <x v="0"/>
    <n v="0"/>
    <s v="INICIAL DIC 2022"/>
    <x v="3"/>
  </r>
  <r>
    <n v="24221"/>
    <n v="433"/>
    <x v="2"/>
    <x v="0"/>
    <s v="0374-2020-OEFA/DSAP-CIND"/>
    <s v="0748-2020-OEFA/DFAI/PAS"/>
    <s v="ENVASES VENTANILLA S.A."/>
    <s v="PLANTA VENTANILLA"/>
    <x v="4"/>
    <d v="2020-06-01T00:00:00"/>
    <n v="2020"/>
    <x v="112"/>
    <x v="4"/>
    <d v="2019-09-11T00:00:00"/>
    <x v="298"/>
    <m/>
    <d v="2023-03-16T00:00:00"/>
    <m/>
    <d v="2023-03-17T00:00:00"/>
    <m/>
    <d v="2023-12-17T00:00:00"/>
    <m/>
    <x v="0"/>
    <s v=""/>
    <s v="SÍ"/>
    <s v="2020-I01-019419"/>
    <x v="11"/>
    <x v="0"/>
    <n v="0"/>
    <s v="INICIAL DIC 2022"/>
    <x v="3"/>
  </r>
  <r>
    <n v="24241"/>
    <n v="434"/>
    <x v="2"/>
    <x v="0"/>
    <s v="0355-2020-OEFA/DSAP-CIND"/>
    <s v="0763-2020-OEFA/DFAI/PAS"/>
    <s v="RANSA COMERCIAL S A"/>
    <s v="ALMACÉN MARQUEZ I"/>
    <x v="4"/>
    <d v="2020-03-05T00:00:00"/>
    <n v="2020"/>
    <x v="111"/>
    <x v="4"/>
    <d v="2020-03-05T00:00:00"/>
    <x v="290"/>
    <m/>
    <d v="2023-03-03T00:00:00"/>
    <m/>
    <d v="2023-03-06T00:00:00"/>
    <m/>
    <d v="2023-12-06T00:00:00"/>
    <m/>
    <x v="0"/>
    <s v=""/>
    <s v="NO"/>
    <s v="2020-I01-019494"/>
    <x v="11"/>
    <x v="0"/>
    <n v="0"/>
    <s v="INICIAL DIC 2022"/>
    <x v="3"/>
  </r>
  <r>
    <n v="24243"/>
    <n v="435"/>
    <x v="2"/>
    <x v="0"/>
    <s v="0336-2020-OEFA/DSAP-CIND"/>
    <s v="0757-2020-OEFA/DFAI/PAS"/>
    <s v="CERAMICOS PARA LA CONSTRUCCION ANDES S.A.C.- CERANDES S.A.C."/>
    <s v="PLANTA LURIGANCHO"/>
    <x v="4"/>
    <d v="2020-03-09T00:00:00"/>
    <n v="2020"/>
    <x v="112"/>
    <x v="1"/>
    <d v="2020-03-09T00:00:00"/>
    <x v="293"/>
    <m/>
    <d v="2022-11-30T00:00:00"/>
    <m/>
    <d v="2022-12-07T00:00:00"/>
    <m/>
    <d v="2023-09-07T00:00:00"/>
    <m/>
    <x v="0"/>
    <s v=""/>
    <s v="NO"/>
    <s v="2020-I01-019274"/>
    <x v="11"/>
    <x v="0"/>
    <n v="0"/>
    <s v="INICIAL DIC 2022"/>
    <x v="3"/>
  </r>
  <r>
    <n v="24247"/>
    <n v="436"/>
    <x v="2"/>
    <x v="0"/>
    <s v="0387-2020-OEFA/DSAP-CIND"/>
    <s v="0760-2020-OEFA/DFAI/PAS"/>
    <s v="CARTONES VILLA MARINA S.A."/>
    <s v="PLANTA CHOSICA - DIVISIÓN MOLINO"/>
    <x v="4"/>
    <d v="2020-05-06T00:00:00"/>
    <n v="2020"/>
    <x v="111"/>
    <x v="4"/>
    <d v="2019-10-25T00:00:00"/>
    <x v="221"/>
    <m/>
    <d v="2023-04-11T00:00:00"/>
    <m/>
    <m/>
    <s v="NO APLICA"/>
    <m/>
    <s v="NO APLICA"/>
    <x v="0"/>
    <s v=""/>
    <s v="NO"/>
    <s v="2020-I01-019836"/>
    <x v="25"/>
    <x v="0"/>
    <n v="0"/>
    <s v="INICIAL DIC 2022"/>
    <x v="3"/>
  </r>
  <r>
    <n v="24251"/>
    <n v="437"/>
    <x v="2"/>
    <x v="0"/>
    <s v="0385-2020-OEFA/DSAP-CIND"/>
    <s v="0773-2020-OEFA/DFAI/PAS"/>
    <s v="PRODUCTOS DE ACERO CASSADO SA PRODAC SA"/>
    <s v="PLANTA CALLAO"/>
    <x v="4"/>
    <d v="2020-03-09T00:00:00"/>
    <n v="2020"/>
    <x v="111"/>
    <x v="4"/>
    <d v="2020-03-09T00:00:00"/>
    <x v="293"/>
    <m/>
    <d v="2023-04-27T00:00:00"/>
    <m/>
    <d v="2023-05-03T00:00:00"/>
    <m/>
    <d v="2024-02-03T00:00:00"/>
    <m/>
    <x v="0"/>
    <s v=""/>
    <s v="NO"/>
    <s v="2020-I01-019812"/>
    <x v="11"/>
    <x v="0"/>
    <n v="0"/>
    <s v="INICIAL DIC 2022"/>
    <x v="3"/>
  </r>
  <r>
    <n v="24255"/>
    <n v="438"/>
    <x v="2"/>
    <x v="1"/>
    <s v="0437-2020-OEFA/DSAP-CIND"/>
    <s v="0936-2020-OEFA/DFAI/PAS"/>
    <s v="FAMESA EXPLOSIVOS S.A.C."/>
    <s v="PLANTA PUENTE PIEDRA"/>
    <x v="4"/>
    <d v="2020-07-03T00:00:00"/>
    <n v="2020"/>
    <x v="120"/>
    <x v="4"/>
    <d v="2020-07-03T00:00:00"/>
    <x v="299"/>
    <m/>
    <m/>
    <s v="NO APLICA"/>
    <m/>
    <s v="NO APLICA"/>
    <m/>
    <s v="NO APLICA"/>
    <x v="0"/>
    <s v=""/>
    <s v="NO"/>
    <s v="2020-I01-021987"/>
    <x v="3"/>
    <x v="0"/>
    <n v="0"/>
    <s v="INICIAL DIC 2022"/>
    <x v="2"/>
  </r>
  <r>
    <n v="24261"/>
    <n v="439"/>
    <x v="2"/>
    <x v="0"/>
    <s v="0406-2020-OEFA/DSAP-CIND"/>
    <s v="0772-2020-OEFA/DFAI/PAS"/>
    <s v="CORPORACION LIFE S.A.C."/>
    <s v="PLANTA CHORRILLOS"/>
    <x v="4"/>
    <d v="2020-06-01T00:00:00"/>
    <n v="2020"/>
    <x v="111"/>
    <x v="4"/>
    <d v="2020-06-01T00:00:00"/>
    <x v="292"/>
    <m/>
    <d v="2022-05-27T00:00:00"/>
    <m/>
    <d v="2022-05-27T00:00:00"/>
    <m/>
    <d v="2023-02-27T00:00:00"/>
    <m/>
    <x v="0"/>
    <s v=""/>
    <s v="NO"/>
    <s v="2020-I01-020375"/>
    <x v="20"/>
    <x v="0"/>
    <n v="0"/>
    <s v="INICIAL DIC 2022"/>
    <x v="3"/>
  </r>
  <r>
    <n v="24263"/>
    <n v="440"/>
    <x v="2"/>
    <x v="0"/>
    <s v="0339-2020-OEFA/DSAP-CIND"/>
    <s v="0917-2020-OEFA/DFAI/PAS"/>
    <s v="FALUMSA SOCIEDAD COMERCIAL DE RESPONSABILIDAD LIMITADA - FALUMSA SRL"/>
    <s v="PLANTA VENTANILLA"/>
    <x v="4"/>
    <d v="2020-05-05T00:00:00"/>
    <n v="2020"/>
    <x v="118"/>
    <x v="4"/>
    <d v="2020-05-05T00:00:00"/>
    <x v="300"/>
    <m/>
    <d v="2023-05-15T00:00:00"/>
    <m/>
    <d v="2023-05-16T00:00:00"/>
    <m/>
    <d v="2024-02-16T00:00:00"/>
    <m/>
    <x v="0"/>
    <s v=""/>
    <s v="NO"/>
    <s v="2020-I01-019263"/>
    <x v="11"/>
    <x v="0"/>
    <n v="0"/>
    <s v="INICIAL DIC 2022"/>
    <x v="3"/>
  </r>
  <r>
    <n v="24265"/>
    <n v="441"/>
    <x v="22"/>
    <x v="0"/>
    <s v="0408-2020-OEFA/DSAP-CIND"/>
    <s v="0778-2020-OEFA/DFAI/PAS"/>
    <s v="ESTRUCTURAS INDUSTRIALES EGA S A"/>
    <s v="PLANTA LURÍN"/>
    <x v="4"/>
    <d v="2020-05-04T00:00:00"/>
    <n v="2020"/>
    <x v="111"/>
    <x v="4"/>
    <d v="2020-05-04T00:00:00"/>
    <x v="301"/>
    <m/>
    <m/>
    <s v="-"/>
    <m/>
    <s v="-"/>
    <m/>
    <s v="-"/>
    <x v="0"/>
    <s v=""/>
    <s v="NO"/>
    <s v="2020-I01-020360"/>
    <x v="25"/>
    <x v="0"/>
    <n v="0"/>
    <s v="INICIAL DIC 2022"/>
    <x v="3"/>
  </r>
  <r>
    <n v="24267"/>
    <n v="442"/>
    <x v="12"/>
    <x v="0"/>
    <s v="0384-2020-OEFA/DSAP-CIND"/>
    <s v="0835-2020-OEFA/DFAI/PAS"/>
    <s v="ALTERNATIVAS PROTEICAS DEL PACIFICO E.I.R.L."/>
    <s v="PLANTA CALLAO"/>
    <x v="4"/>
    <d v="2020-02-12T00:00:00"/>
    <n v="2020"/>
    <x v="117"/>
    <x v="2"/>
    <d v="2020-02-12T00:00:00"/>
    <x v="182"/>
    <m/>
    <d v="2023-04-25T00:00:00"/>
    <m/>
    <d v="2023-04-26T00:00:00"/>
    <m/>
    <d v="2024-01-26T00:00:00"/>
    <m/>
    <x v="0"/>
    <s v=""/>
    <s v="NO"/>
    <s v="2020-I01-019811"/>
    <x v="13"/>
    <x v="0"/>
    <n v="0"/>
    <s v="INICIAL DIC 2022"/>
    <x v="10"/>
  </r>
  <r>
    <n v="24269"/>
    <n v="443"/>
    <x v="22"/>
    <x v="0"/>
    <s v="0344-2020-OEFA/DSAP-CIND"/>
    <s v="0912-2020-OEFA/DFAI/PAS"/>
    <s v="CORPORACION DE INDUSTRIAS STANDFORD SOCIEDAD ANONIMA CERRADA"/>
    <s v="PLANTA LURÍN"/>
    <x v="4"/>
    <d v="2020-06-02T00:00:00"/>
    <n v="2020"/>
    <x v="118"/>
    <x v="4"/>
    <d v="2020-06-02T00:00:00"/>
    <x v="302"/>
    <m/>
    <d v="2023-05-11T00:00:00"/>
    <m/>
    <d v="2023-05-12T00:00:00"/>
    <m/>
    <d v="2024-02-12T00:00:00"/>
    <m/>
    <x v="0"/>
    <s v=""/>
    <s v="NO"/>
    <s v="2020-I01-019348"/>
    <x v="11"/>
    <x v="0"/>
    <n v="0"/>
    <s v="INICIAL DIC 2022"/>
    <x v="3"/>
  </r>
  <r>
    <n v="24273"/>
    <n v="444"/>
    <x v="2"/>
    <x v="0"/>
    <s v="0427-2020-OEFA/DSAP-CIND"/>
    <s v="0954-2020-OEFA/DFAI/PAS"/>
    <s v="CARHUACAL S.A.C."/>
    <s v="PLANTA CARHUAZ"/>
    <x v="4"/>
    <d v="2020-03-12T00:00:00"/>
    <n v="2020"/>
    <x v="118"/>
    <x v="2"/>
    <d v="2020-03-12T00:00:00"/>
    <x v="303"/>
    <m/>
    <d v="2023-04-25T00:00:00"/>
    <m/>
    <d v="2023-04-26T00:00:00"/>
    <m/>
    <d v="2024-01-26T00:00:00"/>
    <m/>
    <x v="0"/>
    <s v=""/>
    <s v="NO"/>
    <s v="2020-I01-021734"/>
    <x v="11"/>
    <x v="0"/>
    <n v="0"/>
    <s v="INICIAL DIC 2022"/>
    <x v="3"/>
  </r>
  <r>
    <n v="24275"/>
    <n v="445"/>
    <x v="12"/>
    <x v="0"/>
    <s v="0410-2020-OEFA/DSAP-CIND"/>
    <s v="0774-2020-OEFA/DFAI/PAS"/>
    <s v="HIDROSTAL S A"/>
    <s v="PLANTA SAN JUAN DE LURIGANCHO"/>
    <x v="4"/>
    <d v="2020-06-03T00:00:00"/>
    <n v="2020"/>
    <x v="111"/>
    <x v="4"/>
    <d v="2020-06-03T00:00:00"/>
    <x v="296"/>
    <m/>
    <d v="2023-05-15T00:00:00"/>
    <m/>
    <d v="2023-05-16T00:00:00"/>
    <m/>
    <d v="2024-02-16T00:00:00"/>
    <m/>
    <x v="0"/>
    <s v=""/>
    <s v="NO"/>
    <s v="2020-I01-020378"/>
    <x v="13"/>
    <x v="0"/>
    <n v="0"/>
    <s v="INICIAL DIC 2022"/>
    <x v="10"/>
  </r>
  <r>
    <n v="24279"/>
    <n v="446"/>
    <x v="12"/>
    <x v="1"/>
    <s v="0208-2020-OEFA/DSAP-CIND"/>
    <s v="0840-2020-OEFA/DFAI/PAS"/>
    <s v="CEMENTERA DEL PERU S.A.C."/>
    <s v="PLANTA VILLA 1"/>
    <x v="4"/>
    <d v="2020-03-03T00:00:00"/>
    <n v="2020"/>
    <x v="117"/>
    <x v="2"/>
    <d v="2020-03-03T00:00:00"/>
    <x v="304"/>
    <m/>
    <d v="2023-05-15T00:00:00"/>
    <m/>
    <d v="2023-05-16T00:00:00"/>
    <m/>
    <d v="2024-02-16T00:00:00"/>
    <m/>
    <x v="0"/>
    <s v=""/>
    <s v="NO"/>
    <s v="2020-I01-018476"/>
    <x v="3"/>
    <x v="0"/>
    <n v="0"/>
    <s v="INICIAL DIC 2022"/>
    <x v="2"/>
  </r>
  <r>
    <n v="24281"/>
    <n v="447"/>
    <x v="6"/>
    <x v="0"/>
    <s v="0357-2020-OEFA/DSAP-CIND"/>
    <s v="0903-2020-OEFA/DFAI/PAS"/>
    <s v="SOCOSANI S A"/>
    <s v="PLANTA YURA"/>
    <x v="4"/>
    <d v="2020-06-02T00:00:00"/>
    <n v="2020"/>
    <x v="118"/>
    <x v="4"/>
    <d v="2020-06-02T00:00:00"/>
    <x v="305"/>
    <m/>
    <m/>
    <s v="-"/>
    <m/>
    <s v="-"/>
    <m/>
    <s v="-"/>
    <x v="0"/>
    <s v=""/>
    <s v="NO"/>
    <s v="2020-I01-019502"/>
    <x v="20"/>
    <x v="0"/>
    <n v="0"/>
    <s v="INICIAL DIC 2022"/>
    <x v="10"/>
  </r>
  <r>
    <n v="24285"/>
    <n v="448"/>
    <x v="6"/>
    <x v="0"/>
    <s v="0240-2020-OEFA/DSAP-CIND"/>
    <s v="0908-2020-OEFA/DFAI/PAS"/>
    <s v="PAPELERA JESICAR SRL"/>
    <s v="PLANTA COMAS"/>
    <x v="4"/>
    <d v="2020-05-05T00:00:00"/>
    <n v="2020"/>
    <x v="118"/>
    <x v="4"/>
    <d v="2020-05-05T00:00:00"/>
    <x v="306"/>
    <m/>
    <d v="2024-02-19T00:00:00"/>
    <m/>
    <m/>
    <d v="2024-11-19T00:00:00"/>
    <d v="2024-11-19T00:00:00"/>
    <m/>
    <x v="0"/>
    <s v=""/>
    <s v="NO"/>
    <s v="2020-I01-019036"/>
    <x v="11"/>
    <x v="0"/>
    <n v="0"/>
    <s v="INICIAL DIC 2022"/>
    <x v="7"/>
  </r>
  <r>
    <n v="24315"/>
    <n v="449"/>
    <x v="0"/>
    <x v="0"/>
    <s v="0569-2020-OEFA/DSEM-CMIN"/>
    <s v="1269-2020-OEFA/DFAI/PAS"/>
    <s v="CENTRO DE INVESTIGACION Y ESTUDIOS MINERO AMBIENTAL S.A.C - CIEMAM S.A.C."/>
    <s v="PASIVOS AMBIENTALES MINEROS DE LA UNIDAD MINERA COLQUIRRUMI - ÁREA HUALGAYOC"/>
    <x v="0"/>
    <d v="2019-08-27T00:00:00"/>
    <n v="2019"/>
    <x v="133"/>
    <x v="2"/>
    <d v="2019-08-27T00:00:00"/>
    <x v="212"/>
    <m/>
    <d v="2023-07-31T00:00:00"/>
    <m/>
    <d v="2023-08-03T00:00:00"/>
    <m/>
    <d v="2024-05-03T00:00:00"/>
    <m/>
    <x v="1"/>
    <n v="1575"/>
    <s v="SÍ"/>
    <s v="2020-I01-023798"/>
    <x v="24"/>
    <x v="2"/>
    <n v="1"/>
    <s v="INICIAL DIC 2022"/>
    <x v="1"/>
  </r>
  <r>
    <n v="24317"/>
    <n v="450"/>
    <x v="11"/>
    <x v="0"/>
    <s v="0515-2020-OEFA/DSEM-CMIN"/>
    <s v="1265-2020-OEFA/DFAI/PAS"/>
    <s v="EMPRESA ADMINISTRADORA CERRO S.A.C."/>
    <s v="CERRO DE PASCO"/>
    <x v="0"/>
    <d v="2019-06-16T00:00:00"/>
    <n v="2019"/>
    <x v="123"/>
    <x v="1"/>
    <d v="2019-06-16T00:00:00"/>
    <x v="115"/>
    <m/>
    <d v="2022-10-28T00:00:00"/>
    <m/>
    <d v="2022-11-09T00:00:00"/>
    <m/>
    <d v="2023-08-09T00:00:00"/>
    <m/>
    <x v="0"/>
    <s v=""/>
    <s v="SÍ"/>
    <s v="2020-I01-021330"/>
    <x v="13"/>
    <x v="0"/>
    <n v="0"/>
    <s v="INICIAL DIC 2022"/>
    <x v="13"/>
  </r>
  <r>
    <n v="24335"/>
    <n v="451"/>
    <x v="2"/>
    <x v="0"/>
    <s v="0580-2020-OEFA/DSEM-CMIN"/>
    <s v="1270-2020-OEFA/DFAI/PAS"/>
    <s v="MINISTERIO DE ENERGIA Y MINAS"/>
    <s v="55 PASIVOS AMBIENTALES MINEROS LA TAHONA"/>
    <x v="0"/>
    <d v="2019-04-15T00:00:00"/>
    <n v="2019"/>
    <x v="134"/>
    <x v="2"/>
    <d v="2019-03-27T00:00:00"/>
    <x v="307"/>
    <m/>
    <d v="2022-12-29T00:00:00"/>
    <m/>
    <d v="2023-01-05T00:00:00"/>
    <m/>
    <d v="2023-10-05T00:00:00"/>
    <m/>
    <x v="0"/>
    <s v=""/>
    <s v="SÍ"/>
    <s v="2020-I01-024988"/>
    <x v="11"/>
    <x v="0"/>
    <n v="0"/>
    <s v="INICIAL DIC 2022"/>
    <x v="3"/>
  </r>
  <r>
    <n v="24337"/>
    <n v="452"/>
    <x v="2"/>
    <x v="0"/>
    <s v="0038-2020-OEFA/ODES-HUC"/>
    <s v="1148-2020-OEFA/DFAI/PAS"/>
    <s v="CORPORACION TRANSPORTE TERRESTRE S.A.C."/>
    <s v="EA_KM. 3.5 CARRETERA FERNANDO BELAUNDE TERRY"/>
    <x v="1"/>
    <d v="2020-02-05T00:00:00"/>
    <n v="2020"/>
    <x v="135"/>
    <x v="4"/>
    <d v="2020-02-03T00:00:00"/>
    <x v="295"/>
    <m/>
    <d v="2022-07-27T00:00:00"/>
    <m/>
    <d v="2022-08-05T00:00:00"/>
    <m/>
    <d v="2023-05-05T00:00:00"/>
    <m/>
    <x v="0"/>
    <s v=""/>
    <s v="NO"/>
    <s v="2020-I29-007305"/>
    <x v="11"/>
    <x v="0"/>
    <n v="0"/>
    <s v="INICIAL DIC 2022"/>
    <x v="3"/>
  </r>
  <r>
    <n v="24339"/>
    <n v="453"/>
    <x v="2"/>
    <x v="0"/>
    <s v="0579-2020-OEFA/DSEM-CMIN"/>
    <s v="1271-2020-OEFA/DFAI/PAS"/>
    <s v="ACTIVOS MINEROS S.A.C."/>
    <s v="PASIVOS AMBIENTALES MINEROS DEL PROYECTO MICHIQUILLAY"/>
    <x v="0"/>
    <d v="2020-06-10T00:00:00"/>
    <n v="2020"/>
    <x v="135"/>
    <x v="2"/>
    <d v="2019-06-23T00:00:00"/>
    <x v="140"/>
    <m/>
    <d v="2023-01-26T00:00:00"/>
    <m/>
    <d v="2023-01-27T00:00:00"/>
    <m/>
    <d v="2023-10-27T00:00:00"/>
    <m/>
    <x v="0"/>
    <s v=""/>
    <s v="NO"/>
    <s v="2020-I01-024912"/>
    <x v="11"/>
    <x v="0"/>
    <n v="0"/>
    <s v="INICIAL DIC 2022"/>
    <x v="3"/>
  </r>
  <r>
    <n v="24343"/>
    <n v="454"/>
    <x v="2"/>
    <x v="0"/>
    <s v="0456-2020-OEFA/DSAP-CIND"/>
    <s v="1050-2020-OEFA/DFAI/PAS"/>
    <s v="CURMA PERU E.I.R.L."/>
    <s v="PLANTA CERRO COLORADO"/>
    <x v="4"/>
    <d v="2020-03-11T00:00:00"/>
    <n v="2020"/>
    <x v="136"/>
    <x v="4"/>
    <d v="2019-03-11T00:00:00"/>
    <x v="308"/>
    <m/>
    <d v="2022-10-28T00:00:00"/>
    <m/>
    <d v="2022-11-09T00:00:00"/>
    <m/>
    <d v="2023-08-09T00:00:00"/>
    <m/>
    <x v="0"/>
    <s v=""/>
    <s v="NO"/>
    <s v="2020-I01-025589"/>
    <x v="11"/>
    <x v="0"/>
    <n v="0"/>
    <s v="INICIAL DIC 2022"/>
    <x v="3"/>
  </r>
  <r>
    <n v="24351"/>
    <n v="455"/>
    <x v="4"/>
    <x v="0"/>
    <s v="0050-2020-OEFA/ODES-VRA"/>
    <s v="1449-2020-OEFA/DFAI/PAS"/>
    <s v="CABEZAS HUARANCCA PASCUAL"/>
    <s v="CABEZAS HUARANCCA PASCUAL - JR. 1 S/N CENTRO POBLADO DE UNIÓN PROGRESO DE SAN ANTONIO"/>
    <x v="3"/>
    <d v="2020-07-31T00:00:00"/>
    <n v="2020"/>
    <x v="137"/>
    <x v="4"/>
    <d v="2020-07-31T00:00:00"/>
    <x v="309"/>
    <m/>
    <d v="2023-08-17T00:00:00"/>
    <m/>
    <d v="2023-08-18T00:00:00"/>
    <m/>
    <d v="2024-05-18T00:00:00"/>
    <m/>
    <x v="0"/>
    <s v=""/>
    <s v="NO"/>
    <s v="2020-I21-026235"/>
    <x v="20"/>
    <x v="0"/>
    <n v="0"/>
    <s v="INICIAL DIC 2022"/>
    <x v="3"/>
  </r>
  <r>
    <n v="24355"/>
    <n v="456"/>
    <x v="2"/>
    <x v="0"/>
    <s v="0582-2020-OEFA/DSEM-CMIN"/>
    <s v="1273-2020-OEFA/DFAI/PAS"/>
    <s v="VOLCAN COMPANIA MINERA S.A.A."/>
    <s v="CARAHUACRA"/>
    <x v="0"/>
    <d v="2019-04-01T00:00:00"/>
    <n v="2019"/>
    <x v="138"/>
    <x v="2"/>
    <d v="2019-04-01T00:00:00"/>
    <x v="67"/>
    <m/>
    <d v="2023-02-24T00:00:00"/>
    <m/>
    <d v="2023-02-27T00:00:00"/>
    <m/>
    <d v="2023-11-27T00:00:00"/>
    <m/>
    <x v="0"/>
    <s v=""/>
    <s v="NO"/>
    <s v="2020-I01-025129"/>
    <x v="20"/>
    <x v="0"/>
    <n v="0"/>
    <s v="INICIAL DIC 2022"/>
    <x v="3"/>
  </r>
  <r>
    <n v="24357"/>
    <n v="457"/>
    <x v="13"/>
    <x v="0"/>
    <s v="0575-2020-OEFA/DSEM-CMIN"/>
    <s v="1275-2020-OEFA/DFAI/PAS"/>
    <s v="CENTURY MINING PERU S.A.C."/>
    <s v="SAN JUAN DE CHORUNGA"/>
    <x v="0"/>
    <d v="2020-07-03T00:00:00"/>
    <n v="2020"/>
    <x v="138"/>
    <x v="1"/>
    <d v="2020-02-24T00:00:00"/>
    <x v="310"/>
    <m/>
    <d v="2023-10-24T00:00:00"/>
    <m/>
    <d v="2023-10-27T00:00:00"/>
    <m/>
    <d v="2024-07-27T00:00:00"/>
    <m/>
    <x v="0"/>
    <s v=""/>
    <s v="NO"/>
    <s v="2020-I01-024706"/>
    <x v="11"/>
    <x v="0"/>
    <n v="0"/>
    <s v="INICIAL DIC 2022"/>
    <x v="14"/>
  </r>
  <r>
    <n v="24359"/>
    <n v="458"/>
    <x v="2"/>
    <x v="0"/>
    <s v="0461-2020-OEFA/DSAP-CIND"/>
    <s v="1035-2020-OEFA/DFAI/PAS"/>
    <s v="VOLVO PERU S A"/>
    <s v="TALLER VOLVO CENTRO"/>
    <x v="4"/>
    <d v="2020-07-14T00:00:00"/>
    <n v="2020"/>
    <x v="139"/>
    <x v="4"/>
    <d v="2019-06-03T00:00:00"/>
    <x v="135"/>
    <m/>
    <d v="2022-10-28T00:00:00"/>
    <m/>
    <d v="2022-11-09T00:00:00"/>
    <m/>
    <d v="2023-08-09T00:00:00"/>
    <m/>
    <x v="0"/>
    <s v=""/>
    <s v="NO"/>
    <s v="2020-I01-025601"/>
    <x v="11"/>
    <x v="0"/>
    <n v="0"/>
    <s v="INICIAL DIC 2022"/>
    <x v="3"/>
  </r>
  <r>
    <n v="24361"/>
    <n v="459"/>
    <x v="2"/>
    <x v="0"/>
    <s v="0455-2020-OEFA/DSAP-CIND"/>
    <s v="1052-2020-OEFA/DFAI/PAS"/>
    <s v="FUNDICIONES Y ALEACIONES PERUANAS SOCIEDAD ANONIMA CERRADA- FUNDICIONES Y ALEACIONES PERUANAS S.A.C."/>
    <s v="PLANTA ANCÓN"/>
    <x v="4"/>
    <d v="2020-02-13T00:00:00"/>
    <n v="2020"/>
    <x v="139"/>
    <x v="4"/>
    <d v="2018-07-06T00:00:00"/>
    <x v="228"/>
    <m/>
    <d v="2022-10-28T00:00:00"/>
    <m/>
    <d v="2022-11-08T00:00:00"/>
    <m/>
    <d v="2023-08-08T00:00:00"/>
    <m/>
    <x v="0"/>
    <s v=""/>
    <s v="NO"/>
    <s v="2020-I01-025590"/>
    <x v="11"/>
    <x v="0"/>
    <n v="0"/>
    <s v="INICIAL DIC 2022"/>
    <x v="3"/>
  </r>
  <r>
    <n v="24369"/>
    <n v="460"/>
    <x v="2"/>
    <x v="0"/>
    <s v="0460-2020-OEFA/DSAP-CIND"/>
    <s v="1054-2020-OEFA/DFAI/PAS"/>
    <s v="ZAMINE SERVICE PERU SAC"/>
    <s v="REMAN CENTER - CENTRO DE MANUFACTURAS"/>
    <x v="4"/>
    <d v="2020-07-17T00:00:00"/>
    <n v="2020"/>
    <x v="139"/>
    <x v="4"/>
    <d v="2019-01-02T00:00:00"/>
    <x v="68"/>
    <m/>
    <d v="2022-10-28T00:00:00"/>
    <m/>
    <d v="2022-11-09T00:00:00"/>
    <m/>
    <d v="2023-08-09T00:00:00"/>
    <m/>
    <x v="0"/>
    <s v=""/>
    <s v="NO"/>
    <s v="2020-I01-025613"/>
    <x v="11"/>
    <x v="0"/>
    <n v="0"/>
    <s v="INICIAL DIC 2022"/>
    <x v="3"/>
  </r>
  <r>
    <n v="24379"/>
    <n v="461"/>
    <x v="2"/>
    <x v="0"/>
    <s v="0078-2020-OEFA/ODES-HUC"/>
    <s v="1445-2020-OEFA/DFAI/PAS"/>
    <s v="ESPINOZA DE PALACIOS ANTONIETA LUZ"/>
    <s v="ESPINOZA DE PALACIOS ANTONIETA LUZ - AV. 28 DE JULIO NRO. 306 - 308"/>
    <x v="3"/>
    <d v="2020-07-20T00:00:00"/>
    <n v="2020"/>
    <x v="139"/>
    <x v="3"/>
    <d v="2019-03-31T00:00:00"/>
    <x v="177"/>
    <m/>
    <d v="2022-11-29T00:00:00"/>
    <m/>
    <d v="2022-11-30T00:00:00"/>
    <m/>
    <d v="2023-08-30T00:00:00"/>
    <m/>
    <x v="0"/>
    <s v=""/>
    <s v="NO"/>
    <s v="2020-I29-020700"/>
    <x v="20"/>
    <x v="0"/>
    <n v="0"/>
    <s v="INICIAL DIC 2022"/>
    <x v="3"/>
  </r>
  <r>
    <n v="24385"/>
    <n v="462"/>
    <x v="9"/>
    <x v="0"/>
    <s v="0079-2020-OEFA/ODES-PUN"/>
    <s v="1610-2020-OEFA/DFAI/PAS"/>
    <s v="ESTACION DE SERVICIOS SAN JOSE ESPINAR-CUSCO SRL"/>
    <s v="EA_08012020-UH PLACA V2U-702 / F9Y-977"/>
    <x v="1"/>
    <d v="2020-03-10T00:00:00"/>
    <n v="2020"/>
    <x v="140"/>
    <x v="4"/>
    <d v="2020-03-10T00:00:00"/>
    <x v="311"/>
    <m/>
    <m/>
    <s v="-"/>
    <m/>
    <s v="-"/>
    <m/>
    <s v="-"/>
    <x v="0"/>
    <s v=""/>
    <s v="NO"/>
    <s v="2020-I18-009217"/>
    <x v="11"/>
    <x v="0"/>
    <n v="0"/>
    <s v="INICIAL DIC 2022"/>
    <x v="10"/>
  </r>
  <r>
    <n v="24397"/>
    <n v="463"/>
    <x v="2"/>
    <x v="0"/>
    <s v="0060-2020-OEFA/ODES-UCA"/>
    <s v="1453-2020-OEFA/DFAI/PAS"/>
    <s v="HUATAQUISPE HUAUYA ALEJANDRO"/>
    <s v="HUATAQUISPE HUAUYA ALEJANDRO - AV. AVIACIÓN ESQUINA VÍA DE EVITAMIENTO MZ. A LT. 15 A.H. LA FORTALEZA"/>
    <x v="3"/>
    <d v="2020-08-07T00:00:00"/>
    <n v="2020"/>
    <x v="140"/>
    <x v="3"/>
    <d v="2019-06-30T00:00:00"/>
    <x v="226"/>
    <m/>
    <d v="2023-04-13T00:00:00"/>
    <m/>
    <d v="2023-04-18T00:00:00"/>
    <m/>
    <d v="2024-01-18T00:00:00"/>
    <m/>
    <x v="0"/>
    <s v=""/>
    <s v="NO"/>
    <s v="2020-I27-022703"/>
    <x v="11"/>
    <x v="0"/>
    <n v="0"/>
    <s v="INICIAL DIC 2022"/>
    <x v="3"/>
  </r>
  <r>
    <n v="24407"/>
    <n v="464"/>
    <x v="2"/>
    <x v="0"/>
    <s v="0061-2020-OEFA/ODES-UCA"/>
    <s v="1463-2020-OEFA/DFAI/PAS"/>
    <s v="MULTISERVICIOS EL GOLFO S.R.L"/>
    <s v="MULTISERVICIOS EL GOLFO S.R.L. - AV. 9 DE OCTUBRE NRO. 125 - A.H. 9 DE OCTUBRE"/>
    <x v="3"/>
    <d v="2020-08-07T00:00:00"/>
    <n v="2020"/>
    <x v="140"/>
    <x v="3"/>
    <d v="2019-03-31T00:00:00"/>
    <x v="248"/>
    <m/>
    <d v="2023-02-15T00:00:00"/>
    <m/>
    <d v="2023-02-16T00:00:00"/>
    <m/>
    <d v="2023-11-16T00:00:00"/>
    <m/>
    <x v="0"/>
    <s v=""/>
    <s v="NO"/>
    <s v="2020-I27-022722"/>
    <x v="11"/>
    <x v="0"/>
    <n v="0"/>
    <s v="INICIAL DIC 2022"/>
    <x v="3"/>
  </r>
  <r>
    <n v="24429"/>
    <n v="465"/>
    <x v="23"/>
    <x v="0"/>
    <s v="0086-2020-OEFA/ODES-PUN"/>
    <s v="1470-2020-OEFA/DFAI/PAS"/>
    <s v="SERVICENTRO JOMAFRI S. R. L."/>
    <s v="SERVICENTRO JOMAFRI S.R.L. - AV. EJERCITO NRO. 462"/>
    <x v="3"/>
    <d v="2020-08-21T00:00:00"/>
    <n v="2020"/>
    <x v="140"/>
    <x v="3"/>
    <d v="2020-03-31T00:00:00"/>
    <x v="312"/>
    <m/>
    <d v="2023-05-05T00:00:00"/>
    <m/>
    <d v="2023-05-17T00:00:00"/>
    <m/>
    <d v="2024-02-17T00:00:00"/>
    <m/>
    <x v="0"/>
    <s v=""/>
    <s v="NO"/>
    <s v="2020-I18-025455"/>
    <x v="11"/>
    <x v="0"/>
    <n v="0"/>
    <s v="INICIAL DIC 2022"/>
    <x v="9"/>
  </r>
  <r>
    <n v="24439"/>
    <n v="466"/>
    <x v="2"/>
    <x v="0"/>
    <s v="0583-2020-OEFA/DSEM-CMIN"/>
    <s v="1276-2020-OEFA/DFAI/PAS"/>
    <s v="ACTIVOS MINEROS S.A.C."/>
    <s v="PASIVOS AMBIENTALES MINEROS DE LAS 5 RELAVERAS DE EL DORADO"/>
    <x v="0"/>
    <d v="2019-04-15T00:00:00"/>
    <n v="2019"/>
    <x v="141"/>
    <x v="1"/>
    <d v="2019-04-02T00:00:00"/>
    <x v="199"/>
    <m/>
    <d v="2023-01-12T00:00:00"/>
    <m/>
    <m/>
    <s v="NO APLICA"/>
    <m/>
    <s v="NO APLICA"/>
    <x v="0"/>
    <s v=""/>
    <s v="SÍ"/>
    <s v="2020-I01-025335"/>
    <x v="25"/>
    <x v="0"/>
    <n v="0"/>
    <s v="INICIAL DIC 2022"/>
    <x v="3"/>
  </r>
  <r>
    <n v="24445"/>
    <n v="467"/>
    <x v="2"/>
    <x v="0"/>
    <s v="0070-2020-OEFA/ODES-LAM"/>
    <s v="1471-2020-OEFA/DFAI/PAS"/>
    <s v="GRIFO SAN ANTONIO E.I.R.LTDA."/>
    <s v="GRIFO SAN ANTONIO E.I.R.L. - ESQUINA AV. SALAVERRY NRO. 232 - 235 CON AV. FEDERICO VILLARREAL"/>
    <x v="3"/>
    <d v="2020-08-13T00:00:00"/>
    <n v="2020"/>
    <x v="141"/>
    <x v="4"/>
    <d v="2020-08-13T00:00:00"/>
    <x v="313"/>
    <m/>
    <d v="2023-07-25T00:00:00"/>
    <m/>
    <m/>
    <s v="NO APLICA"/>
    <m/>
    <s v="NO APLICA"/>
    <x v="0"/>
    <s v=""/>
    <s v="NO"/>
    <s v="-"/>
    <x v="25"/>
    <x v="0"/>
    <n v="0"/>
    <s v="INICIAL DIC 2022"/>
    <x v="3"/>
  </r>
  <r>
    <n v="24455"/>
    <n v="468"/>
    <x v="2"/>
    <x v="0"/>
    <s v="0586-2020-OEFA/DSEM-CMIN"/>
    <s v="1278-2020-OEFA/DFAI/PAS"/>
    <s v="MINERA LAS BAMBAS S.A."/>
    <s v="LAS BAMBAS"/>
    <x v="0"/>
    <d v="2019-06-18T00:00:00"/>
    <n v="2019"/>
    <x v="142"/>
    <x v="2"/>
    <d v="2019-06-18T00:00:00"/>
    <x v="260"/>
    <m/>
    <d v="2022-10-28T00:00:00"/>
    <m/>
    <d v="2022-11-08T00:00:00"/>
    <m/>
    <d v="2023-08-08T00:00:00"/>
    <m/>
    <x v="0"/>
    <s v=""/>
    <s v="SÍ"/>
    <s v="2020-I01-025953"/>
    <x v="13"/>
    <x v="0"/>
    <n v="0"/>
    <s v="INICIAL DIC 2022"/>
    <x v="3"/>
  </r>
  <r>
    <n v="24459"/>
    <n v="469"/>
    <x v="0"/>
    <x v="0"/>
    <s v="0619-2020-OEFA/DSEM-CMIN"/>
    <s v="1283-2020-OEFA/DFAI/PAS"/>
    <s v="COMPAñIA MINERA SAN SIMON S.A."/>
    <s v="LA VIRGEN"/>
    <x v="0"/>
    <d v="2020-08-13T00:00:00"/>
    <n v="2020"/>
    <x v="143"/>
    <x v="1"/>
    <d v="2020-03-20T00:00:00"/>
    <x v="314"/>
    <m/>
    <d v="2023-09-28T00:00:00"/>
    <m/>
    <d v="2023-10-02T00:00:00"/>
    <m/>
    <d v="2024-07-02T00:00:00"/>
    <m/>
    <x v="0"/>
    <s v=""/>
    <s v="NO"/>
    <s v="2020-I01-026402"/>
    <x v="11"/>
    <x v="0"/>
    <n v="0"/>
    <s v="INICIAL DIC 2022"/>
    <x v="0"/>
  </r>
  <r>
    <n v="24461"/>
    <n v="470"/>
    <x v="13"/>
    <x v="0"/>
    <s v="0590-2020-OEFA/DSEM-CMIN"/>
    <s v="1284-2020-OEFA/DFAI/PAS"/>
    <s v="MINERA LAS BAMBAS S.A."/>
    <s v="LAS BAMBAS"/>
    <x v="0"/>
    <d v="2019-10-29T00:00:00"/>
    <n v="2019"/>
    <x v="143"/>
    <x v="2"/>
    <d v="2019-12-06T00:00:00"/>
    <x v="315"/>
    <m/>
    <d v="2023-08-15T00:00:00"/>
    <m/>
    <d v="2023-08-16T00:00:00"/>
    <m/>
    <d v="2024-05-16T00:00:00"/>
    <m/>
    <x v="0"/>
    <s v=""/>
    <s v="SÍ"/>
    <s v="2020-I01-026086"/>
    <x v="20"/>
    <x v="0"/>
    <n v="0"/>
    <s v="INICIAL DIC 2022"/>
    <x v="14"/>
  </r>
  <r>
    <n v="24469"/>
    <n v="471"/>
    <x v="5"/>
    <x v="0"/>
    <s v="0130-2020-OEFA/ODES-JUN"/>
    <s v="1476-2020-OEFA/DFAI/PAS"/>
    <s v="GRIFO JOSE OLAYA E.I.R.L."/>
    <s v="GRIFO JOSÉ OLAYA E.I.R.L. - AV. FERROCARRIL NRO. 2368, 2372, 2374."/>
    <x v="3"/>
    <d v="2020-08-11T00:00:00"/>
    <n v="2020"/>
    <x v="141"/>
    <x v="3"/>
    <d v="2020-08-11T00:00:00"/>
    <x v="316"/>
    <m/>
    <d v="2023-12-21T00:00:00"/>
    <m/>
    <d v="2023-12-27T00:00:00"/>
    <m/>
    <d v="2024-09-27T00:00:00"/>
    <m/>
    <x v="0"/>
    <s v=""/>
    <s v="NO"/>
    <s v="2020-I10-023949"/>
    <x v="11"/>
    <x v="0"/>
    <n v="0"/>
    <s v="INICIAL DIC 2022"/>
    <x v="15"/>
  </r>
  <r>
    <n v="24477"/>
    <n v="472"/>
    <x v="2"/>
    <x v="0"/>
    <s v="0478-2020-OEFA/DSAP-CIND"/>
    <s v="1029-2020-OEFA/DFAI/PAS"/>
    <s v="DELTA INDUSTRIAL S.A."/>
    <s v="PLANTA PUENTE PIEDRA"/>
    <x v="4"/>
    <d v="2020-07-03T00:00:00"/>
    <n v="2020"/>
    <x v="144"/>
    <x v="4"/>
    <d v="2019-06-30T00:00:00"/>
    <x v="226"/>
    <m/>
    <d v="2022-10-28T00:00:00"/>
    <m/>
    <d v="2022-11-08T00:00:00"/>
    <m/>
    <d v="2023-08-08T00:00:00"/>
    <m/>
    <x v="0"/>
    <s v=""/>
    <s v="NO"/>
    <s v="2020-I01-026430"/>
    <x v="11"/>
    <x v="0"/>
    <n v="0"/>
    <s v="INICIAL DIC 2022"/>
    <x v="3"/>
  </r>
  <r>
    <n v="24479"/>
    <n v="473"/>
    <x v="12"/>
    <x v="0"/>
    <s v="0468-2020-OEFA/DSAP-CIND"/>
    <s v="1019-2020-OEFA/DFAI/PAS"/>
    <s v="AGROPECUARIA ROSSEL S.R.L."/>
    <s v="PLANTA CAMPO VERDE"/>
    <x v="4"/>
    <d v="2020-03-12T00:00:00"/>
    <n v="2020"/>
    <x v="140"/>
    <x v="4"/>
    <d v="2020-03-14T00:00:00"/>
    <x v="198"/>
    <m/>
    <d v="2023-05-15T00:00:00"/>
    <m/>
    <d v="2023-05-16T00:00:00"/>
    <m/>
    <d v="2024-02-16T00:00:00"/>
    <m/>
    <x v="0"/>
    <s v=""/>
    <s v="NO"/>
    <s v="2020-I01-026345"/>
    <x v="13"/>
    <x v="0"/>
    <n v="0"/>
    <s v="INICIAL DIC 2022"/>
    <x v="0"/>
  </r>
  <r>
    <n v="24484"/>
    <n v="474"/>
    <x v="2"/>
    <x v="0"/>
    <s v="0414-2020-OEFA/DSEM-CHID"/>
    <s v="1615-2020-OEFA/DFAI/PAS"/>
    <s v="PETROLEOS DEL PERU PETROPERU SA"/>
    <s v="REFINERÍA TALARA"/>
    <x v="1"/>
    <d v="2020-05-05T00:00:00"/>
    <n v="2020"/>
    <x v="143"/>
    <x v="2"/>
    <d v="2018-01-01T00:00:00"/>
    <x v="29"/>
    <m/>
    <m/>
    <s v="NO APLICA"/>
    <m/>
    <s v="NO APLICA"/>
    <m/>
    <s v="NO APLICA"/>
    <x v="0"/>
    <s v=""/>
    <s v="NO"/>
    <s v="2020-I01-026487"/>
    <x v="13"/>
    <x v="0"/>
    <n v="0"/>
    <s v="INICIAL DIC 2022"/>
    <x v="3"/>
  </r>
  <r>
    <n v="24490"/>
    <n v="475"/>
    <x v="24"/>
    <x v="0"/>
    <s v="0411-2020-OEFA/DSEM-CHID"/>
    <s v="1614-2020-OEFA/DFAI/PAS"/>
    <s v="AGUAYTIA ENERGY DEL PERU S.R.L."/>
    <s v="LOTE 31-C"/>
    <x v="1"/>
    <d v="2020-02-09T00:00:00"/>
    <n v="2020"/>
    <x v="143"/>
    <x v="4"/>
    <d v="2020-02-09T00:00:00"/>
    <x v="317"/>
    <m/>
    <m/>
    <s v="-"/>
    <m/>
    <s v="-"/>
    <m/>
    <s v="-"/>
    <x v="0"/>
    <s v=""/>
    <s v="NO"/>
    <s v="2020-I01-026467"/>
    <x v="25"/>
    <x v="0"/>
    <n v="0"/>
    <s v="INICIAL DIC 2022"/>
    <x v="3"/>
  </r>
  <r>
    <n v="24492"/>
    <n v="476"/>
    <x v="2"/>
    <x v="0"/>
    <s v="0417-2020-OEFA/DSEM-CHID"/>
    <s v="1612-2020-OEFA/DFAI/PAS"/>
    <s v="PETROLEOS DEL PERU PETROPERU SA"/>
    <s v="OLEODUCTO NOR PERUANO"/>
    <x v="1"/>
    <d v="2020-04-22T00:00:00"/>
    <n v="2020"/>
    <x v="144"/>
    <x v="2"/>
    <d v="2019-02-01T00:00:00"/>
    <x v="318"/>
    <m/>
    <d v="2023-01-10T00:00:00"/>
    <m/>
    <d v="2023-01-12T00:00:00"/>
    <m/>
    <d v="2023-10-12T00:00:00"/>
    <m/>
    <x v="0"/>
    <s v=""/>
    <s v="SÍ"/>
    <s v="2020-I01-026491"/>
    <x v="11"/>
    <x v="0"/>
    <n v="0"/>
    <s v="INICIAL DIC 2022"/>
    <x v="3"/>
  </r>
  <r>
    <n v="24495"/>
    <n v="477"/>
    <x v="0"/>
    <x v="0"/>
    <s v="0620-2020-OEFA/DSEM-CMIN"/>
    <s v="1285-2020-OEFA/DFAI/PAS"/>
    <s v="MINERA YANACOCHA S.R.L."/>
    <s v="CHINA LINDA"/>
    <x v="0"/>
    <d v="2020-08-19T00:00:00"/>
    <n v="2020"/>
    <x v="144"/>
    <x v="1"/>
    <d v="2020-02-12T00:00:00"/>
    <x v="182"/>
    <m/>
    <d v="2023-10-17T00:00:00"/>
    <m/>
    <d v="2023-10-18T00:00:00"/>
    <m/>
    <d v="2024-07-18T00:00:00"/>
    <m/>
    <x v="0"/>
    <s v=""/>
    <s v="SÍ"/>
    <s v="2020-I01-026368"/>
    <x v="20"/>
    <x v="0"/>
    <n v="0"/>
    <s v="INICIAL DIC 2022"/>
    <x v="14"/>
  </r>
  <r>
    <n v="24499"/>
    <n v="478"/>
    <x v="2"/>
    <x v="0"/>
    <s v="0608-2020-OEFA/DSEM-CMIN"/>
    <s v="1282-2020-OEFA/DFAI/PAS"/>
    <s v="ICM PACHAPAQUI S.A.C."/>
    <s v="PACHAPAQUI"/>
    <x v="0"/>
    <d v="2020-07-02T00:00:00"/>
    <n v="2020"/>
    <x v="144"/>
    <x v="2"/>
    <d v="2020-07-01T00:00:00"/>
    <x v="319"/>
    <m/>
    <d v="2022-05-31T00:00:00"/>
    <m/>
    <d v="2022-06-07T00:00:00"/>
    <m/>
    <d v="2023-03-07T00:00:00"/>
    <m/>
    <x v="0"/>
    <s v=""/>
    <s v="NO"/>
    <s v="2020-I01-026362"/>
    <x v="13"/>
    <x v="0"/>
    <n v="0"/>
    <s v="INICIAL DIC 2022"/>
    <x v="3"/>
  </r>
  <r>
    <n v="24501"/>
    <n v="479"/>
    <x v="2"/>
    <x v="0"/>
    <s v="0605-2020-OEFA/DSEM-CMIN"/>
    <s v="1281-2020-OEFA/DFAI/PAS"/>
    <s v="EMPRESA MINERA LOS QUENUALES S.A."/>
    <s v="CONTONGA"/>
    <x v="0"/>
    <d v="2020-06-15T00:00:00"/>
    <n v="2020"/>
    <x v="144"/>
    <x v="2"/>
    <d v="2019-09-30T00:00:00"/>
    <x v="147"/>
    <m/>
    <d v="2022-09-30T00:00:00"/>
    <m/>
    <d v="2022-10-06T00:00:00"/>
    <m/>
    <d v="2023-07-06T00:00:00"/>
    <m/>
    <x v="0"/>
    <s v=""/>
    <s v="NO"/>
    <s v="2020-I01-026382"/>
    <x v="20"/>
    <x v="0"/>
    <n v="0"/>
    <s v="INICIAL DIC 2022"/>
    <x v="3"/>
  </r>
  <r>
    <n v="24507"/>
    <n v="480"/>
    <x v="2"/>
    <x v="0"/>
    <s v="0471-2020-OEFA/DSAP-CIND"/>
    <s v="1032-2020-OEFA/DFAI/PAS"/>
    <s v="FORSAC PERU S.A.C."/>
    <s v="PLANTA LOS OLIVOS"/>
    <x v="4"/>
    <d v="2020-07-03T00:00:00"/>
    <n v="2020"/>
    <x v="144"/>
    <x v="4"/>
    <d v="2019-01-31T00:00:00"/>
    <x v="181"/>
    <m/>
    <d v="2022-10-28T00:00:00"/>
    <m/>
    <d v="2022-11-08T00:00:00"/>
    <m/>
    <d v="2023-08-08T00:00:00"/>
    <m/>
    <x v="0"/>
    <s v=""/>
    <s v="NO"/>
    <s v="2020-I01-026391"/>
    <x v="11"/>
    <x v="0"/>
    <n v="0"/>
    <s v="INICIAL DIC 2022"/>
    <x v="3"/>
  </r>
  <r>
    <n v="24511"/>
    <n v="481"/>
    <x v="2"/>
    <x v="0"/>
    <s v="0475-2020-OEFA/DSAP-CIND"/>
    <s v="1030-2020-OEFA/DFAI/PAS"/>
    <s v="SUDAMERICANA DE FIBRAS S.A."/>
    <s v="PLANTA OQUENDO"/>
    <x v="4"/>
    <d v="2020-07-01T00:00:00"/>
    <n v="2020"/>
    <x v="144"/>
    <x v="4"/>
    <d v="2019-06-30T00:00:00"/>
    <x v="226"/>
    <m/>
    <d v="2022-05-31T00:00:00"/>
    <m/>
    <d v="2022-06-06T00:00:00"/>
    <m/>
    <d v="2023-03-06T00:00:00"/>
    <m/>
    <x v="0"/>
    <s v=""/>
    <s v="NO"/>
    <s v="2020-I01-026398"/>
    <x v="11"/>
    <x v="0"/>
    <n v="0"/>
    <s v="INICIAL DIC 2022"/>
    <x v="3"/>
  </r>
  <r>
    <n v="24513"/>
    <n v="482"/>
    <x v="2"/>
    <x v="0"/>
    <s v="0479-2020-OEFA/DSAP-CIND"/>
    <s v="1028-2020-OEFA/DFAI/PAS"/>
    <s v="INDUSTRIA DE GRASAS Y ACEITES SA"/>
    <s v="PLANTA HUACHIPA"/>
    <x v="4"/>
    <d v="2020-02-05T00:00:00"/>
    <n v="2020"/>
    <x v="144"/>
    <x v="4"/>
    <d v="2019-11-30T00:00:00"/>
    <x v="320"/>
    <m/>
    <d v="2023-03-23T00:00:00"/>
    <m/>
    <d v="2023-03-23T00:00:00"/>
    <m/>
    <d v="2023-12-23T00:00:00"/>
    <m/>
    <x v="0"/>
    <s v=""/>
    <s v="NO"/>
    <s v="2020-I01-026432"/>
    <x v="11"/>
    <x v="0"/>
    <n v="0"/>
    <s v="INICIAL DIC 2022"/>
    <x v="3"/>
  </r>
  <r>
    <n v="24515"/>
    <n v="483"/>
    <x v="12"/>
    <x v="0"/>
    <s v="0476-2020-OEFA/DSAP-CIND"/>
    <s v="1049-2020-OEFA/DFAI/PAS"/>
    <s v="AJEPER DEL ORIENTE S.A"/>
    <s v="PLANTA IQUITOS"/>
    <x v="4"/>
    <d v="2020-07-02T00:00:00"/>
    <n v="2020"/>
    <x v="140"/>
    <x v="4"/>
    <d v="2020-01-03T00:00:00"/>
    <x v="321"/>
    <m/>
    <d v="2024-05-30T00:00:00"/>
    <m/>
    <m/>
    <s v="-"/>
    <m/>
    <s v="-"/>
    <x v="0"/>
    <s v=""/>
    <s v="NO"/>
    <s v="2020-I01-026428"/>
    <x v="23"/>
    <x v="0"/>
    <n v="0"/>
    <s v="INICIAL DIC 2022"/>
    <x v="8"/>
  </r>
  <r>
    <n v="24535"/>
    <n v="484"/>
    <x v="2"/>
    <x v="0"/>
    <s v="0424-2020-OEFA/DSEM-CHID"/>
    <s v="1613-2020-OEFA/DFAI/PAS"/>
    <s v="PETROLEOS DEL PERU PETROPERU SA"/>
    <s v="OLEODUCTO NOR PERUANO"/>
    <x v="1"/>
    <d v="2020-04-28T00:00:00"/>
    <n v="2020"/>
    <x v="143"/>
    <x v="2"/>
    <d v="2019-01-31T00:00:00"/>
    <x v="50"/>
    <m/>
    <d v="2023-01-10T00:00:00"/>
    <m/>
    <d v="2023-01-12T00:00:00"/>
    <m/>
    <d v="2023-10-12T00:00:00"/>
    <m/>
    <x v="0"/>
    <s v=""/>
    <s v="SÍ"/>
    <s v="2020-I01-026504"/>
    <x v="11"/>
    <x v="0"/>
    <n v="0"/>
    <s v="INICIAL DIC 2022"/>
    <x v="3"/>
  </r>
  <r>
    <n v="24537"/>
    <n v="485"/>
    <x v="0"/>
    <x v="0"/>
    <s v="0629-2020-OEFA/DSEM-CMIN"/>
    <s v="1287-2020-OEFA/DFAI/PAS"/>
    <s v="ACTIVOS MINEROS S.A.C."/>
    <s v="PASIVOS AMBIENTALES MINEROS DE LAS 5 RELAVERAS DE EL DORADO"/>
    <x v="0"/>
    <d v="2020-03-03T00:00:00"/>
    <n v="2020"/>
    <x v="145"/>
    <x v="1"/>
    <d v="2020-03-02T00:00:00"/>
    <x v="264"/>
    <m/>
    <d v="2023-10-16T00:00:00"/>
    <m/>
    <d v="2023-10-19T00:00:00"/>
    <m/>
    <d v="2024-07-19T00:00:00"/>
    <m/>
    <x v="0"/>
    <s v=""/>
    <s v="SÍ"/>
    <s v="2020-I01-026413"/>
    <x v="11"/>
    <x v="0"/>
    <n v="0"/>
    <s v="INICIAL DIC 2022"/>
    <x v="0"/>
  </r>
  <r>
    <n v="24539"/>
    <n v="486"/>
    <x v="11"/>
    <x v="0"/>
    <s v="0616-2020-OEFA/DSEM-CMIN"/>
    <s v="1239-2020-OEFA/DFAI/PAS"/>
    <s v="COMPAÑIA MINERA KOLPA S.A."/>
    <s v="HUACHOCOLPA UNO"/>
    <x v="0"/>
    <d v="2020-07-17T00:00:00"/>
    <n v="2020"/>
    <x v="145"/>
    <x v="2"/>
    <d v="2020-07-16T00:00:00"/>
    <x v="322"/>
    <m/>
    <d v="2023-09-28T00:00:00"/>
    <m/>
    <d v="2023-10-07T00:00:00"/>
    <m/>
    <d v="2024-07-07T00:00:00"/>
    <m/>
    <x v="0"/>
    <s v=""/>
    <s v="SÍ"/>
    <s v="2020-I01-026399"/>
    <x v="13"/>
    <x v="0"/>
    <n v="0"/>
    <s v="INICIAL DIC 2022"/>
    <x v="11"/>
  </r>
  <r>
    <n v="24541"/>
    <n v="487"/>
    <x v="2"/>
    <x v="0"/>
    <s v="0606-2020-OEFA/DSEM-CMIN"/>
    <s v="1237-2020-OEFA/DFAI/PAS"/>
    <s v="COMPAñIA DE MINAS BUENAVENTURA S.A.A."/>
    <s v="PASIVOS AMBIENTALES MINEROS LIRCAY"/>
    <x v="0"/>
    <d v="2020-06-10T00:00:00"/>
    <n v="2020"/>
    <x v="145"/>
    <x v="2"/>
    <d v="2019-04-30T00:00:00"/>
    <x v="323"/>
    <m/>
    <d v="2022-05-31T00:00:00"/>
    <m/>
    <d v="2022-06-08T00:00:00"/>
    <m/>
    <d v="2023-03-08T00:00:00"/>
    <m/>
    <x v="0"/>
    <s v=""/>
    <s v="NO"/>
    <s v="2020-I01-026361"/>
    <x v="13"/>
    <x v="0"/>
    <n v="0"/>
    <s v="INICIAL DIC 2022"/>
    <x v="3"/>
  </r>
  <r>
    <n v="24543"/>
    <n v="488"/>
    <x v="11"/>
    <x v="0"/>
    <s v="0610-2020-OEFA/DSEM-CMIN"/>
    <s v="1240-2020-OEFA/DFAI/PAS"/>
    <s v="MINERA SAN SEBASTIAN AMC SRL"/>
    <s v="SAN SEBASTIÁN"/>
    <x v="0"/>
    <d v="2020-06-29T00:00:00"/>
    <n v="2020"/>
    <x v="145"/>
    <x v="2"/>
    <d v="2020-06-25T00:00:00"/>
    <x v="324"/>
    <m/>
    <d v="2023-09-29T00:00:00"/>
    <m/>
    <d v="2023-10-11T00:00:00"/>
    <m/>
    <d v="2024-07-11T00:00:00"/>
    <m/>
    <x v="1"/>
    <n v="1556"/>
    <s v="NO"/>
    <s v="2020-I01-026388"/>
    <x v="24"/>
    <x v="2"/>
    <n v="1"/>
    <s v="INICIAL DIC 2022"/>
    <x v="1"/>
  </r>
  <r>
    <n v="24545"/>
    <n v="489"/>
    <x v="20"/>
    <x v="0"/>
    <s v="0614-2020-OEFA/DSEM-CMIN"/>
    <s v="NO APLICA"/>
    <s v="SOCIEDAD MINERA AUSTRIA DUVAZ S.A.C."/>
    <s v="PASIVOS AMBIENTALES MINEROS DE LA SOCIEDAD MINERA AUSTRIA DUVAZ"/>
    <x v="0"/>
    <d v="2020-07-10T00:00:00"/>
    <n v="2020"/>
    <x v="145"/>
    <x v="0"/>
    <d v="2020-07-10T00:00:00"/>
    <x v="81"/>
    <m/>
    <m/>
    <s v="NO APLICA"/>
    <m/>
    <s v="NO APLICA"/>
    <m/>
    <s v="NO APLICA"/>
    <x v="0"/>
    <s v=""/>
    <s v="-"/>
    <s v="2020-I01-026396"/>
    <x v="31"/>
    <x v="0"/>
    <n v="0"/>
    <s v="INICIAL DIC 2022"/>
    <x v="2"/>
  </r>
  <r>
    <n v="24547"/>
    <n v="490"/>
    <x v="0"/>
    <x v="0"/>
    <s v="0613-2020-OEFA/DSEM-CMIN"/>
    <s v="1286-2020-OEFA/DFAI/PAS"/>
    <s v="COMPANIA MINERA SAN VALENTIN S.A."/>
    <s v="HERALDOS NEGROS"/>
    <x v="0"/>
    <d v="2020-07-09T00:00:00"/>
    <n v="2020"/>
    <x v="145"/>
    <x v="1"/>
    <d v="2019-01-01T00:00:00"/>
    <x v="78"/>
    <m/>
    <d v="2023-01-12T00:00:00"/>
    <m/>
    <d v="2023-01-16T00:00:00"/>
    <m/>
    <d v="2023-10-16T00:00:00"/>
    <m/>
    <x v="1"/>
    <n v="1556"/>
    <s v="NO"/>
    <s v="2020-I01-026364"/>
    <x v="15"/>
    <x v="5"/>
    <n v="1"/>
    <s v="INICIAL DIC 2022"/>
    <x v="1"/>
  </r>
  <r>
    <n v="24549"/>
    <n v="491"/>
    <x v="2"/>
    <x v="0"/>
    <s v="0597-2020-OEFA/DSEM-CMIN"/>
    <s v="1241-2020-OEFA/DFAI/PAS"/>
    <s v="COMPAñIA MINERA SAN SIMON S.A."/>
    <s v="LA VIRGEN"/>
    <x v="0"/>
    <d v="2020-03-03T00:00:00"/>
    <n v="2020"/>
    <x v="145"/>
    <x v="1"/>
    <d v="2019-10-28T00:00:00"/>
    <x v="325"/>
    <m/>
    <d v="2023-08-29T00:00:00"/>
    <m/>
    <d v="2023-09-05T00:00:00"/>
    <m/>
    <d v="2024-06-05T00:00:00"/>
    <m/>
    <x v="0"/>
    <s v=""/>
    <s v="NO"/>
    <s v="2020-I01-026357"/>
    <x v="11"/>
    <x v="0"/>
    <n v="0"/>
    <s v="INICIAL DIC 2022"/>
    <x v="3"/>
  </r>
  <r>
    <n v="24551"/>
    <n v="492"/>
    <x v="0"/>
    <x v="0"/>
    <s v="0598-2020-OEFA/DSEM-CMIN"/>
    <s v="1238-2020-OEFA/DFAI/PAS"/>
    <s v="COMPAñIA DE MINAS BUENAVENTURA S.A.A."/>
    <s v="TAMBOMAYO"/>
    <x v="0"/>
    <d v="2020-03-12T00:00:00"/>
    <n v="2020"/>
    <x v="145"/>
    <x v="2"/>
    <d v="2020-03-10T00:00:00"/>
    <x v="237"/>
    <m/>
    <d v="2023-09-27T00:00:00"/>
    <m/>
    <d v="2023-09-29T00:00:00"/>
    <m/>
    <d v="2024-06-29T00:00:00"/>
    <m/>
    <x v="0"/>
    <s v=""/>
    <s v="NO"/>
    <s v="2020-I01-026358"/>
    <x v="11"/>
    <x v="0"/>
    <n v="0"/>
    <s v="INICIAL DIC 2022"/>
    <x v="3"/>
  </r>
  <r>
    <n v="24553"/>
    <n v="493"/>
    <x v="21"/>
    <x v="0"/>
    <s v="0413-2020-OEFA/DSEM-CHID"/>
    <s v="1179-2020-OEFA/DFAI/PAS"/>
    <s v="OLYMPIC PERU INC SUCURSAL DEL PERU"/>
    <s v="LOTE XIII"/>
    <x v="1"/>
    <d v="2020-03-06T00:00:00"/>
    <n v="2020"/>
    <x v="145"/>
    <x v="1"/>
    <d v="2020-03-06T00:00:00"/>
    <x v="326"/>
    <m/>
    <d v="2023-10-10T00:00:00"/>
    <m/>
    <m/>
    <s v="NO APLICA"/>
    <m/>
    <s v="NO APLICA"/>
    <x v="0"/>
    <s v=""/>
    <s v="SÍ"/>
    <s v="2020-I01-026485"/>
    <x v="25"/>
    <x v="0"/>
    <n v="0"/>
    <s v="INICIAL DIC 2022"/>
    <x v="3"/>
  </r>
  <r>
    <n v="24555"/>
    <n v="494"/>
    <x v="11"/>
    <x v="0"/>
    <s v="0602-2020-OEFA/DSEM-CMIN"/>
    <s v="1289-2020-OEFA/DFAI/PAS"/>
    <s v="COMPANIA MINERA ARES S.A.C."/>
    <s v="SELENE"/>
    <x v="0"/>
    <d v="2020-05-08T00:00:00"/>
    <n v="2020"/>
    <x v="145"/>
    <x v="2"/>
    <d v="2019-09-12T00:00:00"/>
    <x v="251"/>
    <m/>
    <d v="2023-04-17T00:00:00"/>
    <m/>
    <d v="2023-04-18T00:00:00"/>
    <m/>
    <d v="2024-01-18T00:00:00"/>
    <m/>
    <x v="0"/>
    <s v=""/>
    <s v="NO"/>
    <s v="2020-I01-026380"/>
    <x v="13"/>
    <x v="0"/>
    <n v="0"/>
    <s v="INICIAL DIC 2022"/>
    <x v="15"/>
  </r>
  <r>
    <n v="24557"/>
    <n v="495"/>
    <x v="11"/>
    <x v="0"/>
    <s v="0611-2020-OEFA/DSEM-CMIN"/>
    <s v="1288-2020-OEFA/DFAI/PAS"/>
    <s v="CIA MINERA SANTA LUISA S A"/>
    <s v="HUANZALA"/>
    <x v="0"/>
    <d v="2020-07-07T00:00:00"/>
    <n v="2020"/>
    <x v="145"/>
    <x v="2"/>
    <d v="2019-06-30T00:00:00"/>
    <x v="226"/>
    <m/>
    <d v="2022-08-31T00:00:00"/>
    <m/>
    <d v="2022-09-05T00:00:00"/>
    <m/>
    <d v="2023-06-05T00:00:00"/>
    <m/>
    <x v="1"/>
    <n v="1556"/>
    <s v="SÍ"/>
    <s v="2020-I01-026390"/>
    <x v="15"/>
    <x v="1"/>
    <n v="1"/>
    <s v="INICIAL DIC 2022"/>
    <x v="1"/>
  </r>
  <r>
    <n v="24559"/>
    <n v="496"/>
    <x v="13"/>
    <x v="0"/>
    <s v="0421-2020-OEFA/DSEM-CHID"/>
    <s v="1182-2020-OEFA/DFAI/PAS"/>
    <s v="CNPC PERU S.A."/>
    <s v="LOTE X"/>
    <x v="1"/>
    <d v="2020-02-09T00:00:00"/>
    <n v="2020"/>
    <x v="145"/>
    <x v="2"/>
    <d v="2019-12-01T00:00:00"/>
    <x v="205"/>
    <m/>
    <d v="2023-07-31T00:00:00"/>
    <m/>
    <d v="2023-08-02T00:00:00"/>
    <m/>
    <d v="2024-05-02T00:00:00"/>
    <m/>
    <x v="1"/>
    <n v="1556"/>
    <s v="SÍ"/>
    <s v="2020-I01-026518"/>
    <x v="24"/>
    <x v="2"/>
    <n v="1"/>
    <s v="INICIAL DIC 2022"/>
    <x v="1"/>
  </r>
  <r>
    <n v="24561"/>
    <n v="497"/>
    <x v="5"/>
    <x v="0"/>
    <s v="0423-2020-OEFA/DSEM-CHID"/>
    <s v="0994-2020-OEFA/DFAI/PAS"/>
    <s v="OLYMPIC PERU INC SUCURSAL DEL PERU"/>
    <s v="LOTE XIII"/>
    <x v="1"/>
    <d v="2020-05-04T00:00:00"/>
    <n v="2020"/>
    <x v="145"/>
    <x v="4"/>
    <d v="2020-04-30T00:00:00"/>
    <x v="327"/>
    <m/>
    <d v="2023-08-14T00:00:00"/>
    <m/>
    <d v="2023-08-16T00:00:00"/>
    <m/>
    <d v="2024-05-16T00:00:00"/>
    <m/>
    <x v="0"/>
    <s v=""/>
    <s v="SÍ"/>
    <s v="2020-I01-026521"/>
    <x v="11"/>
    <x v="0"/>
    <n v="0"/>
    <s v="INICIAL DIC 2022"/>
    <x v="3"/>
  </r>
  <r>
    <n v="24563"/>
    <n v="498"/>
    <x v="1"/>
    <x v="0"/>
    <s v="0412-2020-OEFA/DSEM-CHID"/>
    <s v="1617-2020-OEFA/DFAI/PAS"/>
    <s v="SAVIA PERU S.A."/>
    <s v="LOTE Z-2B"/>
    <x v="1"/>
    <d v="2020-02-09T00:00:00"/>
    <n v="2020"/>
    <x v="144"/>
    <x v="1"/>
    <d v="2020-02-09T00:00:00"/>
    <x v="317"/>
    <m/>
    <d v="2023-08-23T00:00:00"/>
    <m/>
    <d v="2023-08-29T00:00:00"/>
    <m/>
    <d v="2024-05-29T00:00:00"/>
    <m/>
    <x v="1"/>
    <n v="1559"/>
    <s v="SÍ"/>
    <s v="-"/>
    <x v="24"/>
    <x v="2"/>
    <n v="1"/>
    <s v="INICIAL DIC 2022"/>
    <x v="1"/>
  </r>
  <r>
    <n v="24567"/>
    <n v="499"/>
    <x v="2"/>
    <x v="0"/>
    <s v="0430-2020-OEFA/DSEM-CHID"/>
    <s v="1181-2020-OEFA/DFAI/PAS"/>
    <s v="PETROLEOS DEL PERU PETROPERU SA"/>
    <s v="OLEODUCTO NOR PERUANO"/>
    <x v="1"/>
    <d v="2020-06-10T00:00:00"/>
    <n v="2020"/>
    <x v="145"/>
    <x v="1"/>
    <d v="2019-01-01T00:00:00"/>
    <x v="328"/>
    <m/>
    <d v="2023-01-12T00:00:00"/>
    <m/>
    <d v="2023-01-13T00:00:00"/>
    <m/>
    <d v="2023-10-13T00:00:00"/>
    <m/>
    <x v="0"/>
    <s v=""/>
    <s v="SÍ"/>
    <s v="2020-I01-026531"/>
    <x v="11"/>
    <x v="0"/>
    <n v="0"/>
    <s v="INICIAL DIC 2022"/>
    <x v="3"/>
  </r>
  <r>
    <n v="24579"/>
    <n v="500"/>
    <x v="2"/>
    <x v="0"/>
    <s v="0252-2020-OEFA/DSAP-CPES"/>
    <s v="1012-2020-OEFA/DFAI/PAS"/>
    <s v="VIRAZON S A"/>
    <s v="CPA ZARUMILLA 247.73 HA"/>
    <x v="5"/>
    <d v="2020-06-30T00:00:00"/>
    <n v="2020"/>
    <x v="141"/>
    <x v="3"/>
    <d v="2019-12-31T00:00:00"/>
    <x v="254"/>
    <m/>
    <d v="2022-07-27T00:00:00"/>
    <m/>
    <d v="2022-08-05T00:00:00"/>
    <m/>
    <d v="2023-05-05T00:00:00"/>
    <m/>
    <x v="0"/>
    <s v=""/>
    <s v="NO"/>
    <s v="2020-I01-026177"/>
    <x v="11"/>
    <x v="0"/>
    <n v="0"/>
    <s v="INICIAL DIC 2022"/>
    <x v="3"/>
  </r>
  <r>
    <n v="24595"/>
    <n v="501"/>
    <x v="2"/>
    <x v="0"/>
    <s v="0257-2020-OEFA/DSAP-CPES"/>
    <s v="1007-2020-OEFA/DFAI/PAS"/>
    <s v="MARINASOL S.A."/>
    <s v="CPA ZARUMILLA 55.198 HA"/>
    <x v="5"/>
    <d v="2020-07-02T00:00:00"/>
    <n v="2020"/>
    <x v="140"/>
    <x v="3"/>
    <d v="2019-12-31T00:00:00"/>
    <x v="254"/>
    <m/>
    <d v="2022-07-27T00:00:00"/>
    <m/>
    <d v="2022-08-05T00:00:00"/>
    <m/>
    <d v="2023-05-05T00:00:00"/>
    <m/>
    <x v="0"/>
    <s v=""/>
    <s v="NO"/>
    <s v="2020-I01-026181"/>
    <x v="11"/>
    <x v="0"/>
    <n v="0"/>
    <s v="INICIAL DIC 2022"/>
    <x v="3"/>
  </r>
  <r>
    <n v="24597"/>
    <n v="502"/>
    <x v="2"/>
    <x v="0"/>
    <s v="0250-2020-OEFA/DSAP-CPES"/>
    <s v="0997-2020-OEFA/DFAI/PAS"/>
    <s v="MARINASOL S.A."/>
    <s v="CPA ZARUMILLA 348.065 HA"/>
    <x v="5"/>
    <d v="2020-06-30T00:00:00"/>
    <n v="2020"/>
    <x v="140"/>
    <x v="4"/>
    <d v="2019-06-30T00:00:00"/>
    <x v="226"/>
    <m/>
    <d v="2022-08-31T00:00:00"/>
    <m/>
    <d v="2022-09-08T00:00:00"/>
    <m/>
    <d v="2023-06-08T00:00:00"/>
    <m/>
    <x v="0"/>
    <s v=""/>
    <s v="NO"/>
    <s v="2020-I01-026167"/>
    <x v="11"/>
    <x v="0"/>
    <n v="0"/>
    <s v="INICIAL DIC 2022"/>
    <x v="3"/>
  </r>
  <r>
    <n v="24607"/>
    <n v="503"/>
    <x v="2"/>
    <x v="0"/>
    <s v="0588-2020-OEFA/DSEM-CMIN"/>
    <s v="1260-2020-OEFA/DFAI/PAS"/>
    <s v="ACTIVOS MINEROS S.A.C."/>
    <s v="64 PASIVOS AMBIENTALES MINEROS EL DORADO"/>
    <x v="0"/>
    <d v="2019-04-15T00:00:00"/>
    <n v="2019"/>
    <x v="145"/>
    <x v="1"/>
    <d v="2019-03-18T00:00:00"/>
    <x v="280"/>
    <m/>
    <d v="2022-09-30T00:00:00"/>
    <m/>
    <d v="2022-10-06T00:00:00"/>
    <m/>
    <d v="2023-07-06T00:00:00"/>
    <m/>
    <x v="0"/>
    <s v=""/>
    <s v="SÍ"/>
    <s v="2020-I01-025956"/>
    <x v="11"/>
    <x v="0"/>
    <n v="0"/>
    <s v="INICIAL DIC 2022"/>
    <x v="3"/>
  </r>
  <r>
    <n v="24609"/>
    <n v="504"/>
    <x v="2"/>
    <x v="0"/>
    <s v="0335-2020-OEFA/DSEM-CELE"/>
    <s v="1074-2020-OEFA/DFAI/PAS"/>
    <s v="EMPRESA DE GENERACION HUANZA S.A."/>
    <s v="C.H. HUANZA"/>
    <x v="2"/>
    <d v="2020-03-09T00:00:00"/>
    <n v="2020"/>
    <x v="146"/>
    <x v="1"/>
    <d v="2020-03-09T00:00:00"/>
    <x v="293"/>
    <m/>
    <d v="2023-03-21T00:00:00"/>
    <m/>
    <d v="2023-03-21T00:00:00"/>
    <m/>
    <d v="2023-12-21T00:00:00"/>
    <m/>
    <x v="0"/>
    <s v=""/>
    <s v="NO"/>
    <s v="2020-I01-026494"/>
    <x v="11"/>
    <x v="0"/>
    <n v="0"/>
    <s v="INICIAL DIC 2022"/>
    <x v="3"/>
  </r>
  <r>
    <n v="24611"/>
    <n v="505"/>
    <x v="13"/>
    <x v="0"/>
    <s v="0615-2020-OEFA/DSEM-CMIN"/>
    <s v="1245-2020-OEFA/DFAI/PAS"/>
    <s v="ACTIVOS MINEROS S.A.C."/>
    <s v="PASIVOS AMBIENTALES MINEROS DE LAS EX UNIDADES MINERAS ACOBAMBA Y COLQUI"/>
    <x v="0"/>
    <d v="2020-07-10T00:00:00"/>
    <n v="2020"/>
    <x v="146"/>
    <x v="2"/>
    <d v="2020-07-10T00:00:00"/>
    <x v="81"/>
    <m/>
    <d v="2023-02-27T00:00:00"/>
    <m/>
    <d v="2023-02-27T00:00:00"/>
    <m/>
    <d v="2023-11-27T00:00:00"/>
    <m/>
    <x v="0"/>
    <s v=""/>
    <s v="NO"/>
    <s v="2020-I01-026397"/>
    <x v="11"/>
    <x v="0"/>
    <n v="0"/>
    <s v="INICIAL DIC 2022"/>
    <x v="3"/>
  </r>
  <r>
    <n v="24613"/>
    <n v="506"/>
    <x v="11"/>
    <x v="0"/>
    <s v="0630-2020-OEFA/DSEM-CMIN"/>
    <s v="1261-2020-OEFA/DFAI/PAS"/>
    <s v="CERRO DE PASCO RESOURCES SUBSIDIARIA DEL PERU S.A.C."/>
    <s v="SANTANDER"/>
    <x v="0"/>
    <d v="2019-12-24T00:00:00"/>
    <n v="2019"/>
    <x v="146"/>
    <x v="1"/>
    <d v="2019-12-23T00:00:00"/>
    <x v="329"/>
    <m/>
    <d v="2023-03-17T00:00:00"/>
    <m/>
    <d v="2023-03-17T00:00:00"/>
    <m/>
    <d v="2023-12-17T00:00:00"/>
    <m/>
    <x v="1"/>
    <n v="1555"/>
    <s v="NO"/>
    <s v="2020-I01-026408"/>
    <x v="24"/>
    <x v="2"/>
    <n v="1"/>
    <s v="INICIAL DIC 2022"/>
    <x v="1"/>
  </r>
  <r>
    <n v="24615"/>
    <n v="507"/>
    <x v="2"/>
    <x v="0"/>
    <s v="0244-2020-OEFA/DSAP-CPES"/>
    <s v="1002-2020-OEFA/DFAI/PAS"/>
    <s v="ORGANIC SHRIMP S.A.C."/>
    <s v="CPA CORRALES 47.3 HA"/>
    <x v="5"/>
    <d v="2020-06-03T00:00:00"/>
    <n v="2020"/>
    <x v="141"/>
    <x v="3"/>
    <d v="2019-12-31T00:00:00"/>
    <x v="254"/>
    <m/>
    <d v="2022-08-31T00:00:00"/>
    <m/>
    <d v="2022-09-08T00:00:00"/>
    <m/>
    <d v="2023-06-08T00:00:00"/>
    <m/>
    <x v="0"/>
    <s v=""/>
    <s v="NO"/>
    <s v="2020-I01-026151"/>
    <x v="11"/>
    <x v="0"/>
    <n v="0"/>
    <s v="INICIAL DIC 2022"/>
    <x v="3"/>
  </r>
  <r>
    <n v="24623"/>
    <n v="508"/>
    <x v="2"/>
    <x v="0"/>
    <s v="0612-2020-OEFA/DSEM-CMIN"/>
    <s v="1246-2020-OEFA/DFAI/PAS"/>
    <s v="MINERA COLQUISIRI S.A."/>
    <s v="MARIA TERESA"/>
    <x v="0"/>
    <d v="2020-07-09T00:00:00"/>
    <n v="2020"/>
    <x v="146"/>
    <x v="1"/>
    <d v="2020-07-10T00:00:00"/>
    <x v="81"/>
    <m/>
    <d v="2023-02-14T00:00:00"/>
    <m/>
    <d v="2023-02-14T00:00:00"/>
    <m/>
    <d v="2023-11-14T00:00:00"/>
    <m/>
    <x v="0"/>
    <s v=""/>
    <s v="NO"/>
    <s v="2020-I01-026392"/>
    <x v="11"/>
    <x v="0"/>
    <n v="0"/>
    <s v="INICIAL DIC 2022"/>
    <x v="3"/>
  </r>
  <r>
    <n v="24629"/>
    <n v="509"/>
    <x v="2"/>
    <x v="0"/>
    <s v="0622-2020-OEFA/DSEM-CMIN"/>
    <s v="1249-2020-OEFA/DFAI/PAS"/>
    <s v="COMPAÑIA MINERA CHUNGAR S.A.C."/>
    <s v="ISLAY"/>
    <x v="0"/>
    <d v="2019-04-13T00:00:00"/>
    <n v="2019"/>
    <x v="146"/>
    <x v="2"/>
    <d v="2019-04-13T00:00:00"/>
    <x v="330"/>
    <m/>
    <d v="2023-02-14T00:00:00"/>
    <m/>
    <d v="2023-02-16T00:00:00"/>
    <m/>
    <d v="2023-11-16T00:00:00"/>
    <m/>
    <x v="0"/>
    <s v=""/>
    <s v="NO"/>
    <s v="2020-I01-026404"/>
    <x v="13"/>
    <x v="0"/>
    <n v="0"/>
    <s v="INICIAL DIC 2022"/>
    <x v="3"/>
  </r>
  <r>
    <n v="24631"/>
    <n v="510"/>
    <x v="0"/>
    <x v="0"/>
    <s v="0623-2020-OEFA/DSEM-CMIN"/>
    <s v="1251-2020-OEFA/DFAI/PAS"/>
    <s v="VOLCAN COMPANIA MINERA S.A.A."/>
    <s v="ANDAYCHAGUA"/>
    <x v="0"/>
    <d v="2019-04-02T00:00:00"/>
    <n v="2019"/>
    <x v="146"/>
    <x v="2"/>
    <d v="2019-04-02T00:00:00"/>
    <x v="199"/>
    <m/>
    <d v="2022-02-28T00:00:00"/>
    <m/>
    <d v="2022-03-04T00:00:00"/>
    <m/>
    <d v="2022-12-04T00:00:00"/>
    <m/>
    <x v="2"/>
    <n v="1555"/>
    <s v="SÍ"/>
    <s v="2020-I01-026370"/>
    <x v="33"/>
    <x v="8"/>
    <n v="0"/>
    <s v="INICIAL DIC 2022"/>
    <x v="1"/>
  </r>
  <r>
    <n v="24637"/>
    <n v="511"/>
    <x v="11"/>
    <x v="0"/>
    <s v="0618-2020-OEFA/DSEM-CMIN"/>
    <s v="1253-2020-OEFA/DFAI/PAS"/>
    <s v="VOLCAN COMPANIA MINERA S.A.A."/>
    <s v="CARAHUACRA"/>
    <x v="0"/>
    <d v="2020-07-22T00:00:00"/>
    <n v="2020"/>
    <x v="146"/>
    <x v="1"/>
    <d v="2020-01-01T00:00:00"/>
    <x v="256"/>
    <m/>
    <d v="2023-01-31T00:00:00"/>
    <m/>
    <d v="2023-02-02T00:00:00"/>
    <m/>
    <d v="2023-11-02T00:00:00"/>
    <m/>
    <x v="0"/>
    <s v=""/>
    <s v="NO"/>
    <s v="2020-I01-026401"/>
    <x v="13"/>
    <x v="0"/>
    <n v="0"/>
    <s v="INICIAL DIC 2022"/>
    <x v="7"/>
  </r>
  <r>
    <n v="24657"/>
    <n v="512"/>
    <x v="11"/>
    <x v="0"/>
    <s v="0599-2020-OEFA/DSEM-CMIN"/>
    <s v="1252-2020-OEFA/DFAI/PAS"/>
    <s v="EMPRESA ADMINISTRADORA CERRO S.A.C."/>
    <s v="CERRO DE PASCO"/>
    <x v="0"/>
    <d v="2020-04-14T00:00:00"/>
    <n v="2020"/>
    <x v="146"/>
    <x v="2"/>
    <d v="2020-03-06T00:00:00"/>
    <x v="305"/>
    <m/>
    <m/>
    <s v="-"/>
    <m/>
    <s v="-"/>
    <m/>
    <s v="-"/>
    <x v="0"/>
    <s v=""/>
    <s v="SÍ"/>
    <s v="2020-I01-026378"/>
    <x v="13"/>
    <x v="0"/>
    <n v="0"/>
    <s v="INICIAL DIC 2022"/>
    <x v="7"/>
  </r>
  <r>
    <n v="24659"/>
    <n v="513"/>
    <x v="2"/>
    <x v="0"/>
    <s v="0600-2020-OEFA/DSEM-CMIN"/>
    <s v="1250-2020-OEFA/DFAI/PAS"/>
    <s v="MINERA LAS BAMBAS S.A."/>
    <s v="LAS BAMBAS"/>
    <x v="0"/>
    <d v="2020-05-01T00:00:00"/>
    <n v="2020"/>
    <x v="146"/>
    <x v="2"/>
    <d v="2020-04-30T00:00:00"/>
    <x v="327"/>
    <m/>
    <d v="2022-01-31T00:00:00"/>
    <m/>
    <d v="2022-02-01T00:00:00"/>
    <m/>
    <d v="2022-11-01T00:00:00"/>
    <m/>
    <x v="0"/>
    <s v=""/>
    <s v="SÍ"/>
    <s v="2020-I01-026379"/>
    <x v="6"/>
    <x v="0"/>
    <n v="0"/>
    <s v="INICIAL DIC 2022"/>
    <x v="3"/>
  </r>
  <r>
    <n v="24661"/>
    <n v="514"/>
    <x v="2"/>
    <x v="0"/>
    <s v="0609-2020-OEFA/DSEM-CMIN"/>
    <s v="1259-2020-OEFA/DFAI/PAS"/>
    <s v="COMPAñIA DE MINAS BUENAVENTURA S.A.A."/>
    <s v="POZO RICO - MARISOL"/>
    <x v="0"/>
    <d v="2020-07-02T00:00:00"/>
    <n v="2020"/>
    <x v="146"/>
    <x v="2"/>
    <d v="2019-04-04T00:00:00"/>
    <x v="331"/>
    <m/>
    <d v="2022-10-28T00:00:00"/>
    <m/>
    <d v="2022-11-09T00:00:00"/>
    <m/>
    <d v="2023-08-09T00:00:00"/>
    <m/>
    <x v="0"/>
    <s v=""/>
    <s v="NO"/>
    <s v="2020-I01-026363"/>
    <x v="11"/>
    <x v="0"/>
    <n v="0"/>
    <s v="INICIAL DIC 2022"/>
    <x v="3"/>
  </r>
  <r>
    <n v="24663"/>
    <n v="515"/>
    <x v="0"/>
    <x v="0"/>
    <s v="0596-2020-OEFA/DSEM-CMIN"/>
    <s v="1242-2020-OEFA/DFAI/PAS"/>
    <s v="ACCESS WORLD (PERÚ) S.A.C."/>
    <s v="ESTACIÓN DE TRASVASE DE CONCENTRADOS MINERALES ACCES WORLD"/>
    <x v="0"/>
    <d v="2020-03-12T00:00:00"/>
    <n v="2020"/>
    <x v="146"/>
    <x v="1"/>
    <d v="2020-03-12T00:00:00"/>
    <x v="197"/>
    <m/>
    <d v="2023-09-29T00:00:00"/>
    <m/>
    <d v="2023-10-10T00:00:00"/>
    <m/>
    <d v="2024-07-10T00:00:00"/>
    <m/>
    <x v="0"/>
    <s v=""/>
    <s v="NO"/>
    <s v="2020-I01-026377"/>
    <x v="13"/>
    <x v="0"/>
    <n v="0"/>
    <s v="INICIAL DIC 2022"/>
    <x v="5"/>
  </r>
  <r>
    <n v="24669"/>
    <n v="516"/>
    <x v="13"/>
    <x v="0"/>
    <s v="0628-2020-OEFA/DSEM-CMIN"/>
    <s v="1244-2020-OEFA/DFAI/PAS"/>
    <s v="PERUBAR S A"/>
    <s v="NUEVO DEPÓSITO DE CONCENTRADOS CALLAO"/>
    <x v="0"/>
    <d v="2019-11-25T00:00:00"/>
    <n v="2019"/>
    <x v="146"/>
    <x v="2"/>
    <d v="2019-11-25T00:00:00"/>
    <x v="165"/>
    <m/>
    <d v="2023-08-31T00:00:00"/>
    <m/>
    <d v="2023-09-05T00:00:00"/>
    <m/>
    <d v="2024-06-05T00:00:00"/>
    <m/>
    <x v="0"/>
    <s v=""/>
    <s v="NO"/>
    <s v="2020-I01-026372"/>
    <x v="11"/>
    <x v="0"/>
    <n v="0"/>
    <s v="INICIAL DIC 2022"/>
    <x v="3"/>
  </r>
  <r>
    <n v="24677"/>
    <n v="517"/>
    <x v="2"/>
    <x v="1"/>
    <s v="0415-2020-OEFA/DSEM-CHID"/>
    <s v="1178-2020-OEFA/DFAI/PAS"/>
    <s v="REFINERIA LA PAMPILLA S.A.A"/>
    <s v="REFINERÍA LA PAMPILLA"/>
    <x v="1"/>
    <d v="2020-03-18T00:00:00"/>
    <n v="2020"/>
    <x v="146"/>
    <x v="4"/>
    <d v="2020-03-14T00:00:00"/>
    <x v="198"/>
    <m/>
    <m/>
    <s v="-"/>
    <m/>
    <s v="-"/>
    <m/>
    <s v="-"/>
    <x v="0"/>
    <s v=""/>
    <s v="SÍ"/>
    <s v="2020-I01-026488"/>
    <x v="3"/>
    <x v="0"/>
    <n v="0"/>
    <s v="INICIAL DIC 2022"/>
    <x v="2"/>
  </r>
  <r>
    <n v="24681"/>
    <n v="518"/>
    <x v="2"/>
    <x v="0"/>
    <s v="0419-2020-OEFA/DSEM-CHID"/>
    <s v="1628-2020-OEFA/DFAI/PAS"/>
    <s v="PETROLEOS DEL PERU PETROPERU SA"/>
    <s v="OLEODUCTO NOR PERUANO"/>
    <x v="1"/>
    <d v="2020-05-13T00:00:00"/>
    <n v="2020"/>
    <x v="144"/>
    <x v="2"/>
    <d v="2020-05-13T00:00:00"/>
    <x v="225"/>
    <m/>
    <d v="2022-11-18T00:00:00"/>
    <m/>
    <d v="2022-11-18T00:00:00"/>
    <m/>
    <d v="2023-08-18T00:00:00"/>
    <m/>
    <x v="0"/>
    <s v=""/>
    <s v="SÍ"/>
    <s v="2020-I01-026515"/>
    <x v="11"/>
    <x v="0"/>
    <n v="0"/>
    <s v="INICIAL DIC 2022"/>
    <x v="3"/>
  </r>
  <r>
    <n v="24683"/>
    <n v="519"/>
    <x v="2"/>
    <x v="0"/>
    <s v="0068-2020-OEFA/ODES-LAM"/>
    <s v="1474-2020-OEFA/DFAI/PAS"/>
    <s v="AERO GAS DEL NORTE SOCIEDAD ANONIMA CERRADA - AERO GAS DEL NORTE SAC"/>
    <s v="AERO GAS DEL NORTE S.A.C. - AV. SALAVERRY NRO. 595 - PUEBLO JOVEN JOSÉ OLAYA"/>
    <x v="3"/>
    <d v="2020-08-13T00:00:00"/>
    <n v="2020"/>
    <x v="141"/>
    <x v="3"/>
    <d v="2019-03-31T00:00:00"/>
    <x v="177"/>
    <m/>
    <d v="2022-09-15T00:00:00"/>
    <m/>
    <d v="2022-09-15T00:00:00"/>
    <m/>
    <d v="2023-06-15T00:00:00"/>
    <m/>
    <x v="0"/>
    <s v=""/>
    <s v="NO"/>
    <s v="2020-I12-026514"/>
    <x v="13"/>
    <x v="0"/>
    <n v="0"/>
    <s v="INICIAL DIC 2022"/>
    <x v="3"/>
  </r>
  <r>
    <n v="24697"/>
    <n v="520"/>
    <x v="2"/>
    <x v="0"/>
    <s v="0336-2020-OEFA/DSEM-CELE"/>
    <s v="1069-2020-OEFA/DFAI/PAS"/>
    <s v="CONSORCIO TRANSMANTARO S.A."/>
    <s v="L.T. 220 KV SANTA TERESA - SURIRAY"/>
    <x v="2"/>
    <d v="2020-07-17T00:00:00"/>
    <n v="2020"/>
    <x v="147"/>
    <x v="1"/>
    <d v="2019-06-30T00:00:00"/>
    <x v="226"/>
    <m/>
    <d v="2022-12-19T00:00:00"/>
    <m/>
    <d v="2022-12-21T00:00:00"/>
    <m/>
    <d v="2023-09-21T00:00:00"/>
    <m/>
    <x v="0"/>
    <s v=""/>
    <s v="NO"/>
    <s v="2020-I01-026513"/>
    <x v="20"/>
    <x v="0"/>
    <n v="0"/>
    <s v="INICIAL DIC 2022"/>
    <x v="3"/>
  </r>
  <r>
    <n v="24709"/>
    <n v="521"/>
    <x v="2"/>
    <x v="0"/>
    <s v="0359-2020-OEFA/DSEM-CELE"/>
    <s v="1075-2020-OEFA/DFAI/PAS"/>
    <s v="EMP CONCESIONARIA DE ELECT DE UCAYALI SA"/>
    <s v="C.H. JUAN SANTOS ATAHUALPA"/>
    <x v="2"/>
    <d v="2020-07-24T00:00:00"/>
    <n v="2020"/>
    <x v="147"/>
    <x v="4"/>
    <d v="2020-07-24T00:00:00"/>
    <x v="332"/>
    <m/>
    <d v="2023-01-13T00:00:00"/>
    <m/>
    <d v="2023-01-16T00:00:00"/>
    <m/>
    <d v="2023-10-16T00:00:00"/>
    <m/>
    <x v="0"/>
    <s v=""/>
    <s v="NO"/>
    <s v="2020-I01-026573"/>
    <x v="20"/>
    <x v="0"/>
    <n v="0"/>
    <s v="INICIAL DIC 2022"/>
    <x v="3"/>
  </r>
  <r>
    <n v="24711"/>
    <n v="522"/>
    <x v="2"/>
    <x v="0"/>
    <s v="0425-2020-OEFA/DSEM-CHID"/>
    <s v="1629-2020-OEFA/DFAI/PAS"/>
    <s v="TRANSPORTADORA DE GAS DEL PERU S.A."/>
    <s v="TRANSPORTE POR DUCTOS"/>
    <x v="1"/>
    <d v="2020-05-13T00:00:00"/>
    <n v="2020"/>
    <x v="145"/>
    <x v="2"/>
    <d v="2019-04-27T00:00:00"/>
    <x v="126"/>
    <m/>
    <d v="2023-02-28T00:00:00"/>
    <m/>
    <d v="2023-02-28T00:00:00"/>
    <m/>
    <d v="2023-11-28T00:00:00"/>
    <m/>
    <x v="0"/>
    <s v=""/>
    <s v="SÍ"/>
    <s v="2020-I01-026505"/>
    <x v="11"/>
    <x v="0"/>
    <n v="0"/>
    <s v="INICIAL DIC 2022"/>
    <x v="3"/>
  </r>
  <r>
    <n v="24715"/>
    <n v="523"/>
    <x v="2"/>
    <x v="0"/>
    <s v="0073-2020-OEFA/ODES-UCA"/>
    <s v="1493-2020-OEFA/DFAI/PAS"/>
    <s v="SERVICENTRO SAN ALEJANDRO S.R.L."/>
    <s v="SERVICENTRO SAN ALEJANDRO S.R.L. - COMITÉ DE PRODUCTORES AGRARIOS EL PORVENIR - PARCELA 27 - B"/>
    <x v="3"/>
    <d v="2020-08-28T00:00:00"/>
    <n v="2020"/>
    <x v="148"/>
    <x v="3"/>
    <d v="2019-03-31T00:00:00"/>
    <x v="248"/>
    <m/>
    <d v="2023-03-13T00:00:00"/>
    <m/>
    <d v="2023-03-14T00:00:00"/>
    <m/>
    <d v="2023-12-14T00:00:00"/>
    <m/>
    <x v="0"/>
    <s v=""/>
    <s v="NO"/>
    <s v="2020-I27-026158"/>
    <x v="11"/>
    <x v="0"/>
    <n v="0"/>
    <s v="INICIAL DIC 2022"/>
    <x v="3"/>
  </r>
  <r>
    <n v="24779"/>
    <n v="524"/>
    <x v="2"/>
    <x v="0"/>
    <s v="0091-2020-OEFA/ODES-AYA"/>
    <s v="1508-2020-OEFA/DFAI/PAS"/>
    <s v="GASOLINERA PETROX E.I.R.L."/>
    <s v="GASOLINERA PETROX E.I.R.L. - RUMICHACA S/N CENTRO JESÚS NAZARENO CARRETERA AYACUCHO - HUANTA"/>
    <x v="3"/>
    <d v="2020-09-09T00:00:00"/>
    <n v="2020"/>
    <x v="149"/>
    <x v="3"/>
    <d v="2019-03-31T00:00:00"/>
    <x v="177"/>
    <m/>
    <d v="2023-03-14T00:00:00"/>
    <m/>
    <m/>
    <s v="NO APLICA"/>
    <m/>
    <s v="NO APLICA"/>
    <x v="0"/>
    <s v=""/>
    <s v="NO"/>
    <s v="2020-I04-027570"/>
    <x v="25"/>
    <x v="0"/>
    <n v="0"/>
    <s v="INICIAL DIC 2022"/>
    <x v="3"/>
  </r>
  <r>
    <n v="24819"/>
    <n v="525"/>
    <x v="5"/>
    <x v="0"/>
    <s v="0141-2020-OEFA/ODES-JUN"/>
    <s v="1492-2020-OEFA/DFAI/PAS"/>
    <s v="DISTRIBUIDORA CARRION SOCIEDAD ANONIMA CERRADA"/>
    <s v="DISTRIBUIDORA CARRIÓN S.A.C. - PRLG. JUNÍN NRO. 2713, ESQUINA CON VÍA EXPRESA 2, LT. 1, MZ. E, PARQUE INDUSTRIAL"/>
    <x v="3"/>
    <d v="2020-08-11T00:00:00"/>
    <n v="2020"/>
    <x v="150"/>
    <x v="3"/>
    <d v="2020-08-11T00:00:00"/>
    <x v="333"/>
    <m/>
    <d v="2023-12-05T00:00:00"/>
    <m/>
    <d v="2023-12-15T00:00:00"/>
    <m/>
    <d v="2024-09-15T00:00:00"/>
    <m/>
    <x v="0"/>
    <s v=""/>
    <s v="NO"/>
    <s v="2020-I10-024060"/>
    <x v="11"/>
    <x v="0"/>
    <n v="0"/>
    <s v="INICIAL DIC 2022"/>
    <x v="5"/>
  </r>
  <r>
    <n v="24832"/>
    <n v="526"/>
    <x v="2"/>
    <x v="0"/>
    <s v="0111-2020-OEFA/ODES-SAM"/>
    <s v="1521-2020-OEFA/DFAI/PAS"/>
    <s v="ESTACION DE SERVICIOS VALENCIA S.A"/>
    <s v="ESTACIÓN DE SERVICIOS VALENCIA S.A. - CARRETERA FERNANDO BELAUNDE TERRY KM. 481"/>
    <x v="3"/>
    <d v="2020-08-28T00:00:00"/>
    <n v="2020"/>
    <x v="151"/>
    <x v="3"/>
    <d v="2019-03-31T00:00:00"/>
    <x v="177"/>
    <m/>
    <d v="2023-03-10T00:00:00"/>
    <m/>
    <m/>
    <s v="NO APLICA"/>
    <m/>
    <s v="NO APLICA"/>
    <x v="0"/>
    <s v=""/>
    <s v="NO"/>
    <s v="2020-I24-026103"/>
    <x v="25"/>
    <x v="0"/>
    <n v="0"/>
    <s v="INICIAL DIC 2022"/>
    <x v="3"/>
  </r>
  <r>
    <n v="24834"/>
    <n v="527"/>
    <x v="2"/>
    <x v="0"/>
    <s v="0098-2020-OEFA/ODES-PUN"/>
    <s v="1519-2020-OEFA/DFAI/PAS"/>
    <s v="GUERRA YUCRA IRACEMA YOVANNA"/>
    <s v="GUERRA YUCRA IRACEMA YOVANNA - YANAMAYO KM. 4.5 CARRETERA PUNO - JULIACA"/>
    <x v="3"/>
    <d v="2020-08-21T00:00:00"/>
    <n v="2020"/>
    <x v="151"/>
    <x v="3"/>
    <d v="2019-03-31T00:00:00"/>
    <x v="248"/>
    <m/>
    <d v="2023-03-13T00:00:00"/>
    <m/>
    <d v="2023-03-13T00:00:00"/>
    <m/>
    <d v="2023-12-13T00:00:00"/>
    <m/>
    <x v="0"/>
    <s v=""/>
    <s v="NO"/>
    <s v="2020-I18-025435"/>
    <x v="11"/>
    <x v="0"/>
    <n v="0"/>
    <s v="INICIAL DIC 2022"/>
    <x v="3"/>
  </r>
  <r>
    <n v="24839"/>
    <n v="528"/>
    <x v="2"/>
    <x v="0"/>
    <s v="0649-2020-OEFA/DSEM-CMIN"/>
    <s v="1232-2020-OEFA/DFAI/PAS"/>
    <s v="SOUTHERN PERU COPPER CORPORATION SUCURSA L DEL PERU"/>
    <s v="FUNDICIÓN Y REFINERÍA DE COBRE - ILO"/>
    <x v="0"/>
    <d v="2020-07-07T00:00:00"/>
    <n v="2020"/>
    <x v="152"/>
    <x v="2"/>
    <d v="2019-02-21T00:00:00"/>
    <x v="334"/>
    <m/>
    <d v="2022-11-30T00:00:00"/>
    <m/>
    <d v="2022-12-07T00:00:00"/>
    <m/>
    <d v="2023-09-07T00:00:00"/>
    <m/>
    <x v="0"/>
    <s v=""/>
    <s v="NO"/>
    <s v="2020-I01-028836"/>
    <x v="20"/>
    <x v="0"/>
    <n v="0"/>
    <s v="INICIAL DIC 2022"/>
    <x v="3"/>
  </r>
  <r>
    <n v="24845"/>
    <n v="529"/>
    <x v="2"/>
    <x v="0"/>
    <s v="0094-2020-OEFA/ODES-TAC"/>
    <s v="1524-2020-OEFA/DFAI/PAS"/>
    <s v="ESTACION DE SERVICIOS ELISUR S.C.R.LTDA."/>
    <s v="ESTACIÓN DE SERVICIOS ELISUR S.C.R.L. - AV. JORGE BASADRE GROHMANN NRO. 560 - PAGO COLLANA"/>
    <x v="3"/>
    <d v="2020-08-27T00:00:00"/>
    <n v="2020"/>
    <x v="151"/>
    <x v="3"/>
    <d v="2019-03-31T00:00:00"/>
    <x v="177"/>
    <m/>
    <d v="2023-01-12T00:00:00"/>
    <m/>
    <d v="2023-01-17T00:00:00"/>
    <m/>
    <d v="2023-10-17T00:00:00"/>
    <m/>
    <x v="0"/>
    <s v=""/>
    <s v="NO"/>
    <s v="2020-I19-029446"/>
    <x v="11"/>
    <x v="0"/>
    <n v="0"/>
    <s v="INICIAL DIC 2022"/>
    <x v="3"/>
  </r>
  <r>
    <n v="24849"/>
    <n v="530"/>
    <x v="2"/>
    <x v="0"/>
    <s v="0127-2020-OEFA/ODES-CAJ"/>
    <s v="1530-2020-OEFA/DFAI/PAS"/>
    <s v="GRIFOS LAYZON S.A.C."/>
    <s v="GRIFOS LAYZON S.A.C. - AV. INDEPENDENCIA NRO. 1075"/>
    <x v="3"/>
    <d v="2020-08-27T00:00:00"/>
    <n v="2020"/>
    <x v="152"/>
    <x v="3"/>
    <d v="2020-03-31T00:00:00"/>
    <x v="312"/>
    <m/>
    <d v="2022-12-13T00:00:00"/>
    <m/>
    <d v="2022-12-14T00:00:00"/>
    <m/>
    <d v="2023-09-14T00:00:00"/>
    <m/>
    <x v="0"/>
    <s v=""/>
    <s v="NO"/>
    <s v="2020-I05-029681"/>
    <x v="11"/>
    <x v="0"/>
    <n v="0"/>
    <s v="INICIAL DIC 2022"/>
    <x v="3"/>
  </r>
  <r>
    <n v="24851"/>
    <n v="531"/>
    <x v="2"/>
    <x v="0"/>
    <s v="0089-2020-OEFA/ODES-AMA"/>
    <s v="1532-2020-OEFA/DFAI/PAS"/>
    <s v="FAMHORA SERVICIOS GENERALES S.A.C."/>
    <s v="FAMHORA SERVICIOS GENERALES S.A.C. - JR. TRES ESQUINAS NRO. 611"/>
    <x v="3"/>
    <d v="2020-08-28T00:00:00"/>
    <n v="2020"/>
    <x v="152"/>
    <x v="3"/>
    <d v="2019-03-31T00:00:00"/>
    <x v="248"/>
    <m/>
    <d v="2023-01-04T00:00:00"/>
    <m/>
    <d v="2023-01-06T00:00:00"/>
    <m/>
    <d v="2023-10-06T00:00:00"/>
    <m/>
    <x v="0"/>
    <s v=""/>
    <s v="NO"/>
    <s v="2020-I28-026133"/>
    <x v="20"/>
    <x v="0"/>
    <n v="0"/>
    <s v="INICIAL DIC 2022"/>
    <x v="3"/>
  </r>
  <r>
    <n v="24858"/>
    <n v="532"/>
    <x v="13"/>
    <x v="0"/>
    <s v="0109-2020-OEFA/ODES-SAM"/>
    <s v="1515-2020-OEFA/DFAI/PAS"/>
    <s v="SHILCAYO GRIFO S.R.L."/>
    <s v="SHILCAYO GRIFO S.R.L. - ESQUINA JR. CABO LALBERTO LEVEAU Y JR. MARTÍNEZ DE COMPAGNON"/>
    <x v="3"/>
    <d v="2020-08-28T00:00:00"/>
    <n v="2020"/>
    <x v="151"/>
    <x v="4"/>
    <d v="2020-07-03T00:00:00"/>
    <x v="299"/>
    <m/>
    <d v="2023-09-29T00:00:00"/>
    <m/>
    <d v="2023-10-03T00:00:00"/>
    <m/>
    <d v="2024-07-03T00:00:00"/>
    <m/>
    <x v="0"/>
    <s v=""/>
    <s v="NO"/>
    <s v="2020-I24-026100"/>
    <x v="11"/>
    <x v="0"/>
    <n v="0"/>
    <s v="INICIAL DIC 2022"/>
    <x v="7"/>
  </r>
  <r>
    <n v="24862"/>
    <n v="533"/>
    <x v="9"/>
    <x v="0"/>
    <s v="0100-2020-OEFA/ODES-PUN"/>
    <s v="0431-2023-OEFA/DFAI/PAS"/>
    <s v="COTRAINCUS S.R.L."/>
    <s v="EMERGENCIA AMBIENTAL"/>
    <x v="1"/>
    <d v="2020-08-12T00:00:00"/>
    <n v="2020"/>
    <x v="151"/>
    <x v="1"/>
    <d v="2020-08-10T00:00:00"/>
    <x v="335"/>
    <m/>
    <d v="2023-12-29T00:00:00"/>
    <m/>
    <d v="2024-01-25T00:00:00"/>
    <m/>
    <d v="2024-10-25T00:00:00"/>
    <m/>
    <x v="0"/>
    <s v=""/>
    <s v="NO"/>
    <s v="2020-I18-024112"/>
    <x v="11"/>
    <x v="0"/>
    <n v="0"/>
    <s v="INICIAL DIC 2022"/>
    <x v="13"/>
  </r>
  <r>
    <n v="24870"/>
    <n v="534"/>
    <x v="2"/>
    <x v="0"/>
    <s v="0091-2020-OEFA/ODES-AMA"/>
    <s v="1571-2020-OEFA/DFAI/PAS"/>
    <s v="ESTACION DE SERVICIOS SAN LUIS EIRL."/>
    <s v="ESTACIÓN DE SERVICIOS SAN LUIS E.I.R.L. - JR. DOS DE MAYO CDRA. 12 ESQUINA CON JR. LA MERCED"/>
    <x v="3"/>
    <d v="2020-08-28T00:00:00"/>
    <n v="2020"/>
    <x v="153"/>
    <x v="3"/>
    <d v="2019-03-31T00:00:00"/>
    <x v="226"/>
    <m/>
    <d v="2023-03-09T00:00:00"/>
    <m/>
    <d v="2023-03-10T00:00:00"/>
    <m/>
    <d v="2023-12-10T00:00:00"/>
    <m/>
    <x v="0"/>
    <s v=""/>
    <s v="NO"/>
    <s v="2020-I28-026134"/>
    <x v="20"/>
    <x v="0"/>
    <n v="0"/>
    <s v="INICIAL DIC 2022"/>
    <x v="3"/>
  </r>
  <r>
    <n v="24877"/>
    <n v="535"/>
    <x v="2"/>
    <x v="0"/>
    <s v="0090-2020-OEFA/ODES-AMA"/>
    <s v="1547-2020-OEFA/DFAI/PAS"/>
    <s v="ESTACION DE SERVICIOS DON BENJITA SRL"/>
    <s v="ESTACIÓN DE SERVICIOS DON BENJITA S.R.L. - JR. LA MERCED NRO. 370"/>
    <x v="3"/>
    <d v="2020-08-27T00:00:00"/>
    <n v="2020"/>
    <x v="153"/>
    <x v="3"/>
    <d v="2019-03-31T00:00:00"/>
    <x v="177"/>
    <m/>
    <d v="2023-03-01T00:00:00"/>
    <m/>
    <d v="2023-03-02T00:00:00"/>
    <m/>
    <d v="2023-12-02T00:00:00"/>
    <m/>
    <x v="0"/>
    <s v=""/>
    <s v="NO"/>
    <s v="2020-I28-026021"/>
    <x v="20"/>
    <x v="0"/>
    <n v="0"/>
    <s v="INICIAL DIC 2022"/>
    <x v="3"/>
  </r>
  <r>
    <n v="24879"/>
    <n v="536"/>
    <x v="2"/>
    <x v="0"/>
    <s v="0112-2020-OEFA/ODES-PUN"/>
    <s v="1544-2020-OEFA/DFAI/PAS"/>
    <s v="SERVICENTRO LA BLANQUITA SOCIEDAD COMERCIAL DE RESPONSABILIDAD LIMITADA"/>
    <s v="SERVICENTRO LA BLANQUITA S.R.L. - URB. ALEXANDER MZ. A - 6 LTS. 01, 02 Y 03 A - AV. CIRCUNVALACIÓN ESQUINA CON CA. S/N."/>
    <x v="3"/>
    <d v="2020-09-21T00:00:00"/>
    <n v="2020"/>
    <x v="153"/>
    <x v="4"/>
    <d v="2019-03-31T00:00:00"/>
    <x v="177"/>
    <m/>
    <d v="2022-11-10T00:00:00"/>
    <m/>
    <d v="2022-11-11T00:00:00"/>
    <m/>
    <d v="2023-08-11T00:00:00"/>
    <m/>
    <x v="0"/>
    <s v=""/>
    <s v="NO"/>
    <s v="2020-I18-028556"/>
    <x v="11"/>
    <x v="0"/>
    <n v="0"/>
    <s v="INICIAL DIC 2022"/>
    <x v="3"/>
  </r>
  <r>
    <n v="24881"/>
    <n v="537"/>
    <x v="2"/>
    <x v="0"/>
    <s v="0106-2020-OEFA/ODES-ANC"/>
    <s v="1517-2020-OEFA/DFAI/PAS"/>
    <s v="MEJIA GIRALDO CORINA LUZ"/>
    <s v="MEJÍA GIRALDO CORINA LUZ - CARRETERA HUARAZ - CARAZ KM. 34"/>
    <x v="3"/>
    <d v="2020-08-26T00:00:00"/>
    <n v="2020"/>
    <x v="151"/>
    <x v="3"/>
    <d v="2019-03-31T00:00:00"/>
    <x v="177"/>
    <m/>
    <d v="2023-02-16T00:00:00"/>
    <m/>
    <d v="2023-02-16T00:00:00"/>
    <m/>
    <d v="2023-11-16T00:00:00"/>
    <m/>
    <x v="0"/>
    <s v=""/>
    <s v="NO"/>
    <s v="2020-I02-025882"/>
    <x v="11"/>
    <x v="0"/>
    <n v="0"/>
    <s v="INICIAL DIC 2022"/>
    <x v="3"/>
  </r>
  <r>
    <n v="24891"/>
    <n v="538"/>
    <x v="2"/>
    <x v="0"/>
    <s v="0648-2020-OEFA/DSEM-CMIN"/>
    <s v="1233-2020-OEFA/DFAI/PAS"/>
    <s v="YURA S.A."/>
    <s v="CHILI N° 1"/>
    <x v="0"/>
    <d v="2020-06-01T00:00:00"/>
    <n v="2020"/>
    <x v="154"/>
    <x v="2"/>
    <d v="2019-06-26T00:00:00"/>
    <x v="101"/>
    <m/>
    <d v="2023-03-20T00:00:00"/>
    <m/>
    <m/>
    <s v="NO APLICA"/>
    <m/>
    <s v="NO APLICA"/>
    <x v="0"/>
    <s v=""/>
    <s v="NO"/>
    <s v="2020-I01-028854"/>
    <x v="25"/>
    <x v="0"/>
    <n v="0"/>
    <s v="INICIAL DIC 2022"/>
    <x v="3"/>
  </r>
  <r>
    <n v="24908"/>
    <n v="539"/>
    <x v="2"/>
    <x v="0"/>
    <s v="0134-2020-OEFA/ODES-CAJ"/>
    <s v="1553-2020-OEFA/DFAI/PAS"/>
    <s v="GRIFOS CAJAMARCA S.A.C."/>
    <s v="GRIFOS CAJAMARCA S.A.C. - JR. ANGAMOS ESQUINA CON JR. 13 DE JULIO"/>
    <x v="3"/>
    <d v="2020-09-24T00:00:00"/>
    <n v="2020"/>
    <x v="153"/>
    <x v="3"/>
    <d v="2019-03-31T00:00:00"/>
    <x v="177"/>
    <m/>
    <d v="2023-03-01T00:00:00"/>
    <m/>
    <d v="2023-03-02T00:00:00"/>
    <m/>
    <d v="2023-12-02T00:00:00"/>
    <m/>
    <x v="0"/>
    <s v=""/>
    <s v="NO"/>
    <s v="2020-I05-030040"/>
    <x v="20"/>
    <x v="0"/>
    <n v="0"/>
    <s v="INICIAL DIC 2022"/>
    <x v="3"/>
  </r>
  <r>
    <n v="24920"/>
    <n v="540"/>
    <x v="2"/>
    <x v="0"/>
    <s v="0131-2020-OEFA/ODES-ARE"/>
    <s v="1570-2020-OEFA/DFAI/PAS"/>
    <s v="CORPORACION PETROTRADING SOCIEDAD ANONIMA CERRADA - CORPORACION PETROTRADING S.A.C."/>
    <s v="CORPORACIÓN PETROTRADING S.A.C. - AV. ALFONSO UGARTE NRO. 552 - 560, SECTOR TINGO CHICO"/>
    <x v="3"/>
    <d v="2020-07-10T00:00:00"/>
    <n v="2020"/>
    <x v="153"/>
    <x v="4"/>
    <d v="2019-03-31T00:00:00"/>
    <x v="254"/>
    <m/>
    <d v="2023-03-10T00:00:00"/>
    <m/>
    <d v="2023-03-13T00:00:00"/>
    <m/>
    <d v="2023-12-13T00:00:00"/>
    <m/>
    <x v="0"/>
    <s v=""/>
    <s v="NO"/>
    <s v="2020-I03-030103"/>
    <x v="11"/>
    <x v="0"/>
    <n v="0"/>
    <s v="INICIAL DIC 2022"/>
    <x v="3"/>
  </r>
  <r>
    <n v="24939"/>
    <n v="541"/>
    <x v="2"/>
    <x v="0"/>
    <s v="0114-2020-OEFA/ODES-ANC"/>
    <s v="1556-2020-OEFA/DFAI/PAS"/>
    <s v="CORPORACION PERUANA DE INVERSIONES Y PRODUCCION S.A."/>
    <s v="CORPORACIÓN PERUANA DE INVERSIONES Y PRODUCCIÓN S.A. - CARRETERA CENTRAL HUARAZ CARAZ, KM. 218"/>
    <x v="3"/>
    <d v="2020-08-26T00:00:00"/>
    <n v="2020"/>
    <x v="153"/>
    <x v="3"/>
    <d v="2019-03-31T00:00:00"/>
    <x v="177"/>
    <m/>
    <d v="2023-01-12T00:00:00"/>
    <m/>
    <d v="2023-01-16T00:00:00"/>
    <m/>
    <d v="2023-10-16T00:00:00"/>
    <m/>
    <x v="0"/>
    <s v=""/>
    <s v="NO"/>
    <s v="2020-I02-025897"/>
    <x v="20"/>
    <x v="0"/>
    <n v="0"/>
    <s v="INICIAL DIC 2022"/>
    <x v="3"/>
  </r>
  <r>
    <n v="24945"/>
    <n v="542"/>
    <x v="2"/>
    <x v="0"/>
    <s v="0151-2020-OEFA/ODES-JUN"/>
    <s v="1546-2020-OEFA/DFAI/PAS"/>
    <s v="SERVICENTRO ORTEGA E.I.R.L."/>
    <s v="SERVICENTRO ORTEGA E.I.R.L. - INTERSECCIÓN DE LA CARRETERA MAZAMARI - PUERTO OCOPA Y SAN MARTIN DE PANGOA"/>
    <x v="3"/>
    <d v="2020-09-04T00:00:00"/>
    <n v="2020"/>
    <x v="153"/>
    <x v="3"/>
    <d v="2019-01-31T00:00:00"/>
    <x v="181"/>
    <m/>
    <d v="2022-10-28T00:00:00"/>
    <m/>
    <d v="2022-11-03T00:00:00"/>
    <m/>
    <d v="2023-08-03T00:00:00"/>
    <m/>
    <x v="0"/>
    <s v=""/>
    <s v="NO"/>
    <s v="2020-I10-027027"/>
    <x v="20"/>
    <x v="0"/>
    <n v="0"/>
    <s v="INICIAL DIC 2022"/>
    <x v="3"/>
  </r>
  <r>
    <n v="24949"/>
    <n v="543"/>
    <x v="2"/>
    <x v="0"/>
    <s v="0132-2020-OEFA/ODES-ARE"/>
    <s v="1188-2020-OEFA/DFAI/PAS"/>
    <s v="TRANSPORTES CIMSA S.A.C"/>
    <s v="EA_KM. 165 + 200 DE LA CARRETERA IMATA - SANTA LUCIA"/>
    <x v="1"/>
    <d v="2020-02-20T00:00:00"/>
    <n v="2020"/>
    <x v="153"/>
    <x v="4"/>
    <d v="2020-02-19T00:00:00"/>
    <x v="336"/>
    <m/>
    <d v="2022-11-18T00:00:00"/>
    <m/>
    <d v="2022-11-21T00:00:00"/>
    <m/>
    <d v="2023-08-21T00:00:00"/>
    <m/>
    <x v="0"/>
    <s v=""/>
    <s v="NO"/>
    <s v="2020-I03-030108"/>
    <x v="11"/>
    <x v="0"/>
    <n v="0"/>
    <s v="INICIAL DIC 2022"/>
    <x v="3"/>
  </r>
  <r>
    <n v="24964"/>
    <n v="544"/>
    <x v="2"/>
    <x v="0"/>
    <s v="0148-2020-OEFA/ODES-LAL"/>
    <s v="1568-2020-OEFA/DFAI/PAS"/>
    <s v="C.A.LOAYZA S.R.LTDA."/>
    <s v="C.A.LOAYZA S.R.L. - PANAMERICANA NORTE KM. 558"/>
    <x v="3"/>
    <d v="2020-09-15T00:00:00"/>
    <n v="2020"/>
    <x v="153"/>
    <x v="3"/>
    <d v="2019-01-31T00:00:00"/>
    <x v="181"/>
    <m/>
    <d v="2022-09-07T00:00:00"/>
    <m/>
    <d v="2022-09-09T00:00:00"/>
    <m/>
    <d v="2023-06-09T00:00:00"/>
    <m/>
    <x v="0"/>
    <s v=""/>
    <s v="NO"/>
    <s v="2020-I11-029758"/>
    <x v="11"/>
    <x v="0"/>
    <n v="0"/>
    <s v="INICIAL DIC 2022"/>
    <x v="3"/>
  </r>
  <r>
    <n v="24966"/>
    <n v="545"/>
    <x v="2"/>
    <x v="0"/>
    <s v="0160-2020-OEFA/ODES-JUN"/>
    <s v="1576-2020-OEFA/DFAI/PAS"/>
    <s v="LOPEZ CIFUENTES VICTOR RAUL"/>
    <s v="LOPEZ CIFUENTES VICTOR RAÚL - AV. DANIEL ALCIDES CARRIÓN 1896. ESQUINA CON AV. CATALINA HUANCA"/>
    <x v="3"/>
    <d v="2020-09-16T00:00:00"/>
    <n v="2020"/>
    <x v="153"/>
    <x v="3"/>
    <d v="2019-03-31T00:00:00"/>
    <x v="248"/>
    <m/>
    <d v="2023-03-10T00:00:00"/>
    <m/>
    <d v="2023-03-13T00:00:00"/>
    <m/>
    <d v="2023-12-13T00:00:00"/>
    <m/>
    <x v="0"/>
    <s v=""/>
    <s v="NO"/>
    <s v="2020-I10-028143"/>
    <x v="11"/>
    <x v="0"/>
    <n v="0"/>
    <s v="INICIAL DIC 2022"/>
    <x v="3"/>
  </r>
  <r>
    <n v="24972"/>
    <n v="546"/>
    <x v="2"/>
    <x v="0"/>
    <s v="0157-2020-OEFA/ODES-LAL"/>
    <s v="1577-2020-OEFA/DFAI/PAS"/>
    <s v="COMPANY TRIQUIMEX S.A.C."/>
    <s v="COMPANY TRIQUIMEX S.A.C. - A.H. EL MILAGRO SECTOR X - 1ERO DE MAYO MZ. 1 LT. 2 (ESQUINA PANAMERICANA NORTE KM. 572 Y AV. JOSÉ SANDOVAL)"/>
    <x v="3"/>
    <d v="2020-09-21T00:00:00"/>
    <n v="2020"/>
    <x v="154"/>
    <x v="3"/>
    <d v="2019-03-31T00:00:00"/>
    <x v="177"/>
    <m/>
    <d v="2022-12-01T00:00:00"/>
    <m/>
    <d v="2022-12-02T00:00:00"/>
    <m/>
    <d v="2023-09-02T00:00:00"/>
    <m/>
    <x v="0"/>
    <s v=""/>
    <s v="NO"/>
    <s v="2020-I11-030166"/>
    <x v="11"/>
    <x v="0"/>
    <n v="0"/>
    <s v="INICIAL DIC 2022"/>
    <x v="3"/>
  </r>
  <r>
    <n v="24976"/>
    <n v="547"/>
    <x v="2"/>
    <x v="0"/>
    <s v="0279-2020-OEFA/DSAP-CPES"/>
    <s v="1082-2020-OEFA/DFAI/PAS"/>
    <s v="CONSORCIO AQUAMARINA E.I.R.L."/>
    <s v="CPA SAMANCO 15 HA"/>
    <x v="5"/>
    <d v="2020-08-04T00:00:00"/>
    <n v="2020"/>
    <x v="153"/>
    <x v="4"/>
    <d v="2019-12-31T00:00:00"/>
    <x v="254"/>
    <m/>
    <d v="2022-08-31T00:00:00"/>
    <m/>
    <d v="2022-09-07T00:00:00"/>
    <m/>
    <d v="2023-06-07T00:00:00"/>
    <m/>
    <x v="0"/>
    <s v=""/>
    <s v="NO"/>
    <s v="2020-I01-029565"/>
    <x v="20"/>
    <x v="0"/>
    <n v="0"/>
    <s v="INICIAL DIC 2022"/>
    <x v="3"/>
  </r>
  <r>
    <n v="24978"/>
    <n v="548"/>
    <x v="2"/>
    <x v="0"/>
    <s v="0289-2020-OEFA/DSAP-CPES"/>
    <s v="1083-2020-OEFA/DFAI/PAS"/>
    <s v="LANGOSTINERA VICTORIA SRL"/>
    <s v="CPA ZARUMILLA 136.3 HA"/>
    <x v="5"/>
    <d v="2020-08-05T00:00:00"/>
    <n v="2020"/>
    <x v="153"/>
    <x v="4"/>
    <d v="2019-12-31T00:00:00"/>
    <x v="254"/>
    <m/>
    <d v="2022-08-31T00:00:00"/>
    <m/>
    <d v="2022-09-07T00:00:00"/>
    <m/>
    <d v="2023-06-07T00:00:00"/>
    <m/>
    <x v="0"/>
    <s v=""/>
    <s v="NO"/>
    <s v="2020-I01-029610"/>
    <x v="20"/>
    <x v="0"/>
    <n v="0"/>
    <s v="INICIAL DIC 2022"/>
    <x v="3"/>
  </r>
  <r>
    <n v="24984"/>
    <n v="549"/>
    <x v="14"/>
    <x v="0"/>
    <s v="0277-2020-OEFA/DSAP-CPES"/>
    <s v="1084-2020-OEFA/DFAI/PAS"/>
    <s v="PESQUERA OP7 &amp; BELL S.A.C. / OP7 &amp; BELL S.A.C."/>
    <s v="EIP CHIMBOTE"/>
    <x v="5"/>
    <d v="2020-03-02T00:00:00"/>
    <n v="2020"/>
    <x v="153"/>
    <x v="4"/>
    <d v="2019-06-30T00:00:00"/>
    <x v="226"/>
    <m/>
    <m/>
    <s v="NO APLICA"/>
    <m/>
    <s v="NO APLICA"/>
    <m/>
    <s v="NO APLICA"/>
    <x v="0"/>
    <s v=""/>
    <s v="NO"/>
    <s v="2020-I01-029550"/>
    <x v="6"/>
    <x v="0"/>
    <n v="0"/>
    <s v="INICIAL DIC 2022"/>
    <x v="15"/>
  </r>
  <r>
    <n v="24986"/>
    <n v="550"/>
    <x v="2"/>
    <x v="0"/>
    <s v="0280-2020-OEFA/DSAP-CPES"/>
    <s v="1087-2020-OEFA/DFAI/PAS"/>
    <s v="ACUACULTURA Y PESCA S.A.C"/>
    <s v="CPA SAMANCO 32.09 HA"/>
    <x v="5"/>
    <d v="2020-08-04T00:00:00"/>
    <n v="2020"/>
    <x v="153"/>
    <x v="4"/>
    <d v="2019-12-31T00:00:00"/>
    <x v="254"/>
    <m/>
    <d v="2022-09-30T00:00:00"/>
    <m/>
    <d v="2022-10-11T00:00:00"/>
    <m/>
    <d v="2023-07-11T00:00:00"/>
    <m/>
    <x v="0"/>
    <s v=""/>
    <s v="NO"/>
    <s v="2020-I01-029551"/>
    <x v="20"/>
    <x v="0"/>
    <n v="0"/>
    <s v="INICIAL DIC 2022"/>
    <x v="3"/>
  </r>
  <r>
    <n v="24997"/>
    <n v="551"/>
    <x v="2"/>
    <x v="0"/>
    <s v="0286-2020-OEFA/DSAP-CPES"/>
    <s v="1089-2020-OEFA/DFAI/PAS"/>
    <s v="GENESIS E.I.R.L."/>
    <s v="EIP NUEVO CHIMBOTE"/>
    <x v="5"/>
    <d v="2020-08-10T00:00:00"/>
    <n v="2020"/>
    <x v="153"/>
    <x v="4"/>
    <d v="2020-08-28T00:00:00"/>
    <x v="337"/>
    <m/>
    <d v="2023-04-18T00:00:00"/>
    <m/>
    <m/>
    <s v="NO APLICA"/>
    <m/>
    <s v="NO APLICA"/>
    <x v="0"/>
    <s v=""/>
    <s v="SÍ"/>
    <s v="2020-I01-029581"/>
    <x v="25"/>
    <x v="0"/>
    <n v="0"/>
    <s v="INICIAL DIC 2022"/>
    <x v="3"/>
  </r>
  <r>
    <n v="25013"/>
    <n v="552"/>
    <x v="2"/>
    <x v="1"/>
    <s v="0125-2020-OEFA/DSAP-CAGR"/>
    <s v="1095-2020-OEFA/DFAI/PAS"/>
    <s v="EMPRESA AGRARIA CHIQUITOY S.A."/>
    <s v="CAMPOS DE CULTIVO - CHIQUITOY"/>
    <x v="6"/>
    <d v="2020-09-08T00:00:00"/>
    <n v="2020"/>
    <x v="155"/>
    <x v="4"/>
    <d v="2020-09-08T00:00:00"/>
    <x v="338"/>
    <m/>
    <m/>
    <s v="NO APLICA"/>
    <m/>
    <s v="NO APLICA"/>
    <m/>
    <s v="NO APLICA"/>
    <x v="0"/>
    <s v=""/>
    <s v="NO"/>
    <s v="-"/>
    <x v="12"/>
    <x v="0"/>
    <n v="0"/>
    <s v="INICIAL DIC 2022"/>
    <x v="3"/>
  </r>
  <r>
    <n v="25026"/>
    <n v="553"/>
    <x v="2"/>
    <x v="1"/>
    <s v="0671-2020-OEFA/DSEM-CMIN"/>
    <s v="1234-2020-OEFA/DFAI/PAS"/>
    <s v="ACTIVOS MINEROS S.A.C."/>
    <s v="PASIVOS AMBIENTALES MINEROS DEL DEPÓSITO DE DESMONTE EXCELSIOR"/>
    <x v="0"/>
    <d v="2020-02-28T00:00:00"/>
    <n v="2020"/>
    <x v="156"/>
    <x v="1"/>
    <d v="2020-02-18T00:00:00"/>
    <x v="339"/>
    <m/>
    <d v="2022-08-26T00:00:00"/>
    <m/>
    <d v="2022-09-02T00:00:00"/>
    <m/>
    <d v="2023-06-02T00:00:00"/>
    <m/>
    <x v="0"/>
    <s v=""/>
    <s v="SÍ"/>
    <s v="2020-I01-029886"/>
    <x v="34"/>
    <x v="0"/>
    <n v="0"/>
    <s v="INICIAL DIC 2022"/>
    <x v="3"/>
  </r>
  <r>
    <n v="25028"/>
    <n v="554"/>
    <x v="13"/>
    <x v="0"/>
    <s v="0444-2020-OEFA/DSEM-CHID"/>
    <s v="1632-2020-OEFA/DFAI/PAS"/>
    <s v="RIVERA MONZON CONSTANTINO"/>
    <s v="RIVERA MONZÓN CONSTANTINO - AV. LARCO HERRERA NRO. 100"/>
    <x v="3"/>
    <d v="2020-04-16T00:00:00"/>
    <n v="2020"/>
    <x v="153"/>
    <x v="4"/>
    <d v="2020-10-04T00:00:00"/>
    <x v="340"/>
    <m/>
    <d v="2023-10-31T00:00:00"/>
    <m/>
    <d v="2024-04-23T00:00:00"/>
    <m/>
    <d v="2025-01-23T00:00:00"/>
    <m/>
    <x v="0"/>
    <s v=""/>
    <s v="NO"/>
    <s v="2020-I01-029183"/>
    <x v="11"/>
    <x v="0"/>
    <n v="0"/>
    <s v="INICIAL DIC 2022"/>
    <x v="5"/>
  </r>
  <r>
    <n v="25032"/>
    <n v="555"/>
    <x v="9"/>
    <x v="0"/>
    <s v="0446-2020-OEFA/DSEM-CHID"/>
    <s v="1150-2020-OEFA/DFAI/PAS"/>
    <s v="OLYMPIC PERU INC SUCURSAL DEL PERU"/>
    <s v="LOTE XIII"/>
    <x v="1"/>
    <d v="2020-05-12T00:00:00"/>
    <n v="2020"/>
    <x v="156"/>
    <x v="1"/>
    <d v="2020-05-11T00:00:00"/>
    <x v="341"/>
    <m/>
    <d v="2023-09-29T00:00:00"/>
    <m/>
    <d v="2023-10-05T00:00:00"/>
    <m/>
    <d v="2024-07-05T00:00:00"/>
    <m/>
    <x v="0"/>
    <s v=""/>
    <s v="SÍ"/>
    <s v="2020-I01-029160"/>
    <x v="11"/>
    <x v="0"/>
    <n v="0"/>
    <s v="INICIAL DIC 2022"/>
    <x v="3"/>
  </r>
  <r>
    <n v="25034"/>
    <n v="556"/>
    <x v="5"/>
    <x v="0"/>
    <s v="0459-2020-OEFA/DSEM-CHID"/>
    <s v="1189-2020-OEFA/DFAI/PAS"/>
    <s v="PLUSPETROL NORTE S.A."/>
    <s v="LOTE 8"/>
    <x v="1"/>
    <d v="2020-02-20T00:00:00"/>
    <n v="2020"/>
    <x v="156"/>
    <x v="2"/>
    <d v="2020-02-17T00:00:00"/>
    <x v="204"/>
    <m/>
    <d v="2023-04-03T00:00:00"/>
    <m/>
    <d v="2023-04-04T00:00:00"/>
    <m/>
    <d v="2024-01-04T00:00:00"/>
    <m/>
    <x v="0"/>
    <s v=""/>
    <s v="SÍ"/>
    <s v="2020-I01-029777"/>
    <x v="11"/>
    <x v="0"/>
    <n v="0"/>
    <s v="INICIAL DIC 2022"/>
    <x v="3"/>
  </r>
  <r>
    <n v="25055"/>
    <n v="557"/>
    <x v="2"/>
    <x v="0"/>
    <s v="0506-2020-OEFA/DSAP-CIND"/>
    <s v="1022-2020-OEFA/DFAI/PAS"/>
    <s v="NEGOCIOS AGROINDUSTRIALES LOS FERROLES SOCIEDAD ANONIMA CERRADA"/>
    <s v="PLANTA OQUENDO"/>
    <x v="4"/>
    <d v="2020-07-09T00:00:00"/>
    <n v="2020"/>
    <x v="155"/>
    <x v="4"/>
    <d v="2019-03-10T00:00:00"/>
    <x v="342"/>
    <m/>
    <d v="2022-10-28T00:00:00"/>
    <m/>
    <d v="2022-11-08T00:00:00"/>
    <m/>
    <d v="2023-08-08T00:00:00"/>
    <m/>
    <x v="0"/>
    <s v=""/>
    <s v="NO"/>
    <s v="2020-I01-029795"/>
    <x v="11"/>
    <x v="0"/>
    <n v="0"/>
    <s v="INICIAL DIC 2022"/>
    <x v="3"/>
  </r>
  <r>
    <n v="25061"/>
    <n v="558"/>
    <x v="2"/>
    <x v="0"/>
    <s v="0493-2020-OEFA/DSAP-CIND"/>
    <s v="1045-2020-OEFA/DFAI/PAS"/>
    <s v="CEMENTOS PACASMAYO S.A.A."/>
    <s v="PLANTA PACASMAYO"/>
    <x v="4"/>
    <d v="2020-08-13T00:00:00"/>
    <n v="2020"/>
    <x v="152"/>
    <x v="4"/>
    <d v="2019-06-28T00:00:00"/>
    <x v="144"/>
    <m/>
    <d v="2022-05-31T00:00:00"/>
    <m/>
    <d v="2022-06-06T00:00:00"/>
    <m/>
    <d v="2023-03-06T00:00:00"/>
    <m/>
    <x v="0"/>
    <s v=""/>
    <s v="NO"/>
    <s v="2020-I01-029121"/>
    <x v="13"/>
    <x v="0"/>
    <n v="0"/>
    <s v="INICIAL DIC 2022"/>
    <x v="3"/>
  </r>
  <r>
    <n v="25065"/>
    <n v="559"/>
    <x v="2"/>
    <x v="0"/>
    <s v="0669-2020-OEFA/DSEM-CMIN"/>
    <s v="1230-2020-OEFA/DFAI/PAS"/>
    <s v="MINERA BOROO MISQUICHILCA S.A."/>
    <s v="LAGUNAS NORTE"/>
    <x v="0"/>
    <d v="2020-07-06T00:00:00"/>
    <n v="2020"/>
    <x v="156"/>
    <x v="1"/>
    <d v="2019-07-01T00:00:00"/>
    <x v="90"/>
    <m/>
    <d v="2022-09-30T00:00:00"/>
    <m/>
    <d v="2022-10-03T00:00:00"/>
    <m/>
    <d v="2023-07-03T00:00:00"/>
    <m/>
    <x v="0"/>
    <s v=""/>
    <s v="NO"/>
    <s v="2020-I01-029878"/>
    <x v="20"/>
    <x v="0"/>
    <n v="0"/>
    <s v="INICIAL DIC 2022"/>
    <x v="3"/>
  </r>
  <r>
    <n v="25071"/>
    <n v="560"/>
    <x v="0"/>
    <x v="0"/>
    <s v="0685-2020-OEFA/DSEM-CMIN"/>
    <s v="1231-2020-OEFA/DFAI/PAS"/>
    <s v="COMPAñIA MINERA CONDESTABLE S.A."/>
    <s v="ACUMULACIÓN CONDESTABLE"/>
    <x v="0"/>
    <d v="2020-08-11T00:00:00"/>
    <n v="2020"/>
    <x v="156"/>
    <x v="1"/>
    <d v="2019-07-10T00:00:00"/>
    <x v="118"/>
    <m/>
    <d v="2023-04-24T00:00:00"/>
    <m/>
    <d v="2023-04-24T00:00:00"/>
    <m/>
    <d v="2024-01-24T00:00:00"/>
    <m/>
    <x v="0"/>
    <s v=""/>
    <s v="NO"/>
    <s v="2020-I01-030035"/>
    <x v="13"/>
    <x v="0"/>
    <n v="0"/>
    <s v="INICIAL DIC 2022"/>
    <x v="8"/>
  </r>
  <r>
    <n v="25073"/>
    <n v="561"/>
    <x v="2"/>
    <x v="0"/>
    <s v="0448-2020-OEFA/DSEM-CHID"/>
    <s v="1157-2020-OEFA/DFAI/PAS"/>
    <s v="UNNA ENERGIA S.A."/>
    <s v="LOTE I"/>
    <x v="1"/>
    <d v="2020-05-01T00:00:00"/>
    <n v="2020"/>
    <x v="156"/>
    <x v="1"/>
    <d v="2019-05-23T00:00:00"/>
    <x v="226"/>
    <m/>
    <d v="2023-03-14T00:00:00"/>
    <m/>
    <d v="2023-03-14T00:00:00"/>
    <m/>
    <d v="2023-12-14T00:00:00"/>
    <m/>
    <x v="0"/>
    <s v=""/>
    <s v="NO"/>
    <s v="2020-I01-029205"/>
    <x v="11"/>
    <x v="0"/>
    <n v="0"/>
    <s v="INICIAL DIC 2022"/>
    <x v="3"/>
  </r>
  <r>
    <n v="25085"/>
    <n v="562"/>
    <x v="17"/>
    <x v="0"/>
    <s v="0676-2020-OEFA/DSEM-CMIN"/>
    <s v="NO APLICA"/>
    <s v="SHOUGANG HIERRO PERU S.A.A."/>
    <s v="MARCONA"/>
    <x v="0"/>
    <d v="2019-11-18T00:00:00"/>
    <n v="2019"/>
    <x v="157"/>
    <x v="0"/>
    <d v="2019-11-18T00:00:00"/>
    <x v="174"/>
    <m/>
    <m/>
    <s v="NO APLICA"/>
    <m/>
    <s v="NO APLICA"/>
    <m/>
    <s v="NO APLICA"/>
    <x v="0"/>
    <s v=""/>
    <s v="-"/>
    <s v="2020-I01-029925"/>
    <x v="28"/>
    <x v="0"/>
    <n v="0"/>
    <s v="INICIAL DIC 2022"/>
    <x v="2"/>
  </r>
  <r>
    <n v="25087"/>
    <n v="563"/>
    <x v="20"/>
    <x v="0"/>
    <s v="0683-2020-OEFA/DSEM-CMIN"/>
    <s v="NO APLICA"/>
    <s v="CIA MINERA RAURA S A"/>
    <s v="RAURA"/>
    <x v="0"/>
    <d v="2019-11-28T00:00:00"/>
    <n v="2019"/>
    <x v="157"/>
    <x v="1"/>
    <d v="2019-11-28T00:00:00"/>
    <x v="284"/>
    <m/>
    <m/>
    <s v="NO APLICA"/>
    <m/>
    <s v="NO APLICA"/>
    <m/>
    <s v="NO APLICA"/>
    <x v="0"/>
    <s v=""/>
    <s v="-"/>
    <s v="2020-I01-029943"/>
    <x v="31"/>
    <x v="0"/>
    <n v="0"/>
    <s v="INICIAL DIC 2022"/>
    <x v="2"/>
  </r>
  <r>
    <n v="25089"/>
    <n v="564"/>
    <x v="2"/>
    <x v="0"/>
    <s v="0680-2020-OEFA/DSEM-CMIN"/>
    <s v="1226-2020-OEFA/DFAI/PAS"/>
    <s v="CONSORCIO DE INGS EJECUTORES MINEROS S.A"/>
    <s v="LAS ÁGUILAS"/>
    <x v="0"/>
    <d v="2020-08-05T00:00:00"/>
    <n v="2020"/>
    <x v="157"/>
    <x v="1"/>
    <d v="2019-07-09T00:00:00"/>
    <x v="281"/>
    <m/>
    <d v="2022-09-27T00:00:00"/>
    <m/>
    <d v="2022-09-28T00:00:00"/>
    <m/>
    <d v="2023-06-28T00:00:00"/>
    <m/>
    <x v="0"/>
    <s v=""/>
    <s v="NO"/>
    <s v="2020-I01-029937"/>
    <x v="13"/>
    <x v="0"/>
    <n v="0"/>
    <s v="INICIAL DIC 2022"/>
    <x v="3"/>
  </r>
  <r>
    <n v="25093"/>
    <n v="565"/>
    <x v="0"/>
    <x v="0"/>
    <s v="0670-2020-OEFA/DSEM-CMIN"/>
    <s v="1228-2020-OEFA/DFAI/PAS"/>
    <s v="ACTIVOS MINEROS S.A.C."/>
    <s v="PASIVOS AMBIENTALES MINEROS DE LA EX UNIDAD MINERA PUSHAQUILCA"/>
    <x v="0"/>
    <d v="2020-03-14T00:00:00"/>
    <n v="2020"/>
    <x v="157"/>
    <x v="1"/>
    <d v="2020-03-14T00:00:00"/>
    <x v="198"/>
    <m/>
    <d v="2023-01-31T00:00:00"/>
    <m/>
    <d v="2023-02-01T00:00:00"/>
    <m/>
    <d v="2023-11-01T00:00:00"/>
    <m/>
    <x v="0"/>
    <s v=""/>
    <s v="NO"/>
    <s v="2020-I01-029885"/>
    <x v="11"/>
    <x v="0"/>
    <n v="0"/>
    <s v="INICIAL DIC 2022"/>
    <x v="3"/>
  </r>
  <r>
    <n v="25100"/>
    <n v="566"/>
    <x v="11"/>
    <x v="0"/>
    <s v="0684-2020-OEFA/DSEM-CMIN"/>
    <s v="1236-2020-OEFA/DFAI/PAS"/>
    <s v="VOLCAN COMPANIA MINERA S.A.A."/>
    <s v="TICLIO"/>
    <x v="0"/>
    <d v="2020-02-18T00:00:00"/>
    <n v="2020"/>
    <x v="157"/>
    <x v="2"/>
    <d v="2020-02-18T00:00:00"/>
    <x v="339"/>
    <m/>
    <d v="2023-09-27T00:00:00"/>
    <m/>
    <d v="2023-09-29T00:00:00"/>
    <m/>
    <d v="2024-06-29T00:00:00"/>
    <m/>
    <x v="0"/>
    <s v=""/>
    <s v="NO"/>
    <s v="2020-I01-030046"/>
    <x v="13"/>
    <x v="0"/>
    <n v="0"/>
    <s v="INICIAL DIC 2022"/>
    <x v="8"/>
  </r>
  <r>
    <n v="25108"/>
    <n v="567"/>
    <x v="11"/>
    <x v="0"/>
    <s v="0679-2020-OEFA/DSEM-CMIN"/>
    <s v="1223-2020-OEFA/DFAI/PAS"/>
    <s v="ANABI S.A.C."/>
    <s v="UTUNSA"/>
    <x v="0"/>
    <d v="2020-09-18T00:00:00"/>
    <n v="2020"/>
    <x v="158"/>
    <x v="2"/>
    <d v="2019-07-10T00:00:00"/>
    <x v="118"/>
    <m/>
    <d v="2022-08-31T00:00:00"/>
    <m/>
    <d v="2022-09-05T00:00:00"/>
    <m/>
    <d v="2023-06-05T00:00:00"/>
    <m/>
    <x v="1"/>
    <n v="1525"/>
    <s v="SÍ"/>
    <s v="2020-I01-029901"/>
    <x v="24"/>
    <x v="2"/>
    <n v="1"/>
    <s v="INICIAL DIC 2022"/>
    <x v="1"/>
  </r>
  <r>
    <n v="25112"/>
    <n v="568"/>
    <x v="2"/>
    <x v="0"/>
    <s v="0687-2020-OEFA/DSEM-CMIN"/>
    <s v="0841-2022-OEFA/DFAI/PAS"/>
    <s v="SOCIEDAD MINERA EL BROCAL S.A.A."/>
    <s v="PASIVOS AMBIENTALES MINEROS DE LA UNIDAD MINERA SANTA BÁRBARA"/>
    <x v="0"/>
    <d v="2020-06-10T00:00:00"/>
    <n v="2020"/>
    <x v="158"/>
    <x v="2"/>
    <d v="2019-04-11T00:00:00"/>
    <x v="343"/>
    <m/>
    <d v="2022-09-30T00:00:00"/>
    <m/>
    <d v="2022-10-05T00:00:00"/>
    <m/>
    <d v="2023-07-05T00:00:00"/>
    <m/>
    <x v="0"/>
    <s v=""/>
    <s v="SÍ"/>
    <s v="2020-I01-030107"/>
    <x v="11"/>
    <x v="0"/>
    <n v="0"/>
    <s v="INICIAL DIC 2022"/>
    <x v="3"/>
  </r>
  <r>
    <n v="25129"/>
    <n v="569"/>
    <x v="25"/>
    <x v="0"/>
    <s v="0074-2020-OEFA/DSIS-CRES"/>
    <s v="1132-2020-OEFA/DFAI/PAS"/>
    <s v="TOWER AND TOWER S.A."/>
    <s v="PLANTA DE TRATAMIENTO DE RESIDUOS SÓLIDOS Y RELLENO DE SEGURIDAD EN LOMAS DE HUATIANA"/>
    <x v="7"/>
    <d v="2020-02-06T00:00:00"/>
    <n v="2020"/>
    <x v="151"/>
    <x v="2"/>
    <d v="2020-02-06T00:00:00"/>
    <x v="198"/>
    <m/>
    <d v="2023-11-06T00:00:00"/>
    <m/>
    <d v="2023-11-06T00:00:00"/>
    <m/>
    <d v="2024-08-07T00:00:00"/>
    <m/>
    <x v="0"/>
    <s v=""/>
    <s v="NO"/>
    <s v="2020-I01-029101"/>
    <x v="11"/>
    <x v="0"/>
    <n v="0"/>
    <s v="INICIAL DIC 2022"/>
    <x v="14"/>
  </r>
  <r>
    <n v="25136"/>
    <n v="570"/>
    <x v="2"/>
    <x v="0"/>
    <s v="0659-2020-OEFA/DSEM-CMIN"/>
    <s v="1227-2020-OEFA/DFAI/PAS"/>
    <s v="CONCEPCION INDUSTRIAL SOCIEDAD ANONIMA CERRADA"/>
    <s v="UEA AZULCOCHA"/>
    <x v="0"/>
    <d v="2020-05-07T00:00:00"/>
    <n v="2020"/>
    <x v="158"/>
    <x v="1"/>
    <d v="2019-07-10T00:00:00"/>
    <x v="118"/>
    <m/>
    <d v="2023-04-24T00:00:00"/>
    <m/>
    <d v="2023-04-25T00:00:00"/>
    <m/>
    <d v="2024-01-25T00:00:00"/>
    <m/>
    <x v="0"/>
    <s v=""/>
    <s v="NO"/>
    <s v="2020-I01-029472"/>
    <x v="11"/>
    <x v="0"/>
    <n v="0"/>
    <s v="INICIAL DIC 2022"/>
    <x v="3"/>
  </r>
  <r>
    <n v="25146"/>
    <n v="571"/>
    <x v="2"/>
    <x v="0"/>
    <s v="0382-2020-OEFA/DSEM-CELE"/>
    <s v="1127-2020-OEFA/DFAI/PAS"/>
    <s v="EMP REG DE SERV PUBLICO DE ELECTRICIDAD"/>
    <s v="C.T. ISLA SANTA ROSA"/>
    <x v="2"/>
    <d v="2020-03-03T00:00:00"/>
    <n v="2020"/>
    <x v="159"/>
    <x v="4"/>
    <d v="2020-03-03T00:00:00"/>
    <x v="304"/>
    <m/>
    <d v="2023-01-13T00:00:00"/>
    <m/>
    <d v="2023-01-16T00:00:00"/>
    <m/>
    <d v="2023-10-16T00:00:00"/>
    <m/>
    <x v="0"/>
    <s v=""/>
    <s v="NO"/>
    <s v="2020-I01-030119"/>
    <x v="13"/>
    <x v="0"/>
    <n v="0"/>
    <s v="INICIAL DIC 2022"/>
    <x v="3"/>
  </r>
  <r>
    <n v="25157"/>
    <n v="572"/>
    <x v="2"/>
    <x v="0"/>
    <s v="0441-2020-OEFA/DSEM-CHID"/>
    <s v="1586-2020-OEFA/DFAI/PAS"/>
    <s v="GRIFO TAMBO DEL SOL HUAMAN SOCIEDAD COMERCIAL DE RESPONSABILIDAD LIMITADA"/>
    <s v="GRIFO TAMBO DEL SOL HUAMÁN S.R.L. - CARRETERA CENTRAL KM. 264"/>
    <x v="3"/>
    <d v="2020-04-16T00:00:00"/>
    <n v="2020"/>
    <x v="157"/>
    <x v="3"/>
    <d v="2019-06-15T00:00:00"/>
    <x v="344"/>
    <m/>
    <d v="2023-04-17T00:00:00"/>
    <m/>
    <d v="2023-04-18T00:00:00"/>
    <m/>
    <d v="2024-01-18T00:00:00"/>
    <m/>
    <x v="0"/>
    <s v=""/>
    <s v="NO"/>
    <s v="2020-I01-029179"/>
    <x v="11"/>
    <x v="0"/>
    <n v="0"/>
    <s v="INICIAL DIC 2022"/>
    <x v="3"/>
  </r>
  <r>
    <n v="25159"/>
    <n v="573"/>
    <x v="2"/>
    <x v="0"/>
    <s v="0465-2020-OEFA/DSEM-CHID"/>
    <s v="1589-2020-OEFA/DFAI/PAS"/>
    <s v="CONSORCIO GRIFO LOS ANGELES S.A.C."/>
    <s v="CONSORCIO GRIFO LOS ÁNGELES S.A.C. - AV. UNIÓN NRO. 1341"/>
    <x v="3"/>
    <d v="2020-05-07T00:00:00"/>
    <n v="2020"/>
    <x v="157"/>
    <x v="3"/>
    <d v="2019-04-12T00:00:00"/>
    <x v="345"/>
    <m/>
    <d v="2023-04-17T00:00:00"/>
    <m/>
    <d v="2023-04-18T00:00:00"/>
    <m/>
    <d v="2024-01-18T00:00:00"/>
    <m/>
    <x v="0"/>
    <s v=""/>
    <s v="NO"/>
    <s v="2020-I01-030084"/>
    <x v="11"/>
    <x v="0"/>
    <n v="0"/>
    <s v="INICIAL DIC 2022"/>
    <x v="3"/>
  </r>
  <r>
    <n v="25163"/>
    <n v="574"/>
    <x v="5"/>
    <x v="0"/>
    <s v="0457-2020-OEFA/DSEM-CHID"/>
    <s v="1587-2020-OEFA/DFAI/PAS"/>
    <s v="GASOLINERAS S.A.C."/>
    <s v="GASOLINERAS S.A.C. - AV. HUAYLAS 2355"/>
    <x v="3"/>
    <d v="2020-04-16T00:00:00"/>
    <n v="2020"/>
    <x v="157"/>
    <x v="3"/>
    <m/>
    <x v="18"/>
    <s v="PERMANENTE"/>
    <d v="2023-05-08T00:00:00"/>
    <m/>
    <d v="2023-05-09T00:00:00"/>
    <m/>
    <d v="2024-02-09T00:00:00"/>
    <m/>
    <x v="1"/>
    <n v="1526"/>
    <s v="NO"/>
    <s v="2020-I01-029790"/>
    <x v="15"/>
    <x v="5"/>
    <n v="1"/>
    <s v="INICIAL DIC 2022"/>
    <x v="1"/>
  </r>
  <r>
    <n v="25165"/>
    <n v="575"/>
    <x v="7"/>
    <x v="0"/>
    <s v="0455-2020-OEFA/DSEM-CHID"/>
    <s v="1588-2020-OEFA/DFAI/PAS"/>
    <s v="CORPORACION ALAN &amp; HNOS. EMPRESA INDIVIDUAL DE RESPONSABILIDAD LIMITADA"/>
    <s v="CORPORACIÓN ALAN &amp; HNOS. E.I.R.L. - AV. JORGE BASADRE GROHMANN NRO. 348 - 356"/>
    <x v="3"/>
    <d v="2020-05-16T00:00:00"/>
    <n v="2020"/>
    <x v="157"/>
    <x v="3"/>
    <d v="2020-06-15T00:00:00"/>
    <x v="346"/>
    <m/>
    <d v="2023-10-27T00:00:00"/>
    <m/>
    <d v="2023-10-30T00:00:00"/>
    <m/>
    <d v="2024-07-30T00:00:00"/>
    <m/>
    <x v="1"/>
    <n v="1526"/>
    <s v="NO"/>
    <s v="2020-I01-029775"/>
    <x v="24"/>
    <x v="2"/>
    <n v="1"/>
    <s v="INICIAL DIC 2022"/>
    <x v="1"/>
  </r>
  <r>
    <n v="25169"/>
    <n v="576"/>
    <x v="2"/>
    <x v="0"/>
    <s v="0370-2020-OEFA/DSEM-CELE"/>
    <s v="1115-2020-OEFA/DFAI/PAS"/>
    <s v="RED DE ENERGIA DEL PERU SA"/>
    <s v="L.T. 220 KV TALARA - PIURA"/>
    <x v="2"/>
    <d v="2020-05-28T00:00:00"/>
    <n v="2020"/>
    <x v="159"/>
    <x v="1"/>
    <d v="2018-07-01T00:00:00"/>
    <x v="347"/>
    <m/>
    <m/>
    <s v="NO APLICA"/>
    <m/>
    <s v="NO APLICA"/>
    <m/>
    <s v="NO APLICA"/>
    <x v="0"/>
    <s v=""/>
    <s v="NO"/>
    <s v="2020-I01-021814"/>
    <x v="10"/>
    <x v="0"/>
    <n v="0"/>
    <s v="INICIAL DIC 2022"/>
    <x v="3"/>
  </r>
  <r>
    <n v="25184"/>
    <n v="577"/>
    <x v="2"/>
    <x v="0"/>
    <s v="0373-2020-OEFA/DSEM-CELE"/>
    <s v="1111-2020-OEFA/DFAI/PAS"/>
    <s v="STATKRAFT PERU S.A."/>
    <s v="C.H. SAN IGNACIO"/>
    <x v="2"/>
    <d v="2020-07-01T00:00:00"/>
    <n v="2020"/>
    <x v="159"/>
    <x v="4"/>
    <d v="2020-07-01T00:00:00"/>
    <x v="319"/>
    <m/>
    <d v="2022-12-07T00:00:00"/>
    <m/>
    <d v="2022-12-12T00:00:00"/>
    <m/>
    <d v="2023-09-12T00:00:00"/>
    <m/>
    <x v="0"/>
    <s v=""/>
    <s v="NO"/>
    <s v="2020-I01-022045"/>
    <x v="20"/>
    <x v="0"/>
    <n v="0"/>
    <s v="INICIAL DIC 2022"/>
    <x v="3"/>
  </r>
  <r>
    <n v="25192"/>
    <n v="578"/>
    <x v="15"/>
    <x v="0"/>
    <s v="0445-2020-OEFA/DSEM-CHID"/>
    <s v="1151-2020-OEFA/DFAI/PAS"/>
    <s v="KEI (PERU Z-38) PTY LTD., SUCURSAL DEL PERU"/>
    <s v="LOTE Z-38"/>
    <x v="1"/>
    <d v="2020-06-01T00:00:00"/>
    <n v="2020"/>
    <x v="157"/>
    <x v="4"/>
    <d v="2020-02-29T00:00:00"/>
    <x v="348"/>
    <m/>
    <d v="2023-10-10T00:00:00"/>
    <m/>
    <d v="2023-10-11T00:00:00"/>
    <m/>
    <d v="2024-07-11T00:00:00"/>
    <m/>
    <x v="0"/>
    <s v=""/>
    <s v="NO"/>
    <s v="2020-I01-029184"/>
    <x v="11"/>
    <x v="0"/>
    <n v="0"/>
    <s v="INICIAL DIC 2022"/>
    <x v="0"/>
  </r>
  <r>
    <n v="25242"/>
    <n v="579"/>
    <x v="2"/>
    <x v="0"/>
    <s v="0135-2020-OEFA/ODES-SAM"/>
    <s v="1624-2020-OEFA/DFAI/PAS"/>
    <s v="INVERSIONES DON ISAAC E.I.R.L."/>
    <s v="INVERSIONES DON ISAAC E.I.R.L. - JR. 20 DE ABRIL CDRA. 11 ESQUINA CON JR. MANUEL DEL ÁGUILA"/>
    <x v="3"/>
    <d v="2020-09-28T00:00:00"/>
    <n v="2020"/>
    <x v="160"/>
    <x v="4"/>
    <d v="2019-03-31T00:00:00"/>
    <x v="349"/>
    <m/>
    <d v="2023-03-10T00:00:00"/>
    <m/>
    <d v="2023-03-13T00:00:00"/>
    <m/>
    <d v="2023-12-13T00:00:00"/>
    <m/>
    <x v="0"/>
    <s v=""/>
    <s v="NO"/>
    <s v="2020-I24-029515"/>
    <x v="11"/>
    <x v="0"/>
    <n v="0"/>
    <s v="INICIAL DIC 2022"/>
    <x v="3"/>
  </r>
  <r>
    <n v="25257"/>
    <n v="580"/>
    <x v="26"/>
    <x v="0"/>
    <s v="0666-2020-OEFA/DSEM-CMIN"/>
    <s v="1220-2020-OEFA/DFAI/PAS"/>
    <s v="GOLD FIELDS LA CIMA S.A."/>
    <s v="CERRO CORONA"/>
    <x v="0"/>
    <d v="2020-03-09T00:00:00"/>
    <n v="2020"/>
    <x v="161"/>
    <x v="1"/>
    <d v="2020-03-09T00:00:00"/>
    <x v="293"/>
    <m/>
    <d v="2023-09-29T00:00:00"/>
    <m/>
    <d v="2023-10-04T00:00:00"/>
    <m/>
    <d v="2024-07-04T00:00:00"/>
    <m/>
    <x v="0"/>
    <s v=""/>
    <s v="SÍ"/>
    <s v="2020-I01-029875"/>
    <x v="20"/>
    <x v="0"/>
    <n v="0"/>
    <s v="INICIAL DIC 2022"/>
    <x v="3"/>
  </r>
  <r>
    <n v="25261"/>
    <n v="581"/>
    <x v="2"/>
    <x v="0"/>
    <s v="0385-2020-OEFA/DSEM-CELE"/>
    <s v="1130-2020-OEFA/DFAI/PAS"/>
    <s v="GENERACIÓN ANDINA S.A.C."/>
    <s v="C.H. 8 DE AGOSTO"/>
    <x v="2"/>
    <d v="2020-03-02T00:00:00"/>
    <n v="2020"/>
    <x v="161"/>
    <x v="4"/>
    <d v="2019-03-31T00:00:00"/>
    <x v="177"/>
    <m/>
    <d v="2023-01-23T00:00:00"/>
    <m/>
    <d v="2023-01-24T00:00:00"/>
    <m/>
    <d v="2023-10-24T00:00:00"/>
    <m/>
    <x v="0"/>
    <s v=""/>
    <s v="NO"/>
    <s v="2020-I01-030120"/>
    <x v="11"/>
    <x v="0"/>
    <n v="0"/>
    <s v="INICIAL DIC 2022"/>
    <x v="3"/>
  </r>
  <r>
    <n v="25263"/>
    <n v="582"/>
    <x v="0"/>
    <x v="0"/>
    <s v="0686-2020-OEFA/DSEM-CMIN"/>
    <s v="1218-2020-OEFA/DFAI/PAS"/>
    <s v="CIA MINERA LAS CAMELIAS S A"/>
    <s v="EL PARAJE"/>
    <x v="0"/>
    <d v="2020-09-08T00:00:00"/>
    <n v="2020"/>
    <x v="161"/>
    <x v="1"/>
    <d v="2019-12-23T00:00:00"/>
    <x v="329"/>
    <m/>
    <d v="2023-02-03T00:00:00"/>
    <m/>
    <d v="2023-02-06T00:00:00"/>
    <m/>
    <d v="2023-11-06T00:00:00"/>
    <m/>
    <x v="0"/>
    <s v=""/>
    <s v="NO"/>
    <s v="2020-I01-030050"/>
    <x v="13"/>
    <x v="0"/>
    <n v="0"/>
    <s v="INICIAL DIC 2022"/>
    <x v="15"/>
  </r>
  <r>
    <n v="25278"/>
    <n v="583"/>
    <x v="2"/>
    <x v="0"/>
    <s v="0134-2020-OEFA/ODES-SAM"/>
    <s v="1622-2020-OEFA/DFAI/PAS"/>
    <s v="INVERSIONES NCN SAC"/>
    <s v="INVERSIONES NCN S.A.C. - ESQUINA JR. MARISCAL CASTILLA Y JR. DOS DE MAYO NRO. 567"/>
    <x v="3"/>
    <d v="2020-09-28T00:00:00"/>
    <n v="2020"/>
    <x v="160"/>
    <x v="4"/>
    <d v="2019-03-31T00:00:00"/>
    <x v="177"/>
    <m/>
    <d v="2023-02-13T00:00:00"/>
    <m/>
    <m/>
    <s v="NO APLICA"/>
    <m/>
    <s v="NO APLICA"/>
    <x v="0"/>
    <s v=""/>
    <s v="NO"/>
    <s v="-"/>
    <x v="25"/>
    <x v="0"/>
    <n v="0"/>
    <s v="INICIAL DIC 2022"/>
    <x v="3"/>
  </r>
  <r>
    <n v="25299"/>
    <n v="584"/>
    <x v="2"/>
    <x v="0"/>
    <s v="0139-2020-OEFA/ODES-SAM"/>
    <s v="1627-2020-OEFA/DFAI/PAS"/>
    <s v="ESTACION DE SERVICIOS R &amp; S E.I.R.L."/>
    <s v="ESTACIÓN DE SERVICIOS R &amp; S E.I.R.L. - AV. VÍA DE EVITAMIENTO NRO. 1890"/>
    <x v="3"/>
    <d v="2020-09-28T00:00:00"/>
    <n v="2020"/>
    <x v="162"/>
    <x v="4"/>
    <d v="2019-03-31T00:00:00"/>
    <x v="177"/>
    <m/>
    <d v="2022-02-09T00:00:00"/>
    <m/>
    <d v="2022-02-10T00:00:00"/>
    <m/>
    <d v="2022-11-10T00:00:00"/>
    <m/>
    <x v="0"/>
    <s v=""/>
    <s v="NO"/>
    <s v="2020-I24-029481"/>
    <x v="13"/>
    <x v="0"/>
    <n v="0"/>
    <s v="INICIAL DIC 2022"/>
    <x v="3"/>
  </r>
  <r>
    <n v="25317"/>
    <n v="585"/>
    <x v="2"/>
    <x v="0"/>
    <s v="0673-2020-OEFA/DSEM-CMIN"/>
    <s v="1583-2020-OEFA/DFAI/PAS"/>
    <s v="COMPAñIA DE MINAS BUENAVENTURA S.A.A."/>
    <s v="PASIVOS AMBIENTALES MINEROS BELLA UNIÓN 1, BELLA UNIÓN 3 Y PAUCARAY"/>
    <x v="0"/>
    <d v="2020-07-06T00:00:00"/>
    <n v="2020"/>
    <x v="163"/>
    <x v="2"/>
    <d v="2019-06-30T00:00:00"/>
    <x v="226"/>
    <m/>
    <d v="2022-06-30T00:00:00"/>
    <m/>
    <d v="2022-07-04T00:00:00"/>
    <m/>
    <d v="2023-04-04T00:00:00"/>
    <m/>
    <x v="0"/>
    <s v=""/>
    <s v="NO"/>
    <s v="2020-I01-029893"/>
    <x v="13"/>
    <x v="0"/>
    <n v="0"/>
    <s v="INICIAL DIC 2022"/>
    <x v="3"/>
  </r>
  <r>
    <n v="25329"/>
    <n v="586"/>
    <x v="23"/>
    <x v="0"/>
    <s v="0108-2020-OEFA/ODES-TAC"/>
    <s v="0110-2021-OEFA/DFAI/PAS"/>
    <s v="GRIFO ITE E.I.R.L."/>
    <s v="GRIFO ITE E.I.R.L. - CARRETERA COSTANERA TACNA - ILO KM. 93"/>
    <x v="3"/>
    <d v="2020-09-25T00:00:00"/>
    <n v="2020"/>
    <x v="164"/>
    <x v="3"/>
    <d v="2019-03-31T00:00:00"/>
    <x v="226"/>
    <m/>
    <d v="2023-03-10T00:00:00"/>
    <m/>
    <d v="2023-03-13T00:00:00"/>
    <m/>
    <d v="2023-12-13T00:00:00"/>
    <m/>
    <x v="0"/>
    <s v=""/>
    <s v="NO"/>
    <s v="2020-I19-032942"/>
    <x v="13"/>
    <x v="0"/>
    <n v="0"/>
    <s v="INICIAL DIC 2022"/>
    <x v="0"/>
  </r>
  <r>
    <n v="25357"/>
    <n v="587"/>
    <x v="2"/>
    <x v="0"/>
    <s v="0118-2020-OEFA/ODES-PUN"/>
    <s v="0780-2022-OEFA/DFAI/PAS"/>
    <s v="EMGESA S.A.C."/>
    <s v="EMGESA S.A.C. - AV. LA TORRE NRO. 686 - 688"/>
    <x v="3"/>
    <d v="2020-09-21T00:00:00"/>
    <n v="2020"/>
    <x v="165"/>
    <x v="3"/>
    <d v="2019-03-31T00:00:00"/>
    <x v="248"/>
    <m/>
    <d v="2023-03-01T00:00:00"/>
    <m/>
    <d v="2023-03-02T00:00:00"/>
    <m/>
    <d v="2023-12-02T00:00:00"/>
    <m/>
    <x v="0"/>
    <s v=""/>
    <s v="NO"/>
    <s v="2020-I18-028554"/>
    <x v="11"/>
    <x v="0"/>
    <n v="0"/>
    <s v="INICIAL DIC 2022"/>
    <x v="3"/>
  </r>
  <r>
    <n v="25377"/>
    <n v="588"/>
    <x v="19"/>
    <x v="0"/>
    <s v="0077-2020-OEFA/ODES-ANC-OEN-CHI"/>
    <s v="0452-2023-OEFA/DFAI/PAS"/>
    <s v="ESTACION DE SERVICIOS FRAY MARTIN SRL"/>
    <s v="ESTACIÓN DE SERVICIOS FRAY MARTIN S.R.L. - CARRETERA PANAMERICANA NORTE KM. 442"/>
    <x v="3"/>
    <d v="2020-09-18T00:00:00"/>
    <n v="2020"/>
    <x v="166"/>
    <x v="3"/>
    <d v="2019-03-31T00:00:00"/>
    <x v="226"/>
    <m/>
    <d v="2023-08-31T00:00:00"/>
    <m/>
    <d v="2023-09-11T00:00:00"/>
    <m/>
    <d v="2024-06-11T00:00:00"/>
    <m/>
    <x v="1"/>
    <n v="1504"/>
    <s v="NO"/>
    <s v="2020-I02-028355"/>
    <x v="24"/>
    <x v="2"/>
    <n v="1"/>
    <s v="INICIAL DIC 2022"/>
    <x v="1"/>
  </r>
  <r>
    <n v="25385"/>
    <n v="589"/>
    <x v="23"/>
    <x v="0"/>
    <s v="0145-2020-OEFA/ODES-SAM"/>
    <s v="0782-2022-OEFA/DFAI/PAS"/>
    <s v="SHILCAYO GRIFO AMAZONAS S.R.L."/>
    <s v="SHILCAYO GRIFO AMAZONAS S.R.L. - CARRETERA FERNANDO BELAUNDE TERRY KM. 472"/>
    <x v="3"/>
    <d v="2020-09-28T00:00:00"/>
    <n v="2020"/>
    <x v="167"/>
    <x v="4"/>
    <d v="2019-03-31T00:00:00"/>
    <x v="177"/>
    <m/>
    <d v="2022-09-12T00:00:00"/>
    <m/>
    <d v="2022-09-13T00:00:00"/>
    <m/>
    <d v="2023-06-13T00:00:00"/>
    <m/>
    <x v="0"/>
    <s v=""/>
    <s v="NO"/>
    <s v="-"/>
    <x v="6"/>
    <x v="0"/>
    <n v="0"/>
    <s v="INICIAL DIC 2022"/>
    <x v="3"/>
  </r>
  <r>
    <n v="25417"/>
    <n v="590"/>
    <x v="2"/>
    <x v="0"/>
    <s v="0085-2020-OEFA/ODES-UCA"/>
    <s v="0781-2022-OEFA/DFAI/PAS"/>
    <s v="SERVICENTRO TO &amp; CHEL S.A.C."/>
    <s v="SERVICENTRO TO &amp; CHEL S.A.C. - AV. UNIÓN, MZ. 306, LT. 11 (REFERENCIA: ESQUINA CON AV. ARBORIZACIÓN)"/>
    <x v="3"/>
    <d v="2020-08-28T00:00:00"/>
    <n v="2020"/>
    <x v="167"/>
    <x v="3"/>
    <d v="2019-03-31T00:00:00"/>
    <x v="177"/>
    <m/>
    <d v="2023-02-20T00:00:00"/>
    <m/>
    <m/>
    <s v="NO APLICA"/>
    <m/>
    <s v="NO APLICA"/>
    <x v="0"/>
    <s v=""/>
    <s v="NO"/>
    <s v="2020-I27-026159"/>
    <x v="25"/>
    <x v="0"/>
    <n v="0"/>
    <s v="INICIAL DIC 2022"/>
    <x v="3"/>
  </r>
  <r>
    <n v="25427"/>
    <n v="591"/>
    <x v="7"/>
    <x v="0"/>
    <s v="0144-2020-OEFA/ODES-SAM"/>
    <s v="1275-2022-OEFA/DFAI/PAS"/>
    <s v="CHARACATO SUPER GRIFO S.A.C."/>
    <s v="CHARACATO SUPER GRIFO S.A.C. - JR. FREDY ALIAGA NRO. 1135"/>
    <x v="3"/>
    <d v="2020-09-28T00:00:00"/>
    <n v="2020"/>
    <x v="167"/>
    <x v="4"/>
    <d v="2019-03-31T00:00:00"/>
    <x v="177"/>
    <m/>
    <d v="2023-02-15T00:00:00"/>
    <m/>
    <d v="2023-02-16T00:00:00"/>
    <m/>
    <d v="2023-11-16T00:00:00"/>
    <m/>
    <x v="0"/>
    <s v=""/>
    <s v="NO"/>
    <s v="2020-I24-029483"/>
    <x v="13"/>
    <x v="0"/>
    <n v="0"/>
    <s v="INICIAL DIC 2022"/>
    <x v="5"/>
  </r>
  <r>
    <n v="25429"/>
    <n v="592"/>
    <x v="2"/>
    <x v="0"/>
    <s v="0146-2020-OEFA/ODES-SAM"/>
    <s v="0786-2022-OEFA/DFAI/PAS"/>
    <s v="URBINA GALAN ORESTES MARTIN"/>
    <s v="URBINA GALAN ORESTES MARTIN - CARRETERA FERNANDO BELAUNDE TERRY KM. 0 + 120"/>
    <x v="3"/>
    <d v="2020-09-28T00:00:00"/>
    <n v="2020"/>
    <x v="167"/>
    <x v="3"/>
    <d v="2019-03-31T00:00:00"/>
    <x v="177"/>
    <m/>
    <d v="2022-09-12T00:00:00"/>
    <m/>
    <d v="2022-09-13T00:00:00"/>
    <m/>
    <d v="2023-06-13T00:00:00"/>
    <m/>
    <x v="0"/>
    <s v=""/>
    <s v="NO"/>
    <s v="2020-I24-029525"/>
    <x v="11"/>
    <x v="0"/>
    <n v="0"/>
    <s v="INICIAL DIC 2022"/>
    <x v="3"/>
  </r>
  <r>
    <n v="25479"/>
    <n v="593"/>
    <x v="2"/>
    <x v="0"/>
    <s v="0327-2020-OEFA/DSEM-CMIN"/>
    <s v="0574-2021-OEFA/DFAI/PAS"/>
    <s v="COMPAñIA DE MINAS BUENAVENTURA S.A.A."/>
    <s v="PATARA"/>
    <x v="0"/>
    <d v="2019-09-12T00:00:00"/>
    <n v="2019"/>
    <x v="108"/>
    <x v="2"/>
    <d v="2019-09-12T00:00:00"/>
    <x v="251"/>
    <m/>
    <d v="2023-07-25T00:00:00"/>
    <m/>
    <d v="2023-07-26T00:00:00"/>
    <m/>
    <d v="2024-04-26T00:00:00"/>
    <m/>
    <x v="0"/>
    <s v=""/>
    <s v="NO"/>
    <s v="-"/>
    <x v="11"/>
    <x v="0"/>
    <n v="0"/>
    <s v="INICIAL DIC 2022"/>
    <x v="3"/>
  </r>
  <r>
    <n v="25481"/>
    <n v="594"/>
    <x v="0"/>
    <x v="0"/>
    <s v="0295-2020-OEFA/DSEM-CMIN"/>
    <s v="0576-2021-OEFA/DFAI/PAS"/>
    <s v="MINAS DIXON SOCIEDAD ANONIMA"/>
    <s v="LARA"/>
    <x v="0"/>
    <d v="2019-08-23T00:00:00"/>
    <n v="2019"/>
    <x v="113"/>
    <x v="2"/>
    <d v="2019-08-23T00:00:00"/>
    <x v="350"/>
    <m/>
    <d v="2023-07-26T00:00:00"/>
    <m/>
    <d v="2023-07-31T00:00:00"/>
    <m/>
    <d v="2024-04-30T00:00:00"/>
    <m/>
    <x v="0"/>
    <s v=""/>
    <s v="NO"/>
    <s v="-"/>
    <x v="8"/>
    <x v="0"/>
    <n v="0"/>
    <s v="INICIAL DIC 2022"/>
    <x v="3"/>
  </r>
  <r>
    <n v="25487"/>
    <n v="595"/>
    <x v="13"/>
    <x v="0"/>
    <s v="0477-2020-OEFA/DSEM-CHID"/>
    <s v="0355-2023-OEFA/DFAI/PAS"/>
    <s v="GRIFO SANTA MARIA ROSA MISTICA S.R.L."/>
    <s v="GRIFO SANTA MARÍA ROSA MÍSTICA S.R.L. - PANAMERICANA NORTE KM. 1276"/>
    <x v="3"/>
    <d v="2020-04-16T00:00:00"/>
    <n v="2020"/>
    <x v="168"/>
    <x v="4"/>
    <d v="2020-05-15T00:00:00"/>
    <x v="351"/>
    <m/>
    <d v="2023-10-18T00:00:00"/>
    <m/>
    <d v="2023-10-19T00:00:00"/>
    <m/>
    <d v="2024-07-19T00:00:00"/>
    <m/>
    <x v="0"/>
    <s v=""/>
    <s v="NO"/>
    <s v="2020-I01-033209"/>
    <x v="11"/>
    <x v="0"/>
    <n v="0"/>
    <s v="INICIAL DIC 2022"/>
    <x v="13"/>
  </r>
  <r>
    <n v="25523"/>
    <n v="596"/>
    <x v="5"/>
    <x v="0"/>
    <s v="0105-2020-OEFA/ODES-LAM"/>
    <s v="1215-2024-OEFA/DFAI/PAS"/>
    <s v="AERO GAS DEL NORTE SOCIEDAD ANONIMA CERRADA - AERO GAS DEL NORTE SAC"/>
    <s v="AERO GAS DEL NORTE S.A.C. - AV. VENEZUELA NRO. 102 INTERSECCIÓN CON AV. MIRAFLORES"/>
    <x v="3"/>
    <d v="2020-10-13T00:00:00"/>
    <n v="2020"/>
    <x v="167"/>
    <x v="3"/>
    <d v="2020-10-13T00:00:00"/>
    <x v="352"/>
    <m/>
    <d v="2024-09-12T00:00:00"/>
    <m/>
    <m/>
    <d v="2024-06-12T00:00:00"/>
    <d v="2024-06-12T00:00:00"/>
    <m/>
    <x v="2"/>
    <n v="1503"/>
    <s v="NO"/>
    <s v="2020-I12-033871"/>
    <x v="30"/>
    <x v="4"/>
    <n v="0"/>
    <s v="INICIAL DIC 2022"/>
    <x v="1"/>
  </r>
  <r>
    <n v="25535"/>
    <n v="597"/>
    <x v="2"/>
    <x v="0"/>
    <s v="0154-2020-OEFA/ODES-CAJ"/>
    <s v="0969-2022-OEFA/DFAI/PAS"/>
    <s v="GRIFO CONTINENTAL S.A.C."/>
    <s v="GRIFO CONTINENTAL S.A.C. - CARRETERA CAJAMARCA - CHILETE KM. 2 SECTOR SUR"/>
    <x v="3"/>
    <d v="2020-10-15T00:00:00"/>
    <n v="2020"/>
    <x v="168"/>
    <x v="4"/>
    <d v="2019-04-15T00:00:00"/>
    <x v="349"/>
    <m/>
    <d v="2023-04-12T00:00:00"/>
    <m/>
    <d v="2023-04-13T00:00:00"/>
    <m/>
    <d v="2024-01-13T00:00:00"/>
    <m/>
    <x v="0"/>
    <s v=""/>
    <s v="NO"/>
    <s v="2020-I05-033790"/>
    <x v="20"/>
    <x v="0"/>
    <n v="0"/>
    <s v="INICIAL DIC 2022"/>
    <x v="3"/>
  </r>
  <r>
    <n v="25543"/>
    <n v="598"/>
    <x v="2"/>
    <x v="0"/>
    <s v="0174-2020-OEFA/ODES-JUN"/>
    <s v="0791-2022-OEFA/DFAI/PAS"/>
    <s v="PAYANO POMALAZA JORGE JESUS"/>
    <s v="PAYANO POMALAZA JORGE JESÚS - CARRETERA MARGINAL S/N, CENTRO POBLADO MAYOR NIJANDARIS"/>
    <x v="3"/>
    <d v="2020-10-09T00:00:00"/>
    <n v="2020"/>
    <x v="168"/>
    <x v="3"/>
    <d v="2019-03-31T00:00:00"/>
    <x v="177"/>
    <m/>
    <d v="2023-02-15T00:00:00"/>
    <m/>
    <d v="2023-02-16T00:00:00"/>
    <m/>
    <d v="2023-11-16T00:00:00"/>
    <m/>
    <x v="0"/>
    <s v=""/>
    <s v="NO"/>
    <s v="2020-I10-031279"/>
    <x v="20"/>
    <x v="0"/>
    <n v="0"/>
    <s v="INICIAL DIC 2022"/>
    <x v="3"/>
  </r>
  <r>
    <n v="25545"/>
    <n v="599"/>
    <x v="4"/>
    <x v="0"/>
    <s v="0151-2020-OEFA/ODES-CAJ"/>
    <s v="0445-2023-OEFA/DFAI/PAS"/>
    <s v="ESTACION DE SERVICIOS LOS ANGELES S.A.C."/>
    <s v="ESTACIÓN DE SERVICIOS LOS ÁNGELES S.A.C. - AV. INDEPENDENCIA NRO. 288"/>
    <x v="3"/>
    <d v="2020-09-15T00:00:00"/>
    <n v="2020"/>
    <x v="168"/>
    <x v="4"/>
    <d v="2019-09-30T00:00:00"/>
    <x v="147"/>
    <m/>
    <d v="2023-08-31T00:00:00"/>
    <m/>
    <d v="2023-09-12T00:00:00"/>
    <m/>
    <d v="2024-06-12T00:00:00"/>
    <m/>
    <x v="0"/>
    <s v=""/>
    <s v="NO"/>
    <s v="2020-I05-033738"/>
    <x v="11"/>
    <x v="0"/>
    <n v="0"/>
    <s v="INICIAL DIC 2022"/>
    <x v="9"/>
  </r>
  <r>
    <n v="25547"/>
    <n v="600"/>
    <x v="4"/>
    <x v="0"/>
    <s v="0174-2020-OEFA/ODES-ARE"/>
    <s v="0093-2023-OEFA/DFAI/PAS"/>
    <s v="SERVICENTRO CHACHANI E.I.R.L."/>
    <s v="SERVICENTRO CHACHANI E.I.R.L. - AV. RAMÓN CASTILLA S/N ."/>
    <x v="3"/>
    <d v="2020-10-19T00:00:00"/>
    <n v="2020"/>
    <x v="167"/>
    <x v="4"/>
    <d v="2019-02-28T00:00:00"/>
    <x v="353"/>
    <m/>
    <d v="2023-03-10T00:00:00"/>
    <m/>
    <d v="2023-03-13T00:00:00"/>
    <m/>
    <d v="2023-12-13T00:00:00"/>
    <m/>
    <x v="1"/>
    <n v="1503"/>
    <s v="NO"/>
    <s v="2020-I03-033786"/>
    <x v="24"/>
    <x v="2"/>
    <n v="1"/>
    <s v="INICIAL DIC 2022"/>
    <x v="1"/>
  </r>
  <r>
    <n v="25557"/>
    <n v="601"/>
    <x v="2"/>
    <x v="0"/>
    <s v="0173-2020-OEFA/ODES-ARE"/>
    <s v="1195-2022-OEFA/DFAI/PAS"/>
    <s v="GRIFO VILLA HERMOSA S.R.LTDA."/>
    <s v="GRIFO VILLA HERMOSA S.R.L. - AV. LIMA NRO. 801"/>
    <x v="3"/>
    <d v="2020-10-19T00:00:00"/>
    <n v="2020"/>
    <x v="167"/>
    <x v="4"/>
    <d v="2019-03-31T00:00:00"/>
    <x v="248"/>
    <m/>
    <d v="2023-03-09T00:00:00"/>
    <m/>
    <d v="2023-03-09T00:00:00"/>
    <m/>
    <d v="2023-12-09T00:00:00"/>
    <m/>
    <x v="0"/>
    <s v=""/>
    <s v="NO"/>
    <s v="2020-I03-032190-1"/>
    <x v="11"/>
    <x v="0"/>
    <n v="0"/>
    <s v="INICIAL DIC 2022"/>
    <x v="3"/>
  </r>
  <r>
    <n v="25559"/>
    <n v="602"/>
    <x v="2"/>
    <x v="0"/>
    <s v="0710-2020-OEFA/DSEM-CMIN"/>
    <s v="0843-2022-OEFA/DFAI/PAS"/>
    <s v="ACTIVOS MINEROS S.A.C."/>
    <s v="PASIVOS AMBIENTALES MINEROS DE LAS 5 RELAVERAS DE EL DORADO"/>
    <x v="0"/>
    <d v="2020-06-10T00:00:00"/>
    <n v="2020"/>
    <x v="169"/>
    <x v="2"/>
    <d v="2019-06-30T00:00:00"/>
    <x v="226"/>
    <m/>
    <d v="2022-09-30T00:00:00"/>
    <m/>
    <d v="2022-10-06T00:00:00"/>
    <m/>
    <d v="2023-07-06T00:00:00"/>
    <m/>
    <x v="0"/>
    <s v=""/>
    <s v="SÍ"/>
    <s v="2020-I01-033338"/>
    <x v="20"/>
    <x v="0"/>
    <n v="0"/>
    <s v="INICIAL DIC 2022"/>
    <x v="3"/>
  </r>
  <r>
    <n v="25569"/>
    <n v="603"/>
    <x v="2"/>
    <x v="0"/>
    <s v="0302-2020-OEFA/DSAP-CPES"/>
    <s v="0013-2021-OEFA/DFAI/PAS"/>
    <s v="CORPORACION DE ALIMENTOS MARITIMO S.A.C."/>
    <s v="EIP CHIMBOTE"/>
    <x v="5"/>
    <d v="2020-09-07T00:00:00"/>
    <n v="2020"/>
    <x v="167"/>
    <x v="4"/>
    <d v="2020-07-31T00:00:00"/>
    <x v="309"/>
    <m/>
    <d v="2022-03-22T00:00:00"/>
    <m/>
    <d v="2022-04-04T00:00:00"/>
    <m/>
    <d v="2023-01-04T00:00:00"/>
    <m/>
    <x v="0"/>
    <s v=""/>
    <s v="SÍ"/>
    <s v="2020-I01-033129"/>
    <x v="13"/>
    <x v="0"/>
    <n v="0"/>
    <s v="INICIAL DIC 2022"/>
    <x v="3"/>
  </r>
  <r>
    <n v="25571"/>
    <n v="604"/>
    <x v="2"/>
    <x v="0"/>
    <s v="0298-2020-OEFA/DSAP-CPES"/>
    <s v="0015-2021-OEFA/DFAI/PAS"/>
    <s v="ACUICULTORES PISCO S.A."/>
    <s v="CPA SECHURA 352.4150 HA"/>
    <x v="5"/>
    <d v="2020-09-03T00:00:00"/>
    <n v="2020"/>
    <x v="167"/>
    <x v="3"/>
    <d v="2020-09-11T00:00:00"/>
    <x v="354"/>
    <m/>
    <d v="2022-09-30T00:00:00"/>
    <m/>
    <d v="2022-10-10T00:00:00"/>
    <m/>
    <d v="2023-07-10T00:00:00"/>
    <m/>
    <x v="0"/>
    <s v=""/>
    <s v="SÍ"/>
    <s v="2020-I01-033125"/>
    <x v="11"/>
    <x v="0"/>
    <n v="0"/>
    <s v="INICIAL DIC 2022"/>
    <x v="3"/>
  </r>
  <r>
    <n v="25573"/>
    <n v="605"/>
    <x v="2"/>
    <x v="0"/>
    <s v="0297-2020-OEFA/DSAP-CPES"/>
    <s v="0017-2021-OEFA/DFAI/PAS"/>
    <s v="MAR ANDINO PERU S.A.C."/>
    <s v="CPA HUAYLLAY 60 HA"/>
    <x v="5"/>
    <d v="2020-09-04T00:00:00"/>
    <n v="2020"/>
    <x v="167"/>
    <x v="4"/>
    <d v="2019-12-31T00:00:00"/>
    <x v="254"/>
    <m/>
    <d v="2022-09-30T00:00:00"/>
    <m/>
    <d v="2022-10-10T00:00:00"/>
    <m/>
    <d v="2023-07-10T00:00:00"/>
    <m/>
    <x v="0"/>
    <s v=""/>
    <s v="NO"/>
    <s v="2020-I01-033124"/>
    <x v="20"/>
    <x v="0"/>
    <n v="0"/>
    <s v="INICIAL DIC 2022"/>
    <x v="3"/>
  </r>
  <r>
    <n v="25617"/>
    <n v="606"/>
    <x v="2"/>
    <x v="0"/>
    <s v="0310-2020-OEFA/DSAP-CPES"/>
    <s v="0018-2021-OEFA/DFAI/PAS"/>
    <s v="CONGELADO SUPERFISH S.A.C."/>
    <s v="EIP CALLAO"/>
    <x v="5"/>
    <d v="2020-09-07T00:00:00"/>
    <n v="2020"/>
    <x v="167"/>
    <x v="4"/>
    <d v="2019-12-31T00:00:00"/>
    <x v="254"/>
    <m/>
    <d v="2022-03-31T00:00:00"/>
    <m/>
    <d v="2022-04-05T00:00:00"/>
    <m/>
    <d v="2023-01-05T00:00:00"/>
    <m/>
    <x v="0"/>
    <s v=""/>
    <s v="NO"/>
    <s v="2020-I01-033308"/>
    <x v="13"/>
    <x v="0"/>
    <n v="0"/>
    <s v="INICIAL DIC 2022"/>
    <x v="3"/>
  </r>
  <r>
    <n v="25621"/>
    <n v="607"/>
    <x v="2"/>
    <x v="0"/>
    <s v="0094-2020-OEFA/DSAP-CIND"/>
    <s v="0506-2021-OEFA/DFAI/PAS"/>
    <s v="OLEAGINOSAS AMAZONICAS S.A"/>
    <s v="PLANTA CORONEL PORTILLO"/>
    <x v="4"/>
    <d v="2019-07-08T00:00:00"/>
    <n v="2019"/>
    <x v="95"/>
    <x v="1"/>
    <d v="2018-09-30T00:00:00"/>
    <x v="355"/>
    <m/>
    <m/>
    <s v="NO APLICA"/>
    <m/>
    <s v="NO APLICA"/>
    <m/>
    <s v="NO APLICA"/>
    <x v="0"/>
    <s v=""/>
    <s v="NO"/>
    <s v="2020-I01-007540"/>
    <x v="13"/>
    <x v="0"/>
    <n v="0"/>
    <s v="INICIAL DIC 2022"/>
    <x v="3"/>
  </r>
  <r>
    <n v="25629"/>
    <n v="608"/>
    <x v="2"/>
    <x v="0"/>
    <s v="0534-2020-OEFA/DSAP-CIND"/>
    <s v="0322-2021-OEFA/DFAI/PAS"/>
    <s v="CORPORACION PRODESA S.A."/>
    <s v="PLANTA LURÍN"/>
    <x v="4"/>
    <d v="2020-08-04T00:00:00"/>
    <n v="2020"/>
    <x v="166"/>
    <x v="4"/>
    <d v="2019-09-12T00:00:00"/>
    <x v="251"/>
    <m/>
    <d v="2022-10-28T00:00:00"/>
    <m/>
    <d v="2022-11-09T00:00:00"/>
    <m/>
    <d v="2023-08-09T00:00:00"/>
    <m/>
    <x v="0"/>
    <s v=""/>
    <s v="NO"/>
    <s v="2020-I01-033166"/>
    <x v="11"/>
    <x v="0"/>
    <n v="0"/>
    <s v="INICIAL DIC 2022"/>
    <x v="3"/>
  </r>
  <r>
    <n v="25631"/>
    <n v="609"/>
    <x v="2"/>
    <x v="0"/>
    <s v="0532-2020-OEFA/DSAP-CIND"/>
    <s v="0096-2021-OEFA/DFAI/PAS"/>
    <s v="KIMBERLY-CLARK PERU S.R.L."/>
    <s v="PLANTA PUENTE PIEDRA"/>
    <x v="4"/>
    <d v="2020-08-04T00:00:00"/>
    <n v="2020"/>
    <x v="166"/>
    <x v="4"/>
    <d v="2019-10-23T00:00:00"/>
    <x v="172"/>
    <m/>
    <d v="2022-09-30T00:00:00"/>
    <m/>
    <d v="2022-10-19T00:00:00"/>
    <m/>
    <d v="2023-07-19T00:00:00"/>
    <m/>
    <x v="0"/>
    <s v=""/>
    <s v="NO"/>
    <s v="2020-I01-033176"/>
    <x v="11"/>
    <x v="0"/>
    <n v="0"/>
    <s v="INICIAL DIC 2022"/>
    <x v="3"/>
  </r>
  <r>
    <n v="25639"/>
    <n v="610"/>
    <x v="2"/>
    <x v="0"/>
    <s v="0525-2020-OEFA/DSAP-CIND"/>
    <s v="0324-2021-OEFA/DFAI/PAS"/>
    <s v="CAL &amp; CEMENTO SUR S.A."/>
    <s v="PLANTA CARACOTO"/>
    <x v="4"/>
    <d v="2020-08-13T00:00:00"/>
    <n v="2020"/>
    <x v="166"/>
    <x v="4"/>
    <d v="2019-09-30T00:00:00"/>
    <x v="147"/>
    <m/>
    <d v="2023-03-13T00:00:00"/>
    <m/>
    <d v="2023-03-13T00:00:00"/>
    <m/>
    <d v="2023-12-13T00:00:00"/>
    <m/>
    <x v="0"/>
    <s v=""/>
    <s v="NO"/>
    <s v="2020-I01-033042"/>
    <x v="11"/>
    <x v="0"/>
    <n v="0"/>
    <s v="INICIAL DIC 2022"/>
    <x v="3"/>
  </r>
  <r>
    <n v="25641"/>
    <n v="611"/>
    <x v="2"/>
    <x v="0"/>
    <s v="0529-2020-OEFA/DSAP-CIND"/>
    <s v="0093-2021-OEFA/DFAI/PAS"/>
    <s v="CORPORACION ENERJET SOCIEDAD ANONIMA - CORPORACION ENERJET S.A."/>
    <s v="PLANTA PUENTE PIEDRA"/>
    <x v="4"/>
    <d v="2020-08-03T00:00:00"/>
    <n v="2020"/>
    <x v="166"/>
    <x v="4"/>
    <d v="2019-08-31T00:00:00"/>
    <x v="356"/>
    <m/>
    <d v="2022-11-30T00:00:00"/>
    <m/>
    <d v="2022-12-12T00:00:00"/>
    <m/>
    <d v="2023-09-12T00:00:00"/>
    <m/>
    <x v="0"/>
    <s v=""/>
    <s v="NO"/>
    <s v="2020-I01-033046"/>
    <x v="11"/>
    <x v="0"/>
    <n v="0"/>
    <s v="INICIAL DIC 2022"/>
    <x v="3"/>
  </r>
  <r>
    <n v="25657"/>
    <n v="612"/>
    <x v="2"/>
    <x v="0"/>
    <s v="0527-2020-OEFA/DSAP-CIND"/>
    <s v="0323-2021-OEFA/DFAI/PAS"/>
    <s v="ALGODONERA CONTINENTAL S.A.C."/>
    <s v="PLANTA SANTA ANITA"/>
    <x v="4"/>
    <d v="2020-08-10T00:00:00"/>
    <n v="2020"/>
    <x v="166"/>
    <x v="4"/>
    <d v="2019-06-30T00:00:00"/>
    <x v="226"/>
    <m/>
    <d v="2022-09-30T00:00:00"/>
    <m/>
    <d v="2022-10-10T00:00:00"/>
    <m/>
    <d v="2023-07-10T00:00:00"/>
    <m/>
    <x v="0"/>
    <s v=""/>
    <s v="NO"/>
    <s v="2020-I01-033044"/>
    <x v="11"/>
    <x v="0"/>
    <n v="0"/>
    <s v="INICIAL DIC 2022"/>
    <x v="3"/>
  </r>
  <r>
    <n v="25663"/>
    <n v="613"/>
    <x v="2"/>
    <x v="0"/>
    <s v="0542-2020-OEFA/DSAP-CIND"/>
    <s v="0095-2021-OEFA/DFAI/PAS"/>
    <s v="FUNDICION CALLAO S A"/>
    <s v="PLANTA CALLAO"/>
    <x v="4"/>
    <d v="2020-08-05T00:00:00"/>
    <n v="2020"/>
    <x v="167"/>
    <x v="4"/>
    <d v="2020-06-30T00:00:00"/>
    <x v="357"/>
    <m/>
    <d v="2022-09-30T00:00:00"/>
    <m/>
    <d v="2022-10-10T00:00:00"/>
    <m/>
    <d v="2023-07-10T00:00:00"/>
    <m/>
    <x v="0"/>
    <s v=""/>
    <s v="NO"/>
    <s v="2020-I01-033822"/>
    <x v="11"/>
    <x v="0"/>
    <n v="0"/>
    <s v="INICIAL DIC 2022"/>
    <x v="3"/>
  </r>
  <r>
    <n v="25665"/>
    <n v="614"/>
    <x v="27"/>
    <x v="0"/>
    <s v="0178-2020-OEFA/ODES-JUN"/>
    <s v="0471-2023-OEFA/DFAI/PAS"/>
    <s v="ESTACION DE SERVICIOS VALLE HERMOSO E.I.RL."/>
    <s v="ESTACIÓN DE SERVICIOS VALLE HERMOSO E.I.R.L. - JR. BOLOGNESI S/N"/>
    <x v="3"/>
    <d v="2020-10-12T00:00:00"/>
    <n v="2020"/>
    <x v="167"/>
    <x v="4"/>
    <d v="2019-12-31T00:00:00"/>
    <x v="254"/>
    <m/>
    <d v="2023-04-26T00:00:00"/>
    <m/>
    <d v="2023-04-27T00:00:00"/>
    <m/>
    <d v="2024-01-27T00:00:00"/>
    <m/>
    <x v="0"/>
    <s v=""/>
    <s v="NO"/>
    <s v="2020-I10-031283"/>
    <x v="11"/>
    <x v="0"/>
    <n v="0"/>
    <s v="INICIAL DIC 2022"/>
    <x v="3"/>
  </r>
  <r>
    <n v="25673"/>
    <n v="615"/>
    <x v="17"/>
    <x v="0"/>
    <s v="0715-2020-OEFA/DSEM-CMIN"/>
    <s v="NO APLICA"/>
    <s v="MINERA BARRICK MISQUICHILCA SA"/>
    <s v="PIERINA"/>
    <x v="0"/>
    <d v="2019-03-01T00:00:00"/>
    <n v="2019"/>
    <x v="170"/>
    <x v="0"/>
    <d v="2019-03-01T00:00:00"/>
    <x v="358"/>
    <m/>
    <m/>
    <s v="NO APLICA"/>
    <m/>
    <s v="NO APLICA"/>
    <m/>
    <s v="NO APLICA"/>
    <x v="0"/>
    <s v=""/>
    <s v="-"/>
    <s v="2020-I01-033403"/>
    <x v="28"/>
    <x v="0"/>
    <n v="0"/>
    <s v="INICIAL DIC 2022"/>
    <x v="2"/>
  </r>
  <r>
    <n v="25675"/>
    <n v="616"/>
    <x v="13"/>
    <x v="0"/>
    <s v="0481-2020-OEFA/DSEM-CHID"/>
    <s v="0398-2023-OEFA/DFAI/PAS"/>
    <s v="RIBEYRO ALVIS VIVIANA"/>
    <s v="RIBEYRO ALVIS VIVIANA - AV. JOSÉ ABELARDO QUIÑONES N° 273"/>
    <x v="3"/>
    <d v="2020-05-26T00:00:00"/>
    <n v="2020"/>
    <x v="169"/>
    <x v="4"/>
    <d v="2020-05-26T00:00:00"/>
    <x v="357"/>
    <m/>
    <d v="2023-11-16T00:00:00"/>
    <m/>
    <d v="2024-02-16T00:00:00"/>
    <m/>
    <d v="2024-11-16T00:00:00"/>
    <m/>
    <x v="0"/>
    <s v=""/>
    <s v="NO"/>
    <s v="2020-I01-033212"/>
    <x v="11"/>
    <x v="0"/>
    <n v="0"/>
    <s v="INICIAL DIC 2022"/>
    <x v="7"/>
  </r>
  <r>
    <n v="25681"/>
    <n v="617"/>
    <x v="13"/>
    <x v="0"/>
    <s v="0476-2020-OEFA/DSEM-CHID"/>
    <s v="0354-2023-OEFA/DFAI/PAS"/>
    <s v="GRIFO F &amp; R S.A.C."/>
    <s v="GRIFO F&amp;R S.A.C. - URB. PROLIMA III ETAPA MZ. H LT. 31"/>
    <x v="3"/>
    <d v="2020-04-16T00:00:00"/>
    <n v="2020"/>
    <x v="168"/>
    <x v="4"/>
    <d v="2020-05-15T00:00:00"/>
    <x v="359"/>
    <m/>
    <d v="2023-11-27T00:00:00"/>
    <m/>
    <d v="2023-12-04T00:00:00"/>
    <m/>
    <d v="2024-09-04T00:00:00"/>
    <m/>
    <x v="0"/>
    <s v=""/>
    <s v="NO"/>
    <s v="2020-I01-033208"/>
    <x v="11"/>
    <x v="0"/>
    <n v="0"/>
    <s v="INICIAL DIC 2022"/>
    <x v="8"/>
  </r>
  <r>
    <n v="25683"/>
    <n v="618"/>
    <x v="1"/>
    <x v="0"/>
    <s v="0488-2020-OEFA/DSEM-CHID"/>
    <s v="0962-2021-OEFA/DFAI/PAS"/>
    <s v="COMBUSTIBLES Y ENERGIAS DEL SUR E.I.R.L."/>
    <s v="COMBUSTIBLES Y ENERGIAS DEL SUR E.I.R.L. - PARQUE INDUSTRIAL MZ. J, LT. 19, 20 Y 21"/>
    <x v="3"/>
    <d v="2020-08-03T00:00:00"/>
    <n v="2020"/>
    <x v="169"/>
    <x v="3"/>
    <d v="2019-11-01T00:00:00"/>
    <x v="360"/>
    <m/>
    <d v="2023-09-21T00:00:00"/>
    <m/>
    <d v="2023-09-25T00:00:00"/>
    <m/>
    <d v="2024-06-25T00:00:00"/>
    <m/>
    <x v="0"/>
    <s v=""/>
    <s v="NO"/>
    <s v="2020-I01-033801"/>
    <x v="11"/>
    <x v="0"/>
    <n v="0"/>
    <s v="INICIAL DIC 2022"/>
    <x v="3"/>
  </r>
  <r>
    <n v="25685"/>
    <n v="619"/>
    <x v="20"/>
    <x v="0"/>
    <s v="0726-2020-OEFA/DSEM-CMIN"/>
    <s v="NO APLICA"/>
    <s v="MINES &amp; METALS TRADING (PERU) S.A.C. - MMTP"/>
    <s v="RECUPERADA"/>
    <x v="0"/>
    <d v="2020-02-27T00:00:00"/>
    <n v="2020"/>
    <x v="171"/>
    <x v="0"/>
    <d v="2020-02-27T00:00:00"/>
    <x v="210"/>
    <m/>
    <m/>
    <s v="NO APLICA"/>
    <m/>
    <s v="NO APLICA"/>
    <m/>
    <s v="NO APLICA"/>
    <x v="0"/>
    <s v=""/>
    <s v="-"/>
    <s v="2020-I01-033625"/>
    <x v="31"/>
    <x v="0"/>
    <n v="0"/>
    <s v="INICIAL DIC 2022"/>
    <x v="2"/>
  </r>
  <r>
    <n v="25690"/>
    <n v="620"/>
    <x v="13"/>
    <x v="0"/>
    <s v="0089-2020-OEFA/ODES-TUM"/>
    <s v="0197-2021-OEFA/DFAI/PAS"/>
    <s v="GASOCENTRO LA ALBORADA SRL"/>
    <s v="GASOCENTRO LA ALBORADA S.R.L. - CARRETERA PANAMERICANA NORTE KM. 1270"/>
    <x v="3"/>
    <d v="2020-10-07T00:00:00"/>
    <n v="2020"/>
    <x v="169"/>
    <x v="4"/>
    <d v="2020-10-07T00:00:00"/>
    <x v="361"/>
    <m/>
    <d v="2023-10-19T00:00:00"/>
    <m/>
    <d v="2023-10-20T00:00:00"/>
    <m/>
    <d v="2024-07-20T00:00:00"/>
    <m/>
    <x v="0"/>
    <s v=""/>
    <s v="NO"/>
    <s v="2020-I20-030899"/>
    <x v="13"/>
    <x v="0"/>
    <n v="0"/>
    <s v="INICIAL DIC 2022"/>
    <x v="5"/>
  </r>
  <r>
    <n v="25699"/>
    <n v="621"/>
    <x v="2"/>
    <x v="0"/>
    <s v="0489-2020-OEFA/DSEM-CHID"/>
    <s v="1138-2022-OEFA/DFAI/PAS"/>
    <s v="CORPORACION PERUANA DE INVERSIONES Y PRODUCCION S.A."/>
    <s v="CORPORACIÓN PERUANA DE INVERSIONES Y PRODUCCIÓN S.A. - CARRETERA PATIVILCA - CARAZ KM. 236 + 800, PARCELA 86 - A"/>
    <x v="3"/>
    <d v="2020-08-03T00:00:00"/>
    <n v="2020"/>
    <x v="169"/>
    <x v="4"/>
    <d v="2019-05-29T00:00:00"/>
    <x v="313"/>
    <m/>
    <d v="2023-03-17T00:00:00"/>
    <m/>
    <d v="2023-03-17T00:00:00"/>
    <m/>
    <d v="2023-12-17T00:00:00"/>
    <m/>
    <x v="0"/>
    <s v=""/>
    <s v="NO"/>
    <s v="2020-I01-033802"/>
    <x v="11"/>
    <x v="0"/>
    <n v="0"/>
    <s v="INICIAL DIC 2022"/>
    <x v="3"/>
  </r>
  <r>
    <n v="25719"/>
    <n v="622"/>
    <x v="2"/>
    <x v="0"/>
    <s v="0068-2020-OEFA/DSIS-CCAM"/>
    <s v="1644-2020-OEFA/DFAI/PAS"/>
    <s v="ALFA INTEGRAL SOLUTIONS S.A.C."/>
    <s v="EVAP - PROYECTO FUNDO SAN MARTÍN DE PORRAS"/>
    <x v="8"/>
    <d v="2020-09-22T00:00:00"/>
    <n v="2020"/>
    <x v="167"/>
    <x v="3"/>
    <d v="2020-09-22T00:00:00"/>
    <x v="362"/>
    <m/>
    <m/>
    <s v="NO APLICA"/>
    <m/>
    <s v="NO APLICA"/>
    <m/>
    <s v="NO APLICA"/>
    <x v="0"/>
    <s v=""/>
    <s v="NO"/>
    <s v="2020-I01-033606"/>
    <x v="11"/>
    <x v="0"/>
    <n v="0"/>
    <s v="INICIAL DIC 2022"/>
    <x v="3"/>
  </r>
  <r>
    <n v="25731"/>
    <n v="623"/>
    <x v="9"/>
    <x v="0"/>
    <s v="0478-2020-OEFA/DSEM-CHID"/>
    <s v="0057-2022-OEFA/DFAI/PAS"/>
    <s v="GASES DEL PACIFICO S.A.C."/>
    <s v="SISTEMA DE DISTRIBUCIÓN DE GAS NATURAL POR RED DE DUCTOS DE PACASMAYO"/>
    <x v="1"/>
    <d v="2020-05-13T00:00:00"/>
    <n v="2020"/>
    <x v="168"/>
    <x v="2"/>
    <d v="2018-03-31T00:00:00"/>
    <x v="21"/>
    <m/>
    <d v="2022-02-24T00:00:00"/>
    <m/>
    <d v="2022-02-24T00:00:00"/>
    <m/>
    <d v="2022-11-24T00:00:00"/>
    <m/>
    <x v="1"/>
    <n v="1500"/>
    <s v="NO"/>
    <s v="-"/>
    <x v="16"/>
    <x v="2"/>
    <n v="1"/>
    <s v="INICIAL DIC 2022"/>
    <x v="1"/>
  </r>
  <r>
    <n v="25735"/>
    <n v="624"/>
    <x v="1"/>
    <x v="0"/>
    <s v="0491-2020-OEFA/DSEM-CHID"/>
    <s v="0837-2022-OEFA/DFAI/PAS"/>
    <s v="CONSORCIO TERMINALES"/>
    <s v="TERMINAL ILO"/>
    <x v="1"/>
    <d v="2020-07-22T00:00:00"/>
    <n v="2020"/>
    <x v="169"/>
    <x v="2"/>
    <d v="2018-09-13T00:00:00"/>
    <x v="363"/>
    <m/>
    <d v="2022-08-23T00:00:00"/>
    <m/>
    <d v="2022-08-23T00:00:00"/>
    <m/>
    <d v="2023-05-23T00:00:00"/>
    <m/>
    <x v="1"/>
    <n v="1499"/>
    <s v="SÍ"/>
    <s v="2020-I01-033841"/>
    <x v="24"/>
    <x v="2"/>
    <n v="1"/>
    <s v="INICIAL DIC 2022"/>
    <x v="1"/>
  </r>
  <r>
    <n v="25737"/>
    <n v="625"/>
    <x v="2"/>
    <x v="0"/>
    <s v="0484-2020-OEFA/DSEM-CHID"/>
    <s v="1173-2022-OEFA/DFAI/PAS"/>
    <s v="PERENCO PERU PETROLEUM LIMITED SUCURSAL DEL PERU"/>
    <s v="LOTE 67"/>
    <x v="1"/>
    <d v="2020-06-01T00:00:00"/>
    <n v="2020"/>
    <x v="171"/>
    <x v="2"/>
    <d v="2018-12-31T00:00:00"/>
    <x v="364"/>
    <m/>
    <d v="2023-02-06T00:00:00"/>
    <m/>
    <d v="2023-02-07T00:00:00"/>
    <m/>
    <d v="2023-11-07T00:00:00"/>
    <m/>
    <x v="0"/>
    <s v=""/>
    <s v="NO"/>
    <s v="2020-I01-033380"/>
    <x v="11"/>
    <x v="0"/>
    <n v="0"/>
    <s v="INICIAL DIC 2022"/>
    <x v="3"/>
  </r>
  <r>
    <n v="25739"/>
    <n v="626"/>
    <x v="9"/>
    <x v="0"/>
    <s v="0494-2020-OEFA/DSEM-CHID"/>
    <s v="1181-2022-OEFA/DFAI/PAS"/>
    <s v="OLYMPIC PERU INC SUCURSAL DEL PERU"/>
    <s v="LOTE XIII"/>
    <x v="1"/>
    <d v="2020-06-12T00:00:00"/>
    <n v="2020"/>
    <x v="171"/>
    <x v="2"/>
    <d v="2018-12-31T00:00:00"/>
    <x v="106"/>
    <m/>
    <d v="2022-12-13T00:00:00"/>
    <m/>
    <d v="2022-12-14T00:00:00"/>
    <m/>
    <d v="2023-09-14T00:00:00"/>
    <m/>
    <x v="0"/>
    <s v=""/>
    <s v="SÍ"/>
    <s v="2020-I01-033889"/>
    <x v="13"/>
    <x v="0"/>
    <n v="0"/>
    <s v="INICIAL DIC 2022"/>
    <x v="10"/>
  </r>
  <r>
    <n v="25741"/>
    <n v="627"/>
    <x v="1"/>
    <x v="0"/>
    <s v="0486-2020-OEFA/DSEM-CHID"/>
    <s v="0413-2023-OEFA/DFAI/PAS"/>
    <s v="PERU LNG S.R.L."/>
    <s v="PLANTA PAMPA MELCHORITA"/>
    <x v="1"/>
    <d v="2020-08-03T00:00:00"/>
    <n v="2020"/>
    <x v="171"/>
    <x v="1"/>
    <d v="2019-05-24T00:00:00"/>
    <x v="109"/>
    <m/>
    <d v="2023-03-28T00:00:00"/>
    <m/>
    <d v="2023-03-28T00:00:00"/>
    <m/>
    <d v="2023-12-28T00:00:00"/>
    <m/>
    <x v="1"/>
    <n v="1497"/>
    <s v="NO"/>
    <s v="2020-I01-033595"/>
    <x v="24"/>
    <x v="2"/>
    <n v="1"/>
    <s v="INICIAL DIC 2022"/>
    <x v="1"/>
  </r>
  <r>
    <n v="25743"/>
    <n v="628"/>
    <x v="1"/>
    <x v="0"/>
    <s v="0492-2020-OEFA/DSEM-CHID"/>
    <s v="0412-2023-OEFA/DFAI/PAS"/>
    <s v="OLYMPIC PERU INC SUCURSAL DEL PERU"/>
    <s v="LOTE XIII"/>
    <x v="1"/>
    <d v="2020-07-01T00:00:00"/>
    <n v="2020"/>
    <x v="170"/>
    <x v="2"/>
    <d v="2020-06-22T00:00:00"/>
    <x v="309"/>
    <m/>
    <d v="2023-09-29T00:00:00"/>
    <m/>
    <d v="2023-10-05T00:00:00"/>
    <m/>
    <d v="2024-07-05T00:00:00"/>
    <m/>
    <x v="0"/>
    <s v=""/>
    <s v="SÍ"/>
    <s v="2020-I01-033867"/>
    <x v="11"/>
    <x v="0"/>
    <n v="0"/>
    <s v="INICIAL DIC 2022"/>
    <x v="7"/>
  </r>
  <r>
    <n v="25747"/>
    <n v="629"/>
    <x v="0"/>
    <x v="1"/>
    <s v="0723-2020-OEFA/DSEM-CMIN"/>
    <s v="1372-2021-OEFA/DFAI/PAS"/>
    <s v="SOUTHERN PERU COPPER CORPORATION SUCURSA L DEL PERU"/>
    <s v="CUAJONE"/>
    <x v="0"/>
    <d v="2020-06-13T00:00:00"/>
    <n v="2020"/>
    <x v="172"/>
    <x v="2"/>
    <d v="2020-06-13T00:00:00"/>
    <x v="365"/>
    <m/>
    <m/>
    <s v="-"/>
    <m/>
    <s v="-"/>
    <m/>
    <s v="-"/>
    <x v="0"/>
    <s v=""/>
    <s v="SÍ"/>
    <s v="2020-I01-033591"/>
    <x v="3"/>
    <x v="0"/>
    <n v="0"/>
    <s v="INICIAL DIC 2022"/>
    <x v="2"/>
  </r>
  <r>
    <n v="25753"/>
    <n v="630"/>
    <x v="13"/>
    <x v="0"/>
    <s v="0721-2020-OEFA/DSEM-CMIN"/>
    <s v="0438-2023-OEFA/DFAI/PAS"/>
    <s v="SOCIEDAD MINERA CORONA S.A."/>
    <s v="EX UNIDAD DE PRODUCCIÓN CAROLINA N° 1"/>
    <x v="0"/>
    <d v="2020-08-29T00:00:00"/>
    <n v="2020"/>
    <x v="172"/>
    <x v="2"/>
    <d v="2020-08-29T00:00:00"/>
    <x v="366"/>
    <m/>
    <d v="2023-11-27T00:00:00"/>
    <m/>
    <d v="2023-11-29T00:00:00"/>
    <m/>
    <d v="2024-08-29T00:00:00"/>
    <m/>
    <x v="0"/>
    <s v=""/>
    <s v="SÍ"/>
    <s v="2020-I01-033576"/>
    <x v="11"/>
    <x v="0"/>
    <n v="0"/>
    <s v="INICIAL DIC 2022"/>
    <x v="10"/>
  </r>
  <r>
    <n v="25758"/>
    <n v="631"/>
    <x v="2"/>
    <x v="0"/>
    <s v="0096-2020-OEFA/ODES-LOR"/>
    <s v="0784-2022-OEFA/DFAI/PAS"/>
    <s v="SERVICENTRO CESAR SRL"/>
    <s v="SERVICENTRO CESAR S.R.L. - AV. ALFONSO UGARTE NRO. 700 - 712 ESQUINA CON BOLOGNESI NRO. 1296"/>
    <x v="3"/>
    <d v="2020-07-22T00:00:00"/>
    <n v="2020"/>
    <x v="173"/>
    <x v="3"/>
    <d v="2019-03-31T00:00:00"/>
    <x v="177"/>
    <m/>
    <d v="2022-09-12T00:00:00"/>
    <m/>
    <d v="2022-09-13T00:00:00"/>
    <m/>
    <d v="2023-06-13T00:00:00"/>
    <m/>
    <x v="0"/>
    <s v=""/>
    <s v="NO"/>
    <s v="2020-I13-033908"/>
    <x v="11"/>
    <x v="0"/>
    <n v="0"/>
    <s v="INICIAL DIC 2022"/>
    <x v="3"/>
  </r>
  <r>
    <n v="25760"/>
    <n v="632"/>
    <x v="2"/>
    <x v="0"/>
    <s v="0088-2020-OEFA/ODES-LOR"/>
    <s v="1272-2022-OEFA/DFAI/PAS"/>
    <s v="PETROLEOS DEL PERU PETROPERU SA"/>
    <s v="PETROLEOS DEL PERÚ PETROPERÚ S.A. - ESQUINA LORETO Y FIZTCARRALD"/>
    <x v="3"/>
    <d v="2020-07-22T00:00:00"/>
    <n v="2020"/>
    <x v="173"/>
    <x v="3"/>
    <d v="2019-12-31T00:00:00"/>
    <x v="254"/>
    <m/>
    <d v="2023-03-13T00:00:00"/>
    <m/>
    <d v="2023-03-13T00:00:00"/>
    <m/>
    <d v="2023-12-13T00:00:00"/>
    <m/>
    <x v="0"/>
    <s v=""/>
    <s v="NO"/>
    <s v="2020-I13-033719"/>
    <x v="11"/>
    <x v="0"/>
    <n v="0"/>
    <s v="INICIAL DIC 2022"/>
    <x v="3"/>
  </r>
  <r>
    <n v="25764"/>
    <n v="633"/>
    <x v="2"/>
    <x v="0"/>
    <s v="0730-2020-OEFA/DSEM-CMIN"/>
    <s v="0960-2022-OEFA/DFAI/PAS"/>
    <s v="CIA MINERA LAS CAMELIAS S A"/>
    <s v="ICHU"/>
    <x v="0"/>
    <d v="2020-09-09T00:00:00"/>
    <n v="2020"/>
    <x v="172"/>
    <x v="1"/>
    <d v="2019-07-10T00:00:00"/>
    <x v="118"/>
    <m/>
    <d v="2022-09-26T00:00:00"/>
    <m/>
    <d v="2022-09-27T00:00:00"/>
    <m/>
    <d v="2023-06-27T00:00:00"/>
    <m/>
    <x v="0"/>
    <s v=""/>
    <s v="NO"/>
    <s v="2020-I01-033630"/>
    <x v="11"/>
    <x v="0"/>
    <n v="0"/>
    <s v="INICIAL DIC 2022"/>
    <x v="3"/>
  </r>
  <r>
    <n v="25768"/>
    <n v="634"/>
    <x v="17"/>
    <x v="0"/>
    <s v="0727-2020-OEFA/DSEM-CMIN"/>
    <s v="NO APLICA"/>
    <s v="NEXA RESOURCES ATACOCHA S.A.A."/>
    <s v="ATACOCHA"/>
    <x v="0"/>
    <d v="2020-01-27T00:00:00"/>
    <n v="2020"/>
    <x v="172"/>
    <x v="0"/>
    <d v="2020-01-27T00:00:00"/>
    <x v="367"/>
    <m/>
    <m/>
    <s v="NO APLICA"/>
    <m/>
    <s v="NO APLICA"/>
    <m/>
    <s v="NO APLICA"/>
    <x v="0"/>
    <s v=""/>
    <s v="-"/>
    <s v="2020-I01-033626"/>
    <x v="28"/>
    <x v="0"/>
    <n v="0"/>
    <s v="INICIAL DIC 2022"/>
    <x v="2"/>
  </r>
  <r>
    <n v="25770"/>
    <n v="635"/>
    <x v="13"/>
    <x v="0"/>
    <s v="0709-2020-OEFA/DSEM-CMIN"/>
    <s v="0577-2021-OEFA/DFAI/PAS"/>
    <s v="ARUNTANI S.A.C."/>
    <s v="FLORENCIA - TUCARI"/>
    <x v="0"/>
    <d v="2019-09-07T00:00:00"/>
    <n v="2019"/>
    <x v="172"/>
    <x v="2"/>
    <d v="2019-09-07T00:00:00"/>
    <x v="368"/>
    <m/>
    <d v="2023-07-12T00:00:00"/>
    <m/>
    <d v="2023-06-12T00:00:00"/>
    <m/>
    <d v="2024-03-12T00:00:00"/>
    <m/>
    <x v="1"/>
    <n v="1496"/>
    <s v="SÍ"/>
    <s v="2020-I01-033311"/>
    <x v="24"/>
    <x v="2"/>
    <n v="1"/>
    <s v="INICIAL DIC 2022"/>
    <x v="1"/>
  </r>
  <r>
    <n v="25785"/>
    <n v="636"/>
    <x v="2"/>
    <x v="0"/>
    <s v="0490-2020-OEFA/DSEM-CHID"/>
    <s v="0247-2022-OEFA/DFAI/PAS"/>
    <s v="REFINERIA LA PAMPILLA S.A.A"/>
    <s v="REFINERÍA LA PAMPILLA"/>
    <x v="1"/>
    <d v="2020-06-10T00:00:00"/>
    <n v="2020"/>
    <x v="172"/>
    <x v="2"/>
    <d v="2020-01-31T00:00:00"/>
    <x v="369"/>
    <m/>
    <d v="2022-05-16T00:00:00"/>
    <m/>
    <d v="2022-05-19T00:00:00"/>
    <m/>
    <d v="2023-02-19T00:00:00"/>
    <m/>
    <x v="0"/>
    <s v=""/>
    <s v="SÍ"/>
    <s v="2020-I01-033838"/>
    <x v="11"/>
    <x v="0"/>
    <n v="0"/>
    <s v="INICIAL DIC 2022"/>
    <x v="3"/>
  </r>
  <r>
    <n v="25787"/>
    <n v="637"/>
    <x v="2"/>
    <x v="0"/>
    <s v="0485-2020-OEFA/DSEM-CHID"/>
    <s v="0636-2022-OEFA/DFAI/PAS"/>
    <s v="CONTUGAS S.A.C."/>
    <s v="SISTEMA DE DISTRIBUCIÓN DE GAS NATURAL POR RED DE DUCTOS DE ICA"/>
    <x v="1"/>
    <d v="2020-08-03T00:00:00"/>
    <n v="2020"/>
    <x v="172"/>
    <x v="2"/>
    <d v="2018-07-31T00:00:00"/>
    <x v="73"/>
    <m/>
    <d v="2022-12-29T00:00:00"/>
    <m/>
    <d v="2023-01-04T00:00:00"/>
    <m/>
    <d v="2023-10-04T00:00:00"/>
    <m/>
    <x v="0"/>
    <s v=""/>
    <s v="NO"/>
    <s v="2020-I01-033593"/>
    <x v="20"/>
    <x v="0"/>
    <n v="0"/>
    <s v="INICIAL DIC 2022"/>
    <x v="3"/>
  </r>
  <r>
    <n v="25799"/>
    <n v="638"/>
    <x v="2"/>
    <x v="0"/>
    <s v="0493-2020-OEFA/DSEM-CHID"/>
    <s v="0379-2023-OEFA/DFAI/PAS"/>
    <s v="OLYMPIC PERU INC SUCURSAL DEL PERU"/>
    <s v="LOTE XIII"/>
    <x v="1"/>
    <d v="2020-05-01T00:00:00"/>
    <n v="2020"/>
    <x v="174"/>
    <x v="2"/>
    <d v="2019-07-01T00:00:00"/>
    <x v="90"/>
    <m/>
    <d v="2023-08-14T00:00:00"/>
    <m/>
    <d v="2023-08-14T00:00:00"/>
    <m/>
    <d v="2024-05-14T00:00:00"/>
    <m/>
    <x v="0"/>
    <s v=""/>
    <s v="SÍ"/>
    <s v="2020-I01-033912"/>
    <x v="11"/>
    <x v="0"/>
    <n v="0"/>
    <s v="INICIAL DIC 2022"/>
    <x v="3"/>
  </r>
  <r>
    <n v="25803"/>
    <n v="639"/>
    <x v="2"/>
    <x v="0"/>
    <s v="0495-2020-OEFA/DSEM-CHID"/>
    <s v="1352-2022-OEFA/DFAI/PAS"/>
    <s v="EMPRESA DE RECURSOS ENERGETICOS UNIENERGIA ABC SOCIEDAD ANONIMA CERRADA - UNIENERGIA ABC S.A.C."/>
    <s v="LOTE IX"/>
    <x v="1"/>
    <d v="2020-06-01T00:00:00"/>
    <n v="2020"/>
    <x v="172"/>
    <x v="1"/>
    <d v="2019-01-01T00:00:00"/>
    <x v="308"/>
    <m/>
    <d v="2022-12-23T00:00:00"/>
    <m/>
    <d v="2022-12-23T00:00:00"/>
    <m/>
    <d v="2023-09-23T00:00:00"/>
    <m/>
    <x v="0"/>
    <s v=""/>
    <s v="NO"/>
    <s v="2020-I01-033891"/>
    <x v="13"/>
    <x v="0"/>
    <n v="0"/>
    <s v="INICIAL DIC 2022"/>
    <x v="3"/>
  </r>
  <r>
    <n v="25815"/>
    <n v="640"/>
    <x v="2"/>
    <x v="0"/>
    <s v="0426-2020-OEFA/DSEM-CELE"/>
    <s v="1660-2020-OEFA/DFAI/PAS"/>
    <s v="STATKRAFT PERU S.A."/>
    <s v="C.H. CHEVES"/>
    <x v="2"/>
    <d v="2020-07-20T00:00:00"/>
    <n v="2020"/>
    <x v="174"/>
    <x v="4"/>
    <d v="2019-01-31T00:00:00"/>
    <x v="181"/>
    <m/>
    <m/>
    <s v="NO APLICA"/>
    <m/>
    <s v="NO APLICA"/>
    <m/>
    <s v="NO APLICA"/>
    <x v="0"/>
    <s v=""/>
    <s v="NO"/>
    <s v="2020-I01-033864"/>
    <x v="6"/>
    <x v="0"/>
    <n v="0"/>
    <s v="INICIAL DIC 2022"/>
    <x v="3"/>
  </r>
  <r>
    <n v="25817"/>
    <n v="641"/>
    <x v="5"/>
    <x v="0"/>
    <s v="0483-2020-OEFA/DSEM-CHID"/>
    <s v="0400-2023-OEFA/DFAI/PAS"/>
    <s v="GAS NATURAL DE LIMA Y CALLAO S.A."/>
    <s v="SISTEMA DE DISTRIBUCIÓN DE GAS NATURAL POR RED DE DUCTOS DE LIMA Y CALLAO"/>
    <x v="1"/>
    <d v="2020-07-03T00:00:00"/>
    <n v="2020"/>
    <x v="174"/>
    <x v="2"/>
    <d v="2019-09-04T00:00:00"/>
    <x v="370"/>
    <m/>
    <d v="2023-08-04T00:00:00"/>
    <m/>
    <d v="2023-08-07T00:00:00"/>
    <m/>
    <d v="2024-05-07T00:00:00"/>
    <m/>
    <x v="0"/>
    <s v=""/>
    <s v="NO"/>
    <s v="-"/>
    <x v="11"/>
    <x v="0"/>
    <n v="0"/>
    <s v="INICIAL DIC 2022"/>
    <x v="3"/>
  </r>
  <r>
    <n v="25829"/>
    <n v="642"/>
    <x v="1"/>
    <x v="0"/>
    <s v="0418-2020-OEFA/DSEM-CELE"/>
    <s v="1667-2020-OEFA/DFAI/PAS"/>
    <s v="EMP REG DE SERV PUBLICO DE ELECTRICIDAD"/>
    <s v="C.T. ISLANDIA"/>
    <x v="2"/>
    <d v="2020-03-04T00:00:00"/>
    <n v="2020"/>
    <x v="174"/>
    <x v="4"/>
    <d v="2020-03-04T00:00:00"/>
    <x v="297"/>
    <m/>
    <d v="2023-03-20T00:00:00"/>
    <m/>
    <d v="2023-03-21T00:00:00"/>
    <m/>
    <d v="2023-12-21T00:00:00"/>
    <m/>
    <x v="0"/>
    <s v=""/>
    <s v="NO"/>
    <s v="2020-I01-033797"/>
    <x v="13"/>
    <x v="0"/>
    <n v="0"/>
    <s v="INICIAL DIC 2022"/>
    <x v="14"/>
  </r>
  <r>
    <n v="25859"/>
    <n v="643"/>
    <x v="2"/>
    <x v="0"/>
    <s v="0157-2020-OEFA/ODES-SAM"/>
    <s v="0757-2022-OEFA/DFAI/PAS"/>
    <s v="ESTACION DE SERVICIOS DAVILA E.I.R.L"/>
    <s v="ESTACIÓN DE SERVICIOS DAVILA E.I.R.L - JR. PIURA CDRA. 6"/>
    <x v="3"/>
    <d v="2020-10-16T00:00:00"/>
    <n v="2020"/>
    <x v="175"/>
    <x v="4"/>
    <d v="2019-03-31T00:00:00"/>
    <x v="177"/>
    <m/>
    <d v="2022-12-29T00:00:00"/>
    <m/>
    <d v="2023-01-04T00:00:00"/>
    <m/>
    <d v="2023-10-04T00:00:00"/>
    <m/>
    <x v="0"/>
    <s v=""/>
    <s v="NO"/>
    <s v="2020-I24-032097"/>
    <x v="11"/>
    <x v="0"/>
    <n v="0"/>
    <s v="INICIAL DIC 2022"/>
    <x v="3"/>
  </r>
  <r>
    <n v="25861"/>
    <n v="644"/>
    <x v="4"/>
    <x v="0"/>
    <s v="0153-2020-OEFA/ODES-SAM"/>
    <s v="1059-2021-OEFA/DFAI/PAS"/>
    <s v="MULTISERVICIOS EL CHAMBERITO S.R.L."/>
    <s v="MULTISERVICIOS EL CHAMBERITO S.R.L. - MARGEN DERECHA DEL RÍO HUALLAGA; REF. EN LA LOCALIDAD DE LAGUNAS"/>
    <x v="3"/>
    <d v="2020-09-14T00:00:00"/>
    <n v="2020"/>
    <x v="176"/>
    <x v="3"/>
    <d v="2019-06-30T00:00:00"/>
    <x v="226"/>
    <m/>
    <d v="2023-05-08T00:00:00"/>
    <m/>
    <d v="2023-05-08T00:00:00"/>
    <m/>
    <d v="2024-02-08T00:00:00"/>
    <m/>
    <x v="0"/>
    <s v=""/>
    <s v="NO"/>
    <s v="2020-I24-028064"/>
    <x v="11"/>
    <x v="0"/>
    <n v="0"/>
    <s v="INICIAL DIC 2022"/>
    <x v="3"/>
  </r>
  <r>
    <n v="25869"/>
    <n v="645"/>
    <x v="2"/>
    <x v="0"/>
    <s v="0122-2020-OEFA/ODES-AYA"/>
    <s v="0134-2021-OEFA/DFAI/PAS"/>
    <s v="DIPETRO SOCIEDAD COMERCIAL DE RESPONSABILIDAD LIMITADA - DIPETRO SRL"/>
    <s v="DIPETRO S.R.L. - CARRETERA HUANTA - AYACUCHO KM. 341.5 SECTOR IZON U.C. 07012"/>
    <x v="3"/>
    <d v="2020-11-05T00:00:00"/>
    <n v="2020"/>
    <x v="177"/>
    <x v="3"/>
    <d v="2020-03-31T00:00:00"/>
    <x v="312"/>
    <m/>
    <d v="2023-10-17T00:00:00"/>
    <m/>
    <d v="2023-10-19T00:00:00"/>
    <m/>
    <d v="2024-07-19T00:00:00"/>
    <m/>
    <x v="0"/>
    <s v=""/>
    <s v="NO"/>
    <s v="2020-I04-034550"/>
    <x v="25"/>
    <x v="0"/>
    <n v="0"/>
    <s v="INICIAL DIC 2022"/>
    <x v="3"/>
  </r>
  <r>
    <n v="25877"/>
    <n v="646"/>
    <x v="2"/>
    <x v="0"/>
    <s v="0111-2020-OEFA/ODES-AMA"/>
    <s v="0127-2021-OEFA/DFAI/PAS"/>
    <s v="AXON PETROL S.A.C."/>
    <s v="AXON PETROL S.A.C. - AV. PAKAMUROS NRO. 834 ESQUINA CA. LEONCIO PRADO SECTOR MORRO SOLAR"/>
    <x v="3"/>
    <d v="2020-10-27T00:00:00"/>
    <n v="2020"/>
    <x v="178"/>
    <x v="3"/>
    <d v="2019-03-31T00:00:00"/>
    <x v="177"/>
    <m/>
    <d v="2022-08-31T00:00:00"/>
    <m/>
    <d v="2022-09-02T00:00:00"/>
    <m/>
    <d v="2023-06-02T00:00:00"/>
    <m/>
    <x v="0"/>
    <s v=""/>
    <s v="NO"/>
    <s v="2020-I28-033215"/>
    <x v="17"/>
    <x v="0"/>
    <n v="0"/>
    <s v="INICIAL DIC 2022"/>
    <x v="3"/>
  </r>
  <r>
    <n v="25879"/>
    <n v="647"/>
    <x v="2"/>
    <x v="0"/>
    <s v="0156-2020-OEFA/ODES-SAM"/>
    <s v="0128-2021-OEFA/DFAI/PAS"/>
    <s v="SERVICENTRO ALICIA S.R.L."/>
    <s v="SERVICENTRO ALICIA S.R.L. - CARRETERA YURIMAGUAS - TARAPOTO KM. 3.5"/>
    <x v="3"/>
    <d v="2020-10-16T00:00:00"/>
    <n v="2020"/>
    <x v="175"/>
    <x v="3"/>
    <d v="2019-07-01T00:00:00"/>
    <x v="90"/>
    <m/>
    <d v="2023-01-12T00:00:00"/>
    <m/>
    <d v="2023-01-17T00:00:00"/>
    <m/>
    <d v="2023-10-17T00:00:00"/>
    <m/>
    <x v="0"/>
    <s v=""/>
    <s v="NO"/>
    <s v="2020-I24-032106"/>
    <x v="11"/>
    <x v="0"/>
    <n v="0"/>
    <s v="INICIAL DIC 2022"/>
    <x v="3"/>
  </r>
  <r>
    <n v="25921"/>
    <n v="648"/>
    <x v="1"/>
    <x v="0"/>
    <s v="0133-2020-OEFA/ODES-PUN"/>
    <s v="0469-2023-OEFA/DFAI/PAS"/>
    <s v="TRANSPORTE NACIONAL E INTERNACIONAL LUZ DEL ACRE CARGO S.R.L."/>
    <s v="EMERGENCIA AMBIENTAL"/>
    <x v="1"/>
    <d v="2020-10-03T00:00:00"/>
    <n v="2020"/>
    <x v="179"/>
    <x v="1"/>
    <d v="2020-10-01T00:00:00"/>
    <x v="371"/>
    <m/>
    <d v="2023-09-29T00:00:00"/>
    <m/>
    <d v="2023-10-30T00:00:00"/>
    <m/>
    <d v="2024-07-30T00:00:00"/>
    <m/>
    <x v="0"/>
    <s v=""/>
    <s v="NO"/>
    <s v="2020-I18-030445"/>
    <x v="20"/>
    <x v="0"/>
    <n v="0"/>
    <s v="INICIAL DIC 2022"/>
    <x v="8"/>
  </r>
  <r>
    <n v="25983"/>
    <n v="649"/>
    <x v="5"/>
    <x v="0"/>
    <s v="0105-2020-OEFA/ODES-UCA"/>
    <s v="0460-2023-OEFA/DFAI/PAS"/>
    <s v="JUNELY Y ZAIRA INVERSIONES E.I.R.L."/>
    <s v="JUNELY Y ZAIRA INVERSIONES E.I.R.L. - CARRETERA FEDERICO BASADRE KM. 5.300"/>
    <x v="3"/>
    <d v="2020-09-29T00:00:00"/>
    <n v="2020"/>
    <x v="180"/>
    <x v="3"/>
    <d v="2020-10-06T00:00:00"/>
    <x v="372"/>
    <m/>
    <d v="2023-11-13T00:00:00"/>
    <m/>
    <m/>
    <s v="PENDIENTE"/>
    <m/>
    <s v="PENDIENTE"/>
    <x v="0"/>
    <s v=""/>
    <s v="NO"/>
    <s v="2020-I27-029695"/>
    <x v="20"/>
    <x v="0"/>
    <n v="0"/>
    <s v="INICIAL DIC 2022"/>
    <x v="5"/>
  </r>
  <r>
    <n v="25989"/>
    <n v="650"/>
    <x v="2"/>
    <x v="0"/>
    <s v="0139-2020-OEFA/ODES-PUN"/>
    <s v="0785-2022-OEFA/DFAI/PAS"/>
    <s v="GRIFO MARAVILLAS S.C.R.L."/>
    <s v="GRIFO MARAVILLAS S.C.R.L. - CARRETERA JULIACA - CUSCO KM. 3.5"/>
    <x v="3"/>
    <d v="2020-10-22T00:00:00"/>
    <n v="2020"/>
    <x v="181"/>
    <x v="3"/>
    <d v="2019-03-31T00:00:00"/>
    <x v="349"/>
    <m/>
    <d v="2023-03-17T00:00:00"/>
    <m/>
    <d v="2023-03-21T00:00:00"/>
    <m/>
    <d v="2023-12-21T00:00:00"/>
    <m/>
    <x v="0"/>
    <s v=""/>
    <s v="NO"/>
    <s v="2020-I18-032560"/>
    <x v="11"/>
    <x v="0"/>
    <n v="0"/>
    <s v="INICIAL DIC 2022"/>
    <x v="3"/>
  </r>
  <r>
    <n v="26000"/>
    <n v="651"/>
    <x v="2"/>
    <x v="0"/>
    <s v="0166-2020-OEFA/ODES-ICA"/>
    <s v="1183-2022-OEFA/DFAI/PAS"/>
    <s v="GAS PERU HUASCARAN SOCIEDAD ANONIMA CERRADA"/>
    <s v="GAS PERU HUÁSCARAN S.A.C. - AV. PANAMERICANA SUR NRO. 100 Y 106 URB. EL CARMEN"/>
    <x v="3"/>
    <d v="2020-11-18T00:00:00"/>
    <n v="2020"/>
    <x v="182"/>
    <x v="3"/>
    <d v="2019-03-31T00:00:00"/>
    <x v="177"/>
    <m/>
    <d v="2023-01-04T00:00:00"/>
    <m/>
    <d v="2023-01-05T00:00:00"/>
    <m/>
    <d v="2023-10-05T00:00:00"/>
    <m/>
    <x v="0"/>
    <s v=""/>
    <s v="NO"/>
    <s v="2020-I09-036181"/>
    <x v="11"/>
    <x v="0"/>
    <n v="0"/>
    <s v="INICIAL DIC 2022"/>
    <x v="3"/>
  </r>
  <r>
    <n v="26002"/>
    <n v="652"/>
    <x v="2"/>
    <x v="0"/>
    <s v="0154-2020-OEFA/ODES-ANC"/>
    <s v="0787-2022-OEFA/DFAI/PAS"/>
    <s v="GRIFOS SHANGUITO E.I.R.L."/>
    <s v="GRIFOS SHANGUITO E.I.R.L. - AV. LA FLORIDA S/N VALLE PUCHCA SECTOR SAN MARCOS"/>
    <x v="3"/>
    <d v="2020-10-28T00:00:00"/>
    <n v="2020"/>
    <x v="182"/>
    <x v="3"/>
    <d v="2019-03-31T00:00:00"/>
    <x v="177"/>
    <m/>
    <d v="2022-09-12T00:00:00"/>
    <m/>
    <d v="2022-09-13T00:00:00"/>
    <m/>
    <d v="2023-06-13T00:00:00"/>
    <m/>
    <x v="0"/>
    <s v=""/>
    <s v="NO"/>
    <s v="2020-I02-033356"/>
    <x v="11"/>
    <x v="0"/>
    <n v="0"/>
    <s v="INICIAL DIC 2022"/>
    <x v="3"/>
  </r>
  <r>
    <n v="26006"/>
    <n v="653"/>
    <x v="9"/>
    <x v="0"/>
    <s v="0207-2020-OEFA/ODES-ARE"/>
    <s v="0451-2023-OEFA/DFAI/PAS"/>
    <s v="TRUCKSPETROL S.R.L."/>
    <s v="EMERGENCIA AMBIENTAL"/>
    <x v="1"/>
    <d v="2020-09-13T00:00:00"/>
    <n v="2020"/>
    <x v="182"/>
    <x v="1"/>
    <d v="2020-09-11T00:00:00"/>
    <x v="354"/>
    <m/>
    <d v="2023-11-17T00:00:00"/>
    <m/>
    <d v="2023-12-28T00:00:00"/>
    <m/>
    <d v="2024-09-28T00:00:00"/>
    <m/>
    <x v="0"/>
    <s v=""/>
    <s v="NO"/>
    <s v="2020-E01-075941-1"/>
    <x v="11"/>
    <x v="0"/>
    <n v="0"/>
    <s v="INICIAL DIC 2022"/>
    <x v="5"/>
  </r>
  <r>
    <n v="26014"/>
    <n v="654"/>
    <x v="2"/>
    <x v="0"/>
    <s v="0176-2020-OEFA/ODES-SAM"/>
    <s v="0144-2023-OEFA/DFAI/PAS"/>
    <s v="GRIFO FLOTANTE SATELITE SRL"/>
    <s v="GRIFO FLOTANTE SATELITE S.R.L. - PUERTO LA BOCA - MARGEN IZQUIERDA DEL RÍO HUALLAGA"/>
    <x v="3"/>
    <d v="2020-10-27T00:00:00"/>
    <n v="2020"/>
    <x v="182"/>
    <x v="4"/>
    <d v="2019-03-31T00:00:00"/>
    <x v="248"/>
    <m/>
    <d v="2023-02-28T00:00:00"/>
    <m/>
    <d v="2023-03-01T00:00:00"/>
    <m/>
    <d v="2023-12-01T00:00:00"/>
    <m/>
    <x v="0"/>
    <s v=""/>
    <s v="NO"/>
    <s v="2020-I24-033204"/>
    <x v="11"/>
    <x v="0"/>
    <n v="0"/>
    <s v="INICIAL DIC 2022"/>
    <x v="3"/>
  </r>
  <r>
    <n v="26019"/>
    <n v="655"/>
    <x v="27"/>
    <x v="0"/>
    <s v="0112-2020-OEFA/ODES-UCA"/>
    <s v="0459-2023-OEFA/DFAI/PAS"/>
    <s v="COMBUSTIBLES DEL ORIENTE S.A.C"/>
    <s v="COMBUSTIBLES DEL ORIENTE S.A.C - AV. SÁENZ PENA NRO. 414, LT. 8 Y 9, MZ. 149. ESQUINA CON JR. TARAPACÁ"/>
    <x v="3"/>
    <d v="2020-09-29T00:00:00"/>
    <n v="2020"/>
    <x v="181"/>
    <x v="3"/>
    <d v="2019-08-31T00:00:00"/>
    <x v="356"/>
    <m/>
    <d v="2023-04-24T00:00:00"/>
    <m/>
    <d v="2023-04-25T00:00:00"/>
    <m/>
    <d v="2024-01-25T00:00:00"/>
    <m/>
    <x v="0"/>
    <s v=""/>
    <s v="NO"/>
    <s v="-"/>
    <x v="20"/>
    <x v="0"/>
    <n v="0"/>
    <s v="INICIAL DIC 2022"/>
    <x v="3"/>
  </r>
  <r>
    <n v="26029"/>
    <n v="656"/>
    <x v="5"/>
    <x v="0"/>
    <s v="0217-2020-OEFA/ODES-JUN"/>
    <s v="0489-2023-OEFA/DFAI/PAS"/>
    <s v="PETROENERGIAS EL ROI S.A.C. - PEER S.A.C."/>
    <s v="PETROENERGIAS EL ROI S.A.C. - AV. FERROCARRIL 2802"/>
    <x v="3"/>
    <d v="2020-11-12T00:00:00"/>
    <n v="2020"/>
    <x v="182"/>
    <x v="3"/>
    <d v="2020-11-12T00:00:00"/>
    <x v="373"/>
    <m/>
    <d v="2023-11-29T00:00:00"/>
    <m/>
    <d v="2023-12-06T00:00:00"/>
    <m/>
    <d v="2024-09-06T00:00:00"/>
    <m/>
    <x v="0"/>
    <s v=""/>
    <s v="NO"/>
    <s v="2020-I10-035401"/>
    <x v="11"/>
    <x v="0"/>
    <n v="0"/>
    <s v="INICIAL DIC 2022"/>
    <x v="15"/>
  </r>
  <r>
    <n v="26039"/>
    <n v="657"/>
    <x v="2"/>
    <x v="0"/>
    <s v="0216-2020-OEFA/ODES-JUN"/>
    <s v="1279-2022-OEFA/DFAI/PAS"/>
    <s v="ESTACION DE SERVICIOS Y GASOCENTRO LA PERLA DE LOS ANDES S.A.C."/>
    <s v="ESTACIÓN DE SERVICIOS Y GASOCENTRO LA PERLA DE LOS ANDES S.A.C. - AV. MANUEL A. ODRÍA NRO. 1064"/>
    <x v="3"/>
    <d v="2020-11-12T00:00:00"/>
    <n v="2020"/>
    <x v="182"/>
    <x v="3"/>
    <d v="2020-11-18T00:00:00"/>
    <x v="374"/>
    <m/>
    <d v="2023-01-04T00:00:00"/>
    <m/>
    <d v="2023-01-05T00:00:00"/>
    <m/>
    <d v="2023-10-05T00:00:00"/>
    <m/>
    <x v="0"/>
    <s v=""/>
    <s v="NO"/>
    <s v="2020-I10-035400"/>
    <x v="11"/>
    <x v="0"/>
    <n v="0"/>
    <s v="INICIAL DIC 2022"/>
    <x v="3"/>
  </r>
  <r>
    <n v="26041"/>
    <n v="658"/>
    <x v="2"/>
    <x v="0"/>
    <s v="0202-2020-OEFA/ODES-ARE"/>
    <s v="1188-2022-OEFA/DFAI/PAS"/>
    <s v="PEÑA QUISPE AVELINO RAMON"/>
    <s v="PEÑA QUISPE AVELINO RAMÓN - U.P.I.S. RAFAEL BELAUNDE DIEZ CANSECO MZ. J, LTS. 1, 2 Y 18. ESQUINA AV. CHARCANI CON CA. NRO. 19"/>
    <x v="3"/>
    <d v="2020-11-10T00:00:00"/>
    <n v="2020"/>
    <x v="182"/>
    <x v="4"/>
    <d v="2019-03-31T00:00:00"/>
    <x v="177"/>
    <m/>
    <d v="2023-01-11T00:00:00"/>
    <m/>
    <d v="2023-01-17T00:00:00"/>
    <m/>
    <d v="2023-10-17T00:00:00"/>
    <m/>
    <x v="0"/>
    <s v=""/>
    <s v="NO"/>
    <s v="2020-I03-034902"/>
    <x v="11"/>
    <x v="0"/>
    <n v="0"/>
    <s v="INICIAL DIC 2022"/>
    <x v="3"/>
  </r>
  <r>
    <n v="26045"/>
    <n v="659"/>
    <x v="1"/>
    <x v="0"/>
    <s v="0205-2020-OEFA/ODES-ARE"/>
    <s v="0493-2023-OEFA/DFAI/PAS"/>
    <s v="DISTRIBUCIONES AREQUIPA S.A.C."/>
    <s v="DISTRIBUCIONES AREQUIPA S.A.C. - AV. INDEPENDENCIA NRO. 552"/>
    <x v="3"/>
    <d v="2020-11-23T00:00:00"/>
    <n v="2020"/>
    <x v="182"/>
    <x v="3"/>
    <d v="2019-06-30T00:00:00"/>
    <x v="226"/>
    <m/>
    <d v="2023-04-17T00:00:00"/>
    <m/>
    <d v="2023-04-18T00:00:00"/>
    <m/>
    <d v="2024-01-18T00:00:00"/>
    <m/>
    <x v="1"/>
    <n v="1471"/>
    <s v="NO"/>
    <s v="2020-I03-036292-1"/>
    <x v="24"/>
    <x v="2"/>
    <n v="1"/>
    <s v="INICIAL DIC 2022"/>
    <x v="1"/>
  </r>
  <r>
    <n v="26059"/>
    <n v="660"/>
    <x v="2"/>
    <x v="0"/>
    <s v="0204-2020-OEFA/ODES-ARE"/>
    <s v="1238-2022-OEFA/DFAI/PAS"/>
    <s v="ESTACION DE SERVICIOS LOS REYES S.R.L."/>
    <s v="ESTACIÓN DE SERVICIOS LOS REYES S.R.L. - PANAMERICANA SUR KM. 846 (ANTES KM. 834)"/>
    <x v="3"/>
    <d v="2020-11-20T00:00:00"/>
    <n v="2020"/>
    <x v="182"/>
    <x v="4"/>
    <d v="2019-12-31T00:00:00"/>
    <x v="254"/>
    <m/>
    <d v="2022-12-12T00:00:00"/>
    <m/>
    <d v="2022-12-13T00:00:00"/>
    <m/>
    <d v="2023-09-13T00:00:00"/>
    <m/>
    <x v="0"/>
    <s v=""/>
    <s v="NO"/>
    <s v="2020-I03-036238-1"/>
    <x v="11"/>
    <x v="0"/>
    <n v="0"/>
    <s v="INICIAL DIC 2022"/>
    <x v="3"/>
  </r>
  <r>
    <n v="26061"/>
    <n v="661"/>
    <x v="2"/>
    <x v="0"/>
    <s v="0121-2020-OEFA/ODES-AMA"/>
    <s v="0883-2022-OEFA/DFAI/PAS"/>
    <s v="COMBUSTIBLE SANTISIMA CRUZ DE MOTUPE EIR"/>
    <s v="COMBUSTIBLE SANTÍSIMA CRUZ DE MOTUPE E.I.R.L. - CARRETERA OLMOS CORRAL QUEMADO KM. 180 + 500"/>
    <x v="3"/>
    <d v="2020-10-28T00:00:00"/>
    <n v="2020"/>
    <x v="182"/>
    <x v="3"/>
    <d v="2019-03-31T00:00:00"/>
    <x v="177"/>
    <m/>
    <d v="2023-02-27T00:00:00"/>
    <m/>
    <d v="2023-02-27T00:00:00"/>
    <m/>
    <d v="2023-11-27T00:00:00"/>
    <m/>
    <x v="0"/>
    <s v=""/>
    <s v="NO"/>
    <s v="2020-I28-033359"/>
    <x v="11"/>
    <x v="0"/>
    <n v="0"/>
    <s v="INICIAL DIC 2022"/>
    <x v="3"/>
  </r>
  <r>
    <n v="26063"/>
    <n v="662"/>
    <x v="2"/>
    <x v="0"/>
    <s v="0117-2020-OEFA/ODES-AMA"/>
    <s v="0907-2022-OEFA/DFAI/PAS"/>
    <s v="CAR WASH E INVERSIONES SAN MARTIN E.I.R.L."/>
    <s v="CAR WASH E INVERSIONES SAN MARTIN E.I.R.L. - AV. PAKAMUROS NRO. 1290"/>
    <x v="3"/>
    <d v="2020-10-30T00:00:00"/>
    <n v="2020"/>
    <x v="182"/>
    <x v="3"/>
    <d v="2019-03-31T00:00:00"/>
    <x v="177"/>
    <m/>
    <d v="2022-11-29T00:00:00"/>
    <m/>
    <d v="2022-11-30T00:00:00"/>
    <m/>
    <d v="2023-08-30T00:00:00"/>
    <m/>
    <x v="0"/>
    <s v=""/>
    <s v="NO"/>
    <s v="2020-I28-033690"/>
    <x v="11"/>
    <x v="0"/>
    <n v="0"/>
    <s v="INICIAL DIC 2022"/>
    <x v="3"/>
  </r>
  <r>
    <n v="26067"/>
    <n v="663"/>
    <x v="11"/>
    <x v="0"/>
    <s v="0771-2020-OEFA/DSEM-CMIN"/>
    <s v="0335-2023-OEFA/DFAI/PAS"/>
    <s v="ACTIVOS MINEROS S.A.C."/>
    <s v="PASIVOS AMBIENTALES MINEROS DE LA EX UNIDAD MINERA LA PASTORA"/>
    <x v="0"/>
    <d v="2020-03-11T00:00:00"/>
    <n v="2020"/>
    <x v="183"/>
    <x v="2"/>
    <d v="2020-03-11T00:00:00"/>
    <x v="375"/>
    <m/>
    <d v="2023-08-31T00:00:00"/>
    <m/>
    <d v="2023-09-07T00:00:00"/>
    <m/>
    <d v="2024-06-07T00:00:00"/>
    <m/>
    <x v="1"/>
    <n v="1470"/>
    <s v="SÍ"/>
    <s v="2020-I01-037492"/>
    <x v="15"/>
    <x v="1"/>
    <n v="1"/>
    <s v="INICIAL DIC 2022"/>
    <x v="1"/>
  </r>
  <r>
    <n v="26069"/>
    <n v="664"/>
    <x v="2"/>
    <x v="0"/>
    <s v="0763-2020-OEFA/DSEM-CMIN"/>
    <s v="0608-2022-OEFA/DFAI/PAS"/>
    <s v="CENTRO DE INVESTIGACION Y ESTUDIOS MINERO AMBIENTAL S.A.C - CIEMAM S.A.C."/>
    <s v="PASIVOS AMBIENTALES MINEROS DE MINAS COLQUIRRUMI - ÁREA EL SINCHAO"/>
    <x v="0"/>
    <d v="2020-08-05T00:00:00"/>
    <n v="2020"/>
    <x v="183"/>
    <x v="2"/>
    <d v="2019-06-30T00:00:00"/>
    <x v="226"/>
    <m/>
    <d v="2022-07-22T00:00:00"/>
    <m/>
    <d v="2022-07-25T00:00:00"/>
    <m/>
    <d v="2023-04-25T00:00:00"/>
    <m/>
    <x v="0"/>
    <s v=""/>
    <s v="SÍ"/>
    <s v="2020-I01-037377"/>
    <x v="13"/>
    <x v="0"/>
    <n v="0"/>
    <s v="INICIAL DIC 2022"/>
    <x v="3"/>
  </r>
  <r>
    <n v="26071"/>
    <n v="665"/>
    <x v="2"/>
    <x v="0"/>
    <s v="0120-2020-OEFA/ODES-HUV"/>
    <s v="0793-2022-OEFA/DFAI/PAS"/>
    <s v="SERVICENTRO QUIMLLO E.I.R.L."/>
    <s v="SERVICENTRO QUIMLLO E.I.R.L. - CARRETERA CENTRAL S/N BARRIO, PROGRESO"/>
    <x v="3"/>
    <d v="2020-11-05T00:00:00"/>
    <n v="2020"/>
    <x v="183"/>
    <x v="3"/>
    <d v="2019-03-31T00:00:00"/>
    <x v="177"/>
    <m/>
    <d v="2023-02-13T00:00:00"/>
    <m/>
    <d v="2023-02-14T00:00:00"/>
    <m/>
    <d v="2023-11-14T00:00:00"/>
    <m/>
    <x v="0"/>
    <s v=""/>
    <s v="NO"/>
    <s v="2020-I08-034943"/>
    <x v="11"/>
    <x v="0"/>
    <n v="0"/>
    <s v="INICIAL DIC 2022"/>
    <x v="3"/>
  </r>
  <r>
    <n v="26075"/>
    <n v="666"/>
    <x v="2"/>
    <x v="0"/>
    <s v="0124-2020-OEFA/ODES-LAM"/>
    <s v="0794-2022-OEFA/DFAI/PAS"/>
    <s v="ESTACION DE SERVICIO GGOCTA S.R.L."/>
    <s v="ESTACIÓN DE SERVICIO GGOCTA S.R.L. - KM. 2 + 350 VÍA CHICLAYO - FERREÑAFE, MARGEN DERECHA U.C. 032 PREDIO CASA BLANCA"/>
    <x v="3"/>
    <d v="2020-11-09T00:00:00"/>
    <n v="2020"/>
    <x v="183"/>
    <x v="5"/>
    <d v="2019-03-31T00:00:00"/>
    <x v="91"/>
    <m/>
    <d v="2023-02-28T00:00:00"/>
    <m/>
    <d v="2023-03-01T00:00:00"/>
    <m/>
    <d v="2023-12-01T00:00:00"/>
    <m/>
    <x v="0"/>
    <s v=""/>
    <s v="NO"/>
    <s v="2020-I12-037902"/>
    <x v="11"/>
    <x v="0"/>
    <n v="0"/>
    <s v="INICIAL DIC 2022"/>
    <x v="3"/>
  </r>
  <r>
    <n v="26083"/>
    <n v="667"/>
    <x v="28"/>
    <x v="0"/>
    <s v="0123-2020-OEFA/DSIS-CRES"/>
    <s v="1683-2020-OEFA/DFAI/PAS"/>
    <s v="MUNICIPALIDAD PROVINCIAL DE ICA"/>
    <s v="RELLENO SANITARIO DE LA PROVINCIA DE ICA"/>
    <x v="7"/>
    <d v="2020-10-03T00:00:00"/>
    <n v="2020"/>
    <x v="182"/>
    <x v="2"/>
    <d v="2020-10-02T00:00:00"/>
    <x v="376"/>
    <m/>
    <d v="2022-12-20T00:00:00"/>
    <m/>
    <d v="2022-12-22T00:00:00"/>
    <m/>
    <d v="2023-09-22T00:00:00"/>
    <m/>
    <x v="1"/>
    <n v="1471"/>
    <s v="NO"/>
    <s v="2020-I01-037703"/>
    <x v="35"/>
    <x v="2"/>
    <n v="1"/>
    <s v="INICIAL DIC 2022"/>
    <x v="1"/>
  </r>
  <r>
    <n v="26104"/>
    <n v="668"/>
    <x v="0"/>
    <x v="0"/>
    <s v="0711-2020-OEFA/DSEM-CMIN"/>
    <s v="1144-2021-OEFA/DFAI/PAS"/>
    <s v="MINERA COLIBRI S.A.C."/>
    <s v="DOBLE D"/>
    <x v="0"/>
    <d v="2020-09-06T00:00:00"/>
    <n v="2020"/>
    <x v="168"/>
    <x v="1"/>
    <d v="2018-01-01T00:00:00"/>
    <x v="29"/>
    <m/>
    <m/>
    <s v="NO APLICA"/>
    <m/>
    <s v="NO APLICA"/>
    <m/>
    <s v="NO APLICA"/>
    <x v="0"/>
    <s v=""/>
    <s v="NO"/>
    <s v="2020-I01-033358"/>
    <x v="6"/>
    <x v="0"/>
    <n v="0"/>
    <s v="INICIAL DIC 2022"/>
    <x v="7"/>
  </r>
  <r>
    <n v="26106"/>
    <n v="669"/>
    <x v="9"/>
    <x v="0"/>
    <s v="0209-2020-OEFA/ODES-ARE"/>
    <s v="0485-2023-OEFA/DFAI/PAS"/>
    <s v="COSTA GAS CHIMBOTE S.A.C."/>
    <s v="EMERGENCIA AMBIENTAL"/>
    <x v="1"/>
    <d v="2020-11-06T00:00:00"/>
    <n v="2020"/>
    <x v="184"/>
    <x v="4"/>
    <d v="2020-11-24T00:00:00"/>
    <x v="377"/>
    <m/>
    <m/>
    <s v="0/1/1900"/>
    <m/>
    <s v="PENDIENTE"/>
    <m/>
    <s v="PENDIENTE"/>
    <x v="5"/>
    <n v="1469"/>
    <s v="NO"/>
    <s v="2020-I03-034869"/>
    <x v="36"/>
    <x v="7"/>
    <n v="0"/>
    <s v="INICIAL DIC 2022"/>
    <x v="1"/>
  </r>
  <r>
    <n v="26118"/>
    <n v="670"/>
    <x v="0"/>
    <x v="0"/>
    <s v="0762-2020-OEFA/DSEM-CMIN"/>
    <s v="0415-2023-OEFA/DFAI/PAS"/>
    <s v="COMPAÑIA MINERA SAN NICOLAS SOCIEDAD ANONIMA"/>
    <s v="COLORADA"/>
    <x v="0"/>
    <d v="2020-09-01T00:00:00"/>
    <n v="2020"/>
    <x v="184"/>
    <x v="2"/>
    <d v="2020-09-01T00:00:00"/>
    <x v="378"/>
    <m/>
    <d v="2023-12-29T00:00:00"/>
    <m/>
    <d v="2024-02-12T00:00:00"/>
    <m/>
    <d v="2024-11-12T00:00:00"/>
    <m/>
    <x v="0"/>
    <s v=""/>
    <s v="SÍ"/>
    <s v="2020-I01-037352"/>
    <x v="11"/>
    <x v="0"/>
    <n v="0"/>
    <s v="INICIAL DIC 2022"/>
    <x v="13"/>
  </r>
  <r>
    <n v="26120"/>
    <n v="671"/>
    <x v="11"/>
    <x v="0"/>
    <s v="0755-2020-OEFA/DSEM-CMIN"/>
    <s v="1374-2021-OEFA/DFAI/PAS"/>
    <s v="COMPANIA MINERA ARES S.A.C."/>
    <s v="INMACULADA"/>
    <x v="0"/>
    <d v="2020-07-21T00:00:00"/>
    <n v="2020"/>
    <x v="184"/>
    <x v="2"/>
    <d v="2019-12-31T00:00:00"/>
    <x v="379"/>
    <m/>
    <m/>
    <s v="NO APLICA"/>
    <m/>
    <s v="NO APLICA"/>
    <m/>
    <s v="NO APLICA"/>
    <x v="1"/>
    <n v="1469"/>
    <s v="SÍ"/>
    <s v="2020-I01-036510"/>
    <x v="37"/>
    <x v="2"/>
    <n v="1"/>
    <s v="INICIAL DIC 2022"/>
    <x v="1"/>
  </r>
  <r>
    <n v="26122"/>
    <n v="672"/>
    <x v="13"/>
    <x v="0"/>
    <s v="0765-2020-OEFA/DSEM-CMIN"/>
    <s v="0610-2022-OEFA/DFAI/PAS"/>
    <s v="ACTIVOS MINEROS S.A.C."/>
    <s v="PASIVOS AMBIENTALES MINEROS DE LA EX UNIDAD MINERA SAN ANTONIO DE ESQUILACHE"/>
    <x v="0"/>
    <d v="2020-09-22T00:00:00"/>
    <n v="2020"/>
    <x v="184"/>
    <x v="2"/>
    <d v="2020-09-08T00:00:00"/>
    <x v="338"/>
    <m/>
    <d v="2023-02-28T00:00:00"/>
    <m/>
    <d v="2023-03-02T00:00:00"/>
    <m/>
    <d v="2023-12-02T00:00:00"/>
    <m/>
    <x v="0"/>
    <s v=""/>
    <s v="NO"/>
    <s v="2020-I01-037361"/>
    <x v="11"/>
    <x v="0"/>
    <n v="0"/>
    <s v="INICIAL DIC 2022"/>
    <x v="3"/>
  </r>
  <r>
    <n v="26140"/>
    <n v="673"/>
    <x v="2"/>
    <x v="0"/>
    <s v="0578-2020-OEFA/DSAP-CIND"/>
    <s v="0090-2021-OEFA/DFAI/PAS"/>
    <s v="CORPORACION DE METALES PAMISA S.A.C."/>
    <s v="PLANTA ANCÓN"/>
    <x v="4"/>
    <d v="2020-09-03T00:00:00"/>
    <n v="2020"/>
    <x v="181"/>
    <x v="4"/>
    <d v="2019-07-31T00:00:00"/>
    <x v="215"/>
    <m/>
    <d v="2022-09-30T00:00:00"/>
    <m/>
    <d v="2022-10-10T00:00:00"/>
    <m/>
    <d v="2023-07-10T00:00:00"/>
    <m/>
    <x v="0"/>
    <s v=""/>
    <s v="NO"/>
    <s v="2020-I01-037693"/>
    <x v="11"/>
    <x v="0"/>
    <n v="0"/>
    <s v="INICIAL DIC 2022"/>
    <x v="3"/>
  </r>
  <r>
    <n v="26144"/>
    <n v="674"/>
    <x v="6"/>
    <x v="0"/>
    <s v="0575-2020-OEFA/DSAP-CIND"/>
    <s v="0333-2021-OEFA/DFAI/PAS"/>
    <s v="CARTAVIO SOCIEDAD ANONIMA ABIERTA"/>
    <s v="PLANTA SANTIAGO DE CAO"/>
    <x v="4"/>
    <d v="2020-09-01T00:00:00"/>
    <n v="2020"/>
    <x v="181"/>
    <x v="2"/>
    <d v="2018-01-26T00:00:00"/>
    <x v="380"/>
    <m/>
    <m/>
    <s v="NO APLICA"/>
    <m/>
    <s v="NO APLICA"/>
    <m/>
    <s v="NO APLICA"/>
    <x v="0"/>
    <s v=""/>
    <s v="NO"/>
    <s v="2020-I01-037688"/>
    <x v="10"/>
    <x v="0"/>
    <n v="0"/>
    <s v="INICIAL DIC 2022"/>
    <x v="11"/>
  </r>
  <r>
    <n v="26152"/>
    <n v="675"/>
    <x v="13"/>
    <x v="0"/>
    <s v="0783-2020-OEFA/DSEM-CMIN"/>
    <s v="0444-2023-OEFA/DFAI/PAS"/>
    <s v="VOLCAN COMPANIA MINERA S.A.A."/>
    <s v="TICLIO"/>
    <x v="0"/>
    <d v="2020-09-07T00:00:00"/>
    <n v="2020"/>
    <x v="185"/>
    <x v="2"/>
    <d v="2020-07-10T00:00:00"/>
    <x v="81"/>
    <m/>
    <d v="2023-08-31T00:00:00"/>
    <m/>
    <d v="2023-09-07T00:00:00"/>
    <m/>
    <d v="2024-06-07T00:00:00"/>
    <m/>
    <x v="1"/>
    <n v="1468"/>
    <s v="NO"/>
    <s v="2020-I01-037660"/>
    <x v="24"/>
    <x v="2"/>
    <n v="1"/>
    <s v="INICIAL DIC 2022"/>
    <x v="1"/>
  </r>
  <r>
    <n v="26154"/>
    <n v="676"/>
    <x v="2"/>
    <x v="0"/>
    <s v="0753-2020-OEFA/DSEM-CMIN"/>
    <s v="0612-2022-OEFA/DFAI/PAS"/>
    <s v="CERRO DE PASCO RESOURCES SUBSIDIARIA DEL PERU S.A.C."/>
    <s v="SANTANDER"/>
    <x v="0"/>
    <d v="2020-08-12T00:00:00"/>
    <n v="2020"/>
    <x v="185"/>
    <x v="2"/>
    <d v="2019-05-29T00:00:00"/>
    <x v="109"/>
    <m/>
    <d v="2023-02-28T00:00:00"/>
    <m/>
    <d v="2023-03-01T00:00:00"/>
    <m/>
    <d v="2023-12-01T00:00:00"/>
    <m/>
    <x v="0"/>
    <s v=""/>
    <s v="NO"/>
    <s v="2020-I01-036505"/>
    <x v="11"/>
    <x v="0"/>
    <n v="0"/>
    <s v="INICIAL DIC 2022"/>
    <x v="3"/>
  </r>
  <r>
    <n v="26156"/>
    <n v="677"/>
    <x v="17"/>
    <x v="0"/>
    <s v="0769-2020-OEFA/DSEM-CMIN"/>
    <s v="NO APLICA"/>
    <s v="SOUTHERN PERU COPPER CORPORATION SUCURSA L DEL PERU"/>
    <s v="CUAJONE"/>
    <x v="0"/>
    <d v="2020-10-10T00:00:00"/>
    <n v="2020"/>
    <x v="185"/>
    <x v="0"/>
    <d v="2020-10-10T00:00:00"/>
    <x v="381"/>
    <m/>
    <m/>
    <s v="NO APLICA"/>
    <m/>
    <s v="NO APLICA"/>
    <m/>
    <s v="NO APLICA"/>
    <x v="0"/>
    <s v=""/>
    <s v="-"/>
    <s v="2020-I01-037510"/>
    <x v="28"/>
    <x v="0"/>
    <n v="0"/>
    <s v="INICIAL DIC 2022"/>
    <x v="2"/>
  </r>
  <r>
    <n v="26158"/>
    <n v="678"/>
    <x v="13"/>
    <x v="0"/>
    <s v="0790-2020-OEFA/DSEM-CMIN"/>
    <s v="0578-2021-OEFA/DFAI/PAS"/>
    <s v="ARUNTANI S.A.C."/>
    <s v="ARASI"/>
    <x v="0"/>
    <d v="2019-12-08T00:00:00"/>
    <n v="2019"/>
    <x v="185"/>
    <x v="2"/>
    <d v="2019-12-08T00:00:00"/>
    <x v="382"/>
    <m/>
    <m/>
    <s v="NO APLICA"/>
    <m/>
    <s v="NO APLICA"/>
    <m/>
    <s v="NO APLICA"/>
    <x v="1"/>
    <n v="1468"/>
    <s v="SÍ"/>
    <s v="2020-I01-037770"/>
    <x v="15"/>
    <x v="1"/>
    <n v="1"/>
    <s v="INICIAL DIC 2022"/>
    <x v="1"/>
  </r>
  <r>
    <n v="26160"/>
    <n v="679"/>
    <x v="14"/>
    <x v="0"/>
    <s v="0333-2020-OEFA/DSAP-CPES"/>
    <s v="0026-2021-OEFA/DFAI/PAS"/>
    <s v="MAR ANDINO PERU S.A.C."/>
    <s v="CPA SIMÓN BOLÍVAR 60.018 HA"/>
    <x v="5"/>
    <d v="2020-09-16T00:00:00"/>
    <n v="2020"/>
    <x v="181"/>
    <x v="4"/>
    <d v="2019-12-31T00:00:00"/>
    <x v="254"/>
    <m/>
    <d v="2022-09-30T00:00:00"/>
    <m/>
    <d v="2022-10-10T00:00:00"/>
    <m/>
    <d v="2023-07-10T00:00:00"/>
    <m/>
    <x v="0"/>
    <s v=""/>
    <s v="NO"/>
    <s v="2020-I01-037274"/>
    <x v="6"/>
    <x v="0"/>
    <n v="0"/>
    <s v="INICIAL DIC 2022"/>
    <x v="14"/>
  </r>
  <r>
    <n v="26168"/>
    <n v="680"/>
    <x v="2"/>
    <x v="1"/>
    <s v="0321-2020-OEFA/DSAP-CPES"/>
    <s v="0024-2021-OEFA/DFAI/PAS"/>
    <s v="DELISHELL SOCIEDAD ANONIMA CERRADA"/>
    <s v="CPA SAMANCO 98.49 HA"/>
    <x v="5"/>
    <d v="2020-09-08T00:00:00"/>
    <n v="2020"/>
    <x v="181"/>
    <x v="4"/>
    <d v="2019-12-31T00:00:00"/>
    <x v="254"/>
    <m/>
    <d v="2022-09-30T00:00:00"/>
    <m/>
    <d v="2022-10-11T00:00:00"/>
    <m/>
    <d v="2023-07-11T00:00:00"/>
    <m/>
    <x v="0"/>
    <s v=""/>
    <s v="NO"/>
    <s v="2020-I01-037266"/>
    <x v="3"/>
    <x v="0"/>
    <n v="0"/>
    <s v="INICIAL DIC 2022"/>
    <x v="2"/>
  </r>
  <r>
    <n v="26182"/>
    <n v="681"/>
    <x v="2"/>
    <x v="0"/>
    <s v="0326-2020-OEFA/DSAP-CPES"/>
    <s v="0030-2021-OEFA/DFAI/PAS"/>
    <s v="AMERICAN QUALITY AQUACULTURE S.A.C."/>
    <s v="CPA LANCONES 30 HA"/>
    <x v="5"/>
    <d v="2020-10-14T00:00:00"/>
    <n v="2020"/>
    <x v="181"/>
    <x v="3"/>
    <d v="2020-10-20T00:00:00"/>
    <x v="353"/>
    <m/>
    <d v="2022-09-30T00:00:00"/>
    <m/>
    <d v="2022-10-10T00:00:00"/>
    <m/>
    <d v="2023-07-10T00:00:00"/>
    <m/>
    <x v="0"/>
    <s v=""/>
    <s v="NO"/>
    <s v="2020-I01-037250"/>
    <x v="11"/>
    <x v="0"/>
    <n v="0"/>
    <s v="INICIAL DIC 2022"/>
    <x v="3"/>
  </r>
  <r>
    <n v="26184"/>
    <n v="682"/>
    <x v="2"/>
    <x v="0"/>
    <s v="0329-2020-OEFA/DSAP-CPES"/>
    <s v="0021-2021-OEFA/DFAI/PAS"/>
    <s v="ACUACULTURA Y PESCA S.A.C"/>
    <s v="EIP COMANDANTE NOEL"/>
    <x v="5"/>
    <d v="2020-10-02T00:00:00"/>
    <n v="2020"/>
    <x v="181"/>
    <x v="4"/>
    <d v="2019-12-31T00:00:00"/>
    <x v="254"/>
    <m/>
    <d v="2022-09-30T00:00:00"/>
    <m/>
    <d v="2022-10-11T00:00:00"/>
    <m/>
    <d v="2023-07-11T00:00:00"/>
    <m/>
    <x v="0"/>
    <s v=""/>
    <s v="NO"/>
    <s v="2020-I01-037270"/>
    <x v="11"/>
    <x v="0"/>
    <n v="0"/>
    <s v="INICIAL DIC 2022"/>
    <x v="3"/>
  </r>
  <r>
    <n v="26194"/>
    <n v="683"/>
    <x v="2"/>
    <x v="0"/>
    <s v="0324-2020-OEFA/DSAP-CPES"/>
    <s v="0025-2021-OEFA/DFAI/PAS"/>
    <s v="MARICULTURA DEL NORTE SOCIEDAD ANONIMA CERRADA - MARNOR S.A.C."/>
    <s v="CPA SECHURA 91.53 HA"/>
    <x v="5"/>
    <d v="2020-10-06T00:00:00"/>
    <n v="2020"/>
    <x v="181"/>
    <x v="4"/>
    <d v="2019-12-31T00:00:00"/>
    <x v="254"/>
    <m/>
    <d v="2022-11-30T00:00:00"/>
    <m/>
    <d v="2022-12-07T00:00:00"/>
    <m/>
    <d v="2023-09-07T00:00:00"/>
    <m/>
    <x v="0"/>
    <s v=""/>
    <s v="SÍ"/>
    <s v="2020-I01-037267"/>
    <x v="11"/>
    <x v="0"/>
    <n v="0"/>
    <s v="INICIAL DIC 2022"/>
    <x v="3"/>
  </r>
  <r>
    <n v="26208"/>
    <n v="684"/>
    <x v="2"/>
    <x v="0"/>
    <s v="0574-2020-OEFA/DSAP-CIND"/>
    <s v="0085-2021-OEFA/DFAI/PAS"/>
    <s v="PIELES INDUSTRIALES S.A.C."/>
    <s v="PLANTA LA ESPERANZA"/>
    <x v="4"/>
    <d v="2020-09-07T00:00:00"/>
    <n v="2020"/>
    <x v="181"/>
    <x v="4"/>
    <d v="2019-01-31T00:00:00"/>
    <x v="181"/>
    <m/>
    <d v="2022-09-30T00:00:00"/>
    <m/>
    <d v="2022-10-10T00:00:00"/>
    <m/>
    <d v="2023-07-10T00:00:00"/>
    <m/>
    <x v="0"/>
    <s v=""/>
    <s v="NO"/>
    <s v="2020-I01-037587"/>
    <x v="11"/>
    <x v="0"/>
    <n v="0"/>
    <s v="INICIAL DIC 2022"/>
    <x v="3"/>
  </r>
  <r>
    <n v="26210"/>
    <n v="685"/>
    <x v="2"/>
    <x v="0"/>
    <s v="0561-2020-OEFA/DSAP-CIND"/>
    <s v="1699-2020-OEFA/DFAI/PAS"/>
    <s v="LADRILLERA SANTA RITA SOCIEDAD COMERCIAL DE RESPONSABILIDAD LIMITADA"/>
    <s v="PLANTA DE ELABORACIÓN DE LADRILLOS SANTA RITA"/>
    <x v="4"/>
    <d v="2020-09-15T00:00:00"/>
    <n v="2020"/>
    <x v="185"/>
    <x v="1"/>
    <d v="2019-06-30T00:00:00"/>
    <x v="226"/>
    <m/>
    <d v="2022-06-30T00:00:00"/>
    <m/>
    <d v="2022-07-06T00:00:00"/>
    <m/>
    <d v="2023-04-06T00:00:00"/>
    <m/>
    <x v="0"/>
    <s v=""/>
    <s v="SÍ"/>
    <s v="2020-I01-036851"/>
    <x v="13"/>
    <x v="0"/>
    <n v="0"/>
    <s v="INICIAL DIC 2022"/>
    <x v="3"/>
  </r>
  <r>
    <n v="26239"/>
    <n v="686"/>
    <x v="17"/>
    <x v="0"/>
    <s v="0758-2020-OEFA/DSEM-CMIN"/>
    <s v="NO APLICA"/>
    <s v="SHOUGANG HIERRO PERU S.A.A."/>
    <s v="MARCONA"/>
    <x v="0"/>
    <d v="2020-10-19T00:00:00"/>
    <n v="2020"/>
    <x v="186"/>
    <x v="0"/>
    <d v="2020-10-19T00:00:00"/>
    <x v="383"/>
    <m/>
    <m/>
    <s v="NO APLICA"/>
    <m/>
    <s v="NO APLICA"/>
    <m/>
    <s v="NO APLICA"/>
    <x v="0"/>
    <s v=""/>
    <s v="-"/>
    <s v="2020-I01-036514"/>
    <x v="28"/>
    <x v="0"/>
    <n v="0"/>
    <s v="INICIAL DIC 2022"/>
    <x v="2"/>
  </r>
  <r>
    <n v="26241"/>
    <n v="687"/>
    <x v="13"/>
    <x v="0"/>
    <s v="0779-2020-OEFA/DSEM-CMIN"/>
    <s v="0326-2023-OEFA/DFAI/PAS"/>
    <s v="MINERA LAS BAMBAS S.A."/>
    <s v="LAS BAMBAS"/>
    <x v="0"/>
    <d v="2020-01-01T00:00:00"/>
    <n v="2020"/>
    <x v="186"/>
    <x v="2"/>
    <d v="2020-03-12T00:00:00"/>
    <x v="303"/>
    <m/>
    <d v="2023-11-17T00:00:00"/>
    <m/>
    <d v="2023-11-27T00:00:00"/>
    <m/>
    <d v="2024-08-27T00:00:00"/>
    <m/>
    <x v="0"/>
    <s v=""/>
    <s v="SÍ"/>
    <s v="2020-I01-037603"/>
    <x v="20"/>
    <x v="0"/>
    <n v="0"/>
    <s v="INICIAL DIC 2022"/>
    <x v="14"/>
  </r>
  <r>
    <n v="26243"/>
    <n v="688"/>
    <x v="2"/>
    <x v="0"/>
    <s v="0776-2020-OEFA/DSEM-CMIN"/>
    <s v="0108-2022-OEFA/DFAI/PAS"/>
    <s v="ANABI S.A.C."/>
    <s v="UTUNSA"/>
    <x v="0"/>
    <d v="2020-07-24T00:00:00"/>
    <n v="2020"/>
    <x v="186"/>
    <x v="2"/>
    <d v="2019-04-13T00:00:00"/>
    <x v="384"/>
    <m/>
    <d v="2022-10-25T00:00:00"/>
    <m/>
    <d v="2022-10-27T00:00:00"/>
    <m/>
    <d v="2023-07-27T00:00:00"/>
    <m/>
    <x v="0"/>
    <s v=""/>
    <s v="SÍ"/>
    <s v="2020-I01-037599"/>
    <x v="13"/>
    <x v="0"/>
    <n v="0"/>
    <s v="INICIAL DIC 2022"/>
    <x v="3"/>
  </r>
  <r>
    <n v="26245"/>
    <n v="689"/>
    <x v="0"/>
    <x v="0"/>
    <s v="0787-2020-OEFA/DSEM-CMIN"/>
    <s v="0487-2023-OEFA/DFAI/PAS"/>
    <s v="COMPAÑIA MINERA LINCUNA S.A."/>
    <s v="HUANCAPETI"/>
    <x v="0"/>
    <d v="2020-11-16T00:00:00"/>
    <n v="2020"/>
    <x v="186"/>
    <x v="2"/>
    <d v="2020-06-03T00:00:00"/>
    <x v="322"/>
    <m/>
    <d v="2023-11-30T00:00:00"/>
    <m/>
    <d v="2023-12-05T00:00:00"/>
    <m/>
    <d v="2024-09-05T00:00:00"/>
    <m/>
    <x v="0"/>
    <s v=""/>
    <s v="SÍ"/>
    <s v="2020-I01-037654"/>
    <x v="13"/>
    <x v="0"/>
    <n v="0"/>
    <s v="INICIAL DIC 2022"/>
    <x v="13"/>
  </r>
  <r>
    <n v="26247"/>
    <n v="690"/>
    <x v="2"/>
    <x v="0"/>
    <s v="0791-2020-OEFA/DSEM-CMIN"/>
    <s v="0408-2023-OEFA/DFAI/PAS"/>
    <s v="COMPAñIA DE MINAS BUENAVENTURA S.A.A."/>
    <s v="MALLAY"/>
    <x v="0"/>
    <d v="2020-07-13T00:00:00"/>
    <n v="2020"/>
    <x v="186"/>
    <x v="2"/>
    <d v="2020-07-13T00:00:00"/>
    <x v="345"/>
    <m/>
    <d v="2023-09-29T00:00:00"/>
    <m/>
    <m/>
    <s v="NO APLICA"/>
    <m/>
    <s v="NO APLICA"/>
    <x v="0"/>
    <s v=""/>
    <s v="NO"/>
    <s v="2020-I01-037790"/>
    <x v="25"/>
    <x v="0"/>
    <n v="0"/>
    <s v="INICIAL DIC 2022"/>
    <x v="3"/>
  </r>
  <r>
    <n v="26249"/>
    <n v="691"/>
    <x v="0"/>
    <x v="0"/>
    <s v="0788-2020-OEFA/DSEM-CMIN"/>
    <s v="0426-2023-OEFA/DFAI/PAS"/>
    <s v="SOCIEDAD MINERA EL BROCAL S.A.A."/>
    <s v="COLQUIJIRCA"/>
    <x v="0"/>
    <d v="2020-08-04T00:00:00"/>
    <n v="2020"/>
    <x v="186"/>
    <x v="1"/>
    <d v="2020-08-02T00:00:00"/>
    <x v="385"/>
    <m/>
    <d v="2023-09-27T00:00:00"/>
    <m/>
    <d v="2023-09-29T00:00:00"/>
    <m/>
    <d v="2024-06-29T00:00:00"/>
    <m/>
    <x v="0"/>
    <s v=""/>
    <s v="SÍ"/>
    <s v="2020-I01-037710"/>
    <x v="8"/>
    <x v="0"/>
    <n v="0"/>
    <s v="INICIAL DIC 2022"/>
    <x v="14"/>
  </r>
  <r>
    <n v="26251"/>
    <n v="692"/>
    <x v="2"/>
    <x v="0"/>
    <s v="0761-2020-OEFA/DSEM-CMIN"/>
    <s v="0607-2022-OEFA/DFAI/PAS"/>
    <s v="COMPANIA MINERA SAN VALENTIN S.A."/>
    <s v="SOLITARIA"/>
    <x v="0"/>
    <d v="2020-08-03T00:00:00"/>
    <n v="2020"/>
    <x v="186"/>
    <x v="2"/>
    <d v="2019-06-30T00:00:00"/>
    <x v="226"/>
    <m/>
    <d v="2022-06-30T00:00:00"/>
    <m/>
    <d v="2022-07-04T00:00:00"/>
    <m/>
    <d v="2023-04-04T00:00:00"/>
    <m/>
    <x v="0"/>
    <s v=""/>
    <s v="NO"/>
    <s v="2020-I01-037350"/>
    <x v="13"/>
    <x v="0"/>
    <n v="0"/>
    <s v="INICIAL DIC 2022"/>
    <x v="3"/>
  </r>
  <r>
    <n v="26255"/>
    <n v="693"/>
    <x v="29"/>
    <x v="0"/>
    <s v="0511-2020-OEFA/DSEM-CHID"/>
    <s v="NO APLICA"/>
    <s v="INVERSIONES PUERTO GAS S.A.C."/>
    <s v="INVERSIONES PUERTO GAS S.A.C. – VÍA DE ACCESO A LA CIUDAD DE PACHACÚTEC INTERSECCIÓN CON LA AV. LA PLAYA"/>
    <x v="3"/>
    <d v="2020-07-30T00:00:00"/>
    <n v="2020"/>
    <x v="186"/>
    <x v="0"/>
    <m/>
    <x v="18"/>
    <s v="NO APLICA"/>
    <m/>
    <s v="NO APLICA"/>
    <m/>
    <s v="NO APLICA"/>
    <m/>
    <s v="NO APLICA"/>
    <x v="0"/>
    <s v=""/>
    <s v="-"/>
    <s v="2020-I01-037100"/>
    <x v="38"/>
    <x v="0"/>
    <n v="0"/>
    <s v="INICIAL DIC 2022"/>
    <x v="2"/>
  </r>
  <r>
    <n v="26259"/>
    <n v="694"/>
    <x v="13"/>
    <x v="0"/>
    <s v="0789-2020-OEFA/DSEM-CMIN"/>
    <s v="0453-2023-OEFA/DFAI/PAS"/>
    <s v="DOE RUN PERU S.R.L. EN LIQUIDACION EN MARCHA"/>
    <s v="COBRIZA"/>
    <x v="0"/>
    <d v="2020-09-30T00:00:00"/>
    <n v="2020"/>
    <x v="186"/>
    <x v="2"/>
    <d v="2020-01-15T00:00:00"/>
    <x v="386"/>
    <m/>
    <d v="2023-09-29T00:00:00"/>
    <m/>
    <m/>
    <d v="2024-07-11T00:00:00"/>
    <d v="2024-07-11T00:00:00"/>
    <m/>
    <x v="0"/>
    <s v=""/>
    <s v="SÍ"/>
    <s v="2020-I01-037740"/>
    <x v="11"/>
    <x v="0"/>
    <n v="0"/>
    <s v="INICIAL DIC 2022"/>
    <x v="0"/>
  </r>
  <r>
    <n v="26261"/>
    <n v="695"/>
    <x v="17"/>
    <x v="0"/>
    <s v="0786-2020-OEFA/DSEM-CMIN"/>
    <s v="NO APLICA"/>
    <s v="CONSORCIO MINERO HORIZONTE S.A."/>
    <s v="ACUMULACIÓN PARCOY N° 1"/>
    <x v="0"/>
    <d v="2020-09-18T00:00:00"/>
    <n v="2020"/>
    <x v="186"/>
    <x v="0"/>
    <d v="2020-09-18T00:00:00"/>
    <x v="387"/>
    <m/>
    <m/>
    <s v="NO APLICA"/>
    <m/>
    <s v="NO APLICA"/>
    <m/>
    <s v="NO APLICA"/>
    <x v="0"/>
    <s v=""/>
    <s v="-"/>
    <s v="2020-I01-037664"/>
    <x v="28"/>
    <x v="0"/>
    <n v="0"/>
    <s v="INICIAL DIC 2022"/>
    <x v="2"/>
  </r>
  <r>
    <n v="26263"/>
    <n v="696"/>
    <x v="13"/>
    <x v="0"/>
    <s v="0509-2020-OEFA/DSEM-CHID"/>
    <s v="0407-2023-OEFA/DFAI/PAS"/>
    <s v="PONCE ZEGARRA JUANA"/>
    <s v="PONCE ZEGARRA JUANA - AV. TANTAMAYO (EX. AV. CHUQUITANTA) Y AV. PACASMAYO (EX. AV. ALEJANDRO BERTELLO) MZ. B LTS. 1 Y 2 URB. SAN JUAN BAUTISTA"/>
    <x v="3"/>
    <d v="2020-07-31T00:00:00"/>
    <n v="2020"/>
    <x v="186"/>
    <x v="4"/>
    <d v="2020-07-31T00:00:00"/>
    <x v="388"/>
    <m/>
    <d v="2023-11-07T00:00:00"/>
    <m/>
    <d v="2023-11-21T00:00:00"/>
    <m/>
    <d v="2024-08-21T00:00:00"/>
    <m/>
    <x v="0"/>
    <s v=""/>
    <s v="NO"/>
    <s v="2020-I01-037089"/>
    <x v="11"/>
    <x v="0"/>
    <n v="0"/>
    <s v="INICIAL DIC 2022"/>
    <x v="15"/>
  </r>
  <r>
    <n v="26265"/>
    <n v="697"/>
    <x v="13"/>
    <x v="0"/>
    <s v="0512-2020-OEFA/DSEM-CHID"/>
    <s v="0353-2023-OEFA/DFAI/PAS"/>
    <s v="FLD S.A.C."/>
    <s v="FLD S.A.C. - PLAZA GÁLVEZ S/N"/>
    <x v="3"/>
    <d v="2020-04-16T00:00:00"/>
    <n v="2020"/>
    <x v="186"/>
    <x v="4"/>
    <d v="2020-03-31T00:00:00"/>
    <x v="389"/>
    <m/>
    <d v="2023-12-12T00:00:00"/>
    <m/>
    <d v="2023-12-13T00:00:00"/>
    <m/>
    <d v="2024-09-13T00:00:00"/>
    <m/>
    <x v="0"/>
    <s v=""/>
    <s v="NO"/>
    <s v="2020-I01-037090"/>
    <x v="11"/>
    <x v="0"/>
    <n v="0"/>
    <s v="INICIAL DIC 2022"/>
    <x v="8"/>
  </r>
  <r>
    <n v="26267"/>
    <n v="698"/>
    <x v="2"/>
    <x v="0"/>
    <s v="0517-2020-OEFA/DSEM-CHID"/>
    <s v="0517-2021-OEFA/DFAI/PAS"/>
    <s v="REFINERIA LA PAMPILLA S.A.A"/>
    <s v="REFINERÍA LA PAMPILLA"/>
    <x v="1"/>
    <d v="2020-08-17T00:00:00"/>
    <n v="2020"/>
    <x v="186"/>
    <x v="2"/>
    <d v="2020-06-01T00:00:00"/>
    <x v="292"/>
    <m/>
    <d v="2022-04-05T00:00:00"/>
    <m/>
    <d v="2022-04-05T00:00:00"/>
    <m/>
    <d v="2023-01-05T00:00:00"/>
    <m/>
    <x v="0"/>
    <s v=""/>
    <s v="SÍ"/>
    <s v="2020-I01-037881"/>
    <x v="11"/>
    <x v="0"/>
    <n v="0"/>
    <s v="INICIAL DIC 2022"/>
    <x v="3"/>
  </r>
  <r>
    <n v="26269"/>
    <n v="699"/>
    <x v="1"/>
    <x v="0"/>
    <s v="0510-2020-OEFA/DSEM-CHID"/>
    <s v="1354-2022-OEFA/DFAI/PAS"/>
    <s v="PERENCO PERU PETROLEUM LIMITED SUCURSAL DEL PERU"/>
    <s v="LOTE 67"/>
    <x v="1"/>
    <d v="2020-06-24T00:00:00"/>
    <n v="2020"/>
    <x v="186"/>
    <x v="1"/>
    <d v="2019-09-30T00:00:00"/>
    <x v="202"/>
    <m/>
    <d v="2022-12-29T00:00:00"/>
    <m/>
    <d v="2023-01-10T00:00:00"/>
    <m/>
    <d v="2023-10-10T00:00:00"/>
    <m/>
    <x v="1"/>
    <n v="1465"/>
    <s v="NO"/>
    <s v="2020-I01-037099"/>
    <x v="24"/>
    <x v="2"/>
    <n v="1"/>
    <s v="INICIAL DIC 2022"/>
    <x v="1"/>
  </r>
  <r>
    <n v="26277"/>
    <n v="700"/>
    <x v="27"/>
    <x v="0"/>
    <s v="0501-2020-OEFA/DSEM-CHID"/>
    <s v="0192-2021-OEFA/DFAI/PAS"/>
    <s v="ESTACION PETROGAS CAMPOY S.A.C."/>
    <s v="ESTACIÓN PETROGAS CAMPOY S.A.C. - AV. LA PRINCIPAL (ANTES AV. CAMPOY) MZ. B LT. 5"/>
    <x v="3"/>
    <d v="2020-07-30T00:00:00"/>
    <n v="2020"/>
    <x v="185"/>
    <x v="3"/>
    <d v="2020-07-21T00:00:00"/>
    <x v="390"/>
    <m/>
    <d v="2023-04-21T00:00:00"/>
    <m/>
    <d v="2023-04-24T00:00:00"/>
    <m/>
    <d v="2024-01-24T00:00:00"/>
    <m/>
    <x v="0"/>
    <s v=""/>
    <s v="NO"/>
    <s v="2020-I01-036162"/>
    <x v="11"/>
    <x v="0"/>
    <n v="0"/>
    <s v="INICIAL DIC 2022"/>
    <x v="3"/>
  </r>
  <r>
    <n v="26279"/>
    <n v="701"/>
    <x v="4"/>
    <x v="0"/>
    <s v="0507-2020-OEFA/DSEM-CHID"/>
    <s v="0421-2023-OEFA/DFAI/PAS"/>
    <s v="GRUPO TACNA HEROICA E.I.R.L."/>
    <s v="GRUPO TACNA HEROICA E.I.R.L. - PARQUE INDUSTRIAL MZ. H LT. 19"/>
    <x v="3"/>
    <d v="2020-08-03T00:00:00"/>
    <n v="2020"/>
    <x v="186"/>
    <x v="4"/>
    <d v="2020-05-13T00:00:00"/>
    <x v="225"/>
    <m/>
    <d v="2023-09-29T00:00:00"/>
    <m/>
    <d v="2023-10-06T00:00:00"/>
    <m/>
    <d v="2024-07-06T00:00:00"/>
    <m/>
    <x v="0"/>
    <s v=""/>
    <s v="NO"/>
    <s v="2020-I01-036850"/>
    <x v="11"/>
    <x v="0"/>
    <n v="0"/>
    <s v="INICIAL DIC 2022"/>
    <x v="3"/>
  </r>
  <r>
    <n v="26281"/>
    <n v="702"/>
    <x v="2"/>
    <x v="0"/>
    <s v="0101-2020-OEFA/ODES-TUM"/>
    <s v="0265-2022-OEFA/DFAI/PAS"/>
    <s v="ESTACION DE SERVICIOS EL GIRASOL EMPRESA INDIVIDUAL DE RESPONSABILIDAD LIMITADA"/>
    <s v="ESTACIÓN DE SERVICIOS EL GIRASOL E.I.R.L. - PANAMERICANA NORTE NRO. 1267 PJ PUEBLO NUEVO"/>
    <x v="3"/>
    <d v="2020-11-06T00:00:00"/>
    <n v="2020"/>
    <x v="187"/>
    <x v="4"/>
    <d v="2020-11-06T00:00:00"/>
    <x v="391"/>
    <m/>
    <d v="2022-06-30T00:00:00"/>
    <m/>
    <d v="2022-07-01T00:00:00"/>
    <m/>
    <d v="2023-04-01T00:00:00"/>
    <m/>
    <x v="0"/>
    <s v=""/>
    <s v="NO"/>
    <s v="2020-I20-034955"/>
    <x v="13"/>
    <x v="0"/>
    <n v="0"/>
    <s v="INICIAL DIC 2022"/>
    <x v="3"/>
  </r>
  <r>
    <n v="26283"/>
    <n v="703"/>
    <x v="2"/>
    <x v="0"/>
    <s v="0519-2020-OEFA/DSEM-CHID"/>
    <s v="1313-2022-OEFA/DFAI/PAS"/>
    <s v="TERMINALES DEL PERÚ"/>
    <s v="TERMINAL CHIMBOTE"/>
    <x v="1"/>
    <d v="2020-07-07T00:00:00"/>
    <n v="2020"/>
    <x v="187"/>
    <x v="2"/>
    <d v="2020-07-07T00:00:00"/>
    <x v="392"/>
    <m/>
    <d v="2022-12-07T00:00:00"/>
    <m/>
    <d v="2022-12-07T00:00:00"/>
    <m/>
    <d v="2023-09-07T00:00:00"/>
    <m/>
    <x v="0"/>
    <s v=""/>
    <s v="NO"/>
    <s v="2020-I01-037903"/>
    <x v="11"/>
    <x v="0"/>
    <n v="0"/>
    <s v="INICIAL DIC 2022"/>
    <x v="3"/>
  </r>
  <r>
    <n v="26285"/>
    <n v="704"/>
    <x v="2"/>
    <x v="0"/>
    <s v="0508-2020-OEFA/DSEM-CHID"/>
    <s v="1353-2022-OEFA/DFAI/PAS"/>
    <s v="SAVIA PERU S.A."/>
    <s v="LOTE Z-2B"/>
    <x v="1"/>
    <d v="2020-06-24T00:00:00"/>
    <n v="2020"/>
    <x v="186"/>
    <x v="2"/>
    <d v="2019-04-20T00:00:00"/>
    <x v="162"/>
    <m/>
    <d v="2022-12-29T00:00:00"/>
    <m/>
    <d v="2023-01-05T00:00:00"/>
    <m/>
    <d v="2023-10-05T00:00:00"/>
    <m/>
    <x v="0"/>
    <s v=""/>
    <s v="SÍ"/>
    <s v="2020-I01-036874"/>
    <x v="13"/>
    <x v="0"/>
    <n v="0"/>
    <s v="INICIAL DIC 2022"/>
    <x v="3"/>
  </r>
  <r>
    <n v="26287"/>
    <n v="705"/>
    <x v="1"/>
    <x v="0"/>
    <s v="0515-2020-OEFA/DSEM-CHID"/>
    <s v="0136-2023-OEFA/DFAI/PAS"/>
    <s v="PETROLERA MONTERRICO S.A"/>
    <s v="LOTE XV"/>
    <x v="1"/>
    <d v="2020-06-01T00:00:00"/>
    <n v="2020"/>
    <x v="187"/>
    <x v="2"/>
    <d v="2019-02-28T00:00:00"/>
    <x v="226"/>
    <m/>
    <d v="2023-02-08T00:00:00"/>
    <m/>
    <d v="2023-02-09T00:00:00"/>
    <m/>
    <d v="2023-11-09T00:00:00"/>
    <m/>
    <x v="1"/>
    <n v="1463"/>
    <s v="NO"/>
    <s v="2020-I01-037485"/>
    <x v="24"/>
    <x v="2"/>
    <n v="1"/>
    <s v="INICIAL DIC 2022"/>
    <x v="1"/>
  </r>
  <r>
    <n v="26317"/>
    <n v="706"/>
    <x v="11"/>
    <x v="0"/>
    <s v="0770-2020-OEFA/DSEM-CMIN"/>
    <s v="0443-2023-OEFA/DFAI/PAS"/>
    <s v="EMPRESA MINERA LOS QUENUALES S.A."/>
    <s v="ISCAYCRUZ"/>
    <x v="0"/>
    <d v="2020-09-09T00:00:00"/>
    <n v="2020"/>
    <x v="187"/>
    <x v="2"/>
    <d v="2019-07-10T00:00:00"/>
    <x v="118"/>
    <m/>
    <d v="2023-04-13T00:00:00"/>
    <m/>
    <d v="2023-04-14T00:00:00"/>
    <m/>
    <d v="2024-01-14T00:00:00"/>
    <m/>
    <x v="1"/>
    <n v="1463"/>
    <s v="NO"/>
    <s v="2020-I01-037511"/>
    <x v="24"/>
    <x v="2"/>
    <n v="1"/>
    <s v="INICIAL DIC 2022"/>
    <x v="1"/>
  </r>
  <r>
    <n v="26327"/>
    <n v="707"/>
    <x v="2"/>
    <x v="0"/>
    <s v="0474-2020-OEFA/DSEM-CELE"/>
    <s v="1692-2020-OEFA/DFAI/PAS"/>
    <s v="EMPRESA COMUNAL HIDROELECTRICA SAN CRISTOBAL DE RAPAZ S.A.C. - HIDROELECTRICA RAPAZ S.A.C."/>
    <s v="C.H. RAPAZ II"/>
    <x v="2"/>
    <d v="2020-09-21T00:00:00"/>
    <n v="2020"/>
    <x v="187"/>
    <x v="4"/>
    <d v="2019-06-30T00:00:00"/>
    <x v="226"/>
    <m/>
    <d v="2023-01-23T00:00:00"/>
    <m/>
    <d v="2023-01-24T00:00:00"/>
    <m/>
    <d v="2023-10-24T00:00:00"/>
    <m/>
    <x v="0"/>
    <s v=""/>
    <s v="NO"/>
    <s v="2020-I01-037736"/>
    <x v="13"/>
    <x v="0"/>
    <n v="0"/>
    <s v="INICIAL DIC 2022"/>
    <x v="3"/>
  </r>
  <r>
    <n v="26335"/>
    <n v="708"/>
    <x v="9"/>
    <x v="0"/>
    <s v="0506-2020-OEFA/DSEM-CHID"/>
    <s v="0395-2023-OEFA/DFAI/PAS"/>
    <s v="SAPET DEVELOPMENT PERU INC SUCURSAL PERU"/>
    <s v="LOTE VII/VI"/>
    <x v="1"/>
    <d v="2020-06-01T00:00:00"/>
    <n v="2020"/>
    <x v="186"/>
    <x v="1"/>
    <d v="2020-01-31T00:00:00"/>
    <x v="393"/>
    <m/>
    <m/>
    <s v="-"/>
    <m/>
    <s v="-"/>
    <m/>
    <s v="-"/>
    <x v="1"/>
    <n v="1465"/>
    <s v="NO"/>
    <s v="2020-I01-036847"/>
    <x v="24"/>
    <x v="2"/>
    <n v="1"/>
    <s v="INICIAL DIC 2022"/>
    <x v="1"/>
  </r>
  <r>
    <n v="26346"/>
    <n v="709"/>
    <x v="2"/>
    <x v="0"/>
    <s v="0495-2020-OEFA/DSEM-CELE"/>
    <s v="0460-2021-OEFA/DFAI/PAS"/>
    <s v="SINDICATO ENERGETICO S.A."/>
    <s v="C.H. POECHOS I, II"/>
    <x v="2"/>
    <d v="2020-10-21T00:00:00"/>
    <n v="2020"/>
    <x v="188"/>
    <x v="4"/>
    <d v="2019-09-30T00:00:00"/>
    <x v="147"/>
    <m/>
    <d v="2023-01-30T00:00:00"/>
    <m/>
    <d v="2023-02-02T00:00:00"/>
    <m/>
    <d v="2023-11-02T00:00:00"/>
    <m/>
    <x v="0"/>
    <s v=""/>
    <s v="NO"/>
    <s v="-"/>
    <x v="11"/>
    <x v="0"/>
    <n v="0"/>
    <s v="INICIAL DIC 2022"/>
    <x v="3"/>
  </r>
  <r>
    <n v="26348"/>
    <n v="710"/>
    <x v="9"/>
    <x v="0"/>
    <s v="0131-2020-OEFA/ODES-AMA"/>
    <s v="0332-2023-OEFA/DFAI/PAS"/>
    <s v="GRUPO RAMON VASQUEZ ZUMAETA S.A.C."/>
    <s v="EA_KM. 253 DE LA CARRETERA FERNANDO BELAUNDE TERRY, A LA ALTURA DEL C.P. EL SALAO"/>
    <x v="1"/>
    <d v="2020-02-15T00:00:00"/>
    <n v="2020"/>
    <x v="189"/>
    <x v="3"/>
    <d v="2020-02-14T00:00:00"/>
    <x v="394"/>
    <m/>
    <d v="2023-09-27T00:00:00"/>
    <m/>
    <d v="2023-10-30T00:00:00"/>
    <m/>
    <d v="2024-07-30T00:00:00"/>
    <m/>
    <x v="0"/>
    <s v=""/>
    <s v="NO"/>
    <s v="2020-I28-006095"/>
    <x v="11"/>
    <x v="0"/>
    <n v="0"/>
    <s v="INICIAL DIC 2022"/>
    <x v="9"/>
  </r>
  <r>
    <n v="26359"/>
    <n v="711"/>
    <x v="2"/>
    <x v="0"/>
    <s v="0518-2020-OEFA/DSEM-CHID"/>
    <s v="1252-2022-OEFA/DFAI/PAS"/>
    <s v="TERMINALES DEL PERÚ"/>
    <s v="TERMINAL SALAVERRY"/>
    <x v="1"/>
    <d v="2020-07-07T00:00:00"/>
    <n v="2020"/>
    <x v="186"/>
    <x v="1"/>
    <d v="2018-12-31T00:00:00"/>
    <x v="106"/>
    <m/>
    <d v="2022-11-30T00:00:00"/>
    <m/>
    <d v="2022-11-30T00:00:00"/>
    <m/>
    <d v="2023-08-30T00:00:00"/>
    <m/>
    <x v="0"/>
    <s v=""/>
    <s v="NO"/>
    <s v="2020-I01-037882"/>
    <x v="11"/>
    <x v="0"/>
    <n v="0"/>
    <s v="INICIAL DIC 2022"/>
    <x v="3"/>
  </r>
  <r>
    <n v="26361"/>
    <n v="712"/>
    <x v="2"/>
    <x v="0"/>
    <s v="0513-2020-OEFA/DSEM-CHID"/>
    <s v="0401-2023-OEFA/DFAI/PAS"/>
    <s v="MONTE AZUL LOGISTICA SOCIEDAD ANONIMA CERRADA"/>
    <s v="TERMINAL MOLLENDO"/>
    <x v="1"/>
    <d v="2020-07-07T00:00:00"/>
    <n v="2020"/>
    <x v="187"/>
    <x v="1"/>
    <d v="2019-05-23T00:00:00"/>
    <x v="226"/>
    <m/>
    <d v="2023-04-17T00:00:00"/>
    <m/>
    <d v="2023-04-18T00:00:00"/>
    <m/>
    <d v="2024-01-18T00:00:00"/>
    <m/>
    <x v="0"/>
    <s v=""/>
    <s v="NO"/>
    <s v="2020-I01-037101"/>
    <x v="11"/>
    <x v="0"/>
    <n v="0"/>
    <s v="INICIAL DIC 2022"/>
    <x v="3"/>
  </r>
  <r>
    <n v="26363"/>
    <n v="713"/>
    <x v="2"/>
    <x v="0"/>
    <s v="0148-2020-OEFA/ODES-PUN"/>
    <s v="1240-2022-OEFA/DFAI/PAS"/>
    <s v="GRIFO LOS ANGELES S.R.L."/>
    <s v="GRIFO LOS ANGELES S.R.L. - CARRETERA JULIACA - AREQUIPA KM. 5.5"/>
    <x v="3"/>
    <d v="2020-11-03T00:00:00"/>
    <n v="2020"/>
    <x v="190"/>
    <x v="4"/>
    <d v="2019-03-31T00:00:00"/>
    <x v="177"/>
    <m/>
    <d v="2022-12-12T00:00:00"/>
    <m/>
    <d v="2022-12-13T00:00:00"/>
    <m/>
    <d v="2023-09-13T00:00:00"/>
    <m/>
    <x v="0"/>
    <s v=""/>
    <s v="NO"/>
    <s v="2020-I18-033914"/>
    <x v="11"/>
    <x v="0"/>
    <n v="0"/>
    <s v="INICIAL DIC 2022"/>
    <x v="3"/>
  </r>
  <r>
    <n v="26365"/>
    <n v="714"/>
    <x v="2"/>
    <x v="0"/>
    <s v="0464-2020-OEFA/DSEM-CELE"/>
    <s v="0458-2021-OEFA/DFAI/PAS"/>
    <s v="CONSORCIO TRANSMANTARO S.A."/>
    <s v="L.T. 500 KV TRUJILLO - CHICLAYO (LA NIÑA)"/>
    <x v="2"/>
    <d v="2020-10-20T00:00:00"/>
    <n v="2020"/>
    <x v="188"/>
    <x v="4"/>
    <d v="2019-12-31T00:00:00"/>
    <x v="254"/>
    <m/>
    <d v="2022-10-24T00:00:00"/>
    <m/>
    <d v="2022-10-25T00:00:00"/>
    <m/>
    <d v="2023-07-25T00:00:00"/>
    <m/>
    <x v="0"/>
    <s v=""/>
    <s v="NO"/>
    <s v="-"/>
    <x v="13"/>
    <x v="0"/>
    <n v="0"/>
    <s v="INICIAL DIC 2022"/>
    <x v="3"/>
  </r>
  <r>
    <n v="26385"/>
    <n v="715"/>
    <x v="1"/>
    <x v="0"/>
    <s v="0188-2020-OEFA/ODES-PIU"/>
    <s v="0491-2023-OEFA/DFAI/PAS"/>
    <s v="GETSEMANI REPRESENTACIONES EIRL"/>
    <s v="GETSEMANI REPRESENTACIONES E.I.R.L. - CARRETERA SECHURA PARACHIQUE KM. 4.5"/>
    <x v="3"/>
    <d v="2020-11-12T00:00:00"/>
    <n v="2020"/>
    <x v="191"/>
    <x v="3"/>
    <d v="2020-11-19T00:00:00"/>
    <x v="395"/>
    <m/>
    <d v="2023-10-10T00:00:00"/>
    <m/>
    <d v="2023-10-10T00:00:00"/>
    <m/>
    <d v="2024-07-10T00:00:00"/>
    <m/>
    <x v="0"/>
    <s v=""/>
    <s v="NO"/>
    <s v="2020-I17-035559"/>
    <x v="11"/>
    <x v="0"/>
    <n v="0"/>
    <s v="INICIAL DIC 2022"/>
    <x v="3"/>
  </r>
  <r>
    <n v="26393"/>
    <n v="716"/>
    <x v="5"/>
    <x v="0"/>
    <s v="0540-2020-OEFA/DSEM-CHID"/>
    <s v="0328-2023-OEFA/DFAI/PAS"/>
    <s v="PETROTAL PERU S.R.L."/>
    <s v="LOTE 95"/>
    <x v="1"/>
    <d v="2020-02-02T00:00:00"/>
    <n v="2020"/>
    <x v="192"/>
    <x v="1"/>
    <d v="2020-02-02T00:00:00"/>
    <x v="293"/>
    <m/>
    <d v="2023-10-10T00:00:00"/>
    <m/>
    <d v="2023-10-11T00:00:00"/>
    <m/>
    <d v="2024-07-11T00:00:00"/>
    <m/>
    <x v="0"/>
    <s v=""/>
    <s v="SÍ"/>
    <s v="2020-I01-040843"/>
    <x v="11"/>
    <x v="0"/>
    <n v="0"/>
    <s v="INICIAL DIC 2022"/>
    <x v="3"/>
  </r>
  <r>
    <n v="26395"/>
    <n v="717"/>
    <x v="13"/>
    <x v="0"/>
    <s v="0535-2020-OEFA/DSEM-CHID"/>
    <s v="0394-2023-OEFA/DFAI/PAS"/>
    <s v="SAVIA PERU S.A."/>
    <s v="LOTE Z-2B"/>
    <x v="1"/>
    <d v="2020-06-01T00:00:00"/>
    <n v="2020"/>
    <x v="193"/>
    <x v="1"/>
    <d v="2020-03-30T00:00:00"/>
    <x v="349"/>
    <m/>
    <d v="2023-09-29T00:00:00"/>
    <m/>
    <d v="2023-10-05T00:00:00"/>
    <m/>
    <d v="2024-07-05T00:00:00"/>
    <m/>
    <x v="1"/>
    <n v="1443"/>
    <s v="SÍ"/>
    <s v="2020-I01-040475"/>
    <x v="24"/>
    <x v="2"/>
    <n v="1"/>
    <s v="INICIAL DIC 2022"/>
    <x v="1"/>
  </r>
  <r>
    <n v="26396"/>
    <n v="718"/>
    <x v="27"/>
    <x v="0"/>
    <s v="0159-2020-OEFA/ODES-PUN"/>
    <s v="0496-2023-OEFA/DFAI/PAS"/>
    <s v="GRIFO PETRO SUR E.I.R.LTDA."/>
    <s v="GRIFO PETRO SUR E.I.R.L. - KM. 4 CARRETERA JULIACA - HUANCANÉ"/>
    <x v="3"/>
    <d v="2020-11-24T00:00:00"/>
    <n v="2020"/>
    <x v="194"/>
    <x v="4"/>
    <d v="2020-03-31T00:00:00"/>
    <x v="312"/>
    <m/>
    <d v="2023-04-21T00:00:00"/>
    <m/>
    <d v="2023-04-25T00:00:00"/>
    <m/>
    <d v="2024-01-25T00:00:00"/>
    <m/>
    <x v="0"/>
    <s v=""/>
    <s v="NO"/>
    <s v="2020-I18-036539"/>
    <x v="11"/>
    <x v="0"/>
    <n v="0"/>
    <s v="INICIAL DIC 2022"/>
    <x v="3"/>
  </r>
  <r>
    <n v="26408"/>
    <n v="719"/>
    <x v="27"/>
    <x v="0"/>
    <s v="0176-2020-OEFA/ODES-CAJ"/>
    <s v="0928-2021-OEFA/DFAI/PAS"/>
    <s v="TARRILLO ZARATE DAGOBERTO"/>
    <s v="TARRILLO ZARATE DAGOBERTO - MICAELA BASTIDAS S/N SECTOR 2 MZ. 77, LOTE 22"/>
    <x v="3"/>
    <d v="2020-11-17T00:00:00"/>
    <n v="2020"/>
    <x v="195"/>
    <x v="3"/>
    <d v="2020-03-31T00:00:00"/>
    <x v="312"/>
    <m/>
    <d v="2023-04-26T00:00:00"/>
    <m/>
    <d v="2023-04-27T00:00:00"/>
    <m/>
    <d v="2024-01-27T00:00:00"/>
    <m/>
    <x v="0"/>
    <s v=""/>
    <s v="NO"/>
    <s v="2020-I05-040333"/>
    <x v="20"/>
    <x v="0"/>
    <n v="0"/>
    <s v="INICIAL DIC 2022"/>
    <x v="3"/>
  </r>
  <r>
    <n v="26416"/>
    <n v="720"/>
    <x v="9"/>
    <x v="0"/>
    <s v="0167-2020-OEFA/ODES-PUN"/>
    <s v="0490-2023-OEFA/DFAI/PAS"/>
    <s v="TIPULA VARGAS JOSE LUIS"/>
    <s v="EMERGENCIA AMBIENTAL"/>
    <x v="1"/>
    <d v="2020-11-12T00:00:00"/>
    <n v="2020"/>
    <x v="193"/>
    <x v="1"/>
    <d v="2020-11-10T00:00:00"/>
    <x v="396"/>
    <m/>
    <d v="2023-10-13T00:00:00"/>
    <m/>
    <d v="2024-05-15T00:00:00"/>
    <m/>
    <d v="2025-02-15T00:00:00"/>
    <m/>
    <x v="5"/>
    <n v="1443"/>
    <s v="NO"/>
    <s v="2020-I18-035663"/>
    <x v="30"/>
    <x v="4"/>
    <n v="0"/>
    <s v="INICIAL DIC 2022"/>
    <x v="1"/>
  </r>
  <r>
    <n v="26422"/>
    <n v="721"/>
    <x v="2"/>
    <x v="0"/>
    <s v="0165-2020-OEFA/ODES-ANC"/>
    <s v="0078-2023-OEFA/DFAI/PAS"/>
    <s v="CORPORACION PERUANA DE INVERSIONES Y PRODUCCION S.A."/>
    <s v="CORPORACION PERUANA DE INVERSIONES Y PRODUCCIÓN S.A. - AV. CENTENARIO NRO. 3404 PREDIO JUYTUPAMPA"/>
    <x v="3"/>
    <d v="2020-12-04T00:00:00"/>
    <n v="2020"/>
    <x v="193"/>
    <x v="3"/>
    <d v="2020-12-10T00:00:00"/>
    <x v="397"/>
    <m/>
    <d v="2023-03-10T00:00:00"/>
    <m/>
    <d v="2023-03-13T00:00:00"/>
    <m/>
    <d v="2023-12-13T00:00:00"/>
    <m/>
    <x v="0"/>
    <s v=""/>
    <s v="NO"/>
    <s v="2020-I02-038695"/>
    <x v="11"/>
    <x v="0"/>
    <n v="0"/>
    <s v="INICIAL DIC 2022"/>
    <x v="3"/>
  </r>
  <r>
    <n v="26424"/>
    <n v="722"/>
    <x v="9"/>
    <x v="0"/>
    <s v="0532-2020-OEFA/DSEM-CHID"/>
    <s v="0380-2023-OEFA/DFAI/PAS"/>
    <s v="SAVIA PERU S.A."/>
    <s v="LOTE Z-2B"/>
    <x v="1"/>
    <d v="2020-05-12T00:00:00"/>
    <n v="2020"/>
    <x v="193"/>
    <x v="4"/>
    <d v="2020-05-10T00:00:00"/>
    <x v="398"/>
    <m/>
    <d v="2023-09-26T00:00:00"/>
    <m/>
    <d v="2023-09-27T00:00:00"/>
    <m/>
    <d v="2024-06-27T00:00:00"/>
    <m/>
    <x v="1"/>
    <n v="1443"/>
    <s v="SÍ"/>
    <s v="2020-I01-039696"/>
    <x v="24"/>
    <x v="2"/>
    <n v="1"/>
    <s v="INICIAL DIC 2022"/>
    <x v="1"/>
  </r>
  <r>
    <n v="26426"/>
    <n v="723"/>
    <x v="13"/>
    <x v="0"/>
    <s v="0534-2020-OEFA/DSEM-CHID"/>
    <s v="0337-2023-OEFA/DFAI/PAS"/>
    <s v="SAVIA PERU S.A."/>
    <s v="LOTE Z-2B"/>
    <x v="1"/>
    <d v="2020-03-13T00:00:00"/>
    <n v="2020"/>
    <x v="192"/>
    <x v="2"/>
    <d v="2020-03-10T00:00:00"/>
    <x v="237"/>
    <m/>
    <d v="2023-09-20T00:00:00"/>
    <m/>
    <d v="2023-09-20T00:00:00"/>
    <m/>
    <d v="2024-06-20T00:00:00"/>
    <m/>
    <x v="1"/>
    <n v="1442"/>
    <s v="SÍ"/>
    <s v="2020-I01-040187"/>
    <x v="24"/>
    <x v="2"/>
    <n v="1"/>
    <s v="INICIAL DIC 2022"/>
    <x v="1"/>
  </r>
  <r>
    <n v="26428"/>
    <n v="724"/>
    <x v="13"/>
    <x v="0"/>
    <s v="0530-2020-OEFA/DSEM-CHID"/>
    <s v="0341-2023-OEFA/DFAI/PAS"/>
    <s v="SAVIA PERU S.A."/>
    <s v="LOTE Z-2B"/>
    <x v="1"/>
    <d v="2020-04-01T00:00:00"/>
    <n v="2020"/>
    <x v="193"/>
    <x v="2"/>
    <d v="2020-03-29T00:00:00"/>
    <x v="399"/>
    <m/>
    <d v="2023-09-22T00:00:00"/>
    <m/>
    <d v="2023-09-25T00:00:00"/>
    <m/>
    <d v="2024-06-25T00:00:00"/>
    <m/>
    <x v="1"/>
    <n v="1443"/>
    <s v="SÍ"/>
    <s v="2020-I01-039674"/>
    <x v="24"/>
    <x v="2"/>
    <n v="1"/>
    <s v="INICIAL DIC 2022"/>
    <x v="1"/>
  </r>
  <r>
    <n v="26430"/>
    <n v="725"/>
    <x v="13"/>
    <x v="0"/>
    <s v="0531-2020-OEFA/DSEM-CHID"/>
    <s v="0357-2023-OEFA/DFAI/PAS"/>
    <s v="SAVIA PERU S.A."/>
    <s v="LOTE Z-2B"/>
    <x v="1"/>
    <d v="2020-04-21T00:00:00"/>
    <n v="2020"/>
    <x v="192"/>
    <x v="2"/>
    <d v="2020-04-17T00:00:00"/>
    <x v="197"/>
    <m/>
    <d v="2023-10-12T00:00:00"/>
    <m/>
    <d v="2023-10-15T00:00:00"/>
    <m/>
    <d v="2024-07-15T00:00:00"/>
    <m/>
    <x v="1"/>
    <n v="1442"/>
    <s v="SÍ"/>
    <s v="2020-I01-039675"/>
    <x v="24"/>
    <x v="2"/>
    <n v="1"/>
    <s v="INICIAL DIC 2022"/>
    <x v="1"/>
  </r>
  <r>
    <n v="26432"/>
    <n v="726"/>
    <x v="1"/>
    <x v="0"/>
    <s v="0538-2020-OEFA/DSEM-CHID"/>
    <s v="0339-2023-OEFA/DFAI/PAS"/>
    <s v="CNPC PERU S.A."/>
    <s v="LOTE X"/>
    <x v="1"/>
    <d v="2020-03-23T00:00:00"/>
    <n v="2020"/>
    <x v="192"/>
    <x v="2"/>
    <d v="2020-03-19T00:00:00"/>
    <x v="400"/>
    <m/>
    <d v="2023-09-28T00:00:00"/>
    <m/>
    <d v="2023-09-29T00:00:00"/>
    <m/>
    <d v="2024-06-29T00:00:00"/>
    <m/>
    <x v="1"/>
    <n v="1442"/>
    <s v="SÍ"/>
    <s v="2020-I01-040545"/>
    <x v="24"/>
    <x v="2"/>
    <n v="1"/>
    <s v="INICIAL DIC 2022"/>
    <x v="1"/>
  </r>
  <r>
    <n v="26434"/>
    <n v="727"/>
    <x v="2"/>
    <x v="0"/>
    <s v="0185-2020-OEFA/ODES-CUS"/>
    <s v="1314-2022-OEFA/DFAI/PAS"/>
    <s v="SERVICENTRO JOSE CARLOS E.I.R.L."/>
    <s v="SERVICENTRO JOSÉ CARLOS E.I.R.L. - CENTRO POBLADO DE ANCAHUASI, MZ. K1 LT. 2A"/>
    <x v="3"/>
    <d v="2020-11-19T00:00:00"/>
    <n v="2020"/>
    <x v="192"/>
    <x v="3"/>
    <d v="2019-03-31T00:00:00"/>
    <x v="177"/>
    <m/>
    <d v="2022-12-12T00:00:00"/>
    <m/>
    <d v="2022-12-13T00:00:00"/>
    <m/>
    <d v="2023-09-13T00:00:00"/>
    <m/>
    <x v="0"/>
    <s v=""/>
    <s v="NO"/>
    <s v="2020-I06-036187"/>
    <x v="11"/>
    <x v="0"/>
    <n v="0"/>
    <s v="INICIAL DIC 2022"/>
    <x v="3"/>
  </r>
  <r>
    <n v="26439"/>
    <n v="728"/>
    <x v="13"/>
    <x v="0"/>
    <s v="0525-2020-OEFA/DSEM-CHID"/>
    <s v="0352-2023-OEFA/DFAI/PAS"/>
    <s v="ESTACION DE SERVICIOS AEROPUERTO SRL"/>
    <s v="ESTACIÓN DE SERVICIOS AEROPUERTO S.R.L. - ESQUINA AV. ELMER FAUCETT CON AV. TOMÁS VALLE S/N"/>
    <x v="3"/>
    <d v="2020-04-16T00:00:00"/>
    <n v="2020"/>
    <x v="192"/>
    <x v="4"/>
    <d v="2020-07-23T00:00:00"/>
    <x v="401"/>
    <m/>
    <d v="2023-10-17T00:00:00"/>
    <m/>
    <d v="2023-10-20T00:00:00"/>
    <m/>
    <d v="2024-08-21T00:00:00"/>
    <m/>
    <x v="0"/>
    <s v=""/>
    <s v="NO"/>
    <s v="2020-I01-038887"/>
    <x v="11"/>
    <x v="0"/>
    <n v="0"/>
    <s v="INICIAL DIC 2022"/>
    <x v="13"/>
  </r>
  <r>
    <n v="26441"/>
    <n v="729"/>
    <x v="7"/>
    <x v="0"/>
    <s v="0533-2020-OEFA/DSEM-CHID"/>
    <s v="0832-2022-OEFA/DFAI/PAS"/>
    <s v="SERVICENTRO LOS ROSALES S.A."/>
    <s v="SERVICENTRO LOS ROSALES S.A. - AV. PRLG. PASEO DE LA REPÚBLICA NRO. 7807"/>
    <x v="3"/>
    <d v="2020-09-10T00:00:00"/>
    <n v="2020"/>
    <x v="192"/>
    <x v="3"/>
    <d v="2019-06-30T00:00:00"/>
    <x v="226"/>
    <m/>
    <d v="2023-03-10T00:00:00"/>
    <m/>
    <d v="2023-03-13T00:00:00"/>
    <m/>
    <d v="2023-12-13T00:00:00"/>
    <m/>
    <x v="1"/>
    <n v="1442"/>
    <s v="NO"/>
    <s v="2020-I01-040170"/>
    <x v="24"/>
    <x v="2"/>
    <n v="1"/>
    <s v="INICIAL DIC 2022"/>
    <x v="1"/>
  </r>
  <r>
    <n v="26445"/>
    <n v="730"/>
    <x v="2"/>
    <x v="0"/>
    <s v="0133-2020-OEFA/ODES-HUV"/>
    <s v="0145-2023-OEFA/DFAI/PAS"/>
    <s v="INVERSIONES GRIFO LOS ANDES E.I.R.L."/>
    <s v="INVERSIONES GRIFO LOS ANDES E.I.R.L. - AV. PERÚ NRO. 432"/>
    <x v="3"/>
    <d v="2020-12-04T00:00:00"/>
    <n v="2020"/>
    <x v="192"/>
    <x v="3"/>
    <d v="2019-03-31T00:00:00"/>
    <x v="147"/>
    <m/>
    <d v="2023-02-28T00:00:00"/>
    <m/>
    <d v="2023-03-01T00:00:00"/>
    <m/>
    <d v="2023-12-01T00:00:00"/>
    <m/>
    <x v="0"/>
    <s v=""/>
    <s v="NO"/>
    <s v="2020-I08-038700"/>
    <x v="11"/>
    <x v="0"/>
    <n v="0"/>
    <s v="INICIAL DIC 2022"/>
    <x v="3"/>
  </r>
  <r>
    <n v="26453"/>
    <n v="731"/>
    <x v="2"/>
    <x v="0"/>
    <s v="0139-2020-OEFA/ODES-LAM"/>
    <s v="0146-2023-OEFA/DFAI/PAS"/>
    <s v="COESTI S.A."/>
    <s v="COESTI S.A. - FUNDO LA ESPERANZA (ESQUINA SUR OESTE) CRUCE EVITAMIENTO Y PRLG. AV. BOLOGNESI"/>
    <x v="3"/>
    <d v="2020-11-09T00:00:00"/>
    <n v="2020"/>
    <x v="196"/>
    <x v="4"/>
    <d v="2019-03-31T00:00:00"/>
    <x v="248"/>
    <m/>
    <d v="2023-03-10T00:00:00"/>
    <m/>
    <d v="2023-03-13T00:00:00"/>
    <m/>
    <d v="2023-12-13T00:00:00"/>
    <m/>
    <x v="0"/>
    <s v=""/>
    <s v="NO"/>
    <s v="2020-I12-041076"/>
    <x v="11"/>
    <x v="0"/>
    <n v="0"/>
    <s v="INICIAL DIC 2022"/>
    <x v="3"/>
  </r>
  <r>
    <n v="26455"/>
    <n v="732"/>
    <x v="2"/>
    <x v="0"/>
    <s v="0246-2020-OEFA/ODES-JUN"/>
    <s v="0666-2022-OEFA/DFAI/PAS"/>
    <s v="PALACIOS GAMARRA WILBER IGNACIO"/>
    <s v="PALACIOS GAMARRA WILBER IGNACIO - AV. MICAELA BASTIDAS NRO. 310"/>
    <x v="3"/>
    <d v="2020-12-01T00:00:00"/>
    <n v="2020"/>
    <x v="196"/>
    <x v="3"/>
    <d v="2020-12-01T00:00:00"/>
    <x v="402"/>
    <m/>
    <d v="2022-10-28T00:00:00"/>
    <m/>
    <d v="2022-11-03T00:00:00"/>
    <m/>
    <d v="2023-08-03T00:00:00"/>
    <m/>
    <x v="0"/>
    <s v=""/>
    <s v="NO"/>
    <s v="2020-I10-041805"/>
    <x v="20"/>
    <x v="0"/>
    <n v="0"/>
    <s v="INICIAL DIC 2022"/>
    <x v="3"/>
  </r>
  <r>
    <n v="26458"/>
    <n v="733"/>
    <x v="13"/>
    <x v="0"/>
    <s v="0526-2020-OEFA/DSEM-CHID"/>
    <s v="0406-2023-OEFA/DFAI/PAS"/>
    <s v="COMERCIALIZADORA E IMPORTADORA JOSÉ OLAYA S.A."/>
    <s v="COMERCIALIZADORA E IMPORTADORA JOSÉ OLAYA S.A. - AV. LOS CHANCAS 502 - 504, COOPERATIVA ANDAHUAYLAS"/>
    <x v="3"/>
    <d v="2020-07-31T00:00:00"/>
    <n v="2020"/>
    <x v="192"/>
    <x v="4"/>
    <d v="2020-07-17T00:00:00"/>
    <x v="403"/>
    <m/>
    <d v="2023-10-24T00:00:00"/>
    <m/>
    <d v="2023-12-06T00:00:00"/>
    <m/>
    <d v="2024-09-06T00:00:00"/>
    <m/>
    <x v="0"/>
    <s v=""/>
    <s v="NO"/>
    <s v="2020-I01-038888"/>
    <x v="11"/>
    <x v="0"/>
    <n v="0"/>
    <s v="INICIAL DIC 2022"/>
    <x v="15"/>
  </r>
  <r>
    <n v="26460"/>
    <n v="734"/>
    <x v="7"/>
    <x v="0"/>
    <s v="0537-2020-OEFA/DSEM-CHID"/>
    <s v="0356-2023-OEFA/DFAI/PAS"/>
    <s v="ESTACION DE SERVICIOS SANTA BRÍGIDA EMPRESA INDIVIDUAL DE RESPONSABILIDAD LIMITADA"/>
    <s v="ESTACIÓN DE SERVICIOS SANTA BRÍGIDA E.I.R.L. - CARRETERA PANAMERICANA NORTE KM 978 + 750 PROLONGACIÓN GULMAN"/>
    <x v="3"/>
    <d v="2020-04-16T00:00:00"/>
    <n v="2020"/>
    <x v="192"/>
    <x v="4"/>
    <d v="2020-05-15T00:00:00"/>
    <x v="404"/>
    <m/>
    <d v="2023-10-16T00:00:00"/>
    <m/>
    <d v="2024-03-11T00:00:00"/>
    <m/>
    <d v="2024-12-11T00:00:00"/>
    <m/>
    <x v="0"/>
    <s v=""/>
    <s v="NO"/>
    <s v="2020-I01-040543"/>
    <x v="11"/>
    <x v="0"/>
    <n v="0"/>
    <s v="INICIAL DIC 2022"/>
    <x v="15"/>
  </r>
  <r>
    <n v="26478"/>
    <n v="735"/>
    <x v="15"/>
    <x v="0"/>
    <s v="0247-2020-OEFA/ODES-JUN"/>
    <s v="0450-2023-OEFA/DFAI/PAS"/>
    <s v="INVERSIONES FERCAM S.A.C."/>
    <s v="EMERGENCIA AMBIENTAL"/>
    <x v="1"/>
    <d v="2020-09-11T00:00:00"/>
    <n v="2020"/>
    <x v="196"/>
    <x v="1"/>
    <d v="2020-09-09T00:00:00"/>
    <x v="405"/>
    <m/>
    <d v="2023-09-27T00:00:00"/>
    <m/>
    <d v="2023-10-09T00:00:00"/>
    <m/>
    <d v="2024-07-09T00:00:00"/>
    <m/>
    <x v="0"/>
    <s v=""/>
    <s v="NO"/>
    <s v="2020-I10-028504"/>
    <x v="20"/>
    <x v="0"/>
    <n v="0"/>
    <s v="INICIAL DIC 2022"/>
    <x v="10"/>
  </r>
  <r>
    <n v="26482"/>
    <n v="736"/>
    <x v="2"/>
    <x v="0"/>
    <s v="0137-2020-OEFA/ODES-LAM"/>
    <s v="0792-2022-OEFA/DFAI/PAS"/>
    <s v="GRIFO SAN ANTONIO E.I.R.LTDA."/>
    <s v="GRIFO SAN ANTONIO E.I.R.L. - AV. JUAN TOMIS STACK NRO. 1040 - A"/>
    <x v="3"/>
    <d v="2020-11-09T00:00:00"/>
    <n v="2020"/>
    <x v="196"/>
    <x v="3"/>
    <d v="2019-03-31T00:00:00"/>
    <x v="248"/>
    <m/>
    <d v="2023-03-10T00:00:00"/>
    <m/>
    <d v="2023-03-13T00:00:00"/>
    <m/>
    <d v="2023-12-13T00:00:00"/>
    <m/>
    <x v="0"/>
    <s v=""/>
    <s v="NO"/>
    <s v="2020-I12-041069"/>
    <x v="11"/>
    <x v="0"/>
    <n v="0"/>
    <s v="INICIAL DIC 2022"/>
    <x v="3"/>
  </r>
  <r>
    <n v="26484"/>
    <n v="737"/>
    <x v="2"/>
    <x v="0"/>
    <s v="0245-2020-OEFA/ODES-JUN"/>
    <s v="0758-2022-OEFA/DFAI/PAS"/>
    <s v="ESTACION DE SERVICIOS GASOCENTRO MISABEL E.I.R.L."/>
    <s v="ESTACIÓN DE SERVICIOS GASOCENTRO MISABEL E.I.R.L. - AV. MICAELA BASTIDAS CDRA. 3, URB. LA FLORESTA"/>
    <x v="3"/>
    <d v="2020-12-01T00:00:00"/>
    <n v="2020"/>
    <x v="196"/>
    <x v="3"/>
    <d v="2018-12-31T00:00:00"/>
    <x v="406"/>
    <m/>
    <d v="2022-11-08T00:00:00"/>
    <m/>
    <d v="2022-11-10T00:00:00"/>
    <m/>
    <d v="2023-08-10T00:00:00"/>
    <m/>
    <x v="0"/>
    <s v=""/>
    <s v="NO"/>
    <s v="2020-I10-041800"/>
    <x v="11"/>
    <x v="0"/>
    <n v="0"/>
    <s v="INICIAL DIC 2022"/>
    <x v="3"/>
  </r>
  <r>
    <n v="26486"/>
    <n v="738"/>
    <x v="23"/>
    <x v="0"/>
    <s v="0242-2020-OEFA/ODES-JUN"/>
    <s v="1124-2021-OEFA/DFAI/PAS"/>
    <s v="REPSOL COMERCIAL SAC"/>
    <s v="REPSOL COMERCIAL S.A.C. - CARRETERA CENTRAL KM. 8.8 MARGEN IZQUIERDA"/>
    <x v="3"/>
    <d v="2020-12-10T00:00:00"/>
    <n v="2020"/>
    <x v="192"/>
    <x v="3"/>
    <d v="2019-12-31T00:00:00"/>
    <x v="254"/>
    <m/>
    <d v="2022-05-24T00:00:00"/>
    <m/>
    <d v="2022-05-25T00:00:00"/>
    <m/>
    <d v="2023-02-25T00:00:00"/>
    <m/>
    <x v="0"/>
    <s v=""/>
    <s v="NO"/>
    <s v="2020-I10-039039"/>
    <x v="6"/>
    <x v="0"/>
    <n v="0"/>
    <s v="INICIAL DIC 2022"/>
    <x v="3"/>
  </r>
  <r>
    <n v="26488"/>
    <n v="739"/>
    <x v="5"/>
    <x v="0"/>
    <s v="0241-2020-OEFA/ODES-JUN"/>
    <s v="0506-2023-OEFA/DFAI/PAS"/>
    <s v="DEXVA E.I.R.L."/>
    <s v="DEXVA E.I.R.L. - CARRETERA CENTRAL KM. 26.5"/>
    <x v="3"/>
    <d v="2020-12-10T00:00:00"/>
    <n v="2020"/>
    <x v="196"/>
    <x v="3"/>
    <d v="2020-12-17T00:00:00"/>
    <x v="407"/>
    <m/>
    <d v="2023-09-19T00:00:00"/>
    <m/>
    <d v="2023-09-28T00:00:00"/>
    <m/>
    <d v="2024-06-28T00:00:00"/>
    <m/>
    <x v="0"/>
    <s v=""/>
    <s v="NO"/>
    <s v="2020-I10-039273"/>
    <x v="11"/>
    <x v="0"/>
    <n v="0"/>
    <s v="INICIAL DIC 2022"/>
    <x v="8"/>
  </r>
  <r>
    <n v="26492"/>
    <n v="740"/>
    <x v="2"/>
    <x v="0"/>
    <s v="0243-2020-OEFA/ODES-ARE"/>
    <s v="0321-2023-OEFA/DFAI/PAS"/>
    <s v="GRUPO GUZMAN-VALDIVIA E.I.R.L."/>
    <s v="GRUPO GUZMÁN - VALDIVIA E.I.R.L. - AV. AREQUIPA S/N ESQUINA CON CA. 3, SECTOR EL CRUCERO"/>
    <x v="3"/>
    <d v="2020-12-23T00:00:00"/>
    <n v="2020"/>
    <x v="196"/>
    <x v="3"/>
    <d v="2019-03-31T00:00:00"/>
    <x v="177"/>
    <m/>
    <d v="2023-02-24T00:00:00"/>
    <m/>
    <m/>
    <s v="NO APLICA"/>
    <m/>
    <s v="NO APLICA"/>
    <x v="0"/>
    <s v=""/>
    <s v="NO"/>
    <s v="2020-I03-040768-1"/>
    <x v="25"/>
    <x v="0"/>
    <n v="0"/>
    <s v="INICIAL DIC 2022"/>
    <x v="3"/>
  </r>
  <r>
    <n v="26494"/>
    <n v="741"/>
    <x v="0"/>
    <x v="0"/>
    <s v="0831-2020-OEFA/DSEM-CMIN"/>
    <s v="0479-2023-OEFA/DFAI/PAS"/>
    <s v="MINERA YANACOCHA S.R.L."/>
    <s v="CHAUPILOMA SUR"/>
    <x v="0"/>
    <d v="2020-10-27T00:00:00"/>
    <n v="2020"/>
    <x v="196"/>
    <x v="1"/>
    <d v="2020-09-23T00:00:00"/>
    <x v="333"/>
    <m/>
    <d v="2023-09-27T00:00:00"/>
    <m/>
    <d v="2023-09-29T00:00:00"/>
    <m/>
    <d v="2024-06-29T00:00:00"/>
    <m/>
    <x v="0"/>
    <s v=""/>
    <s v="NO"/>
    <s v="2020-I01-041127"/>
    <x v="11"/>
    <x v="0"/>
    <n v="0"/>
    <s v="INICIAL DIC 2022"/>
    <x v="9"/>
  </r>
  <r>
    <n v="26497"/>
    <n v="742"/>
    <x v="2"/>
    <x v="0"/>
    <s v="0238-2020-OEFA/ODES-ARE"/>
    <s v="0499-2023-OEFA/DFAI/PAS"/>
    <s v="INVERSIONES Y AUTOSERVICIOS EL PUERTO S.A.C."/>
    <s v="INVERSIONES Y AUTOSERVICIOS EL PUERTO S.A.C. - LT. NRO. 13 MZ. I, ASOCIACIÓN DE PEQUEÑOS INDUSTRIALES ARTESANALES DE MOLLENDO APIAMO"/>
    <x v="3"/>
    <d v="2020-12-04T00:00:00"/>
    <n v="2020"/>
    <x v="196"/>
    <x v="3"/>
    <d v="2019-03-31T00:00:00"/>
    <x v="177"/>
    <m/>
    <d v="2023-03-01T00:00:00"/>
    <m/>
    <d v="2023-03-02T00:00:00"/>
    <m/>
    <d v="2023-12-02T00:00:00"/>
    <m/>
    <x v="0"/>
    <s v=""/>
    <s v="NO"/>
    <s v="2020-I03-038594-1"/>
    <x v="20"/>
    <x v="0"/>
    <n v="0"/>
    <s v="INICIAL DIC 2022"/>
    <x v="3"/>
  </r>
  <r>
    <n v="26509"/>
    <n v="743"/>
    <x v="2"/>
    <x v="0"/>
    <s v="0806-2020-OEFA/DSEM-CMIN"/>
    <s v="0611-2022-OEFA/DFAI/PAS"/>
    <s v="MINSUR S. A."/>
    <s v="PUCAMARCA"/>
    <x v="0"/>
    <d v="2020-10-22T00:00:00"/>
    <n v="2020"/>
    <x v="196"/>
    <x v="2"/>
    <d v="2020-06-01T00:00:00"/>
    <x v="292"/>
    <m/>
    <d v="2023-02-28T00:00:00"/>
    <m/>
    <d v="2023-03-01T00:00:00"/>
    <m/>
    <d v="2023-12-01T00:00:00"/>
    <m/>
    <x v="0"/>
    <s v=""/>
    <s v="NO"/>
    <s v="2020-I01-040048"/>
    <x v="20"/>
    <x v="0"/>
    <n v="0"/>
    <s v="INICIAL DIC 2022"/>
    <x v="3"/>
  </r>
  <r>
    <n v="26511"/>
    <n v="744"/>
    <x v="0"/>
    <x v="0"/>
    <s v="0846-2020-OEFA/DSEM-CMIN"/>
    <s v="0449-2023-OEFA/DFAI/PAS"/>
    <s v="SOCIEDAD MINERA EL BROCAL S.A.A."/>
    <s v="COLQUIJIRCA"/>
    <x v="0"/>
    <d v="2020-09-11T00:00:00"/>
    <n v="2020"/>
    <x v="196"/>
    <x v="2"/>
    <d v="2020-09-10T00:00:00"/>
    <x v="408"/>
    <m/>
    <d v="2023-09-22T00:00:00"/>
    <m/>
    <d v="2023-09-25T00:00:00"/>
    <m/>
    <d v="2024-06-25T00:00:00"/>
    <m/>
    <x v="0"/>
    <s v=""/>
    <s v="SÍ"/>
    <s v="2020-I01-041331"/>
    <x v="11"/>
    <x v="0"/>
    <n v="0"/>
    <s v="INICIAL DIC 2022"/>
    <x v="14"/>
  </r>
  <r>
    <n v="26518"/>
    <n v="745"/>
    <x v="2"/>
    <x v="0"/>
    <s v="0825-2020-OEFA/DSEM-CMIN"/>
    <s v="0402-2023-OEFA/DFAI/PAS"/>
    <s v="MINERA CHINALCO PERÚ S.A."/>
    <s v="TOROMOCHO"/>
    <x v="0"/>
    <d v="2020-07-09T00:00:00"/>
    <n v="2020"/>
    <x v="196"/>
    <x v="1"/>
    <d v="2019-07-10T00:00:00"/>
    <x v="118"/>
    <m/>
    <d v="2023-04-18T00:00:00"/>
    <m/>
    <d v="2023-04-18T00:00:00"/>
    <m/>
    <d v="2024-01-18T00:00:00"/>
    <m/>
    <x v="0"/>
    <s v=""/>
    <s v="SÍ"/>
    <s v="2020-I01-041071"/>
    <x v="11"/>
    <x v="0"/>
    <n v="0"/>
    <s v="INICIAL DIC 2022"/>
    <x v="3"/>
  </r>
  <r>
    <n v="26520"/>
    <n v="746"/>
    <x v="2"/>
    <x v="0"/>
    <s v="0843-2020-OEFA/DSEM-CMIN"/>
    <s v="1294-2021-OEFA/DFAI/PAS"/>
    <s v="GOLD FIELDS LA CIMA S.A."/>
    <s v="CERRO CORONA"/>
    <x v="0"/>
    <d v="2020-09-29T00:00:00"/>
    <n v="2020"/>
    <x v="196"/>
    <x v="1"/>
    <d v="2019-12-31T00:00:00"/>
    <x v="254"/>
    <m/>
    <d v="2022-10-28T00:00:00"/>
    <m/>
    <d v="2022-11-08T00:00:00"/>
    <m/>
    <d v="2023-08-08T00:00:00"/>
    <m/>
    <x v="0"/>
    <s v=""/>
    <s v="SÍ"/>
    <s v="2020-I01-041297"/>
    <x v="20"/>
    <x v="0"/>
    <n v="0"/>
    <s v="INICIAL DIC 2022"/>
    <x v="3"/>
  </r>
  <r>
    <n v="26528"/>
    <n v="747"/>
    <x v="19"/>
    <x v="0"/>
    <s v="0542-2020-OEFA/DSEM-CELE"/>
    <s v="0314-2021-OEFA/DFAI/PAS"/>
    <s v="COMPAÑIA ELECTRICA EL PLATANAL S.A."/>
    <s v="C.H. EL PLATANAL"/>
    <x v="2"/>
    <d v="2020-10-05T00:00:00"/>
    <n v="2020"/>
    <x v="197"/>
    <x v="4"/>
    <d v="2020-08-01T00:00:00"/>
    <x v="409"/>
    <m/>
    <d v="2022-12-07T00:00:00"/>
    <m/>
    <d v="2022-12-12T00:00:00"/>
    <m/>
    <d v="2023-09-12T00:00:00"/>
    <m/>
    <x v="0"/>
    <s v=""/>
    <s v="NO"/>
    <s v="2020-I01-041789"/>
    <x v="11"/>
    <x v="0"/>
    <n v="0"/>
    <s v="INICIAL DIC 2022"/>
    <x v="3"/>
  </r>
  <r>
    <n v="26545"/>
    <n v="748"/>
    <x v="2"/>
    <x v="0"/>
    <s v="0516-2020-OEFA/DSEM-CELE"/>
    <s v="0428-2021-OEFA/DFAI/PAS"/>
    <s v="ANDEAN POWER S.A.C."/>
    <s v="L.T. 60 KV C.H. CALLAHUANCA - S.E. HUANZA"/>
    <x v="2"/>
    <d v="2020-11-13T00:00:00"/>
    <n v="2020"/>
    <x v="197"/>
    <x v="4"/>
    <d v="2019-06-30T00:00:00"/>
    <x v="226"/>
    <m/>
    <d v="2022-09-30T00:00:00"/>
    <m/>
    <d v="2022-10-06T00:00:00"/>
    <m/>
    <d v="2023-07-06T00:00:00"/>
    <m/>
    <x v="0"/>
    <s v=""/>
    <s v="NO"/>
    <s v="2020-I01-041422"/>
    <x v="11"/>
    <x v="0"/>
    <n v="0"/>
    <s v="INICIAL DIC 2022"/>
    <x v="3"/>
  </r>
  <r>
    <n v="26555"/>
    <n v="749"/>
    <x v="2"/>
    <x v="0"/>
    <s v="0528-2020-OEFA/DSEM-CELE"/>
    <s v="0440-2021-OEFA/DFAI/PAS"/>
    <s v="EMPRESA DE GENERACION ELECTRICA RIO BAÑOS SAC"/>
    <s v="C.H. RUCUY"/>
    <x v="2"/>
    <d v="2020-09-25T00:00:00"/>
    <n v="2020"/>
    <x v="197"/>
    <x v="4"/>
    <d v="2020-06-30T00:00:00"/>
    <x v="357"/>
    <m/>
    <d v="2022-03-11T00:00:00"/>
    <m/>
    <d v="2022-03-15T00:00:00"/>
    <m/>
    <d v="2022-12-15T00:00:00"/>
    <m/>
    <x v="0"/>
    <s v=""/>
    <s v="NO"/>
    <s v="2020-I01-041692"/>
    <x v="17"/>
    <x v="0"/>
    <n v="0"/>
    <s v="INICIAL DIC 2022"/>
    <x v="3"/>
  </r>
  <r>
    <n v="26556"/>
    <n v="750"/>
    <x v="2"/>
    <x v="0"/>
    <s v="0546-2020-OEFA/DSEM-CELE"/>
    <s v="0411-2021-OEFA/DFAI/PAS"/>
    <s v="FENIX POWER PERU S.A."/>
    <s v="C.T. LAS SALINAS CHILCA"/>
    <x v="2"/>
    <d v="2020-10-20T00:00:00"/>
    <n v="2020"/>
    <x v="197"/>
    <x v="4"/>
    <d v="2019-04-30T00:00:00"/>
    <x v="323"/>
    <m/>
    <d v="2023-01-24T00:00:00"/>
    <m/>
    <d v="2023-01-24T00:00:00"/>
    <m/>
    <d v="2023-10-24T00:00:00"/>
    <m/>
    <x v="0"/>
    <s v=""/>
    <s v="NO"/>
    <s v="2020-I01-041791"/>
    <x v="11"/>
    <x v="0"/>
    <n v="0"/>
    <s v="INICIAL DIC 2022"/>
    <x v="3"/>
  </r>
  <r>
    <n v="26558"/>
    <n v="751"/>
    <x v="2"/>
    <x v="0"/>
    <s v="0553-2020-OEFA/DSEM-CELE"/>
    <s v="0441-2021-OEFA/DFAI/PAS"/>
    <s v="EGEJUNIN TULUMAYO-V S.A.C."/>
    <s v="C.H. TULUMAYO V"/>
    <x v="2"/>
    <d v="2020-10-27T00:00:00"/>
    <n v="2020"/>
    <x v="196"/>
    <x v="1"/>
    <d v="2020-03-31T00:00:00"/>
    <x v="312"/>
    <m/>
    <d v="2023-03-31T00:00:00"/>
    <m/>
    <m/>
    <s v="NO APLICA"/>
    <m/>
    <s v="NO APLICA"/>
    <x v="0"/>
    <s v=""/>
    <s v="NO"/>
    <s v="2020-I01-041798"/>
    <x v="25"/>
    <x v="0"/>
    <n v="0"/>
    <s v="INICIAL DIC 2022"/>
    <x v="3"/>
  </r>
  <r>
    <n v="26570"/>
    <n v="752"/>
    <x v="2"/>
    <x v="0"/>
    <s v="0552-2020-OEFA/DSEM-CELE"/>
    <s v="0455-2021-OEFA/DFAI/PAS"/>
    <s v="EGEJUNIN TULUMAYO-IV S.A.C."/>
    <s v="C.H. TULUMAYO IV"/>
    <x v="2"/>
    <d v="2020-10-27T00:00:00"/>
    <n v="2020"/>
    <x v="197"/>
    <x v="1"/>
    <d v="2020-03-31T00:00:00"/>
    <x v="312"/>
    <m/>
    <d v="2023-04-26T00:00:00"/>
    <m/>
    <m/>
    <s v="NO APLICA"/>
    <m/>
    <s v="NO APLICA"/>
    <x v="0"/>
    <s v=""/>
    <s v="NO"/>
    <s v="2020-I01-041797"/>
    <x v="25"/>
    <x v="0"/>
    <n v="0"/>
    <s v="INICIAL DIC 2022"/>
    <x v="3"/>
  </r>
  <r>
    <n v="26583"/>
    <n v="753"/>
    <x v="17"/>
    <x v="0"/>
    <s v="0850-2020-OEFA/DSEM-CMIN"/>
    <s v="NO APLICA"/>
    <s v="SIERRA POLI S.A.C."/>
    <s v="UEA AZULCOCHA"/>
    <x v="0"/>
    <d v="2019-09-10T00:00:00"/>
    <n v="2019"/>
    <x v="197"/>
    <x v="0"/>
    <d v="2019-09-10T00:00:00"/>
    <x v="410"/>
    <m/>
    <m/>
    <s v="NO APLICA"/>
    <m/>
    <s v="NO APLICA"/>
    <m/>
    <s v="NO APLICA"/>
    <x v="0"/>
    <s v=""/>
    <s v="-"/>
    <s v="2020-I01-041559"/>
    <x v="28"/>
    <x v="0"/>
    <n v="0"/>
    <s v="INICIAL DIC 2022"/>
    <x v="2"/>
  </r>
  <r>
    <n v="26593"/>
    <n v="754"/>
    <x v="2"/>
    <x v="0"/>
    <s v="0110-2020-OEFA/ODES-AYA"/>
    <s v="0468-2023-OEFA/DFAI/PAS"/>
    <s v="YAVA S.A.C."/>
    <s v="YAVA S.A.C. - PUEBLO JOVEN - LA LIBERTAD MZ. Z1 LOTE 01"/>
    <x v="3"/>
    <d v="2020-10-05T00:00:00"/>
    <n v="2020"/>
    <x v="198"/>
    <x v="3"/>
    <d v="2019-03-31T00:00:00"/>
    <x v="349"/>
    <m/>
    <d v="2023-03-10T00:00:00"/>
    <m/>
    <d v="2023-03-13T00:00:00"/>
    <m/>
    <d v="2023-12-13T00:00:00"/>
    <m/>
    <x v="0"/>
    <s v=""/>
    <s v="NO"/>
    <s v="2020-I04-030355"/>
    <x v="8"/>
    <x v="0"/>
    <n v="0"/>
    <s v="INICIAL DIC 2022"/>
    <x v="3"/>
  </r>
  <r>
    <n v="26604"/>
    <n v="755"/>
    <x v="0"/>
    <x v="0"/>
    <s v="0852-2020-OEFA/DSEM-CMIN"/>
    <s v="0458-2023-OEFA/DFAI/PAS"/>
    <s v="CIA MINERA SANTA INES Y MOROCOCHA S A"/>
    <s v="SAN GENARO"/>
    <x v="0"/>
    <d v="2020-10-20T00:00:00"/>
    <n v="2020"/>
    <x v="197"/>
    <x v="2"/>
    <d v="2020-10-20T00:00:00"/>
    <x v="353"/>
    <m/>
    <d v="2024-01-12T00:00:00"/>
    <m/>
    <m/>
    <d v="2024-10-12T00:00:00"/>
    <d v="2024-10-12T00:00:00"/>
    <m/>
    <x v="0"/>
    <s v=""/>
    <s v="NO"/>
    <s v="2020-I01-041566"/>
    <x v="8"/>
    <x v="0"/>
    <n v="0"/>
    <s v="INICIAL DIC 2022"/>
    <x v="7"/>
  </r>
  <r>
    <n v="26606"/>
    <n v="756"/>
    <x v="11"/>
    <x v="0"/>
    <s v="0829-2020-OEFA/DSEM-CMIN"/>
    <s v="0429-2023-OEFA/DFAI/PAS"/>
    <s v="LA ARENA S.A."/>
    <s v="LA ARENA"/>
    <x v="0"/>
    <d v="2020-09-30T00:00:00"/>
    <n v="2020"/>
    <x v="197"/>
    <x v="2"/>
    <d v="2020-09-30T00:00:00"/>
    <x v="411"/>
    <m/>
    <d v="2023-10-10T00:00:00"/>
    <m/>
    <d v="2023-10-13T00:00:00"/>
    <m/>
    <d v="2024-07-13T00:00:00"/>
    <m/>
    <x v="0"/>
    <s v=""/>
    <s v="SÍ"/>
    <s v="2020-I01-041073"/>
    <x v="13"/>
    <x v="0"/>
    <n v="0"/>
    <s v="INICIAL DIC 2022"/>
    <x v="11"/>
  </r>
  <r>
    <n v="26610"/>
    <n v="757"/>
    <x v="13"/>
    <x v="0"/>
    <s v="0835-2020-OEFA/DSEM-CMIN"/>
    <s v="0579-2021-OEFA/DFAI/PAS"/>
    <s v="ICM PACHAPAQUI S.A.C."/>
    <s v="PACHAPAQUI"/>
    <x v="0"/>
    <d v="2019-06-07T00:00:00"/>
    <n v="2019"/>
    <x v="197"/>
    <x v="2"/>
    <d v="2019-06-07T00:00:00"/>
    <x v="207"/>
    <m/>
    <d v="2022-09-30T00:00:00"/>
    <m/>
    <d v="2022-10-07T00:00:00"/>
    <m/>
    <d v="2023-07-07T00:00:00"/>
    <m/>
    <x v="1"/>
    <n v="1436"/>
    <s v="NO"/>
    <s v="2020-I01-041170"/>
    <x v="24"/>
    <x v="2"/>
    <n v="1"/>
    <s v="INICIAL DIC 2022"/>
    <x v="1"/>
  </r>
  <r>
    <n v="26612"/>
    <n v="758"/>
    <x v="0"/>
    <x v="0"/>
    <s v="0853-2020-OEFA/DSEM-CMIN"/>
    <s v="0439-2023-OEFA/DFAI/PAS"/>
    <s v="DOE RUN PERU S.R.L. EN LIQUIDACION EN MARCHA"/>
    <s v="COBRIZA"/>
    <x v="0"/>
    <d v="2020-09-30T00:00:00"/>
    <n v="2020"/>
    <x v="197"/>
    <x v="2"/>
    <d v="2020-09-30T00:00:00"/>
    <x v="411"/>
    <m/>
    <d v="2023-09-28T00:00:00"/>
    <m/>
    <d v="2023-10-06T00:00:00"/>
    <m/>
    <d v="2024-07-06T00:00:00"/>
    <m/>
    <x v="0"/>
    <s v=""/>
    <s v="SÍ"/>
    <s v="2020-I01-041834"/>
    <x v="11"/>
    <x v="0"/>
    <n v="0"/>
    <s v="INICIAL DIC 2022"/>
    <x v="14"/>
  </r>
  <r>
    <n v="26614"/>
    <n v="759"/>
    <x v="0"/>
    <x v="0"/>
    <s v="0851-2020-OEFA/DSEM-CMIN"/>
    <s v="0440-2023-OEFA/DFAI/PAS"/>
    <s v="MINERA IRL S.A."/>
    <s v="CORIHUARMI"/>
    <x v="0"/>
    <d v="2020-09-17T00:00:00"/>
    <n v="2020"/>
    <x v="197"/>
    <x v="2"/>
    <d v="2020-09-17T00:00:00"/>
    <x v="412"/>
    <m/>
    <d v="2023-09-28T00:00:00"/>
    <m/>
    <d v="2023-10-03T00:00:00"/>
    <m/>
    <d v="2024-07-03T00:00:00"/>
    <m/>
    <x v="0"/>
    <s v=""/>
    <s v="SÍ"/>
    <s v="2020-I01-041563"/>
    <x v="20"/>
    <x v="0"/>
    <n v="0"/>
    <s v="INICIAL DIC 2022"/>
    <x v="10"/>
  </r>
  <r>
    <n v="26618"/>
    <n v="760"/>
    <x v="9"/>
    <x v="0"/>
    <s v="0849-2020-OEFA/DSEM-CMIN"/>
    <s v="0447-2023-OEFA/DFAI/PAS"/>
    <s v="NEXA RESOURCES PERU S.A.A."/>
    <s v="CERRO LINDO"/>
    <x v="0"/>
    <d v="2020-09-11T00:00:00"/>
    <n v="2020"/>
    <x v="197"/>
    <x v="2"/>
    <d v="2020-09-10T00:00:00"/>
    <x v="408"/>
    <m/>
    <d v="2023-09-29T00:00:00"/>
    <m/>
    <d v="2023-10-05T00:00:00"/>
    <m/>
    <d v="2024-07-05T00:00:00"/>
    <m/>
    <x v="0"/>
    <s v=""/>
    <s v="SÍ"/>
    <s v="2020-I01-041498"/>
    <x v="20"/>
    <x v="0"/>
    <n v="0"/>
    <s v="INICIAL DIC 2022"/>
    <x v="10"/>
  </r>
  <r>
    <n v="26620"/>
    <n v="761"/>
    <x v="2"/>
    <x v="0"/>
    <s v="0826-2020-OEFA/DSEM-CMIN"/>
    <s v="0300-2022-OEFA/DFAI/PAS"/>
    <s v="COMPAñIA DE MINAS BUENAVENTURA S.A.A."/>
    <s v="UCHUCCHACUA"/>
    <x v="0"/>
    <d v="2020-08-12T00:00:00"/>
    <n v="2020"/>
    <x v="197"/>
    <x v="1"/>
    <d v="2020-08-12T00:00:00"/>
    <x v="413"/>
    <m/>
    <d v="2022-04-29T00:00:00"/>
    <m/>
    <d v="2022-05-13T00:00:00"/>
    <m/>
    <d v="2023-02-13T00:00:00"/>
    <m/>
    <x v="0"/>
    <s v=""/>
    <s v="NO"/>
    <s v="2020-I01-041079"/>
    <x v="13"/>
    <x v="0"/>
    <n v="0"/>
    <s v="INICIAL DIC 2022"/>
    <x v="3"/>
  </r>
  <r>
    <n v="26622"/>
    <n v="762"/>
    <x v="27"/>
    <x v="0"/>
    <s v="0828-2020-OEFA/DSEM-CMIN"/>
    <s v="0422-2023-OEFA/DFAI/PAS"/>
    <s v="COMPAñIA DE MINAS BUENAVENTURA S.A.A."/>
    <s v="UCHUCCHACUA"/>
    <x v="0"/>
    <d v="2020-08-11T00:00:00"/>
    <n v="2020"/>
    <x v="197"/>
    <x v="1"/>
    <d v="2020-08-11T00:00:00"/>
    <x v="414"/>
    <m/>
    <d v="2023-04-27T00:00:00"/>
    <m/>
    <d v="2023-05-04T00:00:00"/>
    <m/>
    <d v="2024-02-04T00:00:00"/>
    <m/>
    <x v="0"/>
    <s v=""/>
    <s v="NO"/>
    <s v="2020-I01-041072"/>
    <x v="11"/>
    <x v="0"/>
    <n v="0"/>
    <s v="INICIAL DIC 2022"/>
    <x v="3"/>
  </r>
  <r>
    <n v="26624"/>
    <n v="763"/>
    <x v="2"/>
    <x v="0"/>
    <s v="0110-2020-OEFA/ODES-TUM"/>
    <s v="0486-2023-OEFA/DFAI/PAS"/>
    <s v="ESTACION DE SERVICIO PUYANGO TUMBES S.A.C."/>
    <s v="ESTACIÓN DE SERVICIO PUYANGO TUMBES S.A.C. - CARRETERA PANAMERICANA NORTE KM. 1256 (FRENTE AL CEMENTERIO ECOLÓGICO)"/>
    <x v="3"/>
    <d v="2020-11-06T00:00:00"/>
    <n v="2020"/>
    <x v="197"/>
    <x v="3"/>
    <d v="2019-03-30T00:00:00"/>
    <x v="147"/>
    <m/>
    <d v="2023-03-10T00:00:00"/>
    <m/>
    <d v="2023-03-13T00:00:00"/>
    <m/>
    <d v="2023-12-13T00:00:00"/>
    <m/>
    <x v="0"/>
    <s v=""/>
    <s v="NO"/>
    <s v="2020-I20-034956"/>
    <x v="20"/>
    <x v="0"/>
    <n v="0"/>
    <s v="INICIAL DIC 2022"/>
    <x v="3"/>
  </r>
  <r>
    <n v="26626"/>
    <n v="764"/>
    <x v="5"/>
    <x v="0"/>
    <s v="0241-2020-OEFA/ODES-ARE"/>
    <s v="1244-2022-OEFA/DFAI/PAS"/>
    <s v="GRIFO YARABAMBA E.I.R.L."/>
    <s v="GRIFO YARABAMBA E.I.R.L. - CA. YARABAMBA S/N"/>
    <x v="3"/>
    <d v="2020-12-23T00:00:00"/>
    <n v="2020"/>
    <x v="197"/>
    <x v="3"/>
    <d v="2019-12-31T00:00:00"/>
    <x v="254"/>
    <m/>
    <d v="2022-12-01T00:00:00"/>
    <m/>
    <d v="2022-12-02T00:00:00"/>
    <m/>
    <d v="2023-09-02T00:00:00"/>
    <m/>
    <x v="0"/>
    <s v=""/>
    <s v="NO"/>
    <s v="2020-I03-040845-1"/>
    <x v="11"/>
    <x v="0"/>
    <n v="0"/>
    <s v="INICIAL DIC 2022"/>
    <x v="3"/>
  </r>
  <r>
    <n v="26628"/>
    <n v="765"/>
    <x v="2"/>
    <x v="0"/>
    <s v="0106-2020-OEFA/ODES-AYA"/>
    <s v="0923-2021-OEFA/DFAI/PAS"/>
    <s v="ASTOQUILCA ACUÑA JOSEFA ELIA"/>
    <s v="ASTOQUILCA ACUÑA JOSEFA ELIA - CARRETERA CHICHA A PAMPACHIRI"/>
    <x v="3"/>
    <d v="2020-10-01T00:00:00"/>
    <n v="2020"/>
    <x v="199"/>
    <x v="3"/>
    <d v="2019-03-31T00:00:00"/>
    <x v="349"/>
    <m/>
    <d v="2023-03-13T00:00:00"/>
    <m/>
    <d v="2023-03-13T00:00:00"/>
    <m/>
    <d v="2023-12-13T00:00:00"/>
    <m/>
    <x v="0"/>
    <s v=""/>
    <s v="NO"/>
    <s v="2020-I04-030218"/>
    <x v="11"/>
    <x v="0"/>
    <n v="0"/>
    <s v="INICIAL DIC 2022"/>
    <x v="3"/>
  </r>
  <r>
    <n v="26632"/>
    <n v="766"/>
    <x v="2"/>
    <x v="0"/>
    <s v="0186-2020-OEFA/ODES-ICA"/>
    <s v="0933-2021-OEFA/DFAI/PAS"/>
    <s v="ESTACION EL OVALO E.I.R.L."/>
    <s v="ESTACIÓN EL OVALO E.I.R.L. - AV. FERNANDO LEÓN DE VIVERO S/N LT. NRO. 2 PREDIO MONTERRICO"/>
    <x v="3"/>
    <d v="2020-12-10T00:00:00"/>
    <n v="2020"/>
    <x v="192"/>
    <x v="4"/>
    <d v="2019-03-31T00:00:00"/>
    <x v="248"/>
    <m/>
    <d v="2023-03-09T00:00:00"/>
    <m/>
    <d v="2023-03-10T00:00:00"/>
    <m/>
    <d v="2023-12-10T00:00:00"/>
    <m/>
    <x v="0"/>
    <s v=""/>
    <s v="NO"/>
    <s v="2020-I09-039824"/>
    <x v="11"/>
    <x v="0"/>
    <n v="0"/>
    <s v="INICIAL DIC 2022"/>
    <x v="3"/>
  </r>
  <r>
    <n v="26637"/>
    <n v="767"/>
    <x v="2"/>
    <x v="0"/>
    <s v="0546-2020-OEFA/DSEM-CHID"/>
    <s v="0935-2021-OEFA/DFAI/PAS"/>
    <s v="EMPRESA DE TRANSPORTES Y MULTISERVICIOS JUAN SAMIR Y VANESSA S.R.L."/>
    <s v="EMPRESA DE TRANSPORTES Y MULTISERVICIOS JUAN SAMIR Y VANESSA S.R.L. - AV. CULTURA WARI MZ. I LT. 02 COOPERATIVA LOS CHANCAS DE ANDAHUAYLAS (AV. CULTURA WARI ESQUINA CON AV. LOS CHANCAS)"/>
    <x v="3"/>
    <d v="2020-02-24T00:00:00"/>
    <n v="2020"/>
    <x v="200"/>
    <x v="4"/>
    <d v="2019-01-15T00:00:00"/>
    <x v="224"/>
    <m/>
    <d v="2023-02-16T00:00:00"/>
    <m/>
    <d v="2023-02-16T00:00:00"/>
    <m/>
    <d v="2023-11-16T00:00:00"/>
    <m/>
    <x v="0"/>
    <s v=""/>
    <s v="NO"/>
    <s v="2020-I01-041561"/>
    <x v="11"/>
    <x v="0"/>
    <n v="0"/>
    <s v="INICIAL DIC 2022"/>
    <x v="3"/>
  </r>
  <r>
    <n v="26639"/>
    <n v="768"/>
    <x v="2"/>
    <x v="0"/>
    <s v="0561-2020-OEFA/DSEM-CHID"/>
    <s v="0936-2021-OEFA/DFAI/PAS"/>
    <s v="ESTACION SANTA MARGHERITA SOCIEDAD ANONIMA CERRADA"/>
    <s v="ESTACIÓN SANTA MARGHERITA S.A.C. - AV. VENEZUELA NRO. 2600"/>
    <x v="3"/>
    <d v="2020-09-23T00:00:00"/>
    <n v="2020"/>
    <x v="200"/>
    <x v="3"/>
    <d v="2019-04-15T00:00:00"/>
    <x v="415"/>
    <m/>
    <d v="2023-04-17T00:00:00"/>
    <m/>
    <d v="2023-04-18T00:00:00"/>
    <m/>
    <d v="2024-01-18T00:00:00"/>
    <m/>
    <x v="0"/>
    <s v=""/>
    <s v="NO"/>
    <s v="2020-I01-041853"/>
    <x v="11"/>
    <x v="0"/>
    <n v="0"/>
    <s v="INICIAL DIC 2022"/>
    <x v="3"/>
  </r>
  <r>
    <n v="26643"/>
    <n v="769"/>
    <x v="13"/>
    <x v="0"/>
    <s v="0551-2020-OEFA/DSEM-CHID"/>
    <s v="0937-2021-OEFA/DFAI/PAS"/>
    <s v="MOLI SERVICE S.A.C."/>
    <s v="MOLI SERVICE S.A.C. - AV. PASEO DE LA REPÚBLICA S/N CRUCE CON GONZALES PRADA S/N"/>
    <x v="3"/>
    <d v="2020-08-27T00:00:00"/>
    <n v="2020"/>
    <x v="200"/>
    <x v="4"/>
    <d v="2020-08-27T00:00:00"/>
    <x v="18"/>
    <s v="PERMANENTE"/>
    <d v="2023-09-28T00:00:00"/>
    <m/>
    <m/>
    <s v="PENDIENTE"/>
    <m/>
    <s v="PENDIENTE"/>
    <x v="4"/>
    <n v="1434"/>
    <s v="NO"/>
    <s v="2020-I01-041655"/>
    <x v="36"/>
    <x v="7"/>
    <n v="0"/>
    <s v="INICIAL DIC 2022"/>
    <x v="1"/>
  </r>
  <r>
    <n v="26657"/>
    <n v="770"/>
    <x v="27"/>
    <x v="0"/>
    <s v="0552-2020-OEFA/DSEM-CHID"/>
    <s v="0423-2023-OEFA/DFAI/PAS"/>
    <s v="ZAMALLOA ALAGON DE YPARRAGUIRRE ANGELICA"/>
    <s v="ZAMALLOA ALAGON DE YPARRAGUIRRE ANGÉLICA - AV. JOSÉ PARDO S/N CRUCE CON COMANDANTE ESPINAR S/N"/>
    <x v="3"/>
    <d v="2020-08-28T00:00:00"/>
    <n v="2020"/>
    <x v="201"/>
    <x v="4"/>
    <d v="2020-08-28T00:00:00"/>
    <x v="337"/>
    <m/>
    <d v="2023-11-07T00:00:00"/>
    <m/>
    <m/>
    <s v="NO APLICA"/>
    <m/>
    <s v="NO APLICA"/>
    <x v="0"/>
    <s v=""/>
    <s v="NO"/>
    <s v="2020-I01-041663"/>
    <x v="25"/>
    <x v="0"/>
    <n v="0"/>
    <s v="INICIAL DIC 2022"/>
    <x v="3"/>
  </r>
  <r>
    <n v="26663"/>
    <n v="771"/>
    <x v="2"/>
    <x v="0"/>
    <s v="0549-2020-OEFA/DSEM-CELE"/>
    <s v="0407-2021-OEFA/DFAI/PAS"/>
    <s v="ILLAPU ENERGY SOCIEDAD ANONIMA"/>
    <s v="C.T. DE COGENERACIÓN HUACHIPA"/>
    <x v="2"/>
    <d v="2020-10-20T00:00:00"/>
    <n v="2020"/>
    <x v="200"/>
    <x v="4"/>
    <d v="2019-07-31T00:00:00"/>
    <x v="215"/>
    <m/>
    <d v="2022-08-05T00:00:00"/>
    <m/>
    <d v="2022-08-09T00:00:00"/>
    <m/>
    <d v="2023-05-09T00:00:00"/>
    <m/>
    <x v="0"/>
    <s v=""/>
    <s v="NO"/>
    <s v="2020-I01-041774"/>
    <x v="13"/>
    <x v="0"/>
    <n v="0"/>
    <s v="INICIAL DIC 2022"/>
    <x v="3"/>
  </r>
  <r>
    <n v="26669"/>
    <n v="772"/>
    <x v="1"/>
    <x v="0"/>
    <s v="0541-2020-OEFA/DSEM-CHID"/>
    <s v="0392-2023-OEFA/DFAI/PAS"/>
    <s v="GRANA Y MONTERO PETROLERA S.A."/>
    <s v="LOTE III"/>
    <x v="1"/>
    <d v="2020-06-01T00:00:00"/>
    <n v="2020"/>
    <x v="201"/>
    <x v="2"/>
    <d v="2019-07-31T00:00:00"/>
    <x v="215"/>
    <m/>
    <d v="2023-07-18T00:00:00"/>
    <m/>
    <d v="2023-06-19T00:00:00"/>
    <m/>
    <d v="2024-03-19T00:00:00"/>
    <m/>
    <x v="1"/>
    <n v="1433"/>
    <s v="NO"/>
    <s v="2020-I01-040824"/>
    <x v="24"/>
    <x v="2"/>
    <n v="1"/>
    <s v="INICIAL DIC 2022"/>
    <x v="1"/>
  </r>
  <r>
    <n v="26671"/>
    <n v="773"/>
    <x v="2"/>
    <x v="1"/>
    <s v="0558-2020-OEFA/DSEM-CHID"/>
    <s v="1454-2021-OEFA/DFAI/PAS"/>
    <s v="PETROLEOS DEL PERU PETROPERU SA"/>
    <s v="OLEODUCTO NOR PERUANO"/>
    <x v="1"/>
    <d v="2020-09-08T00:00:00"/>
    <n v="2020"/>
    <x v="200"/>
    <x v="2"/>
    <d v="2020-08-07T00:00:00"/>
    <x v="416"/>
    <m/>
    <m/>
    <s v="NO APLICA"/>
    <m/>
    <s v="NO APLICA"/>
    <m/>
    <s v="NO APLICA"/>
    <x v="0"/>
    <s v=""/>
    <s v="SÍ"/>
    <s v="2020-I01-041743"/>
    <x v="3"/>
    <x v="0"/>
    <n v="0"/>
    <s v="INICIAL DIC 2022"/>
    <x v="2"/>
  </r>
  <r>
    <n v="26673"/>
    <n v="774"/>
    <x v="13"/>
    <x v="0"/>
    <s v="0544-2020-OEFA/DSEM-CHID"/>
    <s v="0378-2023-OEFA/DFAI/PAS"/>
    <s v="SAVIA PERU S.A."/>
    <s v="LOTE Z-2B"/>
    <x v="1"/>
    <d v="2020-05-01T00:00:00"/>
    <n v="2020"/>
    <x v="201"/>
    <x v="2"/>
    <d v="2019-12-31T00:00:00"/>
    <x v="375"/>
    <m/>
    <d v="2023-11-13T00:00:00"/>
    <m/>
    <d v="2023-11-14T00:00:00"/>
    <m/>
    <d v="2024-08-14T00:00:00"/>
    <m/>
    <x v="1"/>
    <n v="1433"/>
    <s v="SÍ"/>
    <s v="2020-I01-041388"/>
    <x v="24"/>
    <x v="2"/>
    <n v="1"/>
    <s v="INICIAL DIC 2022"/>
    <x v="1"/>
  </r>
  <r>
    <n v="26687"/>
    <n v="775"/>
    <x v="8"/>
    <x v="0"/>
    <s v="0554-2020-OEFA/DSEM-CHID"/>
    <s v="1296-2021-OEFA/DFAI/PAS"/>
    <s v="PETROLEOS DEL PERU PETROPERU SA"/>
    <s v="OLEODUCTO NOR PERUANO"/>
    <x v="1"/>
    <d v="2020-10-12T00:00:00"/>
    <n v="2020"/>
    <x v="201"/>
    <x v="2"/>
    <d v="2020-10-12T00:00:00"/>
    <x v="417"/>
    <m/>
    <d v="2023-08-31T00:00:00"/>
    <m/>
    <d v="2023-09-05T00:00:00"/>
    <m/>
    <d v="2024-06-05T00:00:00"/>
    <m/>
    <x v="1"/>
    <n v="1433"/>
    <s v="SÍ"/>
    <s v="2020-I01-041725"/>
    <x v="24"/>
    <x v="2"/>
    <n v="1"/>
    <s v="INICIAL DIC 2022"/>
    <x v="1"/>
  </r>
  <r>
    <n v="26695"/>
    <n v="776"/>
    <x v="1"/>
    <x v="0"/>
    <s v="0547-2020-OEFA/DSEM-CHID"/>
    <s v="0338-2023-OEFA/DFAI/PAS"/>
    <s v="SAVIA PERU S.A."/>
    <s v="LOTE Z-2B"/>
    <x v="1"/>
    <d v="2020-03-18T00:00:00"/>
    <n v="2020"/>
    <x v="201"/>
    <x v="2"/>
    <d v="2020-03-18T00:00:00"/>
    <x v="386"/>
    <m/>
    <d v="2023-09-29T00:00:00"/>
    <m/>
    <d v="2023-10-05T00:00:00"/>
    <m/>
    <d v="2024-07-05T00:00:00"/>
    <m/>
    <x v="1"/>
    <n v="1433"/>
    <s v="SÍ"/>
    <s v="2020-I01-041555"/>
    <x v="24"/>
    <x v="2"/>
    <n v="1"/>
    <s v="INICIAL DIC 2022"/>
    <x v="1"/>
  </r>
  <r>
    <n v="26697"/>
    <n v="777"/>
    <x v="9"/>
    <x v="0"/>
    <s v="0545-2020-OEFA/DSEM-CHID"/>
    <s v="0457-2023-OEFA/DFAI/PAS"/>
    <s v="PETROLEOS DEL PERU PETROPERU SA"/>
    <s v="REFINERÍA TALARA"/>
    <x v="1"/>
    <d v="2020-09-19T00:00:00"/>
    <n v="2020"/>
    <x v="201"/>
    <x v="1"/>
    <d v="2020-09-18T00:00:00"/>
    <x v="387"/>
    <m/>
    <d v="2023-09-29T00:00:00"/>
    <m/>
    <d v="2023-10-04T00:00:00"/>
    <m/>
    <d v="2024-07-04T00:00:00"/>
    <m/>
    <x v="0"/>
    <s v=""/>
    <s v="NO"/>
    <s v="2020-I01-041553"/>
    <x v="11"/>
    <x v="0"/>
    <n v="0"/>
    <s v="INICIAL DIC 2022"/>
    <x v="8"/>
  </r>
  <r>
    <n v="26699"/>
    <n v="778"/>
    <x v="13"/>
    <x v="0"/>
    <s v="0548-2020-OEFA/DSEM-CHID"/>
    <s v="0424-2023-OEFA/DFAI/PAS"/>
    <s v="COESTI S.A."/>
    <s v="COESTI S.A. - AV. CIRCUNVALACIÓN NRO. 377 ESQUINA CON PRLG. BENAVIDES"/>
    <x v="3"/>
    <d v="2020-09-08T00:00:00"/>
    <n v="2020"/>
    <x v="202"/>
    <x v="4"/>
    <d v="2020-09-08T00:00:00"/>
    <x v="383"/>
    <m/>
    <d v="2024-07-24T00:00:00"/>
    <m/>
    <m/>
    <s v="-"/>
    <m/>
    <s v="-"/>
    <x v="2"/>
    <n v="1430"/>
    <s v="NO"/>
    <s v="2020-I01-041565"/>
    <x v="24"/>
    <x v="0"/>
    <n v="0"/>
    <s v="INICIAL DIC 2022"/>
    <x v="1"/>
  </r>
  <r>
    <n v="26701"/>
    <n v="779"/>
    <x v="2"/>
    <x v="0"/>
    <s v="0351-2020-OEFA/DSAP-CPES"/>
    <s v="0041-2021-OEFA/DFAI/PAS"/>
    <s v="VIVSALA S.R.LTDA."/>
    <s v="EIP TACNA"/>
    <x v="5"/>
    <d v="2020-11-02T00:00:00"/>
    <n v="2020"/>
    <x v="192"/>
    <x v="4"/>
    <d v="2019-08-31T00:00:00"/>
    <x v="356"/>
    <m/>
    <d v="2022-10-28T00:00:00"/>
    <m/>
    <d v="2022-11-08T00:00:00"/>
    <m/>
    <d v="2023-08-08T00:00:00"/>
    <m/>
    <x v="0"/>
    <s v=""/>
    <s v="NO"/>
    <s v="2020-I01-041090"/>
    <x v="11"/>
    <x v="0"/>
    <n v="0"/>
    <s v="INICIAL DIC 2022"/>
    <x v="3"/>
  </r>
  <r>
    <n v="26713"/>
    <n v="780"/>
    <x v="2"/>
    <x v="0"/>
    <s v="0346-2020-OEFA/DSAP-CPES"/>
    <s v="0048-2021-OEFA/DFAI/PAS"/>
    <s v="PISCIFACTORIAS DE LOS ANDES S.A"/>
    <s v="CPA PLATERÍA 14.37 HA"/>
    <x v="5"/>
    <d v="2020-11-03T00:00:00"/>
    <n v="2020"/>
    <x v="192"/>
    <x v="4"/>
    <d v="2019-12-31T00:00:00"/>
    <x v="254"/>
    <m/>
    <d v="2022-11-30T00:00:00"/>
    <m/>
    <d v="2022-12-07T00:00:00"/>
    <m/>
    <d v="2023-09-07T00:00:00"/>
    <m/>
    <x v="0"/>
    <s v=""/>
    <s v="NO"/>
    <s v="2020-I01-041087"/>
    <x v="11"/>
    <x v="0"/>
    <n v="0"/>
    <s v="INICIAL DIC 2022"/>
    <x v="3"/>
  </r>
  <r>
    <n v="26720"/>
    <n v="781"/>
    <x v="0"/>
    <x v="0"/>
    <s v="0549-2020-OEFA/DSEM-CHID"/>
    <s v="0425-2023-OEFA/DFAI/PAS"/>
    <s v="DERK S.A.C."/>
    <s v="DERK S.A.C. - AV. DEL RÍO NRO. 110"/>
    <x v="3"/>
    <d v="2020-09-25T00:00:00"/>
    <n v="2020"/>
    <x v="202"/>
    <x v="1"/>
    <d v="2020-09-25T00:00:00"/>
    <x v="418"/>
    <m/>
    <d v="2023-09-29T00:00:00"/>
    <m/>
    <d v="2023-12-18T00:00:00"/>
    <m/>
    <d v="2024-12-18T00:00:00"/>
    <m/>
    <x v="0"/>
    <s v=""/>
    <s v="NO"/>
    <s v="2020-I01-041577"/>
    <x v="11"/>
    <x v="0"/>
    <n v="0"/>
    <s v="INICIAL DIC 2022"/>
    <x v="11"/>
  </r>
  <r>
    <n v="26736"/>
    <n v="782"/>
    <x v="2"/>
    <x v="0"/>
    <s v="0590-2020-OEFA/DSAP-CIND"/>
    <s v="0338-2021-OEFA/DFAI/PAS"/>
    <s v="SERVICIOS INDUSTRIALES DE LA MARINA S.A."/>
    <s v="PLANTA CHIMBOTE - ASTILLERO"/>
    <x v="4"/>
    <d v="2020-10-08T00:00:00"/>
    <n v="2020"/>
    <x v="193"/>
    <x v="4"/>
    <d v="2019-12-31T00:00:00"/>
    <x v="254"/>
    <m/>
    <d v="2022-09-30T00:00:00"/>
    <m/>
    <d v="2022-10-10T00:00:00"/>
    <m/>
    <d v="2023-07-10T00:00:00"/>
    <m/>
    <x v="0"/>
    <s v=""/>
    <s v="NO"/>
    <s v="2020-I01-040418"/>
    <x v="11"/>
    <x v="0"/>
    <n v="0"/>
    <s v="INICIAL DIC 2022"/>
    <x v="3"/>
  </r>
  <r>
    <n v="26740"/>
    <n v="783"/>
    <x v="2"/>
    <x v="0"/>
    <s v="0607-2020-OEFA/DSAP-CIND"/>
    <s v="0342-2021-OEFA/DFAI/PAS"/>
    <s v="LADRILLERA CERRO AZUL SOCIEDAD ANONIMA CERRADA"/>
    <s v="PLANTA CERRO AZUL"/>
    <x v="4"/>
    <d v="2020-09-13T00:00:00"/>
    <n v="2020"/>
    <x v="192"/>
    <x v="4"/>
    <d v="2019-04-09T00:00:00"/>
    <x v="419"/>
    <m/>
    <d v="2022-10-28T00:00:00"/>
    <m/>
    <d v="2022-11-08T00:00:00"/>
    <m/>
    <d v="2023-08-08T00:00:00"/>
    <m/>
    <x v="0"/>
    <s v=""/>
    <s v="NO"/>
    <s v="2020-I01-041332"/>
    <x v="11"/>
    <x v="0"/>
    <n v="0"/>
    <s v="INICIAL DIC 2022"/>
    <x v="3"/>
  </r>
  <r>
    <n v="26742"/>
    <n v="784"/>
    <x v="2"/>
    <x v="0"/>
    <s v="0613-2020-OEFA/DSAP-CIND"/>
    <s v="0341-2021-OEFA/DFAI/PAS"/>
    <s v="BATERIAS ALFA SOCIEDAD ANONIMA"/>
    <s v="PLANTA INDUSTRIAL DE FABRICACIÓN DE BATERÍAS ÁCIDO-PLOMO"/>
    <x v="4"/>
    <d v="2020-10-09T00:00:00"/>
    <n v="2020"/>
    <x v="192"/>
    <x v="4"/>
    <d v="2019-03-31T00:00:00"/>
    <x v="177"/>
    <m/>
    <d v="2022-09-30T00:00:00"/>
    <m/>
    <d v="2022-10-05T00:00:00"/>
    <m/>
    <d v="2023-07-05T00:00:00"/>
    <m/>
    <x v="0"/>
    <s v=""/>
    <s v="NO"/>
    <s v="2020-I01-041560"/>
    <x v="11"/>
    <x v="0"/>
    <n v="0"/>
    <s v="INICIAL DIC 2022"/>
    <x v="3"/>
  </r>
  <r>
    <n v="26744"/>
    <n v="785"/>
    <x v="2"/>
    <x v="0"/>
    <s v="0611-2020-OEFA/DSAP-CIND"/>
    <s v="0339-2021-OEFA/DFAI/PAS"/>
    <s v="ALICORP SAA"/>
    <s v="PREDIO CALLAO"/>
    <x v="4"/>
    <d v="2020-09-30T00:00:00"/>
    <n v="2020"/>
    <x v="192"/>
    <x v="4"/>
    <d v="2019-09-30T00:00:00"/>
    <x v="147"/>
    <m/>
    <d v="2022-09-30T00:00:00"/>
    <m/>
    <d v="2022-10-05T00:00:00"/>
    <m/>
    <d v="2023-07-05T00:00:00"/>
    <m/>
    <x v="0"/>
    <s v=""/>
    <s v="NO"/>
    <s v="2020-I01-041544"/>
    <x v="11"/>
    <x v="0"/>
    <n v="0"/>
    <s v="INICIAL DIC 2022"/>
    <x v="3"/>
  </r>
  <r>
    <n v="26766"/>
    <n v="786"/>
    <x v="2"/>
    <x v="0"/>
    <s v="0359-2020-OEFA/DSAP-CPES"/>
    <s v="0040-2021-OEFA/DFAI/PAS"/>
    <s v="PESQUERA OP7 &amp; BELL S.A.C. / OP7 &amp; BELL S.A.C."/>
    <s v="EIP CHIMBOTE"/>
    <x v="5"/>
    <d v="2020-11-30T00:00:00"/>
    <n v="2020"/>
    <x v="192"/>
    <x v="3"/>
    <d v="2020-11-18T00:00:00"/>
    <x v="374"/>
    <m/>
    <d v="2022-04-29T00:00:00"/>
    <m/>
    <d v="2022-05-09T00:00:00"/>
    <m/>
    <d v="2023-02-09T00:00:00"/>
    <m/>
    <x v="0"/>
    <s v=""/>
    <s v="NO"/>
    <s v="2020-I01-041102"/>
    <x v="11"/>
    <x v="0"/>
    <n v="0"/>
    <s v="INICIAL DIC 2022"/>
    <x v="3"/>
  </r>
  <r>
    <n v="26772"/>
    <n v="787"/>
    <x v="2"/>
    <x v="0"/>
    <s v="0347-2020-OEFA/DSAP-CPES"/>
    <s v="0044-2021-OEFA/DFAI/PAS"/>
    <s v="PAOLA'S TROUT SOCIEDAD ANONIMA CERRADA"/>
    <s v="CPA POMATA 12 HA"/>
    <x v="5"/>
    <d v="2020-11-03T00:00:00"/>
    <n v="2020"/>
    <x v="203"/>
    <x v="3"/>
    <d v="2020-11-11T00:00:00"/>
    <x v="420"/>
    <m/>
    <d v="2023-04-18T00:00:00"/>
    <m/>
    <m/>
    <s v="NO APLICA"/>
    <m/>
    <s v="NO APLICA"/>
    <x v="0"/>
    <s v=""/>
    <s v="NO"/>
    <s v="2020-I01-041088"/>
    <x v="25"/>
    <x v="0"/>
    <n v="0"/>
    <s v="INICIAL DIC 2022"/>
    <x v="3"/>
  </r>
  <r>
    <n v="26801"/>
    <n v="788"/>
    <x v="2"/>
    <x v="0"/>
    <s v="0364-2020-OEFA/DSAP-CPES"/>
    <s v="0033-2021-OEFA/DFAI/PAS"/>
    <s v="AQUAFOODPERU S.A.C."/>
    <s v="CPA ZORRITOS 510 HA"/>
    <x v="5"/>
    <d v="2020-11-12T00:00:00"/>
    <n v="2020"/>
    <x v="192"/>
    <x v="4"/>
    <d v="2019-12-31T00:00:00"/>
    <x v="254"/>
    <m/>
    <d v="2022-11-30T00:00:00"/>
    <m/>
    <d v="2022-12-07T00:00:00"/>
    <m/>
    <d v="2023-09-07T00:00:00"/>
    <m/>
    <x v="0"/>
    <s v=""/>
    <s v="NO"/>
    <s v="2020-I01-041532"/>
    <x v="11"/>
    <x v="0"/>
    <n v="0"/>
    <s v="INICIAL DIC 2022"/>
    <x v="3"/>
  </r>
  <r>
    <n v="26818"/>
    <n v="789"/>
    <x v="17"/>
    <x v="0"/>
    <s v="0099-2020-OEFA/ODES-MDD"/>
    <s v="NO APLICA"/>
    <s v="CASTILLO PACORI JHONY ALBERTO"/>
    <s v="EMERGENCIA AMBIENTAL"/>
    <x v="1"/>
    <d v="2020-11-17T00:00:00"/>
    <n v="2020"/>
    <x v="204"/>
    <x v="1"/>
    <d v="2020-11-17T00:00:00"/>
    <x v="421"/>
    <m/>
    <m/>
    <s v="NO APLICA"/>
    <m/>
    <s v="NO APLICA"/>
    <m/>
    <s v="NO APLICA"/>
    <x v="0"/>
    <s v=""/>
    <s v="-"/>
    <s v="2020-I14-041360"/>
    <x v="28"/>
    <x v="0"/>
    <n v="0"/>
    <s v="INICIAL DIC 2022"/>
    <x v="2"/>
  </r>
  <r>
    <n v="26837"/>
    <n v="790"/>
    <x v="3"/>
    <x v="0"/>
    <s v="0074-2018-OEFA/DSEM-CHID"/>
    <s v="0008-2021-OEFA/DFAI/PAS"/>
    <s v="SAVIA PERU S.A."/>
    <s v="PLATAFORMA FF-R YY DEL LOTE Z-2B"/>
    <x v="1"/>
    <d v="2017-11-29T00:00:00"/>
    <n v="2017"/>
    <x v="205"/>
    <x v="2"/>
    <d v="2017-11-29T00:00:00"/>
    <x v="422"/>
    <m/>
    <m/>
    <s v="NO APLICA"/>
    <m/>
    <s v="NO APLICA"/>
    <m/>
    <s v="NO APLICA"/>
    <x v="0"/>
    <s v=""/>
    <s v="-"/>
    <s v="2021-I01-002933"/>
    <x v="10"/>
    <x v="0"/>
    <n v="0"/>
    <s v="INICIAL DIC 2022"/>
    <x v="3"/>
  </r>
  <r>
    <n v="26857"/>
    <n v="791"/>
    <x v="9"/>
    <x v="0"/>
    <s v="0007-2021-OEFA/ODES-PUN"/>
    <s v="0234-2021-OEFA/DFAI/PAS"/>
    <s v="TRUCKSPETROL S.R.L."/>
    <s v="EMERGENCIA AMBIENTAL"/>
    <x v="1"/>
    <d v="2020-11-27T00:00:00"/>
    <n v="2020"/>
    <x v="206"/>
    <x v="1"/>
    <d v="2020-11-19T00:00:00"/>
    <x v="423"/>
    <m/>
    <m/>
    <s v="0/1/1900"/>
    <m/>
    <s v="PENDIENTE"/>
    <m/>
    <s v="PENDIENTE"/>
    <x v="5"/>
    <n v="1408"/>
    <s v="NO"/>
    <s v="2020-I18-037916"/>
    <x v="36"/>
    <x v="7"/>
    <n v="0"/>
    <s v="INICIAL DIC 2022"/>
    <x v="1"/>
  </r>
  <r>
    <n v="26864"/>
    <n v="792"/>
    <x v="11"/>
    <x v="0"/>
    <s v="0046-2021-OEFA/DSEM-CMIN"/>
    <s v="0427-2023-OEFA/DFAI/PAS"/>
    <s v="OXIDOS DE PASCO S.A.C."/>
    <s v="PLANTA DE ÓXIDOS"/>
    <x v="0"/>
    <d v="2020-09-09T00:00:00"/>
    <n v="2020"/>
    <x v="207"/>
    <x v="2"/>
    <d v="2020-08-10T00:00:00"/>
    <x v="424"/>
    <m/>
    <d v="2023-12-22T00:00:00"/>
    <m/>
    <d v="2024-01-02T00:00:00"/>
    <m/>
    <d v="2024-10-02T00:00:00"/>
    <m/>
    <x v="0"/>
    <s v=""/>
    <s v="SÍ"/>
    <s v="2021-I01-002873"/>
    <x v="11"/>
    <x v="0"/>
    <n v="0"/>
    <s v="INICIAL DIC 2022"/>
    <x v="5"/>
  </r>
  <r>
    <n v="26866"/>
    <n v="793"/>
    <x v="2"/>
    <x v="0"/>
    <s v="0035-2021-OEFA/DSEM-CMIN"/>
    <s v="1172-2022-OEFA/DFAI/PAS"/>
    <s v="ACTIVOS MINEROS S.A.C."/>
    <s v="64 PASIVOS AMBIENTALES MINEROS EL DORADO"/>
    <x v="0"/>
    <d v="2020-09-21T00:00:00"/>
    <n v="2020"/>
    <x v="207"/>
    <x v="2"/>
    <d v="2020-05-17T00:00:00"/>
    <x v="425"/>
    <m/>
    <d v="2022-10-28T00:00:00"/>
    <m/>
    <d v="2022-11-02T00:00:00"/>
    <m/>
    <d v="2023-08-02T00:00:00"/>
    <m/>
    <x v="0"/>
    <s v=""/>
    <s v="SÍ"/>
    <s v="2021-I01-002761"/>
    <x v="11"/>
    <x v="0"/>
    <n v="0"/>
    <s v="INICIAL DIC 2022"/>
    <x v="3"/>
  </r>
  <r>
    <n v="26870"/>
    <n v="794"/>
    <x v="0"/>
    <x v="0"/>
    <s v="0031-2021-OEFA/DSEM-CMIN"/>
    <s v="0456-2023-OEFA/DFAI/PAS"/>
    <s v="EL DORADO RESOURCES SOCIEDAD ANONIMA CERRADA - EL DORADO RESOURCES S.A.C."/>
    <s v="LA VIRGEN"/>
    <x v="0"/>
    <d v="2020-09-26T00:00:00"/>
    <n v="2020"/>
    <x v="207"/>
    <x v="2"/>
    <d v="2020-09-26T00:00:00"/>
    <x v="426"/>
    <m/>
    <d v="2023-09-29T00:00:00"/>
    <m/>
    <d v="2023-10-10T00:00:00"/>
    <m/>
    <d v="2024-07-10T00:00:00"/>
    <m/>
    <x v="0"/>
    <s v=""/>
    <s v="NO"/>
    <s v="2021-I01-002568"/>
    <x v="8"/>
    <x v="0"/>
    <n v="0"/>
    <s v="INICIAL DIC 2022"/>
    <x v="10"/>
  </r>
  <r>
    <n v="26874"/>
    <n v="795"/>
    <x v="11"/>
    <x v="0"/>
    <s v="0044-2021-OEFA/DSEM-CMIN"/>
    <s v="1145-2021-OEFA/DFAI/PAS"/>
    <s v="COMPAÑIA MINERA ARES S.A.C."/>
    <s v="PALLANCATA"/>
    <x v="0"/>
    <d v="2020-08-19T00:00:00"/>
    <n v="2020"/>
    <x v="207"/>
    <x v="1"/>
    <d v="2018-01-01T00:00:00"/>
    <x v="29"/>
    <m/>
    <m/>
    <s v="-"/>
    <m/>
    <s v="-"/>
    <m/>
    <s v="-"/>
    <x v="1"/>
    <n v="1406"/>
    <s v="SÍ"/>
    <s v="2021-I01-002814"/>
    <x v="15"/>
    <x v="5"/>
    <n v="1"/>
    <s v="INICIAL DIC 2022"/>
    <x v="1"/>
  </r>
  <r>
    <n v="26877"/>
    <n v="796"/>
    <x v="2"/>
    <x v="0"/>
    <s v="0018-2021-OEFA/DSEM-CMIN"/>
    <s v="0845-2022-OEFA/DFAI/PAS"/>
    <s v="SHAHUINDO S.A.C."/>
    <s v="SHAHUINDO"/>
    <x v="0"/>
    <d v="2020-05-13T00:00:00"/>
    <n v="2020"/>
    <x v="206"/>
    <x v="1"/>
    <d v="2019-01-01T00:00:00"/>
    <x v="78"/>
    <m/>
    <d v="2022-08-26T00:00:00"/>
    <m/>
    <d v="2022-09-01T00:00:00"/>
    <m/>
    <d v="2023-06-01T00:00:00"/>
    <m/>
    <x v="0"/>
    <s v=""/>
    <s v="SÍ"/>
    <s v="2021-I01-002082"/>
    <x v="11"/>
    <x v="0"/>
    <n v="0"/>
    <s v="INICIAL DIC 2022"/>
    <x v="3"/>
  </r>
  <r>
    <n v="26881"/>
    <n v="797"/>
    <x v="2"/>
    <x v="0"/>
    <s v="0030-2021-OEFA/DSEM-CMIN"/>
    <s v="0800-2022-OEFA/DFAI/PAS"/>
    <s v="VOLCAN COMPANIA MINERA S.A.A."/>
    <s v="TICLIO"/>
    <x v="0"/>
    <d v="2020-10-16T00:00:00"/>
    <n v="2020"/>
    <x v="208"/>
    <x v="1"/>
    <d v="2019-01-01T00:00:00"/>
    <x v="78"/>
    <m/>
    <d v="2022-07-27T00:00:00"/>
    <m/>
    <d v="2022-08-04T00:00:00"/>
    <m/>
    <d v="2023-05-04T00:00:00"/>
    <m/>
    <x v="0"/>
    <s v=""/>
    <s v="NO"/>
    <s v="2021-I01-002455"/>
    <x v="13"/>
    <x v="0"/>
    <n v="0"/>
    <s v="INICIAL DIC 2022"/>
    <x v="3"/>
  </r>
  <r>
    <n v="26993"/>
    <n v="798"/>
    <x v="2"/>
    <x v="0"/>
    <s v="0047-2021-OEFA/DSEM-CMIN"/>
    <s v="0606-2022-OEFA/DFAI/PAS"/>
    <s v="COMPAÑIA MINERA KOLPA S.A."/>
    <s v="HUACHOCOLPA UNO"/>
    <x v="0"/>
    <d v="2020-10-20T00:00:00"/>
    <n v="2020"/>
    <x v="209"/>
    <x v="2"/>
    <d v="2019-05-20T00:00:00"/>
    <x v="427"/>
    <m/>
    <d v="2022-10-28T00:00:00"/>
    <m/>
    <d v="2022-11-03T00:00:00"/>
    <m/>
    <d v="2023-08-03T00:00:00"/>
    <m/>
    <x v="0"/>
    <s v=""/>
    <s v="SÍ"/>
    <s v="2021-I01-002875"/>
    <x v="13"/>
    <x v="0"/>
    <n v="0"/>
    <s v="INICIAL DIC 2022"/>
    <x v="3"/>
  </r>
  <r>
    <n v="26997"/>
    <n v="799"/>
    <x v="0"/>
    <x v="0"/>
    <s v="0036-2021-OEFA/DSEM-CMIN"/>
    <s v="0410-2023-OEFA/DFAI/PAS"/>
    <s v="CIA MINERA SAYAPULLO S A"/>
    <s v="PASIVOS AMBIENTALES MINEROS SAYAPULLO"/>
    <x v="0"/>
    <d v="2020-08-27T00:00:00"/>
    <n v="2020"/>
    <x v="209"/>
    <x v="2"/>
    <d v="2020-01-08T00:00:00"/>
    <x v="428"/>
    <m/>
    <d v="2023-09-29T00:00:00"/>
    <m/>
    <d v="2023-10-06T00:00:00"/>
    <m/>
    <d v="2024-07-06T00:00:00"/>
    <m/>
    <x v="0"/>
    <s v=""/>
    <s v="NO"/>
    <s v="2021-I01-002733"/>
    <x v="11"/>
    <x v="0"/>
    <n v="0"/>
    <s v="INICIAL DIC 2022"/>
    <x v="14"/>
  </r>
  <r>
    <n v="26999"/>
    <n v="800"/>
    <x v="20"/>
    <x v="0"/>
    <s v="0034-2021-OEFA/DSEM-CMIN"/>
    <s v="NO APLICA"/>
    <s v="ACTIVOS MINEROS S.A.C."/>
    <s v="PASIVOS AMBIENTALES DE ORIGEN MINERO EN EL RÍO SAN JUAN Y DELTA UPAMAYO"/>
    <x v="0"/>
    <d v="2020-09-15T00:00:00"/>
    <n v="2020"/>
    <x v="209"/>
    <x v="2"/>
    <d v="2020-09-15T00:00:00"/>
    <x v="429"/>
    <m/>
    <m/>
    <s v="NO APLICA"/>
    <m/>
    <s v="NO APLICA"/>
    <m/>
    <s v="NO APLICA"/>
    <x v="0"/>
    <s v=""/>
    <s v="SÍ"/>
    <s v="2021-I01-002728"/>
    <x v="31"/>
    <x v="0"/>
    <n v="0"/>
    <s v="INICIAL DIC 2022"/>
    <x v="2"/>
  </r>
  <r>
    <n v="27012"/>
    <n v="801"/>
    <x v="11"/>
    <x v="0"/>
    <s v="0042-2021-OEFA/DSEM-CMIN"/>
    <s v="0430-2023-OEFA/DFAI/PAS"/>
    <s v="NEXA RESOURCES CAJAMARQUILLA S.A."/>
    <s v="REFINERÍA DE ZINC CAJAMARQUILLA"/>
    <x v="0"/>
    <d v="2020-09-14T00:00:00"/>
    <n v="2020"/>
    <x v="209"/>
    <x v="2"/>
    <d v="2020-09-14T00:00:00"/>
    <x v="424"/>
    <m/>
    <d v="2023-09-29T00:00:00"/>
    <m/>
    <d v="2023-10-18T00:00:00"/>
    <m/>
    <d v="2024-07-18T00:00:00"/>
    <m/>
    <x v="0"/>
    <s v=""/>
    <s v="NO"/>
    <s v="2021-I01-002831"/>
    <x v="13"/>
    <x v="0"/>
    <n v="0"/>
    <s v="INICIAL DIC 2022"/>
    <x v="5"/>
  </r>
  <r>
    <n v="27014"/>
    <n v="802"/>
    <x v="13"/>
    <x v="0"/>
    <s v="0017-2021-OEFA/DSEM-CMIN"/>
    <s v="0334-2023-OEFA/DFAI/PAS"/>
    <s v="CIA MINERA PODEROSA S A"/>
    <s v="LA PODEROSA"/>
    <x v="0"/>
    <d v="2020-03-13T00:00:00"/>
    <n v="2020"/>
    <x v="209"/>
    <x v="2"/>
    <d v="2020-03-14T00:00:00"/>
    <x v="286"/>
    <m/>
    <d v="2023-10-20T00:00:00"/>
    <m/>
    <d v="2023-10-21T00:00:00"/>
    <m/>
    <d v="2024-07-21T00:00:00"/>
    <m/>
    <x v="0"/>
    <s v=""/>
    <s v="NO"/>
    <s v="2021-I01-002073"/>
    <x v="11"/>
    <x v="0"/>
    <n v="0"/>
    <s v="INICIAL DIC 2022"/>
    <x v="0"/>
  </r>
  <r>
    <n v="27020"/>
    <n v="803"/>
    <x v="11"/>
    <x v="0"/>
    <s v="0048-2021-OEFA/DSEM-CMIN"/>
    <s v="0480-2023-OEFA/DFAI/PAS"/>
    <s v="VOLCAN COMPANIA MINERA S.A.A."/>
    <s v="CARAHUACRA"/>
    <x v="0"/>
    <d v="2020-11-16T00:00:00"/>
    <n v="2020"/>
    <x v="209"/>
    <x v="2"/>
    <d v="2020-08-13T00:00:00"/>
    <x v="313"/>
    <m/>
    <d v="2023-09-29T00:00:00"/>
    <m/>
    <d v="2023-10-05T00:00:00"/>
    <m/>
    <d v="2024-07-05T00:00:00"/>
    <m/>
    <x v="0"/>
    <s v=""/>
    <s v="NO"/>
    <s v="2021-I01-002914"/>
    <x v="13"/>
    <x v="0"/>
    <n v="0"/>
    <s v="INICIAL DIC 2022"/>
    <x v="11"/>
  </r>
  <r>
    <n v="27022"/>
    <n v="804"/>
    <x v="5"/>
    <x v="0"/>
    <s v="0021-2021-OEFA/DSEM-CHID"/>
    <s v="0482-2023-OEFA/DFAI/PAS"/>
    <s v="AVRIL COMPAÑIA DE ENERGIA Y CONSTRUCCION S.A.C."/>
    <s v="AVRIL COMPAÑIA DE ENERGIA Y CONSTRUCCION S.A.C. - PANAMERICANA NORTE KM. 26.5 MZ. C LT. 5 RESIDENCIAL SAN PEDRO"/>
    <x v="3"/>
    <d v="2020-11-06T00:00:00"/>
    <n v="2020"/>
    <x v="210"/>
    <x v="4"/>
    <d v="2020-11-06T00:00:00"/>
    <x v="391"/>
    <m/>
    <d v="2023-10-02T00:00:00"/>
    <m/>
    <d v="2023-10-03T00:00:00"/>
    <m/>
    <d v="2024-07-03T00:00:00"/>
    <m/>
    <x v="0"/>
    <s v=""/>
    <s v="NO"/>
    <s v="2021-I01-002856"/>
    <x v="20"/>
    <x v="0"/>
    <n v="0"/>
    <s v="INICIAL DIC 2022"/>
    <x v="7"/>
  </r>
  <r>
    <n v="27024"/>
    <n v="805"/>
    <x v="27"/>
    <x v="0"/>
    <s v="0018-2021-OEFA/DSEM-CHID"/>
    <s v="0123-2022-OEFA/DFAI/PAS"/>
    <s v="GRIFOS ESPINOZA S A"/>
    <s v="GRIFOS ESPINOZA S.A. - AV. LIMA NRO. 2205 - A.H. JOSÉ GÁLVEZ"/>
    <x v="3"/>
    <d v="2020-10-11T00:00:00"/>
    <n v="2020"/>
    <x v="210"/>
    <x v="3"/>
    <d v="2020-10-11T00:00:00"/>
    <x v="430"/>
    <m/>
    <d v="2023-04-21T00:00:00"/>
    <m/>
    <d v="2023-04-24T00:00:00"/>
    <m/>
    <d v="2024-01-24T00:00:00"/>
    <m/>
    <x v="0"/>
    <s v=""/>
    <s v="NO"/>
    <s v="2021-I01-002849"/>
    <x v="20"/>
    <x v="0"/>
    <n v="0"/>
    <s v="INICIAL DIC 2022"/>
    <x v="14"/>
  </r>
  <r>
    <n v="27026"/>
    <n v="806"/>
    <x v="5"/>
    <x v="0"/>
    <s v="0025-2021-OEFA/DSEM-CHID"/>
    <s v="0420-2023-OEFA/DFAI/PAS"/>
    <s v="GRIFO LA PAZ - JORGE SILVA SANTISTEBAN Y HNOS S.R.L."/>
    <s v="GRIFO LA PAZ - JORGE SILVA SANTISTEBAN Y HNOS. S.R.L. - AV. LA PAZ CDRA. 11"/>
    <x v="3"/>
    <d v="2020-08-28T00:00:00"/>
    <n v="2020"/>
    <x v="210"/>
    <x v="4"/>
    <d v="2020-08-28T00:00:00"/>
    <x v="340"/>
    <m/>
    <d v="2023-09-29T00:00:00"/>
    <m/>
    <d v="2023-12-11T00:00:00"/>
    <m/>
    <d v="2024-09-11T00:00:00"/>
    <m/>
    <x v="0"/>
    <s v=""/>
    <s v="NO"/>
    <s v="2021-I01-002867"/>
    <x v="11"/>
    <x v="0"/>
    <n v="0"/>
    <s v="INICIAL DIC 2022"/>
    <x v="5"/>
  </r>
  <r>
    <n v="27030"/>
    <n v="807"/>
    <x v="1"/>
    <x v="0"/>
    <s v="0010-2021-OEFA/DSEM-CHID"/>
    <s v="0436-2023-OEFA/DFAI/PAS"/>
    <s v="SAVIA PERU S.A."/>
    <s v="LOTE Z-2B"/>
    <x v="1"/>
    <d v="2020-08-18T00:00:00"/>
    <n v="2020"/>
    <x v="210"/>
    <x v="1"/>
    <d v="2020-08-17T00:00:00"/>
    <x v="431"/>
    <m/>
    <d v="2023-10-05T00:00:00"/>
    <m/>
    <d v="2023-10-06T00:00:00"/>
    <m/>
    <d v="2024-07-06T00:00:00"/>
    <m/>
    <x v="1"/>
    <n v="1402"/>
    <s v="SÍ"/>
    <s v="2021-I01-002828"/>
    <x v="24"/>
    <x v="2"/>
    <n v="1"/>
    <s v="INICIAL DIC 2022"/>
    <x v="1"/>
  </r>
  <r>
    <n v="27032"/>
    <n v="808"/>
    <x v="9"/>
    <x v="0"/>
    <s v="0029-2021-OEFA/DSEM-CHID"/>
    <s v="0246-2021-OEFA/DFAI/PAS"/>
    <s v="TERMINALES DEL PERÚ"/>
    <s v="TERMINAL CALLAO"/>
    <x v="1"/>
    <d v="2020-09-28T00:00:00"/>
    <n v="2020"/>
    <x v="210"/>
    <x v="2"/>
    <d v="2020-01-31T00:00:00"/>
    <x v="369"/>
    <m/>
    <d v="2023-04-18T00:00:00"/>
    <m/>
    <d v="2023-04-19T00:00:00"/>
    <m/>
    <d v="2024-01-19T00:00:00"/>
    <m/>
    <x v="0"/>
    <s v=""/>
    <s v="NO"/>
    <s v="2021-I01-002949"/>
    <x v="11"/>
    <x v="0"/>
    <n v="0"/>
    <s v="INICIAL DIC 2022"/>
    <x v="14"/>
  </r>
  <r>
    <n v="27039"/>
    <n v="809"/>
    <x v="2"/>
    <x v="0"/>
    <s v="0014-2021-OEFA/DSEM-CELE"/>
    <s v="0173-2021-OEFA/DFAI/PAS"/>
    <s v="LA VIRGEN SOCIEDAD ANONIMA CERRADA- LA VIRGEN S.A.C."/>
    <s v="C.H. LA VIRGEN"/>
    <x v="2"/>
    <d v="2020-11-30T00:00:00"/>
    <n v="2020"/>
    <x v="209"/>
    <x v="1"/>
    <d v="2019-07-31T00:00:00"/>
    <x v="215"/>
    <m/>
    <d v="2023-01-27T00:00:00"/>
    <m/>
    <d v="2023-01-27T00:00:00"/>
    <m/>
    <d v="2023-10-27T00:00:00"/>
    <m/>
    <x v="0"/>
    <s v=""/>
    <s v="NO"/>
    <s v="2021-I01-002946"/>
    <x v="11"/>
    <x v="0"/>
    <n v="0"/>
    <s v="INICIAL DIC 2022"/>
    <x v="3"/>
  </r>
  <r>
    <n v="27041"/>
    <n v="810"/>
    <x v="1"/>
    <x v="0"/>
    <s v="0015-2021-OEFA/DSEM-CHID"/>
    <s v="0155-2023-OEFA/DFAI/PAS"/>
    <s v="FRONTERA ENERGY DEL PERU S.A."/>
    <s v="LOTE 192 (EX LOTE 1-AB)"/>
    <x v="1"/>
    <d v="2020-01-28T00:00:00"/>
    <n v="2020"/>
    <x v="210"/>
    <x v="2"/>
    <d v="2019-06-27T00:00:00"/>
    <x v="173"/>
    <m/>
    <d v="2023-03-10T00:00:00"/>
    <m/>
    <d v="2023-03-10T00:00:00"/>
    <m/>
    <d v="2023-12-10T00:00:00"/>
    <m/>
    <x v="1"/>
    <n v="1402"/>
    <s v="SÍ"/>
    <s v="2021-I01-002836"/>
    <x v="24"/>
    <x v="2"/>
    <n v="1"/>
    <s v="INICIAL DIC 2022"/>
    <x v="1"/>
  </r>
  <r>
    <n v="27043"/>
    <n v="811"/>
    <x v="9"/>
    <x v="0"/>
    <s v="0024-2021-OEFA/DSEM-CHID"/>
    <s v="0236-2021-OEFA/DFAI/PAS"/>
    <s v="SAVIA PERU S.A."/>
    <s v="LOTE Z-2B"/>
    <x v="1"/>
    <d v="2020-10-26T00:00:00"/>
    <n v="2020"/>
    <x v="210"/>
    <x v="1"/>
    <d v="2020-10-25T00:00:00"/>
    <x v="432"/>
    <m/>
    <d v="2023-11-24T00:00:00"/>
    <m/>
    <d v="2023-11-27T00:00:00"/>
    <m/>
    <d v="2024-08-27T00:00:00"/>
    <m/>
    <x v="0"/>
    <s v=""/>
    <s v="SÍ"/>
    <s v="2021-I01-002818"/>
    <x v="11"/>
    <x v="0"/>
    <n v="0"/>
    <s v="INICIAL DIC 2022"/>
    <x v="15"/>
  </r>
  <r>
    <n v="27045"/>
    <n v="812"/>
    <x v="9"/>
    <x v="0"/>
    <s v="0022-2021-OEFA/DSEM-CHID"/>
    <s v="0242-2021-OEFA/DFAI/PAS"/>
    <s v="SAVIA PERU S.A."/>
    <s v="LOTE Z-2B"/>
    <x v="1"/>
    <d v="2020-05-04T00:00:00"/>
    <n v="2020"/>
    <x v="210"/>
    <x v="1"/>
    <d v="2020-05-01T00:00:00"/>
    <x v="433"/>
    <m/>
    <d v="2023-09-29T00:00:00"/>
    <m/>
    <d v="2023-10-05T00:00:00"/>
    <m/>
    <d v="2024-07-05T00:00:00"/>
    <m/>
    <x v="0"/>
    <s v=""/>
    <s v="SÍ"/>
    <s v="2021-I01-002859"/>
    <x v="13"/>
    <x v="0"/>
    <n v="0"/>
    <s v="INICIAL DIC 2022"/>
    <x v="8"/>
  </r>
  <r>
    <n v="27047"/>
    <n v="813"/>
    <x v="9"/>
    <x v="0"/>
    <s v="0016-2021-OEFA/DSEM-CHID"/>
    <s v="0239-2021-OEFA/DFAI/PAS"/>
    <s v="GAS NATURAL DE LIMA Y CALLAO S.A."/>
    <s v="SISTEMA DE DISTRIBUCIÓN DE GAS NATURAL POR RED DE DUCTOS DE LIMA Y CALLAO"/>
    <x v="1"/>
    <d v="2020-09-10T00:00:00"/>
    <n v="2020"/>
    <x v="210"/>
    <x v="2"/>
    <d v="2020-01-17T00:00:00"/>
    <x v="82"/>
    <m/>
    <d v="2023-09-29T00:00:00"/>
    <m/>
    <d v="2023-10-05T00:00:00"/>
    <m/>
    <d v="2024-07-05T00:00:00"/>
    <m/>
    <x v="0"/>
    <s v=""/>
    <s v="NO"/>
    <s v="2021-I01-002841"/>
    <x v="11"/>
    <x v="0"/>
    <n v="0"/>
    <s v="INICIAL DIC 2022"/>
    <x v="9"/>
  </r>
  <r>
    <n v="27049"/>
    <n v="814"/>
    <x v="9"/>
    <x v="0"/>
    <s v="0013-2021-OEFA/DSEM-CHID"/>
    <s v="0377-2023-OEFA/DFAI/PAS"/>
    <s v="SAPET DEVELOPMENT PERU INC SUCURSAL PERU"/>
    <s v="LOTE VII/VI"/>
    <x v="1"/>
    <d v="2020-05-01T00:00:00"/>
    <n v="2020"/>
    <x v="209"/>
    <x v="2"/>
    <d v="2019-05-26T00:00:00"/>
    <x v="434"/>
    <m/>
    <d v="2023-04-25T00:00:00"/>
    <m/>
    <d v="2023-04-26T00:00:00"/>
    <m/>
    <d v="2024-01-26T00:00:00"/>
    <m/>
    <x v="1"/>
    <n v="1405"/>
    <s v="NO"/>
    <s v="2021-I01-002834"/>
    <x v="24"/>
    <x v="2"/>
    <n v="1"/>
    <s v="INICIAL DIC 2022"/>
    <x v="1"/>
  </r>
  <r>
    <n v="27051"/>
    <n v="815"/>
    <x v="9"/>
    <x v="0"/>
    <s v="0026-2021-OEFA/DSEM-CHID"/>
    <s v="0237-2021-OEFA/DFAI/PAS"/>
    <s v="OLYMPIC PERU INC SUCURSAL DEL PERU"/>
    <s v="LOTE XIII"/>
    <x v="1"/>
    <d v="2020-07-17T00:00:00"/>
    <n v="2020"/>
    <x v="210"/>
    <x v="1"/>
    <d v="2020-07-17T00:00:00"/>
    <x v="435"/>
    <m/>
    <d v="2023-10-31T00:00:00"/>
    <m/>
    <d v="2023-11-03T00:00:00"/>
    <m/>
    <d v="2024-08-03T00:00:00"/>
    <m/>
    <x v="0"/>
    <s v=""/>
    <s v="SÍ"/>
    <s v="2021-I01-002820"/>
    <x v="11"/>
    <x v="0"/>
    <n v="0"/>
    <s v="INICIAL DIC 2022"/>
    <x v="13"/>
  </r>
  <r>
    <n v="27053"/>
    <n v="816"/>
    <x v="9"/>
    <x v="0"/>
    <s v="0028-2021-OEFA/DSEM-CHID"/>
    <s v="0437-2023-OEFA/DFAI/PAS"/>
    <s v="PLUSPETROL PERU CORPORATION S.A."/>
    <s v="PLANTA DE SEPARACIÓN DE GAS MALVINAS"/>
    <x v="1"/>
    <d v="2020-09-01T00:00:00"/>
    <n v="2020"/>
    <x v="210"/>
    <x v="4"/>
    <d v="2019-08-08T00:00:00"/>
    <x v="120"/>
    <m/>
    <d v="2023-08-10T00:00:00"/>
    <m/>
    <d v="2023-08-11T00:00:00"/>
    <m/>
    <d v="2024-05-11T00:00:00"/>
    <m/>
    <x v="0"/>
    <s v=""/>
    <s v="NO"/>
    <s v="2021-I01-002882"/>
    <x v="11"/>
    <x v="0"/>
    <n v="0"/>
    <s v="INICIAL DIC 2022"/>
    <x v="3"/>
  </r>
  <r>
    <n v="27055"/>
    <n v="817"/>
    <x v="2"/>
    <x v="0"/>
    <s v="0005-2021-OEFA/DSEM-CELE"/>
    <s v="0172-2021-OEFA/DFAI/PAS"/>
    <s v="CONSORCIO TRANSMANTARO S.A."/>
    <s v="ENLACE 500 KV NUEVA YANANGO – NUEVA HUÁNUCO Y SUBESTACIONES ASOCIADAS"/>
    <x v="2"/>
    <d v="2020-09-28T00:00:00"/>
    <n v="2020"/>
    <x v="210"/>
    <x v="4"/>
    <d v="2020-09-28T00:00:00"/>
    <x v="436"/>
    <m/>
    <d v="2023-03-28T00:00:00"/>
    <m/>
    <d v="2023-03-29T00:00:00"/>
    <m/>
    <d v="2023-12-29T00:00:00"/>
    <m/>
    <x v="0"/>
    <s v=""/>
    <s v="NO"/>
    <s v="2020-I01-041768"/>
    <x v="11"/>
    <x v="0"/>
    <n v="0"/>
    <s v="INICIAL DIC 2022"/>
    <x v="3"/>
  </r>
  <r>
    <n v="27056"/>
    <n v="818"/>
    <x v="9"/>
    <x v="0"/>
    <s v="0023-2021-OEFA/DSEM-CHID"/>
    <s v="0414-2023-OEFA/DFAI/PAS"/>
    <s v="OLYMPIC PERU INC SUCURSAL DEL PERU"/>
    <s v="LOTE XIII"/>
    <x v="1"/>
    <d v="2020-07-16T00:00:00"/>
    <n v="2020"/>
    <x v="210"/>
    <x v="2"/>
    <d v="2020-07-16T00:00:00"/>
    <x v="322"/>
    <m/>
    <d v="2023-10-13T00:00:00"/>
    <m/>
    <d v="2023-10-16T00:00:00"/>
    <m/>
    <d v="2024-07-16T00:00:00"/>
    <m/>
    <x v="0"/>
    <s v=""/>
    <s v="SÍ"/>
    <s v="2021-I01-002817"/>
    <x v="11"/>
    <x v="0"/>
    <n v="0"/>
    <s v="INICIAL DIC 2022"/>
    <x v="7"/>
  </r>
  <r>
    <n v="27063"/>
    <n v="819"/>
    <x v="2"/>
    <x v="0"/>
    <s v="0015-2021-OEFA/DSAP-CAGR"/>
    <s v="0160-2021-OEFA/DFAI/PAS"/>
    <s v="OCHO SUR P S.A.C."/>
    <s v="FUNDO TIBECOCHA"/>
    <x v="6"/>
    <d v="2020-07-17T00:00:00"/>
    <n v="2020"/>
    <x v="211"/>
    <x v="1"/>
    <d v="2020-05-14T00:00:00"/>
    <x v="437"/>
    <m/>
    <m/>
    <s v="NO APLICA"/>
    <m/>
    <s v="NO APLICA"/>
    <m/>
    <s v="NO APLICA"/>
    <x v="0"/>
    <s v=""/>
    <s v="SÍ"/>
    <s v="2021-I01-002803"/>
    <x v="6"/>
    <x v="0"/>
    <n v="0"/>
    <s v="INICIAL DIC 2022"/>
    <x v="3"/>
  </r>
  <r>
    <n v="27069"/>
    <n v="820"/>
    <x v="2"/>
    <x v="0"/>
    <s v="0031-2021-OEFA/DSAP-CIND"/>
    <s v="0390-2021-OEFA/DFAI/PAS"/>
    <s v="REDONDOS S A"/>
    <s v="PLANTA HUAURA"/>
    <x v="4"/>
    <d v="2020-09-08T00:00:00"/>
    <n v="2020"/>
    <x v="208"/>
    <x v="1"/>
    <d v="2019-07-01T00:00:00"/>
    <x v="90"/>
    <m/>
    <d v="2023-03-13T00:00:00"/>
    <m/>
    <d v="2023-03-13T00:00:00"/>
    <m/>
    <d v="2023-12-13T00:00:00"/>
    <m/>
    <x v="0"/>
    <s v=""/>
    <s v="NO"/>
    <s v="2021-I01-002662"/>
    <x v="11"/>
    <x v="0"/>
    <n v="0"/>
    <s v="INICIAL DIC 2022"/>
    <x v="3"/>
  </r>
  <r>
    <n v="27071"/>
    <n v="821"/>
    <x v="2"/>
    <x v="0"/>
    <s v="0024-2021-OEFA/DSAP-CIND"/>
    <s v="0385-2021-OEFA/DFAI/PAS"/>
    <s v="MOLITALIA S.A"/>
    <s v="PLANTA LOS OLIVOS"/>
    <x v="4"/>
    <d v="2020-11-04T00:00:00"/>
    <n v="2020"/>
    <x v="208"/>
    <x v="4"/>
    <d v="2019-06-30T00:00:00"/>
    <x v="226"/>
    <m/>
    <d v="2022-09-30T00:00:00"/>
    <m/>
    <d v="2022-10-10T00:00:00"/>
    <m/>
    <d v="2023-07-10T00:00:00"/>
    <m/>
    <x v="0"/>
    <s v=""/>
    <s v="NO"/>
    <s v="2021-I01-002573"/>
    <x v="13"/>
    <x v="0"/>
    <n v="0"/>
    <s v="INICIAL DIC 2022"/>
    <x v="3"/>
  </r>
  <r>
    <n v="27073"/>
    <n v="822"/>
    <x v="2"/>
    <x v="0"/>
    <s v="0029-2021-OEFA/DSAP-CIND"/>
    <s v="0384-2021-OEFA/DFAI/PAS"/>
    <s v="PROTEX S.A.C."/>
    <s v="PLANTA ATE"/>
    <x v="4"/>
    <d v="2020-11-03T00:00:00"/>
    <n v="2020"/>
    <x v="208"/>
    <x v="4"/>
    <d v="2020-04-15T00:00:00"/>
    <x v="438"/>
    <m/>
    <d v="2022-09-30T00:00:00"/>
    <m/>
    <d v="2022-10-10T00:00:00"/>
    <m/>
    <d v="2023-07-10T00:00:00"/>
    <m/>
    <x v="0"/>
    <s v=""/>
    <s v="NO"/>
    <s v="2021-I01-002576"/>
    <x v="13"/>
    <x v="0"/>
    <n v="0"/>
    <s v="INICIAL DIC 2022"/>
    <x v="3"/>
  </r>
  <r>
    <n v="27075"/>
    <n v="823"/>
    <x v="2"/>
    <x v="0"/>
    <s v="0023-2021-OEFA/DSAP-CIND"/>
    <s v="0378-2021-OEFA/DFAI/PAS"/>
    <s v="FUNDICION VENTANILLA S A"/>
    <s v="PLANTA CALLAO"/>
    <x v="4"/>
    <d v="2020-11-11T00:00:00"/>
    <n v="2020"/>
    <x v="208"/>
    <x v="4"/>
    <d v="2019-04-30T00:00:00"/>
    <x v="323"/>
    <m/>
    <d v="2022-09-30T00:00:00"/>
    <m/>
    <d v="2022-10-10T00:00:00"/>
    <m/>
    <d v="2023-07-10T00:00:00"/>
    <m/>
    <x v="0"/>
    <s v=""/>
    <s v="NO"/>
    <s v="2021-I01-002552"/>
    <x v="13"/>
    <x v="0"/>
    <n v="0"/>
    <s v="INICIAL DIC 2022"/>
    <x v="3"/>
  </r>
  <r>
    <n v="27081"/>
    <n v="824"/>
    <x v="2"/>
    <x v="0"/>
    <s v="0038-2021-OEFA/DSAP-CIND"/>
    <s v="0388-2021-OEFA/DFAI/PAS"/>
    <s v="REPRESENTACIONES OLEAGINOSAS VICTORIA S.A.C."/>
    <s v="PLANTA NUEVO CHIMBOTE"/>
    <x v="4"/>
    <d v="2020-11-06T00:00:00"/>
    <n v="2020"/>
    <x v="208"/>
    <x v="4"/>
    <d v="2019-05-31T00:00:00"/>
    <x v="229"/>
    <m/>
    <d v="2022-09-30T00:00:00"/>
    <m/>
    <d v="2022-10-10T00:00:00"/>
    <m/>
    <d v="2023-07-10T00:00:00"/>
    <m/>
    <x v="0"/>
    <s v=""/>
    <s v="NO"/>
    <s v="2021-I01-002931"/>
    <x v="11"/>
    <x v="0"/>
    <n v="0"/>
    <s v="INICIAL DIC 2022"/>
    <x v="3"/>
  </r>
  <r>
    <n v="27083"/>
    <n v="825"/>
    <x v="2"/>
    <x v="0"/>
    <s v="0017-2021-OEFA/DSAP-CIND"/>
    <s v="0391-2021-OEFA/DFAI/PAS"/>
    <s v="LAIVE S A"/>
    <s v="PLANTA AREQUIPA"/>
    <x v="4"/>
    <d v="2020-11-04T00:00:00"/>
    <n v="2020"/>
    <x v="208"/>
    <x v="4"/>
    <d v="2020-11-02T00:00:00"/>
    <x v="439"/>
    <m/>
    <d v="2022-09-30T00:00:00"/>
    <m/>
    <d v="2022-10-10T00:00:00"/>
    <m/>
    <d v="2023-07-10T00:00:00"/>
    <m/>
    <x v="0"/>
    <s v=""/>
    <s v="NO"/>
    <s v="2021-I01-002400"/>
    <x v="20"/>
    <x v="0"/>
    <n v="0"/>
    <s v="INICIAL DIC 2022"/>
    <x v="3"/>
  </r>
  <r>
    <n v="27085"/>
    <n v="826"/>
    <x v="2"/>
    <x v="0"/>
    <s v="0036-2021-OEFA/DSAP-CIND"/>
    <s v="0386-2021-OEFA/DFAI/PAS"/>
    <s v="OLEAGINOSAS AMAZONICAS S.A"/>
    <s v="PLANTA CORONEL PORTILLO"/>
    <x v="4"/>
    <d v="2020-11-02T00:00:00"/>
    <n v="2020"/>
    <x v="208"/>
    <x v="1"/>
    <d v="2018-10-12T00:00:00"/>
    <x v="226"/>
    <m/>
    <d v="2022-04-29T00:00:00"/>
    <m/>
    <d v="2022-05-09T00:00:00"/>
    <m/>
    <d v="2023-02-09T00:00:00"/>
    <m/>
    <x v="0"/>
    <s v=""/>
    <s v="NO"/>
    <s v="2021-I01-002744"/>
    <x v="11"/>
    <x v="0"/>
    <n v="0"/>
    <s v="INICIAL DIC 2022"/>
    <x v="3"/>
  </r>
  <r>
    <n v="27089"/>
    <n v="827"/>
    <x v="2"/>
    <x v="0"/>
    <s v="0030-2021-OEFA/DSAP-CIND"/>
    <s v="0350-2021-OEFA/DFAI/PAS"/>
    <s v="FCA PERUANA ETERNIT S A"/>
    <s v="PLANTA CERCADO DE LIMA"/>
    <x v="4"/>
    <d v="2020-11-11T00:00:00"/>
    <n v="2020"/>
    <x v="208"/>
    <x v="4"/>
    <d v="2020-01-31T00:00:00"/>
    <x v="369"/>
    <m/>
    <d v="2022-09-30T00:00:00"/>
    <m/>
    <d v="2022-10-10T00:00:00"/>
    <m/>
    <d v="2023-07-10T00:00:00"/>
    <m/>
    <x v="0"/>
    <s v=""/>
    <s v="NO"/>
    <s v="2021-I01-002633"/>
    <x v="11"/>
    <x v="0"/>
    <n v="0"/>
    <s v="INICIAL DIC 2022"/>
    <x v="3"/>
  </r>
  <r>
    <n v="27091"/>
    <n v="828"/>
    <x v="2"/>
    <x v="0"/>
    <s v="0035-2021-OEFA/DSAP-CIND"/>
    <s v="0349-2021-OEFA/DFAI/PAS"/>
    <s v="INDUSTRIAS ELECTRO QUIMICAS S A"/>
    <s v="PLANTA CALLAO"/>
    <x v="4"/>
    <d v="2020-11-16T00:00:00"/>
    <n v="2020"/>
    <x v="208"/>
    <x v="4"/>
    <d v="2019-06-30T00:00:00"/>
    <x v="226"/>
    <m/>
    <d v="2023-02-28T00:00:00"/>
    <m/>
    <d v="2023-03-01T00:00:00"/>
    <m/>
    <d v="2023-12-01T00:00:00"/>
    <m/>
    <x v="0"/>
    <s v=""/>
    <s v="NO"/>
    <s v="2021-I01-002743"/>
    <x v="20"/>
    <x v="0"/>
    <n v="0"/>
    <s v="INICIAL DIC 2022"/>
    <x v="3"/>
  </r>
  <r>
    <n v="27097"/>
    <n v="829"/>
    <x v="2"/>
    <x v="0"/>
    <s v="0015-2021-OEFA/DSAP-CIND"/>
    <s v="0389-2021-OEFA/DFAI/PAS"/>
    <s v="M.R. INVERSIONES PERU ALFA SOCIEDAD ANONIMA CERRADA - M.R. INVERSIONES PERU ALFA S.A.C."/>
    <s v="PLANTA DE FABRICACIÓN DE PRODUCTOS DE PLÁSTICO"/>
    <x v="4"/>
    <d v="2020-11-09T00:00:00"/>
    <n v="2020"/>
    <x v="208"/>
    <x v="4"/>
    <d v="2020-04-15T00:00:00"/>
    <x v="438"/>
    <m/>
    <d v="2022-09-30T00:00:00"/>
    <m/>
    <d v="2022-10-10T00:00:00"/>
    <m/>
    <d v="2023-07-10T00:00:00"/>
    <m/>
    <x v="0"/>
    <s v=""/>
    <s v="NO"/>
    <s v="2021-I01-002421"/>
    <x v="11"/>
    <x v="0"/>
    <n v="0"/>
    <s v="INICIAL DIC 2022"/>
    <x v="3"/>
  </r>
  <r>
    <n v="27099"/>
    <n v="830"/>
    <x v="2"/>
    <x v="0"/>
    <s v="0032-2021-OEFA/DSAP-CIND"/>
    <s v="0345-2021-OEFA/DFAI/PAS"/>
    <s v="A &amp; D QUIMICOS Y DIVERSOS S.A."/>
    <s v="PLANTA SAN MARTÍN DE PORRES"/>
    <x v="4"/>
    <d v="2020-11-11T00:00:00"/>
    <n v="2020"/>
    <x v="208"/>
    <x v="4"/>
    <d v="2020-04-20T00:00:00"/>
    <x v="440"/>
    <m/>
    <d v="2023-04-25T00:00:00"/>
    <m/>
    <d v="2023-04-26T00:00:00"/>
    <m/>
    <d v="2024-01-26T00:00:00"/>
    <m/>
    <x v="0"/>
    <s v=""/>
    <s v="NO"/>
    <s v="2021-I01-002663"/>
    <x v="11"/>
    <x v="0"/>
    <n v="0"/>
    <s v="INICIAL DIC 2022"/>
    <x v="3"/>
  </r>
  <r>
    <n v="27101"/>
    <n v="831"/>
    <x v="12"/>
    <x v="0"/>
    <s v="0016-2021-OEFA/DSAP-CIND"/>
    <s v="0343-2021-OEFA/DFAI/PAS"/>
    <s v="INVERSIONES NORLIMA SOCIEDAD ANONIMA"/>
    <s v="PLANTA DE FABRICACIÓN Y COMERCIALIZACIÓN DE LADRILLOS CERÁMICOS DE ARCILLA COCIDA"/>
    <x v="4"/>
    <d v="2020-11-06T00:00:00"/>
    <n v="2020"/>
    <x v="208"/>
    <x v="4"/>
    <d v="2019-06-30T00:00:00"/>
    <x v="226"/>
    <m/>
    <d v="2022-10-28T00:00:00"/>
    <m/>
    <d v="2022-11-08T00:00:00"/>
    <m/>
    <d v="2023-08-08T00:00:00"/>
    <m/>
    <x v="0"/>
    <s v=""/>
    <s v="NO"/>
    <s v="2021-I01-002399"/>
    <x v="6"/>
    <x v="0"/>
    <n v="0"/>
    <s v="INICIAL DIC 2022"/>
    <x v="7"/>
  </r>
  <r>
    <n v="27103"/>
    <n v="832"/>
    <x v="6"/>
    <x v="0"/>
    <s v="0022-2021-OEFA/DSAP-CIND"/>
    <s v="0346-2021-OEFA/DFAI/PAS"/>
    <s v="INDUSTRIAS DEL SHANUSI S.A."/>
    <s v="PLANTA SHANUSI"/>
    <x v="4"/>
    <d v="2020-11-03T00:00:00"/>
    <n v="2020"/>
    <x v="208"/>
    <x v="4"/>
    <d v="2020-04-20T00:00:00"/>
    <x v="440"/>
    <m/>
    <d v="2023-05-30T00:00:00"/>
    <m/>
    <d v="2023-05-31T00:00:00"/>
    <m/>
    <d v="2024-02-29T00:00:00"/>
    <m/>
    <x v="0"/>
    <s v=""/>
    <s v="NO"/>
    <s v="2021-I01-002571"/>
    <x v="11"/>
    <x v="0"/>
    <n v="0"/>
    <s v="INICIAL DIC 2022"/>
    <x v="3"/>
  </r>
  <r>
    <n v="27105"/>
    <n v="833"/>
    <x v="2"/>
    <x v="0"/>
    <s v="0014-2021-OEFA/DSAP-CIND"/>
    <s v="0344-2021-OEFA/DFAI/PAS"/>
    <s v="HORNOS ELECTRICOS PERUANOS S.A."/>
    <s v="PLANTA SURCO"/>
    <x v="4"/>
    <d v="2020-10-13T00:00:00"/>
    <n v="2020"/>
    <x v="208"/>
    <x v="1"/>
    <d v="2019-12-31T00:00:00"/>
    <x v="254"/>
    <m/>
    <d v="2022-12-29T00:00:00"/>
    <m/>
    <d v="2023-01-09T00:00:00"/>
    <m/>
    <d v="2023-10-09T00:00:00"/>
    <m/>
    <x v="0"/>
    <s v=""/>
    <s v="NO"/>
    <s v="2021-I01-002419"/>
    <x v="11"/>
    <x v="0"/>
    <n v="0"/>
    <s v="INICIAL DIC 2022"/>
    <x v="3"/>
  </r>
  <r>
    <n v="27113"/>
    <n v="834"/>
    <x v="20"/>
    <x v="0"/>
    <s v="0013-2021-OEFA/ODES-PUN"/>
    <s v="NO APLICA"/>
    <s v="COTRAINCUS S.R.L."/>
    <s v="EMERGENCIA AMBIENTAL"/>
    <x v="1"/>
    <d v="2020-11-27T00:00:00"/>
    <n v="2020"/>
    <x v="212"/>
    <x v="1"/>
    <d v="2020-08-10T00:00:00"/>
    <x v="335"/>
    <m/>
    <m/>
    <s v="NO APLICA"/>
    <m/>
    <s v="NO APLICA"/>
    <m/>
    <s v="NO APLICA"/>
    <x v="0"/>
    <s v=""/>
    <s v="NO"/>
    <s v="2020-I18-037915"/>
    <x v="31"/>
    <x v="0"/>
    <n v="0"/>
    <s v="INICIAL DIC 2022"/>
    <x v="2"/>
  </r>
  <r>
    <n v="27115"/>
    <n v="835"/>
    <x v="9"/>
    <x v="0"/>
    <s v="0019-2021-OEFA/ODES-CAJ"/>
    <s v="0240-2021-OEFA/DFAI/PAS"/>
    <s v="GRUPO LOGISTICO J.V.R.CORPORATION E.I.R.L."/>
    <s v="EMERGENCIA AMBIENTAL"/>
    <x v="1"/>
    <d v="2020-11-21T00:00:00"/>
    <n v="2020"/>
    <x v="213"/>
    <x v="1"/>
    <d v="2020-11-18T00:00:00"/>
    <x v="441"/>
    <m/>
    <d v="2024-03-20T00:00:00"/>
    <m/>
    <d v="2024-06-05T00:00:00"/>
    <m/>
    <d v="2024-03-05T00:00:00"/>
    <m/>
    <x v="5"/>
    <n v="1381"/>
    <s v="NO"/>
    <s v="2021-I05-006341"/>
    <x v="36"/>
    <x v="7"/>
    <n v="0"/>
    <s v="INICIAL DIC 2022"/>
    <x v="1"/>
  </r>
  <r>
    <n v="27121"/>
    <n v="836"/>
    <x v="15"/>
    <x v="0"/>
    <s v="0014-2021-OEFA/ODES-PUN"/>
    <s v="0238-2021-OEFA/DFAI/PAS"/>
    <s v="QUISPE CUELA VICTOR"/>
    <s v="EA_22122019_CAMIÓN CISTERNA PLACA F3S-984 / AFJ-822"/>
    <x v="1"/>
    <d v="2020-12-09T00:00:00"/>
    <n v="2020"/>
    <x v="212"/>
    <x v="1"/>
    <d v="2020-03-30T00:00:00"/>
    <x v="442"/>
    <m/>
    <d v="2023-10-05T00:00:00"/>
    <m/>
    <d v="2023-12-12T00:00:00"/>
    <m/>
    <d v="2024-09-12T00:00:00"/>
    <m/>
    <x v="0"/>
    <s v=""/>
    <s v="NO"/>
    <s v="2020-I18-037056"/>
    <x v="11"/>
    <x v="0"/>
    <n v="0"/>
    <s v="INICIAL DIC 2022"/>
    <x v="9"/>
  </r>
  <r>
    <n v="27125"/>
    <n v="837"/>
    <x v="2"/>
    <x v="0"/>
    <s v="0014-2021-OEFA/ODES-LOR"/>
    <s v="0531-2023-OEFA/DFAI/PAS"/>
    <s v="GRIFO ROMEL S.R.L."/>
    <s v="GRIFO ROMEL S.R.L. - MARGEN DERECHA DEL RÍO NANAY, BALNEARIO BELLAVISTA NANAY"/>
    <x v="3"/>
    <d v="2021-02-15T00:00:00"/>
    <n v="2021"/>
    <x v="213"/>
    <x v="3"/>
    <d v="2019-03-31T00:00:00"/>
    <x v="147"/>
    <m/>
    <d v="2023-03-13T00:00:00"/>
    <m/>
    <d v="2023-03-13T00:00:00"/>
    <m/>
    <d v="2023-12-13T00:00:00"/>
    <m/>
    <x v="0"/>
    <s v=""/>
    <s v="NO"/>
    <s v="2021-I13-006241"/>
    <x v="11"/>
    <x v="0"/>
    <n v="0"/>
    <s v="INICIAL DIC 2022"/>
    <x v="3"/>
  </r>
  <r>
    <n v="27127"/>
    <n v="838"/>
    <x v="2"/>
    <x v="0"/>
    <s v="0016-2021-OEFA/ODES-LOR"/>
    <s v="0532-2023-OEFA/DFAI/PAS"/>
    <s v="RAMOS CASTILLO JORGE"/>
    <s v="RAMOS CASTILLO JORGE - MARGEN IZQUIERDA DEL RIO MARAÑÓN ALTURA DE LA CALLE AYACUCHO, MALECÓN BUENOS AIRES"/>
    <x v="3"/>
    <d v="2021-02-15T00:00:00"/>
    <n v="2021"/>
    <x v="213"/>
    <x v="4"/>
    <d v="2019-06-30T00:00:00"/>
    <x v="226"/>
    <m/>
    <d v="2023-04-14T00:00:00"/>
    <m/>
    <d v="2023-04-14T00:00:00"/>
    <m/>
    <d v="2024-01-14T00:00:00"/>
    <m/>
    <x v="0"/>
    <s v=""/>
    <s v="NO"/>
    <s v="2021-I13-006361"/>
    <x v="11"/>
    <x v="0"/>
    <n v="0"/>
    <s v="INICIAL DIC 2022"/>
    <x v="3"/>
  </r>
  <r>
    <n v="27129"/>
    <n v="839"/>
    <x v="1"/>
    <x v="0"/>
    <s v="0053-2021-OEFA/DSEM-CHID"/>
    <s v="0390-2023-OEFA/DFAI/PAS"/>
    <s v="PETROTAL PERU S.R.L."/>
    <s v="LOTE 95"/>
    <x v="1"/>
    <d v="2020-06-01T00:00:00"/>
    <n v="2020"/>
    <x v="214"/>
    <x v="2"/>
    <d v="2019-07-19T00:00:00"/>
    <x v="443"/>
    <m/>
    <d v="2023-05-30T00:00:00"/>
    <m/>
    <d v="2023-05-30T00:00:00"/>
    <m/>
    <d v="2024-02-29T00:00:00"/>
    <m/>
    <x v="0"/>
    <s v=""/>
    <s v="SÍ"/>
    <s v="2021-I01-006309"/>
    <x v="13"/>
    <x v="0"/>
    <n v="0"/>
    <s v="INICIAL DIC 2022"/>
    <x v="10"/>
  </r>
  <r>
    <n v="27133"/>
    <n v="840"/>
    <x v="28"/>
    <x v="0"/>
    <s v="0010-2021-OEFA/DSIS-CRES"/>
    <s v="0148-2021-OEFA/DFAI/PAS"/>
    <s v="TOWER AND TOWER S.A."/>
    <s v="PLANTA DE TRATAMIENTO DE RESIDUOS SÓLIDOS Y RELLENO DE SEGURIDAD EN LOMAS DE HUATIANA"/>
    <x v="7"/>
    <d v="2020-08-21T00:00:00"/>
    <n v="2020"/>
    <x v="210"/>
    <x v="2"/>
    <d v="2020-10-26T00:00:00"/>
    <x v="444"/>
    <m/>
    <d v="2023-04-27T00:00:00"/>
    <m/>
    <d v="2023-05-03T00:00:00"/>
    <m/>
    <d v="2024-02-03T00:00:00"/>
    <m/>
    <x v="2"/>
    <n v="1402"/>
    <s v="NO"/>
    <s v="2021-I01-002897"/>
    <x v="35"/>
    <x v="0"/>
    <n v="0"/>
    <s v="INICIAL DIC 2022"/>
    <x v="1"/>
  </r>
  <r>
    <n v="27137"/>
    <n v="841"/>
    <x v="7"/>
    <x v="0"/>
    <s v="0011-2021-OEFA/ODES-LOR"/>
    <s v="1239-2022-OEFA/DFAI/PAS"/>
    <s v="SIMONS NAVARRO ROCIO AMPARO"/>
    <s v="SIMÓNS NAVARRO ROCIO AMPARO - CA. 1 ESQUINA CON CA. 6, CARRETERA IQUITOS - NAUTA KM. 2.5"/>
    <x v="3"/>
    <d v="2021-02-16T00:00:00"/>
    <n v="2021"/>
    <x v="213"/>
    <x v="4"/>
    <d v="2019-12-31T00:00:00"/>
    <x v="254"/>
    <m/>
    <d v="2023-01-06T00:00:00"/>
    <m/>
    <d v="2023-01-12T00:00:00"/>
    <m/>
    <d v="2023-10-12T00:00:00"/>
    <m/>
    <x v="1"/>
    <n v="1381"/>
    <s v="NO"/>
    <s v="2021-I13-006223"/>
    <x v="24"/>
    <x v="2"/>
    <n v="1"/>
    <s v="INICIAL DIC 2022"/>
    <x v="1"/>
  </r>
  <r>
    <n v="27139"/>
    <n v="842"/>
    <x v="2"/>
    <x v="0"/>
    <s v="0033-2021-OEFA/DSEM-CHID"/>
    <s v="0153-2023-OEFA/DFAI/PAS"/>
    <s v="CEPSA PERUANA S.A.C."/>
    <s v="LOTE 131"/>
    <x v="1"/>
    <d v="2020-06-01T00:00:00"/>
    <n v="2020"/>
    <x v="215"/>
    <x v="2"/>
    <d v="2019-04-27T00:00:00"/>
    <x v="126"/>
    <m/>
    <d v="2023-03-15T00:00:00"/>
    <m/>
    <d v="2023-03-16T00:00:00"/>
    <m/>
    <d v="2023-12-16T00:00:00"/>
    <m/>
    <x v="0"/>
    <s v=""/>
    <s v="SÍ"/>
    <s v="2021-I01-005770"/>
    <x v="8"/>
    <x v="0"/>
    <n v="0"/>
    <s v="INICIAL DIC 2022"/>
    <x v="3"/>
  </r>
  <r>
    <n v="27141"/>
    <n v="843"/>
    <x v="9"/>
    <x v="0"/>
    <s v="0036-2021-OEFA/DSEM-CHID"/>
    <s v="0248-2021-OEFA/DFAI/PAS"/>
    <s v="CNPC PERU S.A."/>
    <s v="LOTE X"/>
    <x v="1"/>
    <d v="2020-10-04T00:00:00"/>
    <n v="2020"/>
    <x v="215"/>
    <x v="1"/>
    <d v="2020-10-03T00:00:00"/>
    <x v="445"/>
    <m/>
    <d v="2023-10-10T00:00:00"/>
    <m/>
    <d v="2023-10-12T00:00:00"/>
    <m/>
    <d v="2024-07-12T00:00:00"/>
    <m/>
    <x v="0"/>
    <s v=""/>
    <s v="SÍ"/>
    <s v="2021-I01-005787"/>
    <x v="11"/>
    <x v="0"/>
    <n v="0"/>
    <s v="INICIAL DIC 2022"/>
    <x v="7"/>
  </r>
  <r>
    <n v="27143"/>
    <n v="844"/>
    <x v="9"/>
    <x v="0"/>
    <s v="0035-2021-OEFA/DSEM-CHID"/>
    <s v="0466-2023-OEFA/DFAI/PAS"/>
    <s v="CNPC PERU S.A."/>
    <s v="LOTE X"/>
    <x v="1"/>
    <d v="2020-10-02T00:00:00"/>
    <n v="2020"/>
    <x v="215"/>
    <x v="2"/>
    <d v="2020-10-01T00:00:00"/>
    <x v="371"/>
    <m/>
    <d v="2023-09-26T00:00:00"/>
    <m/>
    <d v="2023-09-27T00:00:00"/>
    <m/>
    <d v="2024-06-27T00:00:00"/>
    <m/>
    <x v="1"/>
    <n v="1380"/>
    <s v="SÍ"/>
    <s v="2021-I01-005786"/>
    <x v="24"/>
    <x v="2"/>
    <n v="1"/>
    <s v="INICIAL DIC 2022"/>
    <x v="1"/>
  </r>
  <r>
    <n v="27145"/>
    <n v="845"/>
    <x v="9"/>
    <x v="0"/>
    <s v="0043-2021-OEFA/DSEM-CHID"/>
    <s v="0251-2021-OEFA/DFAI/PAS"/>
    <s v="PETROLEOS DEL PERU PETROPERU SA"/>
    <s v="REFINERÍA CONCHÁN"/>
    <x v="1"/>
    <d v="2020-10-26T00:00:00"/>
    <n v="2020"/>
    <x v="215"/>
    <x v="1"/>
    <d v="2020-08-25T00:00:00"/>
    <x v="435"/>
    <m/>
    <d v="2023-10-11T00:00:00"/>
    <m/>
    <d v="2023-10-13T00:00:00"/>
    <m/>
    <d v="2024-07-13T00:00:00"/>
    <m/>
    <x v="0"/>
    <s v=""/>
    <s v="NO"/>
    <s v="2021-I01-006059"/>
    <x v="11"/>
    <x v="0"/>
    <n v="0"/>
    <s v="INICIAL DIC 2022"/>
    <x v="10"/>
  </r>
  <r>
    <n v="27147"/>
    <n v="846"/>
    <x v="9"/>
    <x v="0"/>
    <s v="0037-2021-OEFA/DSEM-CHID"/>
    <s v="0792-2021-OEFA/DFAI/PAS"/>
    <s v="SAVIA PERU S.A."/>
    <s v="LOTE Z-2B"/>
    <x v="1"/>
    <d v="2020-10-21T00:00:00"/>
    <n v="2020"/>
    <x v="215"/>
    <x v="2"/>
    <d v="2020-10-21T00:00:00"/>
    <x v="446"/>
    <m/>
    <d v="2023-10-16T00:00:00"/>
    <m/>
    <d v="2023-10-16T00:00:00"/>
    <m/>
    <d v="2024-07-16T00:00:00"/>
    <m/>
    <x v="0"/>
    <s v=""/>
    <s v="SÍ"/>
    <s v="2021-I01-005772"/>
    <x v="11"/>
    <x v="0"/>
    <n v="0"/>
    <s v="INICIAL DIC 2022"/>
    <x v="13"/>
  </r>
  <r>
    <n v="27149"/>
    <n v="847"/>
    <x v="9"/>
    <x v="0"/>
    <s v="0041-2021-OEFA/DSEM-CHID"/>
    <s v="0249-2021-OEFA/DFAI/PAS"/>
    <s v="PETROLEOS DEL PERU PETROPERU SA"/>
    <s v="REFINERÍA TALARA"/>
    <x v="1"/>
    <d v="2020-08-27T00:00:00"/>
    <n v="2020"/>
    <x v="215"/>
    <x v="1"/>
    <d v="2020-08-19T00:00:00"/>
    <x v="447"/>
    <m/>
    <d v="2023-09-29T00:00:00"/>
    <m/>
    <d v="2023-10-05T00:00:00"/>
    <m/>
    <d v="2024-07-05T00:00:00"/>
    <m/>
    <x v="1"/>
    <n v="1380"/>
    <s v="NO"/>
    <s v="2021-I01-006040"/>
    <x v="24"/>
    <x v="2"/>
    <n v="1"/>
    <s v="INICIAL DIC 2022"/>
    <x v="1"/>
  </r>
  <r>
    <n v="27151"/>
    <n v="848"/>
    <x v="9"/>
    <x v="0"/>
    <s v="0040-2021-OEFA/DSEM-CHID"/>
    <s v="0250-2021-OEFA/DFAI/PAS"/>
    <s v="PETROLEOS DEL PERU PETROPERU SA"/>
    <s v="PLANTA DE VENTAS IQUITOS"/>
    <x v="1"/>
    <d v="2020-08-21T00:00:00"/>
    <n v="2020"/>
    <x v="215"/>
    <x v="4"/>
    <d v="2020-08-10T00:00:00"/>
    <x v="335"/>
    <m/>
    <d v="2023-09-14T00:00:00"/>
    <m/>
    <m/>
    <s v="NO APLICA"/>
    <m/>
    <s v="NO APLICA"/>
    <x v="0"/>
    <s v=""/>
    <s v="NO"/>
    <s v="2021-I01-006039"/>
    <x v="25"/>
    <x v="0"/>
    <n v="0"/>
    <s v="INICIAL DIC 2022"/>
    <x v="3"/>
  </r>
  <r>
    <n v="27153"/>
    <n v="849"/>
    <x v="9"/>
    <x v="0"/>
    <s v="0038-2021-OEFA/DSEM-CHID"/>
    <s v="0495-2023-OEFA/DFAI/PAS"/>
    <s v="SAVIA PERU S.A."/>
    <s v="LOTE Z-2B"/>
    <x v="1"/>
    <d v="2020-11-22T00:00:00"/>
    <n v="2020"/>
    <x v="215"/>
    <x v="2"/>
    <d v="2020-11-19T00:00:00"/>
    <x v="395"/>
    <m/>
    <d v="2023-10-17T00:00:00"/>
    <m/>
    <d v="2023-10-17T00:00:00"/>
    <m/>
    <d v="2024-07-17T00:00:00"/>
    <m/>
    <x v="1"/>
    <n v="1380"/>
    <s v="SÍ"/>
    <s v="2021-I01-005774"/>
    <x v="24"/>
    <x v="2"/>
    <n v="1"/>
    <s v="INICIAL DIC 2022"/>
    <x v="1"/>
  </r>
  <r>
    <n v="27155"/>
    <n v="850"/>
    <x v="4"/>
    <x v="0"/>
    <s v="0046-2021-OEFA/DSEM-CHID"/>
    <s v="0481-2023-OEFA/DFAI/PAS"/>
    <s v="GRIFOS EL INCA S.A.C."/>
    <s v="GRIFOS EL INCA S.A.C. - AV. MILITAR CDRA. 15 ESQUINA CON EL JR. EMILIO ALTHAUS Y MANUEL CASTAÑEDA"/>
    <x v="3"/>
    <d v="2020-11-07T00:00:00"/>
    <n v="2020"/>
    <x v="215"/>
    <x v="4"/>
    <d v="2020-11-07T00:00:00"/>
    <x v="448"/>
    <m/>
    <d v="2023-09-29T00:00:00"/>
    <m/>
    <d v="2024-06-05T00:00:00"/>
    <m/>
    <d v="2025-03-05T00:00:00"/>
    <m/>
    <x v="0"/>
    <s v=""/>
    <s v="NO"/>
    <s v="2021-I01-006081"/>
    <x v="11"/>
    <x v="0"/>
    <n v="0"/>
    <s v="INICIAL DIC 2022"/>
    <x v="11"/>
  </r>
  <r>
    <n v="27157"/>
    <n v="851"/>
    <x v="13"/>
    <x v="0"/>
    <s v="0034-2021-OEFA/DSEM-CHID"/>
    <s v="0247-2021-OEFA/DFAI/PAS"/>
    <s v="SAVIA PERU S.A."/>
    <s v="LOTE Z-2B"/>
    <x v="1"/>
    <d v="2020-10-01T00:00:00"/>
    <n v="2020"/>
    <x v="215"/>
    <x v="1"/>
    <d v="2020-09-30T00:00:00"/>
    <x v="411"/>
    <m/>
    <d v="2023-09-27T00:00:00"/>
    <m/>
    <d v="2023-10-02T00:00:00"/>
    <m/>
    <d v="2024-07-02T00:00:00"/>
    <m/>
    <x v="1"/>
    <n v="1380"/>
    <s v="SÍ"/>
    <s v="2021-I01-005784"/>
    <x v="24"/>
    <x v="2"/>
    <n v="1"/>
    <s v="INICIAL DIC 2022"/>
    <x v="1"/>
  </r>
  <r>
    <n v="27159"/>
    <n v="852"/>
    <x v="5"/>
    <x v="0"/>
    <s v="0015-2021-OEFA/ODES-LOR"/>
    <s v="0388-2022-OEFA/DFAI/PAS"/>
    <s v="ESTACION BIO E.I.R.L."/>
    <s v="ESTACIÓN BIO E.I.R.L. - JR. MOORE NRO. 1180"/>
    <x v="3"/>
    <d v="2020-12-10T00:00:00"/>
    <n v="2020"/>
    <x v="216"/>
    <x v="3"/>
    <d v="2020-12-10T00:00:00"/>
    <x v="397"/>
    <m/>
    <d v="2023-10-19T00:00:00"/>
    <m/>
    <d v="2023-10-19T00:00:00"/>
    <m/>
    <d v="2024-07-19T00:00:00"/>
    <m/>
    <x v="0"/>
    <s v=""/>
    <s v="NO"/>
    <s v="2021-I13-006225"/>
    <x v="11"/>
    <x v="0"/>
    <n v="0"/>
    <s v="INICIAL DIC 2022"/>
    <x v="7"/>
  </r>
  <r>
    <n v="27161"/>
    <n v="853"/>
    <x v="9"/>
    <x v="0"/>
    <s v="0049-2021-OEFA/DSEM-CHID"/>
    <s v="0252-2021-OEFA/DFAI/PAS"/>
    <s v="PETROTAL PERU S.R.L."/>
    <s v="LOTE 95"/>
    <x v="1"/>
    <d v="2020-05-15T00:00:00"/>
    <n v="2020"/>
    <x v="214"/>
    <x v="1"/>
    <d v="2020-02-24T00:00:00"/>
    <x v="449"/>
    <m/>
    <m/>
    <s v="-"/>
    <m/>
    <s v="-"/>
    <m/>
    <s v="-"/>
    <x v="0"/>
    <s v=""/>
    <s v="SÍ"/>
    <s v="2021-I01-006287"/>
    <x v="11"/>
    <x v="0"/>
    <n v="0"/>
    <s v="INICIAL DIC 2022"/>
    <x v="10"/>
  </r>
  <r>
    <n v="27163"/>
    <n v="854"/>
    <x v="2"/>
    <x v="0"/>
    <s v="0059-2021-OEFA/DSEM-CHID"/>
    <s v="0254-2021-OEFA/DFAI/PAS"/>
    <s v="AGUAYTIA ENERGY DEL PERU S.R.L."/>
    <s v="LOTE 31-C"/>
    <x v="1"/>
    <d v="2020-07-09T00:00:00"/>
    <n v="2020"/>
    <x v="214"/>
    <x v="1"/>
    <d v="2019-03-31T00:00:00"/>
    <x v="177"/>
    <m/>
    <d v="2023-02-22T00:00:00"/>
    <m/>
    <d v="2023-02-23T00:00:00"/>
    <m/>
    <d v="2023-11-23T00:00:00"/>
    <m/>
    <x v="0"/>
    <s v=""/>
    <s v="NO"/>
    <s v="2021-I01-006316"/>
    <x v="20"/>
    <x v="0"/>
    <n v="0"/>
    <s v="INICIAL DIC 2022"/>
    <x v="3"/>
  </r>
  <r>
    <n v="27167"/>
    <n v="855"/>
    <x v="2"/>
    <x v="0"/>
    <s v="0080-2021-OEFA/DSEM-CMIN"/>
    <s v="0315-2023-OEFA/DFAI/PAS"/>
    <s v="CIA MINERA COIMOLACHE SA"/>
    <s v="TANTAHUATAY"/>
    <x v="0"/>
    <d v="2020-11-21T00:00:00"/>
    <n v="2020"/>
    <x v="214"/>
    <x v="2"/>
    <d v="2020-11-18T00:00:00"/>
    <x v="374"/>
    <m/>
    <d v="2023-03-31T00:00:00"/>
    <m/>
    <d v="2023-04-03T00:00:00"/>
    <m/>
    <d v="2024-01-03T00:00:00"/>
    <m/>
    <x v="0"/>
    <s v=""/>
    <s v="NO"/>
    <s v="2021-I01-006167"/>
    <x v="11"/>
    <x v="0"/>
    <n v="0"/>
    <s v="INICIAL DIC 2022"/>
    <x v="3"/>
  </r>
  <r>
    <n v="27171"/>
    <n v="856"/>
    <x v="13"/>
    <x v="0"/>
    <s v="0057-2021-OEFA/DSEM-CHID"/>
    <s v="0253-2021-OEFA/DFAI/PAS"/>
    <s v="FRONTERA ENERGY DEL PERU S.A."/>
    <s v="LOTE 192 (EX LOTE 1-AB)"/>
    <x v="1"/>
    <d v="2020-02-22T00:00:00"/>
    <n v="2020"/>
    <x v="214"/>
    <x v="1"/>
    <d v="2020-02-17T00:00:00"/>
    <x v="204"/>
    <m/>
    <d v="2023-09-29T00:00:00"/>
    <m/>
    <d v="2023-10-06T00:00:00"/>
    <m/>
    <d v="2024-07-06T00:00:00"/>
    <m/>
    <x v="1"/>
    <n v="1377"/>
    <s v="SÍ"/>
    <s v="2021-I01-006299"/>
    <x v="24"/>
    <x v="2"/>
    <n v="1"/>
    <s v="INICIAL DIC 2022"/>
    <x v="1"/>
  </r>
  <r>
    <n v="27173"/>
    <n v="857"/>
    <x v="2"/>
    <x v="0"/>
    <s v="0036-2021-OEFA/DSEM-CELE"/>
    <s v="0169-2021-OEFA/DFAI/PAS"/>
    <s v="PANAMERICANA SOLAR S.A.C."/>
    <s v="C.S. PANAMERICANA SOLAR 20 TS"/>
    <x v="2"/>
    <d v="2021-02-09T00:00:00"/>
    <n v="2021"/>
    <x v="214"/>
    <x v="4"/>
    <d v="2019-09-30T00:00:00"/>
    <x v="147"/>
    <m/>
    <d v="2023-02-03T00:00:00"/>
    <m/>
    <d v="2023-02-06T00:00:00"/>
    <m/>
    <d v="2023-11-06T00:00:00"/>
    <m/>
    <x v="0"/>
    <s v=""/>
    <s v="NO"/>
    <s v="2021-I01-006298"/>
    <x v="11"/>
    <x v="0"/>
    <n v="0"/>
    <s v="INICIAL DIC 2022"/>
    <x v="3"/>
  </r>
  <r>
    <n v="27177"/>
    <n v="858"/>
    <x v="30"/>
    <x v="1"/>
    <s v="0016-2021-OEFA/DSIS-CRES"/>
    <s v="0151-2021-OEFA/DFAI/PAS"/>
    <s v="INNOVA AMBIENTAL S.A."/>
    <s v="RELLENO SANITARIO PORTILLO GRANDE"/>
    <x v="7"/>
    <d v="2020-11-12T00:00:00"/>
    <n v="2020"/>
    <x v="213"/>
    <x v="1"/>
    <d v="2020-11-12T00:00:00"/>
    <x v="373"/>
    <m/>
    <d v="2022-10-28T00:00:00"/>
    <m/>
    <d v="2022-11-02T00:00:00"/>
    <m/>
    <d v="2023-08-02T00:00:00"/>
    <m/>
    <x v="0"/>
    <s v=""/>
    <s v="NO"/>
    <s v="2021-I01-006192"/>
    <x v="3"/>
    <x v="0"/>
    <n v="0"/>
    <s v="INICIAL DIC 2022"/>
    <x v="2"/>
  </r>
  <r>
    <n v="27179"/>
    <n v="859"/>
    <x v="2"/>
    <x v="0"/>
    <s v="0013-2021-OEFA/DSIS-CRES"/>
    <s v="0152-2021-OEFA/DFAI/PAS"/>
    <s v="KANAY S.A.C."/>
    <s v="PLANTA DE TRATAMIENTO Y DISPOSICIÓN FINAL DE RESIDUOS INDUSTRIALES PELIGROSOS"/>
    <x v="7"/>
    <d v="2020-10-05T00:00:00"/>
    <n v="2020"/>
    <x v="213"/>
    <x v="1"/>
    <d v="2020-10-05T00:00:00"/>
    <x v="450"/>
    <m/>
    <d v="2023-01-30T00:00:00"/>
    <m/>
    <d v="2023-01-30T00:00:00"/>
    <m/>
    <d v="2023-10-30T00:00:00"/>
    <m/>
    <x v="0"/>
    <s v=""/>
    <s v="NO"/>
    <s v="2021-I01-006036"/>
    <x v="11"/>
    <x v="0"/>
    <n v="0"/>
    <s v="INICIAL DIC 2022"/>
    <x v="3"/>
  </r>
  <r>
    <n v="27185"/>
    <n v="860"/>
    <x v="2"/>
    <x v="0"/>
    <s v="0030-2021-OEFA/DSEM-CELE"/>
    <s v="0168-2021-OEFA/DFAI/PAS"/>
    <s v="EMP.REG.SERV.PUB.ELECT.ELECTROSUR S.A."/>
    <s v="Z.C. TACNA"/>
    <x v="2"/>
    <d v="2021-02-09T00:00:00"/>
    <n v="2021"/>
    <x v="214"/>
    <x v="3"/>
    <d v="2020-04-23T00:00:00"/>
    <x v="400"/>
    <m/>
    <d v="2022-05-18T00:00:00"/>
    <m/>
    <d v="2022-05-20T00:00:00"/>
    <m/>
    <m/>
    <s v="NO APLICA"/>
    <x v="0"/>
    <s v=""/>
    <s v="NO"/>
    <s v="2021-I01-006307"/>
    <x v="25"/>
    <x v="0"/>
    <n v="0"/>
    <s v="INICIAL DIC 2022"/>
    <x v="12"/>
  </r>
  <r>
    <n v="27189"/>
    <n v="861"/>
    <x v="23"/>
    <x v="0"/>
    <s v="0055-2021-OEFA/DSEM-CHID"/>
    <s v="0476-2023-OEFA/DFAI/PAS"/>
    <s v="GNC ENERGIA PERU SA EN LIQUIDACIÓN"/>
    <s v="PLANTA DE ALMACENAMIENTO GN"/>
    <x v="3"/>
    <d v="2020-11-06T00:00:00"/>
    <n v="2020"/>
    <x v="217"/>
    <x v="4"/>
    <d v="2020-11-06T00:00:00"/>
    <x v="391"/>
    <m/>
    <d v="2023-10-30T00:00:00"/>
    <m/>
    <d v="2023-10-30T00:00:00"/>
    <m/>
    <d v="2024-07-30T00:00:00"/>
    <m/>
    <x v="0"/>
    <s v=""/>
    <s v="NO"/>
    <s v="2021-I01-006297"/>
    <x v="11"/>
    <x v="0"/>
    <n v="0"/>
    <s v="INICIAL DIC 2022"/>
    <x v="0"/>
  </r>
  <r>
    <n v="27191"/>
    <n v="862"/>
    <x v="20"/>
    <x v="0"/>
    <s v="0095-2021-OEFA/DSEM-CMIN"/>
    <s v="NO APLICA"/>
    <s v="MINERA LAS BAMBAS S.A."/>
    <s v="LAS BAMBAS"/>
    <x v="0"/>
    <d v="2020-01-01T00:00:00"/>
    <n v="2020"/>
    <x v="217"/>
    <x v="2"/>
    <d v="2020-01-01T00:00:00"/>
    <x v="256"/>
    <m/>
    <m/>
    <s v="NO APLICA"/>
    <m/>
    <s v="NO APLICA"/>
    <m/>
    <s v="NO APLICA"/>
    <x v="0"/>
    <s v=""/>
    <s v="SÍ"/>
    <s v="2021-I01-006365"/>
    <x v="31"/>
    <x v="0"/>
    <n v="0"/>
    <s v="INICIAL DIC 2022"/>
    <x v="2"/>
  </r>
  <r>
    <n v="27195"/>
    <n v="863"/>
    <x v="2"/>
    <x v="0"/>
    <s v="0090-2021-OEFA/DSEM-CMIN"/>
    <s v="0971-2022-OEFA/DFAI/PAS"/>
    <s v="VOLCAN COMPANIA MINERA S.A.A."/>
    <s v="ANDAYCHAGUA"/>
    <x v="0"/>
    <d v="2020-12-03T00:00:00"/>
    <n v="2020"/>
    <x v="217"/>
    <x v="2"/>
    <d v="2019-04-12T00:00:00"/>
    <x v="98"/>
    <m/>
    <d v="2022-09-30T00:00:00"/>
    <m/>
    <d v="2022-10-07T00:00:00"/>
    <m/>
    <d v="2023-07-07T00:00:00"/>
    <m/>
    <x v="0"/>
    <s v=""/>
    <s v="SÍ"/>
    <s v="2021-I01-006276"/>
    <x v="13"/>
    <x v="0"/>
    <n v="0"/>
    <s v="INICIAL DIC 2022"/>
    <x v="3"/>
  </r>
  <r>
    <n v="27201"/>
    <n v="864"/>
    <x v="27"/>
    <x v="0"/>
    <s v="0050-2021-OEFA/DSEM-CHID"/>
    <s v="0870-2022-OEFA/DFAI/PAS"/>
    <s v="CHIPANA RAVICHAGUA HUGO LAZARO"/>
    <s v="CHIPANA RAVICHAGUA HUGO LAZARO - CENTRO POBLADO HUANCACHI CARRETERA 120 S/N"/>
    <x v="1"/>
    <d v="2020-08-18T00:00:00"/>
    <n v="2020"/>
    <x v="217"/>
    <x v="1"/>
    <d v="2020-08-18T00:00:00"/>
    <x v="359"/>
    <m/>
    <d v="2023-04-27T00:00:00"/>
    <m/>
    <d v="2023-05-03T00:00:00"/>
    <m/>
    <d v="2024-02-03T00:00:00"/>
    <m/>
    <x v="0"/>
    <s v=""/>
    <s v="NO"/>
    <s v="2021-I01-006288"/>
    <x v="11"/>
    <x v="0"/>
    <n v="0"/>
    <s v="INICIAL DIC 2022"/>
    <x v="3"/>
  </r>
  <r>
    <n v="27203"/>
    <n v="865"/>
    <x v="5"/>
    <x v="0"/>
    <s v="0061-2021-OEFA/DSEM-CHID"/>
    <s v="0418-2023-OEFA/DFAI/PAS"/>
    <s v="ABARCA ROSALES MIRIAM ISABEL"/>
    <s v="ABARCA ROSALES MIRIAM ISABEL - COMUNIDAD DE TINGO ALIS"/>
    <x v="3"/>
    <d v="2020-08-18T00:00:00"/>
    <n v="2020"/>
    <x v="217"/>
    <x v="4"/>
    <d v="2020-08-18T00:00:00"/>
    <x v="359"/>
    <m/>
    <d v="2023-07-25T00:00:00"/>
    <m/>
    <d v="2023-07-26T00:00:00"/>
    <m/>
    <d v="2024-04-26T00:00:00"/>
    <m/>
    <x v="0"/>
    <s v=""/>
    <s v="NO"/>
    <s v="2021-I01-006300"/>
    <x v="11"/>
    <x v="0"/>
    <n v="0"/>
    <s v="INICIAL DIC 2022"/>
    <x v="10"/>
  </r>
  <r>
    <n v="27205"/>
    <n v="866"/>
    <x v="2"/>
    <x v="0"/>
    <s v="0091-2021-OEFA/DSEM-CMIN"/>
    <s v="0609-2022-OEFA/DFAI/PAS"/>
    <s v="PAN AMERICAN SILVER HUARON S.A."/>
    <s v="HUARÓN"/>
    <x v="0"/>
    <d v="2019-03-13T00:00:00"/>
    <n v="2019"/>
    <x v="217"/>
    <x v="2"/>
    <d v="2019-03-13T00:00:00"/>
    <x v="79"/>
    <m/>
    <d v="2022-06-30T00:00:00"/>
    <m/>
    <d v="2022-07-07T00:00:00"/>
    <m/>
    <d v="2023-04-07T00:00:00"/>
    <m/>
    <x v="0"/>
    <s v=""/>
    <s v="SÍ"/>
    <s v="2021-I01-006280"/>
    <x v="13"/>
    <x v="0"/>
    <n v="0"/>
    <s v="INICIAL DIC 2022"/>
    <x v="3"/>
  </r>
  <r>
    <n v="27207"/>
    <n v="867"/>
    <x v="0"/>
    <x v="0"/>
    <s v="0076-2021-OEFA/DSEM-CMIN"/>
    <s v="0462-2023-OEFA/DFAI/PAS"/>
    <s v="HUDBAY PERU S.A.C."/>
    <s v="LUCMO"/>
    <x v="0"/>
    <d v="2020-10-27T00:00:00"/>
    <n v="2020"/>
    <x v="217"/>
    <x v="2"/>
    <d v="2020-10-27T00:00:00"/>
    <x v="451"/>
    <m/>
    <d v="2023-09-29T00:00:00"/>
    <m/>
    <d v="2023-10-05T00:00:00"/>
    <m/>
    <d v="2024-07-05T00:00:00"/>
    <m/>
    <x v="0"/>
    <s v=""/>
    <s v="NO"/>
    <s v="2021-I01-006140"/>
    <x v="11"/>
    <x v="0"/>
    <n v="0"/>
    <s v="INICIAL DIC 2022"/>
    <x v="7"/>
  </r>
  <r>
    <n v="27209"/>
    <n v="868"/>
    <x v="2"/>
    <x v="0"/>
    <s v="0071-2021-OEFA/DSEM-CMIN"/>
    <s v="0478-2023-OEFA/DFAI/PAS"/>
    <s v="ACTIVOS MINEROS S.A.C."/>
    <s v="PASIVOS AMBIENTALES MINEROS DE LA EX UNIDAD MINERA PUSHAQUILCA"/>
    <x v="0"/>
    <d v="2020-11-01T00:00:00"/>
    <n v="2020"/>
    <x v="217"/>
    <x v="2"/>
    <d v="2019-06-21T00:00:00"/>
    <x v="102"/>
    <m/>
    <d v="2023-04-14T00:00:00"/>
    <m/>
    <d v="2023-04-14T00:00:00"/>
    <m/>
    <d v="2024-01-14T00:00:00"/>
    <m/>
    <x v="0"/>
    <s v=""/>
    <s v="NO"/>
    <s v="2021-I01-006132"/>
    <x v="20"/>
    <x v="0"/>
    <n v="0"/>
    <s v="INICIAL DIC 2022"/>
    <x v="3"/>
  </r>
  <r>
    <n v="27211"/>
    <n v="869"/>
    <x v="0"/>
    <x v="0"/>
    <s v="0069-2021-OEFA/DSEM-CMIN"/>
    <s v="0429-2022-OEFA/DFAI/PAS"/>
    <s v="ACTIVOS MINEROS S.A.C."/>
    <s v="PASIVOS AMBIENTALES MINEROS DE LA EX UNIDAD MINERA LA PASTORA"/>
    <x v="0"/>
    <d v="2020-11-04T00:00:00"/>
    <n v="2020"/>
    <x v="217"/>
    <x v="1"/>
    <d v="2020-11-04T00:00:00"/>
    <x v="452"/>
    <m/>
    <d v="2023-12-29T00:00:00"/>
    <m/>
    <d v="2024-01-03T00:00:00"/>
    <m/>
    <d v="2024-10-03T00:00:00"/>
    <m/>
    <x v="0"/>
    <s v=""/>
    <s v="SÍ"/>
    <s v="2021-I01-006129"/>
    <x v="11"/>
    <x v="0"/>
    <n v="0"/>
    <s v="INICIAL DIC 2022"/>
    <x v="15"/>
  </r>
  <r>
    <n v="27219"/>
    <n v="870"/>
    <x v="0"/>
    <x v="0"/>
    <s v="0067-2021-OEFA/DSEM-CMIN"/>
    <s v="0472-2023-OEFA/DFAI/PAS"/>
    <s v="SOUTHERN PERU COPPER CORPORATION SUCURSA L DEL PERU"/>
    <s v="ILO"/>
    <x v="0"/>
    <d v="2020-12-07T00:00:00"/>
    <n v="2020"/>
    <x v="217"/>
    <x v="2"/>
    <d v="2020-12-07T00:00:00"/>
    <x v="453"/>
    <m/>
    <d v="2023-09-25T00:00:00"/>
    <m/>
    <d v="2023-09-28T00:00:00"/>
    <m/>
    <d v="2024-06-28T00:00:00"/>
    <m/>
    <x v="1"/>
    <n v="1374"/>
    <s v="NO"/>
    <s v="2021-I01-006126"/>
    <x v="24"/>
    <x v="2"/>
    <n v="1"/>
    <s v="INICIAL DIC 2022"/>
    <x v="1"/>
  </r>
  <r>
    <n v="27221"/>
    <n v="871"/>
    <x v="0"/>
    <x v="0"/>
    <s v="0066-2021-OEFA/DSEM-CMIN"/>
    <s v="0333-2023-OEFA/DFAI/PAS"/>
    <s v="SOUTHERN PERU COPPER CORPORATION SUCURSA L DEL PERU"/>
    <s v="CUAJONE"/>
    <x v="0"/>
    <d v="2020-10-06T00:00:00"/>
    <n v="2020"/>
    <x v="217"/>
    <x v="2"/>
    <d v="2020-10-06T00:00:00"/>
    <x v="372"/>
    <m/>
    <d v="2023-09-29T00:00:00"/>
    <m/>
    <d v="2023-10-06T00:00:00"/>
    <m/>
    <d v="2024-07-06T00:00:00"/>
    <m/>
    <x v="0"/>
    <s v=""/>
    <s v="SÍ"/>
    <s v="2021-I01-006142"/>
    <x v="13"/>
    <x v="0"/>
    <n v="0"/>
    <s v="INICIAL DIC 2022"/>
    <x v="7"/>
  </r>
  <r>
    <n v="27223"/>
    <n v="872"/>
    <x v="11"/>
    <x v="0"/>
    <s v="0070-2021-OEFA/DSEM-CMIN"/>
    <s v="0474-2023-OEFA/DFAI/PAS"/>
    <s v="ACTIVOS MINEROS S.A.C."/>
    <s v="PASIVOS AMBIENTALES MINEROS DE LA EX UNIDAD MINERA SAN ANTONIO DE ESQUILACHE"/>
    <x v="0"/>
    <d v="2020-10-18T00:00:00"/>
    <n v="2020"/>
    <x v="217"/>
    <x v="2"/>
    <d v="2020-10-18T00:00:00"/>
    <x v="454"/>
    <m/>
    <d v="2024-05-03T00:00:00"/>
    <m/>
    <m/>
    <s v="-"/>
    <m/>
    <s v="-"/>
    <x v="0"/>
    <s v=""/>
    <s v="NO"/>
    <s v="2021-I01-006145"/>
    <x v="11"/>
    <x v="0"/>
    <n v="0"/>
    <s v="INICIAL DIC 2022"/>
    <x v="5"/>
  </r>
  <r>
    <n v="27225"/>
    <n v="873"/>
    <x v="0"/>
    <x v="0"/>
    <s v="0084-2021-OEFA/DSEM-CMIN"/>
    <s v="0464-2023-OEFA/DFAI/PAS"/>
    <s v="SHOUGANG HIERRO PERU S.A.A."/>
    <s v="MARCONA"/>
    <x v="0"/>
    <d v="2020-10-30T00:00:00"/>
    <n v="2020"/>
    <x v="217"/>
    <x v="1"/>
    <d v="2020-10-30T00:00:00"/>
    <x v="455"/>
    <m/>
    <d v="2023-09-29T00:00:00"/>
    <m/>
    <d v="2023-10-12T00:00:00"/>
    <m/>
    <d v="2024-07-12T00:00:00"/>
    <m/>
    <x v="0"/>
    <s v=""/>
    <s v="SÍ"/>
    <s v="2021-I01-006247"/>
    <x v="13"/>
    <x v="0"/>
    <n v="0"/>
    <s v="INICIAL DIC 2022"/>
    <x v="13"/>
  </r>
  <r>
    <n v="27229"/>
    <n v="874"/>
    <x v="20"/>
    <x v="0"/>
    <s v="0098-2021-OEFA/DSEM-CMIN"/>
    <s v="NO APLICA"/>
    <s v="MINERA LAS BAMBAS S.A."/>
    <s v="LAS BAMBAS"/>
    <x v="0"/>
    <d v="2020-11-16T00:00:00"/>
    <n v="2020"/>
    <x v="217"/>
    <x v="0"/>
    <m/>
    <x v="18"/>
    <s v="NO APLICA"/>
    <m/>
    <s v="NO APLICA"/>
    <m/>
    <s v="NO APLICA"/>
    <m/>
    <s v="NO APLICA"/>
    <x v="0"/>
    <s v=""/>
    <s v="-"/>
    <s v="2021-I01-006367"/>
    <x v="31"/>
    <x v="0"/>
    <n v="0"/>
    <s v="INICIAL DIC 2022"/>
    <x v="2"/>
  </r>
  <r>
    <n v="27231"/>
    <n v="875"/>
    <x v="0"/>
    <x v="0"/>
    <s v="0078-2021-OEFA/DSEM-CMIN"/>
    <s v="1362-2022-OEFA/DFAI/PAS"/>
    <s v="MINERA CHINALCO PERÚ S.A."/>
    <s v="TOROMOCHO"/>
    <x v="0"/>
    <d v="2020-11-28T00:00:00"/>
    <n v="2020"/>
    <x v="217"/>
    <x v="2"/>
    <d v="2019-06-12T00:00:00"/>
    <x v="456"/>
    <m/>
    <d v="2023-03-21T00:00:00"/>
    <m/>
    <d v="2023-03-24T00:00:00"/>
    <m/>
    <d v="2023-12-24T00:00:00"/>
    <m/>
    <x v="0"/>
    <s v=""/>
    <s v="SÍ"/>
    <s v="2021-I01-006155"/>
    <x v="11"/>
    <x v="0"/>
    <n v="0"/>
    <s v="INICIAL DIC 2022"/>
    <x v="3"/>
  </r>
  <r>
    <n v="27233"/>
    <n v="876"/>
    <x v="2"/>
    <x v="0"/>
    <s v="0068-2021-OEFA/DSEM-CMIN"/>
    <s v="1257-2022-OEFA/DFAI/PAS"/>
    <s v="ACTIVOS MINEROS S.A.C."/>
    <s v="PASIVOS AMBIENTALES MINEROS DE LA EX UNIDAD MINERA CLEOPATRA"/>
    <x v="0"/>
    <d v="2020-10-06T00:00:00"/>
    <n v="2020"/>
    <x v="217"/>
    <x v="2"/>
    <d v="2020-10-06T00:00:00"/>
    <x v="372"/>
    <m/>
    <d v="2022-12-12T00:00:00"/>
    <m/>
    <d v="2022-12-14T00:00:00"/>
    <m/>
    <d v="2023-09-14T00:00:00"/>
    <m/>
    <x v="0"/>
    <s v=""/>
    <s v="SÍ"/>
    <s v="2021-I01-006128"/>
    <x v="11"/>
    <x v="0"/>
    <n v="0"/>
    <s v="INICIAL DIC 2022"/>
    <x v="3"/>
  </r>
  <r>
    <n v="27235"/>
    <n v="877"/>
    <x v="13"/>
    <x v="0"/>
    <s v="0088-2021-OEFA/DSEM-CMIN"/>
    <s v="0470-2023-OEFA/DFAI/PAS"/>
    <s v="COMPANIA MINERA ARES S.A.C."/>
    <s v="ARES"/>
    <x v="0"/>
    <d v="2020-11-06T00:00:00"/>
    <n v="2020"/>
    <x v="217"/>
    <x v="1"/>
    <d v="2020-11-06T00:00:00"/>
    <x v="391"/>
    <m/>
    <d v="2023-09-29T00:00:00"/>
    <m/>
    <d v="2023-10-10T00:00:00"/>
    <m/>
    <d v="2024-07-10T00:00:00"/>
    <m/>
    <x v="0"/>
    <s v=""/>
    <s v="NO"/>
    <s v="2021-I01-006284"/>
    <x v="20"/>
    <x v="0"/>
    <n v="0"/>
    <s v="INICIAL DIC 2022"/>
    <x v="9"/>
  </r>
  <r>
    <n v="27237"/>
    <n v="878"/>
    <x v="20"/>
    <x v="0"/>
    <s v="0081-2021-OEFA/DSEM-CMIN"/>
    <s v="NO APLICA"/>
    <s v="COMPAñIA MINERA CARAVELI S.A.C."/>
    <s v="LA ESTRELLA"/>
    <x v="0"/>
    <d v="2020-12-11T00:00:00"/>
    <n v="2020"/>
    <x v="217"/>
    <x v="1"/>
    <d v="2020-12-11T00:00:00"/>
    <x v="457"/>
    <m/>
    <m/>
    <s v="NO APLICA"/>
    <m/>
    <s v="NO APLICA"/>
    <m/>
    <s v="NO APLICA"/>
    <x v="0"/>
    <s v=""/>
    <s v="NO"/>
    <s v="2021-I01-006158"/>
    <x v="31"/>
    <x v="0"/>
    <n v="0"/>
    <s v="INICIAL DIC 2022"/>
    <x v="2"/>
  </r>
  <r>
    <n v="27239"/>
    <n v="879"/>
    <x v="11"/>
    <x v="0"/>
    <s v="0077-2021-OEFA/DSEM-CMIN"/>
    <s v="0475-2023-OEFA/DFAI/PAS"/>
    <s v="FRESNILLO PERU S.A.C."/>
    <s v="CAUTIVAS"/>
    <x v="0"/>
    <d v="2020-11-16T00:00:00"/>
    <n v="2020"/>
    <x v="217"/>
    <x v="2"/>
    <d v="2020-11-16T00:00:00"/>
    <x v="458"/>
    <m/>
    <d v="2023-09-29T00:00:00"/>
    <m/>
    <d v="2023-11-30T00:00:00"/>
    <m/>
    <d v="2024-08-30T00:00:00"/>
    <m/>
    <x v="1"/>
    <n v="1374"/>
    <s v="NO"/>
    <s v="2021-I01-006154"/>
    <x v="24"/>
    <x v="2"/>
    <n v="1"/>
    <s v="INICIAL DIC 2022"/>
    <x v="1"/>
  </r>
  <r>
    <n v="27241"/>
    <n v="880"/>
    <x v="31"/>
    <x v="0"/>
    <s v="0079-2021-OEFA/DSEM-CMIN"/>
    <s v="0483-2023-OEFA/DFAI/PAS"/>
    <s v="GOLD FIELDS LA CIMA S.A."/>
    <s v="DEPÓSITO DE CONCENTRADOS SALAVERRY"/>
    <x v="0"/>
    <d v="2020-12-08T00:00:00"/>
    <n v="2020"/>
    <x v="217"/>
    <x v="1"/>
    <d v="2020-12-08T00:00:00"/>
    <x v="459"/>
    <m/>
    <d v="2023-10-19T00:00:00"/>
    <m/>
    <d v="2023-10-23T00:00:00"/>
    <m/>
    <d v="2024-07-23T00:00:00"/>
    <m/>
    <x v="0"/>
    <s v=""/>
    <s v="NO"/>
    <s v="2021-I01-006163"/>
    <x v="20"/>
    <x v="0"/>
    <n v="0"/>
    <s v="INICIAL DIC 2022"/>
    <x v="3"/>
  </r>
  <r>
    <n v="27245"/>
    <n v="881"/>
    <x v="2"/>
    <x v="0"/>
    <s v="0071-2021-OEFA/DSAP-CIND"/>
    <s v="0353-2021-OEFA/DFAI/PAS"/>
    <s v="AGROAURORA SOCIEDAD ANONIMA CERRADA - AGROAURORA S.A.C."/>
    <s v="PREDIO AGROAURORA"/>
    <x v="4"/>
    <d v="2020-09-14T00:00:00"/>
    <n v="2020"/>
    <x v="218"/>
    <x v="2"/>
    <d v="2019-11-22T00:00:00"/>
    <x v="460"/>
    <m/>
    <m/>
    <s v="NO APLICA"/>
    <m/>
    <s v="NO APLICA"/>
    <m/>
    <s v="NO APLICA"/>
    <x v="0"/>
    <s v=""/>
    <s v="SÍ"/>
    <s v="2021-I01-006351"/>
    <x v="13"/>
    <x v="0"/>
    <n v="0"/>
    <s v="INICIAL DIC 2022"/>
    <x v="3"/>
  </r>
  <r>
    <n v="27247"/>
    <n v="882"/>
    <x v="6"/>
    <x v="0"/>
    <s v="0060-2021-OEFA/DSAP-CIND"/>
    <s v="0363-2021-OEFA/DFAI/PAS"/>
    <s v="KIMBERLY-CLARK PERU S.R.L."/>
    <s v="PLANTA SANTA CLARA"/>
    <x v="4"/>
    <d v="2021-02-02T00:00:00"/>
    <n v="2021"/>
    <x v="218"/>
    <x v="4"/>
    <d v="2020-10-31T00:00:00"/>
    <x v="461"/>
    <m/>
    <d v="2023-09-05T00:00:00"/>
    <m/>
    <d v="2023-09-19T00:00:00"/>
    <m/>
    <d v="2024-06-19T00:00:00"/>
    <m/>
    <x v="0"/>
    <s v=""/>
    <s v="NO"/>
    <s v="2021-I01-006100"/>
    <x v="11"/>
    <x v="0"/>
    <n v="0"/>
    <s v="INICIAL DIC 2022"/>
    <x v="14"/>
  </r>
  <r>
    <n v="27249"/>
    <n v="883"/>
    <x v="12"/>
    <x v="0"/>
    <s v="0054-2021-OEFA/DSAP-CIND"/>
    <s v="0356-2021-OEFA/DFAI/PAS"/>
    <s v="KIMBERLY-CLARK PERU S.R.L."/>
    <s v="PLANTA PUENTE PIEDRA"/>
    <x v="4"/>
    <d v="2021-02-02T00:00:00"/>
    <n v="2021"/>
    <x v="218"/>
    <x v="4"/>
    <d v="2020-12-11T00:00:00"/>
    <x v="457"/>
    <m/>
    <m/>
    <s v="-"/>
    <m/>
    <s v="-"/>
    <m/>
    <s v="-"/>
    <x v="0"/>
    <s v=""/>
    <s v="NO"/>
    <s v="2021-I01-005960"/>
    <x v="20"/>
    <x v="0"/>
    <n v="0"/>
    <s v="INICIAL DIC 2022"/>
    <x v="0"/>
  </r>
  <r>
    <n v="27253"/>
    <n v="884"/>
    <x v="2"/>
    <x v="0"/>
    <s v="0068-2021-OEFA/DSAP-CIND"/>
    <s v="0357-2021-OEFA/DFAI/PAS"/>
    <s v="CITI TEX S.A.C."/>
    <s v="PLANTA DE FABRICACIÓN DE PRENDAS DE VESTIR"/>
    <x v="4"/>
    <d v="2021-02-08T00:00:00"/>
    <n v="2021"/>
    <x v="218"/>
    <x v="4"/>
    <d v="2020-03-03T00:00:00"/>
    <x v="304"/>
    <m/>
    <d v="2023-04-19T00:00:00"/>
    <m/>
    <d v="2023-04-20T00:00:00"/>
    <m/>
    <d v="2024-01-20T00:00:00"/>
    <m/>
    <x v="0"/>
    <s v=""/>
    <s v="NO"/>
    <s v="2021-I01-006186"/>
    <x v="11"/>
    <x v="0"/>
    <n v="0"/>
    <s v="INICIAL DIC 2022"/>
    <x v="3"/>
  </r>
  <r>
    <n v="27255"/>
    <n v="885"/>
    <x v="2"/>
    <x v="0"/>
    <s v="0066-2021-OEFA/DSAP-CIND"/>
    <s v="0377-2021-OEFA/DFAI/PAS"/>
    <s v="BATERIAS VOLTA S A"/>
    <s v="PLANTA LOS OLIVOS"/>
    <x v="4"/>
    <d v="2021-02-02T00:00:00"/>
    <n v="2021"/>
    <x v="212"/>
    <x v="4"/>
    <d v="2019-07-31T00:00:00"/>
    <x v="215"/>
    <m/>
    <d v="2023-01-31T00:00:00"/>
    <m/>
    <d v="2023-02-01T00:00:00"/>
    <m/>
    <d v="2023-11-01T00:00:00"/>
    <m/>
    <x v="0"/>
    <s v=""/>
    <s v="NO"/>
    <s v="2021-I01-006185"/>
    <x v="11"/>
    <x v="0"/>
    <n v="0"/>
    <s v="INICIAL DIC 2022"/>
    <x v="3"/>
  </r>
  <r>
    <n v="27257"/>
    <n v="886"/>
    <x v="2"/>
    <x v="0"/>
    <s v="0064-2021-OEFA/DSAP-CIND"/>
    <s v="0355-2021-OEFA/DFAI/PAS"/>
    <s v="CALIDRA PERÚ S.A.C."/>
    <s v="PLANTA DE CAL CALQUIPA - CALLALLI"/>
    <x v="4"/>
    <d v="2021-02-01T00:00:00"/>
    <n v="2021"/>
    <x v="218"/>
    <x v="4"/>
    <d v="2019-12-31T00:00:00"/>
    <x v="254"/>
    <m/>
    <d v="2023-03-27T00:00:00"/>
    <m/>
    <d v="2023-03-27T00:00:00"/>
    <m/>
    <d v="2023-12-27T00:00:00"/>
    <m/>
    <x v="0"/>
    <s v=""/>
    <s v="NO"/>
    <s v="2021-I01-006182"/>
    <x v="11"/>
    <x v="0"/>
    <n v="0"/>
    <s v="INICIAL DIC 2022"/>
    <x v="3"/>
  </r>
  <r>
    <n v="27259"/>
    <n v="887"/>
    <x v="2"/>
    <x v="0"/>
    <s v="0061-2021-OEFA/DSAP-CIND"/>
    <s v="0370-2021-OEFA/DFAI/PAS"/>
    <s v="MAC POINT SOCIEDAD ANONIMA CERRADA"/>
    <s v="PLANTA VILLA EL SALVADOR"/>
    <x v="4"/>
    <d v="2021-02-02T00:00:00"/>
    <n v="2021"/>
    <x v="218"/>
    <x v="1"/>
    <d v="2020-04-15T00:00:00"/>
    <x v="438"/>
    <m/>
    <d v="2023-04-18T00:00:00"/>
    <m/>
    <d v="2023-04-18T00:00:00"/>
    <m/>
    <d v="2024-01-18T00:00:00"/>
    <m/>
    <x v="0"/>
    <s v=""/>
    <s v="NO"/>
    <s v="2021-I01-006125"/>
    <x v="11"/>
    <x v="0"/>
    <n v="0"/>
    <s v="INICIAL DIC 2022"/>
    <x v="3"/>
  </r>
  <r>
    <n v="27263"/>
    <n v="888"/>
    <x v="2"/>
    <x v="0"/>
    <s v="0065-2021-OEFA/DSAP-CIND"/>
    <s v="0375-2021-OEFA/DFAI/PAS"/>
    <s v="SAINT - GOBAIN MORTEROS S.A.C."/>
    <s v="PLANTA AREQUIPA"/>
    <x v="4"/>
    <d v="2021-02-01T00:00:00"/>
    <n v="2021"/>
    <x v="218"/>
    <x v="4"/>
    <d v="2020-12-31T00:00:00"/>
    <x v="462"/>
    <m/>
    <d v="2023-05-11T00:00:00"/>
    <m/>
    <d v="2023-05-12T00:00:00"/>
    <m/>
    <d v="2024-02-12T00:00:00"/>
    <m/>
    <x v="0"/>
    <s v=""/>
    <s v="NO"/>
    <s v="2021-I01-006184"/>
    <x v="11"/>
    <x v="0"/>
    <n v="0"/>
    <s v="INICIAL DIC 2022"/>
    <x v="3"/>
  </r>
  <r>
    <n v="27267"/>
    <n v="889"/>
    <x v="2"/>
    <x v="0"/>
    <s v="0050-2021-OEFA/DSAP-CIND"/>
    <s v="0376-2021-OEFA/DFAI/PAS"/>
    <s v="LATERCER S.A.C."/>
    <s v="PLANTA CALLANCA"/>
    <x v="4"/>
    <d v="2020-09-28T00:00:00"/>
    <n v="2020"/>
    <x v="218"/>
    <x v="4"/>
    <d v="2019-10-29T00:00:00"/>
    <x v="463"/>
    <m/>
    <d v="2022-09-30T00:00:00"/>
    <m/>
    <d v="2022-10-10T00:00:00"/>
    <m/>
    <d v="2023-07-10T00:00:00"/>
    <m/>
    <x v="0"/>
    <s v=""/>
    <s v="NO"/>
    <s v="2021-I01-005964"/>
    <x v="11"/>
    <x v="0"/>
    <n v="0"/>
    <s v="INICIAL DIC 2022"/>
    <x v="3"/>
  </r>
  <r>
    <n v="27271"/>
    <n v="890"/>
    <x v="2"/>
    <x v="0"/>
    <s v="0059-2021-OEFA/DSAP-CIND"/>
    <s v="0443-2021-OEFA/DFAI/PAS"/>
    <s v="TEXTIL EL AMAZONAS S.A."/>
    <s v="PLANTA DE TEÑIDO DE HILOS DE COSER DE POLYESTER Y ALGODÓN"/>
    <x v="4"/>
    <d v="2021-02-01T00:00:00"/>
    <n v="2021"/>
    <x v="218"/>
    <x v="4"/>
    <d v="2019-09-11T00:00:00"/>
    <x v="298"/>
    <m/>
    <d v="2023-01-31T00:00:00"/>
    <m/>
    <d v="2023-02-02T00:00:00"/>
    <m/>
    <d v="2023-11-02T00:00:00"/>
    <m/>
    <x v="0"/>
    <s v=""/>
    <s v="NO"/>
    <s v="2021-I01-006124"/>
    <x v="11"/>
    <x v="0"/>
    <n v="0"/>
    <s v="INICIAL DIC 2022"/>
    <x v="3"/>
  </r>
  <r>
    <n v="27275"/>
    <n v="891"/>
    <x v="3"/>
    <x v="0"/>
    <s v="0018-2017-OEFA/DSEM-CHID"/>
    <s v="0150-2021-OEFA/DFAI/PAS"/>
    <s v="PLUSPETROL NORTE S.A."/>
    <s v="LOTE 8"/>
    <x v="1"/>
    <d v="2017-09-18T00:00:00"/>
    <n v="2017"/>
    <x v="7"/>
    <x v="2"/>
    <d v="2017-09-18T00:00:00"/>
    <x v="464"/>
    <m/>
    <m/>
    <s v="NO APLICA"/>
    <m/>
    <s v="NO APLICA"/>
    <m/>
    <s v="NO APLICA"/>
    <x v="0"/>
    <s v=""/>
    <s v="-"/>
    <s v="2021-I01-009973"/>
    <x v="6"/>
    <x v="0"/>
    <n v="0"/>
    <s v="INICIAL DIC 2022"/>
    <x v="3"/>
  </r>
  <r>
    <n v="27277"/>
    <n v="892"/>
    <x v="2"/>
    <x v="0"/>
    <s v="0049-2021-OEFA/DSAP-CIND"/>
    <s v="0360-2021-OEFA/DFAI/PAS"/>
    <s v="INDUSTRIAS QUIMICAS UNIDAS S.A.C."/>
    <s v="PLANTA CARABAYLLO"/>
    <x v="4"/>
    <d v="2020-11-11T00:00:00"/>
    <n v="2020"/>
    <x v="218"/>
    <x v="4"/>
    <d v="2019-09-14T00:00:00"/>
    <x v="465"/>
    <m/>
    <d v="2022-09-30T00:00:00"/>
    <m/>
    <d v="2022-10-10T00:00:00"/>
    <m/>
    <d v="2023-07-10T00:00:00"/>
    <m/>
    <x v="0"/>
    <s v=""/>
    <s v="NO"/>
    <s v="2021-I01-005847"/>
    <x v="11"/>
    <x v="0"/>
    <n v="0"/>
    <s v="INICIAL DIC 2022"/>
    <x v="3"/>
  </r>
  <r>
    <n v="27281"/>
    <n v="893"/>
    <x v="2"/>
    <x v="0"/>
    <s v="0051-2021-OEFA/DSAP-CIND"/>
    <s v="0361-2021-OEFA/DFAI/PAS"/>
    <s v="J &amp; G LA CLAVE S.R.L."/>
    <s v="PLANTA CATACAOS"/>
    <x v="4"/>
    <d v="2020-11-05T00:00:00"/>
    <n v="2020"/>
    <x v="218"/>
    <x v="4"/>
    <d v="2020-11-05T00:00:00"/>
    <x v="466"/>
    <m/>
    <d v="2022-09-30T00:00:00"/>
    <m/>
    <d v="2022-10-10T00:00:00"/>
    <m/>
    <d v="2023-07-10T00:00:00"/>
    <m/>
    <x v="0"/>
    <s v=""/>
    <s v="NO"/>
    <s v="2021-I01-005958"/>
    <x v="11"/>
    <x v="0"/>
    <n v="0"/>
    <s v="INICIAL DIC 2022"/>
    <x v="3"/>
  </r>
  <r>
    <n v="27283"/>
    <n v="894"/>
    <x v="12"/>
    <x v="0"/>
    <s v="0058-2021-OEFA/DSAP-CIND"/>
    <s v="0374-2021-OEFA/DFAI/PAS"/>
    <s v="SAINT - GOBAIN MORTEROS S.A.C."/>
    <s v="PLANTA DE PEGAMENTOS Y FRAGUAS Y DEL ALMACÉN DE PRODUCTOS TERMINADOS - PUENTE PIEDRA"/>
    <x v="4"/>
    <d v="2021-02-01T00:00:00"/>
    <n v="2021"/>
    <x v="218"/>
    <x v="4"/>
    <d v="2021-02-01T00:00:00"/>
    <x v="467"/>
    <m/>
    <d v="2024-01-30T00:00:00"/>
    <m/>
    <m/>
    <d v="2024-10-30T00:00:00"/>
    <d v="2024-10-30T00:00:00"/>
    <m/>
    <x v="0"/>
    <s v=""/>
    <s v="NO"/>
    <s v="2021-I01-006123"/>
    <x v="11"/>
    <x v="0"/>
    <n v="0"/>
    <s v="INICIAL DIC 2022"/>
    <x v="5"/>
  </r>
  <r>
    <n v="27299"/>
    <n v="895"/>
    <x v="9"/>
    <x v="0"/>
    <s v="0068-2021-OEFA/DSEM-CHID"/>
    <s v="0257-2021-OEFA/DFAI/PAS"/>
    <s v="PETROLEOS DEL PERU PETROPERU SA"/>
    <s v="REFINERÍA CONCHÁN"/>
    <x v="1"/>
    <d v="2020-12-21T00:00:00"/>
    <n v="2020"/>
    <x v="219"/>
    <x v="1"/>
    <d v="2020-11-30T00:00:00"/>
    <x v="468"/>
    <m/>
    <d v="2023-09-29T00:00:00"/>
    <m/>
    <d v="2023-10-04T00:00:00"/>
    <m/>
    <d v="2024-07-04T00:00:00"/>
    <m/>
    <x v="0"/>
    <s v=""/>
    <s v="NO"/>
    <s v="2021-I01-006318"/>
    <x v="20"/>
    <x v="0"/>
    <n v="0"/>
    <s v="INICIAL DIC 2022"/>
    <x v="3"/>
  </r>
  <r>
    <n v="27305"/>
    <n v="896"/>
    <x v="1"/>
    <x v="0"/>
    <s v="0067-2021-OEFA/DSEM-CHID"/>
    <s v="0152-2023-OEFA/DFAI/PAS"/>
    <s v="FRONTERA ENERGY DEL PERU S.A."/>
    <s v="LOTE 192 (EX LOTE 1-AB)"/>
    <x v="1"/>
    <d v="2020-02-21T00:00:00"/>
    <n v="2020"/>
    <x v="219"/>
    <x v="2"/>
    <d v="2019-03-01T00:00:00"/>
    <x v="358"/>
    <m/>
    <d v="2023-02-28T00:00:00"/>
    <m/>
    <d v="2023-02-28T00:00:00"/>
    <m/>
    <d v="2023-11-28T00:00:00"/>
    <m/>
    <x v="1"/>
    <n v="1365"/>
    <s v="SÍ"/>
    <s v="2021-I01-006296"/>
    <x v="39"/>
    <x v="1"/>
    <n v="1"/>
    <s v="INICIAL DIC 2022"/>
    <x v="1"/>
  </r>
  <r>
    <n v="27307"/>
    <n v="897"/>
    <x v="1"/>
    <x v="0"/>
    <s v="0065-2021-OEFA/DSEM-CHID"/>
    <s v="0255-2021-OEFA/DFAI/PAS"/>
    <s v="FRONTERA ENERGY DEL PERU S.A."/>
    <s v="LOTE 192 (EX LOTE 1-AB)"/>
    <x v="1"/>
    <d v="2020-08-07T00:00:00"/>
    <n v="2020"/>
    <x v="219"/>
    <x v="1"/>
    <d v="2020-07-30T00:00:00"/>
    <x v="469"/>
    <m/>
    <d v="2023-04-17T00:00:00"/>
    <m/>
    <d v="2023-04-18T00:00:00"/>
    <m/>
    <d v="2024-01-18T00:00:00"/>
    <m/>
    <x v="1"/>
    <n v="1365"/>
    <s v="SÍ"/>
    <s v="2021-I01-006292"/>
    <x v="24"/>
    <x v="2"/>
    <n v="1"/>
    <s v="INICIAL DIC 2022"/>
    <x v="1"/>
  </r>
  <r>
    <n v="27313"/>
    <n v="898"/>
    <x v="5"/>
    <x v="0"/>
    <s v="0072-2021-OEFA/DSEM-CHID"/>
    <s v="0397-2023-OEFA/DFAI/PAS"/>
    <s v="PLUSPETROL PERU CORPORATION S.A."/>
    <s v="LOTE 56"/>
    <x v="1"/>
    <d v="2020-06-01T00:00:00"/>
    <n v="2020"/>
    <x v="220"/>
    <x v="2"/>
    <d v="2019-07-31T00:00:00"/>
    <x v="215"/>
    <m/>
    <d v="2023-09-14T00:00:00"/>
    <m/>
    <d v="2023-09-14T00:00:00"/>
    <m/>
    <d v="2024-06-14T00:00:00"/>
    <m/>
    <x v="0"/>
    <s v=""/>
    <s v="SÍ"/>
    <s v="2021-I01-008097"/>
    <x v="11"/>
    <x v="0"/>
    <n v="0"/>
    <s v="INICIAL DIC 2022"/>
    <x v="3"/>
  </r>
  <r>
    <n v="27315"/>
    <n v="899"/>
    <x v="2"/>
    <x v="0"/>
    <s v="0075-2021-OEFA/DSEM-CHID"/>
    <s v="0391-2023-OEFA/DFAI/PAS"/>
    <s v="PETROTAL PERU S.R.L."/>
    <s v="LOTE 95"/>
    <x v="1"/>
    <d v="2020-06-01T00:00:00"/>
    <n v="2020"/>
    <x v="221"/>
    <x v="2"/>
    <d v="2019-09-08T00:00:00"/>
    <x v="470"/>
    <m/>
    <d v="2023-08-16T00:00:00"/>
    <m/>
    <d v="2023-08-17T00:00:00"/>
    <m/>
    <d v="2024-05-17T00:00:00"/>
    <m/>
    <x v="0"/>
    <s v=""/>
    <s v="SÍ"/>
    <s v="2021-I01-008919"/>
    <x v="11"/>
    <x v="0"/>
    <n v="0"/>
    <s v="INICIAL DIC 2022"/>
    <x v="3"/>
  </r>
  <r>
    <n v="27317"/>
    <n v="900"/>
    <x v="8"/>
    <x v="0"/>
    <s v="0064-2021-OEFA/DSEM-CHID"/>
    <s v="0417-2023-OEFA/DFAI/PAS"/>
    <s v="MARCELO PALOMARES"/>
    <s v="MARCELO PALOMARES - CENTRO POBLADO HUANCACHI EN LA CARRETERA CAÑETE - YAUYOS S/N"/>
    <x v="3"/>
    <d v="2020-08-18T00:00:00"/>
    <n v="2020"/>
    <x v="219"/>
    <x v="4"/>
    <d v="2020-08-18T00:00:00"/>
    <x v="359"/>
    <m/>
    <d v="2023-10-18T00:00:00"/>
    <m/>
    <m/>
    <s v="PENDIENTE"/>
    <m/>
    <s v="PENDIENTE"/>
    <x v="2"/>
    <n v="1365"/>
    <s v="NO"/>
    <s v="2021-I01-007277"/>
    <x v="36"/>
    <x v="7"/>
    <n v="0"/>
    <s v="INICIAL DIC 2022"/>
    <x v="1"/>
  </r>
  <r>
    <n v="27319"/>
    <n v="901"/>
    <x v="4"/>
    <x v="0"/>
    <s v="0063-2021-OEFA/DSEM-CHID"/>
    <s v="0419-2023-OEFA/DFAI/PAS"/>
    <s v="JUAN DE DIOS CONDE JUAN SILVINO"/>
    <s v="JUAN DE DIOS CONDE JUAN SILVINO - COMUNIDAD DE TINGO ALIS"/>
    <x v="3"/>
    <d v="2020-08-18T00:00:00"/>
    <n v="2020"/>
    <x v="219"/>
    <x v="4"/>
    <d v="2020-08-18T00:00:00"/>
    <x v="359"/>
    <m/>
    <d v="2023-08-01T00:00:00"/>
    <m/>
    <d v="2023-08-02T00:00:00"/>
    <m/>
    <d v="2024-05-02T00:00:00"/>
    <m/>
    <x v="0"/>
    <s v=""/>
    <s v="NO"/>
    <s v="2021-I01-007276"/>
    <x v="20"/>
    <x v="0"/>
    <n v="0"/>
    <s v="INICIAL DIC 2022"/>
    <x v="0"/>
  </r>
  <r>
    <n v="27323"/>
    <n v="902"/>
    <x v="9"/>
    <x v="0"/>
    <s v="0070-2021-OEFA/DSEM-CHID"/>
    <s v="0260-2021-OEFA/DFAI/PAS"/>
    <s v="PLUSPETROL NORTE S.A."/>
    <s v="LOTE 192 (EX LOTE 1-AB)"/>
    <x v="1"/>
    <d v="2021-02-09T00:00:00"/>
    <n v="2021"/>
    <x v="219"/>
    <x v="2"/>
    <d v="2019-06-04T00:00:00"/>
    <x v="471"/>
    <m/>
    <d v="2023-03-28T00:00:00"/>
    <m/>
    <d v="2023-03-29T00:00:00"/>
    <m/>
    <d v="2023-12-29T00:00:00"/>
    <m/>
    <x v="0"/>
    <s v=""/>
    <s v="NO"/>
    <s v="2021-I01-007656"/>
    <x v="11"/>
    <x v="0"/>
    <n v="0"/>
    <s v="INICIAL DIC 2022"/>
    <x v="3"/>
  </r>
  <r>
    <n v="27338"/>
    <n v="903"/>
    <x v="9"/>
    <x v="0"/>
    <s v="0079-2021-OEFA/DSEM-CHID"/>
    <s v="0442-2023-OEFA/DFAI/PAS"/>
    <s v="GRANA Y MONTERO PETROLERA S.A."/>
    <s v="LOTE V"/>
    <x v="1"/>
    <d v="2020-08-29T00:00:00"/>
    <n v="2020"/>
    <x v="222"/>
    <x v="1"/>
    <d v="2020-08-29T00:00:00"/>
    <x v="340"/>
    <m/>
    <d v="2023-10-11T00:00:00"/>
    <m/>
    <d v="2023-10-12T00:00:00"/>
    <m/>
    <d v="2024-07-12T00:00:00"/>
    <m/>
    <x v="1"/>
    <n v="1353"/>
    <s v="NO"/>
    <s v="2021-I01-009165"/>
    <x v="24"/>
    <x v="2"/>
    <n v="1"/>
    <s v="INICIAL DIC 2022"/>
    <x v="1"/>
  </r>
  <r>
    <n v="27340"/>
    <n v="904"/>
    <x v="1"/>
    <x v="0"/>
    <s v="0019-2021-OEFA/ODES-ARE"/>
    <s v="0547-2023-OEFA/DFAI/PAS"/>
    <s v="ESTACION DE COMBUSTIBLE SMART S.A.C."/>
    <s v="ESTACIÓN DE COMBUSTIBLE SMART S.A.C. - AV. MARISCAL CASTILLA NRO. 1201"/>
    <x v="3"/>
    <d v="2021-02-25T00:00:00"/>
    <n v="2021"/>
    <x v="223"/>
    <x v="4"/>
    <d v="2020-03-31T00:00:00"/>
    <x v="312"/>
    <m/>
    <d v="2023-07-31T00:00:00"/>
    <m/>
    <d v="2023-08-01T00:00:00"/>
    <m/>
    <d v="2024-05-01T00:00:00"/>
    <m/>
    <x v="0"/>
    <s v=""/>
    <s v="NO"/>
    <s v="2021-I03-005891"/>
    <x v="11"/>
    <x v="0"/>
    <n v="0"/>
    <s v="INICIAL DIC 2022"/>
    <x v="3"/>
  </r>
  <r>
    <n v="27342"/>
    <n v="905"/>
    <x v="5"/>
    <x v="0"/>
    <s v="0027-2021-OEFA/ODES-ARE"/>
    <s v="0544-2023-OEFA/DFAI/PAS"/>
    <s v="COESTI S.A."/>
    <s v="COESTI S.A. - AV. SOCABAYA NRO. 794"/>
    <x v="3"/>
    <d v="2021-02-25T00:00:00"/>
    <n v="2021"/>
    <x v="223"/>
    <x v="4"/>
    <d v="2021-02-25T00:00:00"/>
    <x v="472"/>
    <m/>
    <d v="2023-10-16T00:00:00"/>
    <m/>
    <d v="2023-10-18T00:00:00"/>
    <m/>
    <d v="2024-07-18T00:00:00"/>
    <m/>
    <x v="0"/>
    <s v=""/>
    <s v="NO"/>
    <s v="2021-I03-005889"/>
    <x v="11"/>
    <x v="0"/>
    <n v="0"/>
    <s v="INICIAL DIC 2022"/>
    <x v="8"/>
  </r>
  <r>
    <n v="27344"/>
    <n v="906"/>
    <x v="5"/>
    <x v="0"/>
    <s v="0028-2021-OEFA/ODES-ARE"/>
    <s v="0543-2023-OEFA/DFAI/PAS"/>
    <s v="COESTI S.A."/>
    <s v="COESTI S.A. - AV. JESÚS NRO. 1400"/>
    <x v="3"/>
    <d v="2021-02-25T00:00:00"/>
    <n v="2021"/>
    <x v="223"/>
    <x v="3"/>
    <d v="2020-12-31T00:00:00"/>
    <x v="462"/>
    <m/>
    <d v="2023-11-20T00:00:00"/>
    <m/>
    <d v="2023-11-22T00:00:00"/>
    <m/>
    <d v="2024-08-22T00:00:00"/>
    <m/>
    <x v="0"/>
    <s v=""/>
    <s v="NO"/>
    <s v="2021-I03-005877"/>
    <x v="11"/>
    <x v="0"/>
    <n v="0"/>
    <s v="INICIAL DIC 2022"/>
    <x v="15"/>
  </r>
  <r>
    <n v="27346"/>
    <n v="907"/>
    <x v="27"/>
    <x v="0"/>
    <s v="0025-2021-OEFA/ODES-ARE"/>
    <s v="0545-2023-OEFA/DFAI/PAS"/>
    <s v="CORPORACION ANDINA DEL GAS PERU SOCIEDAD ANONIMA CERRADA"/>
    <s v="CORPORACIÓN ANDINA DEL GAS PERÚ S.A.C. - AV. JESÚS NRO. 400"/>
    <x v="3"/>
    <d v="2021-02-25T00:00:00"/>
    <n v="2021"/>
    <x v="223"/>
    <x v="4"/>
    <d v="2019-12-31T00:00:00"/>
    <x v="254"/>
    <m/>
    <d v="2023-04-25T00:00:00"/>
    <m/>
    <d v="2023-04-27T00:00:00"/>
    <m/>
    <d v="2024-01-27T00:00:00"/>
    <m/>
    <x v="0"/>
    <s v=""/>
    <s v="NO"/>
    <s v="2021-I03-005890"/>
    <x v="11"/>
    <x v="0"/>
    <n v="0"/>
    <s v="INICIAL DIC 2022"/>
    <x v="3"/>
  </r>
  <r>
    <n v="27348"/>
    <n v="908"/>
    <x v="2"/>
    <x v="0"/>
    <s v="0081-2021-OEFA/DSEM-CHID"/>
    <s v="0263-2021-OEFA/DFAI/PAS"/>
    <s v="PLUSPETROL PERU CORPORATION S.A."/>
    <s v="LOTE 88"/>
    <x v="1"/>
    <d v="2020-06-11T00:00:00"/>
    <n v="2020"/>
    <x v="223"/>
    <x v="2"/>
    <d v="2019-01-26T00:00:00"/>
    <x v="473"/>
    <m/>
    <d v="2022-12-20T00:00:00"/>
    <m/>
    <d v="2022-12-20T00:00:00"/>
    <m/>
    <d v="2023-09-20T00:00:00"/>
    <m/>
    <x v="0"/>
    <s v=""/>
    <s v="NO"/>
    <s v="2021-I01-009341"/>
    <x v="11"/>
    <x v="0"/>
    <n v="0"/>
    <s v="INICIAL DIC 2022"/>
    <x v="3"/>
  </r>
  <r>
    <n v="27349"/>
    <n v="909"/>
    <x v="9"/>
    <x v="0"/>
    <s v="0218-2019-OEFA/DSEM-CHID"/>
    <s v="0175-2021-OEFA/DFAI/PAS"/>
    <s v="SAVIA PERU S.A."/>
    <s v="LOTE Z-2B"/>
    <x v="1"/>
    <d v="2019-05-24T00:00:00"/>
    <n v="2019"/>
    <x v="224"/>
    <x v="1"/>
    <d v="2019-05-22T00:00:00"/>
    <x v="18"/>
    <s v="PERMANENTE"/>
    <d v="2022-05-09T00:00:00"/>
    <m/>
    <d v="2022-05-11T00:00:00"/>
    <m/>
    <d v="2023-05-11T00:00:00"/>
    <m/>
    <x v="4"/>
    <n v="1959"/>
    <s v="SÍ"/>
    <s v="2021-I01-009972"/>
    <x v="40"/>
    <x v="7"/>
    <n v="0"/>
    <s v="INICIAL DIC 2022"/>
    <x v="1"/>
  </r>
  <r>
    <n v="27350"/>
    <n v="910"/>
    <x v="13"/>
    <x v="0"/>
    <s v="0131-2019-OEFA/DSEM-CHID"/>
    <s v="0176-2021-OEFA/DFAI/PAS"/>
    <s v="SAVIA PERU S.A."/>
    <s v="LOTE Z-2B"/>
    <x v="1"/>
    <d v="2019-03-10T00:00:00"/>
    <n v="2019"/>
    <x v="45"/>
    <x v="4"/>
    <d v="2019-03-09T00:00:00"/>
    <x v="18"/>
    <s v="PERMANENTE"/>
    <d v="2022-05-09T00:00:00"/>
    <m/>
    <d v="2022-05-09T00:00:00"/>
    <m/>
    <d v="2023-05-11T00:00:00"/>
    <m/>
    <x v="4"/>
    <n v="2049"/>
    <s v="SÍ"/>
    <s v="2022-I01-011541"/>
    <x v="41"/>
    <x v="7"/>
    <n v="0"/>
    <s v="INICIAL DIC 2022"/>
    <x v="1"/>
  </r>
  <r>
    <n v="27359"/>
    <n v="911"/>
    <x v="9"/>
    <x v="0"/>
    <s v="0076-2021-OEFA/DSEM-CHID"/>
    <s v="0261-2021-OEFA/DFAI/PAS"/>
    <s v="PETROTAL PERU S.R.L."/>
    <s v="LOTE 95"/>
    <x v="1"/>
    <d v="2020-09-07T00:00:00"/>
    <n v="2020"/>
    <x v="225"/>
    <x v="4"/>
    <d v="2020-07-17T00:00:00"/>
    <x v="403"/>
    <m/>
    <d v="2023-08-24T00:00:00"/>
    <m/>
    <m/>
    <s v="NO APLICA"/>
    <m/>
    <s v="NO APLICA"/>
    <x v="0"/>
    <s v=""/>
    <s v="SÍ"/>
    <s v="2021-I01-008939"/>
    <x v="25"/>
    <x v="0"/>
    <n v="0"/>
    <s v="INICIAL DIC 2022"/>
    <x v="3"/>
  </r>
  <r>
    <n v="27377"/>
    <n v="912"/>
    <x v="9"/>
    <x v="0"/>
    <s v="0077-2021-OEFA/DSEM-CHID"/>
    <s v="0262-2021-OEFA/DFAI/PAS"/>
    <s v="FRONTERA ENERGY DEL PERU S.A."/>
    <s v="LOTE 116"/>
    <x v="1"/>
    <d v="2020-07-09T00:00:00"/>
    <n v="2020"/>
    <x v="223"/>
    <x v="2"/>
    <d v="2020-07-09T00:00:00"/>
    <x v="474"/>
    <m/>
    <d v="2023-07-21T00:00:00"/>
    <m/>
    <d v="2023-07-24T00:00:00"/>
    <m/>
    <d v="2024-04-24T00:00:00"/>
    <m/>
    <x v="0"/>
    <s v=""/>
    <s v="NO"/>
    <s v="2021-I01-009163"/>
    <x v="11"/>
    <x v="0"/>
    <n v="0"/>
    <s v="INICIAL DIC 2022"/>
    <x v="3"/>
  </r>
  <r>
    <n v="27379"/>
    <n v="913"/>
    <x v="27"/>
    <x v="0"/>
    <s v="0020-2021-OEFA/ODES-ARE"/>
    <s v="0546-2023-OEFA/DFAI/PAS"/>
    <s v="GRIFO SAN PEDRO S.R.L."/>
    <s v="GRIFO SAN PEDRO S.R.L. - AV. JUAN DE LA CRUZ CALIENES S/N"/>
    <x v="3"/>
    <d v="2021-02-25T00:00:00"/>
    <n v="2021"/>
    <x v="223"/>
    <x v="4"/>
    <d v="2020-03-31T00:00:00"/>
    <x v="312"/>
    <m/>
    <d v="2023-04-25T00:00:00"/>
    <m/>
    <d v="2023-04-27T00:00:00"/>
    <m/>
    <d v="2024-01-27T00:00:00"/>
    <m/>
    <x v="0"/>
    <s v=""/>
    <s v="NO"/>
    <s v="2021-I03-005879"/>
    <x v="11"/>
    <x v="0"/>
    <n v="0"/>
    <s v="INICIAL DIC 2022"/>
    <x v="3"/>
  </r>
  <r>
    <n v="27383"/>
    <n v="914"/>
    <x v="30"/>
    <x v="0"/>
    <s v="0026-2021-OEFA/DSIS-CRES"/>
    <s v="0200-2021-OEFA/DFAI/PAS"/>
    <s v="MUNICIPALIDAD PROVINCIAL DE ICA"/>
    <s v="RELLENO SANITARIO DE LA PROVINCIA DE ICA"/>
    <x v="7"/>
    <d v="2020-10-29T00:00:00"/>
    <n v="2020"/>
    <x v="223"/>
    <x v="2"/>
    <d v="2020-10-29T00:00:00"/>
    <x v="475"/>
    <m/>
    <d v="2023-03-30T00:00:00"/>
    <m/>
    <d v="2023-03-31T00:00:00"/>
    <m/>
    <d v="2023-12-31T00:00:00"/>
    <m/>
    <x v="0"/>
    <s v=""/>
    <s v="NO"/>
    <s v="2021-I01-009008"/>
    <x v="13"/>
    <x v="0"/>
    <n v="0"/>
    <s v="INICIAL DIC 2022"/>
    <x v="0"/>
  </r>
  <r>
    <n v="27391"/>
    <n v="915"/>
    <x v="9"/>
    <x v="0"/>
    <s v="0020-2021-OEFA/ODES-SAM"/>
    <s v="0241-2021-OEFA/DFAI/PAS"/>
    <s v="PONCE SALAS VICTOR ENRIQUE"/>
    <s v="EMERGENCIA AMBIENTAL"/>
    <x v="1"/>
    <d v="2020-12-12T00:00:00"/>
    <n v="2020"/>
    <x v="226"/>
    <x v="1"/>
    <d v="2020-12-12T00:00:00"/>
    <x v="476"/>
    <m/>
    <m/>
    <s v="-"/>
    <m/>
    <s v="-"/>
    <m/>
    <s v="-"/>
    <x v="5"/>
    <n v="1346"/>
    <s v="NO"/>
    <s v="2021-I24-009889"/>
    <x v="42"/>
    <x v="3"/>
    <n v="0"/>
    <s v="INICIAL DIC 2022"/>
    <x v="1"/>
  </r>
  <r>
    <n v="27395"/>
    <n v="916"/>
    <x v="19"/>
    <x v="0"/>
    <s v="0021-2021-OEFA/ODES-SAM"/>
    <s v="0508-2023-OEFA/DFAI/PAS"/>
    <s v="GUEVARA BURGA SEGUNDO AGAPITO"/>
    <s v="GUEVARA BURGA SEGUNDO AGAPITO - CARRETERA FERNANDO BELAÚNDE TERRY – C.P. SAN JUAN DE PACAYZAPA"/>
    <x v="3"/>
    <d v="2020-12-12T00:00:00"/>
    <n v="2020"/>
    <x v="226"/>
    <x v="3"/>
    <d v="2020-12-12T00:00:00"/>
    <x v="476"/>
    <m/>
    <d v="2023-04-27T00:00:00"/>
    <m/>
    <d v="2024-09-20T00:00:00"/>
    <m/>
    <d v="2025-06-20T00:00:00"/>
    <m/>
    <x v="5"/>
    <n v="1346"/>
    <s v="NO"/>
    <s v="2021-I24-009917"/>
    <x v="30"/>
    <x v="4"/>
    <n v="0"/>
    <s v="INICIAL DIC 2022"/>
    <x v="1"/>
  </r>
  <r>
    <n v="27401"/>
    <n v="917"/>
    <x v="0"/>
    <x v="0"/>
    <s v="0129-2021-OEFA/DSEM-CMIN"/>
    <s v="0455-2023-OEFA/DFAI/PAS"/>
    <s v="MINERA LA ZANJA S.R.L."/>
    <s v="LA ZANJA"/>
    <x v="0"/>
    <d v="2020-12-05T00:00:00"/>
    <n v="2020"/>
    <x v="227"/>
    <x v="1"/>
    <d v="2020-12-05T00:00:00"/>
    <x v="477"/>
    <m/>
    <d v="2023-10-23T00:00:00"/>
    <m/>
    <d v="2023-10-31T00:00:00"/>
    <m/>
    <d v="2024-07-31T00:00:00"/>
    <m/>
    <x v="0"/>
    <s v=""/>
    <s v="NO"/>
    <s v="2021-I01-009956"/>
    <x v="20"/>
    <x v="0"/>
    <n v="0"/>
    <s v="INICIAL DIC 2022"/>
    <x v="9"/>
  </r>
  <r>
    <n v="27403"/>
    <n v="918"/>
    <x v="2"/>
    <x v="0"/>
    <s v="0026-2021-OEFA/ODES-JUN"/>
    <s v="0092-2023-OEFA/DFAI/PAS"/>
    <s v="CARRION CARRERA LUCIO ARTURO"/>
    <s v="CARRIÓN CARRERA LUCIO ARTURO - AV. LAS AMÉRICAS NRO. 2850"/>
    <x v="3"/>
    <d v="2021-03-08T00:00:00"/>
    <n v="2021"/>
    <x v="228"/>
    <x v="3"/>
    <d v="2019-03-31T00:00:00"/>
    <x v="478"/>
    <m/>
    <d v="2023-02-28T00:00:00"/>
    <m/>
    <d v="2023-03-01T00:00:00"/>
    <m/>
    <d v="2023-12-01T00:00:00"/>
    <m/>
    <x v="0"/>
    <s v=""/>
    <s v="NO"/>
    <s v="2021-I10-007233"/>
    <x v="11"/>
    <x v="0"/>
    <n v="0"/>
    <s v="INICIAL DIC 2022"/>
    <x v="3"/>
  </r>
  <r>
    <n v="27405"/>
    <n v="919"/>
    <x v="4"/>
    <x v="0"/>
    <s v="0022-2021-OEFA/ODES-LOR"/>
    <s v="0561-2023-OEFA/DFAI/PAS"/>
    <s v="GRIFO PANCHITO E.I.R.L."/>
    <s v="GRIFO PANCHITO E.I.R.L. - AV. ALFONSO UGARTE NRO. 983"/>
    <x v="3"/>
    <d v="2021-03-09T00:00:00"/>
    <n v="2021"/>
    <x v="228"/>
    <x v="4"/>
    <d v="2019-09-30T00:00:00"/>
    <x v="147"/>
    <m/>
    <d v="2023-07-31T00:00:00"/>
    <m/>
    <d v="2023-08-02T00:00:00"/>
    <m/>
    <d v="2024-05-02T00:00:00"/>
    <m/>
    <x v="0"/>
    <s v=""/>
    <s v="NO"/>
    <s v="2021-I13-009905"/>
    <x v="11"/>
    <x v="0"/>
    <n v="0"/>
    <s v="INICIAL DIC 2022"/>
    <x v="3"/>
  </r>
  <r>
    <n v="27407"/>
    <n v="920"/>
    <x v="2"/>
    <x v="0"/>
    <s v="0025-2021-OEFA/ODES-LOR"/>
    <s v="0562-2023-OEFA/DFAI/PAS"/>
    <s v="PETRO IQUITOS S.A.C."/>
    <s v="PETRO IQUITOS S.A.C. - CARRETERA IQUITOS - NAUTA KM. 1.0"/>
    <x v="3"/>
    <d v="2021-03-09T00:00:00"/>
    <n v="2021"/>
    <x v="228"/>
    <x v="4"/>
    <d v="2019-06-30T00:00:00"/>
    <x v="226"/>
    <m/>
    <d v="2023-04-12T00:00:00"/>
    <m/>
    <d v="2023-04-20T00:00:00"/>
    <m/>
    <d v="2024-01-20T00:00:00"/>
    <m/>
    <x v="0"/>
    <s v=""/>
    <s v="NO"/>
    <s v="2021-I13-009915"/>
    <x v="11"/>
    <x v="0"/>
    <n v="0"/>
    <s v="INICIAL DIC 2022"/>
    <x v="3"/>
  </r>
  <r>
    <n v="27409"/>
    <n v="921"/>
    <x v="1"/>
    <x v="0"/>
    <s v="0085-2021-OEFA/DSEM-CHID"/>
    <s v="0509-2023-OEFA/DFAI/PAS"/>
    <s v="ENERGIGAS S.A.C."/>
    <s v="ENERGIGAS S.A.C. - AV. GUARDIA CHALACA MZ. 24 LT. 17, ESQUINA CON AV. SÁENZ PEÑA, URB. SANTA MARÍA"/>
    <x v="3"/>
    <d v="2021-01-29T00:00:00"/>
    <n v="2021"/>
    <x v="228"/>
    <x v="4"/>
    <d v="2021-01-29T00:00:00"/>
    <x v="479"/>
    <m/>
    <m/>
    <s v="-"/>
    <m/>
    <s v="-"/>
    <m/>
    <s v="-"/>
    <x v="6"/>
    <n v="1343"/>
    <s v="NO"/>
    <s v="2021-I01-009886"/>
    <x v="36"/>
    <x v="7"/>
    <n v="0"/>
    <s v="INICIAL DIC 2022"/>
    <x v="1"/>
  </r>
  <r>
    <n v="27411"/>
    <n v="922"/>
    <x v="4"/>
    <x v="0"/>
    <s v="0020-2021-OEFA/ODES-LAM"/>
    <s v="0527-2023-OEFA/DFAI/PAS"/>
    <s v="COESTI S.A."/>
    <s v="COESTI S.A. - AV. LOS INCAS NRO. 270"/>
    <x v="3"/>
    <d v="2021-02-12T00:00:00"/>
    <n v="2021"/>
    <x v="229"/>
    <x v="4"/>
    <d v="2020-06-30T00:00:00"/>
    <x v="357"/>
    <m/>
    <m/>
    <s v="-"/>
    <m/>
    <s v="-"/>
    <m/>
    <s v="-"/>
    <x v="0"/>
    <s v=""/>
    <s v="NO"/>
    <s v="2021-I12-004601"/>
    <x v="25"/>
    <x v="0"/>
    <n v="0"/>
    <s v="INICIAL DIC 2022"/>
    <x v="0"/>
  </r>
  <r>
    <n v="27413"/>
    <n v="923"/>
    <x v="5"/>
    <x v="0"/>
    <s v="0021-2021-OEFA/ODES-LAM"/>
    <s v="0528-2023-OEFA/DFAI/PAS"/>
    <s v="AERO GAS DEL NORTE SOCIEDAD ANONIMA CERRADA - AERO GAS DEL NORTE SAC"/>
    <s v="AERO GAS DEL NORTE S.A.C. - AV. VICTOR RAÚL HAYA DE LA TORRE NRO. 539"/>
    <x v="3"/>
    <d v="2021-02-12T00:00:00"/>
    <n v="2021"/>
    <x v="229"/>
    <x v="3"/>
    <d v="2020-09-30T00:00:00"/>
    <x v="448"/>
    <m/>
    <d v="2023-11-30T00:00:00"/>
    <m/>
    <d v="2023-12-11T00:00:00"/>
    <m/>
    <d v="2024-09-11T00:00:00"/>
    <m/>
    <x v="0"/>
    <s v=""/>
    <s v="NO"/>
    <s v="2021-I12-004593"/>
    <x v="11"/>
    <x v="0"/>
    <n v="0"/>
    <s v="INICIAL DIC 2022"/>
    <x v="5"/>
  </r>
  <r>
    <n v="27419"/>
    <n v="924"/>
    <x v="27"/>
    <x v="0"/>
    <s v="0024-2021-OEFA/ODES-LOR"/>
    <s v="0564-2023-OEFA/DFAI/PAS"/>
    <s v="INVERSIONES Y COMBUSTIBLES BELLAVISTA EMPRESA INDIVIDUAL DE RESPONSABILIDAD LIMITADA"/>
    <s v="INVERSIONES Y COMBUSTIBLES BELLAVISTA E.I.R.L. - MARGEN DERECHO DEL RÍO NANAY"/>
    <x v="3"/>
    <d v="2021-03-09T00:00:00"/>
    <n v="2021"/>
    <x v="228"/>
    <x v="3"/>
    <d v="2019-12-31T00:00:00"/>
    <x v="254"/>
    <m/>
    <d v="2023-09-05T00:00:00"/>
    <m/>
    <d v="2023-10-24T00:00:00"/>
    <m/>
    <d v="2024-07-24T00:00:00"/>
    <m/>
    <x v="0"/>
    <s v=""/>
    <s v="NO"/>
    <s v="2021-I13-009891"/>
    <x v="11"/>
    <x v="0"/>
    <n v="0"/>
    <s v="INICIAL DIC 2022"/>
    <x v="3"/>
  </r>
  <r>
    <n v="27423"/>
    <n v="925"/>
    <x v="13"/>
    <x v="0"/>
    <s v="0021-2021-OEFA/ODES-LOR"/>
    <s v="0563-2023-OEFA/DFAI/PAS"/>
    <s v="GRIFO FLOTANTE CESAR S.R.L."/>
    <s v="GRIFO FLOTANTE CESAR S.R.L. - MARGEN DERECHA DEL RÍO NANAY"/>
    <x v="3"/>
    <d v="2021-03-09T00:00:00"/>
    <n v="2021"/>
    <x v="228"/>
    <x v="3"/>
    <d v="2020-12-09T00:00:00"/>
    <x v="452"/>
    <m/>
    <d v="2024-10-29T00:00:00"/>
    <m/>
    <m/>
    <s v="PENDIENTE"/>
    <m/>
    <s v="PENDIENTE"/>
    <x v="2"/>
    <n v="1343"/>
    <s v="NO"/>
    <s v="2021-I13-009879"/>
    <x v="43"/>
    <x v="7"/>
    <n v="0"/>
    <s v="INICIAL DIC 2022"/>
    <x v="1"/>
  </r>
  <r>
    <n v="27427"/>
    <n v="926"/>
    <x v="21"/>
    <x v="0"/>
    <s v="0083-2021-OEFA/DSEM-CHID"/>
    <s v="0264-2021-OEFA/DFAI/PAS"/>
    <s v="PLUSPETROL NORTE S.A."/>
    <s v="LOTE 8"/>
    <x v="1"/>
    <d v="2020-12-04T00:00:00"/>
    <n v="2020"/>
    <x v="228"/>
    <x v="1"/>
    <d v="2020-11-28T00:00:00"/>
    <x v="480"/>
    <m/>
    <d v="2023-03-31T00:00:00"/>
    <m/>
    <d v="2023-04-03T00:00:00"/>
    <m/>
    <d v="2024-01-03T00:00:00"/>
    <m/>
    <x v="0"/>
    <s v=""/>
    <s v="SÍ"/>
    <s v="2021-I01-009667"/>
    <x v="11"/>
    <x v="0"/>
    <n v="0"/>
    <s v="INICIAL DIC 2022"/>
    <x v="3"/>
  </r>
  <r>
    <n v="27433"/>
    <n v="927"/>
    <x v="13"/>
    <x v="0"/>
    <s v="0088-2021-OEFA/DSEM-CHID"/>
    <s v="0267-2021-OEFA/DFAI/PAS"/>
    <s v="SAVIA PERU S.A."/>
    <s v="LOTE Z-2B"/>
    <x v="1"/>
    <d v="2021-01-11T00:00:00"/>
    <n v="2021"/>
    <x v="228"/>
    <x v="1"/>
    <d v="2021-01-09T00:00:00"/>
    <x v="481"/>
    <m/>
    <d v="2023-10-30T00:00:00"/>
    <m/>
    <d v="2023-10-31T00:00:00"/>
    <m/>
    <d v="2024-07-31T00:00:00"/>
    <m/>
    <x v="1"/>
    <n v="1343"/>
    <s v="SÍ"/>
    <s v="2021-I01-009893"/>
    <x v="24"/>
    <x v="2"/>
    <n v="1"/>
    <s v="INICIAL DIC 2022"/>
    <x v="1"/>
  </r>
  <r>
    <n v="27435"/>
    <n v="928"/>
    <x v="9"/>
    <x v="0"/>
    <s v="0089-2021-OEFA/DSEM-CHID"/>
    <s v="0336-2023-OEFA/DFAI/PAS"/>
    <s v="SAVIA PERU S.A."/>
    <s v="LOTE Z-2B"/>
    <x v="1"/>
    <d v="2020-03-10T00:00:00"/>
    <n v="2020"/>
    <x v="227"/>
    <x v="2"/>
    <d v="2020-03-08T00:00:00"/>
    <x v="482"/>
    <m/>
    <d v="2023-10-10T00:00:00"/>
    <m/>
    <d v="2023-10-11T00:00:00"/>
    <m/>
    <d v="2024-07-11T00:00:00"/>
    <m/>
    <x v="1"/>
    <n v="1344"/>
    <s v="SÍ"/>
    <s v="2021-I01-010004"/>
    <x v="24"/>
    <x v="2"/>
    <n v="1"/>
    <s v="INICIAL DIC 2022"/>
    <x v="1"/>
  </r>
  <r>
    <n v="27447"/>
    <n v="929"/>
    <x v="2"/>
    <x v="0"/>
    <s v="0035-2021-OEFA/DSAP-CAGR"/>
    <s v="0212-2021-OEFA/DFAI/PAS"/>
    <s v="FRIGORIFICO LA COLONIAL S.A.C."/>
    <s v="CAMAL - CALLAO"/>
    <x v="6"/>
    <d v="2021-02-03T00:00:00"/>
    <n v="2021"/>
    <x v="214"/>
    <x v="4"/>
    <d v="2020-07-31T00:00:00"/>
    <x v="309"/>
    <m/>
    <d v="2023-01-17T00:00:00"/>
    <m/>
    <d v="2023-01-18T00:00:00"/>
    <m/>
    <d v="2023-10-18T00:00:00"/>
    <m/>
    <x v="0"/>
    <s v=""/>
    <s v="NO"/>
    <s v="2021-I01-006362"/>
    <x v="13"/>
    <x v="0"/>
    <n v="0"/>
    <s v="INICIAL DIC 2022"/>
    <x v="3"/>
  </r>
  <r>
    <n v="27449"/>
    <n v="930"/>
    <x v="13"/>
    <x v="0"/>
    <s v="0096-2021-OEFA/DSEM-CHID"/>
    <s v="0271-2021-OEFA/DFAI/PAS"/>
    <s v="VIGO ENERGY S.R.L. (ANTES FRONTERA ENERGY OFFSHORE PERÚ S.R.L.)"/>
    <s v="LOTE Z-1"/>
    <x v="1"/>
    <d v="2020-12-21T00:00:00"/>
    <n v="2020"/>
    <x v="230"/>
    <x v="4"/>
    <d v="2020-12-21T00:00:00"/>
    <x v="483"/>
    <m/>
    <d v="2023-09-26T00:00:00"/>
    <m/>
    <d v="2023-09-27T00:00:00"/>
    <m/>
    <d v="2024-06-27T00:00:00"/>
    <m/>
    <x v="1"/>
    <n v="1339"/>
    <s v="NO"/>
    <s v="2021-I01-010009"/>
    <x v="24"/>
    <x v="2"/>
    <n v="1"/>
    <s v="INICIAL DIC 2022"/>
    <x v="1"/>
  </r>
  <r>
    <n v="27451"/>
    <n v="931"/>
    <x v="5"/>
    <x v="0"/>
    <s v="0130-2021-OEFA/DSEM-CMIN"/>
    <s v="0330-2023-OEFA/DFAI/PAS"/>
    <s v="MINERA YANACOCHA S.R.L."/>
    <s v="CHINA LINDA"/>
    <x v="0"/>
    <d v="2020-11-29T00:00:00"/>
    <n v="2020"/>
    <x v="228"/>
    <x v="2"/>
    <d v="2020-11-29T00:00:00"/>
    <x v="484"/>
    <m/>
    <d v="2024-06-06T00:00:00"/>
    <m/>
    <m/>
    <s v="-"/>
    <m/>
    <s v="-"/>
    <x v="5"/>
    <n v="1343"/>
    <s v="SÍ"/>
    <s v="2021-I01-009991"/>
    <x v="30"/>
    <x v="4"/>
    <n v="0"/>
    <s v="INICIAL DIC 2022"/>
    <x v="1"/>
  </r>
  <r>
    <n v="27453"/>
    <n v="932"/>
    <x v="2"/>
    <x v="0"/>
    <s v="0030-2021-OEFA/DSAP-CAGR"/>
    <s v="0206-2021-OEFA/DFAI/PAS"/>
    <s v="DON GOYO S.A."/>
    <s v="AVÍCOLA DON GOYO"/>
    <x v="6"/>
    <d v="2021-02-02T00:00:00"/>
    <n v="2021"/>
    <x v="214"/>
    <x v="4"/>
    <d v="2021-02-02T00:00:00"/>
    <x v="485"/>
    <m/>
    <m/>
    <s v="NO APLICA"/>
    <m/>
    <s v="NO APLICA"/>
    <m/>
    <s v="NO APLICA"/>
    <x v="0"/>
    <s v=""/>
    <s v="NO"/>
    <s v="-"/>
    <x v="6"/>
    <x v="0"/>
    <n v="0"/>
    <s v="INICIAL DIC 2022"/>
    <x v="3"/>
  </r>
  <r>
    <n v="27457"/>
    <n v="933"/>
    <x v="2"/>
    <x v="0"/>
    <s v="0033-2021-OEFA/DSAP-CAGR"/>
    <s v="0204-2021-OEFA/DFAI/PAS"/>
    <s v="GRANJA PATO RICO S.A.C."/>
    <s v="GRANJA DE PORCINOS Y PATOS"/>
    <x v="6"/>
    <d v="2021-02-03T00:00:00"/>
    <n v="2021"/>
    <x v="214"/>
    <x v="1"/>
    <d v="2019-07-31T00:00:00"/>
    <x v="215"/>
    <m/>
    <m/>
    <s v="NO APLICA"/>
    <m/>
    <s v="NO APLICA"/>
    <m/>
    <s v="NO APLICA"/>
    <x v="0"/>
    <s v=""/>
    <s v="NO"/>
    <s v="2021-I01-006357"/>
    <x v="13"/>
    <x v="0"/>
    <n v="0"/>
    <s v="INICIAL DIC 2022"/>
    <x v="3"/>
  </r>
  <r>
    <n v="27459"/>
    <n v="934"/>
    <x v="27"/>
    <x v="0"/>
    <s v="0087-2021-OEFA/DSEM-CHID"/>
    <s v="0541-2023-OEFA/DFAI/PAS"/>
    <s v="GASOLINERAS S.A.C."/>
    <s v="GASOLINERAS S.A.C. - AV. HUAYLAS 2355"/>
    <x v="3"/>
    <d v="2021-03-08T00:00:00"/>
    <n v="2021"/>
    <x v="231"/>
    <x v="3"/>
    <d v="2020-03-31T00:00:00"/>
    <x v="312"/>
    <m/>
    <d v="2023-04-24T00:00:00"/>
    <m/>
    <d v="2023-04-25T00:00:00"/>
    <m/>
    <d v="2024-01-25T00:00:00"/>
    <m/>
    <x v="0"/>
    <s v=""/>
    <s v="NO"/>
    <s v="2021-I01-009908"/>
    <x v="20"/>
    <x v="0"/>
    <n v="0"/>
    <s v="INICIAL DIC 2022"/>
    <x v="14"/>
  </r>
  <r>
    <n v="27471"/>
    <n v="935"/>
    <x v="8"/>
    <x v="0"/>
    <s v="0102-2021-OEFA/DSEM-CHID"/>
    <s v="0501-2023-OEFA/DFAI/PAS"/>
    <s v="FRONTERA ENERGY OFF SHORE PERU S.R.L."/>
    <s v="LOTE Z-1"/>
    <x v="1"/>
    <d v="2020-11-27T00:00:00"/>
    <n v="2020"/>
    <x v="231"/>
    <x v="2"/>
    <d v="2020-11-27T00:00:00"/>
    <x v="486"/>
    <m/>
    <d v="2024-04-01T00:00:00"/>
    <m/>
    <m/>
    <d v="2025-01-01T00:00:00"/>
    <d v="2025-01-01T00:00:00"/>
    <m/>
    <x v="5"/>
    <n v="1342"/>
    <s v="NO"/>
    <s v="2021-I01-010015"/>
    <x v="36"/>
    <x v="7"/>
    <n v="0"/>
    <s v="INICIAL DIC 2022"/>
    <x v="1"/>
  </r>
  <r>
    <n v="27473"/>
    <n v="936"/>
    <x v="9"/>
    <x v="0"/>
    <s v="0105-2021-OEFA/DSEM-CHID"/>
    <s v="0270-2021-OEFA/DFAI/PAS"/>
    <s v="MAPLE GAS CORPORATION DEL PERU S.R.L."/>
    <s v="LOTE 31-E"/>
    <x v="1"/>
    <d v="2020-09-30T00:00:00"/>
    <n v="2020"/>
    <x v="230"/>
    <x v="4"/>
    <d v="2020-09-30T00:00:00"/>
    <x v="411"/>
    <m/>
    <d v="2023-05-26T00:00:00"/>
    <m/>
    <d v="2023-05-29T00:00:00"/>
    <m/>
    <d v="2024-02-29T00:00:00"/>
    <m/>
    <x v="0"/>
    <s v=""/>
    <s v="NO"/>
    <s v="2021-I01-010020"/>
    <x v="11"/>
    <x v="0"/>
    <n v="0"/>
    <s v="INICIAL DIC 2022"/>
    <x v="14"/>
  </r>
  <r>
    <n v="27477"/>
    <n v="937"/>
    <x v="4"/>
    <x v="0"/>
    <s v="0095-2021-OEFA/DSEM-CHID"/>
    <s v="0393-2023-OEFA/DFAI/PAS"/>
    <s v="CNPC PERU S.A."/>
    <s v="LOTE X"/>
    <x v="1"/>
    <d v="2020-06-01T00:00:00"/>
    <n v="2020"/>
    <x v="231"/>
    <x v="2"/>
    <d v="2019-07-01T00:00:00"/>
    <x v="90"/>
    <m/>
    <d v="2023-07-31T00:00:00"/>
    <m/>
    <d v="2023-07-31T00:00:00"/>
    <m/>
    <d v="2024-04-30T00:00:00"/>
    <m/>
    <x v="1"/>
    <n v="1342"/>
    <s v="SÍ"/>
    <s v="2021-I01-010008"/>
    <x v="15"/>
    <x v="1"/>
    <n v="1"/>
    <s v="INICIAL DIC 2022"/>
    <x v="1"/>
  </r>
  <r>
    <n v="27479"/>
    <n v="938"/>
    <x v="17"/>
    <x v="0"/>
    <s v="0109-2021-OEFA/DSEM-CMIN"/>
    <s v="NO APLICA"/>
    <s v="ARUNTANI S.A.C."/>
    <s v="FLORENCIA - TUCARI"/>
    <x v="0"/>
    <d v="2021-01-07T00:00:00"/>
    <n v="2021"/>
    <x v="230"/>
    <x v="0"/>
    <d v="2021-01-07T00:00:00"/>
    <x v="487"/>
    <m/>
    <m/>
    <s v="NO APLICA"/>
    <m/>
    <s v="NO APLICA"/>
    <m/>
    <s v="NO APLICA"/>
    <x v="0"/>
    <s v=""/>
    <s v="-"/>
    <s v="2021-I01-009574"/>
    <x v="28"/>
    <x v="0"/>
    <n v="0"/>
    <s v="INICIAL DIC 2022"/>
    <x v="2"/>
  </r>
  <r>
    <n v="27481"/>
    <n v="939"/>
    <x v="17"/>
    <x v="0"/>
    <s v="0122-2021-OEFA/DSEM-CMIN"/>
    <s v="NO APLICA"/>
    <s v="SOUTHERN PERU COPPER CORPORATION SUCURSA L DEL PERU"/>
    <s v="TOQUEPALA"/>
    <x v="0"/>
    <d v="2021-02-24T00:00:00"/>
    <n v="2021"/>
    <x v="231"/>
    <x v="0"/>
    <d v="2021-02-24T00:00:00"/>
    <x v="488"/>
    <m/>
    <m/>
    <s v="NO APLICA"/>
    <m/>
    <s v="NO APLICA"/>
    <m/>
    <s v="NO APLICA"/>
    <x v="0"/>
    <s v=""/>
    <s v="-"/>
    <s v="2021-I01-009765"/>
    <x v="28"/>
    <x v="0"/>
    <n v="0"/>
    <s v="INICIAL DIC 2022"/>
    <x v="2"/>
  </r>
  <r>
    <n v="27483"/>
    <n v="940"/>
    <x v="9"/>
    <x v="0"/>
    <s v="0104-2021-OEFA/DSEM-CHID"/>
    <s v="0396-2023-OEFA/DFAI/PAS"/>
    <s v="GRANA Y MONTERO PETROLERA S.A."/>
    <s v="LOTE IV"/>
    <x v="1"/>
    <d v="2020-06-01T00:00:00"/>
    <n v="2020"/>
    <x v="230"/>
    <x v="2"/>
    <d v="2019-12-31T00:00:00"/>
    <x v="254"/>
    <m/>
    <d v="2023-08-31T00:00:00"/>
    <m/>
    <d v="2023-09-06T00:00:00"/>
    <m/>
    <d v="2024-06-06T00:00:00"/>
    <m/>
    <x v="0"/>
    <s v=""/>
    <s v="NO"/>
    <s v="2021-I01-010000"/>
    <x v="13"/>
    <x v="0"/>
    <n v="0"/>
    <s v="INICIAL DIC 2022"/>
    <x v="7"/>
  </r>
  <r>
    <n v="27487"/>
    <n v="941"/>
    <x v="17"/>
    <x v="0"/>
    <s v="0125-2021-OEFA/DSEM-CMIN"/>
    <s v="NO APLICA"/>
    <s v="COMPANIA MINERA ARES S.A.C."/>
    <s v="INMACULADA"/>
    <x v="0"/>
    <d v="2021-03-12T00:00:00"/>
    <n v="2021"/>
    <x v="230"/>
    <x v="0"/>
    <d v="2021-03-12T00:00:00"/>
    <x v="489"/>
    <m/>
    <m/>
    <s v="NO APLICA"/>
    <m/>
    <s v="NO APLICA"/>
    <m/>
    <s v="NO APLICA"/>
    <x v="0"/>
    <s v=""/>
    <s v="-"/>
    <s v="2021-I01-009781"/>
    <x v="28"/>
    <x v="0"/>
    <n v="0"/>
    <s v="INICIAL DIC 2022"/>
    <x v="2"/>
  </r>
  <r>
    <n v="27491"/>
    <n v="942"/>
    <x v="2"/>
    <x v="0"/>
    <s v="0094-2021-OEFA/DSEM-CHID"/>
    <s v="0269-2021-OEFA/DFAI/PAS"/>
    <s v="PETROLERA MONTERRICO S.A"/>
    <s v="LOTE II"/>
    <x v="1"/>
    <d v="2020-06-01T00:00:00"/>
    <n v="2020"/>
    <x v="230"/>
    <x v="1"/>
    <d v="2018-12-31T00:00:00"/>
    <x v="106"/>
    <m/>
    <d v="2022-11-25T00:00:00"/>
    <m/>
    <d v="2022-11-25T00:00:00"/>
    <m/>
    <d v="2023-08-25T00:00:00"/>
    <m/>
    <x v="0"/>
    <s v=""/>
    <s v="NO"/>
    <s v="2021-I01-009997"/>
    <x v="13"/>
    <x v="0"/>
    <n v="0"/>
    <s v="INICIAL DIC 2022"/>
    <x v="3"/>
  </r>
  <r>
    <n v="27493"/>
    <n v="943"/>
    <x v="9"/>
    <x v="0"/>
    <s v="0103-2021-OEFA/DSEM-CHID"/>
    <s v="0467-2023-OEFA/DFAI/PAS"/>
    <s v="FRONTERA ENERGY DEL PERU S.A."/>
    <s v="LOTE 192 (EX LOTE 1-AB)"/>
    <x v="1"/>
    <d v="2020-10-09T00:00:00"/>
    <n v="2020"/>
    <x v="230"/>
    <x v="2"/>
    <d v="2020-10-01T00:00:00"/>
    <x v="371"/>
    <m/>
    <d v="2023-10-10T00:00:00"/>
    <m/>
    <d v="2023-10-12T00:00:00"/>
    <m/>
    <d v="2024-07-12T00:00:00"/>
    <m/>
    <x v="1"/>
    <n v="1339"/>
    <s v="SÍ"/>
    <s v="2021-I01-009999"/>
    <x v="24"/>
    <x v="2"/>
    <n v="1"/>
    <s v="INICIAL DIC 2022"/>
    <x v="1"/>
  </r>
  <r>
    <n v="27499"/>
    <n v="944"/>
    <x v="2"/>
    <x v="0"/>
    <s v="0044-2021-OEFA/DSEM-CELE"/>
    <s v="0216-2021-OEFA/DFAI/PAS"/>
    <s v="GENRENT DEL PERU S.A.C."/>
    <s v="C.T. IQUITOS NUEVA"/>
    <x v="2"/>
    <d v="2021-02-09T00:00:00"/>
    <n v="2021"/>
    <x v="231"/>
    <x v="1"/>
    <d v="2019-02-28T00:00:00"/>
    <x v="490"/>
    <m/>
    <d v="2022-12-07T00:00:00"/>
    <m/>
    <d v="2022-12-07T00:00:00"/>
    <m/>
    <d v="2023-09-07T00:00:00"/>
    <m/>
    <x v="0"/>
    <s v=""/>
    <s v="NO"/>
    <s v="2021-I01-009967"/>
    <x v="13"/>
    <x v="0"/>
    <n v="0"/>
    <s v="INICIAL DIC 2022"/>
    <x v="3"/>
  </r>
  <r>
    <n v="27501"/>
    <n v="945"/>
    <x v="9"/>
    <x v="0"/>
    <s v="0092-2021-OEFA/DSEM-CHID"/>
    <s v="0268-2021-OEFA/DFAI/PAS"/>
    <s v="FRONTERA ENERGY OFF SHORE PERU S.R.L."/>
    <s v="LOTE Z-1"/>
    <x v="1"/>
    <d v="2020-10-27T00:00:00"/>
    <n v="2020"/>
    <x v="230"/>
    <x v="1"/>
    <d v="2020-01-31T00:00:00"/>
    <x v="237"/>
    <m/>
    <d v="2024-10-04T00:00:00"/>
    <m/>
    <m/>
    <s v="PENDIENTE"/>
    <m/>
    <s v="PENDIENTE"/>
    <x v="0"/>
    <s v=""/>
    <s v="NO"/>
    <s v="2021-I01-010007"/>
    <x v="40"/>
    <x v="7"/>
    <n v="0"/>
    <s v="INICIAL DIC 2022"/>
    <x v="9"/>
  </r>
  <r>
    <n v="27503"/>
    <n v="946"/>
    <x v="2"/>
    <x v="0"/>
    <s v="0098-2021-OEFA/DSEM-CHID"/>
    <s v="0272-2021-OEFA/DFAI/PAS"/>
    <s v="PLUSPETROL NORTE S.A."/>
    <s v="LOTE 192 (EX LOTE 1-AB)"/>
    <x v="1"/>
    <d v="2020-04-03T00:00:00"/>
    <n v="2020"/>
    <x v="230"/>
    <x v="4"/>
    <d v="2020-04-03T00:00:00"/>
    <x v="393"/>
    <m/>
    <d v="2023-03-24T00:00:00"/>
    <m/>
    <d v="2023-03-24T00:00:00"/>
    <m/>
    <d v="2023-12-24T00:00:00"/>
    <m/>
    <x v="0"/>
    <s v=""/>
    <s v="NO"/>
    <s v="2021-I01-009998"/>
    <x v="8"/>
    <x v="0"/>
    <n v="0"/>
    <s v="INICIAL DIC 2022"/>
    <x v="3"/>
  </r>
  <r>
    <n v="27505"/>
    <n v="947"/>
    <x v="0"/>
    <x v="0"/>
    <s v="0113-2021-OEFA/DSEM-CMIN"/>
    <s v="0602-2024-OEFA/DFAI/PAS"/>
    <s v="MINISTERIO DE ENERGIA Y MINAS"/>
    <s v="55 PASIVOS AMBIENTALES MINEROS LA TAHONA"/>
    <x v="0"/>
    <d v="2020-11-19T00:00:00"/>
    <n v="2020"/>
    <x v="230"/>
    <x v="2"/>
    <d v="2020-11-19T00:00:00"/>
    <x v="395"/>
    <m/>
    <d v="2024-08-26T00:00:00"/>
    <m/>
    <m/>
    <s v="-"/>
    <m/>
    <s v="-"/>
    <x v="0"/>
    <s v=""/>
    <s v="SÍ"/>
    <s v="2021-I01-009599"/>
    <x v="25"/>
    <x v="0"/>
    <n v="0"/>
    <s v="INICIAL DIC 2022"/>
    <x v="15"/>
  </r>
  <r>
    <n v="27507"/>
    <n v="948"/>
    <x v="20"/>
    <x v="0"/>
    <s v="0126-2021-OEFA/DSEM-CMIN"/>
    <s v="NO APLICA"/>
    <s v="CONSORCIO DE INGENIEROS EJECUTORES MINEROS S.A."/>
    <s v="TACAZA"/>
    <x v="0"/>
    <d v="2021-03-10T00:00:00"/>
    <n v="2021"/>
    <x v="230"/>
    <x v="0"/>
    <d v="2021-03-10T00:00:00"/>
    <x v="491"/>
    <m/>
    <m/>
    <s v="NO APLICA"/>
    <m/>
    <s v="NO APLICA"/>
    <m/>
    <s v="NO APLICA"/>
    <x v="0"/>
    <s v=""/>
    <s v="-"/>
    <s v="2021-I01-009776"/>
    <x v="31"/>
    <x v="0"/>
    <n v="0"/>
    <s v="INICIAL DIC 2022"/>
    <x v="2"/>
  </r>
  <r>
    <n v="27509"/>
    <n v="949"/>
    <x v="11"/>
    <x v="0"/>
    <s v="0128-2021-OEFA/DSEM-CMIN"/>
    <s v="0461-2023-OEFA/DFAI/PAS"/>
    <s v="CENTRO DE INVESTIGACION Y ESTUDIOS MINERO AMBIENTAL S.A.C - CIEMAM S.A.C."/>
    <s v="PASIVOS AMBIENTALES MINEROS DE LA UNIDAD MINERA COLQUIRRUMI - ÁREA HUALGAYOC"/>
    <x v="0"/>
    <d v="2020-10-19T00:00:00"/>
    <n v="2020"/>
    <x v="230"/>
    <x v="1"/>
    <d v="2020-10-19T00:00:00"/>
    <x v="383"/>
    <m/>
    <d v="2023-11-07T00:00:00"/>
    <m/>
    <d v="2023-11-08T00:00:00"/>
    <m/>
    <d v="2024-08-08T00:00:00"/>
    <m/>
    <x v="0"/>
    <s v=""/>
    <s v="SÍ"/>
    <s v="2021-I01-009826"/>
    <x v="11"/>
    <x v="0"/>
    <n v="0"/>
    <s v="INICIAL DIC 2022"/>
    <x v="15"/>
  </r>
  <r>
    <n v="27511"/>
    <n v="950"/>
    <x v="0"/>
    <x v="0"/>
    <s v="0124-2021-OEFA/DSEM-CMIN"/>
    <s v="0518-2023-OEFA/DFAI/PAS"/>
    <s v="MINSUR S. A."/>
    <s v="NUEVA ACUMULACIÓN QUENAMARI - SAN RAFAEL"/>
    <x v="0"/>
    <d v="2021-01-21T00:00:00"/>
    <n v="2021"/>
    <x v="230"/>
    <x v="1"/>
    <d v="2021-01-04T00:00:00"/>
    <x v="492"/>
    <m/>
    <d v="2023-09-26T00:00:00"/>
    <m/>
    <d v="2023-09-27T00:00:00"/>
    <m/>
    <d v="2024-06-27T00:00:00"/>
    <m/>
    <x v="1"/>
    <n v="1339"/>
    <s v="SÍ"/>
    <s v="2021-I01-009773"/>
    <x v="24"/>
    <x v="2"/>
    <n v="1"/>
    <s v="INICIAL DIC 2022"/>
    <x v="1"/>
  </r>
  <r>
    <n v="27513"/>
    <n v="951"/>
    <x v="17"/>
    <x v="0"/>
    <s v="0115-2021-OEFA/DSEM-CMIN"/>
    <s v="NO APLICA"/>
    <s v="MINERA YANACOCHA S.R.L."/>
    <s v="CHAUPILOMA SUR"/>
    <x v="0"/>
    <d v="2021-03-09T00:00:00"/>
    <n v="2021"/>
    <x v="230"/>
    <x v="0"/>
    <d v="2021-03-09T00:00:00"/>
    <x v="493"/>
    <m/>
    <m/>
    <s v="NO APLICA"/>
    <m/>
    <s v="NO APLICA"/>
    <m/>
    <s v="NO APLICA"/>
    <x v="0"/>
    <s v=""/>
    <s v="-"/>
    <s v="2021-I01-009637"/>
    <x v="28"/>
    <x v="0"/>
    <n v="0"/>
    <s v="INICIAL DIC 2022"/>
    <x v="2"/>
  </r>
  <r>
    <n v="27514"/>
    <n v="952"/>
    <x v="1"/>
    <x v="0"/>
    <s v="0359-2019-OEFA/DSEM-CHID"/>
    <s v="0223-2021-OEFA/DFAI/PAS"/>
    <s v="PETROLEOS DEL PERU PETROPERU SA"/>
    <s v="OLEODUCTO NOR PERUANO"/>
    <x v="1"/>
    <d v="2019-04-27T00:00:00"/>
    <n v="2019"/>
    <x v="71"/>
    <x v="2"/>
    <d v="2017-03-30T00:00:00"/>
    <x v="133"/>
    <m/>
    <m/>
    <s v="NO APLICA"/>
    <m/>
    <s v="NO APLICA"/>
    <m/>
    <s v="NO APLICA"/>
    <x v="1"/>
    <n v="1856"/>
    <s v="SÍ"/>
    <s v="2021-I01-012845"/>
    <x v="15"/>
    <x v="1"/>
    <n v="1"/>
    <s v="INICIAL DIC 2022"/>
    <x v="1"/>
  </r>
  <r>
    <n v="27515"/>
    <n v="953"/>
    <x v="9"/>
    <x v="1"/>
    <s v="0443-2019-OEFA/DSEM-CHID"/>
    <s v="0224-2021-OEFA/DFAI/PAS"/>
    <s v="PETROLEOS DEL PERU PETROPERU SA"/>
    <s v="OLEODUCTO NOR PERUANO"/>
    <x v="1"/>
    <d v="2019-04-27T00:00:00"/>
    <n v="2019"/>
    <x v="84"/>
    <x v="2"/>
    <d v="2017-10-12T00:00:00"/>
    <x v="494"/>
    <m/>
    <m/>
    <s v="NO APLICA"/>
    <m/>
    <s v="NO APLICA"/>
    <m/>
    <s v="NO APLICA"/>
    <x v="1"/>
    <n v="1798"/>
    <s v="SÍ"/>
    <s v="2021-I01-012970"/>
    <x v="15"/>
    <x v="1"/>
    <n v="1"/>
    <s v="INICIAL DIC 2022"/>
    <x v="1"/>
  </r>
  <r>
    <n v="27531"/>
    <n v="954"/>
    <x v="20"/>
    <x v="0"/>
    <s v="0120-2021-OEFA/DSEM-CMIN"/>
    <s v="NO APLICA"/>
    <s v="MINERA SHOUXIN PERU S.A."/>
    <s v="EXPLOTACIÓN DE RELAVES"/>
    <x v="0"/>
    <d v="2021-02-15T00:00:00"/>
    <n v="2021"/>
    <x v="230"/>
    <x v="0"/>
    <d v="2021-02-15T00:00:00"/>
    <x v="495"/>
    <m/>
    <m/>
    <s v="NO APLICA"/>
    <m/>
    <s v="NO APLICA"/>
    <m/>
    <s v="NO APLICA"/>
    <x v="0"/>
    <s v=""/>
    <s v="-"/>
    <s v="2021-I01-009764"/>
    <x v="31"/>
    <x v="0"/>
    <n v="0"/>
    <s v="INICIAL DIC 2022"/>
    <x v="2"/>
  </r>
  <r>
    <n v="27533"/>
    <n v="955"/>
    <x v="20"/>
    <x v="0"/>
    <s v="0121-2021-OEFA/DSEM-CMIN"/>
    <s v="NO APLICA"/>
    <s v="MINERA SHOUXIN PERU S.A."/>
    <s v="EXPLOTACIÓN DE RELAVES"/>
    <x v="0"/>
    <d v="2021-02-15T00:00:00"/>
    <n v="2021"/>
    <x v="230"/>
    <x v="2"/>
    <d v="2021-02-15T00:00:00"/>
    <x v="495"/>
    <m/>
    <m/>
    <s v="NO APLICA"/>
    <m/>
    <s v="NO APLICA"/>
    <m/>
    <s v="NO APLICA"/>
    <x v="0"/>
    <s v=""/>
    <s v="NO"/>
    <s v="2021-I01-009746"/>
    <x v="31"/>
    <x v="0"/>
    <n v="0"/>
    <s v="INICIAL DIC 2022"/>
    <x v="2"/>
  </r>
  <r>
    <n v="27535"/>
    <n v="956"/>
    <x v="17"/>
    <x v="0"/>
    <s v="0116-2021-OEFA/DSEM-CMIN"/>
    <s v="NO APLICA"/>
    <s v="COMPAÑIA MINERA LINCUNA S.A."/>
    <s v="HUANCAPETI"/>
    <x v="0"/>
    <d v="2021-03-05T00:00:00"/>
    <n v="2021"/>
    <x v="230"/>
    <x v="0"/>
    <d v="2021-03-05T00:00:00"/>
    <x v="478"/>
    <m/>
    <m/>
    <s v="NO APLICA"/>
    <m/>
    <s v="NO APLICA"/>
    <m/>
    <s v="NO APLICA"/>
    <x v="0"/>
    <s v=""/>
    <s v="-"/>
    <s v="2021-I01-009639"/>
    <x v="28"/>
    <x v="0"/>
    <n v="0"/>
    <s v="INICIAL DIC 2022"/>
    <x v="2"/>
  </r>
  <r>
    <n v="27551"/>
    <n v="957"/>
    <x v="9"/>
    <x v="0"/>
    <s v="0028-2021-OEFA/ODES-CAJ"/>
    <s v="0244-2021-OEFA/DFAI/PAS"/>
    <s v="EMPRESA DE TRANSPORTES N &amp; V S.A.C."/>
    <s v="EMERGENCIA AMBIENTAL"/>
    <x v="1"/>
    <d v="2020-10-19T00:00:00"/>
    <n v="2020"/>
    <x v="232"/>
    <x v="1"/>
    <d v="2020-04-21T00:00:00"/>
    <x v="34"/>
    <m/>
    <d v="2024-02-27T00:00:00"/>
    <m/>
    <m/>
    <d v="2024-11-27T00:00:00"/>
    <d v="2024-11-27T00:00:00"/>
    <m/>
    <x v="0"/>
    <s v=""/>
    <s v="NO"/>
    <s v="2021-I05-010046"/>
    <x v="11"/>
    <x v="0"/>
    <n v="0"/>
    <s v="INICIAL DIC 2022"/>
    <x v="8"/>
  </r>
  <r>
    <n v="27553"/>
    <n v="958"/>
    <x v="2"/>
    <x v="0"/>
    <s v="0033-2021-OEFA/DSIS-CRES"/>
    <s v="0233-2021-OEFA/DFAI/PAS"/>
    <s v="ARPE EIRL"/>
    <s v="INFRAESTRUCTURA DE DISPOSICIÓN FINAL DE RESIDUOS SÓLIDOS DEL ÁMBITO DE LA GESTIÓN NO MUNICIPAL (RESIDUOS PELIGROSOS)"/>
    <x v="7"/>
    <d v="2020-12-02T00:00:00"/>
    <n v="2020"/>
    <x v="233"/>
    <x v="2"/>
    <d v="2020-09-10T00:00:00"/>
    <x v="408"/>
    <m/>
    <d v="2023-01-31T00:00:00"/>
    <m/>
    <d v="2023-02-01T00:00:00"/>
    <m/>
    <d v="2023-11-01T00:00:00"/>
    <m/>
    <x v="0"/>
    <s v=""/>
    <s v="NO"/>
    <s v="2021-I01-009957"/>
    <x v="11"/>
    <x v="0"/>
    <n v="0"/>
    <s v="INICIAL DIC 2022"/>
    <x v="3"/>
  </r>
  <r>
    <n v="27557"/>
    <n v="959"/>
    <x v="9"/>
    <x v="0"/>
    <s v="0093-2021-OEFA/DSEM-CHID"/>
    <s v="0135-2023-OEFA/DFAI/PAS"/>
    <s v="SOLGAS S.A."/>
    <s v="PLANTA ABASTECIMIENTO DE GLP - VENTANILLA"/>
    <x v="1"/>
    <d v="2021-01-27T00:00:00"/>
    <n v="2021"/>
    <x v="234"/>
    <x v="2"/>
    <d v="2020-02-05T00:00:00"/>
    <x v="496"/>
    <m/>
    <d v="2023-02-17T00:00:00"/>
    <m/>
    <d v="2023-02-17T00:00:00"/>
    <m/>
    <d v="2023-11-17T00:00:00"/>
    <m/>
    <x v="0"/>
    <s v=""/>
    <s v="NO"/>
    <s v="2021-I01-009996"/>
    <x v="13"/>
    <x v="0"/>
    <n v="0"/>
    <s v="INICIAL DIC 2022"/>
    <x v="15"/>
  </r>
  <r>
    <n v="27563"/>
    <n v="960"/>
    <x v="2"/>
    <x v="0"/>
    <s v="0022-2021-OEFA/DSAP-CPES"/>
    <s v="0541-2021-OEFA/DFAI/PAS"/>
    <s v="AQUAFOODPERU S.A.C."/>
    <s v="CPA TUMBES 151.30 HA"/>
    <x v="5"/>
    <d v="2021-01-25T00:00:00"/>
    <n v="2021"/>
    <x v="213"/>
    <x v="1"/>
    <d v="2020-06-30T00:00:00"/>
    <x v="357"/>
    <m/>
    <d v="2022-09-30T00:00:00"/>
    <m/>
    <d v="2022-10-11T00:00:00"/>
    <m/>
    <d v="2023-07-11T00:00:00"/>
    <m/>
    <x v="0"/>
    <s v=""/>
    <s v="NO"/>
    <s v="2021-I01-006347"/>
    <x v="11"/>
    <x v="0"/>
    <n v="0"/>
    <s v="INICIAL DIC 2022"/>
    <x v="3"/>
  </r>
  <r>
    <n v="27571"/>
    <n v="961"/>
    <x v="9"/>
    <x v="0"/>
    <s v="0110-2021-OEFA/DSEM-CHID"/>
    <s v="0256-2021-OEFA/DFAI/PAS"/>
    <s v="FRONTERA ENERGY DEL PERU S.A."/>
    <s v="LOTE 192 (EX LOTE 1-AB)"/>
    <x v="1"/>
    <d v="2020-10-07T00:00:00"/>
    <n v="2020"/>
    <x v="232"/>
    <x v="2"/>
    <d v="2020-10-02T00:00:00"/>
    <x v="376"/>
    <m/>
    <d v="2024-04-30T00:00:00"/>
    <m/>
    <m/>
    <d v="2025-01-30T00:00:00"/>
    <d v="2025-01-30T00:00:00"/>
    <m/>
    <x v="0"/>
    <s v=""/>
    <s v="SÍ"/>
    <s v="2021-I01-010011"/>
    <x v="11"/>
    <x v="0"/>
    <n v="0"/>
    <s v="INICIAL DIC 2022"/>
    <x v="5"/>
  </r>
  <r>
    <n v="27577"/>
    <n v="962"/>
    <x v="28"/>
    <x v="0"/>
    <s v="0030-2021-OEFA/DSIS-CRES"/>
    <s v="0282-2021-OEFA/DFAI/PAS"/>
    <s v="MUNICIPALIDAD PROV.DE CORONEL PORTILLO"/>
    <s v="RELLENO SANITARIO Y PLANTA DE TRATAMIENTO DE RESIDUOS SÓLIDOS DE PUCALLPA"/>
    <x v="7"/>
    <d v="2020-12-09T00:00:00"/>
    <n v="2020"/>
    <x v="226"/>
    <x v="2"/>
    <d v="2019-06-25T00:00:00"/>
    <x v="497"/>
    <m/>
    <d v="2023-02-28T00:00:00"/>
    <m/>
    <d v="2023-03-01T00:00:00"/>
    <m/>
    <d v="2023-12-01T00:00:00"/>
    <m/>
    <x v="0"/>
    <s v=""/>
    <s v="NO"/>
    <s v="2021-I01-009526"/>
    <x v="13"/>
    <x v="0"/>
    <n v="0"/>
    <s v="INICIAL DIC 2022"/>
    <x v="3"/>
  </r>
  <r>
    <n v="27589"/>
    <n v="963"/>
    <x v="8"/>
    <x v="0"/>
    <s v="0064-2019-OEFA/DSEM-CHID"/>
    <s v="0231-2021-OEFA/DFAI/PAS"/>
    <s v="PLUSPETROL NORTE S.A."/>
    <s v="LOTE 8"/>
    <x v="1"/>
    <d v="2018-10-26T00:00:00"/>
    <n v="2018"/>
    <x v="235"/>
    <x v="2"/>
    <d v="2018-10-26T00:00:00"/>
    <x v="498"/>
    <m/>
    <m/>
    <s v="NO APLICA"/>
    <m/>
    <s v="NO APLICA"/>
    <m/>
    <s v="NO APLICA"/>
    <x v="1"/>
    <n v="2116"/>
    <s v="NO"/>
    <s v="2021-I01-045271"/>
    <x v="15"/>
    <x v="1"/>
    <n v="1"/>
    <s v="INICIAL DIC 2022"/>
    <x v="1"/>
  </r>
  <r>
    <n v="27592"/>
    <n v="964"/>
    <x v="2"/>
    <x v="0"/>
    <s v="0018-2021-OEFA/DSAP-CPES"/>
    <s v="0540-2021-OEFA/DFAI/PAS"/>
    <s v="CRIADOR EL GUAMITO S.A.C."/>
    <s v="CPA TUMBES 200 HA"/>
    <x v="5"/>
    <d v="2021-01-25T00:00:00"/>
    <n v="2021"/>
    <x v="213"/>
    <x v="4"/>
    <d v="2020-01-31T00:00:00"/>
    <x v="369"/>
    <m/>
    <d v="2023-01-27T00:00:00"/>
    <m/>
    <d v="2023-01-30T00:00:00"/>
    <m/>
    <d v="2023-10-30T00:00:00"/>
    <m/>
    <x v="0"/>
    <s v=""/>
    <s v="NO"/>
    <s v="2021-I01-006262"/>
    <x v="11"/>
    <x v="0"/>
    <n v="0"/>
    <s v="INICIAL DIC 2022"/>
    <x v="3"/>
  </r>
  <r>
    <n v="27596"/>
    <n v="965"/>
    <x v="2"/>
    <x v="0"/>
    <s v="0017-2021-OEFA/DSAP-CPES"/>
    <s v="0538-2021-OEFA/DFAI/PAS"/>
    <s v="PERUPEZ S.A.C."/>
    <s v="EIP SECHURA"/>
    <x v="5"/>
    <d v="2021-01-12T00:00:00"/>
    <n v="2021"/>
    <x v="213"/>
    <x v="3"/>
    <d v="2020-06-30T00:00:00"/>
    <x v="357"/>
    <m/>
    <d v="2023-02-27T00:00:00"/>
    <m/>
    <m/>
    <s v="NO APLICA"/>
    <m/>
    <s v="NO APLICA"/>
    <x v="0"/>
    <s v=""/>
    <s v="NO"/>
    <s v="2021-I01-006245"/>
    <x v="25"/>
    <x v="0"/>
    <n v="0"/>
    <s v="INICIAL DIC 2022"/>
    <x v="3"/>
  </r>
  <r>
    <n v="27598"/>
    <n v="966"/>
    <x v="2"/>
    <x v="0"/>
    <s v="0011-2021-OEFA/DSAP-CPES"/>
    <s v="0544-2021-OEFA/DFAI/PAS"/>
    <s v="ACUACULTURA TECNICA INTEGRADA DEL PERU S.A."/>
    <s v="CPA TUMBES 150 HA"/>
    <x v="5"/>
    <d v="2021-01-25T00:00:00"/>
    <n v="2021"/>
    <x v="213"/>
    <x v="4"/>
    <d v="2020-04-21T00:00:00"/>
    <x v="499"/>
    <m/>
    <d v="2023-02-28T00:00:00"/>
    <m/>
    <d v="2023-02-28T00:00:00"/>
    <m/>
    <d v="2023-11-28T00:00:00"/>
    <m/>
    <x v="0"/>
    <s v=""/>
    <s v="NO"/>
    <s v="2021-I01-006072"/>
    <x v="11"/>
    <x v="0"/>
    <n v="0"/>
    <s v="INICIAL DIC 2022"/>
    <x v="3"/>
  </r>
  <r>
    <n v="27602"/>
    <n v="967"/>
    <x v="2"/>
    <x v="0"/>
    <s v="0021-2021-OEFA/DSAP-CPES"/>
    <s v="0543-2021-OEFA/DFAI/PAS"/>
    <s v="AQUAFOODPERU S.A.C."/>
    <s v="CPA TUMBES 45.80 HA"/>
    <x v="5"/>
    <d v="2021-01-25T00:00:00"/>
    <n v="2021"/>
    <x v="213"/>
    <x v="1"/>
    <d v="2020-06-30T00:00:00"/>
    <x v="357"/>
    <m/>
    <d v="2023-01-30T00:00:00"/>
    <m/>
    <d v="2023-01-30T00:00:00"/>
    <m/>
    <d v="2023-10-30T00:00:00"/>
    <m/>
    <x v="0"/>
    <s v=""/>
    <s v="NO"/>
    <s v="2021-I01-006321"/>
    <x v="11"/>
    <x v="0"/>
    <n v="0"/>
    <s v="INICIAL DIC 2022"/>
    <x v="3"/>
  </r>
  <r>
    <n v="27606"/>
    <n v="968"/>
    <x v="2"/>
    <x v="0"/>
    <s v="0034-2021-OEFA/DSAP-CPES"/>
    <s v="0550-2021-OEFA/DFAI/PAS"/>
    <s v="EXPORTACIONES LIVIAMAR SOCIEDAD ANONIMA CERRADA"/>
    <s v="CPA CORRALES 104.608 HA"/>
    <x v="5"/>
    <d v="2021-02-08T00:00:00"/>
    <n v="2021"/>
    <x v="236"/>
    <x v="4"/>
    <d v="2020-06-30T00:00:00"/>
    <x v="357"/>
    <m/>
    <d v="2023-02-27T00:00:00"/>
    <m/>
    <d v="2023-02-27T00:00:00"/>
    <m/>
    <d v="2023-11-27T00:00:00"/>
    <m/>
    <x v="0"/>
    <s v=""/>
    <s v="NO"/>
    <s v="2021-I01-009470"/>
    <x v="11"/>
    <x v="0"/>
    <n v="0"/>
    <s v="INICIAL DIC 2022"/>
    <x v="3"/>
  </r>
  <r>
    <n v="27614"/>
    <n v="969"/>
    <x v="2"/>
    <x v="1"/>
    <s v="0036-2021-OEFA/DSAP-CPES"/>
    <s v="0547-2021-OEFA/DFAI/PAS"/>
    <s v="MARINE PRODUCTS SERVICE S.A"/>
    <s v="EIP PAITA"/>
    <x v="5"/>
    <d v="2021-02-03T00:00:00"/>
    <n v="2021"/>
    <x v="236"/>
    <x v="4"/>
    <d v="2019-03-31T00:00:00"/>
    <x v="177"/>
    <m/>
    <d v="2022-01-31T00:00:00"/>
    <m/>
    <d v="2022-02-07T00:00:00"/>
    <m/>
    <d v="2022-11-07T00:00:00"/>
    <m/>
    <x v="0"/>
    <s v=""/>
    <s v="NO"/>
    <s v="2021-I01-009487"/>
    <x v="44"/>
    <x v="0"/>
    <n v="0"/>
    <s v="INICIAL DIC 2022"/>
    <x v="2"/>
  </r>
  <r>
    <n v="27616"/>
    <n v="970"/>
    <x v="2"/>
    <x v="0"/>
    <s v="0037-2021-OEFA/DSAP-CPES"/>
    <s v="0554-2021-OEFA/DFAI/PAS"/>
    <s v="REFRIGERADOS FISHOLG &amp; HIJOS SOCIEDAD ANONIMA CERRADA"/>
    <s v="EIP PAITA"/>
    <x v="5"/>
    <d v="2021-02-08T00:00:00"/>
    <n v="2021"/>
    <x v="236"/>
    <x v="4"/>
    <d v="2020-06-30T00:00:00"/>
    <x v="357"/>
    <m/>
    <d v="2022-04-27T00:00:00"/>
    <m/>
    <d v="2022-04-29T00:00:00"/>
    <m/>
    <d v="2023-01-29T00:00:00"/>
    <m/>
    <x v="0"/>
    <s v=""/>
    <s v="NO"/>
    <s v="2021-I01-009491"/>
    <x v="11"/>
    <x v="0"/>
    <n v="0"/>
    <s v="INICIAL DIC 2022"/>
    <x v="3"/>
  </r>
  <r>
    <n v="27622"/>
    <n v="971"/>
    <x v="14"/>
    <x v="0"/>
    <s v="0030-2021-OEFA/DSAP-CPES"/>
    <s v="0552-2021-OEFA/DFAI/PAS"/>
    <s v="LANGOSTINERA LA BOCANA SA"/>
    <s v="CPA TUMBES 106 HA"/>
    <x v="5"/>
    <d v="2021-01-14T00:00:00"/>
    <n v="2021"/>
    <x v="236"/>
    <x v="1"/>
    <d v="2020-06-30T00:00:00"/>
    <x v="357"/>
    <m/>
    <d v="2023-09-19T00:00:00"/>
    <m/>
    <d v="2023-09-20T00:00:00"/>
    <m/>
    <d v="2024-06-20T00:00:00"/>
    <m/>
    <x v="0"/>
    <s v=""/>
    <s v="NO"/>
    <s v="2021-I01-009466"/>
    <x v="13"/>
    <x v="0"/>
    <n v="0"/>
    <s v="INICIAL DIC 2022"/>
    <x v="0"/>
  </r>
  <r>
    <n v="27633"/>
    <n v="972"/>
    <x v="2"/>
    <x v="0"/>
    <s v="0033-2021-OEFA/DSAP-CPES"/>
    <s v="0557-2021-OEFA/DFAI/PAS"/>
    <s v="LANGOSTINERA MACORI SOCIEDAD COMERCIAL DE RESPONSABILIDAD LIMITADA - LANGOSTINERA MACORI SRL"/>
    <s v="CPA TUMBES 102.5 HA"/>
    <x v="5"/>
    <d v="2021-02-08T00:00:00"/>
    <n v="2021"/>
    <x v="236"/>
    <x v="1"/>
    <d v="2020-06-30T00:00:00"/>
    <x v="357"/>
    <m/>
    <d v="2022-08-31T00:00:00"/>
    <m/>
    <d v="2022-09-07T00:00:00"/>
    <m/>
    <d v="2023-06-07T00:00:00"/>
    <m/>
    <x v="0"/>
    <s v=""/>
    <s v="NO"/>
    <s v="2021-I01-009485"/>
    <x v="13"/>
    <x v="0"/>
    <n v="0"/>
    <s v="INICIAL DIC 2022"/>
    <x v="3"/>
  </r>
  <r>
    <n v="27635"/>
    <n v="973"/>
    <x v="2"/>
    <x v="0"/>
    <s v="0040-2021-OEFA/DSAP-CPES"/>
    <s v="0560-2021-OEFA/DFAI/PAS"/>
    <s v="FROZEN PRODUCTS CORPORATION SOCIEDAD ANONIMA CERRADA"/>
    <s v="EIP CALLAO"/>
    <x v="5"/>
    <d v="2021-02-08T00:00:00"/>
    <n v="2021"/>
    <x v="236"/>
    <x v="4"/>
    <d v="2020-06-30T00:00:00"/>
    <x v="357"/>
    <m/>
    <d v="2022-05-31T00:00:00"/>
    <m/>
    <d v="2022-06-07T00:00:00"/>
    <m/>
    <d v="2023-03-07T00:00:00"/>
    <m/>
    <x v="0"/>
    <s v=""/>
    <s v="NO"/>
    <s v="2021-I01-009493"/>
    <x v="11"/>
    <x v="0"/>
    <n v="0"/>
    <s v="INICIAL DIC 2022"/>
    <x v="3"/>
  </r>
  <r>
    <n v="27639"/>
    <n v="974"/>
    <x v="2"/>
    <x v="0"/>
    <s v="0099-2021-OEFA/DSEM-CHID"/>
    <s v="0466-2021-OEFA/DFAI/PAS"/>
    <s v="PLUSPETROL NORTE S.A."/>
    <s v="LOTE 192 (EX LOTE 1-AB)"/>
    <x v="1"/>
    <d v="2020-04-03T00:00:00"/>
    <n v="2020"/>
    <x v="231"/>
    <x v="4"/>
    <d v="2020-04-03T00:00:00"/>
    <x v="393"/>
    <m/>
    <d v="2023-03-24T00:00:00"/>
    <m/>
    <d v="2023-03-24T00:00:00"/>
    <m/>
    <d v="2023-12-24T00:00:00"/>
    <m/>
    <x v="0"/>
    <s v=""/>
    <s v="NO"/>
    <s v="2021-I01-010013"/>
    <x v="8"/>
    <x v="0"/>
    <n v="0"/>
    <s v="INICIAL DIC 2022"/>
    <x v="3"/>
  </r>
  <r>
    <n v="27641"/>
    <n v="975"/>
    <x v="11"/>
    <x v="0"/>
    <s v="0017-2021-OEFA/ODES-CAJ"/>
    <s v="0510-2023-OEFA/DFAI/PAS"/>
    <s v="BUSTAMANTE FERNANDEZ FRANK EVER"/>
    <s v="EMERGENCIA AMBIENTAL"/>
    <x v="3"/>
    <d v="2020-12-21T00:00:00"/>
    <n v="2020"/>
    <x v="237"/>
    <x v="4"/>
    <d v="2020-12-21T00:00:00"/>
    <x v="483"/>
    <m/>
    <m/>
    <s v="0/1/1900"/>
    <m/>
    <s v="PENDIENTE"/>
    <m/>
    <s v="PENDIENTE"/>
    <x v="5"/>
    <n v="1325"/>
    <s v="NO"/>
    <s v="2021-I05-006089"/>
    <x v="36"/>
    <x v="7"/>
    <n v="0"/>
    <s v="INICIAL DIC 2022"/>
    <x v="1"/>
  </r>
  <r>
    <n v="27657"/>
    <n v="976"/>
    <x v="2"/>
    <x v="0"/>
    <s v="0091-2019-OEFA/DSEM-CHID"/>
    <s v="0245-2021-OEFA/DFAI/PAS"/>
    <s v="REPSOL EXPLORACION PERU SUCURSAL DEL PERU"/>
    <s v="LOTE 57"/>
    <x v="1"/>
    <d v="2018-10-19T00:00:00"/>
    <n v="2018"/>
    <x v="34"/>
    <x v="2"/>
    <d v="2017-06-30T00:00:00"/>
    <x v="500"/>
    <m/>
    <m/>
    <s v="NO APLICA"/>
    <m/>
    <s v="NO APLICA"/>
    <m/>
    <s v="NO APLICA"/>
    <x v="0"/>
    <s v=""/>
    <s v="SÍ"/>
    <s v="2021-I01-033380"/>
    <x v="6"/>
    <x v="0"/>
    <n v="0"/>
    <s v="INICIAL DIC 2022"/>
    <x v="3"/>
  </r>
  <r>
    <n v="27670"/>
    <n v="977"/>
    <x v="11"/>
    <x v="0"/>
    <s v="0347-2019-OEFA/DSEM-CMIN"/>
    <s v="0277-2021-OEFA/DFAI/PAS"/>
    <s v="EMPRESA ADMINISTRADORA CERRO S.A.C."/>
    <s v="CERRO DE PASCO"/>
    <x v="0"/>
    <d v="2019-03-13T00:00:00"/>
    <n v="2019"/>
    <x v="49"/>
    <x v="2"/>
    <d v="2019-03-13T00:00:00"/>
    <x v="79"/>
    <m/>
    <m/>
    <s v="NO APLICA"/>
    <m/>
    <s v="NO APLICA"/>
    <m/>
    <s v="NO APLICA"/>
    <x v="1"/>
    <n v="2011"/>
    <s v="SÍ"/>
    <s v="2021-I01-012788"/>
    <x v="16"/>
    <x v="2"/>
    <n v="1"/>
    <s v="INICIAL DIC 2022"/>
    <x v="1"/>
  </r>
  <r>
    <n v="27672"/>
    <n v="978"/>
    <x v="5"/>
    <x v="0"/>
    <s v="0039-2021-OEFA/ODES-ARE"/>
    <s v="0522-2023-OEFA/DFAI/PAS"/>
    <s v="ENERGYGAS S.R.L."/>
    <s v="ENERGYGAS S.R.L. - AV. DOLORES NRO. 157"/>
    <x v="3"/>
    <d v="2021-01-27T00:00:00"/>
    <n v="2021"/>
    <x v="238"/>
    <x v="4"/>
    <d v="2021-01-27T00:00:00"/>
    <x v="113"/>
    <m/>
    <d v="2023-10-16T00:00:00"/>
    <m/>
    <d v="2023-11-03T00:00:00"/>
    <m/>
    <d v="2024-08-03T00:00:00"/>
    <m/>
    <x v="0"/>
    <s v=""/>
    <s v="NO"/>
    <s v="2021-I03-011848"/>
    <x v="11"/>
    <x v="0"/>
    <n v="0"/>
    <s v="INICIAL DIC 2022"/>
    <x v="13"/>
  </r>
  <r>
    <n v="27674"/>
    <n v="979"/>
    <x v="9"/>
    <x v="0"/>
    <s v="0036-2021-OEFA/ODES-AYA"/>
    <s v="0470-2021-OEFA/DFAI/PAS"/>
    <s v="WARI SERVICE SOCIEDAD ANONIMA CERRADA-WARI SERVICE S.A.C"/>
    <s v="EMERGENCIA AMBIENTAL"/>
    <x v="1"/>
    <d v="2021-01-20T00:00:00"/>
    <n v="2021"/>
    <x v="238"/>
    <x v="1"/>
    <d v="2021-01-16T00:00:00"/>
    <x v="501"/>
    <m/>
    <d v="2024-04-30T00:00:00"/>
    <m/>
    <m/>
    <d v="2025-01-30T00:00:00"/>
    <d v="2025-01-30T00:00:00"/>
    <m/>
    <x v="6"/>
    <n v="1324"/>
    <s v="NO"/>
    <s v="2021-I04-002171"/>
    <x v="30"/>
    <x v="4"/>
    <n v="0"/>
    <s v="INICIAL DIC 2022"/>
    <x v="1"/>
  </r>
  <r>
    <n v="27683"/>
    <n v="980"/>
    <x v="4"/>
    <x v="0"/>
    <s v="0047-2021-OEFA/ODES-ARE"/>
    <s v="0573-2023-OEFA/DFAI/PAS"/>
    <s v="COMBUSTIBLES Y SERVICIOS ESMERALDA S.A.C."/>
    <s v="COMBUSTIBLES Y SERVICIOS ESMERALDA S.A.C. - VÍA DE EVITAMIENTO KM. 3"/>
    <x v="3"/>
    <d v="2021-03-18T00:00:00"/>
    <n v="2021"/>
    <x v="239"/>
    <x v="4"/>
    <d v="2020-03-30T00:00:00"/>
    <x v="349"/>
    <m/>
    <d v="2023-05-04T00:00:00"/>
    <m/>
    <d v="2023-05-08T00:00:00"/>
    <m/>
    <d v="2024-02-08T00:00:00"/>
    <m/>
    <x v="0"/>
    <s v=""/>
    <s v="NO"/>
    <s v="2021-I03-008278"/>
    <x v="11"/>
    <x v="0"/>
    <n v="0"/>
    <s v="INICIAL DIC 2022"/>
    <x v="9"/>
  </r>
  <r>
    <n v="27693"/>
    <n v="981"/>
    <x v="7"/>
    <x v="0"/>
    <s v="0046-2021-OEFA/ODES-ARE"/>
    <s v="0572-2023-OEFA/DFAI/PAS"/>
    <s v="ESTACION DE SERVICIO SANTA MARIA DE LA COLINA S.R.L."/>
    <s v="ESTACIÓN DE SERVICIO SANTA MARÍA DE LA COLINA S.R.L. - LOTE G-466-A, SECTOR PEDREGAL SECCIÓN A 1RA ETAPA PROYECTO ESPECIAL MAJES - SIGUAS"/>
    <x v="3"/>
    <d v="2021-03-18T00:00:00"/>
    <n v="2021"/>
    <x v="239"/>
    <x v="4"/>
    <d v="2020-03-31T00:00:00"/>
    <x v="312"/>
    <m/>
    <d v="2023-05-04T00:00:00"/>
    <m/>
    <d v="2023-05-08T00:00:00"/>
    <m/>
    <d v="2024-02-08T00:00:00"/>
    <m/>
    <x v="1"/>
    <n v="1322"/>
    <s v="NO"/>
    <s v="2021-I03-008293"/>
    <x v="24"/>
    <x v="2"/>
    <n v="1"/>
    <s v="INICIAL DIC 2022"/>
    <x v="1"/>
  </r>
  <r>
    <n v="27695"/>
    <n v="982"/>
    <x v="5"/>
    <x v="0"/>
    <s v="0048-2021-OEFA/ODES-ARE"/>
    <s v="0574-2023-OEFA/DFAI/PAS"/>
    <s v="GLOBAL FUEL SOCIEDAD ANONIMA"/>
    <s v="GLOBAL FUEL S.A. - AV. AVIACIÓN NRO. 600"/>
    <x v="3"/>
    <d v="2021-03-18T00:00:00"/>
    <n v="2021"/>
    <x v="239"/>
    <x v="4"/>
    <d v="2021-03-25T00:00:00"/>
    <x v="502"/>
    <m/>
    <d v="2023-10-17T00:00:00"/>
    <m/>
    <d v="2023-11-17T00:00:00"/>
    <m/>
    <d v="2024-08-17T00:00:00"/>
    <m/>
    <x v="0"/>
    <s v=""/>
    <s v="NO"/>
    <s v="2021-I03-008290"/>
    <x v="11"/>
    <x v="0"/>
    <n v="0"/>
    <s v="INICIAL DIC 2022"/>
    <x v="13"/>
  </r>
  <r>
    <n v="27699"/>
    <n v="983"/>
    <x v="7"/>
    <x v="0"/>
    <s v="0049-2021-OEFA/ODES-ARE"/>
    <s v="0575-2023-OEFA/DFAI/PAS"/>
    <s v="GRIFO PANASUR E.I.R.L."/>
    <s v="GRIFO PANASUR - CALLE CARLOS PORTOCARRERO DONGO MZ. Q LOTE 3"/>
    <x v="3"/>
    <d v="2021-03-18T00:00:00"/>
    <n v="2021"/>
    <x v="239"/>
    <x v="4"/>
    <d v="2020-03-31T00:00:00"/>
    <x v="312"/>
    <m/>
    <d v="2023-10-18T00:00:00"/>
    <m/>
    <d v="2023-10-19T00:00:00"/>
    <m/>
    <d v="2024-07-19T00:00:00"/>
    <m/>
    <x v="1"/>
    <n v="1322"/>
    <s v="NO"/>
    <s v="2021-I03-008279"/>
    <x v="24"/>
    <x v="2"/>
    <n v="1"/>
    <s v="INICIAL DIC 2022"/>
    <x v="1"/>
  </r>
  <r>
    <n v="27703"/>
    <n v="984"/>
    <x v="7"/>
    <x v="0"/>
    <s v="0036-2021-OEFA/ODES-CUS"/>
    <s v="0598-2023-OEFA/DFAI/PAS"/>
    <s v="SERVICENTRO LIMATAMBO II S.A.C."/>
    <s v="SERVICENTRO LIMATAMBO II S.A.C. - AV. CUSCO S/N"/>
    <x v="3"/>
    <d v="2021-04-08T00:00:00"/>
    <n v="2021"/>
    <x v="240"/>
    <x v="4"/>
    <d v="2021-04-09T00:00:00"/>
    <x v="503"/>
    <m/>
    <d v="2023-10-24T00:00:00"/>
    <m/>
    <m/>
    <d v="1899-12-30T00:00:00"/>
    <m/>
    <m/>
    <x v="0"/>
    <s v=""/>
    <s v="NO"/>
    <s v="2021-I06-010641"/>
    <x v="11"/>
    <x v="0"/>
    <n v="0"/>
    <s v="INICIAL DIC 2022"/>
    <x v="11"/>
  </r>
  <r>
    <n v="27707"/>
    <n v="985"/>
    <x v="4"/>
    <x v="0"/>
    <s v="0026-2021-OEFA/ODES-VRA"/>
    <s v="0600-2023-OEFA/DFAI/PAS"/>
    <s v="ESTACION DE SERVICIOS PETROSUR S.A.C."/>
    <s v="ESTACIÓN DE SERVICIOS PETROSUR S.A.C. - AV. HUANTA NRO. 319-321 SAN FRANCISCO"/>
    <x v="3"/>
    <d v="2021-04-09T00:00:00"/>
    <n v="2021"/>
    <x v="240"/>
    <x v="4"/>
    <d v="2020-03-31T00:00:00"/>
    <x v="312"/>
    <m/>
    <d v="2023-10-31T00:00:00"/>
    <m/>
    <d v="2023-11-17T00:00:00"/>
    <m/>
    <d v="2024-08-17T00:00:00"/>
    <m/>
    <x v="0"/>
    <s v=""/>
    <s v="NO"/>
    <s v="2021-I21-010800"/>
    <x v="11"/>
    <x v="0"/>
    <n v="0"/>
    <s v="INICIAL DIC 2022"/>
    <x v="14"/>
  </r>
  <r>
    <n v="27711"/>
    <n v="986"/>
    <x v="4"/>
    <x v="0"/>
    <s v="0036-2021-OEFA/ODES-PUN"/>
    <s v="0606-2023-OEFA/DFAI/PAS"/>
    <s v="P &amp; M GRIFOS KUNURANA EMPRESA INDIVIDUAL DE RESPONSABILIDAD LIMITADA"/>
    <s v="P &amp; M GRIFOS KUNURANA E.I.R.L. - CARRETERA PANAMERICANA S/N CUSCO - AREQUIPA, URB. PUEBLO LIBRE"/>
    <x v="3"/>
    <d v="2021-04-20T00:00:00"/>
    <n v="2021"/>
    <x v="240"/>
    <x v="4"/>
    <d v="2021-04-20T00:00:00"/>
    <x v="504"/>
    <m/>
    <d v="2023-05-05T00:00:00"/>
    <m/>
    <d v="2023-05-08T00:00:00"/>
    <m/>
    <d v="2024-02-08T00:00:00"/>
    <m/>
    <x v="0"/>
    <s v=""/>
    <s v="NO"/>
    <s v="2021-I18-011434"/>
    <x v="11"/>
    <x v="0"/>
    <n v="0"/>
    <s v="INICIAL DIC 2022"/>
    <x v="9"/>
  </r>
  <r>
    <n v="27715"/>
    <n v="987"/>
    <x v="27"/>
    <x v="0"/>
    <s v="0030-2021-OEFA/ODES-LOR"/>
    <s v="0882-2022-OEFA/DFAI/PAS"/>
    <s v="INVERSIONES &amp; SERVICIOS FLORENCIA E.I.R.L."/>
    <s v="INVERSIONES &amp; SERVICIOS FLORENCIA E.I.R.L. - MARGEN IZQUIERDA DEL RÍO AMAZONAS"/>
    <x v="3"/>
    <d v="2021-04-13T00:00:00"/>
    <n v="2021"/>
    <x v="240"/>
    <x v="3"/>
    <d v="2019-12-31T00:00:00"/>
    <x v="254"/>
    <m/>
    <d v="2023-04-26T00:00:00"/>
    <m/>
    <d v="2023-04-27T00:00:00"/>
    <m/>
    <d v="2024-01-27T00:00:00"/>
    <m/>
    <x v="0"/>
    <s v=""/>
    <s v="NO"/>
    <s v="2021-I13-013091"/>
    <x v="11"/>
    <x v="0"/>
    <n v="0"/>
    <s v="INICIAL DIC 2022"/>
    <x v="3"/>
  </r>
  <r>
    <n v="27727"/>
    <n v="988"/>
    <x v="2"/>
    <x v="0"/>
    <s v="0059-2021-OEFA/DSEM-CELE"/>
    <s v="0383-2021-OEFA/DFAI/PAS"/>
    <s v="ATN S.A."/>
    <s v="L.T. 220 KV Y S.E. SHAHUINDO"/>
    <x v="2"/>
    <d v="2021-02-04T00:00:00"/>
    <n v="2021"/>
    <x v="241"/>
    <x v="4"/>
    <d v="2019-12-31T00:00:00"/>
    <x v="254"/>
    <m/>
    <d v="2023-02-16T00:00:00"/>
    <m/>
    <d v="2023-02-17T00:00:00"/>
    <m/>
    <d v="2023-11-17T00:00:00"/>
    <m/>
    <x v="0"/>
    <s v=""/>
    <s v="NO"/>
    <s v="2021-I01-013041"/>
    <x v="11"/>
    <x v="0"/>
    <n v="0"/>
    <s v="INICIAL DIC 2022"/>
    <x v="3"/>
  </r>
  <r>
    <n v="27729"/>
    <n v="989"/>
    <x v="2"/>
    <x v="1"/>
    <s v="0060-2021-OEFA/DSEM-CELE"/>
    <s v="0381-2021-OEFA/DFAI/PAS"/>
    <s v="EMPRESA REGIONAL DE SERVICIO PUBLICO DE ELECTRICIDAD ELECTRONORTEMEDIO SOCIEDAD ANONIMA - HIDRANDINA"/>
    <s v="U.N. CAJAMARCA"/>
    <x v="2"/>
    <d v="2021-02-24T00:00:00"/>
    <n v="2021"/>
    <x v="241"/>
    <x v="4"/>
    <d v="2018-03-30T00:00:00"/>
    <x v="139"/>
    <m/>
    <m/>
    <s v="NO APLICA"/>
    <m/>
    <s v="NO APLICA"/>
    <m/>
    <s v="NO APLICA"/>
    <x v="0"/>
    <s v=""/>
    <s v="NO"/>
    <s v="2021-I01-013052"/>
    <x v="10"/>
    <x v="0"/>
    <n v="0"/>
    <s v="INICIAL DIC 2022"/>
    <x v="3"/>
  </r>
  <r>
    <n v="27733"/>
    <n v="990"/>
    <x v="2"/>
    <x v="0"/>
    <s v="0032-2021-OEFA/ODES-LOR"/>
    <s v="1245-2022-OEFA/DFAI/PAS"/>
    <s v="INVERSIONES Y REPRESENTACIONES ROMA E.I.R.L.-IRROMA E.I.R.L."/>
    <s v="INVERSIONES Y REPRESENTACIONES ROMA E.I.R.L. - MARGEN DERECHA DEL RÍO ITAYA"/>
    <x v="3"/>
    <d v="2021-04-13T00:00:00"/>
    <n v="2021"/>
    <x v="240"/>
    <x v="4"/>
    <d v="2019-01-31T00:00:00"/>
    <x v="357"/>
    <m/>
    <d v="2023-02-28T00:00:00"/>
    <m/>
    <d v="2023-03-01T00:00:00"/>
    <m/>
    <d v="2023-12-01T00:00:00"/>
    <m/>
    <x v="0"/>
    <s v=""/>
    <s v="NO"/>
    <s v="2021-I13-013094"/>
    <x v="11"/>
    <x v="0"/>
    <n v="0"/>
    <s v="INICIAL DIC 2022"/>
    <x v="3"/>
  </r>
  <r>
    <n v="27741"/>
    <n v="991"/>
    <x v="23"/>
    <x v="0"/>
    <s v="0048-2021-OEFA/ODES-JUN"/>
    <s v="1198-2022-OEFA/DFAI/PAS"/>
    <s v="ORTEGA GUIZADO ALIPIO"/>
    <s v="ORTEGA GUIZADO ALIPIO - CARRETERA MARGINAL S/N CENTRO POBLADO - LA FLORIDA"/>
    <x v="3"/>
    <d v="2021-04-07T00:00:00"/>
    <n v="2021"/>
    <x v="240"/>
    <x v="4"/>
    <d v="2019-03-30T00:00:00"/>
    <x v="193"/>
    <m/>
    <d v="2023-03-09T00:00:00"/>
    <m/>
    <d v="2023-03-13T00:00:00"/>
    <m/>
    <d v="2023-12-13T00:00:00"/>
    <m/>
    <x v="0"/>
    <s v=""/>
    <s v="NO"/>
    <s v="2021-I10-010472"/>
    <x v="13"/>
    <x v="0"/>
    <n v="0"/>
    <s v="INICIAL DIC 2022"/>
    <x v="0"/>
  </r>
  <r>
    <n v="27743"/>
    <n v="992"/>
    <x v="1"/>
    <x v="0"/>
    <s v="0047-2021-OEFA/ODES-JUN"/>
    <s v="0599-2023-OEFA/DFAI/PAS"/>
    <s v="SURTIDORES SAN MIGUEL EMPRESA INDIVIDUAL DE RESPONSABILIDAD LIMITADA"/>
    <s v="SURTIDORES SAN MIGUEL E.I.R.L. - AV. ANTONIO RAYMONDI NRO. 314 ESQUINA CON LA CA. 8 - URB. SANTA LEONOR"/>
    <x v="3"/>
    <d v="2021-04-07T00:00:00"/>
    <n v="2021"/>
    <x v="240"/>
    <x v="3"/>
    <d v="2019-09-30T00:00:00"/>
    <x v="147"/>
    <m/>
    <d v="2023-09-21T00:00:00"/>
    <m/>
    <d v="2023-09-27T00:00:00"/>
    <m/>
    <d v="2024-06-27T00:00:00"/>
    <m/>
    <x v="0"/>
    <s v=""/>
    <s v="NO"/>
    <s v="2021-I10-010473"/>
    <x v="11"/>
    <x v="0"/>
    <n v="0"/>
    <s v="INICIAL DIC 2022"/>
    <x v="3"/>
  </r>
  <r>
    <n v="27747"/>
    <n v="993"/>
    <x v="2"/>
    <x v="0"/>
    <s v="0044-2021-OEFA/DSIS-CRES"/>
    <s v="0400-2021-OEFA/DFAI/PAS"/>
    <s v="MUNICIPALIDAD PROVINCIAL TARMA"/>
    <s v="RELLENO SANITARIO PAMPAYA"/>
    <x v="7"/>
    <d v="2020-11-19T00:00:00"/>
    <n v="2020"/>
    <x v="242"/>
    <x v="2"/>
    <d v="2020-11-19T00:00:00"/>
    <x v="395"/>
    <m/>
    <d v="2022-11-28T00:00:00"/>
    <m/>
    <d v="2022-11-29T00:00:00"/>
    <m/>
    <d v="2023-08-29T00:00:00"/>
    <m/>
    <x v="0"/>
    <s v=""/>
    <s v="NO"/>
    <s v="2021-I01-012490"/>
    <x v="13"/>
    <x v="0"/>
    <n v="0"/>
    <s v="INICIAL DIC 2022"/>
    <x v="3"/>
  </r>
  <r>
    <n v="27773"/>
    <n v="994"/>
    <x v="2"/>
    <x v="0"/>
    <s v="0072-2021-OEFA/DSEM-CELE"/>
    <s v="0366-2021-OEFA/DFAI/PAS"/>
    <s v="CONSORCIO TRANSMANTARO S.A."/>
    <s v="L.T. 220 KV S.E. MACHUPICCHU - S.E. ABANCAY - S.E. COTARUSE"/>
    <x v="2"/>
    <d v="2021-03-03T00:00:00"/>
    <n v="2021"/>
    <x v="241"/>
    <x v="4"/>
    <d v="2019-07-01T00:00:00"/>
    <x v="90"/>
    <m/>
    <d v="2023-02-02T00:00:00"/>
    <m/>
    <d v="2023-02-06T00:00:00"/>
    <m/>
    <d v="2023-11-06T00:00:00"/>
    <m/>
    <x v="0"/>
    <s v=""/>
    <s v="NO"/>
    <s v="2021-I01-013073"/>
    <x v="13"/>
    <x v="0"/>
    <n v="0"/>
    <s v="INICIAL DIC 2022"/>
    <x v="3"/>
  </r>
  <r>
    <n v="27777"/>
    <n v="995"/>
    <x v="2"/>
    <x v="0"/>
    <s v="0063-2021-OEFA/DSEM-CELE"/>
    <s v="0367-2021-OEFA/DFAI/PAS"/>
    <s v="INFRAESTRUCTURAS Y ENERGIAS DEL PERU S.A.C."/>
    <s v="C.T. RESERVA FRÍA DE GENERACIÓN - PLANTA PUCALLPA"/>
    <x v="2"/>
    <d v="2021-03-01T00:00:00"/>
    <n v="2021"/>
    <x v="241"/>
    <x v="4"/>
    <d v="2019-12-31T00:00:00"/>
    <x v="254"/>
    <m/>
    <d v="2023-02-21T00:00:00"/>
    <m/>
    <m/>
    <s v="NO APLICA"/>
    <m/>
    <s v="NO APLICA"/>
    <x v="0"/>
    <s v=""/>
    <s v="NO"/>
    <s v="2021-I01-013044"/>
    <x v="25"/>
    <x v="0"/>
    <n v="0"/>
    <s v="INICIAL DIC 2022"/>
    <x v="3"/>
  </r>
  <r>
    <n v="27783"/>
    <n v="996"/>
    <x v="2"/>
    <x v="0"/>
    <s v="0070-2021-OEFA/DSEM-CELE"/>
    <s v="0362-2021-OEFA/DFAI/PAS"/>
    <s v="ENGIE ENERGIA PERU S.A."/>
    <s v="C.T. RESERVA FRÍA DE GENERACIÓN - PLANTA ILO"/>
    <x v="2"/>
    <d v="2021-03-01T00:00:00"/>
    <n v="2021"/>
    <x v="241"/>
    <x v="4"/>
    <d v="2019-10-31T00:00:00"/>
    <x v="151"/>
    <m/>
    <d v="2023-02-22T00:00:00"/>
    <m/>
    <d v="2023-02-23T00:00:00"/>
    <m/>
    <d v="2023-11-23T00:00:00"/>
    <m/>
    <x v="0"/>
    <s v=""/>
    <s v="NO"/>
    <s v="2021-I01-013071"/>
    <x v="11"/>
    <x v="0"/>
    <n v="0"/>
    <s v="INICIAL DIC 2022"/>
    <x v="3"/>
  </r>
  <r>
    <n v="27785"/>
    <n v="997"/>
    <x v="13"/>
    <x v="0"/>
    <s v="0147-2021-OEFA/DSEM-CHID"/>
    <s v="0923-2023-OEFA/DFAI/PAS"/>
    <s v="SAVIA PERU S.A."/>
    <s v="LOTE Z-2B"/>
    <x v="1"/>
    <d v="2021-02-06T00:00:00"/>
    <n v="2021"/>
    <x v="241"/>
    <x v="2"/>
    <d v="2021-02-05T00:00:00"/>
    <x v="505"/>
    <m/>
    <d v="2023-11-30T00:00:00"/>
    <m/>
    <d v="2023-12-04T00:00:00"/>
    <m/>
    <d v="2024-09-04T00:00:00"/>
    <m/>
    <x v="1"/>
    <n v="1316"/>
    <s v="SÍ"/>
    <s v="2021-I01-013067"/>
    <x v="24"/>
    <x v="2"/>
    <n v="1"/>
    <s v="INICIAL DIC 2022"/>
    <x v="1"/>
  </r>
  <r>
    <n v="27787"/>
    <n v="998"/>
    <x v="11"/>
    <x v="0"/>
    <s v="0152-2021-OEFA/DSEM-CMIN"/>
    <s v="0454-2023-OEFA/DFAI/PAS"/>
    <s v="SOUTHERN PERU COPPER CORPORATION SUCURSA L DEL PERU"/>
    <s v="TOQUEPALA"/>
    <x v="0"/>
    <d v="2020-11-02T00:00:00"/>
    <n v="2020"/>
    <x v="243"/>
    <x v="2"/>
    <d v="2020-11-02T00:00:00"/>
    <x v="439"/>
    <m/>
    <d v="2023-10-30T00:00:00"/>
    <m/>
    <d v="2023-11-10T00:00:00"/>
    <m/>
    <d v="2024-08-10T00:00:00"/>
    <m/>
    <x v="0"/>
    <s v=""/>
    <s v="SÍ"/>
    <s v="2021-I01-012804"/>
    <x v="8"/>
    <x v="0"/>
    <n v="0"/>
    <s v="INICIAL DIC 2022"/>
    <x v="13"/>
  </r>
  <r>
    <n v="27791"/>
    <n v="999"/>
    <x v="2"/>
    <x v="0"/>
    <s v="0064-2021-OEFA/DSEM-CELE"/>
    <s v="0379-2021-OEFA/DFAI/PAS"/>
    <s v="RED DE ENERGIA DEL PERU SA"/>
    <s v="L.T. 220 KV S.E. VENTANILLA - S.E. CHAVARRÍA"/>
    <x v="2"/>
    <d v="2021-03-01T00:00:00"/>
    <n v="2021"/>
    <x v="241"/>
    <x v="4"/>
    <d v="2019-07-01T00:00:00"/>
    <x v="90"/>
    <m/>
    <d v="2023-02-15T00:00:00"/>
    <m/>
    <d v="2023-02-16T00:00:00"/>
    <m/>
    <d v="2023-11-16T00:00:00"/>
    <m/>
    <x v="0"/>
    <s v=""/>
    <s v="NO"/>
    <s v="2021-I01-013058"/>
    <x v="20"/>
    <x v="0"/>
    <n v="0"/>
    <s v="INICIAL DIC 2022"/>
    <x v="3"/>
  </r>
  <r>
    <n v="27793"/>
    <n v="1000"/>
    <x v="10"/>
    <x v="0"/>
    <s v="0067-2021-OEFA/DSEM-CELE"/>
    <s v="0380-2021-OEFA/DFAI/PAS"/>
    <s v="CONSORCIO TRANSMANTARO S.A."/>
    <s v="L.T. 500 KV MANTARO - MARCONA - SOCABAYA - MONTALVO Y SUBESTACIONES ASOCIADAS"/>
    <x v="2"/>
    <d v="2021-03-01T00:00:00"/>
    <n v="2021"/>
    <x v="241"/>
    <x v="4"/>
    <d v="2020-12-31T00:00:00"/>
    <x v="462"/>
    <m/>
    <d v="2023-04-13T00:00:00"/>
    <m/>
    <d v="2023-04-13T00:00:00"/>
    <m/>
    <d v="2024-01-13T00:00:00"/>
    <m/>
    <x v="0"/>
    <s v=""/>
    <s v="NO"/>
    <s v="2021-I01-013061"/>
    <x v="13"/>
    <x v="0"/>
    <n v="0"/>
    <s v="INICIAL DIC 2022"/>
    <x v="3"/>
  </r>
  <r>
    <n v="27795"/>
    <n v="1001"/>
    <x v="2"/>
    <x v="0"/>
    <s v="0065-2021-OEFA/DSEM-CELE"/>
    <s v="0358-2021-OEFA/DFAI/PAS"/>
    <s v="ENGIE ENERGIA PERU S.A."/>
    <s v="C.T. NODO ENERGÉTICO DEL SUR - PLANTA ILO"/>
    <x v="2"/>
    <d v="2021-03-01T00:00:00"/>
    <n v="2021"/>
    <x v="241"/>
    <x v="4"/>
    <d v="2019-07-01T00:00:00"/>
    <x v="90"/>
    <m/>
    <d v="2022-10-21T00:00:00"/>
    <m/>
    <d v="2022-10-24T00:00:00"/>
    <m/>
    <d v="2023-07-24T00:00:00"/>
    <m/>
    <x v="0"/>
    <s v=""/>
    <s v="NO"/>
    <s v="2021-I01-013068"/>
    <x v="13"/>
    <x v="0"/>
    <n v="0"/>
    <s v="INICIAL DIC 2022"/>
    <x v="3"/>
  </r>
  <r>
    <n v="27797"/>
    <n v="1002"/>
    <x v="19"/>
    <x v="0"/>
    <s v="0058-2021-OEFA/DSEM-CELE"/>
    <s v="0382-2021-OEFA/DFAI/PAS"/>
    <s v="ENEL GENERACION PERU S.A.A."/>
    <s v="C.H. MATUCANA"/>
    <x v="2"/>
    <d v="2020-11-27T00:00:00"/>
    <n v="2020"/>
    <x v="241"/>
    <x v="4"/>
    <d v="2020-11-27T00:00:00"/>
    <x v="486"/>
    <m/>
    <d v="2024-04-16T00:00:00"/>
    <m/>
    <m/>
    <d v="2025-01-16T00:00:00"/>
    <d v="2025-01-16T00:00:00"/>
    <m/>
    <x v="5"/>
    <n v="1316"/>
    <s v="NO"/>
    <s v="2021-I01-013037"/>
    <x v="30"/>
    <x v="4"/>
    <n v="0"/>
    <s v="INICIAL DIC 2022"/>
    <x v="1"/>
  </r>
  <r>
    <n v="27799"/>
    <n v="1003"/>
    <x v="9"/>
    <x v="0"/>
    <s v="0148-2021-OEFA/DSEM-CHID"/>
    <s v="0471-2021-OEFA/DFAI/PAS"/>
    <s v="SAVIA PERU S.A."/>
    <s v="LOTE Z-2B"/>
    <x v="1"/>
    <d v="2021-02-11T00:00:00"/>
    <n v="2021"/>
    <x v="241"/>
    <x v="2"/>
    <d v="2021-02-10T00:00:00"/>
    <x v="506"/>
    <m/>
    <d v="2023-11-14T00:00:00"/>
    <m/>
    <d v="2023-11-15T00:00:00"/>
    <m/>
    <d v="2024-08-15T00:00:00"/>
    <m/>
    <x v="1"/>
    <n v="1316"/>
    <s v="SÍ"/>
    <s v="2021-I01-013059"/>
    <x v="24"/>
    <x v="2"/>
    <n v="1"/>
    <s v="INICIAL DIC 2022"/>
    <x v="1"/>
  </r>
  <r>
    <n v="27813"/>
    <n v="1004"/>
    <x v="0"/>
    <x v="0"/>
    <s v="0153-2021-OEFA/DSEM-CMIN"/>
    <s v="0529-2023-OEFA/DFAI/PAS"/>
    <s v="INTIGOLD MINING SOCIEDAD ANONIMA - INTIGOLD MINING S.A."/>
    <s v="CALPA"/>
    <x v="0"/>
    <d v="2021-03-23T00:00:00"/>
    <n v="2021"/>
    <x v="243"/>
    <x v="1"/>
    <d v="2021-03-23T00:00:00"/>
    <x v="507"/>
    <m/>
    <d v="2023-09-29T00:00:00"/>
    <m/>
    <d v="2023-10-10T00:00:00"/>
    <m/>
    <d v="2024-07-10T00:00:00"/>
    <m/>
    <x v="0"/>
    <s v=""/>
    <s v="SÍ"/>
    <s v="2021-I01-012806"/>
    <x v="11"/>
    <x v="0"/>
    <n v="0"/>
    <s v="INICIAL DIC 2022"/>
    <x v="0"/>
  </r>
  <r>
    <n v="27823"/>
    <n v="1005"/>
    <x v="20"/>
    <x v="0"/>
    <s v="0169-2021-OEFA/DSEM-CMIN"/>
    <s v="NO APLICA"/>
    <s v="COMPAÑIA MINERA LINCUNA S.A."/>
    <s v="HUANCAPETI"/>
    <x v="0"/>
    <d v="2020-11-16T00:00:00"/>
    <n v="2020"/>
    <x v="243"/>
    <x v="0"/>
    <d v="2020-11-16T00:00:00"/>
    <x v="458"/>
    <m/>
    <m/>
    <s v="NO APLICA"/>
    <m/>
    <s v="NO APLICA"/>
    <m/>
    <s v="NO APLICA"/>
    <x v="0"/>
    <s v=""/>
    <s v="-"/>
    <s v="2021-I01-013101"/>
    <x v="31"/>
    <x v="0"/>
    <n v="0"/>
    <s v="INICIAL DIC 2022"/>
    <x v="2"/>
  </r>
  <r>
    <n v="27825"/>
    <n v="1006"/>
    <x v="5"/>
    <x v="0"/>
    <s v="0029-2021-OEFA/ODES-LAM"/>
    <s v="0570-2023-OEFA/DFAI/PAS"/>
    <s v="ESTACION DE SERVICIOS ROMAR SOCIEDAD ANONIMA CERRADA"/>
    <s v="ESTACIÓN DE SERVICIOS ROMAR S.A.C. - AV. EUFEMIO LORA Y LORA, PJE. ITURREGUI Y CA. FRANCISCO CUNEO"/>
    <x v="3"/>
    <d v="2021-03-19T00:00:00"/>
    <n v="2021"/>
    <x v="243"/>
    <x v="3"/>
    <d v="2021-03-29T00:00:00"/>
    <x v="508"/>
    <m/>
    <d v="2023-07-25T00:00:00"/>
    <m/>
    <d v="2023-07-26T00:00:00"/>
    <m/>
    <d v="2024-04-26T00:00:00"/>
    <m/>
    <x v="0"/>
    <s v=""/>
    <s v="NO"/>
    <s v="2021-I12-008637"/>
    <x v="11"/>
    <x v="0"/>
    <n v="0"/>
    <s v="INICIAL DIC 2022"/>
    <x v="10"/>
  </r>
  <r>
    <n v="27829"/>
    <n v="1007"/>
    <x v="32"/>
    <x v="0"/>
    <s v="0031-2021-OEFA/ODES-LAM"/>
    <s v="0571-2023-OEFA/DFAI/PAS"/>
    <s v="REPSOL COMERCIAL SAC"/>
    <s v="REPSOL COMERCIAL S.A.C. - AV. LOS INCAS NRO. 100, LT. 14 Y 14A, MZ. O - SECTOR 1"/>
    <x v="3"/>
    <d v="2021-03-19T00:00:00"/>
    <n v="2021"/>
    <x v="243"/>
    <x v="3"/>
    <d v="2020-06-30T00:00:00"/>
    <x v="357"/>
    <m/>
    <m/>
    <s v="-"/>
    <m/>
    <s v="-"/>
    <m/>
    <s v="-"/>
    <x v="0"/>
    <s v=""/>
    <s v="NO"/>
    <s v="2021-I12-008649"/>
    <x v="25"/>
    <x v="0"/>
    <n v="0"/>
    <s v="INICIAL DIC 2022"/>
    <x v="3"/>
  </r>
  <r>
    <n v="27831"/>
    <n v="1008"/>
    <x v="27"/>
    <x v="0"/>
    <s v="0032-2021-OEFA/ODES-ICA"/>
    <s v="0577-2023-OEFA/DFAI/PAS"/>
    <s v="EMPRESA DE TRANSPORTES SAGRADO CORAZON DE JESUS S.A."/>
    <s v="EMPRESA DE TRANSPORTES SAGRADO CORAZON DE JESÚS S.A. - CAMINO CARROZABLE NRO. 100 DE LA UPIS JUAN VELASCO ALVARADO CENTRO POBLADO HOJA REDONDA"/>
    <x v="3"/>
    <d v="2021-03-23T00:00:00"/>
    <n v="2021"/>
    <x v="243"/>
    <x v="3"/>
    <d v="2020-12-30T00:00:00"/>
    <x v="509"/>
    <m/>
    <d v="2023-05-05T00:00:00"/>
    <m/>
    <d v="2023-05-08T00:00:00"/>
    <m/>
    <d v="2024-02-08T00:00:00"/>
    <m/>
    <x v="0"/>
    <s v=""/>
    <s v="NO"/>
    <s v="2021-I09-008805"/>
    <x v="11"/>
    <x v="0"/>
    <n v="0"/>
    <s v="INICIAL DIC 2022"/>
    <x v="3"/>
  </r>
  <r>
    <n v="27835"/>
    <n v="1009"/>
    <x v="20"/>
    <x v="0"/>
    <s v="0159-2021-OEFA/DSEM-CMIN"/>
    <s v="NO APLICA"/>
    <s v="ARUNTANI S.A.C."/>
    <s v="FLORENCIA - TUCARI"/>
    <x v="0"/>
    <d v="2021-03-09T00:00:00"/>
    <n v="2021"/>
    <x v="243"/>
    <x v="0"/>
    <d v="2021-03-09T00:00:00"/>
    <x v="493"/>
    <m/>
    <m/>
    <s v="NO APLICA"/>
    <m/>
    <s v="NO APLICA"/>
    <m/>
    <s v="NO APLICA"/>
    <x v="0"/>
    <s v=""/>
    <s v="-"/>
    <s v="2021-I01-012937"/>
    <x v="31"/>
    <x v="0"/>
    <n v="0"/>
    <s v="INICIAL DIC 2022"/>
    <x v="2"/>
  </r>
  <r>
    <n v="27837"/>
    <n v="1010"/>
    <x v="17"/>
    <x v="0"/>
    <s v="0160-2021-OEFA/DSEM-CMIN"/>
    <s v="NO APLICA"/>
    <s v="ARUNTANI S.A.C."/>
    <s v="ARASI"/>
    <x v="0"/>
    <d v="2020-10-15T00:00:00"/>
    <n v="2020"/>
    <x v="243"/>
    <x v="0"/>
    <d v="2020-10-15T00:00:00"/>
    <x v="510"/>
    <m/>
    <m/>
    <s v="NO APLICA"/>
    <m/>
    <s v="NO APLICA"/>
    <m/>
    <s v="NO APLICA"/>
    <x v="0"/>
    <s v=""/>
    <s v="-"/>
    <s v="2021-I01-012978"/>
    <x v="28"/>
    <x v="0"/>
    <n v="0"/>
    <s v="INICIAL DIC 2022"/>
    <x v="2"/>
  </r>
  <r>
    <n v="27839"/>
    <n v="1011"/>
    <x v="2"/>
    <x v="0"/>
    <s v="0161-2021-OEFA/DSEM-CMIN"/>
    <s v="0109-2022-OEFA/DFAI/PAS"/>
    <s v="ANABI S.A.C."/>
    <s v="ANABI"/>
    <x v="0"/>
    <d v="2020-12-02T00:00:00"/>
    <n v="2020"/>
    <x v="244"/>
    <x v="2"/>
    <d v="2020-12-02T00:00:00"/>
    <x v="511"/>
    <m/>
    <d v="2022-02-28T00:00:00"/>
    <m/>
    <d v="2022-03-02T00:00:00"/>
    <m/>
    <d v="2022-12-02T00:00:00"/>
    <m/>
    <x v="0"/>
    <s v=""/>
    <s v="SÍ"/>
    <s v="2021-I01-012980"/>
    <x v="13"/>
    <x v="0"/>
    <n v="0"/>
    <s v="INICIAL DIC 2022"/>
    <x v="3"/>
  </r>
  <r>
    <n v="27841"/>
    <n v="1012"/>
    <x v="2"/>
    <x v="0"/>
    <s v="0073-2021-OEFA/DSEM-CELE"/>
    <s v="0402-2021-OEFA/DFAI/PAS"/>
    <s v="EMP DE GENERACION ELECTRICA AREQUIPA S A"/>
    <s v="PRESA CHALHUANCA"/>
    <x v="2"/>
    <d v="2021-03-03T00:00:00"/>
    <n v="2021"/>
    <x v="244"/>
    <x v="4"/>
    <d v="2019-12-31T00:00:00"/>
    <x v="254"/>
    <m/>
    <d v="2023-03-30T00:00:00"/>
    <m/>
    <d v="2023-03-30T00:00:00"/>
    <m/>
    <d v="2023-12-30T00:00:00"/>
    <m/>
    <x v="0"/>
    <s v=""/>
    <s v="NO"/>
    <s v="2021-I01-013088"/>
    <x v="20"/>
    <x v="0"/>
    <n v="0"/>
    <s v="INICIAL DIC 2022"/>
    <x v="3"/>
  </r>
  <r>
    <n v="27843"/>
    <n v="1013"/>
    <x v="2"/>
    <x v="0"/>
    <s v="0125-2021-OEFA/DSEM-CHID"/>
    <s v="0345-2023-OEFA/DFAI/PAS"/>
    <s v="PLUSPETROL NORTE S.A."/>
    <s v="LOTE 192 (EX LOTE 1-AB)"/>
    <x v="1"/>
    <d v="2020-04-03T00:00:00"/>
    <n v="2020"/>
    <x v="243"/>
    <x v="2"/>
    <d v="2020-02-26T00:00:00"/>
    <x v="266"/>
    <m/>
    <d v="2023-03-15T00:00:00"/>
    <m/>
    <d v="2023-03-16T00:00:00"/>
    <m/>
    <d v="2023-12-16T00:00:00"/>
    <m/>
    <x v="0"/>
    <s v=""/>
    <s v="NO"/>
    <s v="2021-I01-013013"/>
    <x v="8"/>
    <x v="0"/>
    <n v="0"/>
    <s v="INICIAL DIC 2022"/>
    <x v="3"/>
  </r>
  <r>
    <n v="27845"/>
    <n v="1014"/>
    <x v="2"/>
    <x v="0"/>
    <s v="0135-2021-OEFA/DSEM-CHID"/>
    <s v="0347-2023-OEFA/DFAI/PAS"/>
    <s v="PLUSPETROL NORTE S.A."/>
    <s v="LOTE 192 (EX LOTE 1-AB)"/>
    <x v="1"/>
    <d v="2020-04-03T00:00:00"/>
    <n v="2020"/>
    <x v="243"/>
    <x v="2"/>
    <d v="2020-02-25T00:00:00"/>
    <x v="82"/>
    <m/>
    <d v="2023-03-24T00:00:00"/>
    <m/>
    <d v="2023-03-24T00:00:00"/>
    <m/>
    <d v="2023-12-24T00:00:00"/>
    <m/>
    <x v="0"/>
    <s v=""/>
    <s v="NO"/>
    <s v="2021-I01-013035"/>
    <x v="8"/>
    <x v="0"/>
    <n v="0"/>
    <s v="INICIAL DIC 2022"/>
    <x v="3"/>
  </r>
  <r>
    <n v="27847"/>
    <n v="1015"/>
    <x v="2"/>
    <x v="0"/>
    <s v="0151-2021-OEFA/DSEM-CHID"/>
    <s v="0389-2023-OEFA/DFAI/PAS"/>
    <s v="PLUSPETROL NORTE S.A."/>
    <s v="LOTE 8"/>
    <x v="1"/>
    <d v="2020-06-01T00:00:00"/>
    <n v="2020"/>
    <x v="243"/>
    <x v="2"/>
    <d v="2019-07-01T00:00:00"/>
    <x v="90"/>
    <m/>
    <d v="2023-04-20T00:00:00"/>
    <m/>
    <d v="2023-04-20T00:00:00"/>
    <m/>
    <d v="2024-01-20T00:00:00"/>
    <m/>
    <x v="0"/>
    <s v=""/>
    <s v="SÍ"/>
    <s v="2021-I01-013070"/>
    <x v="11"/>
    <x v="0"/>
    <n v="0"/>
    <s v="INICIAL DIC 2022"/>
    <x v="3"/>
  </r>
  <r>
    <n v="27849"/>
    <n v="1016"/>
    <x v="2"/>
    <x v="0"/>
    <s v="0060-2021-OEFA/DSAP-CPES"/>
    <s v="0572-2021-OEFA/DFAI/PAS"/>
    <s v="PRODUCTOS PESQUEROS DEL SUR S.A."/>
    <s v="EIP POCOLLAY"/>
    <x v="5"/>
    <d v="2021-03-03T00:00:00"/>
    <n v="2021"/>
    <x v="242"/>
    <x v="4"/>
    <d v="2020-06-30T00:00:00"/>
    <x v="357"/>
    <m/>
    <d v="2023-09-05T00:00:00"/>
    <m/>
    <m/>
    <s v="NO APLICA"/>
    <m/>
    <s v="NO APLICA"/>
    <x v="0"/>
    <s v=""/>
    <s v="NO"/>
    <s v="2021-I01-012547"/>
    <x v="25"/>
    <x v="0"/>
    <n v="0"/>
    <s v="INICIAL DIC 2022"/>
    <x v="3"/>
  </r>
  <r>
    <n v="27851"/>
    <n v="1017"/>
    <x v="27"/>
    <x v="0"/>
    <s v="0033-2021-OEFA/ODES-ICA"/>
    <s v="0578-2023-OEFA/DFAI/PAS"/>
    <s v="ROMERO SANTI MARLENY HORTENCIA"/>
    <s v="ROMERO SANTI MARLENY HORTENCIA - CARRETERA NAZCA - CUZCO KM. 159.2"/>
    <x v="3"/>
    <d v="2021-03-22T00:00:00"/>
    <n v="2021"/>
    <x v="243"/>
    <x v="3"/>
    <d v="2020-09-30T00:00:00"/>
    <x v="411"/>
    <m/>
    <d v="2023-04-26T00:00:00"/>
    <m/>
    <d v="2023-04-27T00:00:00"/>
    <m/>
    <d v="2024-01-27T00:00:00"/>
    <m/>
    <x v="0"/>
    <s v=""/>
    <s v="NO"/>
    <s v="2021-I09-008801"/>
    <x v="11"/>
    <x v="0"/>
    <n v="0"/>
    <s v="INICIAL DIC 2022"/>
    <x v="3"/>
  </r>
  <r>
    <n v="27853"/>
    <n v="1018"/>
    <x v="2"/>
    <x v="0"/>
    <s v="0149-2021-OEFA/DSEM-CHID"/>
    <s v="0477-2021-OEFA/DFAI/PAS"/>
    <s v="ZETA GAS ANDINO S.A."/>
    <s v="PLANTA ENVASADORA DE GLP CALLAO"/>
    <x v="1"/>
    <d v="2021-03-25T00:00:00"/>
    <n v="2021"/>
    <x v="241"/>
    <x v="4"/>
    <d v="2021-03-25T00:00:00"/>
    <x v="502"/>
    <m/>
    <d v="2023-04-18T00:00:00"/>
    <m/>
    <d v="2023-04-18T00:00:00"/>
    <m/>
    <d v="2024-01-18T00:00:00"/>
    <m/>
    <x v="0"/>
    <s v=""/>
    <s v="NO"/>
    <s v="2021-I01-013062"/>
    <x v="20"/>
    <x v="0"/>
    <n v="0"/>
    <s v="INICIAL DIC 2022"/>
    <x v="3"/>
  </r>
  <r>
    <n v="27855"/>
    <n v="1019"/>
    <x v="2"/>
    <x v="0"/>
    <s v="0074-2021-OEFA/DSEM-CELE"/>
    <s v="0403-2021-OEFA/DFAI/PAS"/>
    <s v="EMP DE GENERACION ELECTRICA AREQUIPA S A"/>
    <s v="PRESA BAMPUTAÑE"/>
    <x v="2"/>
    <d v="2021-03-05T00:00:00"/>
    <n v="2021"/>
    <x v="244"/>
    <x v="4"/>
    <d v="2019-12-31T00:00:00"/>
    <x v="254"/>
    <m/>
    <d v="2023-03-24T00:00:00"/>
    <m/>
    <d v="2023-03-27T00:00:00"/>
    <m/>
    <d v="2023-12-27T00:00:00"/>
    <m/>
    <x v="0"/>
    <s v=""/>
    <s v="NO"/>
    <s v="2021-I01-013092"/>
    <x v="11"/>
    <x v="0"/>
    <n v="0"/>
    <s v="INICIAL DIC 2022"/>
    <x v="3"/>
  </r>
  <r>
    <n v="27857"/>
    <n v="1020"/>
    <x v="2"/>
    <x v="0"/>
    <s v="0137-2021-OEFA/DSEM-CHID"/>
    <s v="0479-2021-OEFA/DFAI/PAS"/>
    <s v="PLUSPETROL NORTE S.A."/>
    <s v="LOTE 8"/>
    <x v="1"/>
    <d v="2020-04-16T00:00:00"/>
    <n v="2020"/>
    <x v="244"/>
    <x v="4"/>
    <d v="2020-04-16T00:00:00"/>
    <x v="275"/>
    <m/>
    <d v="2023-03-24T00:00:00"/>
    <m/>
    <d v="2023-03-27T00:00:00"/>
    <m/>
    <d v="2023-12-27T00:00:00"/>
    <m/>
    <x v="0"/>
    <s v=""/>
    <s v="SÍ"/>
    <s v="2021-I01-013038"/>
    <x v="8"/>
    <x v="0"/>
    <n v="0"/>
    <s v="INICIAL DIC 2022"/>
    <x v="3"/>
  </r>
  <r>
    <n v="27859"/>
    <n v="1021"/>
    <x v="2"/>
    <x v="0"/>
    <s v="0136-2021-OEFA/DSEM-CHID"/>
    <s v="0482-2021-OEFA/DFAI/PAS"/>
    <s v="PLUSPETROL NORTE S.A."/>
    <s v="LOTE 8"/>
    <x v="1"/>
    <d v="2020-04-16T00:00:00"/>
    <n v="2020"/>
    <x v="244"/>
    <x v="4"/>
    <d v="2020-04-16T00:00:00"/>
    <x v="275"/>
    <m/>
    <d v="2023-03-24T00:00:00"/>
    <m/>
    <d v="2023-03-27T00:00:00"/>
    <m/>
    <d v="2023-12-27T00:00:00"/>
    <m/>
    <x v="0"/>
    <s v=""/>
    <s v="SÍ"/>
    <s v="2021-I01-013036"/>
    <x v="8"/>
    <x v="0"/>
    <n v="0"/>
    <s v="INICIAL DIC 2022"/>
    <x v="3"/>
  </r>
  <r>
    <n v="27861"/>
    <n v="1022"/>
    <x v="13"/>
    <x v="0"/>
    <s v="0150-2021-OEFA/DSEM-CHID"/>
    <s v="0483-2021-OEFA/DFAI/PAS"/>
    <s v="GRANA Y MONTERO PETROLERA S.A."/>
    <s v="LOTE V"/>
    <x v="1"/>
    <d v="2021-01-26T00:00:00"/>
    <n v="2021"/>
    <x v="244"/>
    <x v="2"/>
    <d v="2020-09-02T00:00:00"/>
    <x v="401"/>
    <m/>
    <d v="2023-10-13T00:00:00"/>
    <m/>
    <d v="2023-10-16T00:00:00"/>
    <m/>
    <d v="2024-07-16T00:00:00"/>
    <m/>
    <x v="1"/>
    <n v="1314"/>
    <s v="NO"/>
    <s v="2021-I01-013065"/>
    <x v="24"/>
    <x v="2"/>
    <n v="1"/>
    <s v="INICIAL DIC 2022"/>
    <x v="1"/>
  </r>
  <r>
    <n v="27863"/>
    <n v="1023"/>
    <x v="5"/>
    <x v="0"/>
    <s v="0129-2021-OEFA/DSEM-CHID"/>
    <s v="0481-2021-OEFA/DFAI/PAS"/>
    <s v="PLUSPETROL PERU CORPORATION S.A."/>
    <s v="LOTE 56"/>
    <x v="1"/>
    <d v="2020-07-09T00:00:00"/>
    <n v="2020"/>
    <x v="244"/>
    <x v="2"/>
    <d v="2019-11-10T00:00:00"/>
    <x v="512"/>
    <m/>
    <d v="2023-08-08T00:00:00"/>
    <m/>
    <d v="2023-08-10T00:00:00"/>
    <m/>
    <d v="2024-05-10T00:00:00"/>
    <m/>
    <x v="0"/>
    <s v=""/>
    <s v="SÍ"/>
    <s v="2021-I01-013017"/>
    <x v="11"/>
    <x v="0"/>
    <n v="0"/>
    <s v="INICIAL DIC 2022"/>
    <x v="3"/>
  </r>
  <r>
    <n v="27865"/>
    <n v="1024"/>
    <x v="2"/>
    <x v="0"/>
    <s v="0132-2021-OEFA/DSEM-CHID"/>
    <s v="0487-2021-OEFA/DFAI/PAS"/>
    <s v="PLUSPETROL NORTE S.A."/>
    <s v="LOTE 192 (EX LOTE 1-AB)"/>
    <x v="1"/>
    <d v="2020-04-03T00:00:00"/>
    <n v="2020"/>
    <x v="244"/>
    <x v="4"/>
    <d v="2020-04-03T00:00:00"/>
    <x v="393"/>
    <m/>
    <d v="2023-03-16T00:00:00"/>
    <m/>
    <d v="2023-03-17T00:00:00"/>
    <m/>
    <d v="2023-12-17T00:00:00"/>
    <m/>
    <x v="0"/>
    <s v=""/>
    <s v="NO"/>
    <s v="2021-I01-013023"/>
    <x v="8"/>
    <x v="0"/>
    <n v="0"/>
    <s v="INICIAL DIC 2022"/>
    <x v="3"/>
  </r>
  <r>
    <n v="27867"/>
    <n v="1025"/>
    <x v="9"/>
    <x v="0"/>
    <s v="0122-2021-OEFA/DSEM-CHID"/>
    <s v="0485-2021-OEFA/DFAI/PAS"/>
    <s v="MAPLE GAS CORPORATION DEL PERU S.R.L."/>
    <s v="LOTE 31-D"/>
    <x v="1"/>
    <d v="2020-09-29T00:00:00"/>
    <n v="2020"/>
    <x v="244"/>
    <x v="1"/>
    <d v="2019-03-26T00:00:00"/>
    <x v="371"/>
    <m/>
    <d v="2023-05-18T00:00:00"/>
    <m/>
    <d v="2023-05-22T00:00:00"/>
    <m/>
    <d v="2024-02-22T00:00:00"/>
    <m/>
    <x v="0"/>
    <s v=""/>
    <s v="NO"/>
    <s v="2021-I01-013009"/>
    <x v="11"/>
    <x v="0"/>
    <n v="0"/>
    <s v="INICIAL DIC 2022"/>
    <x v="14"/>
  </r>
  <r>
    <n v="27869"/>
    <n v="1026"/>
    <x v="2"/>
    <x v="0"/>
    <s v="0133-2021-OEFA/DSEM-CHID"/>
    <s v="0486-2021-OEFA/DFAI/PAS"/>
    <s v="PLUSPETROL NORTE S.A."/>
    <s v="LOTE 8"/>
    <x v="1"/>
    <d v="2020-04-16T00:00:00"/>
    <n v="2020"/>
    <x v="244"/>
    <x v="4"/>
    <d v="2020-04-16T00:00:00"/>
    <x v="275"/>
    <m/>
    <d v="2023-03-21T00:00:00"/>
    <m/>
    <d v="2023-03-21T00:00:00"/>
    <m/>
    <d v="2023-12-21T00:00:00"/>
    <m/>
    <x v="0"/>
    <s v=""/>
    <s v="SÍ"/>
    <s v="2021-I01-013024"/>
    <x v="8"/>
    <x v="0"/>
    <n v="0"/>
    <s v="INICIAL DIC 2022"/>
    <x v="3"/>
  </r>
  <r>
    <n v="27871"/>
    <n v="1027"/>
    <x v="2"/>
    <x v="0"/>
    <s v="0134-2021-OEFA/DSEM-CHID"/>
    <s v="0490-2021-OEFA/DFAI/PAS"/>
    <s v="PLUSPETROL NORTE S.A."/>
    <s v="LOTE 8"/>
    <x v="1"/>
    <d v="2020-04-16T00:00:00"/>
    <n v="2020"/>
    <x v="243"/>
    <x v="4"/>
    <d v="2020-04-16T00:00:00"/>
    <x v="275"/>
    <m/>
    <d v="2023-03-16T00:00:00"/>
    <m/>
    <d v="2023-03-17T00:00:00"/>
    <m/>
    <d v="2023-12-17T00:00:00"/>
    <m/>
    <x v="0"/>
    <s v=""/>
    <s v="SÍ"/>
    <s v="2021-I01-013025"/>
    <x v="8"/>
    <x v="0"/>
    <n v="0"/>
    <s v="INICIAL DIC 2022"/>
    <x v="3"/>
  </r>
  <r>
    <n v="27873"/>
    <n v="1028"/>
    <x v="4"/>
    <x v="0"/>
    <s v="0127-2021-OEFA/DSEM-CHID"/>
    <s v="0489-2021-OEFA/DFAI/PAS"/>
    <s v="PLUSPETROL NORTE S.A."/>
    <s v="LOTE 8"/>
    <x v="1"/>
    <d v="2020-04-16T00:00:00"/>
    <n v="2020"/>
    <x v="243"/>
    <x v="4"/>
    <d v="2020-04-16T00:00:00"/>
    <x v="275"/>
    <m/>
    <d v="2023-03-16T00:00:00"/>
    <m/>
    <d v="2023-03-16T00:00:00"/>
    <m/>
    <d v="2023-12-16T00:00:00"/>
    <m/>
    <x v="1"/>
    <n v="1311"/>
    <s v="SÍ"/>
    <s v="2021-I01-013027"/>
    <x v="15"/>
    <x v="1"/>
    <n v="1"/>
    <s v="INICIAL DIC 2022"/>
    <x v="1"/>
  </r>
  <r>
    <n v="27875"/>
    <n v="1029"/>
    <x v="2"/>
    <x v="0"/>
    <s v="0120-2021-OEFA/DSEM-CHID"/>
    <s v="0480-2021-OEFA/DFAI/PAS"/>
    <s v="PLUSPETROL NORTE S.A."/>
    <s v="LOTE 192 (EX LOTE 1-AB)"/>
    <x v="1"/>
    <d v="2020-04-03T00:00:00"/>
    <n v="2020"/>
    <x v="244"/>
    <x v="4"/>
    <d v="2020-04-03T00:00:00"/>
    <x v="393"/>
    <m/>
    <d v="2023-03-16T00:00:00"/>
    <m/>
    <d v="2023-03-17T00:00:00"/>
    <m/>
    <d v="2023-12-17T00:00:00"/>
    <m/>
    <x v="0"/>
    <s v=""/>
    <s v="NO"/>
    <s v="2021-I01-012985"/>
    <x v="8"/>
    <x v="0"/>
    <n v="0"/>
    <s v="INICIAL DIC 2022"/>
    <x v="3"/>
  </r>
  <r>
    <n v="27877"/>
    <n v="1030"/>
    <x v="2"/>
    <x v="0"/>
    <s v="0124-2021-OEFA/DSEM-CHID"/>
    <s v="0488-2021-OEFA/DFAI/PAS"/>
    <s v="PLUSPETROL NORTE S.A."/>
    <s v="LOTE 192 (EX LOTE 1-AB)"/>
    <x v="1"/>
    <d v="2020-04-03T00:00:00"/>
    <n v="2020"/>
    <x v="244"/>
    <x v="4"/>
    <d v="2020-04-03T00:00:00"/>
    <x v="393"/>
    <m/>
    <d v="2023-03-15T00:00:00"/>
    <m/>
    <d v="2023-03-16T00:00:00"/>
    <m/>
    <d v="2023-12-16T00:00:00"/>
    <m/>
    <x v="0"/>
    <s v=""/>
    <s v="NO"/>
    <s v="2021-I01-013012"/>
    <x v="8"/>
    <x v="0"/>
    <n v="0"/>
    <s v="INICIAL DIC 2022"/>
    <x v="3"/>
  </r>
  <r>
    <n v="27879"/>
    <n v="1031"/>
    <x v="2"/>
    <x v="0"/>
    <s v="0123-2021-OEFA/DSEM-CHID"/>
    <s v="0484-2021-OEFA/DFAI/PAS"/>
    <s v="PLUSPETROL NORTE S.A."/>
    <s v="LOTE 192 (EX LOTE 1-AB)"/>
    <x v="1"/>
    <d v="2020-04-16T00:00:00"/>
    <n v="2020"/>
    <x v="244"/>
    <x v="4"/>
    <d v="2020-04-16T00:00:00"/>
    <x v="275"/>
    <m/>
    <d v="2023-03-17T00:00:00"/>
    <m/>
    <d v="2023-03-17T00:00:00"/>
    <m/>
    <d v="2023-12-17T00:00:00"/>
    <m/>
    <x v="0"/>
    <s v=""/>
    <s v="NO"/>
    <s v="2021-I01-013010"/>
    <x v="8"/>
    <x v="0"/>
    <n v="0"/>
    <s v="INICIAL DIC 2022"/>
    <x v="3"/>
  </r>
  <r>
    <n v="27881"/>
    <n v="1032"/>
    <x v="2"/>
    <x v="0"/>
    <s v="0140-2021-OEFA/DSEM-CHID"/>
    <s v="0360-2023-OEFA/DFAI/PAS"/>
    <s v="PLUSPETROL NORTE S.A."/>
    <s v="LOTE 192 (EX LOTE 1-AB)"/>
    <x v="1"/>
    <d v="2020-04-16T00:00:00"/>
    <n v="2020"/>
    <x v="243"/>
    <x v="2"/>
    <d v="2020-02-25T00:00:00"/>
    <x v="82"/>
    <m/>
    <d v="2023-03-17T00:00:00"/>
    <m/>
    <d v="2023-03-17T00:00:00"/>
    <m/>
    <d v="2023-12-17T00:00:00"/>
    <m/>
    <x v="0"/>
    <s v=""/>
    <s v="NO"/>
    <s v="2021-I01-013050"/>
    <x v="8"/>
    <x v="0"/>
    <n v="0"/>
    <s v="INICIAL DIC 2022"/>
    <x v="3"/>
  </r>
  <r>
    <n v="27883"/>
    <n v="1033"/>
    <x v="2"/>
    <x v="0"/>
    <s v="0154-2021-OEFA/DSEM-CHID"/>
    <s v="0366-2023-OEFA/DFAI/PAS"/>
    <s v="PLUSPETROL NORTE S.A."/>
    <s v="LOTE 8"/>
    <x v="1"/>
    <d v="2020-04-16T00:00:00"/>
    <n v="2020"/>
    <x v="243"/>
    <x v="2"/>
    <d v="2020-02-25T00:00:00"/>
    <x v="82"/>
    <m/>
    <d v="2023-03-17T00:00:00"/>
    <m/>
    <d v="2023-03-17T00:00:00"/>
    <m/>
    <d v="2023-12-17T00:00:00"/>
    <m/>
    <x v="0"/>
    <s v=""/>
    <s v="SÍ"/>
    <s v="2021-I01-013087"/>
    <x v="8"/>
    <x v="0"/>
    <n v="0"/>
    <s v="INICIAL DIC 2022"/>
    <x v="3"/>
  </r>
  <r>
    <n v="27885"/>
    <n v="1034"/>
    <x v="2"/>
    <x v="0"/>
    <s v="0130-2021-OEFA/DSEM-CHID"/>
    <s v="0791-2021-OEFA/DFAI/PAS"/>
    <s v="MAPLE GAS CORPORATION DEL PERU S.R.L. EN LIQUIDACION"/>
    <s v="LOTE 31-B"/>
    <x v="1"/>
    <d v="2020-09-26T00:00:00"/>
    <n v="2020"/>
    <x v="245"/>
    <x v="2"/>
    <d v="2019-05-11T00:00:00"/>
    <x v="80"/>
    <m/>
    <d v="2022-11-30T00:00:00"/>
    <m/>
    <d v="2022-12-12T00:00:00"/>
    <m/>
    <d v="2023-09-12T00:00:00"/>
    <m/>
    <x v="0"/>
    <s v=""/>
    <s v="NO"/>
    <s v="2021-I01-013032"/>
    <x v="11"/>
    <x v="0"/>
    <n v="0"/>
    <s v="INICIAL DIC 2022"/>
    <x v="3"/>
  </r>
  <r>
    <n v="27887"/>
    <n v="1035"/>
    <x v="2"/>
    <x v="0"/>
    <s v="0138-2021-OEFA/DSEM-CHID"/>
    <s v="0350-2023-OEFA/DFAI/PAS"/>
    <s v="PLUSPETROL NORTE S.A."/>
    <s v="LOTE 8"/>
    <x v="1"/>
    <d v="2020-04-03T00:00:00"/>
    <n v="2020"/>
    <x v="243"/>
    <x v="2"/>
    <d v="2020-02-25T00:00:00"/>
    <x v="82"/>
    <m/>
    <d v="2023-03-27T00:00:00"/>
    <m/>
    <d v="2023-03-28T00:00:00"/>
    <m/>
    <d v="2023-12-28T00:00:00"/>
    <m/>
    <x v="0"/>
    <s v=""/>
    <s v="SÍ"/>
    <s v="2021-I01-013039"/>
    <x v="8"/>
    <x v="0"/>
    <n v="0"/>
    <s v="INICIAL DIC 2022"/>
    <x v="3"/>
  </r>
  <r>
    <n v="27889"/>
    <n v="1036"/>
    <x v="2"/>
    <x v="0"/>
    <s v="0139-2021-OEFA/DSEM-CHID"/>
    <s v="0409-2023-OEFA/DFAI/PAS"/>
    <s v="PLUSPETROL NORTE S.A."/>
    <s v="LOTE 8"/>
    <x v="1"/>
    <d v="2020-07-10T00:00:00"/>
    <n v="2020"/>
    <x v="243"/>
    <x v="2"/>
    <d v="2020-02-25T00:00:00"/>
    <x v="82"/>
    <m/>
    <d v="2023-03-27T00:00:00"/>
    <m/>
    <d v="2023-03-28T00:00:00"/>
    <m/>
    <d v="2023-12-28T00:00:00"/>
    <m/>
    <x v="0"/>
    <s v=""/>
    <s v="SÍ"/>
    <s v="2021-I01-013040"/>
    <x v="8"/>
    <x v="0"/>
    <n v="0"/>
    <s v="INICIAL DIC 2022"/>
    <x v="3"/>
  </r>
  <r>
    <n v="27891"/>
    <n v="1037"/>
    <x v="2"/>
    <x v="0"/>
    <s v="0156-2021-OEFA/DSEM-CHID"/>
    <s v="0342-2023-OEFA/DFAI/PAS"/>
    <s v="PLUSPETROL NORTE S.A."/>
    <s v="LOTE 192 (EX LOTE 1-AB)"/>
    <x v="1"/>
    <d v="2020-04-03T00:00:00"/>
    <n v="2020"/>
    <x v="243"/>
    <x v="2"/>
    <d v="2020-02-25T00:00:00"/>
    <x v="82"/>
    <m/>
    <d v="2023-03-17T00:00:00"/>
    <m/>
    <d v="2023-03-17T00:00:00"/>
    <m/>
    <d v="2023-12-17T00:00:00"/>
    <m/>
    <x v="0"/>
    <s v=""/>
    <s v="NO"/>
    <s v="2021-I01-013098"/>
    <x v="8"/>
    <x v="0"/>
    <n v="0"/>
    <s v="INICIAL DIC 2022"/>
    <x v="3"/>
  </r>
  <r>
    <n v="27893"/>
    <n v="1038"/>
    <x v="2"/>
    <x v="0"/>
    <s v="0128-2021-OEFA/DSEM-CHID"/>
    <s v="0369-2023-OEFA/DFAI/PAS"/>
    <s v="PLUSPETROL NORTE S.A."/>
    <s v="LOTE 8"/>
    <x v="1"/>
    <d v="2020-04-16T00:00:00"/>
    <n v="2020"/>
    <x v="243"/>
    <x v="2"/>
    <d v="2020-02-25T00:00:00"/>
    <x v="82"/>
    <m/>
    <d v="2023-03-16T00:00:00"/>
    <m/>
    <d v="2023-03-16T00:00:00"/>
    <m/>
    <d v="2023-12-16T00:00:00"/>
    <m/>
    <x v="0"/>
    <s v=""/>
    <s v="SÍ"/>
    <s v="2021-I01-013016"/>
    <x v="8"/>
    <x v="0"/>
    <n v="0"/>
    <s v="INICIAL DIC 2022"/>
    <x v="3"/>
  </r>
  <r>
    <n v="27895"/>
    <n v="1039"/>
    <x v="2"/>
    <x v="0"/>
    <s v="0153-2021-OEFA/DSEM-CHID"/>
    <s v="0373-2023-OEFA/DFAI/PAS"/>
    <s v="PLUSPETROL NORTE S.A."/>
    <s v="LOTE 8"/>
    <x v="1"/>
    <d v="2020-04-16T00:00:00"/>
    <n v="2020"/>
    <x v="243"/>
    <x v="2"/>
    <d v="2020-02-25T00:00:00"/>
    <x v="82"/>
    <m/>
    <d v="2023-03-16T00:00:00"/>
    <m/>
    <d v="2023-03-17T00:00:00"/>
    <m/>
    <d v="2023-12-17T00:00:00"/>
    <m/>
    <x v="0"/>
    <s v=""/>
    <s v="SÍ"/>
    <s v="2021-I01-013074"/>
    <x v="8"/>
    <x v="0"/>
    <n v="0"/>
    <s v="INICIAL DIC 2022"/>
    <x v="3"/>
  </r>
  <r>
    <n v="27897"/>
    <n v="1040"/>
    <x v="2"/>
    <x v="0"/>
    <s v="0146-2021-OEFA/DSEM-CHID"/>
    <s v="0374-2023-OEFA/DFAI/PAS"/>
    <s v="PLUSPETROL NORTE S.A."/>
    <s v="LOTE 8"/>
    <x v="1"/>
    <d v="2020-04-16T00:00:00"/>
    <n v="2020"/>
    <x v="243"/>
    <x v="2"/>
    <d v="2020-02-25T00:00:00"/>
    <x v="82"/>
    <m/>
    <d v="2023-03-27T00:00:00"/>
    <m/>
    <d v="2023-03-28T00:00:00"/>
    <m/>
    <d v="2023-12-28T00:00:00"/>
    <m/>
    <x v="0"/>
    <s v=""/>
    <s v="SÍ"/>
    <s v="2021-I01-013057"/>
    <x v="8"/>
    <x v="0"/>
    <n v="0"/>
    <s v="INICIAL DIC 2022"/>
    <x v="3"/>
  </r>
  <r>
    <n v="27899"/>
    <n v="1041"/>
    <x v="2"/>
    <x v="0"/>
    <s v="0051-2021-OEFA/DSAP-CPES"/>
    <s v="0568-2021-OEFA/DFAI/PAS"/>
    <s v="LANGOSTINERA RAMONA S.A.C."/>
    <s v="CPA ZORRITOS 41.94 HA"/>
    <x v="5"/>
    <d v="2021-02-03T00:00:00"/>
    <n v="2021"/>
    <x v="242"/>
    <x v="4"/>
    <d v="2020-12-31T00:00:00"/>
    <x v="462"/>
    <m/>
    <d v="2023-08-28T00:00:00"/>
    <m/>
    <d v="2023-09-08T00:00:00"/>
    <m/>
    <d v="2024-06-08T00:00:00"/>
    <m/>
    <x v="0"/>
    <s v=""/>
    <s v="NO"/>
    <s v="2021-I01-012524"/>
    <x v="11"/>
    <x v="0"/>
    <n v="0"/>
    <s v="INICIAL DIC 2022"/>
    <x v="3"/>
  </r>
  <r>
    <n v="27903"/>
    <n v="1042"/>
    <x v="12"/>
    <x v="0"/>
    <s v="0110-2021-OEFA/DSAP-CIND"/>
    <s v="0419-2021-OEFA/DFAI/PAS"/>
    <s v="PERUANA DE MOLDEADOS S.A."/>
    <s v="PLANTA CALLAO"/>
    <x v="4"/>
    <d v="2021-03-05T00:00:00"/>
    <n v="2021"/>
    <x v="242"/>
    <x v="4"/>
    <d v="2020-07-31T00:00:00"/>
    <x v="309"/>
    <m/>
    <d v="2023-05-11T00:00:00"/>
    <m/>
    <d v="2023-05-11T00:00:00"/>
    <m/>
    <d v="2024-02-11T00:00:00"/>
    <m/>
    <x v="0"/>
    <s v=""/>
    <s v="NO"/>
    <s v="2021-I01-012311"/>
    <x v="13"/>
    <x v="0"/>
    <n v="0"/>
    <s v="INICIAL DIC 2022"/>
    <x v="0"/>
  </r>
  <r>
    <n v="27905"/>
    <n v="1043"/>
    <x v="22"/>
    <x v="0"/>
    <s v="0109-2021-OEFA/DSAP-CIND"/>
    <s v="0461-2021-OEFA/DFAI/PAS"/>
    <s v="CORPORACION PERUANA DE PRODUCTOS QUIMICOS S.A. - CPPQ S.A."/>
    <s v="PLANTA EL AGUSTINO"/>
    <x v="4"/>
    <d v="2021-03-01T00:00:00"/>
    <n v="2021"/>
    <x v="242"/>
    <x v="4"/>
    <d v="2020-12-31T00:00:00"/>
    <x v="462"/>
    <m/>
    <d v="2023-05-15T00:00:00"/>
    <m/>
    <d v="2023-05-16T00:00:00"/>
    <m/>
    <d v="2024-02-16T00:00:00"/>
    <m/>
    <x v="0"/>
    <s v=""/>
    <s v="NO"/>
    <s v="2021-I01-012310"/>
    <x v="11"/>
    <x v="0"/>
    <n v="0"/>
    <s v="INICIAL DIC 2022"/>
    <x v="3"/>
  </r>
  <r>
    <n v="27907"/>
    <n v="1044"/>
    <x v="12"/>
    <x v="0"/>
    <s v="0115-2021-OEFA/DSAP-CIND"/>
    <s v="0463-2021-OEFA/DFAI/PAS"/>
    <s v="ABRASIVOS S.A."/>
    <s v="PLANTA ATE"/>
    <x v="4"/>
    <d v="2021-03-01T00:00:00"/>
    <n v="2021"/>
    <x v="242"/>
    <x v="4"/>
    <d v="2020-02-29T00:00:00"/>
    <x v="513"/>
    <m/>
    <d v="2023-04-19T00:00:00"/>
    <m/>
    <d v="2023-04-20T00:00:00"/>
    <m/>
    <d v="2024-01-20T00:00:00"/>
    <m/>
    <x v="0"/>
    <s v=""/>
    <s v="NO"/>
    <s v="2021-I01-012415"/>
    <x v="11"/>
    <x v="0"/>
    <n v="0"/>
    <s v="INICIAL DIC 2022"/>
    <x v="3"/>
  </r>
  <r>
    <n v="27909"/>
    <n v="1045"/>
    <x v="6"/>
    <x v="0"/>
    <s v="0119-2021-OEFA/DSAP-CIND"/>
    <s v="0464-2021-OEFA/DFAI/PAS"/>
    <s v="DSM MARINE LIPIDS PERU S.A.C."/>
    <s v="PLANTA DE PROCESAMIENTO DE ACEITES REFINADOS DE PESCADO CON OMEGA 3"/>
    <x v="4"/>
    <d v="2021-03-01T00:00:00"/>
    <n v="2021"/>
    <x v="242"/>
    <x v="4"/>
    <d v="2020-05-31T00:00:00"/>
    <x v="314"/>
    <m/>
    <m/>
    <s v="-"/>
    <m/>
    <s v="-"/>
    <m/>
    <s v="-"/>
    <x v="0"/>
    <s v=""/>
    <s v="NO"/>
    <s v="2021-I01-012456"/>
    <x v="11"/>
    <x v="0"/>
    <n v="0"/>
    <s v="INICIAL DIC 2022"/>
    <x v="10"/>
  </r>
  <r>
    <n v="27911"/>
    <n v="1046"/>
    <x v="33"/>
    <x v="0"/>
    <s v="0057-2021-OEFA/DSAP-CPES"/>
    <s v="0570-2021-OEFA/DFAI/PAS"/>
    <s v="GENESIS E.I.R.L."/>
    <s v="EIP NUEVO CHIMBOTE"/>
    <x v="5"/>
    <d v="2021-03-09T00:00:00"/>
    <n v="2021"/>
    <x v="242"/>
    <x v="4"/>
    <d v="2020-06-30T00:00:00"/>
    <x v="357"/>
    <m/>
    <d v="2023-08-31T00:00:00"/>
    <m/>
    <d v="2023-09-11T00:00:00"/>
    <m/>
    <d v="2024-06-11T00:00:00"/>
    <m/>
    <x v="0"/>
    <s v=""/>
    <s v="SÍ"/>
    <s v="2021-I01-012528"/>
    <x v="11"/>
    <x v="0"/>
    <n v="0"/>
    <s v="INICIAL DIC 2022"/>
    <x v="3"/>
  </r>
  <r>
    <n v="27915"/>
    <n v="1047"/>
    <x v="2"/>
    <x v="0"/>
    <s v="0050-2021-OEFA/DSAP-CPES"/>
    <s v="0573-2021-OEFA/DFAI/PAS"/>
    <s v="MARINASOL S.A."/>
    <s v="CPA AGUAS VERDES 168.51 HA"/>
    <x v="5"/>
    <d v="2021-02-08T00:00:00"/>
    <n v="2021"/>
    <x v="242"/>
    <x v="4"/>
    <d v="2020-06-30T00:00:00"/>
    <x v="357"/>
    <m/>
    <d v="2023-08-28T00:00:00"/>
    <m/>
    <m/>
    <s v="NO APLICA"/>
    <m/>
    <s v="NO APLICA"/>
    <x v="0"/>
    <s v=""/>
    <s v="NO"/>
    <s v="2021-I01-012503"/>
    <x v="25"/>
    <x v="0"/>
    <n v="0"/>
    <s v="INICIAL DIC 2022"/>
    <x v="3"/>
  </r>
  <r>
    <n v="27917"/>
    <n v="1048"/>
    <x v="2"/>
    <x v="0"/>
    <s v="0059-2021-OEFA/DSAP-CPES"/>
    <s v="0567-2021-OEFA/DFAI/PAS"/>
    <s v="PESQUERIA PRODUCTO DEL KOPE E.I.R.L."/>
    <s v="EIP MOLLENDO"/>
    <x v="5"/>
    <d v="2021-03-05T00:00:00"/>
    <n v="2021"/>
    <x v="242"/>
    <x v="4"/>
    <d v="2020-12-31T00:00:00"/>
    <x v="462"/>
    <m/>
    <d v="2022-05-31T00:00:00"/>
    <m/>
    <d v="2022-06-07T00:00:00"/>
    <m/>
    <d v="2023-03-07T00:00:00"/>
    <m/>
    <x v="0"/>
    <s v=""/>
    <s v="NO"/>
    <s v="2021-I01-012526"/>
    <x v="11"/>
    <x v="0"/>
    <n v="0"/>
    <s v="INICIAL DIC 2022"/>
    <x v="3"/>
  </r>
  <r>
    <n v="27921"/>
    <n v="1049"/>
    <x v="2"/>
    <x v="0"/>
    <s v="0063-2021-OEFA/DSAP-CPES"/>
    <s v="0571-2021-OEFA/DFAI/PAS"/>
    <s v="ULTRA FRIO S.A.C."/>
    <s v="EIP CALLAO"/>
    <x v="5"/>
    <d v="2021-03-03T00:00:00"/>
    <n v="2021"/>
    <x v="242"/>
    <x v="4"/>
    <d v="2020-03-06T00:00:00"/>
    <x v="326"/>
    <m/>
    <d v="2022-05-31T00:00:00"/>
    <m/>
    <d v="2022-06-07T00:00:00"/>
    <m/>
    <d v="2023-03-07T00:00:00"/>
    <m/>
    <x v="0"/>
    <s v=""/>
    <s v="NO"/>
    <s v="2021-I01-012532"/>
    <x v="11"/>
    <x v="0"/>
    <n v="0"/>
    <s v="INICIAL DIC 2022"/>
    <x v="3"/>
  </r>
  <r>
    <n v="27925"/>
    <n v="1050"/>
    <x v="2"/>
    <x v="0"/>
    <s v="0055-2021-OEFA/DSAP-CPES"/>
    <s v="0562-2021-OEFA/DFAI/PAS"/>
    <s v="ESMERALDA CORP S.A.C."/>
    <s v="EIP SAN JUAN DE MIRAFLORES"/>
    <x v="5"/>
    <d v="2021-03-05T00:00:00"/>
    <n v="2021"/>
    <x v="242"/>
    <x v="4"/>
    <d v="2020-12-31T00:00:00"/>
    <x v="462"/>
    <m/>
    <d v="2023-08-28T00:00:00"/>
    <m/>
    <d v="2023-09-04T00:00:00"/>
    <m/>
    <d v="2024-06-04T00:00:00"/>
    <m/>
    <x v="0"/>
    <s v=""/>
    <s v="NO"/>
    <s v="2021-I01-012525"/>
    <x v="11"/>
    <x v="0"/>
    <n v="0"/>
    <s v="INICIAL DIC 2022"/>
    <x v="3"/>
  </r>
  <r>
    <n v="27927"/>
    <n v="1051"/>
    <x v="2"/>
    <x v="0"/>
    <s v="0058-2021-OEFA/DSAP-CPES"/>
    <s v="0563-2021-OEFA/DFAI/PAS"/>
    <s v="PESQUERA ALTAIR S.A.C."/>
    <s v="EIP PAITA"/>
    <x v="5"/>
    <d v="2021-03-01T00:00:00"/>
    <n v="2021"/>
    <x v="242"/>
    <x v="4"/>
    <d v="2020-06-30T00:00:00"/>
    <x v="357"/>
    <m/>
    <d v="2022-05-31T00:00:00"/>
    <m/>
    <d v="2022-06-07T00:00:00"/>
    <m/>
    <d v="2023-03-07T00:00:00"/>
    <m/>
    <x v="0"/>
    <s v=""/>
    <s v="NO"/>
    <s v="2021-I01-012529"/>
    <x v="13"/>
    <x v="0"/>
    <n v="0"/>
    <s v="INICIAL DIC 2022"/>
    <x v="3"/>
  </r>
  <r>
    <n v="27929"/>
    <n v="1052"/>
    <x v="33"/>
    <x v="0"/>
    <s v="0061-2021-OEFA/DSAP-CPES"/>
    <s v="0564-2021-OEFA/DFAI/PAS"/>
    <s v="CORPORACION PESQUERA DEL SUR SOCIEDAD ANONIMA CERRADA - COPESUR SAC"/>
    <s v="EIP ALTO DE LA ALIANZA"/>
    <x v="5"/>
    <d v="2021-03-04T00:00:00"/>
    <n v="2021"/>
    <x v="242"/>
    <x v="4"/>
    <d v="2020-08-31T00:00:00"/>
    <x v="514"/>
    <m/>
    <d v="2023-08-31T00:00:00"/>
    <m/>
    <d v="2023-09-04T00:00:00"/>
    <m/>
    <d v="2024-06-04T00:00:00"/>
    <m/>
    <x v="0"/>
    <s v=""/>
    <s v="NO"/>
    <s v="2021-I01-012530"/>
    <x v="11"/>
    <x v="0"/>
    <n v="0"/>
    <s v="INICIAL DIC 2022"/>
    <x v="3"/>
  </r>
  <r>
    <n v="27933"/>
    <n v="1053"/>
    <x v="2"/>
    <x v="0"/>
    <s v="0062-2021-OEFA/DSAP-CPES"/>
    <s v="0569-2021-OEFA/DFAI/PAS"/>
    <s v="PESQUERA SHANEL S.A.C."/>
    <s v="EIP PAITA"/>
    <x v="5"/>
    <d v="2021-03-03T00:00:00"/>
    <n v="2021"/>
    <x v="242"/>
    <x v="1"/>
    <d v="2021-02-05T00:00:00"/>
    <x v="515"/>
    <m/>
    <d v="2022-07-27T00:00:00"/>
    <m/>
    <d v="2022-08-05T00:00:00"/>
    <m/>
    <d v="2023-05-05T00:00:00"/>
    <m/>
    <x v="0"/>
    <s v=""/>
    <s v="NO"/>
    <s v="2021-I01-012548"/>
    <x v="11"/>
    <x v="0"/>
    <n v="0"/>
    <s v="INICIAL DIC 2022"/>
    <x v="3"/>
  </r>
  <r>
    <n v="27937"/>
    <n v="1054"/>
    <x v="2"/>
    <x v="0"/>
    <s v="0105-2021-OEFA/DSAP-CIND"/>
    <s v="0421-2021-OEFA/DFAI/PAS"/>
    <s v="MORO S.R.L."/>
    <s v="FÁBRICA DE PRODUCCIÓN DE MEZCLA ASFÁLTICA"/>
    <x v="4"/>
    <d v="2021-02-02T00:00:00"/>
    <n v="2021"/>
    <x v="242"/>
    <x v="4"/>
    <d v="2019-09-30T00:00:00"/>
    <x v="147"/>
    <m/>
    <d v="2023-02-27T00:00:00"/>
    <m/>
    <d v="2023-02-28T00:00:00"/>
    <m/>
    <d v="2023-11-28T00:00:00"/>
    <m/>
    <x v="0"/>
    <s v=""/>
    <s v="NO"/>
    <s v="2021-I01-012304"/>
    <x v="11"/>
    <x v="0"/>
    <n v="0"/>
    <s v="INICIAL DIC 2022"/>
    <x v="3"/>
  </r>
  <r>
    <n v="27939"/>
    <n v="1055"/>
    <x v="2"/>
    <x v="0"/>
    <s v="0107-2021-OEFA/DSAP-CIND"/>
    <s v="0420-2021-OEFA/DFAI/PAS"/>
    <s v="TECNOLOGIA TEXTIL S.A."/>
    <s v="PLANTA DE PREPARACIÓN E HILATURA DE FIBRAS TEXTILES"/>
    <x v="4"/>
    <d v="2021-03-02T00:00:00"/>
    <n v="2021"/>
    <x v="242"/>
    <x v="4"/>
    <d v="2020-01-17T00:00:00"/>
    <x v="516"/>
    <m/>
    <d v="2023-03-29T00:00:00"/>
    <m/>
    <d v="2023-03-29T00:00:00"/>
    <m/>
    <d v="2023-12-29T00:00:00"/>
    <m/>
    <x v="0"/>
    <s v=""/>
    <s v="NO"/>
    <s v="2021-I01-012307"/>
    <x v="11"/>
    <x v="0"/>
    <n v="0"/>
    <s v="INICIAL DIC 2022"/>
    <x v="3"/>
  </r>
  <r>
    <n v="27941"/>
    <n v="1056"/>
    <x v="22"/>
    <x v="0"/>
    <s v="0104-2021-OEFA/DSAP-CIND"/>
    <s v="0418-2021-OEFA/DFAI/PAS"/>
    <s v="INNOVACIONES MAPRET E.I.R.L."/>
    <s v="PLANTA MOCHE"/>
    <x v="4"/>
    <d v="2021-01-25T00:00:00"/>
    <n v="2021"/>
    <x v="242"/>
    <x v="4"/>
    <d v="2020-03-02T00:00:00"/>
    <x v="272"/>
    <m/>
    <d v="2023-04-13T00:00:00"/>
    <m/>
    <d v="2023-04-13T00:00:00"/>
    <m/>
    <d v="2024-01-13T00:00:00"/>
    <m/>
    <x v="0"/>
    <s v=""/>
    <s v="NO"/>
    <s v="2021-I01-012286"/>
    <x v="11"/>
    <x v="0"/>
    <n v="0"/>
    <s v="INICIAL DIC 2022"/>
    <x v="3"/>
  </r>
  <r>
    <n v="27943"/>
    <n v="1057"/>
    <x v="2"/>
    <x v="0"/>
    <s v="0111-2021-OEFA/DSAP-CIND"/>
    <s v="0417-2021-OEFA/DFAI/PAS"/>
    <s v="LADRILLERA EL DIAMANTE S.A.C."/>
    <s v="PLANTA AREQUIPA"/>
    <x v="4"/>
    <d v="2021-03-04T00:00:00"/>
    <n v="2021"/>
    <x v="242"/>
    <x v="4"/>
    <d v="2020-03-31T00:00:00"/>
    <x v="312"/>
    <m/>
    <d v="2023-04-18T00:00:00"/>
    <m/>
    <d v="2023-04-18T00:00:00"/>
    <m/>
    <d v="2024-01-18T00:00:00"/>
    <m/>
    <x v="0"/>
    <s v=""/>
    <s v="NO"/>
    <s v="2021-I01-012312"/>
    <x v="11"/>
    <x v="0"/>
    <n v="0"/>
    <s v="INICIAL DIC 2022"/>
    <x v="3"/>
  </r>
  <r>
    <n v="27945"/>
    <n v="1058"/>
    <x v="22"/>
    <x v="0"/>
    <s v="0108-2021-OEFA/DSAP-CIND"/>
    <s v="0462-2021-OEFA/DFAI/PAS"/>
    <s v="CEMENTERA DEL PERU S.A.C."/>
    <s v="PLANTA VILLA 1"/>
    <x v="4"/>
    <d v="2021-03-01T00:00:00"/>
    <n v="2021"/>
    <x v="242"/>
    <x v="4"/>
    <d v="2020-07-24T00:00:00"/>
    <x v="332"/>
    <m/>
    <m/>
    <s v="-"/>
    <m/>
    <s v="-"/>
    <m/>
    <s v="-"/>
    <x v="0"/>
    <s v=""/>
    <s v="NO"/>
    <s v="2021-I01-012308"/>
    <x v="25"/>
    <x v="0"/>
    <n v="0"/>
    <s v="INICIAL DIC 2022"/>
    <x v="3"/>
  </r>
  <r>
    <n v="27947"/>
    <n v="1059"/>
    <x v="6"/>
    <x v="0"/>
    <s v="0117-2021-OEFA/DSAP-CIND"/>
    <s v="0465-2021-OEFA/DFAI/PAS"/>
    <s v="INGENIERIA EN CARTONES Y PAPELES S.A.C"/>
    <s v="PLANTA ATE"/>
    <x v="4"/>
    <d v="2021-04-06T00:00:00"/>
    <n v="2021"/>
    <x v="242"/>
    <x v="4"/>
    <d v="2020-04-20T00:00:00"/>
    <x v="440"/>
    <m/>
    <d v="2023-08-31T00:00:00"/>
    <m/>
    <m/>
    <s v="NO APLICA"/>
    <m/>
    <s v="NO APLICA"/>
    <x v="0"/>
    <s v=""/>
    <s v="NO"/>
    <s v="2021-I01-012397"/>
    <x v="25"/>
    <x v="0"/>
    <n v="0"/>
    <s v="INICIAL DIC 2022"/>
    <x v="3"/>
  </r>
  <r>
    <n v="27949"/>
    <n v="1060"/>
    <x v="6"/>
    <x v="0"/>
    <s v="0122-2021-OEFA/DSAP-CIND"/>
    <s v="0467-2021-OEFA/DFAI/PAS"/>
    <s v="CORPORACION CERAMICA S A"/>
    <s v="PLANTA 1 - SAN MARTÍN DE PORRES"/>
    <x v="4"/>
    <d v="2021-04-05T00:00:00"/>
    <n v="2021"/>
    <x v="242"/>
    <x v="4"/>
    <d v="2021-04-05T00:00:00"/>
    <x v="517"/>
    <m/>
    <d v="2023-09-29T00:00:00"/>
    <m/>
    <d v="2023-10-18T00:00:00"/>
    <m/>
    <d v="2024-07-18T00:00:00"/>
    <m/>
    <x v="1"/>
    <n v="1321"/>
    <s v="NO"/>
    <s v="2021-I01-012955"/>
    <x v="24"/>
    <x v="2"/>
    <n v="1"/>
    <s v="INICIAL DIC 2022"/>
    <x v="1"/>
  </r>
  <r>
    <n v="27951"/>
    <n v="1061"/>
    <x v="22"/>
    <x v="0"/>
    <s v="0106-2021-OEFA/DSAP-CIND"/>
    <s v="0416-2021-OEFA/DFAI/PAS"/>
    <s v="TOPY TEX STAR E.I.R.L."/>
    <s v="PLANTA CHINCHA"/>
    <x v="4"/>
    <d v="2021-03-01T00:00:00"/>
    <n v="2021"/>
    <x v="246"/>
    <x v="4"/>
    <d v="2020-04-14T00:00:00"/>
    <x v="518"/>
    <m/>
    <d v="2023-08-21T00:00:00"/>
    <m/>
    <d v="2023-09-04T00:00:00"/>
    <m/>
    <d v="2024-06-04T00:00:00"/>
    <m/>
    <x v="0"/>
    <s v=""/>
    <s v="NO"/>
    <s v="2021-I01-012306"/>
    <x v="20"/>
    <x v="0"/>
    <n v="0"/>
    <s v="INICIAL DIC 2022"/>
    <x v="3"/>
  </r>
  <r>
    <n v="27955"/>
    <n v="1062"/>
    <x v="2"/>
    <x v="0"/>
    <s v="0082-2021-OEFA/DSAP-CIND"/>
    <s v="0469-2021-OEFA/DFAI/PAS"/>
    <s v="AGRO INDUSTRIAL PARAMONGA S.A.A."/>
    <s v="PLANTA PARAMONGA"/>
    <x v="4"/>
    <d v="2020-09-11T00:00:00"/>
    <n v="2020"/>
    <x v="236"/>
    <x v="1"/>
    <d v="2019-06-26T00:00:00"/>
    <x v="101"/>
    <m/>
    <d v="2022-11-30T00:00:00"/>
    <m/>
    <d v="2022-12-07T00:00:00"/>
    <m/>
    <d v="2023-09-07T00:00:00"/>
    <m/>
    <x v="0"/>
    <s v=""/>
    <s v="NO"/>
    <s v="2021-I01-009406"/>
    <x v="11"/>
    <x v="0"/>
    <n v="0"/>
    <s v="INICIAL DIC 2022"/>
    <x v="3"/>
  </r>
  <r>
    <n v="27959"/>
    <n v="1063"/>
    <x v="6"/>
    <x v="0"/>
    <s v="0088-2021-OEFA/DSAP-CIND"/>
    <s v="0473-2021-OEFA/DFAI/PAS"/>
    <s v="CALIZA CEMENTO INCA S.A."/>
    <s v="PLANTA CAJAMARQUILLA"/>
    <x v="4"/>
    <d v="2021-02-01T00:00:00"/>
    <n v="2021"/>
    <x v="236"/>
    <x v="4"/>
    <d v="2020-04-04T00:00:00"/>
    <x v="519"/>
    <m/>
    <d v="2023-09-29T00:00:00"/>
    <m/>
    <d v="2023-10-05T00:00:00"/>
    <m/>
    <d v="2024-07-05T00:00:00"/>
    <m/>
    <x v="0"/>
    <s v=""/>
    <s v="NO"/>
    <s v="2021-I01-009583"/>
    <x v="20"/>
    <x v="0"/>
    <n v="0"/>
    <s v="INICIAL DIC 2022"/>
    <x v="0"/>
  </r>
  <r>
    <n v="27961"/>
    <n v="1064"/>
    <x v="2"/>
    <x v="0"/>
    <s v="0095-2021-OEFA/DSAP-CIND"/>
    <s v="0475-2021-OEFA/DFAI/PAS"/>
    <s v="CROMOMAR E.I.R.L."/>
    <s v="PLANTA INDEPENDENCIA"/>
    <x v="4"/>
    <d v="2020-11-23T00:00:00"/>
    <n v="2020"/>
    <x v="236"/>
    <x v="4"/>
    <d v="2020-11-23T00:00:00"/>
    <x v="520"/>
    <m/>
    <d v="2022-09-30T00:00:00"/>
    <m/>
    <d v="2022-10-10T00:00:00"/>
    <m/>
    <d v="2023-07-10T00:00:00"/>
    <m/>
    <x v="0"/>
    <s v=""/>
    <s v="NO"/>
    <s v="2021-I01-009753"/>
    <x v="11"/>
    <x v="0"/>
    <n v="0"/>
    <s v="INICIAL DIC 2022"/>
    <x v="3"/>
  </r>
  <r>
    <n v="27963"/>
    <n v="1065"/>
    <x v="12"/>
    <x v="0"/>
    <s v="0090-2021-OEFA/DSAP-CIND"/>
    <s v="0474-2021-OEFA/DFAI/PAS"/>
    <s v="CORPORACION TEXTIL DEL SUR S.A.C."/>
    <s v="PLANTA INDUSTRIAL"/>
    <x v="4"/>
    <d v="2021-01-28T00:00:00"/>
    <n v="2021"/>
    <x v="236"/>
    <x v="1"/>
    <d v="2019-12-31T00:00:00"/>
    <x v="254"/>
    <m/>
    <d v="2023-04-21T00:00:00"/>
    <m/>
    <d v="2023-04-21T00:00:00"/>
    <m/>
    <d v="2024-01-21T00:00:00"/>
    <m/>
    <x v="0"/>
    <s v=""/>
    <s v="NO"/>
    <s v="2021-I01-009597"/>
    <x v="11"/>
    <x v="0"/>
    <n v="0"/>
    <s v="INICIAL DIC 2022"/>
    <x v="3"/>
  </r>
  <r>
    <n v="27965"/>
    <n v="1066"/>
    <x v="12"/>
    <x v="0"/>
    <s v="0089-2021-OEFA/DSAP-CIND"/>
    <s v="0457-2021-OEFA/DFAI/PAS"/>
    <s v="SAINT-GOBAIN PRODUCTOS PARA LA CONSTRUCCION S.A.C."/>
    <s v="PLANTA DE PEGAMENTOS EN POLVO Y ALMACÉN DE PRODUCTOS TERMINADOS - PLANTA MOCHE"/>
    <x v="4"/>
    <d v="2021-03-01T00:00:00"/>
    <n v="2021"/>
    <x v="236"/>
    <x v="4"/>
    <d v="2021-03-08T00:00:00"/>
    <x v="521"/>
    <m/>
    <d v="2023-09-19T00:00:00"/>
    <m/>
    <d v="2023-09-28T00:00:00"/>
    <m/>
    <d v="2024-06-28T00:00:00"/>
    <m/>
    <x v="0"/>
    <s v=""/>
    <s v="NO"/>
    <s v="2021-I01-009584"/>
    <x v="11"/>
    <x v="0"/>
    <n v="0"/>
    <s v="INICIAL DIC 2022"/>
    <x v="14"/>
  </r>
  <r>
    <n v="27975"/>
    <n v="1067"/>
    <x v="5"/>
    <x v="0"/>
    <s v="0157-2021-OEFA/DSEM-CHID"/>
    <s v="0405-2023-OEFA/DFAI/PAS"/>
    <s v="INVERSIONES PUERTO GAS S.A.C."/>
    <s v="INVERSIONES PUERTO GAS S.A.C. – VÍA DE ACCESO A LA CIUDAD DE PACHACÚTEC INTERSECCIÓN CON LA AV. LA PLAYA"/>
    <x v="3"/>
    <d v="2020-07-30T00:00:00"/>
    <n v="2020"/>
    <x v="247"/>
    <x v="4"/>
    <d v="2020-07-30T00:00:00"/>
    <x v="469"/>
    <m/>
    <d v="2023-10-16T00:00:00"/>
    <m/>
    <d v="2023-11-17T00:00:00"/>
    <m/>
    <d v="2024-08-17T00:00:00"/>
    <m/>
    <x v="0"/>
    <s v=""/>
    <s v="NO"/>
    <s v="2021-I01-013082"/>
    <x v="11"/>
    <x v="0"/>
    <n v="0"/>
    <s v="INICIAL DIC 2022"/>
    <x v="7"/>
  </r>
  <r>
    <n v="27977"/>
    <n v="1068"/>
    <x v="6"/>
    <x v="0"/>
    <s v="0093-2021-OEFA/DSAP-CIND"/>
    <s v="0478-2021-OEFA/DFAI/PAS"/>
    <s v="ALTERNATIVAS PROTEICAS DEL PACIFICO E.I.R.L."/>
    <s v="PLANTA CALLAO"/>
    <x v="4"/>
    <d v="2021-01-29T00:00:00"/>
    <n v="2021"/>
    <x v="247"/>
    <x v="4"/>
    <d v="2020-06-30T00:00:00"/>
    <x v="357"/>
    <m/>
    <d v="2023-09-15T00:00:00"/>
    <m/>
    <d v="2023-10-20T00:00:00"/>
    <m/>
    <d v="2024-07-20T00:00:00"/>
    <m/>
    <x v="0"/>
    <s v=""/>
    <s v="NO"/>
    <s v="2021-I01-009682"/>
    <x v="13"/>
    <x v="0"/>
    <n v="0"/>
    <s v="INICIAL DIC 2022"/>
    <x v="7"/>
  </r>
  <r>
    <n v="27979"/>
    <n v="1069"/>
    <x v="6"/>
    <x v="0"/>
    <s v="0101-2021-OEFA/DSAP-CIND"/>
    <s v="0472-2021-OEFA/DFAI/PAS"/>
    <s v="AGROINDUSTRIAL LAREDO S.A.A."/>
    <s v="PLANTA LAREDO"/>
    <x v="4"/>
    <d v="2020-10-08T00:00:00"/>
    <n v="2020"/>
    <x v="236"/>
    <x v="1"/>
    <d v="2019-06-30T00:00:00"/>
    <x v="226"/>
    <m/>
    <d v="2023-02-28T00:00:00"/>
    <m/>
    <d v="2023-03-01T00:00:00"/>
    <m/>
    <d v="2023-12-01T00:00:00"/>
    <m/>
    <x v="1"/>
    <n v="1351"/>
    <s v="NO"/>
    <s v="2021-I01-009842"/>
    <x v="15"/>
    <x v="1"/>
    <n v="1"/>
    <s v="INICIAL DIC 2022"/>
    <x v="1"/>
  </r>
  <r>
    <n v="27981"/>
    <n v="1070"/>
    <x v="6"/>
    <x v="0"/>
    <s v="0099-2021-OEFA/DSAP-CIND"/>
    <s v="0476-2021-OEFA/DFAI/PAS"/>
    <s v="CARTONES VILLA MARINA S.A."/>
    <s v="PLANTA CHOSICA - DIVISIÓN MOLINO"/>
    <x v="4"/>
    <d v="2021-03-03T00:00:00"/>
    <n v="2021"/>
    <x v="236"/>
    <x v="4"/>
    <d v="2021-03-03T00:00:00"/>
    <x v="522"/>
    <m/>
    <d v="2023-08-31T00:00:00"/>
    <m/>
    <m/>
    <s v="NO APLICA"/>
    <m/>
    <s v="NO APLICA"/>
    <x v="0"/>
    <s v=""/>
    <s v="NO"/>
    <s v="2021-I01-009757"/>
    <x v="25"/>
    <x v="0"/>
    <n v="0"/>
    <s v="INICIAL DIC 2022"/>
    <x v="3"/>
  </r>
  <r>
    <n v="27983"/>
    <n v="1071"/>
    <x v="22"/>
    <x v="0"/>
    <s v="0098-2021-OEFA/DSAP-CIND"/>
    <s v="0433-2021-OEFA/DFAI/PAS"/>
    <s v="GRUPO LA REPUBLICA PUBLICACIONES S.A."/>
    <s v="PLANTA LIMA"/>
    <x v="4"/>
    <d v="2021-03-03T00:00:00"/>
    <n v="2021"/>
    <x v="236"/>
    <x v="4"/>
    <d v="2021-03-10T00:00:00"/>
    <x v="491"/>
    <m/>
    <d v="2023-08-17T00:00:00"/>
    <m/>
    <d v="2023-08-29T00:00:00"/>
    <m/>
    <d v="2024-05-29T00:00:00"/>
    <m/>
    <x v="0"/>
    <s v=""/>
    <s v="NO"/>
    <s v="2021-I01-009755"/>
    <x v="11"/>
    <x v="0"/>
    <n v="0"/>
    <s v="INICIAL DIC 2022"/>
    <x v="3"/>
  </r>
  <r>
    <n v="27985"/>
    <n v="1072"/>
    <x v="6"/>
    <x v="0"/>
    <s v="0091-2021-OEFA/DSAP-CIND"/>
    <s v="0425-2021-OEFA/DFAI/PAS"/>
    <s v="FABRICA DE VELAS VOTIVAS MISIONERA SAC"/>
    <s v="PLANTA LIMA"/>
    <x v="4"/>
    <d v="2021-01-28T00:00:00"/>
    <n v="2021"/>
    <x v="236"/>
    <x v="1"/>
    <d v="2020-10-28T00:00:00"/>
    <x v="523"/>
    <m/>
    <d v="2023-09-11T00:00:00"/>
    <m/>
    <d v="2023-10-25T00:00:00"/>
    <m/>
    <d v="2024-07-25T00:00:00"/>
    <m/>
    <x v="0"/>
    <s v=""/>
    <s v="NO"/>
    <s v="2021-I01-009612"/>
    <x v="11"/>
    <x v="0"/>
    <n v="0"/>
    <s v="INICIAL DIC 2022"/>
    <x v="0"/>
  </r>
  <r>
    <n v="27987"/>
    <n v="1073"/>
    <x v="12"/>
    <x v="0"/>
    <s v="0100-2021-OEFA/DSAP-CIND"/>
    <s v="0431-2021-OEFA/DFAI/PAS"/>
    <s v="QUIMPAC S.A."/>
    <s v="PLANTA OQUENDO Y AMPLIACIÓN CLORO SODA MEMBRANA Y PPA"/>
    <x v="4"/>
    <d v="2020-09-10T00:00:00"/>
    <n v="2020"/>
    <x v="236"/>
    <x v="1"/>
    <d v="2019-09-30T00:00:00"/>
    <x v="524"/>
    <m/>
    <d v="2023-04-19T00:00:00"/>
    <m/>
    <d v="2023-04-20T00:00:00"/>
    <m/>
    <d v="2024-01-20T00:00:00"/>
    <m/>
    <x v="1"/>
    <n v="1351"/>
    <s v="NO"/>
    <s v="2021-I01-009784"/>
    <x v="24"/>
    <x v="2"/>
    <n v="1"/>
    <s v="INICIAL DIC 2022"/>
    <x v="1"/>
  </r>
  <r>
    <n v="27997"/>
    <n v="1074"/>
    <x v="2"/>
    <x v="0"/>
    <s v="0165-2021-OEFA/DSEM-CHID"/>
    <s v="0382-2023-OEFA/DFAI/PAS"/>
    <s v="PLUSPETROL NORTE S.A."/>
    <s v="LOTE 8"/>
    <x v="1"/>
    <d v="2020-05-18T00:00:00"/>
    <n v="2020"/>
    <x v="248"/>
    <x v="2"/>
    <d v="2020-02-25T00:00:00"/>
    <x v="82"/>
    <m/>
    <d v="2023-03-17T00:00:00"/>
    <m/>
    <d v="2023-03-17T00:00:00"/>
    <m/>
    <d v="2023-12-17T00:00:00"/>
    <m/>
    <x v="0"/>
    <s v=""/>
    <s v="SÍ"/>
    <s v="2021-I01-013051"/>
    <x v="8"/>
    <x v="0"/>
    <n v="0"/>
    <s v="INICIAL DIC 2022"/>
    <x v="3"/>
  </r>
  <r>
    <n v="28011"/>
    <n v="1075"/>
    <x v="2"/>
    <x v="0"/>
    <s v="0166-2021-OEFA/DSEM-CHID"/>
    <s v="0361-2023-OEFA/DFAI/PAS"/>
    <s v="PLUSPETROL NORTE S.A."/>
    <s v="LOTE 192 (EX LOTE 1-AB)"/>
    <x v="1"/>
    <d v="2020-04-16T00:00:00"/>
    <n v="2020"/>
    <x v="248"/>
    <x v="2"/>
    <d v="2020-02-25T00:00:00"/>
    <x v="82"/>
    <m/>
    <d v="2023-03-24T00:00:00"/>
    <m/>
    <d v="2023-03-24T00:00:00"/>
    <m/>
    <d v="2023-12-24T00:00:00"/>
    <m/>
    <x v="0"/>
    <s v=""/>
    <s v="NO"/>
    <s v="2021-I01-013053"/>
    <x v="8"/>
    <x v="0"/>
    <n v="0"/>
    <s v="INICIAL DIC 2022"/>
    <x v="3"/>
  </r>
  <r>
    <n v="28013"/>
    <n v="1076"/>
    <x v="2"/>
    <x v="0"/>
    <s v="0167-2021-OEFA/DSEM-CHID"/>
    <s v="0748-2022-OEFA/DFAI/PAS"/>
    <s v="PLUSPETROL NORTE S.A."/>
    <s v="LOTE 8"/>
    <x v="1"/>
    <d v="2020-04-16T00:00:00"/>
    <n v="2020"/>
    <x v="248"/>
    <x v="2"/>
    <d v="2020-02-25T00:00:00"/>
    <x v="82"/>
    <m/>
    <d v="2023-03-17T00:00:00"/>
    <m/>
    <d v="2023-03-17T00:00:00"/>
    <m/>
    <d v="2023-12-17T00:00:00"/>
    <m/>
    <x v="0"/>
    <s v=""/>
    <s v="SÍ"/>
    <s v="2021-I01-013054"/>
    <x v="8"/>
    <x v="0"/>
    <n v="0"/>
    <s v="INICIAL DIC 2022"/>
    <x v="3"/>
  </r>
  <r>
    <n v="28015"/>
    <n v="1077"/>
    <x v="2"/>
    <x v="0"/>
    <s v="0169-2021-OEFA/DSEM-CHID"/>
    <s v="0348-2023-OEFA/DFAI/PAS"/>
    <s v="PLUSPETROL NORTE S.A."/>
    <s v="LOTE 192 (EX LOTE 1-AB)"/>
    <x v="1"/>
    <d v="2020-04-03T00:00:00"/>
    <n v="2020"/>
    <x v="248"/>
    <x v="2"/>
    <d v="2020-02-25T00:00:00"/>
    <x v="82"/>
    <m/>
    <d v="2023-03-21T00:00:00"/>
    <m/>
    <d v="2023-03-21T00:00:00"/>
    <m/>
    <d v="2023-12-21T00:00:00"/>
    <m/>
    <x v="0"/>
    <s v=""/>
    <s v="NO"/>
    <s v="2021-I01-013056"/>
    <x v="8"/>
    <x v="0"/>
    <n v="0"/>
    <s v="INICIAL DIC 2022"/>
    <x v="3"/>
  </r>
  <r>
    <n v="28017"/>
    <n v="1078"/>
    <x v="2"/>
    <x v="0"/>
    <s v="0162-2021-OEFA/DSEM-CHID"/>
    <s v="0371-2023-OEFA/DFAI/PAS"/>
    <s v="PLUSPETROL NORTE S.A."/>
    <s v="LOTE 8"/>
    <x v="1"/>
    <d v="2020-04-16T00:00:00"/>
    <n v="2020"/>
    <x v="248"/>
    <x v="2"/>
    <d v="2020-02-25T00:00:00"/>
    <x v="82"/>
    <m/>
    <d v="2023-03-17T00:00:00"/>
    <m/>
    <d v="2023-03-17T00:00:00"/>
    <m/>
    <d v="2023-12-17T00:00:00"/>
    <m/>
    <x v="0"/>
    <s v=""/>
    <s v="SÍ"/>
    <s v="2021-I01-013008"/>
    <x v="8"/>
    <x v="0"/>
    <n v="0"/>
    <s v="INICIAL DIC 2022"/>
    <x v="3"/>
  </r>
  <r>
    <n v="28019"/>
    <n v="1079"/>
    <x v="2"/>
    <x v="0"/>
    <s v="0268-2020-OEFA/DSEM-CELE"/>
    <s v="0504-2021-OEFA/DFAI/PAS"/>
    <s v="STATKRAFT PERU S.A."/>
    <s v="C.H. MISAPUQUIO"/>
    <x v="2"/>
    <d v="2020-06-26T00:00:00"/>
    <n v="2020"/>
    <x v="121"/>
    <x v="1"/>
    <d v="2019-04-01T00:00:00"/>
    <x v="67"/>
    <m/>
    <d v="2023-01-11T00:00:00"/>
    <m/>
    <d v="2023-01-12T00:00:00"/>
    <m/>
    <d v="2023-10-12T00:00:00"/>
    <m/>
    <x v="0"/>
    <s v=""/>
    <s v="NO"/>
    <s v="2020-I01-021796"/>
    <x v="20"/>
    <x v="0"/>
    <n v="0"/>
    <s v="INICIAL DIC 2022"/>
    <x v="3"/>
  </r>
  <r>
    <n v="28021"/>
    <n v="1080"/>
    <x v="7"/>
    <x v="0"/>
    <s v="0039-2021-OEFA/ODES-PAS"/>
    <s v="0521-2023-OEFA/DFAI/PAS"/>
    <s v="SANCHEZ VALVERDE GAYETANO"/>
    <s v="SÁNCHEZ VALVERDE GAYETANO - AV. ASOCIACIÓN NUEVA ESPERANZA MZ. A LT. 1 LA ESPERANZA"/>
    <x v="3"/>
    <d v="2021-01-27T00:00:00"/>
    <n v="2021"/>
    <x v="249"/>
    <x v="4"/>
    <d v="2021-01-27T00:00:00"/>
    <x v="113"/>
    <m/>
    <d v="2023-11-24T00:00:00"/>
    <m/>
    <d v="2023-11-27T00:00:00"/>
    <m/>
    <d v="2024-11-28T00:00:00"/>
    <m/>
    <x v="0"/>
    <s v=""/>
    <s v="NO"/>
    <s v="2021-E01-007300"/>
    <x v="11"/>
    <x v="0"/>
    <n v="0"/>
    <s v="INICIAL DIC 2022"/>
    <x v="17"/>
  </r>
  <r>
    <n v="28023"/>
    <n v="1081"/>
    <x v="2"/>
    <x v="0"/>
    <s v="0341-2019-OEFA/DSEM-CMIN; 0342-2019-OEFA/DSEM-CMIN"/>
    <s v="0516-2021-OEFA/DFAI/PAS"/>
    <s v="EMPRESA ADMINISTRADORA CERRO S.A.C.;OXIDOS DE PASCO S.A.C."/>
    <s v="CERRO DE PASCO"/>
    <x v="0"/>
    <d v="2019-04-02T00:00:00"/>
    <n v="2019"/>
    <x v="49"/>
    <x v="2"/>
    <d v="2019-04-02T00:00:00"/>
    <x v="199"/>
    <m/>
    <d v="2023-02-08T00:00:00"/>
    <m/>
    <d v="2023-02-08T00:00:00"/>
    <m/>
    <d v="2023-11-08T00:00:00"/>
    <m/>
    <x v="0"/>
    <s v=""/>
    <s v="-"/>
    <s v="2022-I01-042502"/>
    <x v="13"/>
    <x v="0"/>
    <n v="0"/>
    <s v="INICIAL DIC 2022"/>
    <x v="3"/>
  </r>
  <r>
    <n v="28031"/>
    <n v="1082"/>
    <x v="4"/>
    <x v="0"/>
    <s v="0045-2021-OEFA/ODES-LAM"/>
    <s v="0583-2023-OEFA/DFAI/PAS"/>
    <s v="GRIFO ALEX S.A.C."/>
    <s v="GRIFO ALEX S.A.C. - CARRETERA CHICLAYO - CHONGOYAPE KM. 25 + 100 100 SECTOR CRUZ TRES DE MAYO - POSOPE ALTO"/>
    <x v="3"/>
    <d v="2021-04-07T00:00:00"/>
    <n v="2021"/>
    <x v="250"/>
    <x v="4"/>
    <d v="2020-09-28T00:00:00"/>
    <x v="436"/>
    <m/>
    <d v="2023-09-25T00:00:00"/>
    <m/>
    <d v="2023-10-03T00:00:00"/>
    <m/>
    <d v="2024-07-03T00:00:00"/>
    <m/>
    <x v="0"/>
    <s v=""/>
    <s v="NO"/>
    <s v="2021-I12-010460"/>
    <x v="11"/>
    <x v="0"/>
    <n v="0"/>
    <s v="INICIAL DIC 2022"/>
    <x v="3"/>
  </r>
  <r>
    <n v="28033"/>
    <n v="1083"/>
    <x v="23"/>
    <x v="0"/>
    <s v="0064-2021-OEFA/ODES-ARE"/>
    <s v="0618-2023-OEFA/DFAI/PAS"/>
    <s v="ESTACION DE ENERGIAS EL CENTENARIO SOCIEDAD ANONIMA CERRADA - ENERGIAS EL CENTENARIO S.A.C."/>
    <s v="ESTACIÓN DE ENERGIAS EL CENTENARIO S.A.C. - AV. LIBERTADOR SIMÓN BOLÍVAR NRO. 1420"/>
    <x v="3"/>
    <d v="2021-04-28T00:00:00"/>
    <n v="2021"/>
    <x v="251"/>
    <x v="4"/>
    <d v="2020-03-31T00:00:00"/>
    <x v="227"/>
    <m/>
    <d v="2023-09-14T00:00:00"/>
    <m/>
    <d v="2023-09-25T00:00:00"/>
    <m/>
    <d v="2024-06-25T00:00:00"/>
    <m/>
    <x v="0"/>
    <s v=""/>
    <s v="NO"/>
    <s v="2021-I03-012474"/>
    <x v="20"/>
    <x v="0"/>
    <n v="0"/>
    <s v="INICIAL DIC 2022"/>
    <x v="10"/>
  </r>
  <r>
    <n v="28035"/>
    <n v="1084"/>
    <x v="5"/>
    <x v="0"/>
    <s v="0062-2021-OEFA/ODES-ARE"/>
    <s v="0616-2023-OEFA/DFAI/PAS"/>
    <s v="COESTI S.A."/>
    <s v="COESTI S.A. - KM 06 + 239 VÍA DE EVITAMIENTO IRRIGACIÓN ZAMACOLA ZONA G"/>
    <x v="3"/>
    <d v="2021-04-27T00:00:00"/>
    <n v="2021"/>
    <x v="251"/>
    <x v="4"/>
    <d v="2020-06-30T00:00:00"/>
    <x v="357"/>
    <m/>
    <d v="2023-09-20T00:00:00"/>
    <m/>
    <d v="2023-09-25T00:00:00"/>
    <m/>
    <d v="2024-06-25T00:00:00"/>
    <m/>
    <x v="1"/>
    <n v="1294"/>
    <s v="NO"/>
    <s v="2021-I03-012457"/>
    <x v="24"/>
    <x v="2"/>
    <n v="1"/>
    <s v="INICIAL DIC 2022"/>
    <x v="1"/>
  </r>
  <r>
    <n v="28037"/>
    <n v="1085"/>
    <x v="4"/>
    <x v="0"/>
    <s v="0045-2021-OEFA/ODES-AYA"/>
    <s v="0623-2023-OEFA/DFAI/PAS"/>
    <s v="GRIFO AYACUCHO EIRL"/>
    <s v="GRIFO AYACUCHO E.I.R.L. - CARRETERA VÍA LOS LIBERTADORES KM. 2.5"/>
    <x v="3"/>
    <d v="2021-05-04T00:00:00"/>
    <n v="2021"/>
    <x v="251"/>
    <x v="4"/>
    <d v="2020-04-30T00:00:00"/>
    <x v="327"/>
    <m/>
    <d v="2023-04-26T00:00:00"/>
    <m/>
    <d v="2023-04-27T00:00:00"/>
    <m/>
    <d v="2024-01-27T00:00:00"/>
    <m/>
    <x v="0"/>
    <s v=""/>
    <s v="NO"/>
    <s v="2021-I04-013348"/>
    <x v="20"/>
    <x v="0"/>
    <n v="0"/>
    <s v="INICIAL DIC 2022"/>
    <x v="14"/>
  </r>
  <r>
    <n v="28039"/>
    <n v="1086"/>
    <x v="5"/>
    <x v="0"/>
    <s v="0048-2021-OEFA/ODES-AYA"/>
    <s v="0624-2023-OEFA/DFAI/PAS"/>
    <s v="GRIFO ARENALES SAC"/>
    <s v="GRIFO ARENALES S.A.C. - AV. ARENALES NRO. 756"/>
    <x v="3"/>
    <d v="2021-05-06T00:00:00"/>
    <n v="2021"/>
    <x v="251"/>
    <x v="4"/>
    <d v="2021-03-31T00:00:00"/>
    <x v="525"/>
    <m/>
    <d v="2023-10-18T00:00:00"/>
    <m/>
    <d v="2023-12-19T00:00:00"/>
    <m/>
    <d v="2024-09-19T00:00:00"/>
    <m/>
    <x v="0"/>
    <s v=""/>
    <s v="NO"/>
    <s v="2021-I04-013505"/>
    <x v="11"/>
    <x v="0"/>
    <n v="0"/>
    <s v="INICIAL DIC 2022"/>
    <x v="5"/>
  </r>
  <r>
    <n v="28051"/>
    <n v="1087"/>
    <x v="27"/>
    <x v="0"/>
    <s v="0044-2021-OEFA/ODES-LAM"/>
    <s v="0584-2023-OEFA/DFAI/PAS"/>
    <s v="GRIFO ISABELLA VG E.I.R.L."/>
    <s v="GRIFO ISABELLA VG E.I.R.L. - AV. AUGUSTO B. LEGUÍA NRO. 499"/>
    <x v="3"/>
    <d v="2021-04-07T00:00:00"/>
    <n v="2021"/>
    <x v="251"/>
    <x v="4"/>
    <d v="2020-03-31T00:00:00"/>
    <x v="312"/>
    <m/>
    <d v="2023-04-25T00:00:00"/>
    <m/>
    <d v="2023-05-02T00:00:00"/>
    <m/>
    <d v="2024-02-02T00:00:00"/>
    <m/>
    <x v="0"/>
    <s v=""/>
    <s v="NO"/>
    <s v="2021-I12-010461"/>
    <x v="11"/>
    <x v="0"/>
    <n v="0"/>
    <s v="INICIAL DIC 2022"/>
    <x v="14"/>
  </r>
  <r>
    <n v="28053"/>
    <n v="1088"/>
    <x v="7"/>
    <x v="0"/>
    <s v="0063-2021-OEFA/ODES-ARE"/>
    <s v="0617-2023-OEFA/DFAI/PAS"/>
    <s v="COESTI S.A."/>
    <s v="COESTI S.A. - INTERSECCIÓN AV. LIBERTADOR SAN MARTIN CON LA AV. VÍA DE EVITAMIENTO"/>
    <x v="3"/>
    <d v="2021-04-28T00:00:00"/>
    <n v="2021"/>
    <x v="251"/>
    <x v="4"/>
    <d v="2020-06-30T00:00:00"/>
    <x v="100"/>
    <m/>
    <d v="2023-10-16T00:00:00"/>
    <m/>
    <d v="2023-10-18T00:00:00"/>
    <m/>
    <d v="2024-07-18T00:00:00"/>
    <m/>
    <x v="1"/>
    <n v="1294"/>
    <s v="NO"/>
    <s v="2021-I03-012473"/>
    <x v="24"/>
    <x v="2"/>
    <n v="1"/>
    <s v="INICIAL DIC 2022"/>
    <x v="1"/>
  </r>
  <r>
    <n v="28055"/>
    <n v="1089"/>
    <x v="5"/>
    <x v="0"/>
    <s v="0065-2021-OEFA/ODES-ARE"/>
    <s v="0619-2023-OEFA/DFAI/PAS"/>
    <s v="ADMINISTRADOR DE ESTACIONES DE SERVICIOS DEL PERU E.I.R.L."/>
    <s v="ADMINISTRADOR DE ESTACIONES DE SERVICIO DEL PERÚ E.I.R.L. - CARRETERA PANAMERICANA SUR, AA.HH. MIRAMAR PRIMERA ETAPA, (A 600 M. DEL PEAJE DE CAMANÁ)"/>
    <x v="3"/>
    <d v="2021-04-28T00:00:00"/>
    <n v="2021"/>
    <x v="251"/>
    <x v="4"/>
    <d v="2020-12-09T00:00:00"/>
    <x v="452"/>
    <m/>
    <d v="2023-10-16T00:00:00"/>
    <m/>
    <d v="2023-10-20T00:00:00"/>
    <m/>
    <d v="2024-07-20T00:00:00"/>
    <m/>
    <x v="0"/>
    <s v=""/>
    <s v="NO"/>
    <s v="2021-I03-012475"/>
    <x v="11"/>
    <x v="0"/>
    <n v="0"/>
    <s v="INICIAL DIC 2022"/>
    <x v="13"/>
  </r>
  <r>
    <n v="28057"/>
    <n v="1090"/>
    <x v="27"/>
    <x v="0"/>
    <s v="0047-2021-OEFA/ODES-AYA"/>
    <s v="0625-2023-OEFA/DFAI/PAS"/>
    <s v="EMPRESA COMERCIALIZADORA DE COMBUSTIBLES Y TRANSPORTES EL ANGEL EIRL-EMCCYT EL ANGEL E.I.R.L."/>
    <s v="EMPRESA COMERCIALIZADORA DE COMBUSTIBLES Y TRANSPORTES EL ANGEL E.I.R.L. - AV. DEL EJERCITO NRO. 391"/>
    <x v="3"/>
    <d v="2021-05-06T00:00:00"/>
    <n v="2021"/>
    <x v="251"/>
    <x v="3"/>
    <d v="2020-04-15T00:00:00"/>
    <x v="438"/>
    <m/>
    <d v="2023-04-25T00:00:00"/>
    <m/>
    <d v="2023-05-02T00:00:00"/>
    <m/>
    <d v="2024-02-02T00:00:00"/>
    <m/>
    <x v="0"/>
    <s v=""/>
    <s v="NO"/>
    <s v="2021-I04-013503"/>
    <x v="20"/>
    <x v="0"/>
    <n v="0"/>
    <s v="INICIAL DIC 2022"/>
    <x v="3"/>
  </r>
  <r>
    <n v="28071"/>
    <n v="1091"/>
    <x v="5"/>
    <x v="0"/>
    <s v="0034-2021-OEFA/ODES-VRA"/>
    <s v="0636-2023-OEFA/DFAI/PAS"/>
    <s v="R &amp; R NEGOCIACIONES S.R.L."/>
    <s v="R &amp; R NEGOCIACIONES S.R.L. - ESQUINA DE LA AV. LA CULTURA CON PJE. SAN ANDRÉS"/>
    <x v="3"/>
    <d v="2021-05-07T00:00:00"/>
    <n v="2021"/>
    <x v="250"/>
    <x v="3"/>
    <d v="2020-03-31T00:00:00"/>
    <x v="526"/>
    <m/>
    <d v="2023-10-31T00:00:00"/>
    <m/>
    <d v="2023-11-07T00:00:00"/>
    <m/>
    <d v="2024-08-07T00:00:00"/>
    <m/>
    <x v="0"/>
    <s v=""/>
    <s v="NO"/>
    <s v="2021-I21-016714"/>
    <x v="11"/>
    <x v="0"/>
    <n v="0"/>
    <s v="INICIAL DIC 2022"/>
    <x v="10"/>
  </r>
  <r>
    <n v="28073"/>
    <n v="1092"/>
    <x v="5"/>
    <x v="0"/>
    <s v="0033-2021-OEFA/ODES-VRA"/>
    <s v="0634-2023-OEFA/DFAI/PAS"/>
    <s v="CORPORACION CASAVERDE-ROCA EMPRESA INDIVIDUAL DE RESPONSABILIDAD LIMITADA"/>
    <s v="CORPORACIÓN CASAVERDE-ROCA EMPRESA INDIVIDUAL DE RESPONSABILIDAD LIMITADA - PROLONGACIÓN AV. LA CULTURA S/N"/>
    <x v="3"/>
    <d v="2021-05-07T00:00:00"/>
    <n v="2021"/>
    <x v="250"/>
    <x v="4"/>
    <d v="2020-09-04T00:00:00"/>
    <x v="527"/>
    <m/>
    <d v="2023-09-29T00:00:00"/>
    <m/>
    <d v="2023-10-06T00:00:00"/>
    <m/>
    <d v="2024-07-06T00:00:00"/>
    <m/>
    <x v="0"/>
    <s v=""/>
    <s v="NO"/>
    <s v="2021-I21-016642"/>
    <x v="11"/>
    <x v="0"/>
    <n v="0"/>
    <s v="INICIAL DIC 2022"/>
    <x v="7"/>
  </r>
  <r>
    <n v="28101"/>
    <n v="1093"/>
    <x v="7"/>
    <x v="0"/>
    <s v="0043-2021-OEFA/ODES-SAM"/>
    <s v="0620-2023-OEFA/DFAI/PAS"/>
    <s v="INVERSIONES VIDAGAS S.A.C."/>
    <s v="INVERSIONES VIDAGAS S.A.C. - AV. RICARDO PALMA NRO. 898"/>
    <x v="3"/>
    <d v="2021-04-28T00:00:00"/>
    <n v="2021"/>
    <x v="252"/>
    <x v="4"/>
    <d v="2020-03-31T00:00:00"/>
    <x v="312"/>
    <m/>
    <d v="2023-05-09T00:00:00"/>
    <m/>
    <d v="2023-05-10T00:00:00"/>
    <m/>
    <d v="2024-02-10T00:00:00"/>
    <m/>
    <x v="0"/>
    <s v=""/>
    <s v="NO"/>
    <s v="2021-I24-012549"/>
    <x v="13"/>
    <x v="0"/>
    <n v="0"/>
    <s v="INICIAL DIC 2022"/>
    <x v="11"/>
  </r>
  <r>
    <n v="28109"/>
    <n v="1094"/>
    <x v="27"/>
    <x v="0"/>
    <s v="0026-2021-OEFA/ODES-CUS-OEN-ESP"/>
    <s v="0637-2023-OEFA/DFAI/PAS"/>
    <s v="SERVICENTRO LOS DELFINES SOCIEDAD COMERCIAL DE RESPONSABILIDAD LIMITADA"/>
    <s v="SERVICENTRO LOS DELFINES S.C.R.LTDA - CARRETERA ESPINAR TINTAYA-MARQUIRI KM. 13 HUAYHUARANIC"/>
    <x v="3"/>
    <d v="2021-05-11T00:00:00"/>
    <n v="2021"/>
    <x v="252"/>
    <x v="4"/>
    <d v="2020-01-22T00:00:00"/>
    <x v="218"/>
    <m/>
    <d v="2023-04-27T00:00:00"/>
    <m/>
    <d v="2023-05-02T00:00:00"/>
    <m/>
    <d v="2024-02-02T00:00:00"/>
    <m/>
    <x v="0"/>
    <s v=""/>
    <s v="NO"/>
    <s v="2021-I25-014000"/>
    <x v="11"/>
    <x v="0"/>
    <n v="0"/>
    <s v="INICIAL DIC 2022"/>
    <x v="3"/>
  </r>
  <r>
    <n v="28115"/>
    <n v="1095"/>
    <x v="4"/>
    <x v="0"/>
    <s v="0047-2021-OEFA/ODES-ICA"/>
    <s v="0602-2023-OEFA/DFAI/PAS"/>
    <s v="FUJI &amp; TOKU S.R.L."/>
    <s v="FUJI &amp; TOKU S.R.L. - CARRETERA PANAMERICANA SUR KM. 329 - CASERÍO LA VENTA"/>
    <x v="3"/>
    <d v="2021-04-23T00:00:00"/>
    <n v="2021"/>
    <x v="253"/>
    <x v="4"/>
    <d v="2021-04-23T00:00:00"/>
    <x v="528"/>
    <m/>
    <d v="2023-05-09T00:00:00"/>
    <m/>
    <d v="2023-05-10T00:00:00"/>
    <m/>
    <d v="2024-02-10T00:00:00"/>
    <m/>
    <x v="0"/>
    <s v=""/>
    <s v="NO"/>
    <s v="2021-I09-012059"/>
    <x v="11"/>
    <x v="0"/>
    <n v="0"/>
    <s v="INICIAL DIC 2022"/>
    <x v="9"/>
  </r>
  <r>
    <n v="28117"/>
    <n v="1096"/>
    <x v="27"/>
    <x v="0"/>
    <s v="0042-2021-OEFA/ODES-LAM"/>
    <s v="0582-2023-OEFA/DFAI/PAS"/>
    <s v="PETROLEUM LUBOR CARBURANTES E.I..R.L."/>
    <s v="PETROLEUM LUBOR CARBURANTES E.I.R.L - ANTIGUA PANAMERICANA NORTE KM. 791"/>
    <x v="3"/>
    <d v="2021-04-07T00:00:00"/>
    <n v="2021"/>
    <x v="254"/>
    <x v="3"/>
    <d v="2020-04-30T00:00:00"/>
    <x v="327"/>
    <m/>
    <d v="2023-10-17T00:00:00"/>
    <m/>
    <d v="2023-10-19T00:00:00"/>
    <m/>
    <d v="2024-07-19T00:00:00"/>
    <m/>
    <x v="0"/>
    <s v=""/>
    <s v="NO"/>
    <s v="2021-I12-010459"/>
    <x v="11"/>
    <x v="0"/>
    <n v="0"/>
    <s v="INICIAL DIC 2022"/>
    <x v="3"/>
  </r>
  <r>
    <n v="28119"/>
    <n v="1097"/>
    <x v="27"/>
    <x v="0"/>
    <s v="0034-2021-OEFA/ODES-UCA"/>
    <s v="0622-2023-OEFA/DFAI/PAS"/>
    <s v="LMB INVERSIONES &amp; SERVICIOS S.A.C."/>
    <s v="LMB INVERSIONES &amp; SERVICIOS S.A.C. - AV. FORESTACIÓN NRO. 897 A.H. PRIMAVERA II ETAPA"/>
    <x v="3"/>
    <d v="2021-04-28T00:00:00"/>
    <n v="2021"/>
    <x v="255"/>
    <x v="4"/>
    <d v="2020-04-30T00:00:00"/>
    <x v="327"/>
    <m/>
    <d v="2023-09-14T00:00:00"/>
    <m/>
    <d v="2023-09-18T00:00:00"/>
    <m/>
    <d v="2024-06-18T00:00:00"/>
    <m/>
    <x v="0"/>
    <s v=""/>
    <s v="NO"/>
    <s v="2021-I27-012586"/>
    <x v="20"/>
    <x v="0"/>
    <n v="0"/>
    <s v="INICIAL DIC 2022"/>
    <x v="3"/>
  </r>
  <r>
    <n v="28121"/>
    <n v="1098"/>
    <x v="5"/>
    <x v="0"/>
    <s v="0033-2021-OEFA/ODES-UCA"/>
    <s v="0621-2023-OEFA/DFAI/PAS"/>
    <s v="COMBUSTIBLES MANANTAY EIRL"/>
    <s v="COMBUSTIBLES MANANTAY E.I.R.L. - ESQUINA AV. TÚPAC AMARU CON AV. BELLAVISTA MZ. 47 LT. 10C Y AV. BELLAVISTA NRO. 588 A.H. SAN FERNANDO"/>
    <x v="3"/>
    <d v="2021-04-28T00:00:00"/>
    <n v="2021"/>
    <x v="255"/>
    <x v="3"/>
    <d v="2020-09-30T00:00:00"/>
    <x v="411"/>
    <m/>
    <d v="2023-11-27T00:00:00"/>
    <m/>
    <d v="2023-12-02T00:00:00"/>
    <m/>
    <d v="2024-09-02T00:00:00"/>
    <m/>
    <x v="0"/>
    <s v=""/>
    <s v="NO"/>
    <s v="2021-I27-012585"/>
    <x v="11"/>
    <x v="0"/>
    <n v="0"/>
    <s v="INICIAL DIC 2022"/>
    <x v="15"/>
  </r>
  <r>
    <n v="28123"/>
    <n v="1099"/>
    <x v="7"/>
    <x v="0"/>
    <s v="0035-2021-OEFA/ODES-UCA"/>
    <s v="0068-2022-OEFA/DFAI/PAS"/>
    <s v="ESTACION DE SERVICIOS SELVA GAS S.R.L."/>
    <s v="ESTACIÓN DE SERVICIOS SELVA GAS S.R.L. - LT. 2, 2 - A, 3 MZ. 174 - A CENTRO POBLADO COMITÉ VECINAL BARRIO MIRAFLORES"/>
    <x v="3"/>
    <d v="2021-04-29T00:00:00"/>
    <n v="2021"/>
    <x v="253"/>
    <x v="3"/>
    <d v="2021-04-29T00:00:00"/>
    <x v="529"/>
    <m/>
    <m/>
    <s v="NO APLICA"/>
    <m/>
    <s v="NO APLICA"/>
    <m/>
    <s v="NO APLICA"/>
    <x v="1"/>
    <n v="1289"/>
    <s v="NO"/>
    <s v="2021-I27-012681"/>
    <x v="24"/>
    <x v="2"/>
    <n v="1"/>
    <s v="INICIAL DIC 2022"/>
    <x v="1"/>
  </r>
  <r>
    <n v="28125"/>
    <n v="1100"/>
    <x v="27"/>
    <x v="0"/>
    <s v="0037-2021-OEFA/ODES-UCA"/>
    <s v="0630-2023-OEFA/DFAI/PAS"/>
    <s v="ESTACION DE SERVICIOS LAS PALMERAS S.A.C"/>
    <s v="ESTACIÓN DE SERVICIOS LAS PALMERAS S.A.C - JR. LAS PALMERAS MZ. 129 LT. 05 ESQUINA CRUCE JR. LOBO CAÑO"/>
    <x v="3"/>
    <d v="2021-04-29T00:00:00"/>
    <n v="2021"/>
    <x v="255"/>
    <x v="4"/>
    <d v="2020-03-31T00:00:00"/>
    <x v="312"/>
    <m/>
    <d v="2023-09-14T00:00:00"/>
    <m/>
    <d v="2023-09-26T00:00:00"/>
    <m/>
    <d v="2024-06-26T00:00:00"/>
    <m/>
    <x v="0"/>
    <s v=""/>
    <s v="NO"/>
    <s v="2021-I27-012666"/>
    <x v="11"/>
    <x v="0"/>
    <n v="0"/>
    <s v="INICIAL DIC 2022"/>
    <x v="3"/>
  </r>
  <r>
    <n v="28139"/>
    <n v="1101"/>
    <x v="9"/>
    <x v="0"/>
    <s v="0199-2021-OEFA/DSEM-CHID"/>
    <s v="0014-2022-OEFA/DFAI/PAS"/>
    <s v="FRONTERA ENERGY DEL PERU S.A."/>
    <s v="LOTE 192 (EX LOTE 1-AB)"/>
    <x v="1"/>
    <d v="2020-11-23T00:00:00"/>
    <n v="2020"/>
    <x v="256"/>
    <x v="2"/>
    <d v="2020-07-07T00:00:00"/>
    <x v="392"/>
    <m/>
    <d v="2024-02-29T00:00:00"/>
    <m/>
    <m/>
    <d v="2024-11-29T00:00:00"/>
    <d v="2024-11-29T00:00:00"/>
    <m/>
    <x v="0"/>
    <s v=""/>
    <s v="SÍ"/>
    <s v="2021-I01-017051"/>
    <x v="11"/>
    <x v="0"/>
    <n v="0"/>
    <s v="INICIAL DIC 2022"/>
    <x v="7"/>
  </r>
  <r>
    <n v="28145"/>
    <n v="1102"/>
    <x v="13"/>
    <x v="0"/>
    <s v="0193-2021-OEFA/DSEM-CHID"/>
    <s v="0523-2023-OEFA/DFAI/PAS"/>
    <s v="SAVIA PERU S.A."/>
    <s v="LOTE Z-2B"/>
    <x v="1"/>
    <d v="2021-01-29T00:00:00"/>
    <n v="2021"/>
    <x v="257"/>
    <x v="2"/>
    <d v="2021-01-27T00:00:00"/>
    <x v="113"/>
    <m/>
    <d v="2023-12-27T00:00:00"/>
    <m/>
    <d v="2023-12-27T00:00:00"/>
    <m/>
    <d v="2024-09-27T00:00:00"/>
    <m/>
    <x v="1"/>
    <n v="1283"/>
    <s v="SÍ"/>
    <s v="2021-I01-017006"/>
    <x v="24"/>
    <x v="2"/>
    <n v="1"/>
    <s v="INICIAL DIC 2022"/>
    <x v="1"/>
  </r>
  <r>
    <n v="28147"/>
    <n v="1103"/>
    <x v="2"/>
    <x v="0"/>
    <s v="0202-2021-OEFA/DSEM-CHID"/>
    <s v="0365-2023-OEFA/DFAI/PAS"/>
    <s v="PLUSPETROL NORTE S.A."/>
    <s v="LOTE 8"/>
    <x v="1"/>
    <d v="2020-04-16T00:00:00"/>
    <n v="2020"/>
    <x v="258"/>
    <x v="2"/>
    <d v="2020-04-10T00:00:00"/>
    <x v="305"/>
    <m/>
    <d v="2023-03-23T00:00:00"/>
    <m/>
    <d v="2023-03-24T00:00:00"/>
    <m/>
    <d v="2023-12-24T00:00:00"/>
    <m/>
    <x v="0"/>
    <s v=""/>
    <s v="SÍ"/>
    <s v="2021-I01-017052"/>
    <x v="8"/>
    <x v="0"/>
    <n v="0"/>
    <s v="INICIAL DIC 2022"/>
    <x v="3"/>
  </r>
  <r>
    <n v="28149"/>
    <n v="1104"/>
    <x v="8"/>
    <x v="0"/>
    <s v="0192-2021-OEFA/DSEM-CHID"/>
    <s v="0542-2023-OEFA/DFAI/PAS"/>
    <s v="SAVIA PERU S.A."/>
    <s v="LOTE Z-2B"/>
    <x v="1"/>
    <d v="2021-02-24T00:00:00"/>
    <n v="2021"/>
    <x v="258"/>
    <x v="2"/>
    <d v="2021-02-23T00:00:00"/>
    <x v="530"/>
    <m/>
    <d v="2023-10-18T00:00:00"/>
    <m/>
    <d v="2023-10-19T00:00:00"/>
    <m/>
    <d v="2024-07-19T00:00:00"/>
    <m/>
    <x v="1"/>
    <n v="1286"/>
    <s v="SÍ"/>
    <s v="2021-I01-017040"/>
    <x v="24"/>
    <x v="2"/>
    <n v="1"/>
    <s v="INICIAL DIC 2022"/>
    <x v="1"/>
  </r>
  <r>
    <n v="28162"/>
    <n v="1105"/>
    <x v="8"/>
    <x v="0"/>
    <s v="0049-2021-OEFA/ODES-CUS"/>
    <s v="0869-2022-OEFA/DFAI/PAS"/>
    <s v="MERCADO CHAMORRO YOSMER"/>
    <s v="EMERGENCIA AMBIENTAL"/>
    <x v="1"/>
    <d v="2021-04-28T00:00:00"/>
    <n v="2021"/>
    <x v="256"/>
    <x v="2"/>
    <d v="2020-11-15T00:00:00"/>
    <x v="531"/>
    <m/>
    <m/>
    <s v="-"/>
    <m/>
    <s v="-"/>
    <m/>
    <s v="-"/>
    <x v="5"/>
    <n v="1287"/>
    <s v="NO"/>
    <s v="2020-E01-088332"/>
    <x v="36"/>
    <x v="7"/>
    <n v="0"/>
    <s v="INICIAL DIC 2022"/>
    <x v="1"/>
  </r>
  <r>
    <n v="28164"/>
    <n v="1106"/>
    <x v="9"/>
    <x v="0"/>
    <s v="0042-2021-OEFA/ODES-PAS"/>
    <s v="0589-2023-OEFA/DFAI/PAS"/>
    <s v="J &amp; L GRIFO BAZAN Y TRANSPORTES E.I.R.L."/>
    <s v="EMERGENCIA AMBIENTAL"/>
    <x v="1"/>
    <d v="2021-04-12T00:00:00"/>
    <n v="2021"/>
    <x v="250"/>
    <x v="1"/>
    <d v="2020-11-05T00:00:00"/>
    <x v="466"/>
    <m/>
    <d v="2023-10-10T00:00:00"/>
    <m/>
    <d v="2023-10-30T00:00:00"/>
    <m/>
    <d v="2024-07-30T00:00:00"/>
    <m/>
    <x v="1"/>
    <n v="1293"/>
    <s v="NO"/>
    <s v="2020-I16-034554"/>
    <x v="24"/>
    <x v="2"/>
    <n v="1"/>
    <s v="INICIAL DIC 2022"/>
    <x v="1"/>
  </r>
  <r>
    <n v="28170"/>
    <n v="1107"/>
    <x v="5"/>
    <x v="0"/>
    <s v="0200-2021-OEFA/DSEM-CHID"/>
    <s v="0591-2023-OEFA/DFAI/PAS"/>
    <s v="GLOBAL FUEL SOCIEDAD ANONIMA"/>
    <s v="GLOBAL FUEL S.A. - AV. COMANDANTE ESPINAR NRO. 585 ESQUINA AV. ANGAMOS"/>
    <x v="3"/>
    <d v="2021-04-20T00:00:00"/>
    <n v="2021"/>
    <x v="256"/>
    <x v="3"/>
    <d v="2020-09-30T00:00:00"/>
    <x v="411"/>
    <m/>
    <d v="2023-09-29T00:00:00"/>
    <m/>
    <d v="2023-10-06T00:00:00"/>
    <m/>
    <d v="2024-07-06T00:00:00"/>
    <m/>
    <x v="0"/>
    <s v=""/>
    <s v="NO"/>
    <s v="2021-I01-017046"/>
    <x v="20"/>
    <x v="0"/>
    <n v="0"/>
    <s v="INICIAL DIC 2022"/>
    <x v="8"/>
  </r>
  <r>
    <n v="28174"/>
    <n v="1108"/>
    <x v="9"/>
    <x v="0"/>
    <s v="0179-2021-OEFA/DSEM-CHID"/>
    <s v="0549-2023-OEFA/DFAI/PAS"/>
    <s v="SAVIA PERU S.A."/>
    <s v="LOTE Z-2B"/>
    <x v="1"/>
    <d v="2021-03-01T00:00:00"/>
    <n v="2021"/>
    <x v="256"/>
    <x v="2"/>
    <d v="2021-02-28T00:00:00"/>
    <x v="532"/>
    <m/>
    <m/>
    <s v="-"/>
    <m/>
    <s v="-"/>
    <m/>
    <s v="-"/>
    <x v="6"/>
    <n v="1287"/>
    <s v="SÍ"/>
    <s v="2021-I01-016732"/>
    <x v="42"/>
    <x v="3"/>
    <n v="0"/>
    <s v="INICIAL DIC 2022"/>
    <x v="1"/>
  </r>
  <r>
    <n v="28176"/>
    <n v="1109"/>
    <x v="2"/>
    <x v="0"/>
    <s v="0182-2021-OEFA/DSEM-CHID"/>
    <s v="0363-2023-OEFA/DFAI/PAS"/>
    <s v="PLUSPETROL NORTE S.A."/>
    <s v="LOTE 8"/>
    <x v="1"/>
    <d v="2020-04-16T00:00:00"/>
    <n v="2020"/>
    <x v="256"/>
    <x v="2"/>
    <d v="2020-04-10T00:00:00"/>
    <x v="305"/>
    <m/>
    <d v="2023-03-20T00:00:00"/>
    <m/>
    <d v="2023-03-20T00:00:00"/>
    <m/>
    <d v="2023-12-20T00:00:00"/>
    <m/>
    <x v="0"/>
    <s v=""/>
    <s v="SÍ"/>
    <s v="2021-I01-013031"/>
    <x v="8"/>
    <x v="0"/>
    <n v="0"/>
    <s v="INICIAL DIC 2022"/>
    <x v="3"/>
  </r>
  <r>
    <n v="28178"/>
    <n v="1110"/>
    <x v="8"/>
    <x v="0"/>
    <s v="0183-2021-OEFA/DSEM-CHID"/>
    <s v="0548-2023-OEFA/DFAI/PAS"/>
    <s v="TRANSPORTADORA DE GAS DEL PERU S.A."/>
    <s v="TRANSPORTE POR DUCTOS"/>
    <x v="1"/>
    <d v="2021-03-01T00:00:00"/>
    <n v="2021"/>
    <x v="258"/>
    <x v="2"/>
    <d v="2021-02-12T00:00:00"/>
    <x v="533"/>
    <m/>
    <m/>
    <s v="-"/>
    <m/>
    <s v="-"/>
    <m/>
    <s v="-"/>
    <x v="6"/>
    <n v="1286"/>
    <s v="SÍ"/>
    <s v="2021-I01-017002"/>
    <x v="42"/>
    <x v="3"/>
    <n v="0"/>
    <s v="INICIAL DIC 2022"/>
    <x v="1"/>
  </r>
  <r>
    <n v="28180"/>
    <n v="1111"/>
    <x v="2"/>
    <x v="0"/>
    <s v="0181-2021-OEFA/DSEM-CHID"/>
    <s v="0349-2023-OEFA/DFAI/PAS"/>
    <s v="PLUSPETROL NORTE S.A."/>
    <s v="LOTE 192 (EX LOTE 1-AB)"/>
    <x v="1"/>
    <d v="2020-04-03T00:00:00"/>
    <n v="2020"/>
    <x v="258"/>
    <x v="2"/>
    <d v="2020-02-25T00:00:00"/>
    <x v="82"/>
    <m/>
    <d v="2023-03-21T00:00:00"/>
    <m/>
    <d v="2023-03-21T00:00:00"/>
    <m/>
    <d v="2023-12-21T00:00:00"/>
    <m/>
    <x v="0"/>
    <s v=""/>
    <s v="NO"/>
    <s v="2021-I01-013014"/>
    <x v="8"/>
    <x v="0"/>
    <n v="0"/>
    <s v="INICIAL DIC 2022"/>
    <x v="3"/>
  </r>
  <r>
    <n v="28188"/>
    <n v="1112"/>
    <x v="2"/>
    <x v="0"/>
    <s v="0061-2021-OEFA/DSIS-CRES"/>
    <s v="0531-2021-OEFA/DFAI/PAS"/>
    <s v="MUNICIPALIDAD DISTRITAL DE ANCO HUALLO"/>
    <s v="RELLENO SANITARIO DE ANCO HUALLO"/>
    <x v="7"/>
    <d v="2020-10-12T00:00:00"/>
    <n v="2020"/>
    <x v="252"/>
    <x v="2"/>
    <d v="2020-10-12T00:00:00"/>
    <x v="417"/>
    <m/>
    <d v="2023-02-28T00:00:00"/>
    <m/>
    <d v="2023-02-28T00:00:00"/>
    <m/>
    <d v="2023-11-28T00:00:00"/>
    <m/>
    <x v="0"/>
    <s v=""/>
    <s v="NO"/>
    <s v="2021-I01-017077"/>
    <x v="11"/>
    <x v="0"/>
    <n v="0"/>
    <s v="INICIAL DIC 2022"/>
    <x v="3"/>
  </r>
  <r>
    <n v="28194"/>
    <n v="1113"/>
    <x v="2"/>
    <x v="0"/>
    <s v="0057-2021-OEFA/DSIS-CRES"/>
    <s v="0534-2021-OEFA/DFAI/PAS"/>
    <s v="MUNICIPALIDAD PROVINCIAL OXAPAMPA"/>
    <s v="RELLENO SANITARIO Y PLANTA DE REAPROVECHAMIENTO DE RESIDUOS ORGÁNICOS E INORGÁNICOS PARA LAS CIUDADES DE OXAPAMPA, CHONTOBAMBA Y HUANCABAMBA, PROVINCIA DE OXAMPAMPA, DEPARTAMENTO DE PASCO"/>
    <x v="7"/>
    <d v="2021-04-21T00:00:00"/>
    <n v="2021"/>
    <x v="252"/>
    <x v="2"/>
    <d v="2021-04-21T00:00:00"/>
    <x v="534"/>
    <m/>
    <d v="2023-03-31T00:00:00"/>
    <m/>
    <d v="2023-03-31T00:00:00"/>
    <m/>
    <d v="2023-12-31T00:00:00"/>
    <m/>
    <x v="0"/>
    <s v=""/>
    <s v="NO"/>
    <s v="2021-I01-016639"/>
    <x v="13"/>
    <x v="0"/>
    <n v="0"/>
    <s v="INICIAL DIC 2022"/>
    <x v="3"/>
  </r>
  <r>
    <n v="28196"/>
    <n v="1114"/>
    <x v="2"/>
    <x v="0"/>
    <s v="0054-2021-OEFA/DSIS-CRES"/>
    <s v="0527-2021-OEFA/DFAI/PAS"/>
    <s v="MUNICIPALIDAD PROVINCIAL DE CONCEPCION"/>
    <s v="RELLENO SANITARIO MANUAL &quot;SANTA CRUZ&quot;"/>
    <x v="7"/>
    <d v="2021-03-29T00:00:00"/>
    <n v="2021"/>
    <x v="252"/>
    <x v="2"/>
    <d v="2021-03-29T00:00:00"/>
    <x v="508"/>
    <m/>
    <d v="2023-02-28T00:00:00"/>
    <m/>
    <d v="2023-03-01T00:00:00"/>
    <m/>
    <d v="2023-12-01T00:00:00"/>
    <m/>
    <x v="0"/>
    <s v=""/>
    <s v="NO"/>
    <s v="2021-I01-016432"/>
    <x v="13"/>
    <x v="0"/>
    <n v="0"/>
    <s v="INICIAL DIC 2022"/>
    <x v="3"/>
  </r>
  <r>
    <n v="28206"/>
    <n v="1115"/>
    <x v="2"/>
    <x v="0"/>
    <s v="0188-2021-OEFA/DSEM-CHID"/>
    <s v="0385-2023-OEFA/DFAI/PAS"/>
    <s v="PLUSPETROL NORTE S.A."/>
    <s v="LOTE 8"/>
    <x v="1"/>
    <d v="2020-05-18T00:00:00"/>
    <n v="2020"/>
    <x v="257"/>
    <x v="2"/>
    <d v="2020-02-26T00:00:00"/>
    <x v="266"/>
    <m/>
    <d v="2023-03-20T00:00:00"/>
    <m/>
    <d v="2023-03-21T00:00:00"/>
    <m/>
    <d v="2023-12-21T00:00:00"/>
    <m/>
    <x v="0"/>
    <s v=""/>
    <s v="SÍ"/>
    <s v="2021-I01-017005"/>
    <x v="8"/>
    <x v="0"/>
    <n v="0"/>
    <s v="INICIAL DIC 2022"/>
    <x v="3"/>
  </r>
  <r>
    <n v="28208"/>
    <n v="1116"/>
    <x v="2"/>
    <x v="0"/>
    <s v="0198-2021-OEFA/DSEM-CHID"/>
    <s v="0376-2023-OEFA/DFAI/PAS"/>
    <s v="PLUSPETROL NORTE S.A."/>
    <s v="LOTE 8"/>
    <x v="1"/>
    <d v="2020-04-16T00:00:00"/>
    <n v="2020"/>
    <x v="257"/>
    <x v="2"/>
    <d v="2020-02-26T00:00:00"/>
    <x v="266"/>
    <m/>
    <d v="2023-03-23T00:00:00"/>
    <m/>
    <d v="2023-03-24T00:00:00"/>
    <m/>
    <d v="2023-12-24T00:00:00"/>
    <m/>
    <x v="0"/>
    <s v=""/>
    <s v="SÍ"/>
    <s v="2021-I01-017045"/>
    <x v="8"/>
    <x v="0"/>
    <n v="0"/>
    <s v="INICIAL DIC 2022"/>
    <x v="3"/>
  </r>
  <r>
    <n v="28211"/>
    <n v="1117"/>
    <x v="8"/>
    <x v="0"/>
    <s v="0205-2021-OEFA/DSEM-CHID"/>
    <s v="0593-2023-OEFA/DFAI/PAS"/>
    <s v="GLOBAL FUEL SOCIEDAD ANONIMA"/>
    <s v="GLOBAL FUEL S.A. - ESQUINA AV. ZORRITOS Y AV. TINGO MARÍA"/>
    <x v="3"/>
    <d v="2021-04-26T00:00:00"/>
    <n v="2021"/>
    <x v="256"/>
    <x v="3"/>
    <d v="2020-12-31T00:00:00"/>
    <x v="462"/>
    <m/>
    <d v="2023-10-31T00:00:00"/>
    <m/>
    <d v="2023-11-17T00:00:00"/>
    <m/>
    <d v="2024-08-17T00:00:00"/>
    <m/>
    <x v="1"/>
    <n v="1287"/>
    <s v="NO"/>
    <s v="2021-I01-017076"/>
    <x v="24"/>
    <x v="2"/>
    <n v="1"/>
    <s v="INICIAL DIC 2022"/>
    <x v="1"/>
  </r>
  <r>
    <n v="28213"/>
    <n v="1118"/>
    <x v="27"/>
    <x v="0"/>
    <s v="0051-2021-OEFA/ODES-CAJ"/>
    <s v="0611-2023-OEFA/DFAI/PAS"/>
    <s v="SUCESION SANCHEZ SILVA BASILIO S.A.C."/>
    <s v="SUCESION SÁNCHEZ SILVA BASILIO S.A.C. - JR. AMAZONAS NRO. 102"/>
    <x v="3"/>
    <d v="2021-04-22T00:00:00"/>
    <n v="2021"/>
    <x v="259"/>
    <x v="3"/>
    <d v="2020-03-31T00:00:00"/>
    <x v="312"/>
    <m/>
    <d v="2023-10-17T00:00:00"/>
    <m/>
    <d v="2023-10-17T00:00:00"/>
    <m/>
    <d v="2024-07-17T00:00:00"/>
    <m/>
    <x v="0"/>
    <s v=""/>
    <s v="NO"/>
    <s v="2021-I05-011914"/>
    <x v="11"/>
    <x v="0"/>
    <n v="0"/>
    <s v="INICIAL DIC 2022"/>
    <x v="3"/>
  </r>
  <r>
    <n v="28217"/>
    <n v="1119"/>
    <x v="1"/>
    <x v="0"/>
    <s v="0215-2021-OEFA/DSEM-CHID"/>
    <s v="1174-2022-OEFA/DFAI/PAS"/>
    <s v="OLYMPIC PERU INC SUCURSAL DEL PERU"/>
    <s v="LOTE XIII"/>
    <x v="1"/>
    <d v="2020-11-16T00:00:00"/>
    <n v="2020"/>
    <x v="260"/>
    <x v="2"/>
    <d v="2019-01-15T00:00:00"/>
    <x v="224"/>
    <m/>
    <d v="2022-10-28T00:00:00"/>
    <m/>
    <d v="2022-11-07T00:00:00"/>
    <m/>
    <d v="2023-08-07T00:00:00"/>
    <m/>
    <x v="1"/>
    <n v="1282"/>
    <s v="SÍ"/>
    <s v="2021-I01-017107"/>
    <x v="15"/>
    <x v="5"/>
    <n v="1"/>
    <s v="INICIAL DIC 2022"/>
    <x v="1"/>
  </r>
  <r>
    <n v="28219"/>
    <n v="1120"/>
    <x v="4"/>
    <x v="0"/>
    <s v="0043-2021-OEFA/ODES-LAM"/>
    <s v="0581-2023-OEFA/DFAI/PAS"/>
    <s v="GRIFO MONSEFU E.I.R.L."/>
    <s v="GRIFO MONSEFÚ E.I.R.L. - AV. MARISCAL CASTILLA NRO. 935"/>
    <x v="3"/>
    <d v="2021-04-07T00:00:00"/>
    <n v="2021"/>
    <x v="252"/>
    <x v="3"/>
    <d v="2021-04-07T00:00:00"/>
    <x v="535"/>
    <m/>
    <d v="2023-04-25T00:00:00"/>
    <m/>
    <d v="2023-05-02T00:00:00"/>
    <m/>
    <d v="2024-05-02T00:00:00"/>
    <m/>
    <x v="0"/>
    <s v=""/>
    <s v="NO"/>
    <s v="2021-I12-010457"/>
    <x v="11"/>
    <x v="0"/>
    <n v="0"/>
    <s v="INICIAL DIC 2022"/>
    <x v="10"/>
  </r>
  <r>
    <n v="28221"/>
    <n v="1121"/>
    <x v="13"/>
    <x v="0"/>
    <s v="0211-2021-OEFA/DSEM-CHID"/>
    <s v="0399-2023-OEFA/DFAI/PAS"/>
    <s v="FRONTERA ENERGY DEL PERU S.A."/>
    <s v="LOTE 192 (EX LOTE 1-AB)"/>
    <x v="1"/>
    <d v="2020-08-09T00:00:00"/>
    <n v="2020"/>
    <x v="260"/>
    <x v="2"/>
    <d v="2020-06-29T00:00:00"/>
    <x v="536"/>
    <m/>
    <d v="2024-02-12T00:00:00"/>
    <m/>
    <m/>
    <d v="2024-11-12T00:00:00"/>
    <d v="2024-11-12T00:00:00"/>
    <m/>
    <x v="1"/>
    <n v="1282"/>
    <s v="SÍ"/>
    <s v="2021-I01-017088"/>
    <x v="24"/>
    <x v="2"/>
    <n v="1"/>
    <s v="INICIAL DIC 2022"/>
    <x v="1"/>
  </r>
  <r>
    <n v="28223"/>
    <n v="1122"/>
    <x v="2"/>
    <x v="0"/>
    <s v="0197-2021-OEFA/DSEM-CHID"/>
    <s v="0375-2023-OEFA/DFAI/PAS"/>
    <s v="PLUSPETROL NORTE S.A."/>
    <s v="LOTE 8"/>
    <x v="1"/>
    <d v="2020-04-16T00:00:00"/>
    <n v="2020"/>
    <x v="257"/>
    <x v="2"/>
    <d v="2020-04-10T00:00:00"/>
    <x v="305"/>
    <m/>
    <d v="2023-03-23T00:00:00"/>
    <m/>
    <d v="2023-03-24T00:00:00"/>
    <m/>
    <d v="2023-12-24T00:00:00"/>
    <m/>
    <x v="0"/>
    <s v=""/>
    <s v="SÍ"/>
    <s v="2021-I01-017043"/>
    <x v="8"/>
    <x v="0"/>
    <n v="0"/>
    <s v="INICIAL DIC 2022"/>
    <x v="3"/>
  </r>
  <r>
    <n v="28225"/>
    <n v="1123"/>
    <x v="18"/>
    <x v="0"/>
    <s v="0207-2021-OEFA/DSEM-CHID"/>
    <s v="0498-2023-OEFA/DFAI/PAS"/>
    <s v="PLUSPETROL NORTE S.A."/>
    <s v="LOTE 8"/>
    <x v="1"/>
    <d v="2020-12-15T00:00:00"/>
    <n v="2020"/>
    <x v="257"/>
    <x v="2"/>
    <d v="2020-04-17T00:00:00"/>
    <x v="197"/>
    <m/>
    <d v="2023-04-10T00:00:00"/>
    <m/>
    <d v="2023-04-10T00:00:00"/>
    <m/>
    <d v="2024-01-10T00:00:00"/>
    <m/>
    <x v="0"/>
    <s v=""/>
    <s v="SÍ"/>
    <s v="2021-I01-017063"/>
    <x v="11"/>
    <x v="0"/>
    <n v="0"/>
    <s v="INICIAL DIC 2022"/>
    <x v="14"/>
  </r>
  <r>
    <n v="28227"/>
    <n v="1124"/>
    <x v="9"/>
    <x v="0"/>
    <s v="0210-2021-OEFA/DSEM-CHID"/>
    <s v="1179-2022-OEFA/DFAI/PAS"/>
    <s v="FRONTERA ENERGY DEL PERU S.A."/>
    <s v="LOTE 192 (EX LOTE 1-AB)"/>
    <x v="1"/>
    <d v="2020-07-09T00:00:00"/>
    <n v="2020"/>
    <x v="257"/>
    <x v="2"/>
    <d v="2019-03-31T00:00:00"/>
    <x v="177"/>
    <m/>
    <d v="2023-03-15T00:00:00"/>
    <m/>
    <d v="2023-03-16T00:00:00"/>
    <m/>
    <d v="2023-12-16T00:00:00"/>
    <m/>
    <x v="1"/>
    <n v="1283"/>
    <s v="SÍ"/>
    <s v="2021-I01-017085"/>
    <x v="15"/>
    <x v="1"/>
    <n v="1"/>
    <s v="INICIAL DIC 2022"/>
    <x v="1"/>
  </r>
  <r>
    <n v="28229"/>
    <n v="1125"/>
    <x v="2"/>
    <x v="0"/>
    <s v="0196-2021-OEFA/DSEM-CHID"/>
    <s v="0372-2023-OEFA/DFAI/PAS"/>
    <s v="PLUSPETROL NORTE S.A."/>
    <s v="LOTE 8"/>
    <x v="1"/>
    <d v="2020-04-16T00:00:00"/>
    <n v="2020"/>
    <x v="257"/>
    <x v="2"/>
    <d v="2020-02-25T00:00:00"/>
    <x v="82"/>
    <m/>
    <d v="2023-03-22T00:00:00"/>
    <m/>
    <d v="2023-03-24T00:00:00"/>
    <m/>
    <d v="2023-12-24T00:00:00"/>
    <m/>
    <x v="0"/>
    <s v=""/>
    <s v="SÍ"/>
    <s v="2021-I01-017042"/>
    <x v="8"/>
    <x v="0"/>
    <n v="0"/>
    <s v="INICIAL DIC 2022"/>
    <x v="3"/>
  </r>
  <r>
    <n v="28233"/>
    <n v="1126"/>
    <x v="2"/>
    <x v="0"/>
    <s v="0190-2021-OEFA/DSEM-CHID"/>
    <s v="0344-2023-OEFA/DFAI/PAS"/>
    <s v="PLUSPETROL NORTE S.A."/>
    <s v="LOTE 192 (EX LOTE 1-AB)"/>
    <x v="1"/>
    <d v="2020-04-03T00:00:00"/>
    <n v="2020"/>
    <x v="257"/>
    <x v="2"/>
    <d v="2020-02-25T00:00:00"/>
    <x v="82"/>
    <m/>
    <d v="2023-03-21T00:00:00"/>
    <m/>
    <d v="2023-03-21T00:00:00"/>
    <m/>
    <d v="2023-12-21T00:00:00"/>
    <m/>
    <x v="0"/>
    <s v=""/>
    <s v="NO"/>
    <s v="2021-I01-017037"/>
    <x v="8"/>
    <x v="0"/>
    <n v="0"/>
    <s v="INICIAL DIC 2022"/>
    <x v="3"/>
  </r>
  <r>
    <n v="28235"/>
    <n v="1127"/>
    <x v="2"/>
    <x v="0"/>
    <s v="0195-2021-OEFA/DSEM-CHID"/>
    <s v="0370-2023-OEFA/DFAI/PAS"/>
    <s v="PLUSPETROL NORTE S.A."/>
    <s v="LOTE 8"/>
    <x v="1"/>
    <d v="2020-04-16T00:00:00"/>
    <n v="2020"/>
    <x v="257"/>
    <x v="2"/>
    <d v="2020-04-10T00:00:00"/>
    <x v="305"/>
    <m/>
    <d v="2023-03-22T00:00:00"/>
    <m/>
    <d v="2023-03-24T00:00:00"/>
    <m/>
    <d v="2023-12-24T00:00:00"/>
    <m/>
    <x v="0"/>
    <s v=""/>
    <s v="SÍ"/>
    <s v="2021-I01-017041"/>
    <x v="8"/>
    <x v="0"/>
    <n v="0"/>
    <s v="INICIAL DIC 2022"/>
    <x v="3"/>
  </r>
  <r>
    <n v="28237"/>
    <n v="1128"/>
    <x v="2"/>
    <x v="1"/>
    <s v="0213-2021-OEFA/DSEM-CHID"/>
    <s v="0059-2022-OEFA/DFAI/PAS"/>
    <s v="PLUSPETROL NORTE S.A."/>
    <s v="LOTE 8"/>
    <x v="1"/>
    <d v="2020-09-10T00:00:00"/>
    <n v="2020"/>
    <x v="257"/>
    <x v="2"/>
    <d v="2020-09-06T00:00:00"/>
    <x v="537"/>
    <m/>
    <d v="2022-01-31T00:00:00"/>
    <m/>
    <d v="2022-02-03T00:00:00"/>
    <m/>
    <d v="2022-11-03T00:00:00"/>
    <m/>
    <x v="0"/>
    <s v=""/>
    <s v="SÍ"/>
    <s v="2021-I01-017090"/>
    <x v="3"/>
    <x v="0"/>
    <n v="0"/>
    <s v="INICIAL DIC 2022"/>
    <x v="2"/>
  </r>
  <r>
    <n v="28239"/>
    <n v="1129"/>
    <x v="9"/>
    <x v="0"/>
    <s v="0212-2021-OEFA/DSEM-CHID"/>
    <s v="0446-2023-OEFA/DFAI/PAS"/>
    <s v="FRONTERA ENERGY DEL PERU S.A."/>
    <s v="LOTE 192 (EX LOTE 1-AB)"/>
    <x v="1"/>
    <d v="2020-09-03T00:00:00"/>
    <n v="2020"/>
    <x v="257"/>
    <x v="2"/>
    <d v="2020-08-25T00:00:00"/>
    <x v="376"/>
    <m/>
    <d v="2023-10-12T00:00:00"/>
    <m/>
    <d v="2023-10-16T00:00:00"/>
    <m/>
    <d v="2024-07-16T00:00:00"/>
    <m/>
    <x v="1"/>
    <n v="1283"/>
    <s v="SÍ"/>
    <s v="2021-I01-017089"/>
    <x v="24"/>
    <x v="2"/>
    <n v="1"/>
    <s v="INICIAL DIC 2022"/>
    <x v="1"/>
  </r>
  <r>
    <n v="28241"/>
    <n v="1130"/>
    <x v="2"/>
    <x v="0"/>
    <s v="0184-2021-OEFA/DSEM-CHID"/>
    <s v="0381-2023-OEFA/DFAI/PAS"/>
    <s v="PLUSPETROL NORTE S.A."/>
    <s v="LOTE 8"/>
    <x v="1"/>
    <d v="2020-05-18T00:00:00"/>
    <n v="2020"/>
    <x v="257"/>
    <x v="2"/>
    <d v="2020-04-10T00:00:00"/>
    <x v="305"/>
    <m/>
    <d v="2023-03-22T00:00:00"/>
    <m/>
    <d v="2023-03-24T00:00:00"/>
    <m/>
    <d v="2023-12-24T00:00:00"/>
    <m/>
    <x v="0"/>
    <s v=""/>
    <s v="SÍ"/>
    <s v="2021-I01-017031"/>
    <x v="8"/>
    <x v="0"/>
    <n v="0"/>
    <s v="INICIAL DIC 2022"/>
    <x v="3"/>
  </r>
  <r>
    <n v="28243"/>
    <n v="1131"/>
    <x v="2"/>
    <x v="0"/>
    <s v="0189-2021-OEFA/DSEM-CHID"/>
    <s v="0343-2023-OEFA/DFAI/PAS"/>
    <s v="PLUSPETROL NORTE S.A."/>
    <s v="LOTE 192 (EX LOTE 1-AB)"/>
    <x v="1"/>
    <d v="2020-04-03T00:00:00"/>
    <n v="2020"/>
    <x v="257"/>
    <x v="2"/>
    <d v="2020-04-10T00:00:00"/>
    <x v="305"/>
    <m/>
    <d v="2023-03-24T00:00:00"/>
    <m/>
    <d v="2023-03-27T00:00:00"/>
    <m/>
    <d v="2023-12-27T00:00:00"/>
    <m/>
    <x v="0"/>
    <s v=""/>
    <s v="NO"/>
    <s v="2021-I01-017036"/>
    <x v="8"/>
    <x v="0"/>
    <n v="0"/>
    <s v="INICIAL DIC 2022"/>
    <x v="3"/>
  </r>
  <r>
    <n v="28245"/>
    <n v="1132"/>
    <x v="2"/>
    <x v="0"/>
    <s v="0203-2021-OEFA/DSEM-CHID"/>
    <s v="0351-2023-OEFA/DFAI/PAS"/>
    <s v="PLUSPETROL NORTE S.A."/>
    <s v="LOTE 192 (EX LOTE 1-AB)"/>
    <x v="1"/>
    <d v="2020-04-03T00:00:00"/>
    <n v="2020"/>
    <x v="257"/>
    <x v="2"/>
    <d v="2020-04-03T00:00:00"/>
    <x v="393"/>
    <m/>
    <d v="2023-03-21T00:00:00"/>
    <m/>
    <d v="2023-03-21T00:00:00"/>
    <m/>
    <d v="2023-12-21T00:00:00"/>
    <m/>
    <x v="0"/>
    <s v=""/>
    <s v="NO"/>
    <s v="2021-I01-017071"/>
    <x v="8"/>
    <x v="0"/>
    <n v="0"/>
    <s v="INICIAL DIC 2022"/>
    <x v="3"/>
  </r>
  <r>
    <n v="28247"/>
    <n v="1133"/>
    <x v="2"/>
    <x v="0"/>
    <s v="0185-2021-OEFA/DSEM-CHID"/>
    <s v="0383-2023-OEFA/DFAI/PAS"/>
    <s v="PLUSPETROL NORTE S.A."/>
    <s v="LOTE 8"/>
    <x v="1"/>
    <d v="2020-05-18T00:00:00"/>
    <n v="2020"/>
    <x v="257"/>
    <x v="2"/>
    <d v="2020-04-10T00:00:00"/>
    <x v="305"/>
    <m/>
    <d v="2023-03-22T00:00:00"/>
    <m/>
    <d v="2023-03-22T00:00:00"/>
    <m/>
    <d v="2023-12-22T00:00:00"/>
    <m/>
    <x v="0"/>
    <s v=""/>
    <s v="SÍ"/>
    <s v="2021-I01-017003"/>
    <x v="8"/>
    <x v="0"/>
    <n v="0"/>
    <s v="INICIAL DIC 2022"/>
    <x v="3"/>
  </r>
  <r>
    <n v="28249"/>
    <n v="1134"/>
    <x v="2"/>
    <x v="0"/>
    <s v="0194-2021-OEFA/DSEM-CHID"/>
    <s v="0368-2023-OEFA/DFAI/PAS"/>
    <s v="PLUSPETROL NORTE S.A."/>
    <s v="LOTE 8"/>
    <x v="1"/>
    <d v="2020-04-16T00:00:00"/>
    <n v="2020"/>
    <x v="257"/>
    <x v="2"/>
    <d v="2020-02-26T00:00:00"/>
    <x v="266"/>
    <m/>
    <d v="2023-03-22T00:00:00"/>
    <m/>
    <d v="2023-03-22T00:00:00"/>
    <m/>
    <d v="2023-12-22T00:00:00"/>
    <m/>
    <x v="0"/>
    <s v=""/>
    <s v="SÍ"/>
    <s v="2021-I01-017047"/>
    <x v="8"/>
    <x v="0"/>
    <n v="0"/>
    <s v="INICIAL DIC 2022"/>
    <x v="3"/>
  </r>
  <r>
    <n v="28250"/>
    <n v="1135"/>
    <x v="15"/>
    <x v="0"/>
    <s v="0208-2021-OEFA/DSEM-CHID"/>
    <s v="0404-2023-OEFA/DFAI/PAS"/>
    <s v="CNPC PERU S.A."/>
    <s v="LOTE 58"/>
    <x v="1"/>
    <d v="2020-07-09T00:00:00"/>
    <n v="2020"/>
    <x v="257"/>
    <x v="2"/>
    <d v="2020-01-31T00:00:00"/>
    <x v="326"/>
    <m/>
    <m/>
    <s v="-"/>
    <m/>
    <d v="2024-11-05T00:00:00"/>
    <d v="2024-11-05T00:00:00"/>
    <m/>
    <x v="0"/>
    <s v=""/>
    <s v="SÍ"/>
    <s v="2021-I01-017064"/>
    <x v="11"/>
    <x v="0"/>
    <n v="0"/>
    <s v="INICIAL DIC 2022"/>
    <x v="0"/>
  </r>
  <r>
    <n v="28252"/>
    <n v="1136"/>
    <x v="2"/>
    <x v="0"/>
    <s v="0187-2021-OEFA/DSEM-CHID"/>
    <s v="0359-2023-OEFA/DFAI/PAS"/>
    <s v="PLUSPETROL NORTE S.A."/>
    <s v="LOTE 192 (EX LOTE 1-AB)"/>
    <x v="1"/>
    <d v="2020-04-16T00:00:00"/>
    <n v="2020"/>
    <x v="257"/>
    <x v="2"/>
    <d v="2020-04-10T00:00:00"/>
    <x v="305"/>
    <m/>
    <d v="2023-03-20T00:00:00"/>
    <m/>
    <d v="2023-03-20T00:00:00"/>
    <m/>
    <d v="2023-12-20T00:00:00"/>
    <m/>
    <x v="0"/>
    <s v=""/>
    <s v="NO"/>
    <s v="2021-I01-017034"/>
    <x v="8"/>
    <x v="0"/>
    <n v="0"/>
    <s v="INICIAL DIC 2022"/>
    <x v="3"/>
  </r>
  <r>
    <n v="28256"/>
    <n v="1137"/>
    <x v="19"/>
    <x v="0"/>
    <s v="0082-2021-OEFA/DSEM-CELE"/>
    <s v="0582-2021-OEFA/DFAI/PAS"/>
    <s v="ENEL GENERACION PERU S.A.A."/>
    <s v="C.T. VENTANILLA"/>
    <x v="2"/>
    <d v="2021-03-16T00:00:00"/>
    <n v="2021"/>
    <x v="257"/>
    <x v="4"/>
    <d v="2020-06-30T00:00:00"/>
    <x v="357"/>
    <m/>
    <d v="2023-03-28T00:00:00"/>
    <m/>
    <d v="2023-03-29T00:00:00"/>
    <m/>
    <d v="2023-12-29T00:00:00"/>
    <m/>
    <x v="0"/>
    <s v=""/>
    <s v="NO"/>
    <s v="2021-I01-016950"/>
    <x v="13"/>
    <x v="0"/>
    <n v="0"/>
    <s v="INICIAL DIC 2022"/>
    <x v="7"/>
  </r>
  <r>
    <n v="28258"/>
    <n v="1138"/>
    <x v="5"/>
    <x v="0"/>
    <s v="0195-2021-OEFA/DSEM-CMIN"/>
    <s v="0110-2022-OEFA/DFAI/PAS"/>
    <s v="ANABI S.A.C."/>
    <s v="ANABI"/>
    <x v="0"/>
    <d v="2020-09-19T00:00:00"/>
    <n v="2020"/>
    <x v="257"/>
    <x v="2"/>
    <d v="2020-09-19T00:00:00"/>
    <x v="538"/>
    <m/>
    <d v="2022-02-28T00:00:00"/>
    <m/>
    <d v="2022-03-04T00:00:00"/>
    <m/>
    <d v="2022-12-04T00:00:00"/>
    <m/>
    <x v="0"/>
    <s v=""/>
    <s v="SÍ"/>
    <s v="2021-I01-016949"/>
    <x v="10"/>
    <x v="0"/>
    <n v="0"/>
    <s v="INICIAL DIC 2022"/>
    <x v="11"/>
  </r>
  <r>
    <n v="28260"/>
    <n v="1139"/>
    <x v="0"/>
    <x v="0"/>
    <s v="0204-2021-OEFA/DSEM-CMIN"/>
    <s v="0552-2023-OEFA/DFAI/PAS"/>
    <s v="CIA MINERA LAS CAMELIAS S A"/>
    <s v="COMICSA 5,6 Y 7"/>
    <x v="0"/>
    <d v="2021-04-05T00:00:00"/>
    <n v="2021"/>
    <x v="260"/>
    <x v="1"/>
    <d v="2021-04-05T00:00:00"/>
    <x v="517"/>
    <m/>
    <d v="2023-10-12T00:00:00"/>
    <m/>
    <m/>
    <s v="NO APLICA"/>
    <m/>
    <s v="NO APLICA"/>
    <x v="0"/>
    <s v=""/>
    <s v="SÍ"/>
    <s v="2021-I01-017060"/>
    <x v="25"/>
    <x v="0"/>
    <n v="0"/>
    <s v="INICIAL DIC 2022"/>
    <x v="3"/>
  </r>
  <r>
    <n v="28262"/>
    <n v="1140"/>
    <x v="13"/>
    <x v="0"/>
    <s v="0192-2021-OEFA/DSEM-CMIN"/>
    <s v="1373-2021-OEFA/DFAI/PAS"/>
    <s v="ARUNTANI S.A.C."/>
    <s v="ARASI"/>
    <x v="0"/>
    <d v="2020-10-28T00:00:00"/>
    <n v="2020"/>
    <x v="260"/>
    <x v="2"/>
    <d v="2020-12-10T00:00:00"/>
    <x v="397"/>
    <m/>
    <d v="2024-10-31T00:00:00"/>
    <m/>
    <m/>
    <s v="PENDIENTE"/>
    <m/>
    <s v="PENDIENTE"/>
    <x v="2"/>
    <n v="1282"/>
    <s v="SÍ"/>
    <s v="2021-I01-016922"/>
    <x v="21"/>
    <x v="7"/>
    <n v="0"/>
    <s v="INICIAL DIC 2022"/>
    <x v="1"/>
  </r>
  <r>
    <n v="28264"/>
    <n v="1141"/>
    <x v="11"/>
    <x v="0"/>
    <s v="0190-2021-OEFA/DSEM-CMIN"/>
    <s v="0428-2023-OEFA/DFAI/PAS"/>
    <s v="EMPRESA ADMINISTRADORA CERRO S.A.C."/>
    <s v="CERRO DE PASCO"/>
    <x v="0"/>
    <d v="2020-09-04T00:00:00"/>
    <n v="2020"/>
    <x v="260"/>
    <x v="2"/>
    <d v="2020-09-04T00:00:00"/>
    <x v="527"/>
    <m/>
    <d v="2024-01-05T00:00:00"/>
    <m/>
    <m/>
    <d v="2024-10-05T00:00:00"/>
    <d v="2024-10-05T00:00:00"/>
    <m/>
    <x v="1"/>
    <n v="1282"/>
    <s v="SÍ"/>
    <s v="2021-I01-016826"/>
    <x v="24"/>
    <x v="2"/>
    <n v="1"/>
    <s v="INICIAL DIC 2022"/>
    <x v="1"/>
  </r>
  <r>
    <n v="28266"/>
    <n v="1142"/>
    <x v="2"/>
    <x v="0"/>
    <s v="0197-2021-OEFA/DSEM-CMIN"/>
    <s v="0559-2023-OEFA/DFAI/PAS"/>
    <s v="COMPAÑIA DE MINAS BUENAVENTURA S.A.A."/>
    <s v="AMPATO"/>
    <x v="0"/>
    <d v="2021-03-01T00:00:00"/>
    <n v="2021"/>
    <x v="260"/>
    <x v="1"/>
    <d v="2019-08-01T00:00:00"/>
    <x v="145"/>
    <m/>
    <d v="2023-06-27T00:00:00"/>
    <m/>
    <m/>
    <s v="NO APLICA"/>
    <m/>
    <s v="NO APLICA"/>
    <x v="0"/>
    <s v=""/>
    <s v="NO"/>
    <s v="2021-I01-016974"/>
    <x v="25"/>
    <x v="0"/>
    <n v="0"/>
    <s v="INICIAL DIC 2022"/>
    <x v="3"/>
  </r>
  <r>
    <n v="28268"/>
    <n v="1143"/>
    <x v="2"/>
    <x v="0"/>
    <s v="0198-2021-OEFA/DSEM-CMIN"/>
    <s v="0855-2022-OEFA/DFAI/PAS"/>
    <s v="COMPAÑIA DE MINAS BUENAVENTURA S.A.A."/>
    <s v="TAMBOMAYO"/>
    <x v="0"/>
    <d v="2021-04-09T00:00:00"/>
    <n v="2021"/>
    <x v="260"/>
    <x v="2"/>
    <d v="2019-01-01T00:00:00"/>
    <x v="539"/>
    <m/>
    <d v="2022-09-30T00:00:00"/>
    <m/>
    <d v="2022-10-05T00:00:00"/>
    <m/>
    <d v="2023-07-05T00:00:00"/>
    <m/>
    <x v="0"/>
    <s v=""/>
    <s v="NO"/>
    <s v="2021-I01-016977"/>
    <x v="13"/>
    <x v="0"/>
    <n v="0"/>
    <s v="INICIAL DIC 2022"/>
    <x v="3"/>
  </r>
  <r>
    <n v="28273"/>
    <n v="1144"/>
    <x v="2"/>
    <x v="1"/>
    <s v="0076-2021-OEFA/DSEM-CELE"/>
    <s v="0585-2021-OEFA/DFAI/PAS"/>
    <s v="ATLANTICA TRANSMISION SUR S.A."/>
    <s v="L.T. 500 KV S.E. CHILCA - S.E. MARCONA NUEVA - S.E. OCOÑA - S.E. MONTALVO 2 Y SUBESTACIONES, L.T. 220 KV S.E. MARCONA NUEVA - S.E. MARCONA EXISTENTE, L.T. 220 KV S.E. MONTALVO NUEVA - S.E. MONTALVO EXISTENTE"/>
    <x v="2"/>
    <d v="2021-03-16T00:00:00"/>
    <n v="2021"/>
    <x v="257"/>
    <x v="4"/>
    <d v="2019-07-31T00:00:00"/>
    <x v="215"/>
    <m/>
    <d v="2022-06-30T00:00:00"/>
    <m/>
    <d v="2022-07-11T00:00:00"/>
    <m/>
    <d v="2023-04-11T00:00:00"/>
    <m/>
    <x v="0"/>
    <s v=""/>
    <s v="NO"/>
    <s v="2021-I01-016912"/>
    <x v="3"/>
    <x v="0"/>
    <n v="0"/>
    <s v="INICIAL DIC 2022"/>
    <x v="2"/>
  </r>
  <r>
    <n v="28279"/>
    <n v="1145"/>
    <x v="2"/>
    <x v="0"/>
    <s v="0078-2021-OEFA/DSEM-CELE"/>
    <s v="0583-2021-OEFA/DFAI/PAS"/>
    <s v="ENEL GENERACION PERU S.A.A."/>
    <s v="C.T. SANTA ROSA"/>
    <x v="2"/>
    <d v="2021-03-19T00:00:00"/>
    <n v="2021"/>
    <x v="257"/>
    <x v="4"/>
    <d v="2020-01-31T00:00:00"/>
    <x v="369"/>
    <m/>
    <d v="2022-11-07T00:00:00"/>
    <m/>
    <d v="2022-11-08T00:00:00"/>
    <m/>
    <d v="2023-08-08T00:00:00"/>
    <m/>
    <x v="0"/>
    <s v=""/>
    <s v="NO"/>
    <s v="2021-I01-016938"/>
    <x v="20"/>
    <x v="0"/>
    <n v="0"/>
    <s v="INICIAL DIC 2022"/>
    <x v="3"/>
  </r>
  <r>
    <n v="28281"/>
    <n v="1146"/>
    <x v="2"/>
    <x v="0"/>
    <s v="0088-2021-OEFA/DSEM-CELE"/>
    <s v="0584-2021-OEFA/DFAI/PAS"/>
    <s v="CELEPSA RENOVABLES SOCIEDAD COMERCIAL DE RESPONSABILIDAD LIMITADA - CELEPSA RENOVABLES S.R.L"/>
    <s v="C.H. MARAÑÓN"/>
    <x v="2"/>
    <d v="2021-03-22T00:00:00"/>
    <n v="2021"/>
    <x v="257"/>
    <x v="4"/>
    <d v="2021-03-22T00:00:00"/>
    <x v="540"/>
    <m/>
    <d v="2022-10-21T00:00:00"/>
    <m/>
    <d v="2022-10-24T00:00:00"/>
    <m/>
    <d v="2023-07-24T00:00:00"/>
    <m/>
    <x v="0"/>
    <s v=""/>
    <s v="NO"/>
    <s v="2021-I01-016960"/>
    <x v="11"/>
    <x v="0"/>
    <n v="0"/>
    <s v="INICIAL DIC 2022"/>
    <x v="3"/>
  </r>
  <r>
    <n v="28285"/>
    <n v="1147"/>
    <x v="20"/>
    <x v="0"/>
    <s v="0203-2021-OEFA/DSEM-CMIN"/>
    <s v="NO APLICA"/>
    <s v="SOCIEDAD MINERA RELIQUIAS S.A.C."/>
    <s v="CAUDALOSA GRANDE Y RELÍQUIAS"/>
    <x v="0"/>
    <d v="2021-03-23T00:00:00"/>
    <n v="2021"/>
    <x v="260"/>
    <x v="2"/>
    <d v="2021-03-23T00:00:00"/>
    <x v="507"/>
    <m/>
    <m/>
    <s v="NO APLICA"/>
    <m/>
    <s v="NO APLICA"/>
    <m/>
    <s v="NO APLICA"/>
    <x v="0"/>
    <s v=""/>
    <s v="NO"/>
    <s v="2021-I01-017079"/>
    <x v="31"/>
    <x v="0"/>
    <n v="0"/>
    <s v="INICIAL DIC 2022"/>
    <x v="2"/>
  </r>
  <r>
    <n v="28287"/>
    <n v="1148"/>
    <x v="2"/>
    <x v="0"/>
    <s v="0205-2021-OEFA/DSEM-CMIN"/>
    <s v="0329-2023-OEFA/DFAI/PAS"/>
    <s v="MINERA YANACOCHA S.R.L."/>
    <s v="CHAUPILOMA SUR"/>
    <x v="0"/>
    <d v="2020-11-17T00:00:00"/>
    <n v="2020"/>
    <x v="260"/>
    <x v="2"/>
    <d v="2019-10-24T00:00:00"/>
    <x v="541"/>
    <m/>
    <d v="2023-07-21T00:00:00"/>
    <m/>
    <d v="2023-07-21T00:00:00"/>
    <m/>
    <d v="2024-04-21T00:00:00"/>
    <m/>
    <x v="0"/>
    <s v=""/>
    <s v="NO"/>
    <s v="2021-I01-017080"/>
    <x v="8"/>
    <x v="0"/>
    <n v="0"/>
    <s v="INICIAL DIC 2022"/>
    <x v="3"/>
  </r>
  <r>
    <n v="28289"/>
    <n v="1149"/>
    <x v="0"/>
    <x v="0"/>
    <s v="0206-2021-OEFA/DSEM-CMIN"/>
    <s v="0596-2023-OEFA/DFAI/PAS"/>
    <s v="EMPRESA MINERA LOS QUENUALES S.A."/>
    <s v="PASIVOS AMBIENTALES MINEROS DEL ANTIGUO DEPÓSITO DE RELAVES CONTONGA"/>
    <x v="0"/>
    <d v="2021-04-08T00:00:00"/>
    <n v="2021"/>
    <x v="260"/>
    <x v="1"/>
    <d v="2020-03-01T00:00:00"/>
    <x v="542"/>
    <m/>
    <d v="2023-11-08T00:00:00"/>
    <m/>
    <d v="2023-11-10T00:00:00"/>
    <m/>
    <d v="2024-08-10T00:00:00"/>
    <m/>
    <x v="0"/>
    <s v=""/>
    <s v="NO"/>
    <s v="2021-I01-017083"/>
    <x v="20"/>
    <x v="0"/>
    <n v="0"/>
    <s v="INICIAL DIC 2022"/>
    <x v="0"/>
  </r>
  <r>
    <n v="28290"/>
    <n v="1150"/>
    <x v="11"/>
    <x v="0"/>
    <s v="0196-2021-OEFA/DSEM-CMIN"/>
    <s v="0556-2023-OEFA/DFAI/PAS"/>
    <s v="COMPANIA MINERA ARES S.A.C."/>
    <s v="ARES"/>
    <x v="0"/>
    <d v="2021-03-27T00:00:00"/>
    <n v="2021"/>
    <x v="260"/>
    <x v="1"/>
    <d v="2021-03-27T00:00:00"/>
    <x v="543"/>
    <m/>
    <d v="2024-05-30T00:00:00"/>
    <m/>
    <m/>
    <s v="-"/>
    <m/>
    <s v="-"/>
    <x v="3"/>
    <n v="1282"/>
    <s v="NO"/>
    <s v="2021-I01-016970"/>
    <x v="30"/>
    <x v="4"/>
    <n v="0"/>
    <s v="INICIAL DIC 2022"/>
    <x v="1"/>
  </r>
  <r>
    <n v="28294"/>
    <n v="1151"/>
    <x v="0"/>
    <x v="1"/>
    <s v="0123-2021-OEFA/DSEM-CMIN"/>
    <s v="1274-2021-OEFA/DFAI/PAS"/>
    <s v="AMG-AUPLATA MINING GROUP PERU S.A.C."/>
    <s v="SUYCKUTAMBO"/>
    <x v="0"/>
    <d v="2020-09-15T00:00:00"/>
    <n v="2020"/>
    <x v="231"/>
    <x v="2"/>
    <d v="2018-04-01T00:00:00"/>
    <x v="544"/>
    <m/>
    <m/>
    <s v="NO APLICA"/>
    <m/>
    <s v="NO APLICA"/>
    <m/>
    <s v="NO APLICA"/>
    <x v="1"/>
    <n v="1342"/>
    <s v="NO"/>
    <s v="2021-I01-009772"/>
    <x v="45"/>
    <x v="2"/>
    <n v="1"/>
    <s v="INICIAL DIC 2022"/>
    <x v="1"/>
  </r>
  <r>
    <n v="28298"/>
    <n v="1152"/>
    <x v="2"/>
    <x v="0"/>
    <s v="0151-2021-OEFA/DSAP-CIND"/>
    <s v="0645-2021-OEFA/DFAI/PAS"/>
    <s v="MOLITALIA S.A"/>
    <s v="PLANTA VENEZUELA"/>
    <x v="4"/>
    <d v="2020-09-15T00:00:00"/>
    <n v="2020"/>
    <x v="252"/>
    <x v="4"/>
    <d v="2019-11-06T00:00:00"/>
    <x v="262"/>
    <m/>
    <d v="2022-09-30T00:00:00"/>
    <m/>
    <d v="2022-10-10T00:00:00"/>
    <m/>
    <d v="2023-07-10T00:00:00"/>
    <m/>
    <x v="0"/>
    <s v=""/>
    <s v="NO"/>
    <s v="2021-I01-016817"/>
    <x v="13"/>
    <x v="0"/>
    <n v="0"/>
    <s v="INICIAL DIC 2022"/>
    <x v="3"/>
  </r>
  <r>
    <n v="28300"/>
    <n v="1153"/>
    <x v="2"/>
    <x v="0"/>
    <s v="0153-2021-OEFA/DSAP-CIND"/>
    <s v="0649-2021-OEFA/DFAI/PAS"/>
    <s v="VILLA ANDINA SOCIEDAD ANONIMA CERRADA"/>
    <s v="PLANTA DE PRODUCCIÓN DE DESHIDRATADO DE FRUTAS EN CAJAMARCA"/>
    <x v="4"/>
    <d v="2021-03-04T00:00:00"/>
    <n v="2021"/>
    <x v="252"/>
    <x v="1"/>
    <d v="2019-09-30T00:00:00"/>
    <x v="147"/>
    <m/>
    <d v="2023-03-29T00:00:00"/>
    <m/>
    <d v="2023-03-30T00:00:00"/>
    <m/>
    <d v="2023-12-30T00:00:00"/>
    <m/>
    <x v="0"/>
    <s v=""/>
    <s v="NO"/>
    <s v="2021-I01-016833"/>
    <x v="11"/>
    <x v="0"/>
    <n v="0"/>
    <s v="INICIAL DIC 2022"/>
    <x v="3"/>
  </r>
  <r>
    <n v="28302"/>
    <n v="1154"/>
    <x v="22"/>
    <x v="0"/>
    <s v="0143-2021-OEFA/DSAP-CIND"/>
    <s v="0657-2021-OEFA/DFAI/PAS"/>
    <s v="LAVANDERIA ENCISO S.A.C."/>
    <s v="LAVANDERIA ENCISO"/>
    <x v="4"/>
    <d v="2021-03-30T00:00:00"/>
    <n v="2021"/>
    <x v="252"/>
    <x v="1"/>
    <d v="2020-03-20T00:00:00"/>
    <x v="545"/>
    <m/>
    <d v="2023-09-26T00:00:00"/>
    <m/>
    <d v="2023-09-29T00:00:00"/>
    <m/>
    <d v="2024-06-29T00:00:00"/>
    <m/>
    <x v="0"/>
    <s v=""/>
    <s v="NO"/>
    <s v="2021-I01-016243"/>
    <x v="11"/>
    <x v="0"/>
    <n v="0"/>
    <s v="INICIAL DIC 2022"/>
    <x v="3"/>
  </r>
  <r>
    <n v="28306"/>
    <n v="1155"/>
    <x v="6"/>
    <x v="0"/>
    <s v="0149-2021-OEFA/DSAP-CIND"/>
    <s v="0647-2021-OEFA/DFAI/PAS"/>
    <s v="VIRU S.A."/>
    <s v="PLANTA AGROINDUSTRIAL"/>
    <x v="4"/>
    <d v="2021-03-04T00:00:00"/>
    <n v="2021"/>
    <x v="252"/>
    <x v="1"/>
    <d v="2019-09-30T00:00:00"/>
    <x v="147"/>
    <m/>
    <d v="2023-04-27T00:00:00"/>
    <m/>
    <d v="2023-05-02T00:00:00"/>
    <m/>
    <d v="2024-02-02T00:00:00"/>
    <m/>
    <x v="1"/>
    <n v="1290"/>
    <s v="NO"/>
    <s v="2021-I01-016677"/>
    <x v="24"/>
    <x v="2"/>
    <n v="1"/>
    <s v="INICIAL DIC 2022"/>
    <x v="1"/>
  </r>
  <r>
    <n v="28308"/>
    <n v="1156"/>
    <x v="22"/>
    <x v="0"/>
    <s v="0148-2021-OEFA/DSAP-CIND"/>
    <s v="0654-2021-OEFA/DFAI/PAS"/>
    <s v="CONSTRUCCIONES A MAGGIOLO S A"/>
    <s v="PLANTA CALLAO"/>
    <x v="4"/>
    <d v="2021-03-01T00:00:00"/>
    <n v="2021"/>
    <x v="252"/>
    <x v="2"/>
    <d v="2019-12-31T00:00:00"/>
    <x v="254"/>
    <m/>
    <d v="2023-03-29T00:00:00"/>
    <m/>
    <d v="2023-03-30T00:00:00"/>
    <m/>
    <d v="2023-12-30T00:00:00"/>
    <m/>
    <x v="0"/>
    <s v=""/>
    <s v="NO"/>
    <s v="2021-I01-016601"/>
    <x v="11"/>
    <x v="0"/>
    <n v="0"/>
    <s v="INICIAL DIC 2022"/>
    <x v="3"/>
  </r>
  <r>
    <n v="28313"/>
    <n v="1157"/>
    <x v="0"/>
    <x v="0"/>
    <s v="0201-2021-OEFA/DSEM-CMIN"/>
    <s v="0551-2023-OEFA/DFAI/PAS"/>
    <s v="IMPALA TERMINALS PERU S.A.C."/>
    <s v="DEPÓSITO DE CONCENTRADOS MINERALES N° 01"/>
    <x v="0"/>
    <d v="2021-04-12T00:00:00"/>
    <n v="2021"/>
    <x v="260"/>
    <x v="1"/>
    <d v="2021-04-12T00:00:00"/>
    <x v="546"/>
    <m/>
    <d v="2023-09-29T00:00:00"/>
    <m/>
    <d v="2023-10-12T00:00:00"/>
    <m/>
    <d v="2024-07-12T00:00:00"/>
    <m/>
    <x v="0"/>
    <s v=""/>
    <s v="NO"/>
    <s v="2021-I01-016962"/>
    <x v="11"/>
    <x v="0"/>
    <n v="0"/>
    <s v="INICIAL DIC 2022"/>
    <x v="0"/>
  </r>
  <r>
    <n v="28317"/>
    <n v="1158"/>
    <x v="4"/>
    <x v="0"/>
    <s v="0067-2021-OEFA/ODES-JUN"/>
    <s v="0631-2023-OEFA/DFAI/PAS"/>
    <s v="COMBUSTIBLES HECMIRIS S.C.R.LTDA"/>
    <s v="COMBUSTIBLES HECMIRIS S.C.R.L. - CA. PERENE NRO. 216, ESQUINA CA. 3 DE NOVIEMBRE"/>
    <x v="3"/>
    <d v="2021-05-04T00:00:00"/>
    <n v="2021"/>
    <x v="252"/>
    <x v="4"/>
    <d v="2019-12-31T00:00:00"/>
    <x v="254"/>
    <m/>
    <m/>
    <s v="-"/>
    <m/>
    <s v="-"/>
    <m/>
    <s v="-"/>
    <x v="0"/>
    <s v=""/>
    <s v="NO"/>
    <s v="2021-I10-013490"/>
    <x v="20"/>
    <x v="0"/>
    <n v="0"/>
    <s v="INICIAL DIC 2022"/>
    <x v="14"/>
  </r>
  <r>
    <n v="28319"/>
    <n v="1159"/>
    <x v="13"/>
    <x v="0"/>
    <s v="0068-2021-OEFA/ODES-JUN"/>
    <s v="0635-2023-OEFA/DFAI/PAS"/>
    <s v="INVERSIONES SAMARITANO EIRL"/>
    <s v="INVERSIONES SAMARITANO EIRL - CARRETERA CENTRAL MARGINAL S/N CON CA. B URB. SHANGANI"/>
    <x v="3"/>
    <d v="2021-05-06T00:00:00"/>
    <n v="2021"/>
    <x v="259"/>
    <x v="4"/>
    <d v="2020-04-30T00:00:00"/>
    <x v="81"/>
    <m/>
    <d v="2023-10-31T00:00:00"/>
    <m/>
    <d v="2023-11-15T00:00:00"/>
    <m/>
    <d v="2024-08-15T00:00:00"/>
    <m/>
    <x v="0"/>
    <s v=""/>
    <s v="NO"/>
    <s v="2021-I10-013626"/>
    <x v="13"/>
    <x v="0"/>
    <n v="0"/>
    <s v="INICIAL DIC 2022"/>
    <x v="5"/>
  </r>
  <r>
    <n v="28321"/>
    <n v="1160"/>
    <x v="2"/>
    <x v="0"/>
    <s v="0206-2021-OEFA/DSEM-CHID"/>
    <s v="0364-2023-OEFA/DFAI/PAS"/>
    <s v="PLUSPETROL NORTE S.A."/>
    <s v="LOTE 8"/>
    <x v="1"/>
    <d v="2020-04-16T00:00:00"/>
    <n v="2020"/>
    <x v="257"/>
    <x v="2"/>
    <d v="2020-04-10T00:00:00"/>
    <x v="305"/>
    <m/>
    <d v="2023-03-23T00:00:00"/>
    <m/>
    <d v="2023-03-24T00:00:00"/>
    <m/>
    <d v="2023-12-24T00:00:00"/>
    <m/>
    <x v="0"/>
    <s v=""/>
    <s v="SÍ"/>
    <s v="2021-I01-017082"/>
    <x v="8"/>
    <x v="0"/>
    <n v="0"/>
    <s v="INICIAL DIC 2022"/>
    <x v="3"/>
  </r>
  <r>
    <n v="28323"/>
    <n v="1161"/>
    <x v="2"/>
    <x v="0"/>
    <s v="0138-2021-OEFA/DSAP-CIND"/>
    <s v="0651-2021-OEFA/DFAI/PAS"/>
    <s v="PANASONIC PERUANA S.A."/>
    <s v="PLANTA INDEPENDENCIA"/>
    <x v="4"/>
    <d v="2021-03-09T00:00:00"/>
    <n v="2021"/>
    <x v="252"/>
    <x v="4"/>
    <d v="2019-10-31T00:00:00"/>
    <x v="151"/>
    <m/>
    <d v="2023-03-27T00:00:00"/>
    <m/>
    <d v="2023-03-27T00:00:00"/>
    <m/>
    <d v="2023-12-27T00:00:00"/>
    <m/>
    <x v="0"/>
    <s v=""/>
    <s v="NO"/>
    <s v="2021-I01-016141"/>
    <x v="11"/>
    <x v="0"/>
    <n v="0"/>
    <s v="INICIAL DIC 2022"/>
    <x v="3"/>
  </r>
  <r>
    <n v="28327"/>
    <n v="1162"/>
    <x v="14"/>
    <x v="0"/>
    <s v="0076-2021-OEFA/DSAP-CPES"/>
    <s v="0869-2021-OEFA/DFAI/PAS"/>
    <s v="PESQUERA TIERRA COLORADA SOCIEDAD ANONIMA CERRADA-PESQUERA TIERRA COLORADA S.A.C."/>
    <s v="EIP PAITA"/>
    <x v="5"/>
    <d v="2021-03-04T00:00:00"/>
    <n v="2021"/>
    <x v="252"/>
    <x v="4"/>
    <d v="2021-03-04T00:00:00"/>
    <x v="547"/>
    <m/>
    <d v="2023-09-20T00:00:00"/>
    <m/>
    <d v="2023-09-22T00:00:00"/>
    <m/>
    <d v="2024-06-22T00:00:00"/>
    <m/>
    <x v="0"/>
    <s v=""/>
    <s v="NO"/>
    <s v="2021-I01-016510"/>
    <x v="13"/>
    <x v="0"/>
    <n v="0"/>
    <s v="INICIAL DIC 2022"/>
    <x v="7"/>
  </r>
  <r>
    <n v="28329"/>
    <n v="1163"/>
    <x v="33"/>
    <x v="0"/>
    <s v="0088-2021-OEFA/DSAP-CPES"/>
    <s v="0877-2021-OEFA/DFAI/PAS"/>
    <s v="ACUICOLA SANTA ISABEL SOCIEDAD ANONIMA CERRADA"/>
    <s v="CPA ZARUMILLA 49.34 HA"/>
    <x v="5"/>
    <d v="2021-03-03T00:00:00"/>
    <n v="2021"/>
    <x v="252"/>
    <x v="4"/>
    <d v="2020-12-31T00:00:00"/>
    <x v="462"/>
    <m/>
    <d v="2023-07-31T00:00:00"/>
    <m/>
    <d v="2023-08-01T00:00:00"/>
    <m/>
    <d v="2024-05-01T00:00:00"/>
    <m/>
    <x v="0"/>
    <s v=""/>
    <s v="NO"/>
    <s v="2021-I01-016840"/>
    <x v="11"/>
    <x v="0"/>
    <n v="0"/>
    <s v="INICIAL DIC 2022"/>
    <x v="3"/>
  </r>
  <r>
    <n v="28330"/>
    <n v="1164"/>
    <x v="2"/>
    <x v="0"/>
    <s v="0152-2021-OEFA/DSAP-CIND"/>
    <s v="0653-2021-OEFA/DFAI/PAS"/>
    <s v="CEMENTOS SELVA S.A."/>
    <s v="CANTERA JERA"/>
    <x v="4"/>
    <d v="2020-11-30T00:00:00"/>
    <n v="2020"/>
    <x v="252"/>
    <x v="4"/>
    <d v="2020-11-30T00:00:00"/>
    <x v="468"/>
    <m/>
    <d v="2022-09-30T00:00:00"/>
    <m/>
    <d v="2022-10-10T00:00:00"/>
    <m/>
    <d v="2023-07-10T00:00:00"/>
    <m/>
    <x v="0"/>
    <s v=""/>
    <s v="NO"/>
    <s v="2021-I01-016818"/>
    <x v="11"/>
    <x v="0"/>
    <n v="0"/>
    <s v="INICIAL DIC 2022"/>
    <x v="3"/>
  </r>
  <r>
    <n v="28332"/>
    <n v="1165"/>
    <x v="6"/>
    <x v="0"/>
    <s v="0147-2021-OEFA/DSAP-CIND"/>
    <s v="0656-2021-OEFA/DFAI/PAS"/>
    <s v="CASA GRANDE SOCIEDAD ANONIMA ABIERTA"/>
    <s v="PLANTA CASA GRANDE"/>
    <x v="4"/>
    <d v="2020-11-23T00:00:00"/>
    <n v="2020"/>
    <x v="252"/>
    <x v="2"/>
    <d v="2019-12-15T00:00:00"/>
    <x v="548"/>
    <m/>
    <d v="2023-05-15T00:00:00"/>
    <m/>
    <d v="2023-05-16T00:00:00"/>
    <m/>
    <d v="2024-02-16T00:00:00"/>
    <m/>
    <x v="1"/>
    <n v="1290"/>
    <s v="NO"/>
    <s v="2021-I01-016600"/>
    <x v="15"/>
    <x v="1"/>
    <n v="1"/>
    <s v="INICIAL DIC 2022"/>
    <x v="1"/>
  </r>
  <r>
    <n v="28334"/>
    <n v="1166"/>
    <x v="2"/>
    <x v="1"/>
    <s v="0141-2021-OEFA/DSAP-CIND"/>
    <s v="0650-2021-OEFA/DFAI/PAS"/>
    <s v="FORESTAL OTORONGO S.A.C."/>
    <s v="PLANTA FORESTAL OTORONGO"/>
    <x v="4"/>
    <d v="2021-04-06T00:00:00"/>
    <n v="2021"/>
    <x v="252"/>
    <x v="4"/>
    <d v="2020-12-31T00:00:00"/>
    <x v="462"/>
    <m/>
    <d v="2022-03-18T00:00:00"/>
    <m/>
    <d v="2022-03-18T00:00:00"/>
    <m/>
    <d v="2022-12-18T00:00:00"/>
    <m/>
    <x v="0"/>
    <s v=""/>
    <s v="NO"/>
    <s v="2021-I01-016226"/>
    <x v="3"/>
    <x v="0"/>
    <n v="0"/>
    <s v="INICIAL DIC 2022"/>
    <x v="2"/>
  </r>
  <r>
    <n v="28336"/>
    <n v="1167"/>
    <x v="6"/>
    <x v="0"/>
    <s v="0136-2021-OEFA/DSAP-CIND"/>
    <s v="0652-2021-OEFA/DFAI/PAS"/>
    <s v="AGROJIBITO SOCIEDAD ANONIMA-AGROJIBITO S.A."/>
    <s v="PLANTA LA HUACA"/>
    <x v="4"/>
    <d v="2021-03-01T00:00:00"/>
    <n v="2021"/>
    <x v="252"/>
    <x v="4"/>
    <d v="2019-12-01T00:00:00"/>
    <x v="549"/>
    <m/>
    <d v="2023-03-27T00:00:00"/>
    <m/>
    <d v="2023-03-27T00:00:00"/>
    <m/>
    <d v="2023-12-27T00:00:00"/>
    <m/>
    <x v="1"/>
    <n v="1290"/>
    <s v="NO"/>
    <s v="2021-I01-016159"/>
    <x v="15"/>
    <x v="5"/>
    <n v="1"/>
    <s v="INICIAL DIC 2022"/>
    <x v="1"/>
  </r>
  <r>
    <n v="28338"/>
    <n v="1168"/>
    <x v="6"/>
    <x v="0"/>
    <s v="0142-2021-OEFA/DSAP-CIND"/>
    <s v="0646-2021-OEFA/DFAI/PAS"/>
    <s v="TRUPAL S.A."/>
    <s v="PLANTA SULLANA"/>
    <x v="4"/>
    <d v="2021-04-06T00:00:00"/>
    <n v="2021"/>
    <x v="252"/>
    <x v="4"/>
    <d v="2020-06-07T00:00:00"/>
    <x v="389"/>
    <m/>
    <d v="2023-09-29T00:00:00"/>
    <m/>
    <d v="2023-10-10T00:00:00"/>
    <m/>
    <d v="2024-07-10T00:00:00"/>
    <m/>
    <x v="0"/>
    <s v=""/>
    <s v="NO"/>
    <s v="2021-I01-016248"/>
    <x v="11"/>
    <x v="0"/>
    <n v="0"/>
    <s v="INICIAL DIC 2022"/>
    <x v="0"/>
  </r>
  <r>
    <n v="28340"/>
    <n v="1169"/>
    <x v="2"/>
    <x v="0"/>
    <s v="0140-2021-OEFA/DSAP-CIND"/>
    <s v="0648-2021-OEFA/DFAI/PAS"/>
    <s v="HAUG S.A."/>
    <s v="PLANTA LURÍN"/>
    <x v="4"/>
    <d v="2021-03-09T00:00:00"/>
    <n v="2021"/>
    <x v="252"/>
    <x v="4"/>
    <d v="2019-06-30T00:00:00"/>
    <x v="226"/>
    <m/>
    <d v="2023-01-31T00:00:00"/>
    <m/>
    <d v="2023-01-31T00:00:00"/>
    <m/>
    <d v="2023-10-31T00:00:00"/>
    <m/>
    <x v="0"/>
    <s v=""/>
    <s v="NO"/>
    <s v="2021-I01-016225"/>
    <x v="11"/>
    <x v="0"/>
    <n v="0"/>
    <s v="INICIAL DIC 2022"/>
    <x v="3"/>
  </r>
  <r>
    <n v="28348"/>
    <n v="1170"/>
    <x v="2"/>
    <x v="0"/>
    <s v="0082-2021-OEFA/DSAP-CPES"/>
    <s v="0867-2021-OEFA/DFAI/PAS"/>
    <s v="INVERSIONES HOLDING PERU SOCIEDAD ANONIMA CERRADA"/>
    <s v="EIP PAITA"/>
    <x v="5"/>
    <d v="2021-04-07T00:00:00"/>
    <n v="2021"/>
    <x v="252"/>
    <x v="1"/>
    <d v="2021-04-07T00:00:00"/>
    <x v="550"/>
    <m/>
    <d v="2022-05-31T00:00:00"/>
    <m/>
    <d v="2022-06-07T00:00:00"/>
    <m/>
    <d v="2023-03-07T00:00:00"/>
    <m/>
    <x v="0"/>
    <s v=""/>
    <s v="NO"/>
    <s v="2021-I01-016651"/>
    <x v="13"/>
    <x v="0"/>
    <n v="0"/>
    <s v="INICIAL DIC 2022"/>
    <x v="3"/>
  </r>
  <r>
    <n v="28351"/>
    <n v="1171"/>
    <x v="2"/>
    <x v="0"/>
    <s v="0083-2021-OEFA/DSAP-CPES"/>
    <s v="0871-2021-OEFA/DFAI/PAS"/>
    <s v="FRIGORIFICO Z &amp; C S.R.L."/>
    <s v="EIP ILO"/>
    <x v="5"/>
    <d v="2021-04-05T00:00:00"/>
    <n v="2021"/>
    <x v="252"/>
    <x v="4"/>
    <d v="2021-04-05T00:00:00"/>
    <x v="517"/>
    <m/>
    <d v="2022-05-31T00:00:00"/>
    <m/>
    <d v="2022-06-07T00:00:00"/>
    <m/>
    <d v="2023-03-07T00:00:00"/>
    <m/>
    <x v="0"/>
    <s v=""/>
    <s v="NO"/>
    <s v="2021-I01-016635"/>
    <x v="11"/>
    <x v="0"/>
    <n v="0"/>
    <s v="INICIAL DIC 2022"/>
    <x v="3"/>
  </r>
  <r>
    <n v="28355"/>
    <n v="1172"/>
    <x v="33"/>
    <x v="0"/>
    <s v="0074-2021-OEFA/DSAP-CPES"/>
    <s v="0865-2021-OEFA/DFAI/PAS"/>
    <s v="LANGOSTINERA HUACURA E.I.R.L"/>
    <s v="CPA ZORRITOS 9.18 HA"/>
    <x v="5"/>
    <d v="2021-03-09T00:00:00"/>
    <n v="2021"/>
    <x v="252"/>
    <x v="4"/>
    <d v="2020-12-31T00:00:00"/>
    <x v="462"/>
    <m/>
    <d v="2023-08-31T00:00:00"/>
    <m/>
    <d v="2023-09-13T00:00:00"/>
    <m/>
    <d v="2024-06-13T00:00:00"/>
    <m/>
    <x v="0"/>
    <s v=""/>
    <s v="NO"/>
    <s v="2021-I01-016509"/>
    <x v="11"/>
    <x v="0"/>
    <n v="0"/>
    <s v="INICIAL DIC 2022"/>
    <x v="3"/>
  </r>
  <r>
    <n v="28357"/>
    <n v="1173"/>
    <x v="14"/>
    <x v="0"/>
    <s v="0086-2021-OEFA/DSAP-CPES"/>
    <s v="0864-2021-OEFA/DFAI/PAS"/>
    <s v="PESQUERA OP7 &amp; BELL S.A.C. / OP7 &amp; BELL S.A.C."/>
    <s v="EIP CHIMBOTE"/>
    <x v="5"/>
    <d v="2021-04-07T00:00:00"/>
    <n v="2021"/>
    <x v="252"/>
    <x v="4"/>
    <d v="2021-04-07T00:00:00"/>
    <x v="550"/>
    <m/>
    <d v="2023-12-29T00:00:00"/>
    <m/>
    <d v="2024-01-03T00:00:00"/>
    <m/>
    <d v="2024-10-03T00:00:00"/>
    <m/>
    <x v="0"/>
    <s v=""/>
    <s v="NO"/>
    <s v="2021-I01-016653"/>
    <x v="25"/>
    <x v="0"/>
    <n v="0"/>
    <s v="INICIAL DIC 2022"/>
    <x v="3"/>
  </r>
  <r>
    <n v="28370"/>
    <n v="1174"/>
    <x v="2"/>
    <x v="0"/>
    <s v="0081-2021-OEFA/DSAP-CPES"/>
    <s v="0868-2021-OEFA/DFAI/PAS"/>
    <s v="MAI SHI GROUP S.A.C."/>
    <s v="EIP SULLANA"/>
    <x v="5"/>
    <d v="2021-04-05T00:00:00"/>
    <n v="2021"/>
    <x v="252"/>
    <x v="4"/>
    <d v="2020-12-31T00:00:00"/>
    <x v="462"/>
    <m/>
    <d v="2022-06-30T00:00:00"/>
    <m/>
    <d v="2022-07-01T00:00:00"/>
    <m/>
    <d v="2023-04-01T00:00:00"/>
    <m/>
    <x v="0"/>
    <s v=""/>
    <s v="NO"/>
    <s v="2021-I01-016632"/>
    <x v="11"/>
    <x v="0"/>
    <n v="0"/>
    <s v="INICIAL DIC 2022"/>
    <x v="3"/>
  </r>
  <r>
    <n v="28372"/>
    <n v="1175"/>
    <x v="33"/>
    <x v="0"/>
    <s v="0073-2021-OEFA/DSAP-CPES"/>
    <s v="0870-2021-OEFA/DFAI/PAS"/>
    <s v="ACUICOLA SANTA ISABEL SOCIEDAD ANONIMA CERRADA"/>
    <s v="CPA ZARUMILLA 70 HA"/>
    <x v="5"/>
    <d v="2021-03-03T00:00:00"/>
    <n v="2021"/>
    <x v="252"/>
    <x v="4"/>
    <d v="2020-06-30T00:00:00"/>
    <x v="357"/>
    <m/>
    <d v="2023-08-31T00:00:00"/>
    <m/>
    <d v="2023-09-21T00:00:00"/>
    <m/>
    <d v="2024-06-21T00:00:00"/>
    <m/>
    <x v="0"/>
    <s v=""/>
    <s v="NO"/>
    <s v="2021-I01-016508"/>
    <x v="11"/>
    <x v="0"/>
    <n v="0"/>
    <s v="INICIAL DIC 2022"/>
    <x v="3"/>
  </r>
  <r>
    <n v="28378"/>
    <n v="1176"/>
    <x v="2"/>
    <x v="0"/>
    <s v="0078-2021-OEFA/DSAP-CPES"/>
    <s v="0863-2021-OEFA/DFAI/PAS"/>
    <s v="PESQUERA MIGUEL ANGEL S.A.C."/>
    <s v="EIP SANTA"/>
    <x v="5"/>
    <d v="2021-04-06T00:00:00"/>
    <n v="2021"/>
    <x v="252"/>
    <x v="4"/>
    <d v="2020-06-30T00:00:00"/>
    <x v="357"/>
    <m/>
    <d v="2023-01-27T00:00:00"/>
    <m/>
    <m/>
    <s v="NO APLICA"/>
    <m/>
    <s v="NO APLICA"/>
    <x v="0"/>
    <s v=""/>
    <s v="NO"/>
    <s v="2021-I01-016606"/>
    <x v="25"/>
    <x v="0"/>
    <n v="0"/>
    <s v="INICIAL DIC 2022"/>
    <x v="3"/>
  </r>
  <r>
    <n v="28380"/>
    <n v="1177"/>
    <x v="2"/>
    <x v="0"/>
    <s v="0085-2021-OEFA/DSAP-CPES"/>
    <s v="0878-2021-OEFA/DFAI/PAS"/>
    <s v="PISCIFACTORIAS DE LOS ANDES S.A"/>
    <s v="EIP QUICHUAY"/>
    <x v="5"/>
    <d v="2021-04-06T00:00:00"/>
    <n v="2021"/>
    <x v="252"/>
    <x v="4"/>
    <d v="2019-06-30T00:00:00"/>
    <x v="226"/>
    <m/>
    <d v="2022-11-30T00:00:00"/>
    <m/>
    <d v="2022-12-07T00:00:00"/>
    <m/>
    <d v="2023-09-07T00:00:00"/>
    <m/>
    <x v="0"/>
    <s v=""/>
    <s v="NO"/>
    <s v="2021-I01-016637"/>
    <x v="20"/>
    <x v="0"/>
    <n v="0"/>
    <s v="INICIAL DIC 2022"/>
    <x v="3"/>
  </r>
  <r>
    <n v="28391"/>
    <n v="1178"/>
    <x v="13"/>
    <x v="0"/>
    <s v="0220-2021-OEFA/DSEM-CHID"/>
    <s v="1223-2023-OEFA/DFAI/PAS"/>
    <s v="FRONTERA ENERGY DEL PERU S.A."/>
    <s v="LOTE 192 (EX LOTE 1-AB)"/>
    <x v="1"/>
    <d v="2020-09-03T00:00:00"/>
    <n v="2020"/>
    <x v="261"/>
    <x v="2"/>
    <d v="2020-04-22T00:00:00"/>
    <x v="551"/>
    <m/>
    <m/>
    <s v="-"/>
    <m/>
    <s v="-"/>
    <m/>
    <s v="-"/>
    <x v="1"/>
    <n v="1272"/>
    <s v="SÍ"/>
    <s v="2021-I01-017084"/>
    <x v="24"/>
    <x v="2"/>
    <n v="1"/>
    <s v="INICIAL DIC 2022"/>
    <x v="1"/>
  </r>
  <r>
    <n v="28411"/>
    <n v="1179"/>
    <x v="2"/>
    <x v="0"/>
    <s v="0219-2021-OEFA/DSEM-CMIN"/>
    <s v="0588-2023-OEFA/DFAI/PAS"/>
    <s v="EMPRESA ADMINISTRADORA CERRO S.A.C."/>
    <s v="CERRO DE PASCO"/>
    <x v="0"/>
    <d v="2021-05-13T00:00:00"/>
    <n v="2021"/>
    <x v="262"/>
    <x v="4"/>
    <d v="2021-05-13T00:00:00"/>
    <x v="552"/>
    <m/>
    <d v="2023-09-06T00:00:00"/>
    <m/>
    <d v="2023-09-15T00:00:00"/>
    <m/>
    <d v="2024-06-15T00:00:00"/>
    <m/>
    <x v="0"/>
    <s v=""/>
    <s v="SÍ"/>
    <s v="2021-I01-019023"/>
    <x v="20"/>
    <x v="0"/>
    <n v="0"/>
    <s v="INICIAL DIC 2022"/>
    <x v="3"/>
  </r>
  <r>
    <n v="28413"/>
    <n v="1180"/>
    <x v="27"/>
    <x v="0"/>
    <s v="0217-2021-OEFA/DSEM-CMIN"/>
    <s v="0587-2023-OEFA/DFAI/PAS"/>
    <s v="OXIDOS DE PASCO S.A.C."/>
    <s v="PLANTA DE ÓXIDOS"/>
    <x v="0"/>
    <d v="2021-05-13T00:00:00"/>
    <n v="2021"/>
    <x v="262"/>
    <x v="3"/>
    <d v="2021-05-13T00:00:00"/>
    <x v="552"/>
    <m/>
    <d v="2023-04-27T00:00:00"/>
    <m/>
    <d v="2023-05-04T00:00:00"/>
    <m/>
    <d v="2024-02-04T00:00:00"/>
    <m/>
    <x v="0"/>
    <s v=""/>
    <s v="SÍ"/>
    <s v="2021-I01-019003"/>
    <x v="11"/>
    <x v="0"/>
    <n v="0"/>
    <s v="INICIAL DIC 2022"/>
    <x v="3"/>
  </r>
  <r>
    <n v="28422"/>
    <n v="1181"/>
    <x v="27"/>
    <x v="0"/>
    <s v="0077-2021-OEFA/ODES-ARE"/>
    <s v="0657-2023-OEFA/DFAI/PAS"/>
    <s v="ESTACION DE SERVICIOS Y COMERCIALIZADORA VIRGEN DEL BUEN PASO S.R.L."/>
    <s v="ESTACIÓN DE SERVICIOS Y COMERCIALIZADORA VIRGEN DEL BUEN PASO S.R.L. - CARRETERA PANAMERICANA SUR KM. 782 SECTOR PUMACOTO"/>
    <x v="3"/>
    <d v="2021-05-27T00:00:00"/>
    <n v="2021"/>
    <x v="263"/>
    <x v="3"/>
    <d v="2020-12-31T00:00:00"/>
    <x v="462"/>
    <m/>
    <d v="2023-05-04T00:00:00"/>
    <m/>
    <d v="2023-05-08T00:00:00"/>
    <m/>
    <d v="2024-02-08T00:00:00"/>
    <m/>
    <x v="0"/>
    <s v=""/>
    <s v="NO"/>
    <s v="2021-I03-016237"/>
    <x v="20"/>
    <x v="0"/>
    <n v="0"/>
    <s v="INICIAL DIC 2022"/>
    <x v="3"/>
  </r>
  <r>
    <n v="28424"/>
    <n v="1182"/>
    <x v="7"/>
    <x v="0"/>
    <s v="0076-2021-OEFA/ODES-ARE"/>
    <s v="0656-2023-OEFA/DFAI/PAS"/>
    <s v="SERVICONDOR S.R.LTDA."/>
    <s v="SERVICONDOR S.R.L. - URB. CIUDAD DE DIOS KM. 13, CARRETERA A YURA, MZ. R, LTS. 1 Y 2, SECTOR A"/>
    <x v="3"/>
    <d v="2021-05-27T00:00:00"/>
    <n v="2021"/>
    <x v="263"/>
    <x v="4"/>
    <d v="2021-05-26T00:00:00"/>
    <x v="553"/>
    <m/>
    <d v="2023-10-30T00:00:00"/>
    <m/>
    <m/>
    <s v="PENDIENTE"/>
    <m/>
    <s v="PENDIENTE"/>
    <x v="3"/>
    <n v="1265"/>
    <s v="NO"/>
    <s v="2021-I03-016222"/>
    <x v="36"/>
    <x v="7"/>
    <n v="0"/>
    <s v="INICIAL DIC 2022"/>
    <x v="1"/>
  </r>
  <r>
    <n v="28426"/>
    <n v="1183"/>
    <x v="4"/>
    <x v="0"/>
    <s v="0074-2021-OEFA/ODES-ARE"/>
    <s v="0655-2023-OEFA/DFAI/PAS"/>
    <s v="GRIFOS TUCANO S.R.L."/>
    <s v="GRIFOS TUCANO S.R.L. - KM. 06 VÍA DE EVITAMIENTO, URB. SEMI RURAL PACHACÚTEC"/>
    <x v="3"/>
    <d v="2021-05-27T00:00:00"/>
    <n v="2021"/>
    <x v="263"/>
    <x v="4"/>
    <d v="2021-05-26T00:00:00"/>
    <x v="554"/>
    <m/>
    <d v="2023-09-25T00:00:00"/>
    <m/>
    <d v="2023-11-15T00:00:00"/>
    <m/>
    <d v="2024-08-15T00:00:00"/>
    <m/>
    <x v="0"/>
    <s v=""/>
    <s v="NO"/>
    <s v="2021-I03-016235"/>
    <x v="11"/>
    <x v="0"/>
    <n v="0"/>
    <s v="INICIAL DIC 2022"/>
    <x v="9"/>
  </r>
  <r>
    <n v="28455"/>
    <n v="1184"/>
    <x v="5"/>
    <x v="0"/>
    <s v="0056-2021-OEFA/ODES-LAM"/>
    <s v="0569-2023-OEFA/DFAI/PAS"/>
    <s v="ENERGIGAS S.A.C."/>
    <s v="ENERGIGAS S.A.C. - AV. SALAVERRY NRO. 930 URB. PATAZCA"/>
    <x v="3"/>
    <d v="2021-03-19T00:00:00"/>
    <n v="2021"/>
    <x v="263"/>
    <x v="4"/>
    <d v="2020-09-30T00:00:00"/>
    <x v="448"/>
    <m/>
    <d v="2023-11-27T00:00:00"/>
    <m/>
    <d v="2023-12-05T00:00:00"/>
    <m/>
    <d v="2024-09-05T00:00:00"/>
    <m/>
    <x v="0"/>
    <s v=""/>
    <s v="NO"/>
    <s v="2021-I12-008644"/>
    <x v="11"/>
    <x v="0"/>
    <n v="0"/>
    <s v="INICIAL DIC 2022"/>
    <x v="15"/>
  </r>
  <r>
    <n v="28457"/>
    <n v="1185"/>
    <x v="27"/>
    <x v="0"/>
    <s v="0055-2021-OEFA/ODES-APU"/>
    <s v="0676-2023-OEFA/DFAI/PAS"/>
    <s v="GRIFO PETROMAR SOCIEDAD ANONIMA CERRADA"/>
    <s v="GRIFO PETROMAR S.A.C. - PANAMERICANA SUR VÍA INTEROCEÁNICA NAZCA - CUSCO KM.417 AL KM.418+00"/>
    <x v="3"/>
    <d v="2021-06-10T00:00:00"/>
    <n v="2021"/>
    <x v="264"/>
    <x v="4"/>
    <d v="2020-09-30T00:00:00"/>
    <x v="411"/>
    <m/>
    <d v="2023-05-10T00:00:00"/>
    <m/>
    <d v="2023-05-11T00:00:00"/>
    <m/>
    <d v="2024-02-11T00:00:00"/>
    <m/>
    <x v="0"/>
    <s v=""/>
    <s v="NO"/>
    <s v="2021-I23-018041"/>
    <x v="11"/>
    <x v="0"/>
    <n v="0"/>
    <s v="INICIAL DIC 2022"/>
    <x v="3"/>
  </r>
  <r>
    <n v="28470"/>
    <n v="1186"/>
    <x v="23"/>
    <x v="0"/>
    <s v="0099-2021-OEFA/ODES-HUC"/>
    <s v="0644-2023-OEFA/DFAI/PAS"/>
    <s v="EMPRESA DE ESTACIÓN DE SERVICIOS BOLDMAR SOCIEDAD ANONIMA CERRADA"/>
    <s v="EMPRESA DE ESTACIÓN DE SERVICIOS BOLDMAR S.A.C. - CARRETERA FERNANDO BELAUNDE TERRY KM. 1 - AUCAYACU"/>
    <x v="3"/>
    <d v="2021-05-14T00:00:00"/>
    <n v="2021"/>
    <x v="263"/>
    <x v="3"/>
    <d v="2020-03-31T00:00:00"/>
    <x v="312"/>
    <m/>
    <d v="2023-05-09T00:00:00"/>
    <m/>
    <d v="2023-05-10T00:00:00"/>
    <m/>
    <d v="2024-02-10T00:00:00"/>
    <m/>
    <x v="0"/>
    <s v=""/>
    <s v="NO"/>
    <s v="2021-I29-014677"/>
    <x v="11"/>
    <x v="0"/>
    <n v="0"/>
    <s v="INICIAL DIC 2022"/>
    <x v="9"/>
  </r>
  <r>
    <n v="28474"/>
    <n v="1187"/>
    <x v="27"/>
    <x v="0"/>
    <s v="0031-2021-OEFA/ODES-MDD"/>
    <s v="0633-2023-OEFA/DFAI/PAS"/>
    <s v="CORPORACION MATAMOROS SOCIEDAD ANÓNIMA CERRADA - CORMASOC S.A.C."/>
    <s v="CORPORACION MATAMOROS S.A.C. - CARRETERA TRANSOCEÁNICA PUERTO MALDONADO - CUSCO KM. 4"/>
    <x v="3"/>
    <d v="2021-05-05T00:00:00"/>
    <n v="2021"/>
    <x v="263"/>
    <x v="4"/>
    <d v="2020-03-31T00:00:00"/>
    <x v="312"/>
    <m/>
    <d v="2023-04-25T00:00:00"/>
    <m/>
    <d v="2023-05-02T00:00:00"/>
    <m/>
    <d v="2024-02-02T00:00:00"/>
    <m/>
    <x v="0"/>
    <s v=""/>
    <s v="NO"/>
    <s v="2021-I14-020128"/>
    <x v="11"/>
    <x v="0"/>
    <n v="0"/>
    <s v="INICIAL DIC 2022"/>
    <x v="3"/>
  </r>
  <r>
    <n v="28484"/>
    <n v="1188"/>
    <x v="30"/>
    <x v="0"/>
    <s v="0065-2021-OEFA/DSIS-CRES"/>
    <s v="0610-2021-OEFA/DFAI/PAS"/>
    <s v="MUNICIPALIDAD PROVINCIAL DE ANTA"/>
    <s v="RELLENO SANITARIO MANUAL DE ANTA"/>
    <x v="7"/>
    <d v="2021-04-26T00:00:00"/>
    <n v="2021"/>
    <x v="264"/>
    <x v="2"/>
    <d v="2021-04-26T00:00:00"/>
    <x v="555"/>
    <m/>
    <d v="2023-04-25T00:00:00"/>
    <m/>
    <d v="2023-04-26T00:00:00"/>
    <m/>
    <d v="2024-01-26T00:00:00"/>
    <m/>
    <x v="0"/>
    <s v=""/>
    <s v="NO"/>
    <s v="2021-I01-020100"/>
    <x v="13"/>
    <x v="0"/>
    <n v="0"/>
    <s v="INICIAL DIC 2022"/>
    <x v="0"/>
  </r>
  <r>
    <n v="28488"/>
    <n v="1189"/>
    <x v="2"/>
    <x v="0"/>
    <s v="0068-2021-OEFA/DSIS-CRES"/>
    <s v="0601-2021-OEFA/DFAI/PAS"/>
    <s v="ACEROS GEAN IMPORT EXPORT SOCIEDAD COMERCIAL DE RESPONSABILIDAD LIMITADA"/>
    <s v="INSTALACIÓN DE COMERCIALIZACIÓN DE RESIDUOS SÓLIDOS"/>
    <x v="7"/>
    <d v="2021-05-20T00:00:00"/>
    <n v="2021"/>
    <x v="264"/>
    <x v="4"/>
    <d v="2021-05-20T00:00:00"/>
    <x v="556"/>
    <m/>
    <d v="2022-07-20T00:00:00"/>
    <m/>
    <d v="2022-07-25T00:00:00"/>
    <m/>
    <d v="2023-04-25T00:00:00"/>
    <m/>
    <x v="0"/>
    <s v=""/>
    <s v="NO"/>
    <s v="2021-I01-020130"/>
    <x v="13"/>
    <x v="0"/>
    <n v="0"/>
    <s v="INICIAL DIC 2022"/>
    <x v="3"/>
  </r>
  <r>
    <n v="28497"/>
    <n v="1190"/>
    <x v="27"/>
    <x v="0"/>
    <s v="0054-2021-OEFA/ODES-APU"/>
    <s v="0675-2023-OEFA/DFAI/PAS"/>
    <s v="ESTACION DE SERVICIOS GRIFO ABANCAY EMPRESA INDIVIDUAL DE RESPONSABILIDAD LIMITADA - ESERGABANC E.I."/>
    <s v="ESTACIÓN DE SERVICIOS GRIFO ABANCAY E.I.R.L. - URB. BELLAVISTA BAJA KM. 1.5 LIMA - ABANCAY"/>
    <x v="3"/>
    <d v="2021-06-09T00:00:00"/>
    <n v="2021"/>
    <x v="265"/>
    <x v="4"/>
    <d v="2020-02-28T00:00:00"/>
    <x v="557"/>
    <m/>
    <d v="2023-04-25T00:00:00"/>
    <m/>
    <d v="2023-04-27T00:00:00"/>
    <m/>
    <d v="2024-01-27T00:00:00"/>
    <m/>
    <x v="0"/>
    <s v=""/>
    <s v="NO"/>
    <s v="2021-I23-018042"/>
    <x v="11"/>
    <x v="0"/>
    <n v="0"/>
    <s v="INICIAL DIC 2022"/>
    <x v="3"/>
  </r>
  <r>
    <n v="28521"/>
    <n v="1191"/>
    <x v="27"/>
    <x v="0"/>
    <s v="0055-2021-OEFA/ODES-PUN"/>
    <s v="0678-2023-OEFA/DFAI/PAS"/>
    <s v="CORPORACION QUILLI GRIFO 'S EMPRESA INDIVIDUAL DE RESPONSABILIDAD LIMITADA"/>
    <s v="CORPORACION QUILLI GRIFO 'S E.I.R.L. - JR. SAN JUAN DE DIOS MZ. X LT. 15 Y 26"/>
    <x v="3"/>
    <d v="2021-06-10T00:00:00"/>
    <n v="2021"/>
    <x v="263"/>
    <x v="4"/>
    <d v="2020-02-28T00:00:00"/>
    <x v="557"/>
    <m/>
    <d v="2023-04-25T00:00:00"/>
    <m/>
    <d v="2023-04-27T00:00:00"/>
    <m/>
    <d v="2024-01-27T00:00:00"/>
    <m/>
    <x v="0"/>
    <s v=""/>
    <s v="NO"/>
    <s v="2021-I18-017989"/>
    <x v="11"/>
    <x v="0"/>
    <n v="0"/>
    <s v="INICIAL DIC 2022"/>
    <x v="3"/>
  </r>
  <r>
    <n v="28523"/>
    <n v="1192"/>
    <x v="27"/>
    <x v="0"/>
    <s v="0054-2021-OEFA/ODES-PUN"/>
    <s v="1410-2021-OEFA/DFAI/PAS"/>
    <s v="CONDORI MAMANI CECILIA"/>
    <s v="CONDORI MAMANI CECILIA - KM. 30 CARRETERA JULIACA - HUANCANÉ"/>
    <x v="3"/>
    <d v="2021-06-10T00:00:00"/>
    <n v="2021"/>
    <x v="265"/>
    <x v="3"/>
    <d v="2021-06-10T00:00:00"/>
    <x v="558"/>
    <m/>
    <d v="2023-04-25T00:00:00"/>
    <m/>
    <d v="2023-04-27T00:00:00"/>
    <m/>
    <d v="2024-01-27T00:00:00"/>
    <m/>
    <x v="0"/>
    <s v=""/>
    <s v="NO"/>
    <s v="2021-I18-017974"/>
    <x v="11"/>
    <x v="0"/>
    <n v="0"/>
    <s v="INICIAL DIC 2022"/>
    <x v="3"/>
  </r>
  <r>
    <n v="28545"/>
    <n v="1193"/>
    <x v="30"/>
    <x v="0"/>
    <s v="0071-2021-OEFA/DSIS-CRES"/>
    <s v="0628-2021-OEFA/DFAI/PAS"/>
    <s v="MUNICIPALIDAD DISTRITAL DE POZUZO"/>
    <s v="RELLENO SANITARIO PARA EL DISTRITO DE POZUZO, PROVINCIA DE OXAPAMPA, DEPARTAMENTO DE PASCO"/>
    <x v="7"/>
    <d v="2021-04-19T00:00:00"/>
    <n v="2021"/>
    <x v="265"/>
    <x v="2"/>
    <d v="2021-04-19T00:00:00"/>
    <x v="559"/>
    <m/>
    <d v="2023-04-21T00:00:00"/>
    <m/>
    <d v="2023-04-25T00:00:00"/>
    <m/>
    <d v="2024-01-25T00:00:00"/>
    <m/>
    <x v="0"/>
    <s v=""/>
    <s v="NO"/>
    <s v="2021-I01-020338"/>
    <x v="13"/>
    <x v="0"/>
    <n v="0"/>
    <s v="INICIAL DIC 2022"/>
    <x v="0"/>
  </r>
  <r>
    <n v="28565"/>
    <n v="1194"/>
    <x v="5"/>
    <x v="0"/>
    <s v="0087-2021-OEFA/ODES-JUN"/>
    <s v="1194-2023-OEFA/DFAI/PAS"/>
    <s v="ESTACION DE SERVICIO MULTIPLES SAN MARTIN EMPRESA INDIVIDUAL DE RESPONSABILIDAD LIMITADA"/>
    <s v="ESTACIÓN DE SERVICIO MÚLTIPLES SAN MARTIN E.I.R.L. - CARRETERA MARGINAL KM. 13 MZ. Q, URB. BERNABÉ OSCO"/>
    <x v="3"/>
    <d v="2021-06-03T00:00:00"/>
    <n v="2021"/>
    <x v="265"/>
    <x v="4"/>
    <d v="2019-12-10T00:00:00"/>
    <x v="242"/>
    <m/>
    <d v="2023-08-31T00:00:00"/>
    <m/>
    <d v="2023-10-03T00:00:00"/>
    <m/>
    <d v="2024-07-03T00:00:00"/>
    <m/>
    <x v="0"/>
    <s v=""/>
    <s v="NO"/>
    <s v="2021-I10-017488"/>
    <x v="13"/>
    <x v="0"/>
    <n v="0"/>
    <s v="INICIAL DIC 2022"/>
    <x v="11"/>
  </r>
  <r>
    <n v="28567"/>
    <n v="1195"/>
    <x v="27"/>
    <x v="0"/>
    <s v="0059-2021-OEFA/ODES-ICA"/>
    <s v="0650-2023-OEFA/DFAI/PAS"/>
    <s v="GRIFO SANTA ROSA EIRL"/>
    <s v="GRIFO SANTA ROSA E.I.R.L. - AV. LOS LIBERTADORES 1107"/>
    <x v="3"/>
    <d v="2021-05-26T00:00:00"/>
    <n v="2021"/>
    <x v="265"/>
    <x v="5"/>
    <d v="2020-06-30T00:00:00"/>
    <x v="357"/>
    <m/>
    <d v="2023-07-25T00:00:00"/>
    <m/>
    <d v="2023-07-26T00:00:00"/>
    <m/>
    <d v="2024-04-26T00:00:00"/>
    <m/>
    <x v="0"/>
    <s v=""/>
    <s v="NO"/>
    <s v="2021-I09-016270"/>
    <x v="11"/>
    <x v="0"/>
    <n v="0"/>
    <s v="INICIAL DIC 2022"/>
    <x v="3"/>
  </r>
  <r>
    <n v="28579"/>
    <n v="1196"/>
    <x v="0"/>
    <x v="0"/>
    <s v="0086-2021-OEFA/ODES-JUN"/>
    <s v="1195-2023-OEFA/DFAI/PAS"/>
    <s v="TORPOCO MAYTA HECTOR ALFONSO"/>
    <s v="TORPOCO MAYTA HECTOR ALFONSO - JR. AUGUSTO B. LEGUÍA NRO. 898, ESQUINA CON JR. 28 DE JULIO"/>
    <x v="3"/>
    <d v="2021-06-03T00:00:00"/>
    <n v="2021"/>
    <x v="265"/>
    <x v="4"/>
    <d v="2020-09-30T00:00:00"/>
    <x v="411"/>
    <m/>
    <d v="2023-10-16T00:00:00"/>
    <m/>
    <d v="2023-10-23T00:00:00"/>
    <m/>
    <d v="2024-07-23T00:00:00"/>
    <m/>
    <x v="1"/>
    <n v="1260"/>
    <s v="NO"/>
    <s v="2021-I10-017477"/>
    <x v="24"/>
    <x v="2"/>
    <n v="1"/>
    <s v="INICIAL DIC 2022"/>
    <x v="1"/>
  </r>
  <r>
    <n v="28583"/>
    <n v="1197"/>
    <x v="4"/>
    <x v="0"/>
    <s v="0085-2021-OEFA/ODES-JUN"/>
    <s v="1193-2023-OEFA/DFAI/PAS"/>
    <s v="MULTISERVICIOS SEÑOR DE LOS MILAGROS SOCIEDAD COMERCIAL DE RESPONSABILIDAD LIMITADA"/>
    <s v="MULTISERVICIOS SEÑOR DE LOS MILAGROS S.R.L. - AV. ALAMEDA MARGINAL SUR NRO. 2513"/>
    <x v="3"/>
    <d v="2021-06-03T00:00:00"/>
    <n v="2021"/>
    <x v="265"/>
    <x v="4"/>
    <d v="2019-12-31T00:00:00"/>
    <x v="560"/>
    <m/>
    <d v="2023-08-31T00:00:00"/>
    <m/>
    <d v="2023-09-14T00:00:00"/>
    <m/>
    <d v="2024-06-14T00:00:00"/>
    <m/>
    <x v="0"/>
    <s v=""/>
    <s v="NO"/>
    <s v="2021-I10-017490"/>
    <x v="20"/>
    <x v="0"/>
    <n v="0"/>
    <s v="INICIAL DIC 2022"/>
    <x v="9"/>
  </r>
  <r>
    <n v="28585"/>
    <n v="1198"/>
    <x v="13"/>
    <x v="0"/>
    <s v="0084-2021-OEFA/ODES-JUN"/>
    <s v="0632-2023-OEFA/DFAI/PAS"/>
    <s v="ROJAS BALBIN YUDY"/>
    <s v="ROJAS BALBIN YUDY - CARRETERA VÍA SAN RAMÓN VITOC AV. JOSÉ ABELARDO QUIÑONES S/N - SECTOR EL MILAGRO"/>
    <x v="3"/>
    <d v="2021-05-04T00:00:00"/>
    <n v="2021"/>
    <x v="265"/>
    <x v="3"/>
    <d v="2019-12-31T00:00:00"/>
    <x v="267"/>
    <m/>
    <d v="2023-08-31T00:00:00"/>
    <m/>
    <d v="2023-12-02T00:00:00"/>
    <m/>
    <d v="2024-09-02T00:00:00"/>
    <m/>
    <x v="1"/>
    <n v="1260"/>
    <s v="NO"/>
    <s v="2021-I10-013491"/>
    <x v="24"/>
    <x v="2"/>
    <n v="1"/>
    <s v="INICIAL DIC 2022"/>
    <x v="1"/>
  </r>
  <r>
    <n v="28599"/>
    <n v="1199"/>
    <x v="7"/>
    <x v="0"/>
    <s v="0054-2021-OEFA/ODES-SAM"/>
    <s v="0605-2023-OEFA/DFAI/PAS"/>
    <s v="PEREA VDA DE RAMIREZ CARMEN DEL ROSIO"/>
    <s v="EMERGENCIA AMBIENTAL"/>
    <x v="3"/>
    <d v="2021-04-16T00:00:00"/>
    <n v="2021"/>
    <x v="265"/>
    <x v="4"/>
    <d v="2021-04-16T00:00:00"/>
    <x v="561"/>
    <m/>
    <m/>
    <s v="-"/>
    <m/>
    <s v="-"/>
    <m/>
    <s v="-"/>
    <x v="3"/>
    <n v="1260"/>
    <s v="NO"/>
    <s v="2021-I24-020715"/>
    <x v="42"/>
    <x v="3"/>
    <n v="0"/>
    <s v="INICIAL DIC 2022"/>
    <x v="1"/>
  </r>
  <r>
    <n v="28609"/>
    <n v="1200"/>
    <x v="6"/>
    <x v="0"/>
    <s v="0155-2021-OEFA/DSAP-CIND"/>
    <s v="0658-2021-OEFA/DFAI/PAS"/>
    <s v="LATERCER S.A.C."/>
    <s v="PLANTA LURIGANCHO"/>
    <x v="4"/>
    <d v="2021-04-05T00:00:00"/>
    <n v="2021"/>
    <x v="263"/>
    <x v="4"/>
    <d v="2019-10-26T00:00:00"/>
    <x v="562"/>
    <m/>
    <d v="2023-03-23T00:00:00"/>
    <m/>
    <d v="2023-03-24T00:00:00"/>
    <m/>
    <d v="2023-12-24T00:00:00"/>
    <m/>
    <x v="0"/>
    <s v=""/>
    <s v="NO"/>
    <s v="2021-I01-017358"/>
    <x v="13"/>
    <x v="0"/>
    <n v="0"/>
    <s v="INICIAL DIC 2022"/>
    <x v="10"/>
  </r>
  <r>
    <n v="28615"/>
    <n v="1201"/>
    <x v="12"/>
    <x v="0"/>
    <s v="0168-2021-OEFA/DSAP-CIND"/>
    <s v="0660-2021-OEFA/DFAI/PAS"/>
    <s v="CONSTRUCTORA CHAMONTE S.A.C. - CHAMONTE S.A.C."/>
    <s v="PLANTA DE ASFALTO"/>
    <x v="4"/>
    <d v="2021-04-05T00:00:00"/>
    <n v="2021"/>
    <x v="264"/>
    <x v="1"/>
    <d v="2021-04-05T00:00:00"/>
    <x v="517"/>
    <m/>
    <d v="2024-05-02T00:00:00"/>
    <m/>
    <m/>
    <s v="-"/>
    <m/>
    <s v="-"/>
    <x v="3"/>
    <n v="1262"/>
    <s v="NO"/>
    <s v="2021-I01-019778"/>
    <x v="36"/>
    <x v="7"/>
    <n v="0"/>
    <s v="INICIAL DIC 2022"/>
    <x v="1"/>
  </r>
  <r>
    <n v="28617"/>
    <n v="1202"/>
    <x v="6"/>
    <x v="0"/>
    <s v="0164-2021-OEFA/DSAP-CIND"/>
    <s v="0661-2021-OEFA/DFAI/PAS"/>
    <s v="ZINC INDUSTRIAS NACIONALES S A"/>
    <s v="PLANTA CALLAO"/>
    <x v="4"/>
    <d v="2021-05-03T00:00:00"/>
    <n v="2021"/>
    <x v="265"/>
    <x v="4"/>
    <d v="2020-10-01T00:00:00"/>
    <x v="453"/>
    <m/>
    <d v="2023-08-16T00:00:00"/>
    <m/>
    <d v="2023-08-29T00:00:00"/>
    <m/>
    <d v="2024-05-29T00:00:00"/>
    <m/>
    <x v="2"/>
    <n v="1260"/>
    <s v="NO"/>
    <s v="2021-I01-019675"/>
    <x v="21"/>
    <x v="7"/>
    <n v="0"/>
    <s v="INICIAL DIC 2022"/>
    <x v="1"/>
  </r>
  <r>
    <n v="28619"/>
    <n v="1203"/>
    <x v="6"/>
    <x v="0"/>
    <s v="0167-2021-OEFA/DSAP-CIND"/>
    <s v="0668-2021-OEFA/DFAI/PAS"/>
    <s v="GRUPO METALPAS S.A.C."/>
    <s v="PLANTA DE FUNDICIÓN DE METALES"/>
    <x v="4"/>
    <d v="2021-04-12T00:00:00"/>
    <n v="2021"/>
    <x v="265"/>
    <x v="1"/>
    <d v="2020-02-14T00:00:00"/>
    <x v="563"/>
    <m/>
    <d v="2023-11-29T00:00:00"/>
    <m/>
    <d v="2023-12-01T00:00:00"/>
    <m/>
    <d v="2024-09-01T00:00:00"/>
    <m/>
    <x v="0"/>
    <s v=""/>
    <s v="NO"/>
    <s v="2021-I01-019777"/>
    <x v="11"/>
    <x v="0"/>
    <n v="0"/>
    <s v="INICIAL DIC 2022"/>
    <x v="0"/>
  </r>
  <r>
    <n v="28621"/>
    <n v="1204"/>
    <x v="33"/>
    <x v="0"/>
    <s v="0175-2021-OEFA/DSAP-CIND"/>
    <s v="0662-2021-OEFA/DFAI/PAS"/>
    <s v="EMPRESA AZUCARERA DEL NORTE S.A.C."/>
    <s v="PLANTA PICSI"/>
    <x v="4"/>
    <d v="2021-03-02T00:00:00"/>
    <n v="2021"/>
    <x v="265"/>
    <x v="4"/>
    <d v="2019-12-31T00:00:00"/>
    <x v="254"/>
    <m/>
    <d v="2023-04-20T00:00:00"/>
    <m/>
    <d v="2023-04-21T00:00:00"/>
    <m/>
    <d v="2024-01-21T00:00:00"/>
    <m/>
    <x v="0"/>
    <s v=""/>
    <s v="NO"/>
    <s v="2021-I01-020364"/>
    <x v="11"/>
    <x v="0"/>
    <n v="0"/>
    <s v="INICIAL DIC 2022"/>
    <x v="3"/>
  </r>
  <r>
    <n v="28623"/>
    <n v="1205"/>
    <x v="12"/>
    <x v="0"/>
    <s v="0176-2021-OEFA/DSAP-CIND"/>
    <s v="0665-2021-OEFA/DFAI/PAS"/>
    <s v="ANYPSA CORPORATION SOCIEDAD ANONIMA - ANYPSA CORPORATION S.A."/>
    <s v="PLANTA CARABAYLLO"/>
    <x v="4"/>
    <d v="2021-04-09T00:00:00"/>
    <n v="2021"/>
    <x v="265"/>
    <x v="4"/>
    <d v="2020-06-30T00:00:00"/>
    <x v="357"/>
    <m/>
    <d v="2023-08-29T00:00:00"/>
    <m/>
    <d v="2023-09-26T00:00:00"/>
    <m/>
    <d v="2024-06-26T00:00:00"/>
    <m/>
    <x v="0"/>
    <s v=""/>
    <s v="NO"/>
    <s v="2021-I01-020507"/>
    <x v="11"/>
    <x v="0"/>
    <n v="0"/>
    <s v="INICIAL DIC 2022"/>
    <x v="3"/>
  </r>
  <r>
    <n v="28625"/>
    <n v="1206"/>
    <x v="12"/>
    <x v="0"/>
    <s v="0173-2021-OEFA/DSAP-CIND"/>
    <s v="0666-2021-OEFA/DFAI/PAS"/>
    <s v="COMPAÑIA INDUSTRIAL SAN JOSE BENEDICTO S.A.C."/>
    <s v="PLANTA DE FABRICACIÓN DE PRODUCTOS TEXTILES"/>
    <x v="4"/>
    <d v="2021-04-14T00:00:00"/>
    <n v="2021"/>
    <x v="265"/>
    <x v="4"/>
    <d v="2021-04-14T00:00:00"/>
    <x v="564"/>
    <m/>
    <d v="2023-08-31T00:00:00"/>
    <m/>
    <d v="2023-09-13T00:00:00"/>
    <m/>
    <d v="2024-06-13T00:00:00"/>
    <m/>
    <x v="0"/>
    <s v=""/>
    <s v="NO"/>
    <s v="2021-I01-020299"/>
    <x v="11"/>
    <x v="0"/>
    <n v="0"/>
    <s v="INICIAL DIC 2022"/>
    <x v="3"/>
  </r>
  <r>
    <n v="28627"/>
    <n v="1207"/>
    <x v="2"/>
    <x v="0"/>
    <s v="0180-2021-OEFA/DSAP-CIND"/>
    <s v="0671-2021-OEFA/DFAI/PAS"/>
    <s v="TRANSFORMACIONES MULTIPLES S.A.C."/>
    <s v="PLANTA TEXTIL"/>
    <x v="4"/>
    <d v="2021-03-30T00:00:00"/>
    <n v="2021"/>
    <x v="266"/>
    <x v="4"/>
    <d v="2019-04-26T00:00:00"/>
    <x v="565"/>
    <m/>
    <d v="2023-01-30T00:00:00"/>
    <m/>
    <d v="2023-01-31T00:00:00"/>
    <m/>
    <d v="2023-10-31T00:00:00"/>
    <m/>
    <x v="0"/>
    <s v=""/>
    <s v="NO"/>
    <s v="2021-I01-020832"/>
    <x v="11"/>
    <x v="0"/>
    <n v="0"/>
    <s v="INICIAL DIC 2022"/>
    <x v="3"/>
  </r>
  <r>
    <n v="28629"/>
    <n v="1208"/>
    <x v="33"/>
    <x v="0"/>
    <s v="0089-2021-OEFA/DSAP-CPES"/>
    <s v="0880-2021-OEFA/DFAI/PAS"/>
    <s v="INDUSTRIAS PESQUERAS FRIDA SOPHIA SOCIEDAD ANONIMA CERRADA"/>
    <s v="EIP LA BREA"/>
    <x v="5"/>
    <d v="2021-03-05T00:00:00"/>
    <n v="2021"/>
    <x v="262"/>
    <x v="4"/>
    <d v="2020-12-31T00:00:00"/>
    <x v="462"/>
    <m/>
    <d v="2023-08-31T00:00:00"/>
    <m/>
    <d v="2023-09-22T00:00:00"/>
    <m/>
    <d v="2024-06-22T00:00:00"/>
    <m/>
    <x v="0"/>
    <s v=""/>
    <s v="NO"/>
    <s v="2021-I01-018820"/>
    <x v="13"/>
    <x v="0"/>
    <n v="0"/>
    <s v="INICIAL DIC 2022"/>
    <x v="0"/>
  </r>
  <r>
    <n v="28631"/>
    <n v="1209"/>
    <x v="22"/>
    <x v="0"/>
    <s v="0166-2021-OEFA/DSAP-CIND"/>
    <s v="0659-2021-OEFA/DFAI/PAS"/>
    <s v="REDONDOS S A"/>
    <s v="PLANTA HUAURA"/>
    <x v="4"/>
    <d v="2021-04-05T00:00:00"/>
    <n v="2021"/>
    <x v="263"/>
    <x v="4"/>
    <d v="2020-07-01T00:00:00"/>
    <x v="319"/>
    <m/>
    <d v="2023-08-31T00:00:00"/>
    <m/>
    <d v="2023-09-08T00:00:00"/>
    <m/>
    <d v="2024-06-08T00:00:00"/>
    <m/>
    <x v="0"/>
    <s v=""/>
    <s v="NO"/>
    <s v="2021-I01-019678"/>
    <x v="11"/>
    <x v="0"/>
    <n v="0"/>
    <s v="INICIAL DIC 2022"/>
    <x v="3"/>
  </r>
  <r>
    <n v="28633"/>
    <n v="1210"/>
    <x v="6"/>
    <x v="0"/>
    <s v="0156-2021-OEFA/DSAP-CIND"/>
    <s v="0667-2021-OEFA/DFAI/PAS"/>
    <s v="SUDAMERICANA DE FIBRAS S.A."/>
    <s v="PLANTA OQUENDO"/>
    <x v="4"/>
    <d v="2021-04-08T00:00:00"/>
    <n v="2021"/>
    <x v="265"/>
    <x v="4"/>
    <d v="2020-06-30T00:00:00"/>
    <x v="357"/>
    <m/>
    <d v="2023-09-11T00:00:00"/>
    <m/>
    <d v="2023-09-20T00:00:00"/>
    <m/>
    <d v="2024-06-20T00:00:00"/>
    <m/>
    <x v="1"/>
    <n v="1260"/>
    <s v="NO"/>
    <s v="2021-I01-017360"/>
    <x v="15"/>
    <x v="1"/>
    <n v="1"/>
    <s v="INICIAL DIC 2022"/>
    <x v="1"/>
  </r>
  <r>
    <n v="28635"/>
    <n v="1211"/>
    <x v="2"/>
    <x v="0"/>
    <s v="0170-2021-OEFA/DSAP-CIND"/>
    <s v="0669-2021-OEFA/DFAI/PAS"/>
    <s v="TEJIDOS CELESTE SOCIEDAD ANONIMA CERRADA"/>
    <s v="PLANTA TEXTIL DE ELABORACIÓN DE HILOS, FRAZADAS Y COLCHAS"/>
    <x v="4"/>
    <d v="2021-03-10T00:00:00"/>
    <n v="2021"/>
    <x v="265"/>
    <x v="1"/>
    <d v="2019-12-21T00:00:00"/>
    <x v="566"/>
    <m/>
    <d v="2023-04-19T00:00:00"/>
    <m/>
    <d v="2023-04-20T00:00:00"/>
    <m/>
    <d v="2024-01-20T00:00:00"/>
    <m/>
    <x v="0"/>
    <s v=""/>
    <s v="NO"/>
    <s v="2021-I01-020222"/>
    <x v="11"/>
    <x v="0"/>
    <n v="0"/>
    <s v="INICIAL DIC 2022"/>
    <x v="3"/>
  </r>
  <r>
    <n v="28637"/>
    <n v="1212"/>
    <x v="2"/>
    <x v="0"/>
    <s v="0171-2021-OEFA/DSAP-CIND"/>
    <s v="0663-2021-OEFA/DFAI/PAS"/>
    <s v="SERVICIOS TEXTILES ASOCIADOS SOCIEDAD ANONIMA CERRADA"/>
    <s v="PLANTA INDUSTRIAL"/>
    <x v="4"/>
    <d v="2021-03-30T00:00:00"/>
    <n v="2021"/>
    <x v="265"/>
    <x v="4"/>
    <d v="2019-11-21T00:00:00"/>
    <x v="567"/>
    <m/>
    <d v="2023-03-29T00:00:00"/>
    <m/>
    <d v="2023-03-29T00:00:00"/>
    <m/>
    <d v="2023-12-29T00:00:00"/>
    <m/>
    <x v="0"/>
    <s v=""/>
    <s v="NO"/>
    <s v="2021-I01-020196"/>
    <x v="11"/>
    <x v="0"/>
    <n v="0"/>
    <s v="INICIAL DIC 2022"/>
    <x v="3"/>
  </r>
  <r>
    <n v="28639"/>
    <n v="1213"/>
    <x v="6"/>
    <x v="0"/>
    <s v="0174-2021-OEFA/DSAP-CIND"/>
    <s v="0670-2021-OEFA/DFAI/PAS"/>
    <s v="FCA PERUANA ETERNIT S A"/>
    <s v="PLANTA DE FABRICACIÓN DE PLACAS DE YESO CARTÓN"/>
    <x v="4"/>
    <d v="2021-04-07T00:00:00"/>
    <n v="2021"/>
    <x v="265"/>
    <x v="4"/>
    <d v="2021-04-07T00:00:00"/>
    <x v="550"/>
    <m/>
    <d v="2023-08-16T00:00:00"/>
    <m/>
    <d v="2023-10-24T00:00:00"/>
    <m/>
    <d v="2024-07-24T00:00:00"/>
    <m/>
    <x v="0"/>
    <s v=""/>
    <s v="NO"/>
    <s v="2021-I01-020363"/>
    <x v="11"/>
    <x v="0"/>
    <n v="0"/>
    <s v="INICIAL DIC 2022"/>
    <x v="9"/>
  </r>
  <r>
    <n v="28641"/>
    <n v="1214"/>
    <x v="2"/>
    <x v="0"/>
    <s v="0172-2021-OEFA/DSAP-CIND"/>
    <s v="0664-2021-OEFA/DFAI/PAS"/>
    <s v="COGORNO S.A."/>
    <s v="PLANTA DE ALIMENTOS BALANCEADOS VENTANILLA"/>
    <x v="4"/>
    <d v="2021-04-26T00:00:00"/>
    <n v="2021"/>
    <x v="265"/>
    <x v="4"/>
    <d v="2019-12-03T00:00:00"/>
    <x v="247"/>
    <m/>
    <d v="2023-03-20T00:00:00"/>
    <m/>
    <m/>
    <s v="NO APLICA"/>
    <m/>
    <s v="NO APLICA"/>
    <x v="0"/>
    <s v=""/>
    <s v="NO"/>
    <s v="2021-I01-020224"/>
    <x v="25"/>
    <x v="0"/>
    <n v="0"/>
    <s v="INICIAL DIC 2022"/>
    <x v="3"/>
  </r>
  <r>
    <n v="28643"/>
    <n v="1215"/>
    <x v="14"/>
    <x v="0"/>
    <s v="0091-2021-OEFA/DSAP-CPES"/>
    <s v="0886-2021-OEFA/DFAI/PAS"/>
    <s v="OLDIM S A"/>
    <s v="EIP CHIMBOTE"/>
    <x v="5"/>
    <d v="2021-03-08T00:00:00"/>
    <n v="2021"/>
    <x v="265"/>
    <x v="4"/>
    <d v="2021-03-08T00:00:00"/>
    <x v="521"/>
    <m/>
    <d v="2023-03-21T00:00:00"/>
    <m/>
    <d v="2023-03-22T00:00:00"/>
    <m/>
    <d v="2023-12-22T00:00:00"/>
    <m/>
    <x v="0"/>
    <s v=""/>
    <s v="SÍ"/>
    <s v="2021-I01-020313"/>
    <x v="13"/>
    <x v="0"/>
    <n v="0"/>
    <s v="INICIAL DIC 2022"/>
    <x v="9"/>
  </r>
  <r>
    <n v="28645"/>
    <n v="1216"/>
    <x v="33"/>
    <x v="0"/>
    <s v="0094-2021-OEFA/DSAP-CPES"/>
    <s v="0890-2021-OEFA/DFAI/PAS"/>
    <s v="NATURAL FARM S.A.C"/>
    <s v="CPA ZARUMILLA 55.68 HA"/>
    <x v="5"/>
    <d v="2021-04-05T00:00:00"/>
    <n v="2021"/>
    <x v="265"/>
    <x v="4"/>
    <d v="2020-12-31T00:00:00"/>
    <x v="462"/>
    <m/>
    <d v="2023-08-31T00:00:00"/>
    <m/>
    <m/>
    <s v="NO APLICA"/>
    <m/>
    <s v="NO APLICA"/>
    <x v="0"/>
    <s v=""/>
    <s v="NO"/>
    <s v="2021-I01-020479"/>
    <x v="25"/>
    <x v="0"/>
    <n v="0"/>
    <s v="INICIAL DIC 2022"/>
    <x v="3"/>
  </r>
  <r>
    <n v="28647"/>
    <n v="1217"/>
    <x v="33"/>
    <x v="0"/>
    <s v="0101-2021-OEFA/DSAP-CPES"/>
    <s v="0891-2021-OEFA/DFAI/PAS"/>
    <s v="MIK CARPE S.A.C."/>
    <s v="EIP PAITA"/>
    <x v="5"/>
    <d v="2021-05-03T00:00:00"/>
    <n v="2021"/>
    <x v="265"/>
    <x v="4"/>
    <d v="2021-05-03T00:00:00"/>
    <x v="568"/>
    <m/>
    <d v="2023-08-28T00:00:00"/>
    <m/>
    <d v="2023-08-28T00:00:00"/>
    <m/>
    <d v="2024-05-28T00:00:00"/>
    <m/>
    <x v="0"/>
    <s v=""/>
    <s v="NO"/>
    <s v="2021-I01-020484"/>
    <x v="13"/>
    <x v="0"/>
    <n v="0"/>
    <s v="INICIAL DIC 2022"/>
    <x v="7"/>
  </r>
  <r>
    <n v="28649"/>
    <n v="1218"/>
    <x v="2"/>
    <x v="0"/>
    <s v="0095-2021-OEFA/DSAP-CPES"/>
    <s v="0889-2021-OEFA/DFAI/PAS"/>
    <s v="ACUACULTURA Y PESCA S.A.C"/>
    <s v="CPA SAMANCO 19.51 HA"/>
    <x v="5"/>
    <d v="2021-03-31T00:00:00"/>
    <n v="2021"/>
    <x v="265"/>
    <x v="4"/>
    <d v="2020-06-30T00:00:00"/>
    <x v="357"/>
    <m/>
    <d v="2023-02-27T00:00:00"/>
    <m/>
    <m/>
    <s v="NO APLICA"/>
    <m/>
    <s v="NO APLICA"/>
    <x v="0"/>
    <s v=""/>
    <s v="NO"/>
    <s v="2021-I01-020480"/>
    <x v="25"/>
    <x v="0"/>
    <n v="0"/>
    <s v="INICIAL DIC 2022"/>
    <x v="3"/>
  </r>
  <r>
    <n v="28651"/>
    <n v="1219"/>
    <x v="2"/>
    <x v="0"/>
    <s v="0104-2021-OEFA/DSAP-CPES"/>
    <s v="0881-2021-OEFA/DFAI/PAS"/>
    <s v="TRANSMARINA DEL PERU SOCIEDAD ANONIMA CERRADA - TRANSMARINA DEL PERU S.A.C."/>
    <s v="EIP PARACAS"/>
    <x v="5"/>
    <d v="2021-05-03T00:00:00"/>
    <n v="2021"/>
    <x v="265"/>
    <x v="1"/>
    <d v="2020-06-30T00:00:00"/>
    <x v="357"/>
    <m/>
    <d v="2023-07-31T00:00:00"/>
    <m/>
    <d v="2023-08-01T00:00:00"/>
    <m/>
    <d v="2024-05-01T00:00:00"/>
    <m/>
    <x v="0"/>
    <s v=""/>
    <s v="NO"/>
    <s v="2021-I01-020487"/>
    <x v="11"/>
    <x v="0"/>
    <n v="0"/>
    <s v="INICIAL DIC 2022"/>
    <x v="3"/>
  </r>
  <r>
    <n v="28653"/>
    <n v="1220"/>
    <x v="2"/>
    <x v="0"/>
    <s v="0096-2021-OEFA/DSAP-CPES"/>
    <s v="0885-2021-OEFA/DFAI/PAS"/>
    <s v="ACUACULTURA Y PESCA S.A.C"/>
    <s v="CPA SAMANCO 31.14 HA"/>
    <x v="5"/>
    <d v="2021-03-31T00:00:00"/>
    <n v="2021"/>
    <x v="265"/>
    <x v="4"/>
    <d v="2020-06-30T00:00:00"/>
    <x v="357"/>
    <m/>
    <d v="2023-02-27T00:00:00"/>
    <m/>
    <m/>
    <s v="NO APLICA"/>
    <m/>
    <s v="NO APLICA"/>
    <x v="0"/>
    <s v=""/>
    <s v="NO"/>
    <s v="2021-I01-020481"/>
    <x v="25"/>
    <x v="0"/>
    <n v="0"/>
    <s v="INICIAL DIC 2022"/>
    <x v="3"/>
  </r>
  <r>
    <n v="28655"/>
    <n v="1221"/>
    <x v="2"/>
    <x v="0"/>
    <s v="0102-2021-OEFA/DSAP-CPES"/>
    <s v="0884-2021-OEFA/DFAI/PAS"/>
    <s v="MARFRIO PERU S.A."/>
    <s v="EIP PAITA"/>
    <x v="5"/>
    <d v="2021-05-04T00:00:00"/>
    <n v="2021"/>
    <x v="265"/>
    <x v="4"/>
    <d v="2020-06-30T00:00:00"/>
    <x v="357"/>
    <m/>
    <d v="2023-08-21T00:00:00"/>
    <m/>
    <d v="2023-08-24T00:00:00"/>
    <m/>
    <d v="2024-05-24T00:00:00"/>
    <m/>
    <x v="0"/>
    <s v=""/>
    <s v="NO"/>
    <s v="2021-I01-020485"/>
    <x v="11"/>
    <x v="0"/>
    <n v="0"/>
    <s v="INICIAL DIC 2022"/>
    <x v="3"/>
  </r>
  <r>
    <n v="28657"/>
    <n v="1222"/>
    <x v="33"/>
    <x v="0"/>
    <s v="0097-2021-OEFA/DSAP-CPES"/>
    <s v="0883-2021-OEFA/DFAI/PAS"/>
    <s v="AQUACULTIVOS DEL PACIFICO S.A.C."/>
    <s v="CPA SAMANCO 104.91 HA"/>
    <x v="5"/>
    <d v="2021-04-05T00:00:00"/>
    <n v="2021"/>
    <x v="265"/>
    <x v="4"/>
    <d v="2020-06-30T00:00:00"/>
    <x v="357"/>
    <m/>
    <d v="2023-09-12T00:00:00"/>
    <m/>
    <d v="2023-09-19T00:00:00"/>
    <m/>
    <d v="2024-06-19T00:00:00"/>
    <m/>
    <x v="0"/>
    <s v=""/>
    <s v="NO"/>
    <s v="2021-I01-020439"/>
    <x v="11"/>
    <x v="0"/>
    <n v="0"/>
    <s v="INICIAL DIC 2022"/>
    <x v="3"/>
  </r>
  <r>
    <n v="28659"/>
    <n v="1223"/>
    <x v="14"/>
    <x v="0"/>
    <s v="0093-2021-OEFA/DSAP-CPES"/>
    <s v="0882-2021-OEFA/DFAI/PAS"/>
    <s v="CONGELADO SUPERFISH S.A.C."/>
    <s v="EIP CALLAO"/>
    <x v="5"/>
    <d v="2021-04-06T00:00:00"/>
    <n v="2021"/>
    <x v="265"/>
    <x v="1"/>
    <d v="2020-09-30T00:00:00"/>
    <x v="411"/>
    <m/>
    <d v="2023-02-28T00:00:00"/>
    <m/>
    <d v="2023-03-01T00:00:00"/>
    <m/>
    <d v="2023-12-01T00:00:00"/>
    <m/>
    <x v="0"/>
    <s v=""/>
    <s v="NO"/>
    <s v="2021-I01-020478"/>
    <x v="13"/>
    <x v="0"/>
    <n v="0"/>
    <s v="INICIAL DIC 2022"/>
    <x v="0"/>
  </r>
  <r>
    <n v="28663"/>
    <n v="1224"/>
    <x v="27"/>
    <x v="0"/>
    <s v="0039-2021-OEFA/ODES-MOQ"/>
    <s v="0643-2023-OEFA/DFAI/PAS"/>
    <s v="BENCAR SOCIEDAD COMERCIAL DE RESPONSABIL IDAD LIMITADA"/>
    <s v="BENCAR S.R.L. - VILLA BOTIFLACA - CUAJONE"/>
    <x v="3"/>
    <d v="2021-05-12T00:00:00"/>
    <n v="2021"/>
    <x v="267"/>
    <x v="4"/>
    <d v="2020-03-31T00:00:00"/>
    <x v="312"/>
    <m/>
    <d v="2023-09-05T00:00:00"/>
    <m/>
    <d v="2023-09-13T00:00:00"/>
    <m/>
    <d v="2024-06-13T00:00:00"/>
    <m/>
    <x v="0"/>
    <s v=""/>
    <s v="NO"/>
    <s v="2021-I15-014384"/>
    <x v="20"/>
    <x v="0"/>
    <n v="0"/>
    <s v="INICIAL DIC 2022"/>
    <x v="3"/>
  </r>
  <r>
    <n v="28669"/>
    <n v="1225"/>
    <x v="9"/>
    <x v="0"/>
    <s v="0228-2021-OEFA/DSEM-CHID"/>
    <s v="0560-2023-OEFA/DFAI/PAS"/>
    <s v="SAVIA PERU S.A."/>
    <s v="LOTE Z-2B"/>
    <x v="1"/>
    <d v="2021-03-09T00:00:00"/>
    <n v="2021"/>
    <x v="268"/>
    <x v="2"/>
    <d v="2021-03-08T00:00:00"/>
    <x v="521"/>
    <m/>
    <d v="2023-10-11T00:00:00"/>
    <m/>
    <d v="2023-10-13T00:00:00"/>
    <m/>
    <d v="2024-07-13T00:00:00"/>
    <m/>
    <x v="1"/>
    <n v="1254"/>
    <s v="SÍ"/>
    <s v="2021-I01-020660"/>
    <x v="24"/>
    <x v="2"/>
    <n v="1"/>
    <s v="INICIAL DIC 2022"/>
    <x v="1"/>
  </r>
  <r>
    <n v="28673"/>
    <n v="1226"/>
    <x v="2"/>
    <x v="0"/>
    <s v="0100-2021-OEFA/DSAP-CPES"/>
    <s v="0888-2021-OEFA/DFAI/PAS"/>
    <s v="PESQUERA EXALMAR S.A.A."/>
    <s v="EIP PAITA"/>
    <x v="5"/>
    <d v="2021-04-28T00:00:00"/>
    <n v="2021"/>
    <x v="265"/>
    <x v="4"/>
    <d v="2019-12-31T00:00:00"/>
    <x v="254"/>
    <m/>
    <d v="2022-05-31T00:00:00"/>
    <m/>
    <d v="2022-06-07T00:00:00"/>
    <m/>
    <d v="2023-03-07T00:00:00"/>
    <m/>
    <x v="0"/>
    <s v=""/>
    <s v="NO"/>
    <s v="2021-I01-020483"/>
    <x v="11"/>
    <x v="0"/>
    <n v="0"/>
    <s v="INICIAL DIC 2022"/>
    <x v="3"/>
  </r>
  <r>
    <n v="28677"/>
    <n v="1227"/>
    <x v="2"/>
    <x v="0"/>
    <s v="0096-2021-OEFA/DSAP-CAGR"/>
    <s v="1085-2021-OEFA/DFAI/PAS"/>
    <s v="AGROPECUARIA PLUMA BLANCA S.A.C."/>
    <s v="RINCONADA 1 Y 2 - CARABAYLLO"/>
    <x v="6"/>
    <d v="2021-05-12T00:00:00"/>
    <n v="2021"/>
    <x v="265"/>
    <x v="1"/>
    <d v="2021-05-12T00:00:00"/>
    <x v="535"/>
    <m/>
    <m/>
    <s v="NO APLICA"/>
    <m/>
    <s v="NO APLICA"/>
    <m/>
    <s v="NO APLICA"/>
    <x v="0"/>
    <s v=""/>
    <s v="SÍ"/>
    <s v="2021-I01-020442"/>
    <x v="13"/>
    <x v="0"/>
    <n v="0"/>
    <s v="INICIAL DIC 2022"/>
    <x v="3"/>
  </r>
  <r>
    <n v="28679"/>
    <n v="1228"/>
    <x v="2"/>
    <x v="0"/>
    <s v="0101-2021-OEFA/DSAP-CAGR"/>
    <s v="1081-2021-OEFA/DFAI/PAS"/>
    <s v="GRANJA TOSHI S.A."/>
    <s v="GRANJA TOSHI"/>
    <x v="6"/>
    <d v="2021-04-26T00:00:00"/>
    <n v="2021"/>
    <x v="265"/>
    <x v="4"/>
    <d v="2021-04-26T00:00:00"/>
    <x v="555"/>
    <m/>
    <d v="2023-02-23T00:00:00"/>
    <m/>
    <d v="2023-02-24T00:00:00"/>
    <m/>
    <d v="2023-11-24T00:00:00"/>
    <m/>
    <x v="0"/>
    <s v=""/>
    <s v="NO"/>
    <s v="2021-I01-020694"/>
    <x v="11"/>
    <x v="0"/>
    <n v="0"/>
    <s v="INICIAL DIC 2022"/>
    <x v="3"/>
  </r>
  <r>
    <n v="28685"/>
    <n v="1229"/>
    <x v="2"/>
    <x v="0"/>
    <s v="0058-2021-OEFA/ODES-AMA"/>
    <s v="0927-2022-OEFA/DFAI/PAS"/>
    <s v="BRISMAR EMPRESA INDIVIDUAL DE RESPONSABILIDAD LIMITADA"/>
    <s v="BRISMAR EMPRESA INDIVIDUAL DE RESPONSABILIDAD LIMITADA - AV. UNIVERSITARIA S/N, SECTOR BRUJO PATA - MZ. B - LOTE 1"/>
    <x v="3"/>
    <d v="2021-05-31T00:00:00"/>
    <n v="2021"/>
    <x v="266"/>
    <x v="3"/>
    <d v="2019-03-31T00:00:00"/>
    <x v="91"/>
    <m/>
    <d v="2023-03-10T00:00:00"/>
    <m/>
    <d v="2023-03-13T00:00:00"/>
    <m/>
    <d v="2023-12-13T00:00:00"/>
    <m/>
    <x v="0"/>
    <s v=""/>
    <s v="NO"/>
    <s v="2021-I28-016965"/>
    <x v="11"/>
    <x v="0"/>
    <n v="0"/>
    <s v="INICIAL DIC 2022"/>
    <x v="3"/>
  </r>
  <r>
    <n v="28694"/>
    <n v="1230"/>
    <x v="17"/>
    <x v="0"/>
    <s v="0232-2021-OEFA/DSEM-CMIN"/>
    <s v="NO APLICA"/>
    <s v="APUMAYO S.A.C."/>
    <s v="APUMAYO"/>
    <x v="0"/>
    <d v="2021-03-28T00:00:00"/>
    <n v="2021"/>
    <x v="268"/>
    <x v="0"/>
    <d v="2021-03-28T00:00:00"/>
    <x v="569"/>
    <m/>
    <m/>
    <s v="NO APLICA"/>
    <m/>
    <s v="NO APLICA"/>
    <m/>
    <s v="NO APLICA"/>
    <x v="0"/>
    <s v=""/>
    <s v="-"/>
    <s v="2021-I01-020437"/>
    <x v="28"/>
    <x v="0"/>
    <n v="0"/>
    <s v="INICIAL DIC 2022"/>
    <x v="2"/>
  </r>
  <r>
    <n v="28696"/>
    <n v="1231"/>
    <x v="0"/>
    <x v="0"/>
    <s v="0243-2021-OEFA/DSEM-CMIN"/>
    <s v="0550-2023-OEFA/DFAI/PAS"/>
    <s v="SOUTH METALLURGICAL RESOURCES, INC"/>
    <s v="WOLFRAMFED"/>
    <x v="0"/>
    <d v="2021-04-05T00:00:00"/>
    <n v="2021"/>
    <x v="268"/>
    <x v="1"/>
    <d v="2021-04-05T00:00:00"/>
    <x v="517"/>
    <m/>
    <d v="2023-09-26T00:00:00"/>
    <m/>
    <d v="2023-09-28T00:00:00"/>
    <m/>
    <d v="2024-06-28T00:00:00"/>
    <m/>
    <x v="0"/>
    <s v=""/>
    <s v="NO"/>
    <s v="2021-I01-020721"/>
    <x v="11"/>
    <x v="0"/>
    <n v="0"/>
    <s v="INICIAL DIC 2022"/>
    <x v="9"/>
  </r>
  <r>
    <n v="28698"/>
    <n v="1232"/>
    <x v="5"/>
    <x v="0"/>
    <s v="0237-2021-OEFA/DSEM-CMIN"/>
    <s v="0325-2023-OEFA/DFAI/PAS"/>
    <s v="MINERA LAS BAMBAS S.A."/>
    <s v="LAS BAMBAS"/>
    <x v="0"/>
    <d v="2020-01-01T00:00:00"/>
    <n v="2020"/>
    <x v="268"/>
    <x v="1"/>
    <d v="2020-09-07T00:00:00"/>
    <x v="570"/>
    <m/>
    <d v="2023-09-28T00:00:00"/>
    <m/>
    <d v="2023-10-02T00:00:00"/>
    <m/>
    <d v="2024-07-02T00:00:00"/>
    <m/>
    <x v="1"/>
    <n v="1254"/>
    <s v="SÍ"/>
    <s v="2021-I01-020584"/>
    <x v="24"/>
    <x v="2"/>
    <n v="1"/>
    <s v="INICIAL DIC 2022"/>
    <x v="1"/>
  </r>
  <r>
    <n v="28700"/>
    <n v="1233"/>
    <x v="2"/>
    <x v="0"/>
    <s v="0227-2021-OEFA/DSEM-CHID"/>
    <s v="0358-2023-OEFA/DFAI/PAS"/>
    <s v="PLUSPETROL NORTE S.A."/>
    <s v="LOTE 192 (EX LOTE 1-AB)"/>
    <x v="1"/>
    <d v="2020-04-14T00:00:00"/>
    <n v="2020"/>
    <x v="266"/>
    <x v="2"/>
    <d v="2020-04-10T00:00:00"/>
    <x v="305"/>
    <m/>
    <d v="2023-03-20T00:00:00"/>
    <m/>
    <d v="2023-03-20T00:00:00"/>
    <m/>
    <d v="2023-12-20T00:00:00"/>
    <m/>
    <x v="0"/>
    <s v=""/>
    <s v="NO"/>
    <s v="2021-I01-020645"/>
    <x v="8"/>
    <x v="0"/>
    <n v="0"/>
    <s v="INICIAL DIC 2022"/>
    <x v="3"/>
  </r>
  <r>
    <n v="28702"/>
    <n v="1234"/>
    <x v="2"/>
    <x v="0"/>
    <s v="0226-2021-OEFA/DSEM-CHID"/>
    <s v="0387-2023-OEFA/DFAI/PAS"/>
    <s v="PLUSPETROL NORTE S.A."/>
    <s v="LOTE 8"/>
    <x v="1"/>
    <d v="2020-05-18T00:00:00"/>
    <n v="2020"/>
    <x v="266"/>
    <x v="2"/>
    <d v="2020-04-10T00:00:00"/>
    <x v="305"/>
    <m/>
    <d v="2023-03-15T00:00:00"/>
    <m/>
    <d v="2023-03-16T00:00:00"/>
    <m/>
    <d v="2023-12-16T00:00:00"/>
    <m/>
    <x v="0"/>
    <s v=""/>
    <s v="SÍ"/>
    <s v="2021-I01-020644"/>
    <x v="8"/>
    <x v="0"/>
    <n v="0"/>
    <s v="INICIAL DIC 2022"/>
    <x v="3"/>
  </r>
  <r>
    <n v="28704"/>
    <n v="1235"/>
    <x v="1"/>
    <x v="0"/>
    <s v="0233-2021-OEFA/DSEM-CHID"/>
    <s v="0607-2023-OEFA/DFAI/PAS"/>
    <s v="OLYMPIC PERU INC SUCURSAL DEL PERU"/>
    <s v="LOTE XIII"/>
    <x v="1"/>
    <d v="2021-04-19T00:00:00"/>
    <n v="2021"/>
    <x v="268"/>
    <x v="1"/>
    <d v="2021-04-17T00:00:00"/>
    <x v="571"/>
    <m/>
    <d v="2023-11-03T00:00:00"/>
    <m/>
    <d v="2023-11-10T00:00:00"/>
    <m/>
    <d v="2024-08-10T00:00:00"/>
    <m/>
    <x v="0"/>
    <s v=""/>
    <s v="SÍ"/>
    <s v="2021-I01-020712"/>
    <x v="11"/>
    <x v="0"/>
    <n v="0"/>
    <s v="INICIAL DIC 2022"/>
    <x v="7"/>
  </r>
  <r>
    <n v="28706"/>
    <n v="1236"/>
    <x v="0"/>
    <x v="0"/>
    <s v="0244-2021-OEFA/DSEM-CMIN"/>
    <s v="0428-2022-OEFA/DFAI/PAS"/>
    <s v="EMPRESA MINERA LOS QUENUALES S.A."/>
    <s v="CASAPALCA 7"/>
    <x v="0"/>
    <d v="2021-03-17T00:00:00"/>
    <n v="2021"/>
    <x v="268"/>
    <x v="1"/>
    <d v="2021-03-15T00:00:00"/>
    <x v="572"/>
    <m/>
    <m/>
    <s v="-"/>
    <m/>
    <s v="-"/>
    <m/>
    <s v="-"/>
    <x v="3"/>
    <n v="1254"/>
    <s v="NO"/>
    <s v="2021-I01-020723"/>
    <x v="42"/>
    <x v="3"/>
    <n v="0"/>
    <s v="INICIAL DIC 2022"/>
    <x v="1"/>
  </r>
  <r>
    <n v="28708"/>
    <n v="1237"/>
    <x v="13"/>
    <x v="0"/>
    <s v="0240-2021-OEFA/DSEM-CMIN"/>
    <s v="1119-2023-OEFA/DFAI/PAS"/>
    <s v="ANGLO AMERICAN QUELLAVECO S.A."/>
    <s v="QUELLAVECO"/>
    <x v="0"/>
    <d v="2021-03-18T00:00:00"/>
    <n v="2021"/>
    <x v="268"/>
    <x v="2"/>
    <d v="2021-03-18T00:00:00"/>
    <x v="573"/>
    <m/>
    <d v="2023-08-31T00:00:00"/>
    <m/>
    <d v="2023-09-07T00:00:00"/>
    <m/>
    <d v="2024-06-07T00:00:00"/>
    <m/>
    <x v="0"/>
    <s v=""/>
    <s v="SÍ"/>
    <s v="2021-I01-020623"/>
    <x v="11"/>
    <x v="0"/>
    <n v="0"/>
    <s v="INICIAL DIC 2022"/>
    <x v="3"/>
  </r>
  <r>
    <n v="28711"/>
    <n v="1238"/>
    <x v="20"/>
    <x v="0"/>
    <s v="0247-2021-OEFA/DSEM-CMIN"/>
    <s v="NO APLICA"/>
    <s v="OXIDOS DE PASCO S.A.C."/>
    <s v="PLANTA DE ÓXIDOS"/>
    <x v="0"/>
    <d v="2020-09-09T00:00:00"/>
    <n v="2020"/>
    <x v="268"/>
    <x v="0"/>
    <d v="2020-09-09T00:00:00"/>
    <x v="405"/>
    <m/>
    <m/>
    <s v="NO APLICA"/>
    <m/>
    <s v="NO APLICA"/>
    <m/>
    <s v="NO APLICA"/>
    <x v="0"/>
    <s v=""/>
    <s v="-"/>
    <s v="2021-I01-020742"/>
    <x v="31"/>
    <x v="0"/>
    <n v="0"/>
    <s v="INICIAL DIC 2022"/>
    <x v="2"/>
  </r>
  <r>
    <n v="28713"/>
    <n v="1239"/>
    <x v="20"/>
    <x v="0"/>
    <s v="0248-2021-OEFA/DSEM-CMIN"/>
    <s v="NO APLICA"/>
    <s v="ACTIVOS MINEROS S.A.C."/>
    <s v="PASIVOS AMBIENTALES DE ORIGEN MINERO EN EL RÍO SAN JUAN Y DELTA UPAMAYO"/>
    <x v="0"/>
    <d v="2021-03-08T00:00:00"/>
    <n v="2021"/>
    <x v="269"/>
    <x v="0"/>
    <d v="2021-03-08T00:00:00"/>
    <x v="521"/>
    <m/>
    <m/>
    <s v="NO APLICA"/>
    <m/>
    <s v="NO APLICA"/>
    <m/>
    <s v="NO APLICA"/>
    <x v="0"/>
    <s v=""/>
    <s v="-"/>
    <s v="2021-I01-020745"/>
    <x v="31"/>
    <x v="0"/>
    <n v="0"/>
    <s v="INICIAL DIC 2022"/>
    <x v="2"/>
  </r>
  <r>
    <n v="28715"/>
    <n v="1240"/>
    <x v="21"/>
    <x v="0"/>
    <s v="0232-2021-OEFA/DSEM-CHID"/>
    <s v="0526-2023-OEFA/DFAI/PAS"/>
    <s v="PLUSPETROL NORTE S.A."/>
    <s v="LOTE 8"/>
    <x v="1"/>
    <d v="2021-02-09T00:00:00"/>
    <n v="2021"/>
    <x v="269"/>
    <x v="2"/>
    <d v="2021-02-07T00:00:00"/>
    <x v="574"/>
    <m/>
    <d v="2023-03-28T00:00:00"/>
    <m/>
    <d v="2023-03-28T00:00:00"/>
    <m/>
    <d v="2023-12-28T00:00:00"/>
    <m/>
    <x v="0"/>
    <s v=""/>
    <s v="SÍ"/>
    <s v="2021-I01-020672"/>
    <x v="11"/>
    <x v="0"/>
    <n v="0"/>
    <s v="INICIAL DIC 2022"/>
    <x v="3"/>
  </r>
  <r>
    <n v="28719"/>
    <n v="1241"/>
    <x v="9"/>
    <x v="0"/>
    <s v="0025-2021-OEFA/ODES-MDD"/>
    <s v="0835-2022-OEFA/DFAI/PAS"/>
    <s v="LLANOS QUISPE PEDRO DAVID"/>
    <s v="EMERGENCIA AMBIENTAL"/>
    <x v="1"/>
    <d v="2020-11-11T00:00:00"/>
    <n v="2020"/>
    <x v="254"/>
    <x v="1"/>
    <d v="2020-11-10T00:00:00"/>
    <x v="407"/>
    <m/>
    <d v="2024-03-14T00:00:00"/>
    <m/>
    <d v="2024-03-18T00:00:00"/>
    <m/>
    <d v="2024-12-18T00:00:00"/>
    <m/>
    <x v="5"/>
    <n v="1295"/>
    <s v="NO"/>
    <s v="2021-I14-016265"/>
    <x v="30"/>
    <x v="4"/>
    <n v="0"/>
    <s v="INICIAL DIC 2022"/>
    <x v="1"/>
  </r>
  <r>
    <n v="28721"/>
    <n v="1242"/>
    <x v="1"/>
    <x v="0"/>
    <s v="0176-2021-OEFA/DSEM-CHID"/>
    <s v="0411-2023-OEFA/DFAI/PAS"/>
    <s v="GRANA Y MONTERO PETROLERA S.A."/>
    <s v="LOTE I"/>
    <x v="1"/>
    <d v="2020-07-07T00:00:00"/>
    <n v="2020"/>
    <x v="252"/>
    <x v="1"/>
    <d v="2020-07-07T00:00:00"/>
    <x v="392"/>
    <m/>
    <d v="2023-08-28T00:00:00"/>
    <m/>
    <d v="2023-08-31T00:00:00"/>
    <m/>
    <d v="2024-05-31T00:00:00"/>
    <m/>
    <x v="1"/>
    <n v="1290"/>
    <s v="NO"/>
    <s v="2021-I01-016440"/>
    <x v="24"/>
    <x v="2"/>
    <n v="1"/>
    <s v="INICIAL DIC 2022"/>
    <x v="1"/>
  </r>
  <r>
    <n v="28723"/>
    <n v="1243"/>
    <x v="1"/>
    <x v="0"/>
    <s v="0235-2021-OEFA/DSEM-CHID"/>
    <s v="0626-2023-OEFA/DFAI/PAS"/>
    <s v="PETROLEOS DEL PERU PETROPERU SA"/>
    <s v="PLANTA DE VENTAS CONCHÁN"/>
    <x v="1"/>
    <d v="2021-05-10T00:00:00"/>
    <n v="2021"/>
    <x v="266"/>
    <x v="2"/>
    <d v="2021-03-10T00:00:00"/>
    <x v="491"/>
    <m/>
    <d v="2023-09-29T00:00:00"/>
    <m/>
    <d v="2023-10-04T00:00:00"/>
    <m/>
    <d v="2024-07-04T00:00:00"/>
    <m/>
    <x v="0"/>
    <s v=""/>
    <s v="NO"/>
    <s v="2021-I01-020757"/>
    <x v="11"/>
    <x v="0"/>
    <n v="0"/>
    <s v="INICIAL DIC 2022"/>
    <x v="8"/>
  </r>
  <r>
    <n v="28725"/>
    <n v="1244"/>
    <x v="27"/>
    <x v="0"/>
    <s v="0035-2021-OEFA/ODES-CUS-OEN-ESP"/>
    <s v="0641-2023-OEFA/DFAI/PAS"/>
    <s v="SERVICIOS MULTIPLES SAMANEZ SOCIEDAD COMERCIAL DE RESPONSABILIDAD LIMITADA"/>
    <s v="SERVICIOS MULTIPLES SAMANEZ S.R.L. - ASOCIACIÓN DE POBLADORES DE VIVIENDA JUAN VELAZCO ALVARADO MZ. B LT. 11 - CENTRO POBLADO CHILLOROYA"/>
    <x v="3"/>
    <d v="2021-05-12T00:00:00"/>
    <n v="2021"/>
    <x v="265"/>
    <x v="3"/>
    <d v="2020-04-15T00:00:00"/>
    <x v="438"/>
    <m/>
    <d v="2023-05-10T00:00:00"/>
    <m/>
    <d v="2023-05-11T00:00:00"/>
    <m/>
    <d v="2024-02-11T00:00:00"/>
    <m/>
    <x v="0"/>
    <s v=""/>
    <s v="NO"/>
    <s v="2021-I25-014231"/>
    <x v="20"/>
    <x v="0"/>
    <n v="0"/>
    <s v="INICIAL DIC 2022"/>
    <x v="3"/>
  </r>
  <r>
    <n v="28727"/>
    <n v="1245"/>
    <x v="13"/>
    <x v="0"/>
    <s v="0242-2021-OEFA/DSEM-CMIN"/>
    <s v="0517-2023-OEFA/DFAI/PAS"/>
    <s v="ARUNTANI S.A.C."/>
    <s v="ARASI"/>
    <x v="0"/>
    <d v="2021-03-15T00:00:00"/>
    <n v="2021"/>
    <x v="270"/>
    <x v="2"/>
    <d v="2021-03-15T00:00:00"/>
    <x v="572"/>
    <m/>
    <d v="2024-01-31T00:00:00"/>
    <m/>
    <m/>
    <s v="-"/>
    <m/>
    <s v="-"/>
    <x v="3"/>
    <n v="1252"/>
    <s v="SÍ"/>
    <s v="2021-I01-020657"/>
    <x v="42"/>
    <x v="3"/>
    <n v="0"/>
    <s v="INICIAL DIC 2022"/>
    <x v="1"/>
  </r>
  <r>
    <n v="28729"/>
    <n v="1246"/>
    <x v="0"/>
    <x v="0"/>
    <s v="0241-2021-OEFA/DSEM-CMIN"/>
    <s v="0555-2023-OEFA/DFAI/PAS"/>
    <s v="COMPAÑIA DE MINAS BUENAVENTURA S.A.A."/>
    <s v="POZO RICO - MARISOL"/>
    <x v="0"/>
    <d v="2021-04-16T00:00:00"/>
    <n v="2021"/>
    <x v="270"/>
    <x v="2"/>
    <d v="2021-04-16T00:00:00"/>
    <x v="561"/>
    <m/>
    <m/>
    <s v="0/1/1900"/>
    <m/>
    <s v="PENDIENTE"/>
    <m/>
    <s v="PENDIENTE"/>
    <x v="3"/>
    <n v="1252"/>
    <s v="NO"/>
    <s v="2021-I01-020654"/>
    <x v="36"/>
    <x v="7"/>
    <n v="0"/>
    <s v="INICIAL DIC 2022"/>
    <x v="1"/>
  </r>
  <r>
    <n v="28730"/>
    <n v="1247"/>
    <x v="31"/>
    <x v="0"/>
    <s v="0239-2021-OEFA/DSEM-CMIN"/>
    <s v="0603-2023-OEFA/DFAI/PAS"/>
    <s v="MARCOBRE S.A.C."/>
    <s v="MINA JUSTA"/>
    <x v="0"/>
    <d v="2021-04-19T00:00:00"/>
    <n v="2021"/>
    <x v="269"/>
    <x v="1"/>
    <d v="2020-01-01T00:00:00"/>
    <x v="256"/>
    <m/>
    <d v="2023-09-29T00:00:00"/>
    <m/>
    <d v="2023-10-12T00:00:00"/>
    <m/>
    <d v="2024-07-12T00:00:00"/>
    <m/>
    <x v="0"/>
    <s v=""/>
    <s v="NO"/>
    <s v="2021-I01-020635"/>
    <x v="20"/>
    <x v="0"/>
    <n v="0"/>
    <s v="INICIAL DIC 2022"/>
    <x v="3"/>
  </r>
  <r>
    <n v="28734"/>
    <n v="1248"/>
    <x v="0"/>
    <x v="0"/>
    <s v="0235-2021-OEFA/DSEM-CMIN"/>
    <s v="0484-2023-OEFA/DFAI/PAS"/>
    <s v="SUMMA GOLD CORPORATION S.A.C."/>
    <s v="EL TORO"/>
    <x v="0"/>
    <d v="2020-12-13T00:00:00"/>
    <n v="2020"/>
    <x v="269"/>
    <x v="2"/>
    <d v="2020-01-01T00:00:00"/>
    <x v="256"/>
    <m/>
    <d v="2023-11-02T00:00:00"/>
    <m/>
    <d v="2023-11-06T00:00:00"/>
    <m/>
    <d v="2024-08-06T00:00:00"/>
    <m/>
    <x v="1"/>
    <n v="1253"/>
    <s v="SÍ"/>
    <s v="2021-I01-020476"/>
    <x v="24"/>
    <x v="2"/>
    <n v="1"/>
    <s v="INICIAL DIC 2022"/>
    <x v="1"/>
  </r>
  <r>
    <n v="28740"/>
    <n v="1249"/>
    <x v="1"/>
    <x v="0"/>
    <s v="0106-2021-OEFA/DSEM-CELE"/>
    <s v="0693-2021-OEFA/DFAI/PAS"/>
    <s v="STATKRAFT PERU S.A."/>
    <s v="C.H. MISAPUQUIO"/>
    <x v="2"/>
    <d v="2021-05-11T00:00:00"/>
    <n v="2021"/>
    <x v="269"/>
    <x v="4"/>
    <d v="2020-12-05T00:00:00"/>
    <x v="477"/>
    <m/>
    <m/>
    <s v="-"/>
    <m/>
    <s v="-"/>
    <m/>
    <s v="-"/>
    <x v="0"/>
    <s v=""/>
    <s v="NO"/>
    <s v="2021-I01-020714"/>
    <x v="25"/>
    <x v="0"/>
    <n v="0"/>
    <s v="INICIAL DIC 2022"/>
    <x v="9"/>
  </r>
  <r>
    <n v="28742"/>
    <n v="1250"/>
    <x v="2"/>
    <x v="0"/>
    <s v="0231-2021-OEFA/DSEM-CHID"/>
    <s v="0346-2023-OEFA/DFAI/PAS"/>
    <s v="PLUSPETROL NORTE S.A."/>
    <s v="LOTE 192 (EX LOTE 1-AB)"/>
    <x v="1"/>
    <d v="2020-04-03T00:00:00"/>
    <n v="2020"/>
    <x v="269"/>
    <x v="2"/>
    <d v="2020-02-25T00:00:00"/>
    <x v="82"/>
    <m/>
    <d v="2023-03-17T00:00:00"/>
    <m/>
    <d v="2023-03-17T00:00:00"/>
    <m/>
    <d v="2023-12-17T00:00:00"/>
    <m/>
    <x v="0"/>
    <s v=""/>
    <s v="NO"/>
    <s v="2021-I01-020687"/>
    <x v="8"/>
    <x v="0"/>
    <n v="0"/>
    <s v="INICIAL DIC 2022"/>
    <x v="3"/>
  </r>
  <r>
    <n v="28748"/>
    <n v="1251"/>
    <x v="2"/>
    <x v="0"/>
    <s v="0095-2021-OEFA/DSEM-CELE"/>
    <s v="0697-2021-OEFA/DFAI/PAS"/>
    <s v="INTERCONEXION ELECTRICA ISA PERU S.A."/>
    <s v="L.T. 138 KV S.E. AGUAYTÍA - S.E. PUCALLPA"/>
    <x v="2"/>
    <d v="2021-04-05T00:00:00"/>
    <n v="2021"/>
    <x v="268"/>
    <x v="4"/>
    <d v="2019-12-31T00:00:00"/>
    <x v="254"/>
    <m/>
    <d v="2023-01-31T00:00:00"/>
    <m/>
    <d v="2023-02-02T00:00:00"/>
    <m/>
    <d v="2023-11-02T00:00:00"/>
    <m/>
    <x v="0"/>
    <s v=""/>
    <s v="NO"/>
    <s v="2021-I01-020702"/>
    <x v="20"/>
    <x v="0"/>
    <n v="0"/>
    <s v="INICIAL DIC 2022"/>
    <x v="3"/>
  </r>
  <r>
    <n v="28752"/>
    <n v="1252"/>
    <x v="2"/>
    <x v="0"/>
    <s v="0234-2021-OEFA/DSEM-CHID"/>
    <s v="0367-2023-OEFA/DFAI/PAS"/>
    <s v="PLUSPETROL NORTE S.A."/>
    <s v="LOTE 8"/>
    <x v="1"/>
    <d v="2020-04-16T00:00:00"/>
    <n v="2020"/>
    <x v="271"/>
    <x v="2"/>
    <d v="2020-02-26T00:00:00"/>
    <x v="266"/>
    <m/>
    <d v="2023-03-15T00:00:00"/>
    <m/>
    <d v="2023-03-15T00:00:00"/>
    <m/>
    <d v="2023-12-15T00:00:00"/>
    <m/>
    <x v="0"/>
    <s v=""/>
    <s v="SÍ"/>
    <s v="2021-I01-020756"/>
    <x v="8"/>
    <x v="0"/>
    <n v="0"/>
    <s v="INICIAL DIC 2022"/>
    <x v="3"/>
  </r>
  <r>
    <n v="28756"/>
    <n v="1253"/>
    <x v="5"/>
    <x v="0"/>
    <s v="0063-2021-OEFA/ODES-CUS"/>
    <s v="0538-2023-OEFA/DFAI/PAS"/>
    <s v="FRANCISCO CARBAJAL BERNAL S.A."/>
    <s v="EMERGENCIA AMBIENTAL"/>
    <x v="3"/>
    <d v="2021-02-20T00:00:00"/>
    <n v="2021"/>
    <x v="265"/>
    <x v="4"/>
    <d v="2021-02-19T00:00:00"/>
    <x v="575"/>
    <m/>
    <d v="2023-10-16T00:00:00"/>
    <m/>
    <d v="2023-10-18T00:00:00"/>
    <m/>
    <d v="2024-07-18T00:00:00"/>
    <m/>
    <x v="0"/>
    <s v=""/>
    <s v="NO"/>
    <s v="2021-I06-005586"/>
    <x v="11"/>
    <x v="0"/>
    <n v="0"/>
    <s v="INICIAL DIC 2022"/>
    <x v="13"/>
  </r>
  <r>
    <n v="28758"/>
    <n v="1254"/>
    <x v="2"/>
    <x v="0"/>
    <s v="0064-2021-OEFA/ODES-ANC"/>
    <s v="1312-2022-OEFA/DFAI/PAS"/>
    <s v="DE LA CRUZ BAZAN LUIS BELTRAN"/>
    <s v="DE LA CRUZ BAZÁN LUIS BELTRÁN - PREDIO RUSTICA ULIA, SECTOR ULIA"/>
    <x v="3"/>
    <d v="2021-06-08T00:00:00"/>
    <n v="2021"/>
    <x v="264"/>
    <x v="3"/>
    <d v="2020-12-09T00:00:00"/>
    <x v="452"/>
    <m/>
    <d v="2023-01-10T00:00:00"/>
    <m/>
    <d v="2023-01-13T00:00:00"/>
    <m/>
    <d v="2023-10-13T00:00:00"/>
    <m/>
    <x v="0"/>
    <s v=""/>
    <s v="NO"/>
    <s v="2021-I02-017339"/>
    <x v="11"/>
    <x v="0"/>
    <n v="0"/>
    <s v="INICIAL DIC 2022"/>
    <x v="3"/>
  </r>
  <r>
    <n v="28776"/>
    <n v="1255"/>
    <x v="2"/>
    <x v="0"/>
    <s v="0168-2021-OEFA/DSEM-CHID"/>
    <s v="0362-2023-OEFA/DFAI/PAS"/>
    <s v="PLUSPETROL NORTE S.A."/>
    <s v="LOTE 192 (EX LOTE 1-AB)"/>
    <x v="1"/>
    <d v="2020-04-16T00:00:00"/>
    <n v="2020"/>
    <x v="248"/>
    <x v="2"/>
    <d v="2020-02-26T00:00:00"/>
    <x v="266"/>
    <m/>
    <d v="2023-03-17T00:00:00"/>
    <m/>
    <d v="2023-03-17T00:00:00"/>
    <m/>
    <d v="2023-12-17T00:00:00"/>
    <m/>
    <x v="0"/>
    <s v=""/>
    <s v="NO"/>
    <s v="2021-I01-013055"/>
    <x v="8"/>
    <x v="0"/>
    <n v="0"/>
    <s v="INICIAL DIC 2022"/>
    <x v="3"/>
  </r>
  <r>
    <n v="28779"/>
    <n v="1256"/>
    <x v="10"/>
    <x v="0"/>
    <s v="S/N"/>
    <n v="129069"/>
    <s v="PLUSPETROL NORTE S.A."/>
    <s v="LOTE 8"/>
    <x v="1"/>
    <d v="2006-06-09T00:00:00"/>
    <n v="2006"/>
    <x v="269"/>
    <x v="0"/>
    <d v="2021-05-18T00:00:00"/>
    <x v="576"/>
    <m/>
    <m/>
    <s v="NO APLICA"/>
    <m/>
    <s v="NO APLICA"/>
    <m/>
    <s v="NO APLICA"/>
    <x v="0"/>
    <s v=""/>
    <s v="-"/>
    <s v="2021-I01-017814"/>
    <x v="6"/>
    <x v="0"/>
    <n v="0"/>
    <s v="INICIAL DIC 2022"/>
    <x v="3"/>
  </r>
  <r>
    <n v="28781"/>
    <n v="1257"/>
    <x v="1"/>
    <x v="0"/>
    <s v="0236-2021-OEFA/DSEM-CHID"/>
    <s v="0627-2023-OEFA/DFAI/PAS"/>
    <s v="PETROLEOS DEL PERU PETROPERU SA"/>
    <s v="REFINERÍA CONCHÁN"/>
    <x v="1"/>
    <d v="2021-05-12T00:00:00"/>
    <n v="2021"/>
    <x v="266"/>
    <x v="2"/>
    <d v="2021-02-11T00:00:00"/>
    <x v="577"/>
    <m/>
    <d v="2024-09-02T00:00:00"/>
    <m/>
    <m/>
    <s v="-"/>
    <m/>
    <s v="-"/>
    <x v="6"/>
    <n v="1258"/>
    <s v="NO"/>
    <s v="2021-I01-020758"/>
    <x v="36"/>
    <x v="7"/>
    <n v="0"/>
    <s v="INICIAL DIC 2022"/>
    <x v="1"/>
  </r>
  <r>
    <n v="28783"/>
    <n v="1258"/>
    <x v="2"/>
    <x v="0"/>
    <s v="0237-2021-OEFA/DSEM-CHID"/>
    <s v="1180-2022-OEFA/DFAI/PAS"/>
    <s v="SAPET DEVELOPMENT PERU INC SUCURSAL PERU"/>
    <s v="LOTE VII/VI"/>
    <x v="1"/>
    <d v="2020-11-24T00:00:00"/>
    <n v="2020"/>
    <x v="269"/>
    <x v="2"/>
    <d v="2019-01-01T00:00:00"/>
    <x v="331"/>
    <m/>
    <d v="2022-12-29T00:00:00"/>
    <m/>
    <d v="2023-01-04T00:00:00"/>
    <m/>
    <d v="2023-10-04T00:00:00"/>
    <m/>
    <x v="0"/>
    <s v=""/>
    <s v="NO"/>
    <s v="2021-I01-020741"/>
    <x v="13"/>
    <x v="0"/>
    <n v="0"/>
    <s v="INICIAL DIC 2022"/>
    <x v="3"/>
  </r>
  <r>
    <n v="28785"/>
    <n v="1259"/>
    <x v="1"/>
    <x v="0"/>
    <s v="0229-2021-OEFA/DSEM-CHID"/>
    <s v="0629-2023-OEFA/DFAI/PAS"/>
    <s v="SAVIA PERU S.A."/>
    <s v="LOTE Z-2B"/>
    <x v="1"/>
    <d v="2021-05-01T00:00:00"/>
    <n v="2021"/>
    <x v="269"/>
    <x v="2"/>
    <d v="2021-04-28T00:00:00"/>
    <x v="578"/>
    <m/>
    <m/>
    <s v="-"/>
    <m/>
    <s v="-"/>
    <m/>
    <s v="-"/>
    <x v="3"/>
    <n v="1253"/>
    <s v="SÍ"/>
    <s v="2021-I01-020667"/>
    <x v="42"/>
    <x v="3"/>
    <n v="0"/>
    <s v="INICIAL DIC 2022"/>
    <x v="1"/>
  </r>
  <r>
    <n v="28789"/>
    <n v="1260"/>
    <x v="19"/>
    <x v="0"/>
    <s v="0097-2021-OEFA/DSEM-CELE"/>
    <s v="0701-2021-OEFA/DFAI/PAS"/>
    <s v="EMP GENERACION ELECTRICA MACHUPICCHU S A"/>
    <s v="C.H. MACHUPICCHU"/>
    <x v="2"/>
    <d v="2021-04-21T00:00:00"/>
    <n v="2021"/>
    <x v="269"/>
    <x v="4"/>
    <d v="2020-07-01T00:00:00"/>
    <x v="319"/>
    <m/>
    <d v="2023-03-13T00:00:00"/>
    <m/>
    <d v="2023-03-13T00:00:00"/>
    <m/>
    <d v="2023-12-13T00:00:00"/>
    <m/>
    <x v="0"/>
    <s v=""/>
    <s v="NO"/>
    <s v="2021-I01-020704"/>
    <x v="6"/>
    <x v="0"/>
    <n v="0"/>
    <s v="INICIAL DIC 2022"/>
    <x v="11"/>
  </r>
  <r>
    <n v="28793"/>
    <n v="1261"/>
    <x v="4"/>
    <x v="0"/>
    <s v="0034-2021-OEFA/ODES-CUS-OEN-ESP"/>
    <s v="0638-2023-OEFA/DFAI/PAS"/>
    <s v="LAZO DE ORO E.I.R.L."/>
    <s v="LAZO DE ORO E.I.R.L. - ESQUINA CA. SANTA BÁRBARA S/N Y CARRETERA SANTO TOMAS ESPINAR"/>
    <x v="3"/>
    <d v="2021-05-11T00:00:00"/>
    <n v="2021"/>
    <x v="265"/>
    <x v="3"/>
    <d v="2021-05-11T00:00:00"/>
    <x v="579"/>
    <m/>
    <d v="2023-04-25T00:00:00"/>
    <m/>
    <d v="2023-04-27T00:00:00"/>
    <m/>
    <d v="2024-03-27T00:00:00"/>
    <m/>
    <x v="0"/>
    <s v=""/>
    <s v="NO"/>
    <s v="2021-I25-014014"/>
    <x v="11"/>
    <x v="0"/>
    <n v="0"/>
    <s v="INICIAL DIC 2022"/>
    <x v="9"/>
  </r>
  <r>
    <n v="28799"/>
    <n v="1262"/>
    <x v="11"/>
    <x v="0"/>
    <s v="0245-2021-OEFA/DSEM-CMIN"/>
    <s v="0463-2023-OEFA/DFAI/PAS"/>
    <s v="VOLCAN COMPANIA MINERA S.A.A."/>
    <s v="TICLIO"/>
    <x v="0"/>
    <d v="2020-10-26T00:00:00"/>
    <n v="2020"/>
    <x v="270"/>
    <x v="2"/>
    <d v="2020-10-26T00:00:00"/>
    <x v="444"/>
    <m/>
    <d v="2024-04-29T00:00:00"/>
    <m/>
    <m/>
    <d v="2025-01-29T00:00:00"/>
    <d v="2025-01-29T00:00:00"/>
    <m/>
    <x v="1"/>
    <n v="1252"/>
    <s v="NO"/>
    <s v="2021-I01-020726"/>
    <x v="24"/>
    <x v="2"/>
    <n v="1"/>
    <s v="INICIAL DIC 2022"/>
    <x v="1"/>
  </r>
  <r>
    <n v="28801"/>
    <n v="1263"/>
    <x v="0"/>
    <x v="0"/>
    <s v="0230-2021-OEFA/DSEM-CMIN"/>
    <s v="0601-2023-OEFA/DFAI/PAS"/>
    <s v="COMPANIA MINERA ARES S.A.C."/>
    <s v="ARES"/>
    <x v="0"/>
    <d v="2021-04-14T00:00:00"/>
    <n v="2021"/>
    <x v="270"/>
    <x v="1"/>
    <d v="2021-04-14T00:00:00"/>
    <x v="564"/>
    <m/>
    <d v="2023-10-12T00:00:00"/>
    <m/>
    <d v="2023-10-13T00:00:00"/>
    <m/>
    <d v="2024-07-13T00:00:00"/>
    <m/>
    <x v="1"/>
    <n v="1252"/>
    <s v="NO"/>
    <s v="2021-I01-020436"/>
    <x v="24"/>
    <x v="2"/>
    <n v="1"/>
    <s v="INICIAL DIC 2022"/>
    <x v="1"/>
  </r>
  <r>
    <n v="28803"/>
    <n v="1264"/>
    <x v="0"/>
    <x v="0"/>
    <s v="0246-2021-OEFA/DSEM-CMIN"/>
    <s v="0516-2023-OEFA/DFAI/PAS"/>
    <s v="MINISTERIO DE ENERGIA Y MINAS"/>
    <s v="QUIRUVILCA"/>
    <x v="0"/>
    <d v="2021-02-09T00:00:00"/>
    <n v="2021"/>
    <x v="270"/>
    <x v="2"/>
    <d v="2021-02-09T00:00:00"/>
    <x v="580"/>
    <m/>
    <m/>
    <s v="-"/>
    <m/>
    <s v="-"/>
    <m/>
    <s v="-"/>
    <x v="6"/>
    <n v="1252"/>
    <s v="NO"/>
    <s v="2021-I01-020752"/>
    <x v="42"/>
    <x v="3"/>
    <n v="0"/>
    <s v="INICIAL DIC 2022"/>
    <x v="1"/>
  </r>
  <r>
    <n v="28805"/>
    <n v="1265"/>
    <x v="0"/>
    <x v="0"/>
    <s v="0229-2021-OEFA/DSEM-CMIN"/>
    <s v="0557-2023-OEFA/DFAI/PAS"/>
    <s v="MINISTERIO DE ENERGIA Y MINAS"/>
    <s v="QUIRUVILCA"/>
    <x v="0"/>
    <d v="2021-05-17T00:00:00"/>
    <n v="2021"/>
    <x v="270"/>
    <x v="1"/>
    <d v="2021-05-17T00:00:00"/>
    <x v="581"/>
    <m/>
    <m/>
    <s v="-"/>
    <m/>
    <s v="-"/>
    <m/>
    <s v="-"/>
    <x v="3"/>
    <n v="1252"/>
    <s v="NO"/>
    <s v="2021-I01-020473"/>
    <x v="42"/>
    <x v="3"/>
    <n v="0"/>
    <s v="INICIAL DIC 2022"/>
    <x v="1"/>
  </r>
  <r>
    <n v="28809"/>
    <n v="1266"/>
    <x v="13"/>
    <x v="0"/>
    <s v="0231-2021-OEFA/DSEM-CMIN"/>
    <s v="0662-2023-OEFA/DFAI/PAS"/>
    <s v="COMPAÑIA MINERA QUIRUVILCA S.A. EN LIQUIDACION"/>
    <s v="QUIRUVILCA"/>
    <x v="0"/>
    <d v="2021-05-31T00:00:00"/>
    <n v="2021"/>
    <x v="270"/>
    <x v="2"/>
    <d v="2021-02-09T00:00:00"/>
    <x v="580"/>
    <m/>
    <d v="2023-09-28T00:00:00"/>
    <m/>
    <d v="2023-10-04T00:00:00"/>
    <m/>
    <d v="2024-07-04T00:00:00"/>
    <m/>
    <x v="0"/>
    <s v=""/>
    <s v="SÍ"/>
    <s v="2021-I01-020474"/>
    <x v="11"/>
    <x v="0"/>
    <n v="0"/>
    <s v="INICIAL DIC 2022"/>
    <x v="3"/>
  </r>
  <r>
    <n v="28813"/>
    <n v="1267"/>
    <x v="2"/>
    <x v="0"/>
    <s v="0078-2021-OEFA/ODES-JUN"/>
    <s v="0639-2021-OEFA/DFAI/PAS"/>
    <s v="MUNICIPALIDAD PROVINCIAL JAUJA"/>
    <s v="BOTADERO MACÓN"/>
    <x v="7"/>
    <d v="2021-06-07T00:00:00"/>
    <n v="2021"/>
    <x v="265"/>
    <x v="4"/>
    <d v="2021-06-07T00:00:00"/>
    <x v="582"/>
    <m/>
    <d v="2022-11-28T00:00:00"/>
    <m/>
    <d v="2022-11-29T00:00:00"/>
    <m/>
    <d v="2023-08-29T00:00:00"/>
    <m/>
    <x v="0"/>
    <s v=""/>
    <s v="NO"/>
    <s v="2021-I10-018054"/>
    <x v="11"/>
    <x v="0"/>
    <n v="0"/>
    <s v="INICIAL DIC 2022"/>
    <x v="3"/>
  </r>
  <r>
    <n v="28823"/>
    <n v="1268"/>
    <x v="2"/>
    <x v="0"/>
    <s v="0307-2018-OEFA/DSEM-CMIN"/>
    <s v="0632-2021-OEFA/DFAI/PAS"/>
    <s v="RIO TINTO MINERA PERU LIMITADA SAC"/>
    <s v="LA GRANJA"/>
    <x v="0"/>
    <d v="2018-04-05T00:00:00"/>
    <n v="2018"/>
    <x v="272"/>
    <x v="1"/>
    <d v="2018-04-05T00:00:00"/>
    <x v="583"/>
    <m/>
    <m/>
    <s v="NO APLICA"/>
    <m/>
    <s v="NO APLICA"/>
    <m/>
    <s v="NO APLICA"/>
    <x v="0"/>
    <s v=""/>
    <s v="NO"/>
    <s v="2021-I01-022967"/>
    <x v="6"/>
    <x v="0"/>
    <n v="0"/>
    <s v="INICIAL DIC 2022"/>
    <x v="3"/>
  </r>
  <r>
    <n v="28827"/>
    <n v="1269"/>
    <x v="2"/>
    <x v="0"/>
    <s v="0069-2021-OEFA/ODES-ANC"/>
    <s v="0715-2022-OEFA/DFAI/PAS"/>
    <s v="MEGACENTRO TANG S.A.C."/>
    <s v="MEGACENTRO TANG S.A.C. - AV. CIRCUNVALACIÓN BAJA S/N"/>
    <x v="3"/>
    <d v="2021-06-24T00:00:00"/>
    <n v="2021"/>
    <x v="273"/>
    <x v="4"/>
    <d v="2019-01-31T00:00:00"/>
    <x v="181"/>
    <m/>
    <d v="2022-07-20T00:00:00"/>
    <m/>
    <d v="2022-07-22T00:00:00"/>
    <m/>
    <d v="2023-04-22T00:00:00"/>
    <m/>
    <x v="0"/>
    <s v=""/>
    <s v="NO"/>
    <s v="2021-I02-019837"/>
    <x v="11"/>
    <x v="0"/>
    <n v="0"/>
    <s v="INICIAL DIC 2022"/>
    <x v="3"/>
  </r>
  <r>
    <n v="28829"/>
    <n v="1270"/>
    <x v="2"/>
    <x v="0"/>
    <s v="0070-2021-OEFA/ODES-ANC"/>
    <s v="0697-2023-OEFA/DFAI/PAS"/>
    <s v="SERVICENTRO HUALLANCA S.R.L."/>
    <s v="SERVICENTRO HUALLANCA S.R.L. - AV. AREQUIPA S/N"/>
    <x v="3"/>
    <d v="2021-06-24T00:00:00"/>
    <n v="2021"/>
    <x v="274"/>
    <x v="4"/>
    <d v="2019-03-31T00:00:00"/>
    <x v="91"/>
    <m/>
    <d v="2023-03-10T00:00:00"/>
    <m/>
    <d v="2023-03-14T00:00:00"/>
    <m/>
    <d v="2023-12-14T00:00:00"/>
    <m/>
    <x v="0"/>
    <s v=""/>
    <s v="NO"/>
    <s v="2021-I02-019836"/>
    <x v="11"/>
    <x v="0"/>
    <n v="0"/>
    <s v="INICIAL DIC 2022"/>
    <x v="3"/>
  </r>
  <r>
    <n v="28835"/>
    <n v="1271"/>
    <x v="2"/>
    <x v="0"/>
    <s v="0100-2021-OEFA/DSEM-CELE"/>
    <s v="0698-2021-OEFA/DFAI/PAS"/>
    <s v="EMP REG DE SERV PUBLICO DE ELECTRICIDAD"/>
    <s v="C.T. IQUITOS"/>
    <x v="2"/>
    <d v="2021-04-21T00:00:00"/>
    <n v="2021"/>
    <x v="275"/>
    <x v="1"/>
    <d v="2021-04-13T00:00:00"/>
    <x v="584"/>
    <m/>
    <d v="2023-04-14T00:00:00"/>
    <m/>
    <d v="2023-04-17T00:00:00"/>
    <m/>
    <d v="2024-01-17T00:00:00"/>
    <m/>
    <x v="0"/>
    <s v=""/>
    <s v="NO"/>
    <s v="2021-I01-020706"/>
    <x v="11"/>
    <x v="0"/>
    <n v="0"/>
    <s v="INICIAL DIC 2022"/>
    <x v="3"/>
  </r>
  <r>
    <n v="28853"/>
    <n v="1272"/>
    <x v="5"/>
    <x v="0"/>
    <s v="0069-2021-OEFA/ODES-CUS"/>
    <s v="0670-2023-OEFA/DFAI/PAS"/>
    <s v="MULTISERVIS Y GRIFOS DON MIGUELITO E.I.R.L. - M Y G DON MIGUELITO E.I.R.L."/>
    <s v="MULTISERVIS Y GRIFOS DON MIGUELITO E.I.R.L. - CARRETERA QUILLABAMBA A ECHARATE KM. 2.5 SECTOR CHAQUIMAYO"/>
    <x v="3"/>
    <d v="2021-06-04T00:00:00"/>
    <n v="2021"/>
    <x v="276"/>
    <x v="4"/>
    <d v="2020-12-31T00:00:00"/>
    <x v="462"/>
    <m/>
    <d v="2023-10-17T00:00:00"/>
    <m/>
    <d v="2024-03-08T00:00:00"/>
    <m/>
    <m/>
    <s v="NO APLICA"/>
    <x v="0"/>
    <s v=""/>
    <s v="NO"/>
    <s v="2021-I06-017611"/>
    <x v="25"/>
    <x v="0"/>
    <n v="0"/>
    <s v="INICIAL DIC 2022"/>
    <x v="3"/>
  </r>
  <r>
    <n v="28855"/>
    <n v="1273"/>
    <x v="2"/>
    <x v="0"/>
    <s v="0246-2021-OEFA/DSEM-CHID"/>
    <s v="0040-2023-OEFA/DFAI/PAS"/>
    <s v="PLUSPETROL PERU CORPORATION S.A."/>
    <s v="LOTE 88"/>
    <x v="1"/>
    <d v="2020-06-01T00:00:00"/>
    <n v="2020"/>
    <x v="277"/>
    <x v="2"/>
    <d v="2019-01-01T00:00:00"/>
    <x v="585"/>
    <m/>
    <d v="2023-01-05T00:00:00"/>
    <m/>
    <d v="2023-01-05T00:00:00"/>
    <m/>
    <d v="2023-10-05T00:00:00"/>
    <m/>
    <x v="0"/>
    <s v=""/>
    <s v="NO"/>
    <s v="2021-I01-020743"/>
    <x v="11"/>
    <x v="0"/>
    <n v="0"/>
    <s v="INICIAL DIC 2022"/>
    <x v="3"/>
  </r>
  <r>
    <n v="28859"/>
    <n v="1274"/>
    <x v="1"/>
    <x v="0"/>
    <s v="0247-2021-OEFA/DSEM-CHID"/>
    <s v="0615-2023-OEFA/DFAI/PAS"/>
    <s v="GRANA Y MONTERO PETROLERA S.A."/>
    <s v="LOTE I"/>
    <x v="1"/>
    <d v="2021-04-23T00:00:00"/>
    <n v="2021"/>
    <x v="278"/>
    <x v="2"/>
    <d v="2021-04-22T00:00:00"/>
    <x v="586"/>
    <m/>
    <d v="2023-10-10T00:00:00"/>
    <m/>
    <d v="2023-10-12T00:00:00"/>
    <m/>
    <d v="2024-07-12T00:00:00"/>
    <m/>
    <x v="0"/>
    <s v=""/>
    <s v="NO"/>
    <s v="2021-I01-023407"/>
    <x v="11"/>
    <x v="0"/>
    <n v="0"/>
    <s v="INICIAL DIC 2022"/>
    <x v="10"/>
  </r>
  <r>
    <n v="28861"/>
    <n v="1275"/>
    <x v="1"/>
    <x v="0"/>
    <s v="0249-2021-OEFA/DSEM-CHID"/>
    <s v="1172-2023-OEFA/DFAI/PAS"/>
    <s v="FRONTERA ENERGY DEL PERU S.A."/>
    <s v="LOTE 192 (EX LOTE 1-AB)"/>
    <x v="1"/>
    <d v="2021-02-02T00:00:00"/>
    <n v="2021"/>
    <x v="279"/>
    <x v="2"/>
    <d v="2021-02-02T00:00:00"/>
    <x v="485"/>
    <m/>
    <d v="2023-10-10T00:00:00"/>
    <m/>
    <d v="2023-10-12T00:00:00"/>
    <m/>
    <d v="2024-07-12T00:00:00"/>
    <m/>
    <x v="1"/>
    <n v="1238"/>
    <s v="SÍ"/>
    <s v="2021-I01-023823"/>
    <x v="24"/>
    <x v="2"/>
    <n v="1"/>
    <s v="INICIAL DIC 2022"/>
    <x v="1"/>
  </r>
  <r>
    <n v="28871"/>
    <n v="1276"/>
    <x v="9"/>
    <x v="0"/>
    <s v="0245-2021-OEFA/DSEM-CHID"/>
    <s v="0612-2023-OEFA/DFAI/PAS"/>
    <s v="PLUSPETROL NORTE S.A."/>
    <s v="LOTE 8"/>
    <x v="1"/>
    <d v="2021-04-21T00:00:00"/>
    <n v="2021"/>
    <x v="278"/>
    <x v="2"/>
    <d v="2020-12-05T00:00:00"/>
    <x v="477"/>
    <m/>
    <d v="2023-03-31T00:00:00"/>
    <m/>
    <d v="2023-04-04T00:00:00"/>
    <m/>
    <d v="2024-01-04T00:00:00"/>
    <m/>
    <x v="0"/>
    <s v=""/>
    <s v="SÍ"/>
    <s v="2021-I01-020744"/>
    <x v="11"/>
    <x v="0"/>
    <n v="0"/>
    <s v="INICIAL DIC 2022"/>
    <x v="3"/>
  </r>
  <r>
    <n v="28873"/>
    <n v="1277"/>
    <x v="15"/>
    <x v="0"/>
    <s v="0248-2021-OEFA/DSEM-CHID"/>
    <s v="0639-2023-OEFA/DFAI/PAS"/>
    <s v="REPSOL EXPLORACION PERU SUCURSAL DEL PER U"/>
    <s v="LOTE 57"/>
    <x v="1"/>
    <d v="2021-05-27T00:00:00"/>
    <n v="2021"/>
    <x v="278"/>
    <x v="2"/>
    <d v="2020-02-10T00:00:00"/>
    <x v="587"/>
    <m/>
    <d v="2023-10-30T00:00:00"/>
    <m/>
    <d v="2023-10-31T00:00:00"/>
    <m/>
    <d v="2024-07-31T00:00:00"/>
    <m/>
    <x v="0"/>
    <s v=""/>
    <s v="SÍ"/>
    <s v="2021-I01-020668"/>
    <x v="11"/>
    <x v="0"/>
    <n v="0"/>
    <s v="INICIAL DIC 2022"/>
    <x v="0"/>
  </r>
  <r>
    <n v="28875"/>
    <n v="1278"/>
    <x v="2"/>
    <x v="0"/>
    <s v="0250-2021-OEFA/DSEM-CHID"/>
    <s v="0386-2023-OEFA/DFAI/PAS"/>
    <s v="PLUSPETROL NORTE S.A."/>
    <s v="LOTE 8"/>
    <x v="1"/>
    <d v="2020-05-18T00:00:00"/>
    <n v="2020"/>
    <x v="278"/>
    <x v="2"/>
    <d v="2020-04-03T00:00:00"/>
    <x v="393"/>
    <m/>
    <d v="2023-03-14T00:00:00"/>
    <m/>
    <d v="2023-03-14T00:00:00"/>
    <m/>
    <d v="2023-12-14T00:00:00"/>
    <m/>
    <x v="0"/>
    <s v=""/>
    <s v="SÍ"/>
    <s v="2021-I01-023824"/>
    <x v="8"/>
    <x v="0"/>
    <n v="0"/>
    <s v="INICIAL DIC 2022"/>
    <x v="3"/>
  </r>
  <r>
    <n v="28879"/>
    <n v="1279"/>
    <x v="13"/>
    <x v="0"/>
    <s v="0260-2021-OEFA/DSEM-CMIN"/>
    <s v="0586-2023-OEFA/DFAI/PAS"/>
    <s v="DOE RUN PERU S.R.L. EN LIQUIDACION EN MARCHA"/>
    <s v="COBRIZA"/>
    <x v="0"/>
    <d v="2021-04-22T00:00:00"/>
    <n v="2021"/>
    <x v="279"/>
    <x v="2"/>
    <d v="2021-04-22T00:00:00"/>
    <x v="586"/>
    <m/>
    <d v="2023-09-27T00:00:00"/>
    <m/>
    <d v="2023-09-29T00:00:00"/>
    <m/>
    <d v="2024-06-29T00:00:00"/>
    <m/>
    <x v="0"/>
    <s v=""/>
    <s v="SÍ"/>
    <s v="2021-I01-023393"/>
    <x v="11"/>
    <x v="0"/>
    <n v="0"/>
    <s v="INICIAL DIC 2022"/>
    <x v="3"/>
  </r>
  <r>
    <n v="28893"/>
    <n v="1280"/>
    <x v="2"/>
    <x v="0"/>
    <s v="0063-2021-OEFA/ODES-SAM"/>
    <s v="0685-2021-OEFA/DFAI/PAS"/>
    <s v="MUNICIPALIDAD DISTRITAL DE PUCACACA"/>
    <s v="BOTADERO SECTOR OJO DE AGUA"/>
    <x v="7"/>
    <d v="2021-06-30T00:00:00"/>
    <n v="2021"/>
    <x v="280"/>
    <x v="4"/>
    <d v="2021-06-30T00:00:00"/>
    <x v="554"/>
    <m/>
    <d v="2022-10-12T00:00:00"/>
    <m/>
    <d v="2022-10-14T00:00:00"/>
    <m/>
    <d v="2023-07-14T00:00:00"/>
    <m/>
    <x v="0"/>
    <s v=""/>
    <s v="NO"/>
    <s v="2021-I24-020601"/>
    <x v="11"/>
    <x v="0"/>
    <n v="0"/>
    <s v="INICIAL DIC 2022"/>
    <x v="3"/>
  </r>
  <r>
    <n v="28897"/>
    <n v="1281"/>
    <x v="4"/>
    <x v="0"/>
    <s v="0115-2021-OEFA/ODES-HUC"/>
    <s v="0698-2023-OEFA/DFAI/PAS"/>
    <s v="EVARISTO VILLANUEVA FORTUNATO"/>
    <s v="EVARISTO VILLANUEVA FORTUNATO - CAL. PACHITEA N° 1 INT. D - PANAO"/>
    <x v="3"/>
    <d v="2021-06-22T00:00:00"/>
    <n v="2021"/>
    <x v="280"/>
    <x v="3"/>
    <d v="2021-04-21T00:00:00"/>
    <x v="534"/>
    <m/>
    <d v="2023-05-17T00:00:00"/>
    <m/>
    <d v="2023-05-18T00:00:00"/>
    <m/>
    <d v="2024-02-18T00:00:00"/>
    <m/>
    <x v="0"/>
    <s v=""/>
    <s v="NO"/>
    <s v="2021-I29-019893"/>
    <x v="20"/>
    <x v="0"/>
    <n v="0"/>
    <s v="INICIAL DIC 2022"/>
    <x v="3"/>
  </r>
  <r>
    <n v="28911"/>
    <n v="1282"/>
    <x v="2"/>
    <x v="0"/>
    <s v="0074-2021-OEFA/ODES-CUS"/>
    <s v="0675-2021-OEFA/DFAI/PAS"/>
    <s v="MUNICIPALIDAD PROVINCIAL DE PARURO"/>
    <s v="BOTADERO DE PUMAPAMPA"/>
    <x v="7"/>
    <d v="2021-07-12T00:00:00"/>
    <n v="2021"/>
    <x v="278"/>
    <x v="4"/>
    <d v="2021-07-12T00:00:00"/>
    <x v="588"/>
    <m/>
    <d v="2022-10-10T00:00:00"/>
    <m/>
    <d v="2022-10-12T00:00:00"/>
    <m/>
    <d v="2023-07-12T00:00:00"/>
    <m/>
    <x v="0"/>
    <s v=""/>
    <s v="NO"/>
    <s v="2021-I06-022635"/>
    <x v="11"/>
    <x v="0"/>
    <n v="0"/>
    <s v="INICIAL DIC 2022"/>
    <x v="3"/>
  </r>
  <r>
    <n v="28917"/>
    <n v="1283"/>
    <x v="2"/>
    <x v="0"/>
    <s v="0072-2021-OEFA/ODES-ANC"/>
    <s v="0674-2021-OEFA/DFAI/PAS"/>
    <s v="MUNICIPALIDAD DISTRITAL DE CATAC"/>
    <s v="BOTADERO DE AQUIRMA"/>
    <x v="7"/>
    <d v="2021-06-30T00:00:00"/>
    <n v="2021"/>
    <x v="277"/>
    <x v="4"/>
    <d v="2021-06-30T00:00:00"/>
    <x v="554"/>
    <m/>
    <d v="2022-10-10T00:00:00"/>
    <m/>
    <d v="2022-10-12T00:00:00"/>
    <m/>
    <d v="2023-07-12T00:00:00"/>
    <m/>
    <x v="0"/>
    <s v=""/>
    <s v="NO"/>
    <s v="2021-I02-020350"/>
    <x v="11"/>
    <x v="0"/>
    <n v="0"/>
    <s v="INICIAL DIC 2022"/>
    <x v="3"/>
  </r>
  <r>
    <n v="28919"/>
    <n v="1284"/>
    <x v="2"/>
    <x v="0"/>
    <s v="0074-2021-OEFA/ODES-ANC"/>
    <s v="0681-2021-OEFA/DFAI/PAS"/>
    <s v="MUNICIPALIDAD DISTRITAL DE HUACLLÁN"/>
    <s v="BOTADERO SECTOR KILLIWI"/>
    <x v="7"/>
    <d v="2021-06-30T00:00:00"/>
    <n v="2021"/>
    <x v="277"/>
    <x v="3"/>
    <d v="2021-06-30T00:00:00"/>
    <x v="554"/>
    <m/>
    <d v="2022-07-11T00:00:00"/>
    <m/>
    <d v="2022-07-13T00:00:00"/>
    <m/>
    <d v="2023-04-13T00:00:00"/>
    <m/>
    <x v="0"/>
    <s v=""/>
    <s v="NO"/>
    <s v="2021-I02-020352"/>
    <x v="11"/>
    <x v="0"/>
    <n v="0"/>
    <d v="2023-03-01T00:00:00"/>
    <x v="3"/>
  </r>
  <r>
    <n v="28921"/>
    <n v="1285"/>
    <x v="1"/>
    <x v="0"/>
    <s v="0252-2021-OEFA/DSEM-CHID"/>
    <s v="0511-2023-OEFA/DFAI/PAS"/>
    <s v="GAS NATURAL DE LIMA Y CALLAO S.A."/>
    <s v="SISTEMA DE DISTRIBUCIÓN DE GAS NATURAL POR RED DE DUCTOS DE LIMA Y CALLAO"/>
    <x v="1"/>
    <d v="2021-01-15T00:00:00"/>
    <n v="2021"/>
    <x v="280"/>
    <x v="2"/>
    <d v="2020-07-15T00:00:00"/>
    <x v="589"/>
    <m/>
    <d v="2023-11-28T00:00:00"/>
    <m/>
    <d v="2023-11-28T00:00:00"/>
    <m/>
    <d v="2024-08-28T00:00:00"/>
    <m/>
    <x v="0"/>
    <s v=""/>
    <s v="NO"/>
    <s v="2021-I01-024138"/>
    <x v="11"/>
    <x v="0"/>
    <n v="0"/>
    <s v="INICIAL DIC 2022"/>
    <x v="7"/>
  </r>
  <r>
    <n v="28925"/>
    <n v="1286"/>
    <x v="9"/>
    <x v="0"/>
    <s v="0254-2021-OEFA/DSEM-CHID"/>
    <s v="0492-2023-OEFA/DFAI/PAS"/>
    <s v="TERMINALES DEL PERÚ"/>
    <s v="TERMINAL ETEN"/>
    <x v="1"/>
    <d v="2020-11-18T00:00:00"/>
    <n v="2020"/>
    <x v="281"/>
    <x v="2"/>
    <d v="2020-11-17T00:00:00"/>
    <x v="421"/>
    <m/>
    <d v="2023-08-31T00:00:00"/>
    <m/>
    <d v="2023-09-08T00:00:00"/>
    <m/>
    <d v="2024-06-08T00:00:00"/>
    <m/>
    <x v="0"/>
    <s v=""/>
    <s v="NO"/>
    <s v="2021-I01-024429"/>
    <x v="11"/>
    <x v="0"/>
    <n v="0"/>
    <s v="INICIAL DIC 2022"/>
    <x v="3"/>
  </r>
  <r>
    <n v="28927"/>
    <n v="1287"/>
    <x v="2"/>
    <x v="0"/>
    <s v="0114-2021-OEFA/DSEM-CELE"/>
    <s v="0746-2021-OEFA/DFAI/PAS"/>
    <s v="CONSORCIO TRANSMANTARO S.A."/>
    <s v="L.T. 500 KV ZAPALLAL (CARABAYLLO) - TRUJILLO Y SUBESTACIONES ASOCIADAS"/>
    <x v="2"/>
    <d v="2021-06-21T00:00:00"/>
    <n v="2021"/>
    <x v="282"/>
    <x v="4"/>
    <d v="2020-06-30T00:00:00"/>
    <x v="357"/>
    <m/>
    <d v="2023-01-27T00:00:00"/>
    <m/>
    <d v="2023-01-27T00:00:00"/>
    <m/>
    <d v="2023-10-27T00:00:00"/>
    <m/>
    <x v="0"/>
    <s v=""/>
    <s v="NO"/>
    <s v="2021-I01-024686"/>
    <x v="13"/>
    <x v="0"/>
    <n v="0"/>
    <s v="INICIAL DIC 2022"/>
    <x v="3"/>
  </r>
  <r>
    <n v="28929"/>
    <n v="1288"/>
    <x v="5"/>
    <x v="0"/>
    <s v="0067-2021-OEFA/ODES-LAM"/>
    <s v="0648-2023-OEFA/DFAI/PAS"/>
    <s v="AERO GAS DEL NORTE SOCIEDAD ANONIMA CERRADA - AERO GAS DEL NORTE SAC"/>
    <s v="AERO GAS DEL NORTE S.A.C. - CARRETERA PANAMERICANA NORTE KM. 764 + 190 M SECTOR CHOSICA DEL NORTE"/>
    <x v="3"/>
    <d v="2021-05-21T00:00:00"/>
    <n v="2021"/>
    <x v="282"/>
    <x v="4"/>
    <d v="2020-09-30T00:00:00"/>
    <x v="590"/>
    <m/>
    <d v="2023-09-25T00:00:00"/>
    <m/>
    <d v="2023-09-29T00:00:00"/>
    <m/>
    <d v="2024-06-29T00:00:00"/>
    <m/>
    <x v="1"/>
    <n v="1230"/>
    <s v="NO"/>
    <s v="2021-I12-015656"/>
    <x v="15"/>
    <x v="5"/>
    <n v="1"/>
    <s v="INICIAL DIC 2022"/>
    <x v="1"/>
  </r>
  <r>
    <n v="28935"/>
    <n v="1289"/>
    <x v="5"/>
    <x v="0"/>
    <s v="0061-2021-OEFA/ODES-PAS"/>
    <s v="0651-2023-OEFA/DFAI/PAS"/>
    <s v="TORRES SALCEDO JUAN DE LA CRUZ"/>
    <s v="TORRES SALCEDO JUAN DE LA CRUZ - AV. PRINCIPAL CHAUPIMARCA, MZ. 21, LT. 8 A.H. TAHUANTINSUYO"/>
    <x v="3"/>
    <d v="2021-05-25T00:00:00"/>
    <n v="2021"/>
    <x v="283"/>
    <x v="3"/>
    <d v="2020-09-30T00:00:00"/>
    <x v="411"/>
    <m/>
    <d v="2023-09-21T00:00:00"/>
    <m/>
    <d v="2023-10-11T00:00:00"/>
    <m/>
    <d v="2024-07-11T00:00:00"/>
    <m/>
    <x v="0"/>
    <s v=""/>
    <s v="NO"/>
    <s v="2021-I16-015765"/>
    <x v="11"/>
    <x v="0"/>
    <n v="0"/>
    <s v="INICIAL DIC 2022"/>
    <x v="13"/>
  </r>
  <r>
    <n v="28940"/>
    <n v="1290"/>
    <x v="5"/>
    <x v="0"/>
    <s v="0068-2021-OEFA/ODES-LAM"/>
    <s v="0649-2023-OEFA/DFAI/PAS"/>
    <s v="AUTOCENTRO FERRENAFE SA"/>
    <s v="AUTOCENTRO FERRENAFE S.A. - AV. ANDRÉS AVELINO CACERES NRO. 550"/>
    <x v="3"/>
    <d v="2021-05-21T00:00:00"/>
    <n v="2021"/>
    <x v="282"/>
    <x v="4"/>
    <d v="2020-06-30T00:00:00"/>
    <x v="100"/>
    <m/>
    <d v="2023-04-25T00:00:00"/>
    <m/>
    <d v="2023-04-27T00:00:00"/>
    <m/>
    <d v="2024-04-23T00:00:00"/>
    <m/>
    <x v="0"/>
    <s v=""/>
    <s v="NO"/>
    <s v="2021-I12-015705"/>
    <x v="11"/>
    <x v="0"/>
    <n v="0"/>
    <s v="INICIAL DIC 2022"/>
    <x v="10"/>
  </r>
  <r>
    <n v="28942"/>
    <n v="1291"/>
    <x v="4"/>
    <x v="0"/>
    <s v="0255-2021-OEFA/DSEM-CHID"/>
    <s v="0143-2023-OEFA/DFAI/PAS"/>
    <s v="HIPERMERCADOS TOTTUS S.A"/>
    <s v="HIPERMERCADOS TOTTUS S.A. - AV. JOSÉ CARLOS MARIÁTEGUI MZ. MC18, LT. 2, SEXTA ETAPA, SECTOR SAN GABRIEL ALTO"/>
    <x v="3"/>
    <d v="2021-05-20T00:00:00"/>
    <n v="2021"/>
    <x v="281"/>
    <x v="4"/>
    <d v="2021-02-24T00:00:00"/>
    <x v="488"/>
    <m/>
    <d v="2023-03-13T00:00:00"/>
    <m/>
    <d v="2023-03-16T00:00:00"/>
    <m/>
    <d v="2023-12-16T00:00:00"/>
    <m/>
    <x v="0"/>
    <s v=""/>
    <s v="NO"/>
    <s v="2021-I01-024457"/>
    <x v="20"/>
    <x v="0"/>
    <n v="0"/>
    <s v="INICIAL DIC 2022"/>
    <x v="3"/>
  </r>
  <r>
    <n v="28955"/>
    <n v="1292"/>
    <x v="2"/>
    <x v="0"/>
    <s v="0055-2021-OEFA/ODES-ANC-OEN-CHI"/>
    <s v="0759-2022-OEFA/DFAI/PAS"/>
    <s v="GRIFO MULTISERVICIOS GRAN TORINO S.A.C."/>
    <s v="GRIFO MULTISERVICIOS GRAN TORINO S.A.C. - PANAMERICANA NORTE KM. 383"/>
    <x v="3"/>
    <d v="2021-06-16T00:00:00"/>
    <n v="2021"/>
    <x v="281"/>
    <x v="4"/>
    <d v="2019-03-31T00:00:00"/>
    <x v="349"/>
    <m/>
    <d v="2023-03-13T00:00:00"/>
    <m/>
    <d v="2023-03-14T00:00:00"/>
    <m/>
    <d v="2023-12-14T00:00:00"/>
    <m/>
    <x v="0"/>
    <s v=""/>
    <s v="NO"/>
    <s v="2021-I07-018453"/>
    <x v="11"/>
    <x v="0"/>
    <n v="0"/>
    <s v="INICIAL DIC 2022"/>
    <x v="3"/>
  </r>
  <r>
    <n v="28957"/>
    <n v="1293"/>
    <x v="1"/>
    <x v="0"/>
    <s v="0256-2021-OEFA/DSEM-CHID"/>
    <s v="0592-2023-OEFA/DFAI/PAS"/>
    <s v="GLOBAL FUEL SOCIEDAD ANONIMA"/>
    <s v="GLOBAL FUEL S.A. - AV. REPÚBLICA DE PANAMÁ NRO. 4101 ESQUINA AV. TOMAS MARSANO"/>
    <x v="3"/>
    <d v="2021-04-22T00:00:00"/>
    <n v="2021"/>
    <x v="282"/>
    <x v="4"/>
    <d v="2020-12-31T00:00:00"/>
    <x v="462"/>
    <m/>
    <d v="2023-09-21T00:00:00"/>
    <m/>
    <d v="2023-09-26T00:00:00"/>
    <m/>
    <d v="2024-06-26T00:00:00"/>
    <m/>
    <x v="1"/>
    <n v="1230"/>
    <s v="NO"/>
    <s v="2021-I01-024506"/>
    <x v="24"/>
    <x v="2"/>
    <n v="1"/>
    <s v="INICIAL DIC 2022"/>
    <x v="1"/>
  </r>
  <r>
    <n v="28961"/>
    <n v="1294"/>
    <x v="2"/>
    <x v="0"/>
    <s v="0065-2021-OEFA/ODES-SAM"/>
    <s v="0968-2022-OEFA/DFAI/PAS"/>
    <s v="ECOX S.A.C."/>
    <s v="ECOX S.A.C. - JR. JORGE CHÁVEZ NRO. 280"/>
    <x v="3"/>
    <d v="2021-06-30T00:00:00"/>
    <n v="2021"/>
    <x v="281"/>
    <x v="4"/>
    <d v="2019-03-31T00:00:00"/>
    <x v="177"/>
    <m/>
    <d v="2022-12-29T00:00:00"/>
    <m/>
    <d v="2023-01-04T00:00:00"/>
    <m/>
    <d v="2023-10-04T00:00:00"/>
    <m/>
    <x v="0"/>
    <s v=""/>
    <s v="NO"/>
    <s v="2021-I24-020622"/>
    <x v="11"/>
    <x v="0"/>
    <n v="0"/>
    <s v="INICIAL DIC 2022"/>
    <x v="3"/>
  </r>
  <r>
    <n v="28963"/>
    <n v="1295"/>
    <x v="27"/>
    <x v="0"/>
    <s v="0053-2021-OEFA/ODES-VRA"/>
    <s v="0705-2023-OEFA/DFAI/PAS"/>
    <s v="QUINTA MANYAVILCA GILMER SANTIAGO"/>
    <s v="QUINTA MANYAVILCA GILMER SANTIAGO - JR. ALFONSO UGARTE S/N"/>
    <x v="3"/>
    <d v="2021-07-07T00:00:00"/>
    <n v="2021"/>
    <x v="281"/>
    <x v="4"/>
    <d v="2021-03-31T00:00:00"/>
    <x v="591"/>
    <m/>
    <d v="2023-04-26T00:00:00"/>
    <m/>
    <d v="2023-05-04T00:00:00"/>
    <m/>
    <d v="2024-02-04T00:00:00"/>
    <m/>
    <x v="0"/>
    <s v=""/>
    <s v="NO"/>
    <s v="2021-I21-022135"/>
    <x v="20"/>
    <x v="0"/>
    <n v="0"/>
    <s v="INICIAL DIC 2022"/>
    <x v="3"/>
  </r>
  <r>
    <n v="28967"/>
    <n v="1296"/>
    <x v="9"/>
    <x v="0"/>
    <s v="0057-2021-OEFA/ODES-ANC-OEN-CHI"/>
    <s v="0682-2023-OEFA/DFAI/PAS"/>
    <s v="MAYLLHER S.A.C."/>
    <s v="EMERGENCIA AMBIENTAL"/>
    <x v="1"/>
    <d v="2021-06-17T00:00:00"/>
    <n v="2021"/>
    <x v="282"/>
    <x v="1"/>
    <d v="2020-10-13T00:00:00"/>
    <x v="352"/>
    <m/>
    <d v="2023-10-13T00:00:00"/>
    <m/>
    <d v="2023-10-17T00:00:00"/>
    <m/>
    <d v="2024-07-17T00:00:00"/>
    <m/>
    <x v="0"/>
    <s v=""/>
    <s v="NO"/>
    <s v="2020-I07-032183"/>
    <x v="11"/>
    <x v="0"/>
    <n v="0"/>
    <s v="INICIAL DIC 2022"/>
    <x v="10"/>
  </r>
  <r>
    <n v="28969"/>
    <n v="1297"/>
    <x v="2"/>
    <x v="0"/>
    <s v="0046-2021-OEFA/ODES-MOQ"/>
    <s v="0867-2022-OEFA/DFAI/PAS"/>
    <s v="MASUR S.R.L."/>
    <s v="EMERGENCIA AMBIENTAL"/>
    <x v="1"/>
    <d v="2021-06-22T00:00:00"/>
    <n v="2021"/>
    <x v="282"/>
    <x v="1"/>
    <d v="2021-06-22T00:00:00"/>
    <x v="592"/>
    <m/>
    <d v="2022-11-17T00:00:00"/>
    <m/>
    <d v="2022-11-18T00:00:00"/>
    <m/>
    <d v="2023-08-18T00:00:00"/>
    <m/>
    <x v="0"/>
    <s v=""/>
    <s v="NO"/>
    <s v="2021-I15-025037"/>
    <x v="20"/>
    <x v="0"/>
    <n v="0"/>
    <s v="INICIAL DIC 2022"/>
    <x v="3"/>
  </r>
  <r>
    <n v="28971"/>
    <n v="1298"/>
    <x v="27"/>
    <x v="0"/>
    <s v="0071-2021-OEFA/ODES-LAM"/>
    <s v="0673-2023-OEFA/DFAI/PAS"/>
    <s v="ESTACION DE SERVICIOS NECOLI EIRL"/>
    <s v="ESTACIÓN DE SERVICIOS NECOLI E.I.R.L. - AV. RAMÓN CASTILLA NRO. 1443"/>
    <x v="3"/>
    <d v="2021-06-08T00:00:00"/>
    <n v="2021"/>
    <x v="282"/>
    <x v="4"/>
    <d v="2020-02-29T00:00:00"/>
    <x v="513"/>
    <m/>
    <d v="2023-07-25T00:00:00"/>
    <m/>
    <d v="2023-07-26T00:00:00"/>
    <m/>
    <d v="2024-04-26T00:00:00"/>
    <m/>
    <x v="0"/>
    <s v=""/>
    <s v="NO"/>
    <s v="2021-I12-017965"/>
    <x v="11"/>
    <x v="0"/>
    <n v="0"/>
    <s v="INICIAL DIC 2022"/>
    <x v="3"/>
  </r>
  <r>
    <n v="28975"/>
    <n v="1299"/>
    <x v="2"/>
    <x v="0"/>
    <s v="0119-2021-OEFA/DSEM-CELE"/>
    <s v="0756-2021-OEFA/DFAI/PAS"/>
    <s v="ENGIE ENERGIA PERU S.A."/>
    <s v="C.H. QUITARACSA I"/>
    <x v="2"/>
    <d v="2021-05-18T00:00:00"/>
    <n v="2021"/>
    <x v="282"/>
    <x v="4"/>
    <d v="2020-10-13T00:00:00"/>
    <x v="352"/>
    <m/>
    <d v="2023-03-24T00:00:00"/>
    <m/>
    <d v="2023-03-27T00:00:00"/>
    <m/>
    <d v="2023-12-27T00:00:00"/>
    <m/>
    <x v="0"/>
    <s v=""/>
    <s v="NO"/>
    <s v="2021-I01-024844"/>
    <x v="11"/>
    <x v="0"/>
    <n v="0"/>
    <s v="INICIAL DIC 2022"/>
    <x v="3"/>
  </r>
  <r>
    <n v="28996"/>
    <n v="1300"/>
    <x v="2"/>
    <x v="0"/>
    <s v="0071-2021-OEFA/ODES-ICA"/>
    <s v="0618-2022-OEFA/DFAI/PAS"/>
    <s v="NUEVO MUNDO INVERSIONES SAC"/>
    <s v="NUEVO MUNDO INVERSIONES S.A.C. - PANAMERICANA SUR KM. 230.5 (AV. LOS FLAMENCOS MZ. D LT. 2 Y 3 SUB - LT. B Y C)"/>
    <x v="3"/>
    <d v="2021-07-01T00:00:00"/>
    <n v="2021"/>
    <x v="282"/>
    <x v="4"/>
    <d v="2019-03-31T00:00:00"/>
    <x v="177"/>
    <m/>
    <d v="2022-08-24T00:00:00"/>
    <m/>
    <d v="2022-08-25T00:00:00"/>
    <m/>
    <d v="2023-05-25T00:00:00"/>
    <m/>
    <x v="0"/>
    <s v=""/>
    <s v="NO"/>
    <s v="2021-I09-021019"/>
    <x v="11"/>
    <x v="0"/>
    <n v="0"/>
    <s v="INICIAL DIC 2022"/>
    <x v="3"/>
  </r>
  <r>
    <n v="28998"/>
    <n v="1301"/>
    <x v="2"/>
    <x v="0"/>
    <s v="0070-2021-OEFA/ODES-ICA"/>
    <s v="1146-2022-OEFA/DFAI/PAS"/>
    <s v="GAS BLAYJOS SOCIEDAD ANONIMA CERRADA - GBLAYJOS SAC"/>
    <s v="GAS BLAYJOS S.A.C. - CARRETERA LOS LIBERTADORES KM. 20"/>
    <x v="3"/>
    <d v="2021-07-01T00:00:00"/>
    <n v="2021"/>
    <x v="282"/>
    <x v="4"/>
    <d v="2019-03-31T00:00:00"/>
    <x v="91"/>
    <m/>
    <d v="2023-03-10T00:00:00"/>
    <m/>
    <d v="2023-03-10T00:00:00"/>
    <m/>
    <d v="2023-12-10T00:00:00"/>
    <m/>
    <x v="0"/>
    <s v=""/>
    <s v="NO"/>
    <s v="2021-I09-021017"/>
    <x v="11"/>
    <x v="0"/>
    <n v="0"/>
    <s v="INICIAL DIC 2022"/>
    <x v="3"/>
  </r>
  <r>
    <n v="29000"/>
    <n v="1302"/>
    <x v="2"/>
    <x v="0"/>
    <s v="0069-2021-OEFA/ODES-SAM"/>
    <s v="1185-2022-OEFA/DFAI/PAS"/>
    <s v="INVERSIONES CARESA S.A.C."/>
    <s v="INVERSIONES CARESA S.A.C. - CA. 15 DE AGOSTO S/N ESQUINA CON CA. JOSÉ CARLOS BECERRA PINTO"/>
    <x v="3"/>
    <d v="2021-06-30T00:00:00"/>
    <n v="2021"/>
    <x v="282"/>
    <x v="4"/>
    <d v="2019-02-28T00:00:00"/>
    <x v="349"/>
    <m/>
    <d v="2023-03-08T00:00:00"/>
    <m/>
    <d v="2023-03-09T00:00:00"/>
    <m/>
    <d v="2023-12-09T00:00:00"/>
    <m/>
    <x v="0"/>
    <s v=""/>
    <s v="NO"/>
    <s v="2021-I24-020690"/>
    <x v="8"/>
    <x v="0"/>
    <n v="0"/>
    <s v="INICIAL DIC 2022"/>
    <x v="3"/>
  </r>
  <r>
    <n v="29004"/>
    <n v="1303"/>
    <x v="2"/>
    <x v="0"/>
    <s v="0085-2021-OEFA/DSIS-CRES"/>
    <s v="0705-2021-OEFA/DFAI/PAS"/>
    <s v="MUNICIPALIDAD DISTRITAL DE ANCO HUALLO"/>
    <s v="RELLENO SANITARIO DE ANCO HUALLO"/>
    <x v="7"/>
    <d v="2021-04-26T00:00:00"/>
    <n v="2021"/>
    <x v="282"/>
    <x v="1"/>
    <d v="2021-04-26T00:00:00"/>
    <x v="555"/>
    <m/>
    <d v="2023-04-18T00:00:00"/>
    <m/>
    <d v="2023-04-18T00:00:00"/>
    <m/>
    <d v="2024-01-18T00:00:00"/>
    <m/>
    <x v="0"/>
    <s v=""/>
    <s v="NO"/>
    <s v="2021-I01-024915"/>
    <x v="11"/>
    <x v="0"/>
    <n v="0"/>
    <s v="INICIAL DIC 2022"/>
    <x v="3"/>
  </r>
  <r>
    <n v="29021"/>
    <n v="1304"/>
    <x v="2"/>
    <x v="0"/>
    <s v="0051-2021-OEFA/ODES-ANC-OEN-CHI"/>
    <s v="0711-2021-OEFA/DFAI/PAS"/>
    <s v="MUNICIPALIDAD DISTRITAL DE PARIACOTO"/>
    <s v="BOTADERO SECTOR INCUN PUNTA"/>
    <x v="7"/>
    <d v="2021-06-14T00:00:00"/>
    <n v="2021"/>
    <x v="284"/>
    <x v="4"/>
    <d v="2021-06-14T00:00:00"/>
    <x v="593"/>
    <m/>
    <d v="2022-10-12T00:00:00"/>
    <m/>
    <d v="2022-10-13T00:00:00"/>
    <m/>
    <d v="2023-07-13T00:00:00"/>
    <m/>
    <x v="0"/>
    <s v=""/>
    <s v="NO"/>
    <s v="2021-I02-018565"/>
    <x v="11"/>
    <x v="0"/>
    <n v="0"/>
    <s v="INICIAL DIC 2022"/>
    <x v="3"/>
  </r>
  <r>
    <n v="29027"/>
    <n v="1305"/>
    <x v="2"/>
    <x v="0"/>
    <s v="0087-2021-OEFA/DSIS-CRES"/>
    <s v="0727-2021-OEFA/DFAI/PAS"/>
    <s v="JOSCANA SOCIEDAD ANONIMA CERRADA"/>
    <s v="PLANTA DE TRATAMIENTO DE ACEITES USADOS Y MEZCLAS OLEOSAS / PLANTA DE TRATAMIENTO DE RESIDUOS INDUSTRIALES DE LODOS DE PERFORACIÓN"/>
    <x v="7"/>
    <d v="2021-07-06T00:00:00"/>
    <n v="2021"/>
    <x v="285"/>
    <x v="1"/>
    <d v="2021-07-06T00:00:00"/>
    <x v="594"/>
    <m/>
    <d v="2023-01-31T00:00:00"/>
    <m/>
    <d v="2023-02-01T00:00:00"/>
    <m/>
    <d v="2023-11-01T00:00:00"/>
    <m/>
    <x v="0"/>
    <s v=""/>
    <s v="NO"/>
    <s v="2021-I01-024997"/>
    <x v="11"/>
    <x v="0"/>
    <n v="0"/>
    <s v="INICIAL DIC 2022"/>
    <x v="3"/>
  </r>
  <r>
    <n v="29036"/>
    <n v="1306"/>
    <x v="2"/>
    <x v="0"/>
    <s v="0081-2021-OEFA/DSIS-CRES"/>
    <s v="0729-2021-OEFA/DFAI/PAS"/>
    <s v="PROD.Y SERV.DE MANTEN. Y SEG.IND.S.R.L."/>
    <s v="SISTEMA DE TRATAMIENTO DE RESIDUOS SÓLIDOS PELIGROSOS DE ESTABLECIMIENTOS DE ATENCIÓN DE SALUD"/>
    <x v="7"/>
    <d v="2021-06-03T00:00:00"/>
    <n v="2021"/>
    <x v="282"/>
    <x v="4"/>
    <d v="2021-06-03T00:00:00"/>
    <x v="595"/>
    <m/>
    <d v="2022-12-12T00:00:00"/>
    <m/>
    <d v="2022-12-13T00:00:00"/>
    <m/>
    <d v="2023-09-13T00:00:00"/>
    <m/>
    <x v="0"/>
    <s v=""/>
    <s v="NO"/>
    <s v="2021-I01-024802"/>
    <x v="11"/>
    <x v="0"/>
    <n v="0"/>
    <s v="INICIAL DIC 2022"/>
    <x v="3"/>
  </r>
  <r>
    <n v="29038"/>
    <n v="1307"/>
    <x v="2"/>
    <x v="0"/>
    <s v="0082-2021-OEFA/DSIS-CRES"/>
    <s v="0731-2021-OEFA/DFAI/PAS"/>
    <s v="MUNICIPALIDAD PROVINCIAL SATIPO"/>
    <s v="INFRAESTRUCTURA DE DISPOSICIÓN FINAL DE RESIDUOS SÓLIDOS MUNICIPALES (RELLENO SANITARIO SEMIMECANIZADO DE LOS DISTRITOS DE COVIRIALI, LLAYLLA, RÍO NEGRO Y SATIPO, PROVINCIA SATIPO, REGIÓN JUNÍN"/>
    <x v="7"/>
    <d v="2021-05-25T00:00:00"/>
    <n v="2021"/>
    <x v="282"/>
    <x v="1"/>
    <d v="2021-05-25T00:00:00"/>
    <x v="504"/>
    <m/>
    <d v="2023-03-29T00:00:00"/>
    <m/>
    <d v="2023-03-29T00:00:00"/>
    <m/>
    <d v="2023-12-29T00:00:00"/>
    <m/>
    <x v="0"/>
    <s v=""/>
    <s v="NO"/>
    <s v="2021-I01-024823"/>
    <x v="11"/>
    <x v="0"/>
    <n v="0"/>
    <s v="INICIAL DIC 2022"/>
    <x v="3"/>
  </r>
  <r>
    <n v="29040"/>
    <n v="1308"/>
    <x v="2"/>
    <x v="0"/>
    <s v="0084-2021-OEFA/DSIS-CRES"/>
    <s v="0734-2021-OEFA/DFAI/PAS"/>
    <s v="MUNICIPALIDAD PROVINCIAL DE HUAYLAS"/>
    <s v="CENTRO AGROECOLÓGICO DE TRATAMIENTO DE RESIDUOS SÓLIDOS - RELLENO SANITARIO EL OMBÚ"/>
    <x v="7"/>
    <d v="2021-04-09T00:00:00"/>
    <n v="2021"/>
    <x v="282"/>
    <x v="2"/>
    <d v="2021-04-09T00:00:00"/>
    <x v="596"/>
    <m/>
    <d v="2023-03-30T00:00:00"/>
    <m/>
    <d v="2023-03-31T00:00:00"/>
    <m/>
    <d v="2023-12-31T00:00:00"/>
    <m/>
    <x v="0"/>
    <s v=""/>
    <s v="NO"/>
    <s v="2021-I01-024857"/>
    <x v="11"/>
    <x v="0"/>
    <n v="0"/>
    <s v="INICIAL DIC 2022"/>
    <x v="3"/>
  </r>
  <r>
    <n v="29042"/>
    <n v="1309"/>
    <x v="25"/>
    <x v="0"/>
    <s v="0086-2021-OEFA/DSIS-CRES"/>
    <s v="0728-2021-OEFA/DFAI/PAS"/>
    <s v="MUNICIPALIDAD PROVINCIAL DE LORETO NAUTA"/>
    <s v="RELLENO SANITARIO MANUAL DE NAUTA"/>
    <x v="7"/>
    <d v="2021-05-06T00:00:00"/>
    <n v="2021"/>
    <x v="282"/>
    <x v="2"/>
    <d v="2021-05-06T00:00:00"/>
    <x v="597"/>
    <m/>
    <d v="2023-04-14T00:00:00"/>
    <m/>
    <d v="2023-04-17T00:00:00"/>
    <m/>
    <d v="2024-01-17T00:00:00"/>
    <m/>
    <x v="0"/>
    <s v=""/>
    <s v="NO"/>
    <s v="2021-I01-024927"/>
    <x v="11"/>
    <x v="0"/>
    <n v="0"/>
    <s v="INICIAL DIC 2022"/>
    <x v="14"/>
  </r>
  <r>
    <n v="29044"/>
    <n v="1310"/>
    <x v="2"/>
    <x v="0"/>
    <s v="0082-2021-OEFA/ODES-CUS"/>
    <s v="0745-2021-OEFA/DFAI/PAS"/>
    <s v="MUNICIPALIDAD DISTRITAL DE OCONGATE"/>
    <s v="BOTADERO POLVORÍN - LEQUEPATA"/>
    <x v="7"/>
    <d v="2021-07-12T00:00:00"/>
    <n v="2021"/>
    <x v="282"/>
    <x v="4"/>
    <d v="2021-07-12T00:00:00"/>
    <x v="588"/>
    <m/>
    <d v="2022-10-25T00:00:00"/>
    <m/>
    <d v="2022-10-28T00:00:00"/>
    <m/>
    <d v="2023-07-28T00:00:00"/>
    <m/>
    <x v="0"/>
    <s v=""/>
    <s v="NO"/>
    <s v="2021-I06-022679"/>
    <x v="11"/>
    <x v="0"/>
    <n v="0"/>
    <s v="INICIAL DIC 2022"/>
    <x v="3"/>
  </r>
  <r>
    <n v="29069"/>
    <n v="1311"/>
    <x v="2"/>
    <x v="0"/>
    <s v="0195-2021-OEFA/DSAP-CIND"/>
    <s v="0751-2021-OEFA/DFAI/PAS"/>
    <s v="CERAMICOS PERUANOS S A"/>
    <s v="PLANTA CARABAYLLO"/>
    <x v="4"/>
    <d v="2021-05-03T00:00:00"/>
    <n v="2021"/>
    <x v="282"/>
    <x v="4"/>
    <d v="2020-02-28T00:00:00"/>
    <x v="557"/>
    <m/>
    <d v="2023-04-27T00:00:00"/>
    <m/>
    <d v="2023-05-03T00:00:00"/>
    <m/>
    <d v="2024-02-03T00:00:00"/>
    <m/>
    <x v="0"/>
    <s v=""/>
    <s v="NO"/>
    <s v="2021-I01-024474"/>
    <x v="11"/>
    <x v="0"/>
    <n v="0"/>
    <s v="INICIAL DIC 2022"/>
    <x v="3"/>
  </r>
  <r>
    <n v="29072"/>
    <n v="1312"/>
    <x v="12"/>
    <x v="0"/>
    <s v="0185-2021-OEFA/DSAP-CIND"/>
    <s v="0748-2021-OEFA/DFAI/PAS"/>
    <s v="HERRI PERU SOCIEDAD ANONIMA CERRADA"/>
    <s v="PLANTA MONSEFÚ"/>
    <x v="4"/>
    <d v="2021-05-05T00:00:00"/>
    <n v="2021"/>
    <x v="281"/>
    <x v="4"/>
    <d v="2021-05-05T00:00:00"/>
    <x v="598"/>
    <m/>
    <d v="2024-02-09T00:00:00"/>
    <m/>
    <m/>
    <d v="2024-11-09T00:00:00"/>
    <d v="2024-11-09T00:00:00"/>
    <m/>
    <x v="0"/>
    <s v=""/>
    <s v="NO"/>
    <s v="2021-I01-023246"/>
    <x v="11"/>
    <x v="0"/>
    <n v="0"/>
    <s v="INICIAL DIC 2022"/>
    <x v="7"/>
  </r>
  <r>
    <n v="29074"/>
    <n v="1313"/>
    <x v="2"/>
    <x v="0"/>
    <s v="0108-2021-OEFA/DSAP-CAGR"/>
    <s v="1201-2021-OEFA/DFAI/PAS"/>
    <s v="INTERNATIONAL DONKEY COMPANY SOCIEDAD ANONIMA CERRADA"/>
    <s v="CAMAL - TINCO"/>
    <x v="6"/>
    <d v="2021-06-08T00:00:00"/>
    <n v="2021"/>
    <x v="282"/>
    <x v="4"/>
    <d v="2021-06-08T00:00:00"/>
    <x v="599"/>
    <m/>
    <d v="2023-04-14T00:00:00"/>
    <m/>
    <d v="2023-04-17T00:00:00"/>
    <m/>
    <d v="2024-01-17T00:00:00"/>
    <m/>
    <x v="0"/>
    <s v=""/>
    <s v="NO"/>
    <s v="2021-I01-024883"/>
    <x v="11"/>
    <x v="0"/>
    <n v="0"/>
    <s v="INICIAL DIC 2022"/>
    <x v="3"/>
  </r>
  <r>
    <n v="29078"/>
    <n v="1314"/>
    <x v="2"/>
    <x v="0"/>
    <s v="0109-2021-OEFA/DSAP-CAGR"/>
    <s v="1196-2021-OEFA/DFAI/PAS"/>
    <s v="PROYECTO ESPECIAL AFIANZAMIENTO Y AMPLIACION RECURSOS HIDRICOS DE TACNA"/>
    <s v="PROYECTO DE IRRIGACIÓN VILAVILANI"/>
    <x v="6"/>
    <d v="2021-06-15T00:00:00"/>
    <n v="2021"/>
    <x v="282"/>
    <x v="2"/>
    <d v="2021-06-04T00:00:00"/>
    <x v="600"/>
    <m/>
    <d v="2023-02-28T00:00:00"/>
    <m/>
    <d v="2023-03-02T00:00:00"/>
    <m/>
    <d v="2023-12-02T00:00:00"/>
    <m/>
    <x v="0"/>
    <s v=""/>
    <s v="NO"/>
    <s v="2021-I01-024884"/>
    <x v="11"/>
    <x v="0"/>
    <n v="0"/>
    <s v="INICIAL DIC 2022"/>
    <x v="3"/>
  </r>
  <r>
    <n v="29080"/>
    <n v="1315"/>
    <x v="33"/>
    <x v="0"/>
    <s v="0117-2021-OEFA/DSAP-CPES"/>
    <s v="0898-2021-OEFA/DFAI/PAS"/>
    <s v="KDN PERU S.A.C."/>
    <s v="EIP ILO"/>
    <x v="5"/>
    <d v="2021-05-03T00:00:00"/>
    <n v="2021"/>
    <x v="282"/>
    <x v="4"/>
    <d v="2020-12-31T00:00:00"/>
    <x v="462"/>
    <m/>
    <d v="2023-08-31T00:00:00"/>
    <m/>
    <d v="2023-10-13T00:00:00"/>
    <m/>
    <d v="2024-07-13T00:00:00"/>
    <m/>
    <x v="0"/>
    <s v=""/>
    <s v="NO"/>
    <s v="2021-I01-024746"/>
    <x v="11"/>
    <x v="0"/>
    <n v="0"/>
    <s v="INICIAL DIC 2022"/>
    <x v="3"/>
  </r>
  <r>
    <n v="29084"/>
    <n v="1316"/>
    <x v="2"/>
    <x v="0"/>
    <s v="0126-2021-OEFA/DSAP-CPES"/>
    <s v="0899-2021-OEFA/DFAI/PAS"/>
    <s v="ALTAMAR FOODS PERU S.R.L."/>
    <s v="EIP PAITA"/>
    <x v="5"/>
    <d v="2021-06-01T00:00:00"/>
    <n v="2021"/>
    <x v="282"/>
    <x v="4"/>
    <d v="2020-06-30T00:00:00"/>
    <x v="357"/>
    <m/>
    <d v="2023-07-31T00:00:00"/>
    <m/>
    <d v="2023-08-03T00:00:00"/>
    <m/>
    <d v="2024-05-03T00:00:00"/>
    <m/>
    <x v="0"/>
    <s v=""/>
    <s v="NO"/>
    <s v="2021-I01-024758"/>
    <x v="11"/>
    <x v="0"/>
    <n v="0"/>
    <s v="INICIAL DIC 2022"/>
    <x v="3"/>
  </r>
  <r>
    <n v="29086"/>
    <n v="1317"/>
    <x v="14"/>
    <x v="0"/>
    <s v="0125-2021-OEFA/DSAP-CPES"/>
    <s v="0901-2021-OEFA/DFAI/PAS"/>
    <s v="COSTA MIRA SOCIEDAD ANONIMA CERRADA"/>
    <s v="EIP PAITA"/>
    <x v="5"/>
    <d v="2021-06-01T00:00:00"/>
    <n v="2021"/>
    <x v="282"/>
    <x v="4"/>
    <d v="2020-12-31T00:00:00"/>
    <x v="462"/>
    <m/>
    <d v="2023-08-28T00:00:00"/>
    <m/>
    <d v="2023-09-15T00:00:00"/>
    <m/>
    <d v="2024-06-15T00:00:00"/>
    <m/>
    <x v="0"/>
    <s v=""/>
    <s v="NO"/>
    <s v="2021-I01-024757"/>
    <x v="11"/>
    <x v="0"/>
    <n v="0"/>
    <s v="INICIAL DIC 2022"/>
    <x v="9"/>
  </r>
  <r>
    <n v="29091"/>
    <n v="1318"/>
    <x v="34"/>
    <x v="0"/>
    <s v="0192-2021-OEFA/DSAP-CIND"/>
    <s v="0753-2021-OEFA/DFAI/PAS"/>
    <s v="FORSAC PERU S.A.C."/>
    <s v="PLANTA LOS OLIVOS"/>
    <x v="4"/>
    <d v="2021-05-04T00:00:00"/>
    <n v="2021"/>
    <x v="282"/>
    <x v="4"/>
    <d v="2020-12-15T00:00:00"/>
    <x v="601"/>
    <m/>
    <d v="2023-09-29T00:00:00"/>
    <m/>
    <d v="2023-10-04T00:00:00"/>
    <m/>
    <d v="2024-07-04T00:00:00"/>
    <m/>
    <x v="0"/>
    <s v=""/>
    <s v="NO"/>
    <s v="2021-I01-024399"/>
    <x v="11"/>
    <x v="0"/>
    <n v="0"/>
    <s v="INICIAL DIC 2022"/>
    <x v="3"/>
  </r>
  <r>
    <n v="29093"/>
    <n v="1319"/>
    <x v="6"/>
    <x v="0"/>
    <s v="0190-2021-OEFA/DSAP-CIND"/>
    <s v="0749-2021-OEFA/DFAI/PAS"/>
    <s v="CORPORACION DE INDUSTRIAS STANDFORD SOCIEDAD ANONIMA CERRADA"/>
    <s v="PLANTA LURÍN"/>
    <x v="4"/>
    <d v="2021-05-04T00:00:00"/>
    <n v="2021"/>
    <x v="282"/>
    <x v="4"/>
    <d v="2020-12-31T00:00:00"/>
    <x v="462"/>
    <m/>
    <d v="2023-09-15T00:00:00"/>
    <m/>
    <d v="2023-10-10T00:00:00"/>
    <m/>
    <d v="2024-07-10T00:00:00"/>
    <m/>
    <x v="0"/>
    <s v=""/>
    <s v="NO"/>
    <s v="2021-I01-024411"/>
    <x v="11"/>
    <x v="0"/>
    <n v="0"/>
    <s v="INICIAL DIC 2022"/>
    <x v="14"/>
  </r>
  <r>
    <n v="29095"/>
    <n v="1320"/>
    <x v="12"/>
    <x v="0"/>
    <s v="0194-2021-OEFA/DSAP-CIND"/>
    <s v="0750-2021-OEFA/DFAI/PAS"/>
    <s v="TREAM PERU S.A.C."/>
    <s v="PLANTA DE FABRICACIÓN DE ALAMBRES Y CLAVOS DE CONSTRUCCIÓN"/>
    <x v="4"/>
    <d v="2021-05-03T00:00:00"/>
    <n v="2021"/>
    <x v="282"/>
    <x v="2"/>
    <d v="2020-05-29T00:00:00"/>
    <x v="602"/>
    <m/>
    <d v="2023-10-05T00:00:00"/>
    <m/>
    <d v="2023-10-23T00:00:00"/>
    <m/>
    <d v="2024-07-23T00:00:00"/>
    <m/>
    <x v="0"/>
    <s v=""/>
    <s v="NO"/>
    <s v="2021-I01-024404"/>
    <x v="11"/>
    <x v="0"/>
    <n v="0"/>
    <s v="INICIAL DIC 2022"/>
    <x v="14"/>
  </r>
  <r>
    <n v="29097"/>
    <n v="1321"/>
    <x v="2"/>
    <x v="0"/>
    <s v="0196-2021-OEFA/DSAP-CIND"/>
    <s v="0752-2021-OEFA/DFAI/PAS"/>
    <s v="NOVA-INDUSTRIAL TOOLS S.A.C."/>
    <s v="PLANTA ATE"/>
    <x v="4"/>
    <d v="2021-05-05T00:00:00"/>
    <n v="2021"/>
    <x v="282"/>
    <x v="4"/>
    <d v="2019-10-07T00:00:00"/>
    <x v="603"/>
    <m/>
    <d v="2023-03-27T00:00:00"/>
    <m/>
    <d v="2023-03-28T00:00:00"/>
    <m/>
    <d v="2023-12-28T00:00:00"/>
    <m/>
    <x v="0"/>
    <s v=""/>
    <s v="NO"/>
    <s v="2021-I01-024493"/>
    <x v="11"/>
    <x v="0"/>
    <n v="0"/>
    <s v="INICIAL DIC 2022"/>
    <x v="3"/>
  </r>
  <r>
    <n v="29103"/>
    <n v="1322"/>
    <x v="2"/>
    <x v="0"/>
    <s v="0111-2021-OEFA/DSAP-CAGR"/>
    <s v="1198-2021-OEFA/DFAI/PAS"/>
    <s v="FOOD QUALITY SECURITY EIRL"/>
    <s v="CENTRO DE BENEFICIO DE AVES (MZ. J LOTE 4) - PUENTE PIEDRA"/>
    <x v="6"/>
    <d v="2021-05-14T00:00:00"/>
    <n v="2021"/>
    <x v="282"/>
    <x v="1"/>
    <d v="2021-05-14T00:00:00"/>
    <x v="503"/>
    <m/>
    <d v="2023-04-17T00:00:00"/>
    <m/>
    <d v="2023-04-17T00:00:00"/>
    <m/>
    <d v="2024-01-17T00:00:00"/>
    <m/>
    <x v="0"/>
    <s v=""/>
    <s v="NO"/>
    <s v="2021-I01-024953"/>
    <x v="11"/>
    <x v="0"/>
    <n v="0"/>
    <s v="INICIAL DIC 2022"/>
    <x v="3"/>
  </r>
  <r>
    <n v="29105"/>
    <n v="1323"/>
    <x v="2"/>
    <x v="0"/>
    <s v="0105-2021-OEFA/DSAP-CAGR"/>
    <s v="1202-2021-OEFA/DFAI/PAS"/>
    <s v="AGROPECUARIA PLUMA BLANCA S.A.C."/>
    <s v="GRANJA DE ENGORDE CRUZ DEL NORTE"/>
    <x v="6"/>
    <d v="2021-05-17T00:00:00"/>
    <n v="2021"/>
    <x v="282"/>
    <x v="2"/>
    <d v="2021-05-17T00:00:00"/>
    <x v="581"/>
    <m/>
    <d v="2022-01-14T00:00:00"/>
    <m/>
    <d v="2022-01-17T00:00:00"/>
    <m/>
    <d v="2022-10-17T00:00:00"/>
    <m/>
    <x v="0"/>
    <s v=""/>
    <s v="NO"/>
    <s v="2021-I01-024866"/>
    <x v="13"/>
    <x v="0"/>
    <n v="0"/>
    <s v="INICIAL DIC 2022"/>
    <x v="3"/>
  </r>
  <r>
    <n v="29107"/>
    <n v="1324"/>
    <x v="2"/>
    <x v="0"/>
    <s v="0113-2021-OEFA/DSAP-CAGR"/>
    <s v="1195-2021-OEFA/DFAI/PAS"/>
    <s v="MUNICIPALIDAD PROVINCIAL DE YUNGAY"/>
    <s v="CAMAL MUNICIPAL - YUNGAY"/>
    <x v="6"/>
    <d v="2021-06-10T00:00:00"/>
    <n v="2021"/>
    <x v="282"/>
    <x v="4"/>
    <d v="2021-06-10T00:00:00"/>
    <x v="558"/>
    <m/>
    <d v="2023-04-13T00:00:00"/>
    <m/>
    <d v="2023-04-14T00:00:00"/>
    <m/>
    <d v="2024-01-14T00:00:00"/>
    <m/>
    <x v="0"/>
    <s v=""/>
    <s v="NO"/>
    <s v="2021-I01-024955"/>
    <x v="13"/>
    <x v="0"/>
    <n v="0"/>
    <s v="INICIAL DIC 2022"/>
    <x v="3"/>
  </r>
  <r>
    <n v="29109"/>
    <n v="1325"/>
    <x v="2"/>
    <x v="0"/>
    <s v="0106-2021-OEFA/DSAP-CAGR"/>
    <s v="1203-2021-OEFA/DFAI/PAS"/>
    <s v="ELGASER SOCIEDAD ANONIMA CERRADA - ELGASER S.A.C."/>
    <s v="PAMPAS I"/>
    <x v="6"/>
    <d v="2021-06-09T00:00:00"/>
    <n v="2021"/>
    <x v="282"/>
    <x v="4"/>
    <d v="2021-06-09T00:00:00"/>
    <x v="604"/>
    <m/>
    <d v="2022-04-29T00:00:00"/>
    <m/>
    <d v="2022-05-09T00:00:00"/>
    <m/>
    <d v="2023-02-09T00:00:00"/>
    <m/>
    <x v="0"/>
    <s v=""/>
    <s v="NO"/>
    <s v="2021-I01-024877"/>
    <x v="6"/>
    <x v="0"/>
    <n v="0"/>
    <s v="INICIAL DIC 2022"/>
    <x v="3"/>
  </r>
  <r>
    <n v="29111"/>
    <n v="1326"/>
    <x v="14"/>
    <x v="0"/>
    <s v="0107-2021-OEFA/DSAP-CAGR"/>
    <s v="1197-2021-OEFA/DFAI/PAS"/>
    <s v="GARCIA CARDENAS MANUEL ANTONIO"/>
    <s v="GRANJA AVÍCOLA LOS NARANJOS - CACATACHI"/>
    <x v="6"/>
    <d v="2021-06-11T00:00:00"/>
    <n v="2021"/>
    <x v="282"/>
    <x v="4"/>
    <d v="2021-06-11T00:00:00"/>
    <x v="605"/>
    <m/>
    <d v="2023-04-14T00:00:00"/>
    <m/>
    <d v="2024-06-21T00:00:00"/>
    <m/>
    <d v="2025-03-21T00:00:00"/>
    <m/>
    <x v="0"/>
    <s v=""/>
    <s v="NO"/>
    <s v="2021-I01-024880"/>
    <x v="11"/>
    <x v="0"/>
    <n v="0"/>
    <s v="INICIAL DIC 2022"/>
    <x v="11"/>
  </r>
  <r>
    <n v="29113"/>
    <n v="1327"/>
    <x v="14"/>
    <x v="0"/>
    <s v="0114-2021-OEFA/DSAP-CPES"/>
    <s v="0892-2021-OEFA/DFAI/PAS"/>
    <s v="CASAMAR S.A.C."/>
    <s v="EIP SAMANCO"/>
    <x v="5"/>
    <d v="2021-05-03T00:00:00"/>
    <n v="2021"/>
    <x v="282"/>
    <x v="4"/>
    <d v="2020-08-31T00:00:00"/>
    <x v="514"/>
    <m/>
    <d v="2023-08-31T00:00:00"/>
    <m/>
    <d v="2023-09-19T00:00:00"/>
    <m/>
    <d v="2024-06-19T00:00:00"/>
    <m/>
    <x v="1"/>
    <n v="1230"/>
    <s v="NO"/>
    <s v="2021-I01-024743"/>
    <x v="15"/>
    <x v="1"/>
    <n v="1"/>
    <s v="INICIAL DIC 2022"/>
    <x v="1"/>
  </r>
  <r>
    <n v="29117"/>
    <n v="1328"/>
    <x v="2"/>
    <x v="0"/>
    <s v="0124-2021-OEFA/DSAP-CPES"/>
    <s v="0894-2021-OEFA/DFAI/PAS"/>
    <s v="PESQUERA EXALMAR S.A.A."/>
    <s v="EIP CHIMBOTE"/>
    <x v="5"/>
    <d v="2021-05-31T00:00:00"/>
    <n v="2021"/>
    <x v="282"/>
    <x v="4"/>
    <d v="2019-07-31T00:00:00"/>
    <x v="215"/>
    <m/>
    <d v="2022-10-28T00:00:00"/>
    <m/>
    <d v="2022-11-08T00:00:00"/>
    <m/>
    <d v="2023-08-08T00:00:00"/>
    <m/>
    <x v="0"/>
    <s v=""/>
    <s v="SÍ"/>
    <s v="2021-I01-024756"/>
    <x v="11"/>
    <x v="0"/>
    <n v="0"/>
    <s v="INICIAL DIC 2022"/>
    <x v="3"/>
  </r>
  <r>
    <n v="29119"/>
    <n v="1329"/>
    <x v="33"/>
    <x v="0"/>
    <s v="0120-2021-OEFA/DSAP-CPES"/>
    <s v="0900-2021-OEFA/DFAI/PAS"/>
    <s v="MARINASOL S.A."/>
    <s v="CPA ZARUMILLA 165 HA"/>
    <x v="5"/>
    <d v="2021-05-03T00:00:00"/>
    <n v="2021"/>
    <x v="282"/>
    <x v="4"/>
    <d v="2020-06-30T00:00:00"/>
    <x v="357"/>
    <m/>
    <d v="2023-07-31T00:00:00"/>
    <m/>
    <d v="2023-08-03T00:00:00"/>
    <m/>
    <d v="2024-05-03T00:00:00"/>
    <m/>
    <x v="0"/>
    <s v=""/>
    <s v="NO"/>
    <s v="2021-I01-024768"/>
    <x v="11"/>
    <x v="0"/>
    <n v="0"/>
    <s v="INICIAL DIC 2022"/>
    <x v="3"/>
  </r>
  <r>
    <n v="29121"/>
    <n v="1330"/>
    <x v="14"/>
    <x v="1"/>
    <s v="0119-2021-OEFA/DSAP-CPES"/>
    <s v="0896-2021-OEFA/DFAI/PAS"/>
    <s v="CORMUMAR CULTIVOS MARINOS S.A.C"/>
    <s v="CPA CORRALES 77 HA"/>
    <x v="5"/>
    <d v="2021-05-04T00:00:00"/>
    <n v="2021"/>
    <x v="282"/>
    <x v="4"/>
    <d v="2021-04-23T00:00:00"/>
    <x v="528"/>
    <m/>
    <d v="2023-04-26T00:00:00"/>
    <m/>
    <d v="2023-04-27T00:00:00"/>
    <m/>
    <d v="2024-01-27T00:00:00"/>
    <m/>
    <x v="0"/>
    <s v=""/>
    <s v="NO"/>
    <s v="2021-I01-024755"/>
    <x v="44"/>
    <x v="0"/>
    <n v="0"/>
    <s v="INICIAL DIC 2022"/>
    <x v="2"/>
  </r>
  <r>
    <n v="29130"/>
    <n v="1331"/>
    <x v="2"/>
    <x v="0"/>
    <s v="0115-2021-OEFA/DSAP-CPES"/>
    <s v="0897-2021-OEFA/DFAI/PAS"/>
    <s v="VLACAR S.A.C."/>
    <s v="EIP CHIMBOTE"/>
    <x v="5"/>
    <d v="2021-05-04T00:00:00"/>
    <n v="2021"/>
    <x v="282"/>
    <x v="4"/>
    <d v="2019-12-31T00:00:00"/>
    <x v="254"/>
    <m/>
    <d v="2022-11-30T00:00:00"/>
    <m/>
    <d v="2022-12-07T00:00:00"/>
    <m/>
    <d v="2023-09-07T00:00:00"/>
    <m/>
    <x v="0"/>
    <s v=""/>
    <s v="SÍ"/>
    <s v="2021-I01-024744"/>
    <x v="11"/>
    <x v="0"/>
    <n v="0"/>
    <s v="INICIAL DIC 2022"/>
    <x v="3"/>
  </r>
  <r>
    <n v="29134"/>
    <n v="1332"/>
    <x v="7"/>
    <x v="0"/>
    <s v="0059-2021-OEFA/ODES-HUV"/>
    <s v="0715-2023-OEFA/DFAI/PAS"/>
    <s v="ESTACION DE SERVICIOS MARTINEZ S.A.C."/>
    <s v="ESTACIÓN DE SERVICIOS MARTINEZ S.A.C. - CA. REAL S/N"/>
    <x v="3"/>
    <d v="2021-07-09T00:00:00"/>
    <n v="2021"/>
    <x v="285"/>
    <x v="4"/>
    <d v="2021-03-31T00:00:00"/>
    <x v="591"/>
    <m/>
    <d v="2023-04-21T00:00:00"/>
    <m/>
    <d v="2023-04-24T00:00:00"/>
    <m/>
    <d v="2024-01-24T00:00:00"/>
    <m/>
    <x v="1"/>
    <n v="1227"/>
    <s v="NO"/>
    <s v="2021-I08-022200"/>
    <x v="24"/>
    <x v="2"/>
    <n v="1"/>
    <s v="INICIAL DIC 2022"/>
    <x v="1"/>
  </r>
  <r>
    <n v="29136"/>
    <n v="1333"/>
    <x v="1"/>
    <x v="0"/>
    <s v="0261-2021-OEFA/DSEM-CHID"/>
    <s v="1241-2023-OEFA/DFAI/PAS"/>
    <s v="PETROLEOS DEL PERU PETROPERU SA"/>
    <s v="PLANTA DE VENTAS CONCHÁN"/>
    <x v="1"/>
    <d v="2021-06-15T00:00:00"/>
    <n v="2021"/>
    <x v="282"/>
    <x v="2"/>
    <d v="2021-05-14T00:00:00"/>
    <x v="503"/>
    <m/>
    <m/>
    <s v="-"/>
    <m/>
    <s v="-"/>
    <m/>
    <s v="-"/>
    <x v="3"/>
    <n v="1230"/>
    <s v="NO"/>
    <s v="2021-I01-024602"/>
    <x v="42"/>
    <x v="3"/>
    <n v="0"/>
    <s v="INICIAL DIC 2022"/>
    <x v="1"/>
  </r>
  <r>
    <n v="29138"/>
    <n v="1334"/>
    <x v="15"/>
    <x v="0"/>
    <s v="0264-2021-OEFA/DSEM-CHID"/>
    <s v="0512-2023-OEFA/DFAI/PAS"/>
    <s v="CONTUGAS S.A.C."/>
    <s v="SISTEMA DE DISTRIBUCIÓN DE GAS NATURAL POR RED DE DUCTOS DE ICA"/>
    <x v="1"/>
    <d v="2021-01-15T00:00:00"/>
    <n v="2021"/>
    <x v="282"/>
    <x v="2"/>
    <d v="2020-02-28T00:00:00"/>
    <x v="557"/>
    <m/>
    <d v="2023-09-29T00:00:00"/>
    <m/>
    <d v="2023-10-16T00:00:00"/>
    <m/>
    <d v="2024-07-16T00:00:00"/>
    <m/>
    <x v="0"/>
    <s v=""/>
    <s v="NO"/>
    <s v="2021-I01-024808"/>
    <x v="11"/>
    <x v="0"/>
    <n v="0"/>
    <s v="INICIAL DIC 2022"/>
    <x v="9"/>
  </r>
  <r>
    <n v="29140"/>
    <n v="1335"/>
    <x v="11"/>
    <x v="0"/>
    <s v="0270-2021-OEFA/DSEM-CMIN"/>
    <s v="0724-2021-OEFA/DFAI/PAS"/>
    <s v="EL DORADO RESOURCES SOCIEDAD ANONIMA CERRADA - EL DORADO RESOURCES S.A.C."/>
    <s v="LA VIRGEN"/>
    <x v="0"/>
    <d v="2021-05-06T00:00:00"/>
    <n v="2021"/>
    <x v="282"/>
    <x v="2"/>
    <d v="2021-05-04T00:00:00"/>
    <x v="606"/>
    <m/>
    <d v="2023-11-02T00:00:00"/>
    <m/>
    <d v="2024-03-11T00:00:00"/>
    <m/>
    <d v="2024-12-11T00:00:00"/>
    <m/>
    <x v="0"/>
    <s v=""/>
    <s v="NO"/>
    <s v="2021-I01-024747"/>
    <x v="11"/>
    <x v="0"/>
    <n v="0"/>
    <s v="INICIAL DIC 2022"/>
    <x v="7"/>
  </r>
  <r>
    <n v="29142"/>
    <n v="1336"/>
    <x v="13"/>
    <x v="0"/>
    <s v="0271-2021-OEFA/DSEM-CMIN"/>
    <s v="0723-2021-OEFA/DFAI/PAS"/>
    <s v="EL DORADO RESOURCES SOCIEDAD ANONIMA CERRADA - EL DORADO RESOURCES S.A.C."/>
    <s v="LA VIRGEN"/>
    <x v="0"/>
    <d v="2021-07-21T00:00:00"/>
    <n v="2021"/>
    <x v="282"/>
    <x v="1"/>
    <d v="2021-06-25T00:00:00"/>
    <x v="607"/>
    <m/>
    <d v="2023-09-29T00:00:00"/>
    <m/>
    <d v="2023-10-10T00:00:00"/>
    <m/>
    <d v="2024-07-10T00:00:00"/>
    <m/>
    <x v="0"/>
    <s v=""/>
    <s v="NO"/>
    <s v="2021-I01-024748"/>
    <x v="11"/>
    <x v="0"/>
    <n v="0"/>
    <s v="INICIAL DIC 2022"/>
    <x v="3"/>
  </r>
  <r>
    <n v="29146"/>
    <n v="1337"/>
    <x v="11"/>
    <x v="0"/>
    <s v="0289-2021-OEFA/DSEM-CMIN"/>
    <s v="0540-2023-OEFA/DFAI/PAS"/>
    <s v="COMPAÑIA DE MINAS BUENAVENTURA S.A.A."/>
    <s v="JULCANI"/>
    <x v="0"/>
    <d v="2021-04-02T00:00:00"/>
    <n v="2021"/>
    <x v="286"/>
    <x v="2"/>
    <d v="2021-04-02T00:00:00"/>
    <x v="472"/>
    <m/>
    <m/>
    <s v="-"/>
    <m/>
    <s v="-"/>
    <m/>
    <s v="-"/>
    <x v="3"/>
    <n v="1226"/>
    <s v="NO"/>
    <s v="2021-I01-024791"/>
    <x v="42"/>
    <x v="3"/>
    <n v="0"/>
    <s v="INICIAL DIC 2022"/>
    <x v="1"/>
  </r>
  <r>
    <n v="29148"/>
    <n v="1338"/>
    <x v="0"/>
    <x v="0"/>
    <s v="0278-2021-OEFA/DSEM-CMIN"/>
    <s v="1368-2021-OEFA/DFAI/PAS"/>
    <s v="COMPAÑIA MINERA ANTAPACCAY S.A."/>
    <s v="ANTAPACCAY - EXPANSIÓN TINTAYA"/>
    <x v="0"/>
    <d v="2021-02-08T00:00:00"/>
    <n v="2021"/>
    <x v="282"/>
    <x v="2"/>
    <d v="2021-02-07T00:00:00"/>
    <x v="574"/>
    <m/>
    <d v="2024-06-27T00:00:00"/>
    <m/>
    <d v="2024-06-28T00:00:00"/>
    <m/>
    <d v="2025-03-28T00:00:00"/>
    <m/>
    <x v="1"/>
    <n v="1230"/>
    <s v="SÍ"/>
    <s v="2021-I01-024734"/>
    <x v="45"/>
    <x v="2"/>
    <n v="1"/>
    <s v="INICIAL DIC 2022"/>
    <x v="1"/>
  </r>
  <r>
    <n v="29151"/>
    <n v="1339"/>
    <x v="2"/>
    <x v="0"/>
    <s v="0263-2021-OEFA/DSEM-CHID"/>
    <s v="1176-2022-OEFA/DFAI/PAS"/>
    <s v="CNPC PERU S.A."/>
    <s v="LOTE 58"/>
    <x v="1"/>
    <d v="2020-06-01T00:00:00"/>
    <n v="2020"/>
    <x v="282"/>
    <x v="2"/>
    <d v="2019-05-05T00:00:00"/>
    <x v="104"/>
    <m/>
    <d v="2023-02-28T00:00:00"/>
    <m/>
    <d v="2023-03-02T00:00:00"/>
    <m/>
    <d v="2023-12-02T00:00:00"/>
    <m/>
    <x v="0"/>
    <s v=""/>
    <s v="SÍ"/>
    <s v="2021-I01-024778"/>
    <x v="13"/>
    <x v="0"/>
    <n v="0"/>
    <s v="INICIAL DIC 2022"/>
    <x v="3"/>
  </r>
  <r>
    <n v="29153"/>
    <n v="1340"/>
    <x v="0"/>
    <x v="0"/>
    <s v="0281-2021-OEFA/DSEM-CMIN"/>
    <s v="0494-2023-OEFA/DFAI/PAS"/>
    <s v="CONSORCIO DE INGENIEROS EJECUTORES MINEROS S.A."/>
    <s v="LAS ÁGUILAS"/>
    <x v="0"/>
    <d v="2020-12-08T00:00:00"/>
    <n v="2020"/>
    <x v="286"/>
    <x v="1"/>
    <d v="2019-10-01T00:00:00"/>
    <x v="159"/>
    <m/>
    <d v="2023-08-29T00:00:00"/>
    <m/>
    <d v="2023-09-01T00:00:00"/>
    <m/>
    <d v="2024-06-01T00:00:00"/>
    <m/>
    <x v="0"/>
    <s v=""/>
    <s v="NO"/>
    <s v="2021-I01-024735"/>
    <x v="8"/>
    <x v="0"/>
    <n v="0"/>
    <s v="INICIAL DIC 2022"/>
    <x v="3"/>
  </r>
  <r>
    <n v="29155"/>
    <n v="1341"/>
    <x v="0"/>
    <x v="0"/>
    <s v="0274-2021-OEFA/DSEM-CMIN"/>
    <s v="0647-2023-OEFA/DFAI/PAS"/>
    <s v="EL DORADO RESOURCES SOCIEDAD ANONIMA CERRADA - EL DORADO RESOURCES S.A.C."/>
    <s v="LA VIRGEN"/>
    <x v="0"/>
    <d v="2021-06-08T00:00:00"/>
    <n v="2021"/>
    <x v="286"/>
    <x v="1"/>
    <d v="2021-02-03T00:00:00"/>
    <x v="608"/>
    <m/>
    <m/>
    <s v="-"/>
    <m/>
    <s v="-"/>
    <m/>
    <s v="-"/>
    <x v="6"/>
    <n v="1226"/>
    <s v="NO"/>
    <s v="2021-I01-024731"/>
    <x v="42"/>
    <x v="3"/>
    <n v="0"/>
    <s v="INICIAL DIC 2022"/>
    <x v="1"/>
  </r>
  <r>
    <n v="29157"/>
    <n v="1342"/>
    <x v="11"/>
    <x v="0"/>
    <s v="0275-2021-OEFA/DSEM-CMIN"/>
    <s v="0950-2021-OEFA/DFAI/PAS"/>
    <s v="COMPAÑIA MINERA LINCUNA S.A."/>
    <s v="PASIVOS AMBIENTALES MINEROS DE LA UNIDAD MINERA LINCUNA DOS"/>
    <x v="0"/>
    <d v="2021-05-18T00:00:00"/>
    <n v="2021"/>
    <x v="285"/>
    <x v="2"/>
    <d v="2021-05-18T00:00:00"/>
    <x v="576"/>
    <m/>
    <d v="2023-10-17T00:00:00"/>
    <m/>
    <d v="2023-10-18T00:00:00"/>
    <m/>
    <d v="2024-10-18T00:00:00"/>
    <m/>
    <x v="3"/>
    <n v="1227"/>
    <s v="SÍ"/>
    <s v="2021-I01-024750"/>
    <x v="36"/>
    <x v="7"/>
    <n v="0"/>
    <s v="INICIAL DIC 2022"/>
    <x v="1"/>
  </r>
  <r>
    <n v="29161"/>
    <n v="1343"/>
    <x v="0"/>
    <x v="0"/>
    <s v="0284-2021-OEFA/DSEM-CMIN"/>
    <s v="0947-2021-OEFA/DFAI/PAS"/>
    <s v="COMPAÑIA MINERA AURIFERA SANTA ROSA S.A."/>
    <s v="SANTA ROSA"/>
    <x v="0"/>
    <d v="2021-05-11T00:00:00"/>
    <n v="2021"/>
    <x v="282"/>
    <x v="2"/>
    <d v="2021-05-11T00:00:00"/>
    <x v="525"/>
    <m/>
    <m/>
    <s v="-"/>
    <m/>
    <s v="-"/>
    <m/>
    <s v="-"/>
    <x v="3"/>
    <n v="1230"/>
    <s v="NO"/>
    <s v="2021-I01-024737"/>
    <x v="42"/>
    <x v="3"/>
    <n v="0"/>
    <s v="INICIAL DIC 2022"/>
    <x v="1"/>
  </r>
  <r>
    <n v="29163"/>
    <n v="1344"/>
    <x v="13"/>
    <x v="0"/>
    <s v="0259-2021-OEFA/DSEM-CHID"/>
    <s v="0595-2023-OEFA/DFAI/PAS"/>
    <s v="COESTI S.A."/>
    <s v="COESTI S.A. - AV. BOLÍVAR NRO. 1020. ESQUINA CON AV. GENERAL CÓRDOVA"/>
    <x v="3"/>
    <d v="2021-05-17T00:00:00"/>
    <n v="2021"/>
    <x v="286"/>
    <x v="4"/>
    <d v="2021-05-17T00:00:00"/>
    <x v="581"/>
    <m/>
    <d v="2023-10-30T00:00:00"/>
    <m/>
    <d v="2023-11-02T00:00:00"/>
    <m/>
    <d v="2024-08-02T00:00:00"/>
    <m/>
    <x v="0"/>
    <s v=""/>
    <s v="NO"/>
    <s v="2021-I01-024617"/>
    <x v="20"/>
    <x v="0"/>
    <n v="0"/>
    <s v="INICIAL DIC 2022"/>
    <x v="13"/>
  </r>
  <r>
    <n v="29165"/>
    <n v="1345"/>
    <x v="9"/>
    <x v="0"/>
    <s v="0262-2021-OEFA/DSEM-CHID"/>
    <s v="0594-2023-OEFA/DFAI/PAS"/>
    <s v="ESTACION DE SERVICIOS GRIFO SANTA EULALIA S.R.L."/>
    <s v="ESTACIÓN DE SERVICIOS GRIFO SANTA EULALIA S.R.L. - AV. UNIVERSITARIA ESQUINA CON LA AV. NARANJAL, MZ. A, LTS. 1, 2, 3, 4, 5, 23, 24, 25 Y 26 DEL A. H. 19 DE MAYO"/>
    <x v="3"/>
    <d v="2021-05-24T00:00:00"/>
    <n v="2021"/>
    <x v="286"/>
    <x v="3"/>
    <d v="2020-03-31T00:00:00"/>
    <x v="312"/>
    <m/>
    <d v="2023-10-10T00:00:00"/>
    <m/>
    <d v="2023-10-14T00:00:00"/>
    <m/>
    <d v="2024-07-14T00:00:00"/>
    <m/>
    <x v="1"/>
    <n v="1226"/>
    <s v="NO"/>
    <s v="2021-I01-024695"/>
    <x v="24"/>
    <x v="2"/>
    <n v="1"/>
    <s v="INICIAL DIC 2022"/>
    <x v="1"/>
  </r>
  <r>
    <n v="29172"/>
    <n v="1346"/>
    <x v="0"/>
    <x v="0"/>
    <s v="0292-2021-OEFA/DSEM-CMIN"/>
    <s v="0949-2021-OEFA/DFAI/PAS"/>
    <s v="MINSUR S. A."/>
    <s v="PUCAMARCA"/>
    <x v="0"/>
    <d v="2021-06-12T00:00:00"/>
    <n v="2021"/>
    <x v="285"/>
    <x v="2"/>
    <d v="2021-06-12T00:00:00"/>
    <x v="609"/>
    <m/>
    <d v="2023-10-18T00:00:00"/>
    <m/>
    <d v="2023-10-19T00:00:00"/>
    <m/>
    <d v="2024-07-19T00:00:00"/>
    <m/>
    <x v="0"/>
    <s v=""/>
    <s v="NO"/>
    <s v="2021-I01-024833"/>
    <x v="13"/>
    <x v="0"/>
    <n v="0"/>
    <s v="INICIAL DIC 2022"/>
    <x v="5"/>
  </r>
  <r>
    <n v="29174"/>
    <n v="1347"/>
    <x v="4"/>
    <x v="0"/>
    <s v="0258-2021-OEFA/DSEM-CHID"/>
    <s v="0640-2023-OEFA/DFAI/PAS"/>
    <s v="ESTACION DE SERVICIOS MIRWAL S.A.C."/>
    <s v="ESTACIÓN DE SERVICIOS MIRWAL S.A.C. - AV. MIGUEL IGLESIAS ESQUINA CON AV. ANDRÉS A. CÁCERES MZ. E LTS. 14 Y 15 A.H. HÉROES DE SAN JUAN"/>
    <x v="3"/>
    <d v="2021-05-26T00:00:00"/>
    <n v="2021"/>
    <x v="286"/>
    <x v="3"/>
    <d v="2020-03-31T00:00:00"/>
    <x v="610"/>
    <m/>
    <d v="2023-11-16T00:00:00"/>
    <m/>
    <d v="2023-11-20T00:00:00"/>
    <m/>
    <d v="2024-08-20T00:00:00"/>
    <m/>
    <x v="0"/>
    <s v=""/>
    <s v="NO"/>
    <s v="2021-I01-024609"/>
    <x v="11"/>
    <x v="0"/>
    <n v="0"/>
    <s v="INICIAL DIC 2022"/>
    <x v="10"/>
  </r>
  <r>
    <n v="29176"/>
    <n v="1348"/>
    <x v="4"/>
    <x v="0"/>
    <s v="0260-2021-OEFA/DSEM-CHID"/>
    <s v="0779-2022-OEFA/DFAI/PAS"/>
    <s v="GRUPO AVTEC CONTENIDOS SAC"/>
    <s v="GRUPO AVTEC CONTENIDOS S.A.C. - AV. UNIVERSITARIA NORTE NRO. 8290 (MZ. P, LT. 1 - 38) URB. SAN AGUSTÍN 2DA. ETAPA"/>
    <x v="3"/>
    <d v="2021-05-25T00:00:00"/>
    <n v="2021"/>
    <x v="286"/>
    <x v="4"/>
    <d v="2019-12-31T00:00:00"/>
    <x v="254"/>
    <m/>
    <d v="2023-08-31T00:00:00"/>
    <m/>
    <d v="2023-09-11T00:00:00"/>
    <m/>
    <d v="2024-06-11T00:00:00"/>
    <m/>
    <x v="0"/>
    <s v=""/>
    <s v="NO"/>
    <s v="2021-I01-024618"/>
    <x v="11"/>
    <x v="0"/>
    <n v="0"/>
    <s v="INICIAL DIC 2022"/>
    <x v="14"/>
  </r>
  <r>
    <n v="29180"/>
    <n v="1349"/>
    <x v="7"/>
    <x v="0"/>
    <s v="0107-2021-OEFA/ODES-JUN"/>
    <s v="0671-2023-OEFA/DFAI/PAS"/>
    <s v="ESPINOZA ARROYO DANIEL MOISES"/>
    <s v="ESPINOZA ARROYO DANIEL MOISÉS - AV. LA CULTURA (AV. SUR OESTE) NRO. 143"/>
    <x v="3"/>
    <d v="2021-06-04T00:00:00"/>
    <n v="2021"/>
    <x v="286"/>
    <x v="3"/>
    <d v="2021-06-04T00:00:00"/>
    <x v="611"/>
    <m/>
    <d v="2023-11-30T00:00:00"/>
    <m/>
    <d v="2023-12-05T00:00:00"/>
    <m/>
    <d v="2024-09-05T00:00:00"/>
    <m/>
    <x v="1"/>
    <n v="1226"/>
    <s v="NO"/>
    <s v="2021-I10-017576"/>
    <x v="24"/>
    <x v="2"/>
    <n v="1"/>
    <s v="INICIAL DIC 2022"/>
    <x v="1"/>
  </r>
  <r>
    <n v="29182"/>
    <n v="1350"/>
    <x v="13"/>
    <x v="0"/>
    <s v="0068-2021-OEFA/ODES-TAC"/>
    <s v="0681-2023-OEFA/DFAI/PAS"/>
    <s v="ESTACIONES DE SERVICIO LUMIC SOCIEDAD ANONIMA CERRADA - E.S. LUMIC S.A.C."/>
    <s v="E.S. LUMIC S.A.C. - AV. VON HUMBOLDT SUB-LT. 2 - A VIÑANI"/>
    <x v="3"/>
    <d v="2021-06-10T00:00:00"/>
    <n v="2021"/>
    <x v="287"/>
    <x v="4"/>
    <d v="2020-08-31T00:00:00"/>
    <x v="514"/>
    <m/>
    <d v="2024-03-27T00:00:00"/>
    <m/>
    <m/>
    <d v="2024-12-27T00:00:00"/>
    <d v="2024-12-27T00:00:00"/>
    <m/>
    <x v="0"/>
    <s v=""/>
    <s v="NO"/>
    <s v="2021-I19-018099"/>
    <x v="11"/>
    <x v="0"/>
    <n v="0"/>
    <s v="INICIAL DIC 2022"/>
    <x v="15"/>
  </r>
  <r>
    <n v="29193"/>
    <n v="1351"/>
    <x v="7"/>
    <x v="0"/>
    <s v="0070-2021-OEFA/ODES-TAC"/>
    <s v="0680-2023-OEFA/DFAI/PAS"/>
    <s v="GRUPO CAPLINA HNOS S.A.C."/>
    <s v="GRUPO CAPLINA HNOS S.A.C. - AV. MUNICIPAL S/N, MZ. A, LT. 01"/>
    <x v="3"/>
    <d v="2021-06-10T00:00:00"/>
    <n v="2021"/>
    <x v="287"/>
    <x v="4"/>
    <d v="2020-08-07T00:00:00"/>
    <x v="416"/>
    <m/>
    <d v="2023-09-29T00:00:00"/>
    <m/>
    <d v="2023-11-03T00:00:00"/>
    <m/>
    <d v="2024-08-03T00:00:00"/>
    <m/>
    <x v="1"/>
    <n v="1225"/>
    <s v="NO"/>
    <s v="2021-I19-018101"/>
    <x v="24"/>
    <x v="2"/>
    <n v="1"/>
    <s v="INICIAL DIC 2022"/>
    <x v="1"/>
  </r>
  <r>
    <n v="29195"/>
    <n v="1352"/>
    <x v="27"/>
    <x v="0"/>
    <s v="0067-2021-OEFA/ODES-TAC"/>
    <s v="0683-2023-OEFA/DFAI/PAS"/>
    <s v="ESTACION DE SERVICIOS EL SOL DE TACNA SOCIEDAD ANONIMA CERRADA"/>
    <s v="ESTACIÓN DE SERVICIOS EL SOL DE TACNA S.A.C. - SUB LOTE F - ZONA PAGO AYMARA, ESQ. AV. JORGE BASADRE GROHMANN OESTE CON AV. 2 DE MAYO"/>
    <x v="3"/>
    <d v="2021-06-10T00:00:00"/>
    <n v="2021"/>
    <x v="287"/>
    <x v="3"/>
    <d v="2020-06-30T00:00:00"/>
    <x v="357"/>
    <m/>
    <d v="2023-04-27T00:00:00"/>
    <m/>
    <d v="2023-05-02T00:00:00"/>
    <m/>
    <d v="2024-02-02T00:00:00"/>
    <m/>
    <x v="0"/>
    <s v=""/>
    <s v="NO"/>
    <s v="2021-I19-018202"/>
    <x v="20"/>
    <x v="0"/>
    <n v="0"/>
    <s v="INICIAL DIC 2022"/>
    <x v="3"/>
  </r>
  <r>
    <n v="29231"/>
    <n v="1353"/>
    <x v="1"/>
    <x v="0"/>
    <s v="0267-2021-OEFA/DSEM-CHID"/>
    <s v="0833-2022-OEFA/DFAI/PAS"/>
    <s v="TRANSPORTE NACIONAL E INTERNACIONAL CALMON S.R.L."/>
    <s v="EMERGENCIA AMBIENTAL"/>
    <x v="1"/>
    <d v="2021-04-09T00:00:00"/>
    <n v="2021"/>
    <x v="288"/>
    <x v="1"/>
    <d v="2020-07-25T00:00:00"/>
    <x v="366"/>
    <m/>
    <d v="2024-05-31T00:00:00"/>
    <m/>
    <m/>
    <s v="-"/>
    <m/>
    <s v="-"/>
    <x v="0"/>
    <s v=""/>
    <s v="NO"/>
    <s v="2021-I01-025625"/>
    <x v="11"/>
    <x v="0"/>
    <n v="0"/>
    <s v="INICIAL DIC 2022"/>
    <x v="15"/>
  </r>
  <r>
    <n v="29233"/>
    <n v="1354"/>
    <x v="6"/>
    <x v="0"/>
    <s v="0203-2021-OEFA/DSAP-CIND"/>
    <s v="0757-2021-OEFA/DFAI/PAS"/>
    <s v="EXSA S A"/>
    <s v="PLANTA LURÍN"/>
    <x v="4"/>
    <d v="2021-05-03T00:00:00"/>
    <n v="2021"/>
    <x v="289"/>
    <x v="4"/>
    <d v="2020-08-04T00:00:00"/>
    <x v="612"/>
    <m/>
    <d v="2023-09-29T00:00:00"/>
    <m/>
    <d v="2023-10-12T00:00:00"/>
    <m/>
    <d v="2024-07-12T00:00:00"/>
    <m/>
    <x v="0"/>
    <s v=""/>
    <s v="NO"/>
    <s v="2021-I01-025158"/>
    <x v="20"/>
    <x v="0"/>
    <n v="0"/>
    <s v="INICIAL DIC 2022"/>
    <x v="3"/>
  </r>
  <r>
    <n v="29243"/>
    <n v="1355"/>
    <x v="3"/>
    <x v="1"/>
    <s v="0242-2018-MINAGRI-DVDIAR-DGAAA-DGAA-RWZJ"/>
    <s v="0772-2021-OEFA/DFAI/PAS"/>
    <s v="TAMSHI S.A.C."/>
    <s v="FUNDO TAMSHIIYACU"/>
    <x v="6"/>
    <d v="2018-11-29T00:00:00"/>
    <n v="2018"/>
    <x v="290"/>
    <x v="2"/>
    <d v="2018-11-29T00:00:00"/>
    <x v="613"/>
    <m/>
    <m/>
    <s v="NO APLICA"/>
    <m/>
    <s v="NO APLICA"/>
    <m/>
    <s v="NO APLICA"/>
    <x v="0"/>
    <s v=""/>
    <s v="-"/>
    <s v="2021-I01-028880"/>
    <x v="3"/>
    <x v="0"/>
    <n v="0"/>
    <s v="INICIAL DIC 2022"/>
    <x v="2"/>
  </r>
  <r>
    <n v="29247"/>
    <n v="1356"/>
    <x v="5"/>
    <x v="0"/>
    <s v="0097-2021-OEFA/ODES-ANC"/>
    <s v="0707-2023-OEFA/DFAI/PAS"/>
    <s v="GRIFO ANCASH E.I.R.L."/>
    <s v="GRIFO ANCASH E.I.R.L. - JR. 10 DE ENERO S/N BARRIO ANCASH, CENTRO POBLADO TUMPA"/>
    <x v="3"/>
    <d v="2021-07-15T00:00:00"/>
    <n v="2021"/>
    <x v="291"/>
    <x v="3"/>
    <d v="2020-03-31T00:00:00"/>
    <x v="227"/>
    <m/>
    <d v="2023-08-29T00:00:00"/>
    <m/>
    <d v="2023-09-11T00:00:00"/>
    <m/>
    <d v="2024-06-11T00:00:00"/>
    <m/>
    <x v="0"/>
    <s v=""/>
    <s v="NO"/>
    <s v="2021-I02-022110"/>
    <x v="11"/>
    <x v="0"/>
    <n v="0"/>
    <s v="INICIAL DIC 2022"/>
    <x v="10"/>
  </r>
  <r>
    <n v="29249"/>
    <n v="1357"/>
    <x v="18"/>
    <x v="0"/>
    <s v="0275-2021-OEFA/DSEM-CHID"/>
    <s v="0388-2023-OEFA/DFAI/PAS"/>
    <s v="REPSOL EXPLORACION PERU SUCURSAL DEL PER U"/>
    <s v="LOTE 57"/>
    <x v="1"/>
    <d v="2020-06-01T00:00:00"/>
    <n v="2020"/>
    <x v="292"/>
    <x v="2"/>
    <d v="2019-09-30T00:00:00"/>
    <x v="147"/>
    <m/>
    <d v="2023-08-31T00:00:00"/>
    <m/>
    <d v="2023-09-05T00:00:00"/>
    <m/>
    <d v="2024-06-05T00:00:00"/>
    <m/>
    <x v="0"/>
    <s v=""/>
    <s v="SÍ"/>
    <s v="2021-I01-026210"/>
    <x v="13"/>
    <x v="0"/>
    <n v="0"/>
    <s v="INICIAL DIC 2022"/>
    <x v="0"/>
  </r>
  <r>
    <n v="29251"/>
    <n v="1358"/>
    <x v="12"/>
    <x v="0"/>
    <s v="0200-2021-OEFA/DSAP-CIND"/>
    <s v="0856-2021-OEFA/DFAI/PAS"/>
    <s v="TERCORP S.A.C."/>
    <s v="PLANTA PUENTE PIEDRA"/>
    <x v="4"/>
    <d v="2021-04-15T00:00:00"/>
    <n v="2021"/>
    <x v="289"/>
    <x v="1"/>
    <d v="2021-04-15T00:00:00"/>
    <x v="614"/>
    <m/>
    <d v="2024-05-30T00:00:00"/>
    <m/>
    <m/>
    <s v="-"/>
    <m/>
    <s v="-"/>
    <x v="3"/>
    <n v="1220"/>
    <s v="NO"/>
    <s v="2021-I01-025156"/>
    <x v="30"/>
    <x v="4"/>
    <n v="0"/>
    <s v="INICIAL DIC 2022"/>
    <x v="1"/>
  </r>
  <r>
    <n v="29253"/>
    <n v="1359"/>
    <x v="2"/>
    <x v="0"/>
    <s v="0201-2021-OEFA/DSAP-CIND"/>
    <s v="0789-2021-OEFA/DFAI/PAS"/>
    <s v="TANNERY LATINA S.A.C."/>
    <s v="PLANTA CERRO COLORADO"/>
    <x v="4"/>
    <d v="2021-05-07T00:00:00"/>
    <n v="2021"/>
    <x v="289"/>
    <x v="4"/>
    <d v="2020-03-05T00:00:00"/>
    <x v="290"/>
    <m/>
    <d v="2023-04-25T00:00:00"/>
    <m/>
    <d v="2023-04-26T00:00:00"/>
    <m/>
    <d v="2024-01-26T00:00:00"/>
    <m/>
    <x v="0"/>
    <s v=""/>
    <s v="NO"/>
    <s v="2021-I01-025157"/>
    <x v="11"/>
    <x v="0"/>
    <n v="0"/>
    <s v="INICIAL DIC 2022"/>
    <x v="3"/>
  </r>
  <r>
    <n v="29255"/>
    <n v="1360"/>
    <x v="6"/>
    <x v="0"/>
    <s v="0202-2021-OEFA/DSAP-CIND"/>
    <s v="0857-2021-OEFA/DFAI/PAS"/>
    <s v="CARTAVIO SOCIEDAD ANONIMA ABIERTA"/>
    <s v="PLANTA SANTIAGO DE CAO"/>
    <x v="4"/>
    <d v="2021-04-27T00:00:00"/>
    <n v="2021"/>
    <x v="289"/>
    <x v="1"/>
    <d v="2020-09-28T00:00:00"/>
    <x v="436"/>
    <m/>
    <d v="2023-09-26T00:00:00"/>
    <m/>
    <d v="2023-09-27T00:00:00"/>
    <m/>
    <d v="2024-06-27T00:00:00"/>
    <m/>
    <x v="1"/>
    <n v="1220"/>
    <s v="NO"/>
    <s v="2021-I01-025136"/>
    <x v="24"/>
    <x v="2"/>
    <n v="1"/>
    <s v="INICIAL DIC 2022"/>
    <x v="1"/>
  </r>
  <r>
    <n v="29257"/>
    <n v="1361"/>
    <x v="8"/>
    <x v="0"/>
    <s v="0268-2021-OEFA/DSEM-CHID"/>
    <s v="1178-2022-OEFA/DFAI/PAS"/>
    <s v="GRANA Y MONTERO PETROLERA S.A."/>
    <s v="LOTE IV"/>
    <x v="1"/>
    <d v="2020-09-28T00:00:00"/>
    <n v="2020"/>
    <x v="293"/>
    <x v="2"/>
    <d v="2020-01-25T00:00:00"/>
    <x v="297"/>
    <m/>
    <d v="2023-06-28T00:00:00"/>
    <m/>
    <d v="2023-07-06T00:00:00"/>
    <m/>
    <d v="2024-04-06T00:00:00"/>
    <m/>
    <x v="1"/>
    <n v="1218"/>
    <s v="NO"/>
    <s v="2021-I01-025626"/>
    <x v="24"/>
    <x v="2"/>
    <n v="1"/>
    <s v="INICIAL DIC 2022"/>
    <x v="1"/>
  </r>
  <r>
    <n v="29259"/>
    <n v="1362"/>
    <x v="0"/>
    <x v="0"/>
    <s v="0296-2021-OEFA/DSEM-CMIN"/>
    <s v="0953-2021-OEFA/DFAI/PAS"/>
    <s v="NEXA RESOURCES PERU S.A.A."/>
    <s v="EL PADRINO"/>
    <x v="0"/>
    <d v="2021-06-11T00:00:00"/>
    <n v="2021"/>
    <x v="290"/>
    <x v="2"/>
    <d v="2021-06-11T00:00:00"/>
    <x v="605"/>
    <m/>
    <m/>
    <s v="-"/>
    <m/>
    <s v="-"/>
    <m/>
    <s v="-"/>
    <x v="4"/>
    <n v="1217"/>
    <s v="NO"/>
    <s v="2021-I01-025983"/>
    <x v="42"/>
    <x v="3"/>
    <n v="0"/>
    <s v="INICIAL DIC 2022"/>
    <x v="1"/>
  </r>
  <r>
    <n v="29271"/>
    <n v="1363"/>
    <x v="6"/>
    <x v="0"/>
    <s v="0205-2021-OEFA/DSAP-CIND"/>
    <s v="0858-2021-OEFA/DFAI/PAS"/>
    <s v="INVERSIONES NUEVA CERAMICA SOCIEDAD ANONIMA-INVERSIONES NUEVA CERAMICA SA"/>
    <s v="PLANTA CARABAYLLO"/>
    <x v="4"/>
    <d v="2021-05-03T00:00:00"/>
    <n v="2021"/>
    <x v="291"/>
    <x v="4"/>
    <d v="2020-07-31T00:00:00"/>
    <x v="309"/>
    <m/>
    <d v="2023-09-29T00:00:00"/>
    <m/>
    <d v="2023-10-11T00:00:00"/>
    <m/>
    <d v="2024-07-11T00:00:00"/>
    <m/>
    <x v="0"/>
    <s v=""/>
    <s v="NO"/>
    <s v="2021-I01-026006"/>
    <x v="11"/>
    <x v="0"/>
    <n v="0"/>
    <s v="INICIAL DIC 2022"/>
    <x v="14"/>
  </r>
  <r>
    <n v="29273"/>
    <n v="1364"/>
    <x v="2"/>
    <x v="0"/>
    <s v="0206-2021-OEFA/DSAP-CIND"/>
    <s v="0860-2021-OEFA/DFAI/PAS"/>
    <s v="TANNERY INVERSIONES YAPO EMPRESA INDIVIDUAL DE RESPONSABILIDAD LIMITADA"/>
    <s v="PLANTA CERRO COLORADO"/>
    <x v="4"/>
    <d v="2021-05-06T00:00:00"/>
    <n v="2021"/>
    <x v="294"/>
    <x v="4"/>
    <d v="2019-01-01T00:00:00"/>
    <x v="189"/>
    <m/>
    <d v="2022-12-29T00:00:00"/>
    <m/>
    <d v="2023-01-09T00:00:00"/>
    <m/>
    <d v="2023-10-09T00:00:00"/>
    <m/>
    <x v="0"/>
    <s v=""/>
    <s v="NO"/>
    <s v="2021-I01-026358"/>
    <x v="11"/>
    <x v="0"/>
    <n v="0"/>
    <d v="2023-04-01T00:00:00"/>
    <x v="3"/>
  </r>
  <r>
    <n v="29275"/>
    <n v="1365"/>
    <x v="22"/>
    <x v="0"/>
    <s v="0207-2021-OEFA/DSAP-CIND"/>
    <s v="0859-2021-OEFA/DFAI/PAS"/>
    <s v="CALERA REBECA SOCIEDAD COMERCIAL DE RESPONSABILIDAD LIMITADA"/>
    <s v="PLANTA SIMÓN BOLÍVAR"/>
    <x v="4"/>
    <d v="2021-05-11T00:00:00"/>
    <n v="2021"/>
    <x v="291"/>
    <x v="4"/>
    <d v="2020-06-30T00:00:00"/>
    <x v="357"/>
    <m/>
    <d v="2023-08-31T00:00:00"/>
    <m/>
    <d v="2023-09-14T00:00:00"/>
    <m/>
    <d v="2024-06-14T00:00:00"/>
    <m/>
    <x v="0"/>
    <s v=""/>
    <s v="NO"/>
    <s v="2021-I01-026359"/>
    <x v="11"/>
    <x v="0"/>
    <n v="0"/>
    <s v="INICIAL DIC 2022"/>
    <x v="3"/>
  </r>
  <r>
    <n v="29277"/>
    <n v="1366"/>
    <x v="1"/>
    <x v="0"/>
    <s v="0127-2021-OEFA/DSEM-CELE"/>
    <s v="0777-2021-OEFA/DFAI/PAS"/>
    <s v="RED DE ENERGIA DEL PERU SA"/>
    <s v="L.T. 220 KV C.H. MANTARO - S.E. PACHACHACA - S.E. CALLAHUANCA"/>
    <x v="2"/>
    <d v="2021-05-18T00:00:00"/>
    <n v="2021"/>
    <x v="294"/>
    <x v="4"/>
    <d v="2021-04-23T00:00:00"/>
    <x v="528"/>
    <m/>
    <d v="2023-03-24T00:00:00"/>
    <m/>
    <d v="2023-03-24T00:00:00"/>
    <m/>
    <d v="2023-12-24T00:00:00"/>
    <m/>
    <x v="0"/>
    <s v=""/>
    <s v="NO"/>
    <s v="2021-I01-025681"/>
    <x v="13"/>
    <x v="0"/>
    <n v="0"/>
    <s v="INICIAL DIC 2022"/>
    <x v="0"/>
  </r>
  <r>
    <n v="29279"/>
    <n v="1367"/>
    <x v="1"/>
    <x v="0"/>
    <s v="0280-2021-OEFA/DSEM-CHID"/>
    <s v="0576-2023-OEFA/DFAI/PAS"/>
    <s v="FRONTERA ENERGY DEL PERU S.A."/>
    <s v="LOTE 192 (EX LOTE 1-AB)"/>
    <x v="1"/>
    <d v="2021-03-24T00:00:00"/>
    <n v="2021"/>
    <x v="295"/>
    <x v="2"/>
    <d v="2020-12-31T00:00:00"/>
    <x v="462"/>
    <m/>
    <d v="2023-11-30T00:00:00"/>
    <m/>
    <d v="2023-12-05T00:00:00"/>
    <m/>
    <d v="2024-09-05T00:00:00"/>
    <m/>
    <x v="1"/>
    <n v="1211"/>
    <s v="SÍ"/>
    <s v="2021-I01-026937"/>
    <x v="24"/>
    <x v="2"/>
    <n v="1"/>
    <s v="INICIAL DIC 2022"/>
    <x v="1"/>
  </r>
  <r>
    <n v="29283"/>
    <n v="1368"/>
    <x v="9"/>
    <x v="0"/>
    <s v="0279-2021-OEFA/DSEM-CHID"/>
    <s v="0610-2023-OEFA/DFAI/PAS"/>
    <s v="GASBEL EQUIPOS &amp; ASESORIA SOCIEDAD ANONIMA CERRADA-GASBEL EQUIPOS &amp; ASESORIA S.A.C."/>
    <s v="GASBEL EQUIPOS &amp; ASESORÍA S.A.C. - AV. MICAELA BASTIDAS MZ. C-5, LOTE 12 DEL GRUPO 31, TERCER SECTOR"/>
    <x v="3"/>
    <d v="2021-05-26T00:00:00"/>
    <n v="2021"/>
    <x v="296"/>
    <x v="4"/>
    <d v="2020-12-17T00:00:00"/>
    <x v="407"/>
    <m/>
    <m/>
    <s v="-"/>
    <m/>
    <s v="-"/>
    <m/>
    <s v="-"/>
    <x v="5"/>
    <n v="1209"/>
    <s v="NO"/>
    <s v="2021-I01-026815"/>
    <x v="42"/>
    <x v="3"/>
    <n v="0"/>
    <s v="INICIAL DIC 2022"/>
    <x v="1"/>
  </r>
  <r>
    <n v="29291"/>
    <n v="1369"/>
    <x v="1"/>
    <x v="0"/>
    <s v="0272-2021-OEFA/DSEM-CHID"/>
    <s v="0685-2023-OEFA/DFAI/PAS"/>
    <s v="SAVIA PERU S.A."/>
    <s v="LOTE Z-2B"/>
    <x v="1"/>
    <d v="2021-06-10T00:00:00"/>
    <n v="2021"/>
    <x v="290"/>
    <x v="2"/>
    <d v="2020-10-09T00:00:00"/>
    <x v="615"/>
    <m/>
    <d v="2023-11-14T00:00:00"/>
    <m/>
    <d v="2023-11-15T00:00:00"/>
    <m/>
    <d v="2024-08-15T00:00:00"/>
    <m/>
    <x v="0"/>
    <s v=""/>
    <s v="SÍ"/>
    <s v="2021-I01-025630"/>
    <x v="11"/>
    <x v="0"/>
    <n v="0"/>
    <s v="INICIAL DIC 2022"/>
    <x v="15"/>
  </r>
  <r>
    <n v="29293"/>
    <n v="1370"/>
    <x v="1"/>
    <x v="0"/>
    <s v="0278-2021-OEFA/DSEM-CHID"/>
    <s v="0580-2023-OEFA/DFAI/PAS"/>
    <s v="OLYMPIC PERU INC SUCURSAL DEL PERU"/>
    <s v="LOTE XIII"/>
    <x v="1"/>
    <d v="2021-03-23T00:00:00"/>
    <n v="2021"/>
    <x v="294"/>
    <x v="1"/>
    <d v="2021-03-23T00:00:00"/>
    <x v="507"/>
    <m/>
    <d v="2023-08-28T00:00:00"/>
    <m/>
    <d v="2023-09-04T00:00:00"/>
    <m/>
    <d v="2024-06-04T00:00:00"/>
    <m/>
    <x v="1"/>
    <n v="1212"/>
    <s v="SÍ"/>
    <s v="2021-I01-026828"/>
    <x v="24"/>
    <x v="2"/>
    <n v="1"/>
    <s v="INICIAL DIC 2022"/>
    <x v="1"/>
  </r>
  <r>
    <n v="29297"/>
    <n v="1371"/>
    <x v="2"/>
    <x v="0"/>
    <s v="0074-2021-OEFA/ODES-PUN"/>
    <s v="0782-2021-OEFA/DFAI/PAS"/>
    <s v="MUNICIPALIDAD PROVINCIAL DE YUNGUYO"/>
    <s v="BOTADERO UNUMANI"/>
    <x v="7"/>
    <d v="2021-07-20T00:00:00"/>
    <n v="2021"/>
    <x v="290"/>
    <x v="3"/>
    <d v="2021-07-20T00:00:00"/>
    <x v="616"/>
    <m/>
    <d v="2022-09-08T00:00:00"/>
    <m/>
    <d v="2022-09-09T00:00:00"/>
    <m/>
    <d v="2023-06-09T00:00:00"/>
    <m/>
    <x v="0"/>
    <s v=""/>
    <s v="NO"/>
    <s v="2021-I18-023675"/>
    <x v="13"/>
    <x v="0"/>
    <n v="0"/>
    <s v="INICIAL DIC 2022"/>
    <x v="3"/>
  </r>
  <r>
    <n v="29305"/>
    <n v="1372"/>
    <x v="2"/>
    <x v="0"/>
    <s v="0070-2021-OEFA/ODES-AMA"/>
    <s v="0788-2021-OEFA/DFAI/PAS"/>
    <s v="MUNICIPALIDAD DISTRITAL DE LUYA"/>
    <s v="BOTADERO DE LUYA"/>
    <x v="7"/>
    <d v="2021-07-22T00:00:00"/>
    <n v="2021"/>
    <x v="297"/>
    <x v="5"/>
    <d v="2021-07-22T00:00:00"/>
    <x v="617"/>
    <m/>
    <d v="2022-10-12T00:00:00"/>
    <m/>
    <d v="2022-10-13T00:00:00"/>
    <m/>
    <d v="2023-07-13T00:00:00"/>
    <m/>
    <x v="0"/>
    <s v=""/>
    <s v="NO"/>
    <s v="2021-I28-023663"/>
    <x v="11"/>
    <x v="0"/>
    <n v="0"/>
    <s v="INICIAL DIC 2022"/>
    <x v="3"/>
  </r>
  <r>
    <n v="29309"/>
    <n v="1373"/>
    <x v="1"/>
    <x v="0"/>
    <s v="0282-2021-OEFA/DSEM-CHID"/>
    <s v="0519-2023-OEFA/DFAI/PAS"/>
    <s v="FRONTERA ENERGY DEL PERU S.A."/>
    <s v="LOTE 192 (EX LOTE 1-AB)"/>
    <x v="1"/>
    <d v="2021-01-28T00:00:00"/>
    <n v="2021"/>
    <x v="296"/>
    <x v="2"/>
    <d v="2021-01-17T00:00:00"/>
    <x v="618"/>
    <m/>
    <m/>
    <s v="-"/>
    <m/>
    <s v="-"/>
    <m/>
    <s v="-"/>
    <x v="6"/>
    <n v="1209"/>
    <s v="SÍ"/>
    <s v="2021-I01-027356"/>
    <x v="42"/>
    <x v="3"/>
    <n v="0"/>
    <s v="INICIAL DIC 2022"/>
    <x v="1"/>
  </r>
  <r>
    <n v="29311"/>
    <n v="1374"/>
    <x v="13"/>
    <x v="0"/>
    <s v="0792-2020-OEFA/DSEM-CMIN"/>
    <s v="0416-2023-OEFA/DFAI/PAS"/>
    <s v="MINISTERIO DE ENERGIA Y MINAS"/>
    <s v="QUIRUVILCA"/>
    <x v="0"/>
    <d v="2020-09-01T00:00:00"/>
    <n v="2020"/>
    <x v="296"/>
    <x v="2"/>
    <d v="2020-10-21T00:00:00"/>
    <x v="446"/>
    <m/>
    <d v="2024-07-15T00:00:00"/>
    <m/>
    <m/>
    <s v="-"/>
    <m/>
    <s v="-"/>
    <x v="2"/>
    <n v="1209"/>
    <s v="NO"/>
    <s v="2020-I01-037855"/>
    <x v="46"/>
    <x v="8"/>
    <n v="0"/>
    <s v="INICIAL DIC 2022"/>
    <x v="1"/>
  </r>
  <r>
    <n v="29331"/>
    <n v="1375"/>
    <x v="4"/>
    <x v="0"/>
    <s v="0062-2021-OEFA/ODES-TUM"/>
    <s v="1179-2023-OEFA/DFAI/PAS"/>
    <s v="ESTACION DE SERVICIOS EL ALGARROBO E.I.R.L"/>
    <s v="ESTACIÓN DE SERVICIOS EL ALGARROBO E.I.R.L. - CARRETERA PANAMERICANA NORTE KM. 1289 + 702 - A.H. CAMPO AMOR"/>
    <x v="3"/>
    <d v="2021-07-30T00:00:00"/>
    <n v="2021"/>
    <x v="298"/>
    <x v="3"/>
    <d v="2020-06-30T00:00:00"/>
    <x v="357"/>
    <m/>
    <d v="2023-10-17T00:00:00"/>
    <m/>
    <d v="2023-10-18T00:00:00"/>
    <m/>
    <d v="2024-07-18T00:00:00"/>
    <m/>
    <x v="0"/>
    <s v=""/>
    <s v="NO"/>
    <s v="2021-I20-024683"/>
    <x v="11"/>
    <x v="0"/>
    <n v="0"/>
    <s v="INICIAL DIC 2022"/>
    <x v="9"/>
  </r>
  <r>
    <n v="29335"/>
    <n v="1376"/>
    <x v="2"/>
    <x v="0"/>
    <s v="0104-2021-OEFA/ODES-ANC"/>
    <s v="0795-2021-OEFA/DFAI/PAS"/>
    <s v="MUNICIPALIDAD DISTRITAL DE SAN MARCOS"/>
    <s v="BOTADERO SECTOR CHUCHUSMINA"/>
    <x v="7"/>
    <d v="2021-07-15T00:00:00"/>
    <n v="2021"/>
    <x v="296"/>
    <x v="4"/>
    <d v="2021-07-15T00:00:00"/>
    <x v="619"/>
    <m/>
    <d v="2022-10-12T00:00:00"/>
    <m/>
    <d v="2022-10-13T00:00:00"/>
    <m/>
    <d v="2023-07-13T00:00:00"/>
    <m/>
    <x v="0"/>
    <s v=""/>
    <s v="NO"/>
    <s v="2021-I02-022121"/>
    <x v="11"/>
    <x v="0"/>
    <n v="0"/>
    <s v="INICIAL DIC 2022"/>
    <x v="3"/>
  </r>
  <r>
    <n v="29337"/>
    <n v="1377"/>
    <x v="22"/>
    <x v="0"/>
    <s v="0210-2021-OEFA/DSAP-CIND"/>
    <s v="0861-2021-OEFA/DFAI/PAS"/>
    <s v="DESTILERIA ZAÑA S.A.C."/>
    <s v="PLANTA DE ALCOHOL - ZAÑA"/>
    <x v="4"/>
    <d v="2021-04-28T00:00:00"/>
    <n v="2021"/>
    <x v="298"/>
    <x v="4"/>
    <d v="2020-04-30T00:00:00"/>
    <x v="327"/>
    <m/>
    <d v="2023-08-17T00:00:00"/>
    <m/>
    <d v="2023-08-24T00:00:00"/>
    <m/>
    <d v="2024-05-24T00:00:00"/>
    <m/>
    <x v="0"/>
    <s v=""/>
    <s v="NO"/>
    <s v="2021-I01-027322"/>
    <x v="11"/>
    <x v="0"/>
    <n v="0"/>
    <s v="INICIAL DIC 2022"/>
    <x v="3"/>
  </r>
  <r>
    <n v="29339"/>
    <n v="1378"/>
    <x v="18"/>
    <x v="0"/>
    <s v="0286-2021-OEFA/DSEM-CHID"/>
    <s v="0590-2023-OEFA/DFAI/PAS"/>
    <s v="MAPLE GAS CORPORATION DEL PERU S.R.L."/>
    <s v="LOTE 31-E"/>
    <x v="1"/>
    <d v="2021-05-10T00:00:00"/>
    <n v="2021"/>
    <x v="299"/>
    <x v="2"/>
    <d v="2021-03-23T00:00:00"/>
    <x v="507"/>
    <m/>
    <d v="2023-04-12T00:00:00"/>
    <m/>
    <d v="2023-04-13T00:00:00"/>
    <m/>
    <d v="2024-01-13T00:00:00"/>
    <m/>
    <x v="0"/>
    <s v=""/>
    <s v="NO"/>
    <s v="2021-I01-027662"/>
    <x v="11"/>
    <x v="0"/>
    <n v="0"/>
    <s v="INICIAL DIC 2022"/>
    <x v="14"/>
  </r>
  <r>
    <n v="29341"/>
    <n v="1379"/>
    <x v="21"/>
    <x v="0"/>
    <s v="0289-2021-OEFA/DSEM-CHID"/>
    <s v="0730-2023-OEFA/DFAI/PAS"/>
    <s v="MAPLE GAS CORPORATION DEL PERU S.R.L."/>
    <s v="LOTE 31-D"/>
    <x v="1"/>
    <d v="2021-07-22T00:00:00"/>
    <n v="2021"/>
    <x v="299"/>
    <x v="2"/>
    <d v="2021-03-23T00:00:00"/>
    <x v="507"/>
    <m/>
    <d v="2023-04-10T00:00:00"/>
    <m/>
    <d v="2023-04-13T00:00:00"/>
    <m/>
    <d v="2024-01-13T00:00:00"/>
    <m/>
    <x v="0"/>
    <s v=""/>
    <s v="NO"/>
    <s v="2021-I01-027763"/>
    <x v="11"/>
    <x v="0"/>
    <n v="0"/>
    <s v="INICIAL DIC 2022"/>
    <x v="3"/>
  </r>
  <r>
    <n v="29343"/>
    <n v="1380"/>
    <x v="2"/>
    <x v="0"/>
    <s v="0290-2021-OEFA/DSEM-CHID"/>
    <s v="0729-2023-OEFA/DFAI/PAS"/>
    <s v="MAPLE GAS CORPORATION DEL PERU S.R.L."/>
    <s v="LOTE 31-B"/>
    <x v="1"/>
    <d v="2021-07-22T00:00:00"/>
    <n v="2021"/>
    <x v="299"/>
    <x v="2"/>
    <d v="2021-03-23T00:00:00"/>
    <x v="507"/>
    <m/>
    <d v="2023-04-14T00:00:00"/>
    <m/>
    <d v="2023-04-18T00:00:00"/>
    <m/>
    <d v="2024-01-18T00:00:00"/>
    <m/>
    <x v="0"/>
    <s v=""/>
    <s v="NO"/>
    <s v="2021-I01-027782"/>
    <x v="11"/>
    <x v="0"/>
    <n v="0"/>
    <s v="INICIAL DIC 2022"/>
    <x v="3"/>
  </r>
  <r>
    <n v="29345"/>
    <n v="1381"/>
    <x v="2"/>
    <x v="0"/>
    <s v="0287-2021-OEFA/DSEM-CHID"/>
    <s v="0061-2022-OEFA/DFAI/PAS"/>
    <s v="PLUSPETROL NORTE S.A."/>
    <s v="LOTE 8"/>
    <x v="1"/>
    <d v="2021-04-18T00:00:00"/>
    <n v="2021"/>
    <x v="299"/>
    <x v="2"/>
    <d v="2021-04-11T00:00:00"/>
    <x v="620"/>
    <m/>
    <d v="2022-06-23T00:00:00"/>
    <m/>
    <d v="2022-06-23T00:00:00"/>
    <m/>
    <d v="2023-03-23T00:00:00"/>
    <m/>
    <x v="0"/>
    <s v=""/>
    <s v="SÍ"/>
    <s v="2021-I01-027759"/>
    <x v="11"/>
    <x v="0"/>
    <n v="0"/>
    <s v="INICIAL DIC 2022"/>
    <x v="3"/>
  </r>
  <r>
    <n v="29354"/>
    <n v="1382"/>
    <x v="2"/>
    <x v="0"/>
    <s v="0103-2021-OEFA/ODES-ANC"/>
    <s v="0796-2021-OEFA/DFAI/PAS"/>
    <s v="MUNICIPALIDAD DISTRITAL DE MANCOS"/>
    <s v="BOTADERO SECTOR SHOROPUNTA"/>
    <x v="7"/>
    <d v="2021-07-15T00:00:00"/>
    <n v="2021"/>
    <x v="298"/>
    <x v="4"/>
    <d v="2021-07-15T00:00:00"/>
    <x v="619"/>
    <m/>
    <d v="2022-10-28T00:00:00"/>
    <m/>
    <d v="2022-11-03T00:00:00"/>
    <m/>
    <m/>
    <s v="NO APLICA"/>
    <x v="0"/>
    <s v=""/>
    <s v="NO"/>
    <s v="2021-I02-022118"/>
    <x v="25"/>
    <x v="0"/>
    <n v="0"/>
    <s v="INICIAL DIC 2022"/>
    <x v="12"/>
  </r>
  <r>
    <n v="29364"/>
    <n v="1383"/>
    <x v="2"/>
    <x v="0"/>
    <s v="0116-2021-OEFA/ODES-PIU"/>
    <s v="0800-2021-OEFA/DFAI/PAS"/>
    <s v="MUNICIPALIDAD DISTRITAL DE QUERECOTILLO"/>
    <s v="BOTADERO MUNICIPAL"/>
    <x v="7"/>
    <d v="2021-07-30T00:00:00"/>
    <n v="2021"/>
    <x v="299"/>
    <x v="3"/>
    <d v="2021-07-30T00:00:00"/>
    <x v="621"/>
    <m/>
    <d v="2022-10-13T00:00:00"/>
    <m/>
    <d v="2022-10-14T00:00:00"/>
    <m/>
    <d v="2023-07-14T00:00:00"/>
    <m/>
    <x v="0"/>
    <s v=""/>
    <s v="NO"/>
    <s v="2021-I17-024394"/>
    <x v="11"/>
    <x v="0"/>
    <n v="0"/>
    <s v="INICIAL DIC 2022"/>
    <x v="3"/>
  </r>
  <r>
    <n v="29370"/>
    <n v="1384"/>
    <x v="8"/>
    <x v="0"/>
    <s v="0288-2021-OEFA/DSEM-CHID"/>
    <s v="0645-2023-OEFA/DFAI/PAS"/>
    <s v="SAVIA PERU S.A."/>
    <s v="LOTE Z-2B"/>
    <x v="1"/>
    <d v="2021-05-19T00:00:00"/>
    <n v="2021"/>
    <x v="299"/>
    <x v="1"/>
    <d v="2021-05-17T00:00:00"/>
    <x v="581"/>
    <m/>
    <d v="2023-10-13T00:00:00"/>
    <m/>
    <d v="2023-10-17T00:00:00"/>
    <m/>
    <d v="2024-07-17T00:00:00"/>
    <m/>
    <x v="1"/>
    <n v="1204"/>
    <s v="SÍ"/>
    <s v="2021-I01-027776"/>
    <x v="24"/>
    <x v="2"/>
    <n v="1"/>
    <s v="INICIAL DIC 2022"/>
    <x v="1"/>
  </r>
  <r>
    <n v="29373"/>
    <n v="1385"/>
    <x v="11"/>
    <x v="0"/>
    <s v="0308-2021-OEFA/DSEM-CMIN"/>
    <s v="0432-2023-OEFA/DFAI/PAS"/>
    <s v="MINSUR S. A."/>
    <s v="NUEVA ACUMULACIÓN QUENAMARI - SAN RAFAEL"/>
    <x v="0"/>
    <d v="2020-10-21T00:00:00"/>
    <n v="2020"/>
    <x v="300"/>
    <x v="2"/>
    <d v="2020-10-21T00:00:00"/>
    <x v="446"/>
    <m/>
    <d v="2023-09-29T00:00:00"/>
    <m/>
    <d v="2023-10-12T00:00:00"/>
    <m/>
    <d v="2024-07-12T00:00:00"/>
    <m/>
    <x v="1"/>
    <n v="1202"/>
    <s v="SÍ"/>
    <s v="2021-I01-027528"/>
    <x v="24"/>
    <x v="2"/>
    <n v="1"/>
    <s v="INICIAL DIC 2022"/>
    <x v="1"/>
  </r>
  <r>
    <n v="29377"/>
    <n v="1386"/>
    <x v="13"/>
    <x v="0"/>
    <s v="0291-2021-OEFA/DSEM-CMIN"/>
    <s v="0948-2021-OEFA/DFAI/PAS"/>
    <s v="MINSUR S. A."/>
    <s v="PLANTA DE FUNDICIÓN Y REFINERÍA DE ESTAÑO (FUNSUR)"/>
    <x v="0"/>
    <d v="2021-05-22T00:00:00"/>
    <n v="2021"/>
    <x v="285"/>
    <x v="2"/>
    <d v="2021-05-22T00:00:00"/>
    <x v="622"/>
    <m/>
    <m/>
    <s v="-"/>
    <m/>
    <s v="-"/>
    <m/>
    <s v="-"/>
    <x v="3"/>
    <n v="1227"/>
    <s v="NO"/>
    <s v="2021-I01-024798"/>
    <x v="42"/>
    <x v="3"/>
    <n v="0"/>
    <s v="INICIAL DIC 2022"/>
    <x v="1"/>
  </r>
  <r>
    <n v="29379"/>
    <n v="1387"/>
    <x v="11"/>
    <x v="0"/>
    <s v="0276-2021-OEFA/DSEM-CMIN"/>
    <s v="0951-2021-OEFA/DFAI/PAS"/>
    <s v="COMPAÑIA MINERA LINCUNA S.A."/>
    <s v="PASIVOS AMBIENTALES MINEROS DE LA UNIDAD MINERA LINCUNA TRES"/>
    <x v="0"/>
    <d v="2021-05-09T00:00:00"/>
    <n v="2021"/>
    <x v="285"/>
    <x v="2"/>
    <d v="2021-05-09T00:00:00"/>
    <x v="623"/>
    <m/>
    <d v="2023-10-23T00:00:00"/>
    <m/>
    <d v="2023-10-24T00:00:00"/>
    <m/>
    <d v="2024-10-24T00:00:00"/>
    <m/>
    <x v="3"/>
    <n v="1227"/>
    <s v="SÍ"/>
    <s v="2021-I01-024732"/>
    <x v="36"/>
    <x v="7"/>
    <n v="0"/>
    <s v="INICIAL DIC 2022"/>
    <x v="1"/>
  </r>
  <r>
    <n v="29381"/>
    <n v="1388"/>
    <x v="2"/>
    <x v="0"/>
    <s v="0293-2021-OEFA/DSEM-CHID"/>
    <s v="0384-2023-OEFA/DFAI/PAS"/>
    <s v="PLUSPETROL NORTE S.A."/>
    <s v="LOTE 8"/>
    <x v="1"/>
    <d v="2020-05-18T00:00:00"/>
    <n v="2020"/>
    <x v="301"/>
    <x v="2"/>
    <d v="2020-02-26T00:00:00"/>
    <x v="266"/>
    <m/>
    <d v="2023-03-14T00:00:00"/>
    <m/>
    <d v="2023-03-14T00:00:00"/>
    <m/>
    <d v="2023-12-14T00:00:00"/>
    <m/>
    <x v="0"/>
    <s v=""/>
    <s v="SÍ"/>
    <s v="2021-I01-028158"/>
    <x v="8"/>
    <x v="0"/>
    <n v="0"/>
    <s v="INICIAL DIC 2022"/>
    <x v="3"/>
  </r>
  <r>
    <n v="29383"/>
    <n v="1389"/>
    <x v="1"/>
    <x v="0"/>
    <s v="0295-2021-OEFA/DSEM-CHID"/>
    <s v="0524-2023-OEFA/DFAI/PAS"/>
    <s v="FRONTERA ENERGY DEL PERU S.A."/>
    <s v="LOTE 192 (EX LOTE 1-AB)"/>
    <x v="1"/>
    <d v="2021-01-29T00:00:00"/>
    <n v="2021"/>
    <x v="300"/>
    <x v="2"/>
    <d v="2021-01-29T00:00:00"/>
    <x v="479"/>
    <m/>
    <d v="2023-09-29T00:00:00"/>
    <m/>
    <d v="2023-10-06T00:00:00"/>
    <m/>
    <d v="2024-07-06T00:00:00"/>
    <m/>
    <x v="1"/>
    <n v="1202"/>
    <s v="SÍ"/>
    <s v="2021-I01-028163"/>
    <x v="24"/>
    <x v="2"/>
    <n v="1"/>
    <s v="INICIAL DIC 2022"/>
    <x v="1"/>
  </r>
  <r>
    <n v="29389"/>
    <n v="1390"/>
    <x v="2"/>
    <x v="0"/>
    <s v="0074-2021-OEFA/ODES-SAM"/>
    <s v="0924-2022-OEFA/DFAI/PAS"/>
    <s v="GRIFO SAN PEDRO E.I.R.LTDA."/>
    <s v="GRIFO SAN PEDRO E.I.R.L. - JR. FREDY ALIAGA NRO. 2351"/>
    <x v="3"/>
    <d v="2021-07-21T00:00:00"/>
    <n v="2021"/>
    <x v="300"/>
    <x v="3"/>
    <d v="2018-12-31T00:00:00"/>
    <x v="406"/>
    <m/>
    <d v="2022-10-28T00:00:00"/>
    <m/>
    <d v="2022-11-03T00:00:00"/>
    <m/>
    <d v="2023-08-03T00:00:00"/>
    <m/>
    <x v="0"/>
    <s v=""/>
    <s v="NO"/>
    <s v="2021-I24-023943"/>
    <x v="11"/>
    <x v="0"/>
    <n v="0"/>
    <s v="INICIAL DIC 2022"/>
    <x v="3"/>
  </r>
  <r>
    <n v="29395"/>
    <n v="1391"/>
    <x v="2"/>
    <x v="0"/>
    <s v="0075-2021-OEFA/ODES-SAM"/>
    <s v="0925-2022-OEFA/DFAI/PAS"/>
    <s v="ESTACION DE SERVICIOS INTIYACU S.A.C."/>
    <s v="ESTACIÓN DE SERVICIOS INTIYACU S.A.C. - JR. AUGUSTO B. LEGUÍA Y CA. S/N BARRIO INTIYACU ALTURA DEL KM. 100 DE LA CARRETERA FERNANDO BELAUNDE TERRY"/>
    <x v="3"/>
    <d v="2021-07-21T00:00:00"/>
    <n v="2021"/>
    <x v="300"/>
    <x v="3"/>
    <d v="2021-01-07T00:00:00"/>
    <x v="487"/>
    <m/>
    <d v="2022-10-28T00:00:00"/>
    <m/>
    <d v="2022-11-03T00:00:00"/>
    <m/>
    <d v="2023-08-03T00:00:00"/>
    <m/>
    <x v="0"/>
    <s v=""/>
    <s v="NO"/>
    <s v="2021-I24-023957"/>
    <x v="11"/>
    <x v="0"/>
    <n v="0"/>
    <s v="INICIAL DIC 2022"/>
    <x v="3"/>
  </r>
  <r>
    <n v="29397"/>
    <n v="1392"/>
    <x v="1"/>
    <x v="0"/>
    <s v="0078-2021-OEFA/ODES-AYA"/>
    <s v="0727-2023-OEFA/DFAI/PAS"/>
    <s v="HEKLAND E.I.R.L."/>
    <s v="HEKLAND E.I.R.L. - AV. CARLOS CH. HIRAOKA NRO. 405."/>
    <x v="3"/>
    <d v="2021-08-02T00:00:00"/>
    <n v="2021"/>
    <x v="300"/>
    <x v="3"/>
    <d v="2021-03-30T00:00:00"/>
    <x v="624"/>
    <m/>
    <d v="2023-08-31T00:00:00"/>
    <m/>
    <d v="2023-09-13T00:00:00"/>
    <m/>
    <d v="2024-06-13T00:00:00"/>
    <m/>
    <x v="0"/>
    <s v=""/>
    <s v="NO"/>
    <s v="2021-I04-025161"/>
    <x v="11"/>
    <x v="0"/>
    <n v="0"/>
    <s v="INICIAL DIC 2022"/>
    <x v="3"/>
  </r>
  <r>
    <n v="29399"/>
    <n v="1393"/>
    <x v="2"/>
    <x v="0"/>
    <s v="0074-2021-OEFA/ODES-AMA"/>
    <s v="0973-2022-OEFA/DFAI/PAS"/>
    <s v="ESTACION DE SERVICIOS JAEN E.I.R.L"/>
    <s v="ESTACIÓN DE SERVICIOS JAEN E.I.R.L - AV. PAKAMUROS CDRA. 2"/>
    <x v="3"/>
    <d v="2021-07-22T00:00:00"/>
    <n v="2021"/>
    <x v="300"/>
    <x v="3"/>
    <d v="2019-03-31T00:00:00"/>
    <x v="177"/>
    <m/>
    <d v="2022-11-29T00:00:00"/>
    <m/>
    <d v="2022-11-30T00:00:00"/>
    <m/>
    <d v="2023-08-30T00:00:00"/>
    <m/>
    <x v="0"/>
    <s v=""/>
    <s v="NO"/>
    <s v="2021-I28-023660"/>
    <x v="11"/>
    <x v="0"/>
    <n v="0"/>
    <s v="INICIAL DIC 2022"/>
    <x v="3"/>
  </r>
  <r>
    <n v="29401"/>
    <n v="1394"/>
    <x v="2"/>
    <x v="0"/>
    <s v="0062-2021-OEFA/ODES-ANC-OEN-CHI"/>
    <s v="0904-2022-OEFA/DFAI/PAS"/>
    <s v="SERVICENTRO SURINOR E.I.R.L."/>
    <s v="SERVICENTRO SURINOR E.I.R.L. - SECTOR SAN JOSÉ DE LA PAMPA Y SUTE CENTRO POBLADO SAN JACINTO"/>
    <x v="3"/>
    <d v="2021-07-16T00:00:00"/>
    <n v="2021"/>
    <x v="302"/>
    <x v="3"/>
    <d v="2019-06-30T00:00:00"/>
    <x v="226"/>
    <m/>
    <d v="2022-12-01T00:00:00"/>
    <m/>
    <d v="2022-12-01T00:00:00"/>
    <m/>
    <d v="2023-09-01T00:00:00"/>
    <m/>
    <x v="0"/>
    <s v=""/>
    <s v="NO"/>
    <s v="2021-I02-022225"/>
    <x v="11"/>
    <x v="0"/>
    <n v="0"/>
    <s v="INICIAL DIC 2022"/>
    <x v="3"/>
  </r>
  <r>
    <n v="29405"/>
    <n v="1395"/>
    <x v="2"/>
    <x v="0"/>
    <s v="0061-2021-OEFA/ODES-ANC-OEN-CHI"/>
    <s v="0763-2022-OEFA/DFAI/PAS"/>
    <s v="LA CENTRAL ESTACIONES Y SERVICIOS S.A.C."/>
    <s v="LA CENTRAL ESTACIONES Y SERVICIOS S.A.C. - MZ. K LT. 3, H.U.P LAS FLORES - ZONA CENTRO SUR, AV. AGRARIA ESQUINA CON CA. 1"/>
    <x v="3"/>
    <d v="2021-07-16T00:00:00"/>
    <n v="2021"/>
    <x v="302"/>
    <x v="3"/>
    <d v="2019-03-31T00:00:00"/>
    <x v="177"/>
    <m/>
    <d v="2022-08-16T00:00:00"/>
    <m/>
    <d v="2022-08-18T00:00:00"/>
    <m/>
    <d v="2023-05-18T00:00:00"/>
    <m/>
    <x v="0"/>
    <s v=""/>
    <s v="NO"/>
    <s v="2021-I02-022247"/>
    <x v="13"/>
    <x v="0"/>
    <n v="0"/>
    <s v="INICIAL DIC 2022"/>
    <x v="3"/>
  </r>
  <r>
    <n v="29407"/>
    <n v="1396"/>
    <x v="2"/>
    <x v="0"/>
    <s v="0064-2021-OEFA/ODES-ANC-OEN-CHI"/>
    <s v="0815-2021-OEFA/DFAI/PAS"/>
    <s v="MUNICIPALIDAD DISTRITAL DE HUAYAN"/>
    <s v="BOTADERO ALLHUILL"/>
    <x v="7"/>
    <d v="2021-07-16T00:00:00"/>
    <n v="2021"/>
    <x v="300"/>
    <x v="4"/>
    <d v="2021-07-16T00:00:00"/>
    <x v="625"/>
    <m/>
    <d v="2022-10-28T00:00:00"/>
    <m/>
    <d v="2022-11-03T00:00:00"/>
    <m/>
    <d v="2023-08-03T00:00:00"/>
    <m/>
    <x v="0"/>
    <s v=""/>
    <s v="NO"/>
    <s v="2021-I02-022230"/>
    <x v="11"/>
    <x v="0"/>
    <n v="0"/>
    <s v="INICIAL DIC 2022"/>
    <x v="3"/>
  </r>
  <r>
    <n v="29413"/>
    <n v="1397"/>
    <x v="2"/>
    <x v="0"/>
    <s v="0077-2021-OEFA/ODES-AYA"/>
    <s v="1187-2022-OEFA/DFAI/PAS"/>
    <s v="JAARSOM E.I.R.L."/>
    <s v="JAARSOM E.I.R.L. - PREDIO ÑAHUIMPUQUIO II FRACCIÓN LOTE 15 A 5.00 KM. CARRETERA AYACUCHO-CUSCO"/>
    <x v="3"/>
    <d v="2021-08-02T00:00:00"/>
    <n v="2021"/>
    <x v="300"/>
    <x v="3"/>
    <d v="2019-03-31T00:00:00"/>
    <x v="248"/>
    <m/>
    <d v="2023-03-13T00:00:00"/>
    <m/>
    <d v="2023-03-14T00:00:00"/>
    <m/>
    <d v="2023-12-14T00:00:00"/>
    <m/>
    <x v="0"/>
    <s v=""/>
    <s v="NO"/>
    <s v="2021-I04-025173"/>
    <x v="13"/>
    <x v="0"/>
    <n v="0"/>
    <s v="INICIAL DIC 2022"/>
    <x v="3"/>
  </r>
  <r>
    <n v="29415"/>
    <n v="1398"/>
    <x v="7"/>
    <x v="0"/>
    <s v="0064-2021-OEFA/ODES-TUM"/>
    <s v="0733-2023-OEFA/DFAI/PAS"/>
    <s v="GRIFO LOS TUMPIS S.A.C"/>
    <s v="GRIFO LOS TUMPIS S.A.C - AV. UNIVERSITARIA NRO. 672 PAMPA GRANDE"/>
    <x v="3"/>
    <d v="2021-07-30T00:00:00"/>
    <n v="2021"/>
    <x v="300"/>
    <x v="4"/>
    <d v="2020-06-30T00:00:00"/>
    <x v="357"/>
    <m/>
    <d v="2023-10-18T00:00:00"/>
    <m/>
    <d v="2023-10-19T00:00:00"/>
    <m/>
    <d v="2024-07-19T00:00:00"/>
    <m/>
    <x v="0"/>
    <s v=""/>
    <s v="NO"/>
    <s v="2021-I20-024693"/>
    <x v="13"/>
    <x v="0"/>
    <n v="0"/>
    <s v="INICIAL DIC 2022"/>
    <x v="11"/>
  </r>
  <r>
    <n v="29417"/>
    <n v="1399"/>
    <x v="2"/>
    <x v="0"/>
    <s v="0072-2021-OEFA/ODES-AMA"/>
    <s v="0905-2022-OEFA/DFAI/PAS"/>
    <s v="ESTACION DE SERVICIOS JAVIMARK S.A.C."/>
    <s v="ESTACIÓN DE SERVICIO JAVIMARK S.A.C - CARRETERA BAGUA EL MILAGRO KM 2+854"/>
    <x v="3"/>
    <d v="2021-07-22T00:00:00"/>
    <n v="2021"/>
    <x v="300"/>
    <x v="3"/>
    <d v="2019-03-31T00:00:00"/>
    <x v="177"/>
    <m/>
    <d v="2022-12-29T00:00:00"/>
    <m/>
    <d v="2023-01-04T00:00:00"/>
    <m/>
    <d v="2023-10-04T00:00:00"/>
    <m/>
    <x v="0"/>
    <s v=""/>
    <s v="NO"/>
    <s v="2021-I28-023659"/>
    <x v="11"/>
    <x v="0"/>
    <n v="0"/>
    <s v="INICIAL DIC 2022"/>
    <x v="3"/>
  </r>
  <r>
    <n v="29419"/>
    <n v="1400"/>
    <x v="23"/>
    <x v="1"/>
    <s v="0075-2021-OEFA/ODES-AMA"/>
    <s v="0721-2023-OEFA/DFAI/PAS"/>
    <s v="ESTACION DE SERVICIOS SALDAñA E.I.R.L."/>
    <s v="ESTACIÓN DE SERVICIOS SALDAÑA E.I.R.L. - ESQUINA AV. PAKAMUROS CON CA. ANTISUYO SECTOR PUEBLO NUEVO"/>
    <x v="3"/>
    <d v="2021-07-22T00:00:00"/>
    <n v="2021"/>
    <x v="300"/>
    <x v="3"/>
    <d v="2020-03-31T00:00:00"/>
    <x v="80"/>
    <m/>
    <d v="2023-05-02T00:00:00"/>
    <m/>
    <d v="2023-05-03T00:00:00"/>
    <m/>
    <d v="2024-02-03T00:00:00"/>
    <m/>
    <x v="0"/>
    <s v=""/>
    <s v="NO"/>
    <s v="2021-I28-023661"/>
    <x v="44"/>
    <x v="0"/>
    <n v="0"/>
    <s v="INICIAL DIC 2022"/>
    <x v="0"/>
  </r>
  <r>
    <n v="29427"/>
    <n v="1401"/>
    <x v="2"/>
    <x v="0"/>
    <s v="0051-2021-OEFA/ODES-MOQ"/>
    <s v="0821-2021-OEFA/DFAI/PAS"/>
    <s v="MUNICIPALIDAD DISTRITAL DE TORATA"/>
    <s v="BOTADERO CHUVILAQUE"/>
    <x v="7"/>
    <d v="2021-07-20T00:00:00"/>
    <n v="2021"/>
    <x v="303"/>
    <x v="4"/>
    <d v="2021-07-20T00:00:00"/>
    <x v="616"/>
    <m/>
    <d v="2022-11-10T00:00:00"/>
    <m/>
    <d v="2022-11-11T00:00:00"/>
    <m/>
    <d v="2023-08-11T00:00:00"/>
    <m/>
    <x v="0"/>
    <s v=""/>
    <s v="NO"/>
    <s v="2021-I15-023642"/>
    <x v="11"/>
    <x v="0"/>
    <n v="0"/>
    <s v="INICIAL DIC 2022"/>
    <x v="3"/>
  </r>
  <r>
    <n v="29429"/>
    <n v="1402"/>
    <x v="2"/>
    <x v="0"/>
    <s v="0076-2021-OEFA/ODES-SAM"/>
    <s v="0822-2021-OEFA/DFAI/PAS"/>
    <s v="MUNICIPALIDAD DISTRITAL DE PAJARILLO"/>
    <s v="BOTADERO SECTOR MARICHE"/>
    <x v="7"/>
    <d v="2021-07-23T00:00:00"/>
    <n v="2021"/>
    <x v="300"/>
    <x v="4"/>
    <d v="2021-05-28T00:00:00"/>
    <x v="626"/>
    <m/>
    <d v="2022-11-10T00:00:00"/>
    <m/>
    <d v="2022-11-11T00:00:00"/>
    <m/>
    <d v="2023-08-11T00:00:00"/>
    <m/>
    <x v="0"/>
    <s v=""/>
    <s v="NO"/>
    <s v="2021-I24-024198"/>
    <x v="11"/>
    <x v="0"/>
    <n v="0"/>
    <s v="INICIAL DIC 2022"/>
    <x v="3"/>
  </r>
  <r>
    <n v="29437"/>
    <n v="1403"/>
    <x v="0"/>
    <x v="0"/>
    <s v="0061-2021-OEFA/ODES-VRA"/>
    <s v="0089-2022-OEFA/DFAI/PAS"/>
    <s v="QUISPE ROJAS ESTHER"/>
    <s v="QUISPE ROJAS ESTHER - AV. SAN FRANCISCO S/N"/>
    <x v="3"/>
    <d v="2021-08-05T00:00:00"/>
    <n v="2021"/>
    <x v="303"/>
    <x v="3"/>
    <d v="2021-08-05T00:00:00"/>
    <x v="627"/>
    <m/>
    <m/>
    <s v="-"/>
    <m/>
    <s v="-"/>
    <m/>
    <s v="-"/>
    <x v="4"/>
    <n v="1198"/>
    <s v="NO"/>
    <s v="2021-I21-028621"/>
    <x v="42"/>
    <x v="3"/>
    <n v="0"/>
    <s v="INICIAL DIC 2022"/>
    <x v="1"/>
  </r>
  <r>
    <n v="29441"/>
    <n v="1404"/>
    <x v="2"/>
    <x v="0"/>
    <s v="0081-2021-OEFA/ODES-PUN"/>
    <s v="0647-2022-OEFA/DFAI/PAS"/>
    <s v="FLOWISEG E.I.R.L."/>
    <s v="FLOWISEG E.I.R.L. - PREDIO URBANO JANAJ PACCARA PAMPA SECTOR ISLA, CENTRO POBLADO JASANA GRANDE KM 21.38 CARRETERA JULIA"/>
    <x v="3"/>
    <d v="2021-08-05T00:00:00"/>
    <n v="2021"/>
    <x v="303"/>
    <x v="3"/>
    <d v="2018-12-31T00:00:00"/>
    <x v="106"/>
    <m/>
    <d v="2022-08-09T00:00:00"/>
    <m/>
    <d v="2022-08-11T00:00:00"/>
    <m/>
    <d v="2023-05-11T00:00:00"/>
    <m/>
    <x v="0"/>
    <s v=""/>
    <s v="NO"/>
    <s v="2021-I18-025517"/>
    <x v="13"/>
    <x v="0"/>
    <n v="0"/>
    <s v="INICIAL DIC 2022"/>
    <x v="3"/>
  </r>
  <r>
    <n v="29445"/>
    <n v="1405"/>
    <x v="27"/>
    <x v="0"/>
    <s v="0082-2021-OEFA/ODES-PUN"/>
    <s v="1417-2021-OEFA/DFAI/PAS"/>
    <s v="EURODISEL SOCIEDAD ANONIMA CERRADA"/>
    <s v="EURODISEL SAC - AV. PANAMERICANA INTERSECCIÓN CON AV. DON BOSCO"/>
    <x v="3"/>
    <d v="2021-08-05T00:00:00"/>
    <n v="2021"/>
    <x v="303"/>
    <x v="4"/>
    <d v="2021-08-05T00:00:00"/>
    <x v="627"/>
    <m/>
    <d v="2023-04-26T00:00:00"/>
    <m/>
    <d v="2023-04-27T00:00:00"/>
    <m/>
    <d v="2024-01-27T00:00:00"/>
    <m/>
    <x v="0"/>
    <s v=""/>
    <s v="NO"/>
    <s v="2021-I18-025544"/>
    <x v="11"/>
    <x v="0"/>
    <n v="0"/>
    <s v="INICIAL DIC 2022"/>
    <x v="3"/>
  </r>
  <r>
    <n v="29455"/>
    <n v="1406"/>
    <x v="32"/>
    <x v="0"/>
    <s v="0063-2021-OEFA/ODES-VRA"/>
    <s v="0731-2023-OEFA/DFAI/PAS"/>
    <s v="QUINTANA ZAMORA JUAN FELICIANO"/>
    <s v="QUINTANA ZAMORA JUAN FELICIANO – CARRETERA SANTA ROSA – MARINTARI A 1.56 KM"/>
    <x v="3"/>
    <d v="2021-08-05T00:00:00"/>
    <n v="2021"/>
    <x v="303"/>
    <x v="3"/>
    <d v="2021-03-20T00:00:00"/>
    <x v="505"/>
    <m/>
    <d v="2023-10-31T00:00:00"/>
    <m/>
    <m/>
    <s v="NO APLICA"/>
    <m/>
    <s v="NO APLICA"/>
    <x v="0"/>
    <s v=""/>
    <s v="NO"/>
    <s v="2021-I21-028624"/>
    <x v="25"/>
    <x v="0"/>
    <n v="0"/>
    <s v="INICIAL DIC 2022"/>
    <x v="3"/>
  </r>
  <r>
    <n v="29464"/>
    <n v="1407"/>
    <x v="2"/>
    <x v="0"/>
    <s v="0131-2021-OEFA/ODES-HUC"/>
    <s v="0640-2022-OEFA/DFAI/PAS"/>
    <s v="ESTACION GAS JKA E.I.R.L."/>
    <s v="ESTACIÓN GAS JKA E.I.R.L. - AV. AMAZONAS NRO. 628"/>
    <x v="3"/>
    <d v="2021-07-19T00:00:00"/>
    <n v="2021"/>
    <x v="303"/>
    <x v="3"/>
    <d v="2020-03-31T00:00:00"/>
    <x v="312"/>
    <m/>
    <d v="2022-08-09T00:00:00"/>
    <m/>
    <d v="2022-08-10T00:00:00"/>
    <m/>
    <d v="2023-05-10T00:00:00"/>
    <m/>
    <x v="0"/>
    <s v=""/>
    <s v="NO"/>
    <s v="2021-I29-023570"/>
    <x v="13"/>
    <x v="0"/>
    <n v="0"/>
    <s v="INICIAL DIC 2022"/>
    <x v="3"/>
  </r>
  <r>
    <n v="29466"/>
    <n v="1408"/>
    <x v="8"/>
    <x v="0"/>
    <s v="0296-2021-OEFA/DSEM-CHID"/>
    <s v="1224-2023-OEFA/DFAI/PAS"/>
    <s v="FRONTERA ENERGY DEL PERU S.A."/>
    <s v="LOTE 192 (EX LOTE 1-AB)"/>
    <x v="1"/>
    <d v="2020-09-03T00:00:00"/>
    <n v="2020"/>
    <x v="304"/>
    <x v="2"/>
    <d v="2020-06-08T00:00:00"/>
    <x v="390"/>
    <m/>
    <d v="2023-11-20T00:00:00"/>
    <m/>
    <d v="2023-11-21T00:00:00"/>
    <m/>
    <d v="2024-08-21T00:00:00"/>
    <m/>
    <x v="1"/>
    <n v="1197"/>
    <s v="SÍ"/>
    <s v="2021-I01-028241"/>
    <x v="24"/>
    <x v="2"/>
    <n v="1"/>
    <s v="INICIAL DIC 2022"/>
    <x v="1"/>
  </r>
  <r>
    <n v="29475"/>
    <n v="1409"/>
    <x v="19"/>
    <x v="0"/>
    <s v="0142-2021-OEFA/DSEM-CELE"/>
    <s v="0916-2021-OEFA/DFAI/PAS"/>
    <s v="RED DE ENERGIA DEL PERU SA"/>
    <s v="L.T. 220 KV S.E. TALARA - S.E. ZORRITOS"/>
    <x v="2"/>
    <d v="2021-07-27T00:00:00"/>
    <n v="2021"/>
    <x v="303"/>
    <x v="4"/>
    <d v="2020-12-31T00:00:00"/>
    <x v="462"/>
    <m/>
    <d v="2023-09-19T00:00:00"/>
    <m/>
    <d v="2023-09-21T00:00:00"/>
    <m/>
    <d v="2024-06-21T00:00:00"/>
    <m/>
    <x v="0"/>
    <s v=""/>
    <s v="NO"/>
    <s v="2021-I01-028883"/>
    <x v="13"/>
    <x v="0"/>
    <n v="0"/>
    <d v="2023-04-01T00:00:00"/>
    <x v="13"/>
  </r>
  <r>
    <n v="29477"/>
    <n v="1410"/>
    <x v="2"/>
    <x v="0"/>
    <s v="0130-2021-OEFA/DSEM-CELE"/>
    <s v="0970-2021-OEFA/DFAI/PAS"/>
    <s v="KALLPA GENERACION S.A."/>
    <s v="C.H. CERRO DEL ÁGUILA"/>
    <x v="2"/>
    <d v="2021-02-28T00:00:00"/>
    <n v="2021"/>
    <x v="303"/>
    <x v="1"/>
    <d v="2021-02-28T00:00:00"/>
    <x v="532"/>
    <m/>
    <d v="2022-05-11T00:00:00"/>
    <m/>
    <d v="2022-05-13T00:00:00"/>
    <m/>
    <d v="2023-02-13T00:00:00"/>
    <m/>
    <x v="0"/>
    <s v=""/>
    <s v="SÍ"/>
    <s v="2021-I01-028737"/>
    <x v="13"/>
    <x v="0"/>
    <n v="0"/>
    <s v="INICIAL DIC 2022"/>
    <x v="3"/>
  </r>
  <r>
    <n v="29481"/>
    <n v="1411"/>
    <x v="15"/>
    <x v="0"/>
    <s v="0152-2020-OEFA/ODES-HUC"/>
    <s v="0507-2023-OEFA/DFAI/PAS"/>
    <s v="EMPRESA DE TRANSPORTES CIPMART S.R.L."/>
    <s v="EA_PROGRESIVA 33+400 DE LA CARRETERA HUÁNUCO - LA UNIÓN"/>
    <x v="1"/>
    <d v="2020-12-09T00:00:00"/>
    <n v="2020"/>
    <x v="192"/>
    <x v="1"/>
    <d v="2020-02-05T00:00:00"/>
    <x v="267"/>
    <m/>
    <d v="2023-08-28T00:00:00"/>
    <m/>
    <d v="2023-11-15T00:00:00"/>
    <m/>
    <d v="2024-08-15T00:00:00"/>
    <m/>
    <x v="0"/>
    <s v=""/>
    <s v="NO"/>
    <s v="2020-I29-041862"/>
    <x v="11"/>
    <x v="0"/>
    <n v="0"/>
    <s v="INICIAL DIC 2022"/>
    <x v="9"/>
  </r>
  <r>
    <n v="29489"/>
    <n v="1412"/>
    <x v="2"/>
    <x v="0"/>
    <s v="0077-2021-OEFA/ODES-APU"/>
    <s v="0854-2021-OEFA/DFAI/PAS"/>
    <s v="MUNICIPALIDAD PROVINCIAL DE AYMARAES"/>
    <s v="BOTADERO MOLLE"/>
    <x v="7"/>
    <d v="2021-08-16T00:00:00"/>
    <n v="2021"/>
    <x v="304"/>
    <x v="5"/>
    <d v="2021-08-16T00:00:00"/>
    <x v="628"/>
    <m/>
    <d v="2022-11-08T00:00:00"/>
    <m/>
    <d v="2022-11-09T00:00:00"/>
    <m/>
    <d v="2023-08-09T00:00:00"/>
    <m/>
    <x v="0"/>
    <s v=""/>
    <s v="NO"/>
    <s v="2021-I23-025945"/>
    <x v="11"/>
    <x v="0"/>
    <n v="0"/>
    <s v="INICIAL DIC 2022"/>
    <x v="3"/>
  </r>
  <r>
    <n v="29490"/>
    <n v="1413"/>
    <x v="19"/>
    <x v="0"/>
    <s v="0136-2021-OEFA/DSEM-CELE"/>
    <s v="0915-2021-OEFA/DFAI/PAS"/>
    <s v="EMPRESA DE GENERACION ELECTRICA SAN GABAN S.A."/>
    <s v="C.H. SAN GABÁN II"/>
    <x v="2"/>
    <d v="2021-06-08T00:00:00"/>
    <n v="2021"/>
    <x v="303"/>
    <x v="4"/>
    <d v="2021-06-08T00:00:00"/>
    <x v="599"/>
    <m/>
    <d v="2023-09-19T00:00:00"/>
    <m/>
    <d v="2023-09-19T00:00:00"/>
    <m/>
    <d v="2024-06-19T00:00:00"/>
    <m/>
    <x v="0"/>
    <s v=""/>
    <s v="NO"/>
    <s v="2021-I01-028801"/>
    <x v="11"/>
    <x v="0"/>
    <n v="0"/>
    <s v="INICIAL DIC 2022"/>
    <x v="3"/>
  </r>
  <r>
    <n v="29494"/>
    <n v="1414"/>
    <x v="35"/>
    <x v="0"/>
    <s v="0133-2021-OEFA/DSEM-CELE"/>
    <s v="0917-2021-OEFA/DFAI/PAS"/>
    <s v="GR PAINO SOCIEDAD ANONIMA CERRADA"/>
    <s v="C.E. HUAMBOS"/>
    <x v="2"/>
    <d v="2021-06-14T00:00:00"/>
    <n v="2021"/>
    <x v="303"/>
    <x v="4"/>
    <d v="2020-04-23T00:00:00"/>
    <x v="400"/>
    <m/>
    <d v="2023-08-29T00:00:00"/>
    <m/>
    <d v="2023-09-01T00:00:00"/>
    <m/>
    <d v="2024-06-01T00:00:00"/>
    <m/>
    <x v="0"/>
    <s v=""/>
    <s v="NO"/>
    <s v="2021-I01-028779"/>
    <x v="11"/>
    <x v="0"/>
    <n v="0"/>
    <s v="INICIAL DIC 2022"/>
    <x v="3"/>
  </r>
  <r>
    <n v="29496"/>
    <n v="1415"/>
    <x v="19"/>
    <x v="0"/>
    <s v="0132-2021-OEFA/DSEM-CELE"/>
    <s v="0918-2021-OEFA/DFAI/PAS"/>
    <s v="GENERADORA DE ENERGIA DEL PERU S.A."/>
    <s v="C.H. LA JOYA"/>
    <x v="2"/>
    <d v="2021-05-21T00:00:00"/>
    <n v="2021"/>
    <x v="303"/>
    <x v="4"/>
    <d v="2020-04-23T00:00:00"/>
    <x v="400"/>
    <m/>
    <d v="2023-08-17T00:00:00"/>
    <m/>
    <d v="2023-08-29T00:00:00"/>
    <m/>
    <d v="2024-05-29T00:00:00"/>
    <m/>
    <x v="0"/>
    <s v=""/>
    <s v="NO"/>
    <s v="2021-I01-028746"/>
    <x v="11"/>
    <x v="0"/>
    <n v="0"/>
    <s v="INICIAL DIC 2022"/>
    <x v="3"/>
  </r>
  <r>
    <n v="29498"/>
    <n v="1416"/>
    <x v="19"/>
    <x v="0"/>
    <s v="0138-2021-OEFA/DSEM-CELE"/>
    <s v="0973-2021-OEFA/DFAI/PAS"/>
    <s v="GENERADORA DE ENERGIA DEL PERU S.A."/>
    <s v="L.T. 13.8 KV S.E. ÁNGEL I - BOCATOMA, L.T. 138 KV S.E. ÁNGEL I - S.E. ÁNGEL II - S.E. ÁNGEL III - S.E. SAN GABÁN II"/>
    <x v="2"/>
    <d v="2021-07-01T00:00:00"/>
    <n v="2021"/>
    <x v="303"/>
    <x v="4"/>
    <d v="2021-01-01T00:00:00"/>
    <x v="629"/>
    <m/>
    <d v="2023-03-24T00:00:00"/>
    <m/>
    <d v="2023-03-27T00:00:00"/>
    <m/>
    <d v="2023-12-27T00:00:00"/>
    <m/>
    <x v="0"/>
    <s v=""/>
    <s v="NO"/>
    <s v="2021-I01-028820"/>
    <x v="11"/>
    <x v="0"/>
    <n v="0"/>
    <s v="INICIAL DIC 2022"/>
    <x v="3"/>
  </r>
  <r>
    <n v="29500"/>
    <n v="1417"/>
    <x v="19"/>
    <x v="0"/>
    <s v="0146-2021-OEFA/DSEM-CELE"/>
    <s v="0972-2021-OEFA/DFAI/PAS"/>
    <s v="EMPRESA REGIONAL DE SERVICIO PUBLICO DE ELECTRICIDAD ELECTRONORTEMEDIO SOCIEDAD ANONIMA - HIDRANDINA"/>
    <s v="L.T. 138 KV S.E. HUALLANCA - S.E. SIHUAS - S.E. TAYABAMBA"/>
    <x v="2"/>
    <d v="2021-07-27T00:00:00"/>
    <n v="2021"/>
    <x v="303"/>
    <x v="4"/>
    <d v="2021-07-01T00:00:00"/>
    <x v="630"/>
    <m/>
    <d v="2023-08-29T00:00:00"/>
    <m/>
    <d v="2023-09-04T00:00:00"/>
    <m/>
    <d v="2024-06-04T00:00:00"/>
    <m/>
    <x v="0"/>
    <s v=""/>
    <s v="NO"/>
    <s v="2021-I01-028895"/>
    <x v="13"/>
    <x v="0"/>
    <n v="0"/>
    <s v="INICIAL DIC 2022"/>
    <x v="15"/>
  </r>
  <r>
    <n v="29504"/>
    <n v="1418"/>
    <x v="2"/>
    <x v="0"/>
    <s v="0144-2021-OEFA/DSEM-CELE"/>
    <s v="0974-2021-OEFA/DFAI/PAS"/>
    <s v="ENEL DISTRIBUCION PERU S.A.A."/>
    <s v="C.H. CANTA"/>
    <x v="2"/>
    <d v="2021-07-22T00:00:00"/>
    <n v="2021"/>
    <x v="303"/>
    <x v="4"/>
    <d v="2021-02-28T00:00:00"/>
    <x v="532"/>
    <m/>
    <d v="2023-01-13T00:00:00"/>
    <m/>
    <d v="2023-01-16T00:00:00"/>
    <m/>
    <d v="2023-10-16T00:00:00"/>
    <m/>
    <x v="0"/>
    <s v=""/>
    <s v="NO"/>
    <s v="2021-I01-028889"/>
    <x v="11"/>
    <x v="0"/>
    <n v="0"/>
    <s v="INICIAL DIC 2022"/>
    <x v="3"/>
  </r>
  <r>
    <n v="29506"/>
    <n v="1419"/>
    <x v="2"/>
    <x v="0"/>
    <s v="0137-2021-OEFA/DSEM-CELE"/>
    <s v="0975-2021-OEFA/DFAI/PAS"/>
    <s v="EMP DE GENERACION ELECTRICA AREQUIPA S A"/>
    <s v="PRESA PILLONES"/>
    <x v="2"/>
    <d v="2021-06-01T00:00:00"/>
    <n v="2021"/>
    <x v="303"/>
    <x v="4"/>
    <d v="2020-01-01T00:00:00"/>
    <x v="256"/>
    <m/>
    <d v="2023-02-27T00:00:00"/>
    <m/>
    <d v="2023-02-28T00:00:00"/>
    <m/>
    <d v="2023-11-28T00:00:00"/>
    <m/>
    <x v="0"/>
    <s v=""/>
    <s v="NO"/>
    <s v="2021-I01-028819"/>
    <x v="11"/>
    <x v="0"/>
    <n v="0"/>
    <s v="INICIAL DIC 2022"/>
    <x v="3"/>
  </r>
  <r>
    <n v="29508"/>
    <n v="1420"/>
    <x v="9"/>
    <x v="0"/>
    <s v="0151-2020-OEFA/ODES-HUC"/>
    <s v="0331-2023-OEFA/DFAI/PAS"/>
    <s v="EMPRESA DE TRANSPORTES CIPMART S.R.L."/>
    <s v="EA_PROGRESIVA 26+700 DE LA CARRETERA HUÁNUCO - LA UNIÓN"/>
    <x v="1"/>
    <d v="2020-02-08T00:00:00"/>
    <n v="2020"/>
    <x v="196"/>
    <x v="4"/>
    <d v="2020-02-07T00:00:00"/>
    <x v="631"/>
    <m/>
    <d v="2023-09-25T00:00:00"/>
    <m/>
    <d v="2023-10-26T00:00:00"/>
    <m/>
    <d v="2024-07-26T00:00:00"/>
    <m/>
    <x v="0"/>
    <s v=""/>
    <s v="NO"/>
    <s v="2020-I29-041859"/>
    <x v="11"/>
    <x v="0"/>
    <n v="0"/>
    <s v="INICIAL DIC 2022"/>
    <x v="9"/>
  </r>
  <r>
    <n v="29510"/>
    <n v="1421"/>
    <x v="25"/>
    <x v="0"/>
    <s v="0094-2021-OEFA/DSIS-CRES"/>
    <s v="0836-2021-OEFA/DFAI/PAS"/>
    <s v="MUNICIPALIDAD DISTRITAL FUNDICION DE TINYAHUARCO"/>
    <s v="RELLENO SANITARIO DE VILLA DE PASCO"/>
    <x v="7"/>
    <d v="2021-07-19T00:00:00"/>
    <n v="2021"/>
    <x v="303"/>
    <x v="2"/>
    <d v="2021-07-19T00:00:00"/>
    <x v="632"/>
    <m/>
    <d v="2023-03-28T00:00:00"/>
    <m/>
    <d v="2023-03-28T00:00:00"/>
    <m/>
    <d v="2023-12-28T00:00:00"/>
    <m/>
    <x v="0"/>
    <s v=""/>
    <s v="NO"/>
    <s v="2021-I01-028514"/>
    <x v="13"/>
    <x v="0"/>
    <n v="0"/>
    <s v="INICIAL DIC 2022"/>
    <x v="9"/>
  </r>
  <r>
    <n v="29512"/>
    <n v="1422"/>
    <x v="2"/>
    <x v="0"/>
    <s v="0096-2021-OEFA/DSIS-CRES"/>
    <s v="0823-2021-OEFA/DFAI/PAS"/>
    <s v="MUNICIPALIDAD PROVINCIAL DE CARHUAZ"/>
    <s v="RELLENO SANITARIO CARHUAZ"/>
    <x v="7"/>
    <d v="2021-04-08T00:00:00"/>
    <n v="2021"/>
    <x v="303"/>
    <x v="2"/>
    <d v="2021-04-08T00:00:00"/>
    <x v="633"/>
    <m/>
    <d v="2023-01-30T00:00:00"/>
    <m/>
    <d v="2023-01-31T00:00:00"/>
    <m/>
    <d v="2023-10-31T00:00:00"/>
    <m/>
    <x v="0"/>
    <s v=""/>
    <s v="NO"/>
    <s v="2021-I01-028821"/>
    <x v="11"/>
    <x v="0"/>
    <n v="0"/>
    <s v="INICIAL DIC 2022"/>
    <x v="3"/>
  </r>
  <r>
    <n v="29516"/>
    <n v="1423"/>
    <x v="2"/>
    <x v="0"/>
    <s v="0099-2021-OEFA/DSIS-CRES"/>
    <s v="0851-2021-OEFA/DFAI/PAS"/>
    <s v="MUNICIPALIDAD DISTRITAL DE INDEPENDENCIA"/>
    <s v="GESTIÓN AMBIENTAL DE LA PLANTA DE TRATAMIENTO Y DISPOSICIÓN FINAL DE RESIDUOS SÓLIDOS"/>
    <x v="7"/>
    <d v="2021-04-06T00:00:00"/>
    <n v="2021"/>
    <x v="303"/>
    <x v="2"/>
    <d v="2021-04-06T00:00:00"/>
    <x v="634"/>
    <m/>
    <d v="2022-06-28T00:00:00"/>
    <m/>
    <d v="2022-07-01T00:00:00"/>
    <m/>
    <d v="2023-04-01T00:00:00"/>
    <m/>
    <x v="0"/>
    <s v=""/>
    <s v="NO"/>
    <s v="2021-I01-028908"/>
    <x v="13"/>
    <x v="0"/>
    <n v="0"/>
    <s v="INICIAL DIC 2022"/>
    <x v="3"/>
  </r>
  <r>
    <n v="29518"/>
    <n v="1424"/>
    <x v="2"/>
    <x v="0"/>
    <s v="0100-2021-OEFA/DSIS-CRES"/>
    <s v="0825-2021-OEFA/DFAI/PAS"/>
    <s v="MUNICIPALIDAD PROVINCIAL DE LA MAR"/>
    <s v="RELLENO SANITARIO Y PLANTA DE APROVECHAMIENTO DE RESIDUOS SÓLIDOS DE LA CIUDAD DE LA MAR, PROVINCIA DE LA MAR, REGIÓN AYACUCHO"/>
    <x v="7"/>
    <d v="2021-06-16T00:00:00"/>
    <n v="2021"/>
    <x v="303"/>
    <x v="2"/>
    <d v="2021-06-16T00:00:00"/>
    <x v="635"/>
    <m/>
    <d v="2023-04-18T00:00:00"/>
    <m/>
    <d v="2023-04-19T00:00:00"/>
    <m/>
    <d v="2024-01-19T00:00:00"/>
    <m/>
    <x v="0"/>
    <s v=""/>
    <s v="NO"/>
    <s v="2021-I01-028918"/>
    <x v="11"/>
    <x v="0"/>
    <n v="0"/>
    <s v="INICIAL DIC 2022"/>
    <x v="3"/>
  </r>
  <r>
    <n v="29535"/>
    <n v="1425"/>
    <x v="2"/>
    <x v="0"/>
    <s v="0079-2021-OEFA/ODES-LAM"/>
    <s v="0830-2021-OEFA/DFAI/PAS"/>
    <s v="MUNICIPALIDAD DE NUEVA ARICA"/>
    <s v="BOTADERO MUNICIPAL NUEVA ARICA - LEQUE LEQUE"/>
    <x v="7"/>
    <d v="2021-07-19T00:00:00"/>
    <n v="2021"/>
    <x v="303"/>
    <x v="5"/>
    <d v="2021-07-19T00:00:00"/>
    <x v="632"/>
    <m/>
    <d v="2022-10-25T00:00:00"/>
    <m/>
    <d v="2022-10-26T00:00:00"/>
    <m/>
    <d v="2023-07-26T00:00:00"/>
    <m/>
    <x v="0"/>
    <s v=""/>
    <s v="NO"/>
    <s v="2021-I12-022971"/>
    <x v="13"/>
    <x v="0"/>
    <n v="0"/>
    <s v="INICIAL DIC 2022"/>
    <x v="3"/>
  </r>
  <r>
    <n v="29537"/>
    <n v="1426"/>
    <x v="2"/>
    <x v="0"/>
    <s v="0077-2021-OEFA/ODES-TAC"/>
    <s v="0767-2022-OEFA/DFAI/PAS"/>
    <s v="PETROLERA DE TACNA EMPRESA INDIVIDUAL DE RESPONSABILIDAD LIMITADA"/>
    <s v="PETROLERA DE TACNA E.I.R.L. - PANAMERICANA SUR KM. 1288 - 1289"/>
    <x v="3"/>
    <d v="2021-07-12T00:00:00"/>
    <n v="2021"/>
    <x v="305"/>
    <x v="3"/>
    <d v="2018-12-31T00:00:00"/>
    <x v="406"/>
    <m/>
    <d v="2022-11-28T00:00:00"/>
    <m/>
    <d v="2022-11-29T00:00:00"/>
    <m/>
    <d v="2023-08-29T00:00:00"/>
    <m/>
    <x v="0"/>
    <s v=""/>
    <s v="NO"/>
    <s v="2021-I19-022701"/>
    <x v="11"/>
    <x v="0"/>
    <n v="0"/>
    <s v="INICIAL DIC 2022"/>
    <x v="3"/>
  </r>
  <r>
    <n v="29539"/>
    <n v="1427"/>
    <x v="2"/>
    <x v="0"/>
    <s v="0078-2021-OEFA/ODES-CAJ"/>
    <s v="0828-2021-OEFA/DFAI/PAS"/>
    <s v="MUNICIPALIDAD DISTRITAL DE LLAPA"/>
    <s v="BOTADERO S/N"/>
    <x v="7"/>
    <d v="2021-08-05T00:00:00"/>
    <n v="2021"/>
    <x v="303"/>
    <x v="3"/>
    <d v="2021-08-05T00:00:00"/>
    <x v="627"/>
    <m/>
    <d v="2022-10-24T00:00:00"/>
    <m/>
    <d v="2022-10-25T00:00:00"/>
    <m/>
    <d v="2023-07-25T00:00:00"/>
    <m/>
    <x v="0"/>
    <s v=""/>
    <s v="NO"/>
    <s v="2021-I05-025624"/>
    <x v="11"/>
    <x v="0"/>
    <n v="0"/>
    <s v="INICIAL DIC 2022"/>
    <x v="3"/>
  </r>
  <r>
    <n v="29541"/>
    <n v="1428"/>
    <x v="2"/>
    <x v="0"/>
    <s v="0084-2021-OEFA/ODES-ICA"/>
    <s v="0834-2021-OEFA/DFAI/PAS"/>
    <s v="MUNICIPALIDAD DEL DISTRITO DE EL CARMEN"/>
    <s v="BOTADERO PAMPA DEL CARMEN"/>
    <x v="7"/>
    <d v="2021-08-04T00:00:00"/>
    <n v="2021"/>
    <x v="303"/>
    <x v="5"/>
    <d v="2021-08-04T00:00:00"/>
    <x v="636"/>
    <m/>
    <d v="2022-11-11T00:00:00"/>
    <m/>
    <d v="2022-11-15T00:00:00"/>
    <m/>
    <d v="2023-08-15T00:00:00"/>
    <m/>
    <x v="0"/>
    <s v=""/>
    <s v="NO"/>
    <s v="2021-I09-025545"/>
    <x v="11"/>
    <x v="0"/>
    <n v="0"/>
    <s v="INICIAL DIC 2022"/>
    <x v="3"/>
  </r>
  <r>
    <n v="29543"/>
    <n v="1429"/>
    <x v="2"/>
    <x v="0"/>
    <s v="0093-2021-OEFA/ODES-CUS"/>
    <s v="0829-2021-OEFA/DFAI/PAS"/>
    <s v="MUNICIPALIDAD PROVINCIAL CANAS YANAOCA"/>
    <s v="BOTADERO DE APACHETA"/>
    <x v="7"/>
    <d v="2021-08-11T00:00:00"/>
    <n v="2021"/>
    <x v="303"/>
    <x v="5"/>
    <d v="2021-08-11T00:00:00"/>
    <x v="637"/>
    <m/>
    <d v="2023-03-10T00:00:00"/>
    <m/>
    <d v="2023-03-10T00:00:00"/>
    <m/>
    <d v="2023-12-10T00:00:00"/>
    <m/>
    <x v="0"/>
    <s v=""/>
    <s v="NO"/>
    <s v="2021-I06-026282"/>
    <x v="11"/>
    <x v="0"/>
    <n v="0"/>
    <s v="INICIAL DIC 2022"/>
    <x v="3"/>
  </r>
  <r>
    <n v="29549"/>
    <n v="1430"/>
    <x v="2"/>
    <x v="0"/>
    <s v="0058-2021-OEFA/ODES-UCA"/>
    <s v="0850-2021-OEFA/DFAI/PAS"/>
    <s v="MUNICIPALIDAD PROVINCIAL DE UCAYALI"/>
    <s v="BOTADERO SECTOR SAN SALVADOR (KM 1 DE LA CARRETERA CONTAMANA AGUAS- CALIENTES)"/>
    <x v="7"/>
    <d v="2021-07-30T00:00:00"/>
    <n v="2021"/>
    <x v="303"/>
    <x v="4"/>
    <d v="2021-05-28T00:00:00"/>
    <x v="626"/>
    <m/>
    <d v="2022-11-07T00:00:00"/>
    <m/>
    <d v="2022-11-09T00:00:00"/>
    <m/>
    <d v="2023-08-09T00:00:00"/>
    <m/>
    <x v="0"/>
    <s v=""/>
    <s v="NO"/>
    <s v="2021-I27-024916"/>
    <x v="11"/>
    <x v="0"/>
    <n v="0"/>
    <s v="INICIAL DIC 2022"/>
    <x v="3"/>
  </r>
  <r>
    <n v="29552"/>
    <n v="1431"/>
    <x v="13"/>
    <x v="0"/>
    <s v="0066-2021-OEFA/ODES-TUM"/>
    <s v="0734-2023-OEFA/DFAI/PAS"/>
    <s v="GRIFO SANTA MARIA ROSA MISTICA S.R.L."/>
    <s v="GRIFO SANTA MARÍA ROSA MÍSTICA S.R.L. - PANAMERICANA NORTE KM. 1276"/>
    <x v="3"/>
    <d v="2021-07-30T00:00:00"/>
    <n v="2021"/>
    <x v="305"/>
    <x v="4"/>
    <d v="2021-06-30T00:00:00"/>
    <x v="554"/>
    <m/>
    <d v="2024-03-21T00:00:00"/>
    <m/>
    <m/>
    <d v="2024-12-21T00:00:00"/>
    <d v="2024-12-21T00:00:00"/>
    <m/>
    <x v="0"/>
    <s v=""/>
    <s v="NO"/>
    <s v="2021-I20-024694"/>
    <x v="11"/>
    <x v="0"/>
    <n v="0"/>
    <s v="INICIAL DIC 2022"/>
    <x v="5"/>
  </r>
  <r>
    <n v="29554"/>
    <n v="1432"/>
    <x v="2"/>
    <x v="0"/>
    <s v="0076-2021-OEFA/ODES-CAJ"/>
    <s v="0833-2021-OEFA/DFAI/PAS"/>
    <s v="MUNICIPALIDAD PROVINCIAL DE CONTUMAZA"/>
    <s v="BOTADERO PAMPA EL CARBÓN"/>
    <x v="7"/>
    <d v="2021-08-05T00:00:00"/>
    <n v="2021"/>
    <x v="305"/>
    <x v="4"/>
    <d v="2021-08-05T00:00:00"/>
    <x v="627"/>
    <m/>
    <d v="2022-11-11T00:00:00"/>
    <m/>
    <d v="2022-11-15T00:00:00"/>
    <m/>
    <d v="2023-08-15T00:00:00"/>
    <m/>
    <x v="0"/>
    <s v=""/>
    <s v="NO"/>
    <s v="2021-I05-025628"/>
    <x v="11"/>
    <x v="0"/>
    <n v="0"/>
    <s v="INICIAL DIC 2022"/>
    <x v="3"/>
  </r>
  <r>
    <n v="29560"/>
    <n v="1433"/>
    <x v="2"/>
    <x v="0"/>
    <s v="0066-2021-OEFA/ODES-HUV"/>
    <s v="0841-2021-OEFA/DFAI/PAS"/>
    <s v="MUNICIPALIDAD DISTRITAL DE CAPILLAS"/>
    <s v="BOTADERO SECTOR AZAFRÁN"/>
    <x v="7"/>
    <d v="2021-08-09T00:00:00"/>
    <n v="2021"/>
    <x v="303"/>
    <x v="4"/>
    <d v="2021-08-09T00:00:00"/>
    <x v="638"/>
    <m/>
    <d v="2023-02-09T00:00:00"/>
    <m/>
    <d v="2023-02-10T00:00:00"/>
    <m/>
    <d v="2023-11-10T00:00:00"/>
    <m/>
    <x v="0"/>
    <s v=""/>
    <s v="NO"/>
    <s v="2021-I08-025947"/>
    <x v="11"/>
    <x v="0"/>
    <n v="0"/>
    <s v="INICIAL DIC 2022"/>
    <x v="3"/>
  </r>
  <r>
    <n v="29562"/>
    <n v="1434"/>
    <x v="2"/>
    <x v="0"/>
    <s v="0075-2021-OEFA/ODES-PAS"/>
    <s v="0967-2022-OEFA/DFAI/PAS"/>
    <s v="GRIFO Y SERVICIOS MULTIPLES ALEXSANDRA SOCIEDAD COMERCIAL DE RESPONSABILIDAD LIMITADA"/>
    <s v="GRIFO Y SERVICIOS MULTIPLES ALEXSANDRA S.R.L. - AV. PROGRESO S/N A UNA CDRA. DEL PALACIO MUNICIPAL"/>
    <x v="3"/>
    <d v="2021-06-22T00:00:00"/>
    <n v="2021"/>
    <x v="305"/>
    <x v="3"/>
    <d v="2020-01-31T00:00:00"/>
    <x v="369"/>
    <m/>
    <d v="2022-11-29T00:00:00"/>
    <m/>
    <d v="2022-11-30T00:00:00"/>
    <m/>
    <d v="2023-08-30T00:00:00"/>
    <m/>
    <x v="0"/>
    <s v=""/>
    <s v="NO"/>
    <s v="2021-I16-019609"/>
    <x v="11"/>
    <x v="0"/>
    <n v="0"/>
    <s v="INICIAL DIC 2022"/>
    <x v="3"/>
  </r>
  <r>
    <n v="29564"/>
    <n v="1435"/>
    <x v="7"/>
    <x v="0"/>
    <s v="0081-2021-OEFA/ODES-LAM"/>
    <s v="0674-2023-OEFA/DFAI/PAS"/>
    <s v="ESTACION DE SERVICIOS SAN ROQUE SOCIEDAD ANONIMA CERRADA"/>
    <s v="ESTACIÓN DE SERVICIOS SAN ROQUE S.A.C. - CARRETERA PANAMERICANA NORTE KM. 780 - SECTOR OESTE"/>
    <x v="3"/>
    <d v="2021-06-08T00:00:00"/>
    <n v="2021"/>
    <x v="305"/>
    <x v="4"/>
    <d v="2020-06-30T00:00:00"/>
    <x v="357"/>
    <m/>
    <d v="2023-09-29T00:00:00"/>
    <m/>
    <d v="2023-10-04T00:00:00"/>
    <m/>
    <d v="2024-07-04T00:00:00"/>
    <m/>
    <x v="1"/>
    <n v="1196"/>
    <s v="NO"/>
    <s v="2021-I12-018003"/>
    <x v="24"/>
    <x v="2"/>
    <n v="1"/>
    <s v="INICIAL DIC 2022"/>
    <x v="1"/>
  </r>
  <r>
    <n v="29566"/>
    <n v="1436"/>
    <x v="2"/>
    <x v="0"/>
    <s v="0086-2021-OEFA/ODES-ICA"/>
    <s v="1134-2022-OEFA/DFAI/PAS"/>
    <s v="COMBUSTIBLES KER S.A.C."/>
    <s v="COMBUSTIBLES KER S.A.C. - AV. FINLANDIA - LOS LUNAS NRO. 713 MZ. F LT. 1 ZONA 6"/>
    <x v="3"/>
    <d v="2021-08-04T00:00:00"/>
    <n v="2021"/>
    <x v="305"/>
    <x v="3"/>
    <d v="2019-03-31T00:00:00"/>
    <x v="177"/>
    <m/>
    <d v="2023-01-11T00:00:00"/>
    <m/>
    <d v="2023-01-13T00:00:00"/>
    <m/>
    <d v="2023-10-13T00:00:00"/>
    <m/>
    <x v="0"/>
    <s v=""/>
    <s v="NO"/>
    <s v="2021-I09-025558"/>
    <x v="13"/>
    <x v="0"/>
    <n v="0"/>
    <s v="INICIAL DIC 2022"/>
    <x v="3"/>
  </r>
  <r>
    <n v="29575"/>
    <n v="1437"/>
    <x v="5"/>
    <x v="0"/>
    <s v="0062-2021-OEFA/ODES-VRA"/>
    <s v="0728-2023-OEFA/DFAI/PAS"/>
    <s v="EMPRESA INGRITH YHOSARA Y MULTISERVICIOS E.I.R.L."/>
    <s v="EMPRESA INGRITH YHOSARA Y MULTISERVICIOS E.I.R.L. - AV. PALMAPAMPA MZ. A LOTES 4, 5 Y 6 (ANTES CALLE 2)"/>
    <x v="3"/>
    <d v="2021-08-04T00:00:00"/>
    <n v="2021"/>
    <x v="305"/>
    <x v="1"/>
    <d v="2019-12-31T00:00:00"/>
    <x v="254"/>
    <m/>
    <d v="2023-08-31T00:00:00"/>
    <m/>
    <d v="2023-09-14T00:00:00"/>
    <m/>
    <d v="2024-06-14T00:00:00"/>
    <m/>
    <x v="0"/>
    <s v=""/>
    <s v="NO"/>
    <s v="2021-I21-028632"/>
    <x v="13"/>
    <x v="0"/>
    <n v="0"/>
    <s v="INICIAL DIC 2022"/>
    <x v="5"/>
  </r>
  <r>
    <n v="29579"/>
    <n v="1438"/>
    <x v="7"/>
    <x v="0"/>
    <s v="0074-2021-OEFA/ODES-PAS"/>
    <s v="0655-2022-OEFA/DFAI/PAS"/>
    <s v="INVERSIONES SALAZAR E.I.R.L."/>
    <s v="INVERSIONES SALAZAR E.I.R.L. - JR. BOLOGNESI NRO. 834"/>
    <x v="3"/>
    <d v="2021-06-22T00:00:00"/>
    <n v="2021"/>
    <x v="304"/>
    <x v="3"/>
    <d v="2018-12-31T00:00:00"/>
    <x v="106"/>
    <m/>
    <d v="2022-08-24T00:00:00"/>
    <m/>
    <d v="2022-08-24T00:00:00"/>
    <m/>
    <d v="2023-05-24T00:00:00"/>
    <m/>
    <x v="1"/>
    <n v="1197"/>
    <s v="NO"/>
    <s v="2021-I16-019596"/>
    <x v="24"/>
    <x v="2"/>
    <n v="1"/>
    <s v="INICIAL DIC 2022"/>
    <x v="1"/>
  </r>
  <r>
    <n v="29583"/>
    <n v="1439"/>
    <x v="5"/>
    <x v="0"/>
    <s v="0060-2021-OEFA/ODES-UCA"/>
    <s v="0736-2023-OEFA/DFAI/PAS"/>
    <s v="INVERSIONES CALICANTO S.R.L."/>
    <s v="INVERSIONES CALICANTO S.R.L. - JR. INDEPENDENCIA NRO. 101 - PUCALLPA (ANTES ESQUINA INMACULADA CON INDEPENDENCIA)"/>
    <x v="3"/>
    <d v="2021-07-30T00:00:00"/>
    <n v="2021"/>
    <x v="305"/>
    <x v="3"/>
    <d v="2020-03-31T00:00:00"/>
    <x v="227"/>
    <m/>
    <d v="2023-09-29T00:00:00"/>
    <m/>
    <d v="2023-10-12T00:00:00"/>
    <m/>
    <d v="2024-07-12T00:00:00"/>
    <m/>
    <x v="0"/>
    <s v=""/>
    <s v="NO"/>
    <s v="2021-I27-024958"/>
    <x v="11"/>
    <x v="0"/>
    <n v="0"/>
    <s v="INICIAL DIC 2022"/>
    <x v="10"/>
  </r>
  <r>
    <n v="29585"/>
    <n v="1440"/>
    <x v="2"/>
    <x v="0"/>
    <s v="0082-2021-OEFA/ODES-LAM"/>
    <s v="0091-2023-OEFA/DFAI/PAS"/>
    <s v="GRUPO VIRGEN DE LA MEDALLA MILAGROSA E.I.R.L."/>
    <s v="GRUPO VIRGEN DE LA MEDALLA MILAGROSA E.I.R.L.- MZ. B LTS. 13,14 Y 15 SECTOR CAMPO ORIENTE, CARRETERA PATAPO SIPAN"/>
    <x v="3"/>
    <d v="2021-07-23T00:00:00"/>
    <n v="2021"/>
    <x v="305"/>
    <x v="3"/>
    <d v="2019-03-31T00:00:00"/>
    <x v="248"/>
    <m/>
    <d v="2023-03-14T00:00:00"/>
    <m/>
    <d v="2023-03-14T00:00:00"/>
    <m/>
    <d v="2023-12-14T00:00:00"/>
    <m/>
    <x v="0"/>
    <s v=""/>
    <s v="NO"/>
    <s v="2021-I12-023388"/>
    <x v="11"/>
    <x v="0"/>
    <n v="0"/>
    <s v="INICIAL DIC 2022"/>
    <x v="3"/>
  </r>
  <r>
    <n v="29592"/>
    <n v="1441"/>
    <x v="2"/>
    <x v="0"/>
    <s v="0098-2021-OEFA/ODES-LAL"/>
    <s v="1136-2022-OEFA/DFAI/PAS"/>
    <s v="ESTACION DE SERVICIOS JAGÜEY S.A.C."/>
    <s v="ESTACIÓN DE SERVICIOS JAGÜEY S.A.C. - CARRETERA PANAMERICANA NORTE KM. 690"/>
    <x v="3"/>
    <d v="2021-08-09T00:00:00"/>
    <n v="2021"/>
    <x v="305"/>
    <x v="3"/>
    <d v="2020-12-11T00:00:00"/>
    <x v="457"/>
    <m/>
    <d v="2022-11-29T00:00:00"/>
    <m/>
    <d v="2022-11-30T00:00:00"/>
    <m/>
    <d v="2023-08-30T00:00:00"/>
    <m/>
    <x v="0"/>
    <s v=""/>
    <s v="NO"/>
    <s v="2021-I11-025829"/>
    <x v="11"/>
    <x v="0"/>
    <n v="0"/>
    <s v="INICIAL DIC 2022"/>
    <x v="3"/>
  </r>
  <r>
    <n v="29594"/>
    <n v="1442"/>
    <x v="2"/>
    <x v="0"/>
    <s v="0143-2021-OEFA/DSEM-CELE"/>
    <s v="0976-2021-OEFA/DFAI/PAS"/>
    <s v="ELECTRICA YANAPAMPA S.A.C."/>
    <s v="L.T. 66 KV S.E. YANAPAMPA - S.E. PARAMONGA NUEVA"/>
    <x v="2"/>
    <d v="2021-07-22T00:00:00"/>
    <n v="2021"/>
    <x v="303"/>
    <x v="4"/>
    <d v="2021-01-01T00:00:00"/>
    <x v="629"/>
    <m/>
    <d v="2023-02-20T00:00:00"/>
    <m/>
    <d v="2023-02-21T00:00:00"/>
    <m/>
    <d v="2023-11-21T00:00:00"/>
    <m/>
    <x v="0"/>
    <s v=""/>
    <s v="NO"/>
    <s v="2021-I01-028884"/>
    <x v="11"/>
    <x v="0"/>
    <n v="0"/>
    <s v="INICIAL DIC 2022"/>
    <x v="3"/>
  </r>
  <r>
    <n v="29598"/>
    <n v="1443"/>
    <x v="2"/>
    <x v="0"/>
    <s v="0080-2021-OEFA/ODES-LAM"/>
    <s v="0845-2021-OEFA/DFAI/PAS"/>
    <s v="MUNICIPALIDAD DISTRITAL DE SAN JOSE"/>
    <s v="BOTADERO SECTOR HUACA BLANCA"/>
    <x v="7"/>
    <d v="2021-07-19T00:00:00"/>
    <n v="2021"/>
    <x v="303"/>
    <x v="4"/>
    <d v="2021-07-19T00:00:00"/>
    <x v="632"/>
    <m/>
    <d v="2022-11-11T00:00:00"/>
    <m/>
    <d v="2022-11-15T00:00:00"/>
    <m/>
    <d v="2023-08-15T00:00:00"/>
    <m/>
    <x v="0"/>
    <s v=""/>
    <s v="NO"/>
    <s v="2021-I12-022926"/>
    <x v="11"/>
    <x v="0"/>
    <n v="0"/>
    <s v="INICIAL DIC 2022"/>
    <x v="3"/>
  </r>
  <r>
    <n v="29600"/>
    <n v="1444"/>
    <x v="2"/>
    <x v="0"/>
    <s v="0100-2021-OEFA/ODES-ARE"/>
    <s v="0846-2021-OEFA/DFAI/PAS"/>
    <s v="MUNICIPALIDAD DISTRITAL DE CHALA"/>
    <s v="BOTADERO S/N"/>
    <x v="7"/>
    <d v="2021-08-23T00:00:00"/>
    <n v="2021"/>
    <x v="304"/>
    <x v="4"/>
    <d v="2021-08-23T00:00:00"/>
    <x v="639"/>
    <m/>
    <d v="2023-01-12T00:00:00"/>
    <m/>
    <d v="2023-01-17T00:00:00"/>
    <m/>
    <d v="2023-10-17T00:00:00"/>
    <m/>
    <x v="0"/>
    <s v=""/>
    <s v="NO"/>
    <s v="2021-I03-027531"/>
    <x v="11"/>
    <x v="0"/>
    <n v="0"/>
    <s v="INICIAL DIC 2022"/>
    <x v="3"/>
  </r>
  <r>
    <n v="29604"/>
    <n v="1445"/>
    <x v="0"/>
    <x v="0"/>
    <s v="0318-2021-OEFA/DSEM-CMIN"/>
    <s v="0700-2023-OEFA/DFAI/PAS"/>
    <s v="COMPAÑIA MINERA AURIFERA SANTA ROSA S.A."/>
    <s v="SANTA ROSA"/>
    <x v="0"/>
    <d v="2021-06-30T00:00:00"/>
    <n v="2021"/>
    <x v="306"/>
    <x v="2"/>
    <d v="2021-05-11T00:00:00"/>
    <x v="525"/>
    <m/>
    <d v="2023-09-29T00:00:00"/>
    <m/>
    <m/>
    <s v="NO APLICA"/>
    <m/>
    <s v="NO APLICA"/>
    <x v="0"/>
    <s v=""/>
    <s v="NO"/>
    <s v="2021-I01-028245"/>
    <x v="25"/>
    <x v="0"/>
    <n v="0"/>
    <s v="INICIAL DIC 2022"/>
    <x v="3"/>
  </r>
  <r>
    <n v="29606"/>
    <n v="1446"/>
    <x v="13"/>
    <x v="0"/>
    <s v="0338-2021-OEFA/DSEM-CMIN"/>
    <s v="0955-2021-OEFA/DFAI/PAS"/>
    <s v="MINERA YANACOCHA S.R.L."/>
    <s v="CHAUPILOMA SUR"/>
    <x v="0"/>
    <d v="2021-07-13T00:00:00"/>
    <n v="2021"/>
    <x v="306"/>
    <x v="2"/>
    <d v="2021-06-27T00:00:00"/>
    <x v="640"/>
    <m/>
    <m/>
    <s v="-"/>
    <m/>
    <s v="-"/>
    <m/>
    <s v="-"/>
    <x v="4"/>
    <n v="1195"/>
    <s v="NO"/>
    <s v="2021-I01-028960"/>
    <x v="42"/>
    <x v="3"/>
    <n v="0"/>
    <s v="INICIAL DIC 2022"/>
    <x v="1"/>
  </r>
  <r>
    <n v="29608"/>
    <n v="1447"/>
    <x v="2"/>
    <x v="0"/>
    <s v="0064-2021-OEFA/ODES-HUV"/>
    <s v="1191-2022-OEFA/DFAI/PAS"/>
    <s v="INVERSIONES CHOLO S.A.C."/>
    <s v="INVERSIONES CHOLO S.A.C. - AV. HIPÓDROMO S/N ESQUINA CON JR. LOS LIBERTADORES"/>
    <x v="3"/>
    <d v="2021-08-10T00:00:00"/>
    <n v="2021"/>
    <x v="307"/>
    <x v="4"/>
    <d v="2019-03-31T00:00:00"/>
    <x v="147"/>
    <m/>
    <d v="2023-03-10T00:00:00"/>
    <m/>
    <d v="2023-03-13T00:00:00"/>
    <m/>
    <d v="2023-12-13T00:00:00"/>
    <m/>
    <x v="0"/>
    <s v=""/>
    <s v="NO"/>
    <s v="2021-I08-026002"/>
    <x v="20"/>
    <x v="0"/>
    <n v="0"/>
    <s v="INICIAL DIC 2022"/>
    <x v="3"/>
  </r>
  <r>
    <n v="29643"/>
    <n v="1448"/>
    <x v="28"/>
    <x v="0"/>
    <s v="0101-2021-OEFA/DSIS-CRES"/>
    <s v="0855-2021-OEFA/DFAI/PAS"/>
    <s v="BRUNNER S.A.C."/>
    <s v="RELLENO SANITARIO &quot;EL TREINTA&quot;"/>
    <x v="7"/>
    <d v="2020-11-02T00:00:00"/>
    <n v="2020"/>
    <x v="303"/>
    <x v="2"/>
    <d v="2020-11-02T00:00:00"/>
    <x v="439"/>
    <m/>
    <d v="2024-08-20T00:00:00"/>
    <m/>
    <m/>
    <s v="-"/>
    <m/>
    <s v="-"/>
    <x v="0"/>
    <s v=""/>
    <s v="NO"/>
    <s v="2021-I01-028922"/>
    <x v="11"/>
    <x v="0"/>
    <n v="0"/>
    <s v="INICIAL DIC 2022"/>
    <x v="11"/>
  </r>
  <r>
    <n v="29645"/>
    <n v="1449"/>
    <x v="11"/>
    <x v="0"/>
    <s v="0317-2021-OEFA/DSEM-CMIN"/>
    <s v="0954-2021-OEFA/DFAI/PAS"/>
    <s v="CONSORCIO DE INGENIEROS EJECUTORES MINEROS S.A."/>
    <s v="INMACULADA 4"/>
    <x v="0"/>
    <d v="2021-06-28T00:00:00"/>
    <n v="2021"/>
    <x v="303"/>
    <x v="1"/>
    <d v="2021-06-28T00:00:00"/>
    <x v="641"/>
    <m/>
    <d v="2023-09-28T00:00:00"/>
    <m/>
    <d v="2023-10-02T00:00:00"/>
    <m/>
    <d v="2024-07-02T00:00:00"/>
    <m/>
    <x v="0"/>
    <s v=""/>
    <s v="NO"/>
    <s v="2021-I01-028257"/>
    <x v="13"/>
    <x v="0"/>
    <n v="0"/>
    <s v="INICIAL DIC 2022"/>
    <x v="13"/>
  </r>
  <r>
    <n v="29647"/>
    <n v="1450"/>
    <x v="26"/>
    <x v="0"/>
    <s v="0320-2021-OEFA/DSEM-CMIN"/>
    <s v="0747-2023-OEFA/DFAI/PAS"/>
    <s v="COMPAÑIA MINERA AURIFERA SANTA ROSA S.A."/>
    <s v="SANTA ROSA"/>
    <x v="0"/>
    <d v="2021-05-11T00:00:00"/>
    <n v="2021"/>
    <x v="306"/>
    <x v="1"/>
    <d v="2021-05-11T00:00:00"/>
    <x v="525"/>
    <m/>
    <d v="2023-10-23T00:00:00"/>
    <m/>
    <m/>
    <s v="NO APLICA"/>
    <m/>
    <s v="NO APLICA"/>
    <x v="0"/>
    <s v=""/>
    <s v="NO"/>
    <s v="2021-I01-028404"/>
    <x v="25"/>
    <x v="0"/>
    <n v="0"/>
    <s v="INICIAL DIC 2022"/>
    <x v="3"/>
  </r>
  <r>
    <n v="29651"/>
    <n v="1451"/>
    <x v="0"/>
    <x v="0"/>
    <s v="0339-2021-OEFA/DSEM-CMIN"/>
    <s v="0717-2023-OEFA/DFAI/PAS"/>
    <s v="SOCIEDAD MINERA EL BROCAL S.A.A."/>
    <s v="PASIVOS AMBIENTALES MINEROS DE LA UNIDAD MINERA SANTA BÁRBARA"/>
    <x v="0"/>
    <d v="2021-07-19T00:00:00"/>
    <n v="2021"/>
    <x v="306"/>
    <x v="1"/>
    <d v="2021-04-06T00:00:00"/>
    <x v="634"/>
    <m/>
    <m/>
    <s v="-"/>
    <m/>
    <s v="-"/>
    <m/>
    <s v="-"/>
    <x v="3"/>
    <n v="1195"/>
    <s v="SÍ"/>
    <s v="2021-I01-028963"/>
    <x v="42"/>
    <x v="3"/>
    <n v="0"/>
    <s v="INICIAL DIC 2022"/>
    <x v="1"/>
  </r>
  <r>
    <n v="29692"/>
    <n v="1452"/>
    <x v="2"/>
    <x v="0"/>
    <s v="0130-2021-OEFA/DSAP-CAGR"/>
    <s v="1204-2021-OEFA/DFAI/PAS"/>
    <s v="COMUNIDAD CAMPESINA DE QUICAPATA"/>
    <s v="MODERNO CENTRO DE BENEFICIO DE QUICAPATA"/>
    <x v="6"/>
    <d v="2021-07-07T00:00:00"/>
    <n v="2021"/>
    <x v="303"/>
    <x v="1"/>
    <d v="2021-07-07T00:00:00"/>
    <x v="642"/>
    <m/>
    <d v="2023-04-17T00:00:00"/>
    <m/>
    <d v="2023-04-17T00:00:00"/>
    <m/>
    <d v="2024-01-17T00:00:00"/>
    <m/>
    <x v="0"/>
    <s v=""/>
    <s v="NO"/>
    <s v="2021-I01-028835"/>
    <x v="11"/>
    <x v="0"/>
    <n v="0"/>
    <s v="INICIAL DIC 2022"/>
    <x v="3"/>
  </r>
  <r>
    <n v="29694"/>
    <n v="1453"/>
    <x v="16"/>
    <x v="0"/>
    <s v="0127-2021-OEFA/DSAP-CAGR"/>
    <s v="1205-2021-OEFA/DFAI/PAS"/>
    <s v="AGROPECUARIA AVICOLA SAN CARLOS E.I.R.L."/>
    <s v="GRANJA SAN CARLOS - LA BANDA DE SHILCAYO"/>
    <x v="6"/>
    <d v="2021-07-15T00:00:00"/>
    <n v="2021"/>
    <x v="303"/>
    <x v="4"/>
    <d v="2021-07-15T00:00:00"/>
    <x v="619"/>
    <m/>
    <d v="2023-03-21T00:00:00"/>
    <m/>
    <d v="2023-03-22T00:00:00"/>
    <m/>
    <d v="2023-12-22T00:00:00"/>
    <m/>
    <x v="0"/>
    <s v=""/>
    <s v="NO"/>
    <s v="2021-I01-028719"/>
    <x v="13"/>
    <x v="0"/>
    <n v="0"/>
    <s v="INICIAL DIC 2022"/>
    <x v="3"/>
  </r>
  <r>
    <n v="29696"/>
    <n v="1454"/>
    <x v="2"/>
    <x v="0"/>
    <s v="0124-2021-OEFA/DSAP-CAGR"/>
    <s v="1207-2021-OEFA/DFAI/PAS"/>
    <s v="CORPORACIÓN RICO S.A.C."/>
    <s v="PLANTA DE BENEFICIO Y PROCESOS"/>
    <x v="6"/>
    <d v="2021-07-07T00:00:00"/>
    <n v="2021"/>
    <x v="303"/>
    <x v="4"/>
    <d v="2021-07-07T00:00:00"/>
    <x v="642"/>
    <m/>
    <d v="2023-03-16T00:00:00"/>
    <m/>
    <d v="2023-03-16T00:00:00"/>
    <m/>
    <d v="2023-12-16T00:00:00"/>
    <m/>
    <x v="0"/>
    <s v=""/>
    <s v="NO"/>
    <s v="2021-I01-028716"/>
    <x v="11"/>
    <x v="0"/>
    <n v="0"/>
    <s v="INICIAL DIC 2022"/>
    <x v="3"/>
  </r>
  <r>
    <n v="29698"/>
    <n v="1455"/>
    <x v="12"/>
    <x v="0"/>
    <s v="0219-2021-OEFA/DSAP-CIND"/>
    <s v="0940-2021-OEFA/DFAI/PAS"/>
    <s v="TEXTILES CARRASCO SOCIEDAD ANONIMA CERRADA"/>
    <s v="PLANTA DE PRETEJEDURÍA Y PLANTA DE PREPARACION, TEÑIDO, ACABADO DE PRODUCTOS TEXTILES"/>
    <x v="4"/>
    <d v="2021-06-01T00:00:00"/>
    <n v="2021"/>
    <x v="303"/>
    <x v="4"/>
    <d v="2020-05-07T00:00:00"/>
    <x v="526"/>
    <m/>
    <d v="2023-08-31T00:00:00"/>
    <m/>
    <d v="2023-09-11T00:00:00"/>
    <m/>
    <d v="2024-06-11T00:00:00"/>
    <m/>
    <x v="0"/>
    <s v=""/>
    <s v="NO"/>
    <s v="2021-I01-028393"/>
    <x v="11"/>
    <x v="0"/>
    <n v="0"/>
    <s v="INICIAL DIC 2022"/>
    <x v="3"/>
  </r>
  <r>
    <n v="29700"/>
    <n v="1456"/>
    <x v="2"/>
    <x v="0"/>
    <s v="0130-2021-OEFA/DSAP-CPES"/>
    <s v="0902-2021-OEFA/DFAI/PAS"/>
    <s v="PERUVIAN ANDEAN TROUT S.A.C."/>
    <s v="CPA SANTA ANA 20.96 HA"/>
    <x v="5"/>
    <d v="2021-05-04T00:00:00"/>
    <n v="2021"/>
    <x v="308"/>
    <x v="4"/>
    <d v="2020-12-31T00:00:00"/>
    <x v="462"/>
    <m/>
    <d v="2022-07-27T00:00:00"/>
    <m/>
    <d v="2022-08-05T00:00:00"/>
    <m/>
    <d v="2023-05-05T00:00:00"/>
    <m/>
    <x v="0"/>
    <s v=""/>
    <s v="NO"/>
    <s v="2021-I01-025795"/>
    <x v="11"/>
    <x v="0"/>
    <n v="0"/>
    <s v="INICIAL DIC 2022"/>
    <x v="3"/>
  </r>
  <r>
    <n v="29702"/>
    <n v="1457"/>
    <x v="14"/>
    <x v="0"/>
    <s v="0142-2021-OEFA/DSAP-CPES"/>
    <s v="0903-2021-OEFA/DFAI/PAS"/>
    <s v="EMPACADORA NAUTILIUS S.A.C."/>
    <s v="EIP LA CRUZ"/>
    <x v="5"/>
    <d v="2021-06-01T00:00:00"/>
    <n v="2021"/>
    <x v="303"/>
    <x v="4"/>
    <d v="2020-12-31T00:00:00"/>
    <x v="462"/>
    <m/>
    <d v="2023-09-29T00:00:00"/>
    <m/>
    <d v="2023-10-12T00:00:00"/>
    <m/>
    <d v="2024-07-12T00:00:00"/>
    <m/>
    <x v="0"/>
    <s v=""/>
    <s v="NO"/>
    <s v="2021-I01-028700"/>
    <x v="11"/>
    <x v="0"/>
    <n v="0"/>
    <s v="INICIAL DIC 2022"/>
    <x v="9"/>
  </r>
  <r>
    <n v="29704"/>
    <n v="1458"/>
    <x v="2"/>
    <x v="0"/>
    <s v="0150-2021-OEFA/DSAP-CPES"/>
    <s v="0907-2021-OEFA/DFAI/PAS"/>
    <s v="PESQUERA EXALMAR S.A.A."/>
    <s v="EIP TAMBO DE MORA - HARINA"/>
    <x v="5"/>
    <d v="2021-07-05T00:00:00"/>
    <n v="2021"/>
    <x v="303"/>
    <x v="4"/>
    <d v="2020-12-30T00:00:00"/>
    <x v="509"/>
    <m/>
    <d v="2023-08-28T00:00:00"/>
    <m/>
    <d v="2023-08-31T00:00:00"/>
    <m/>
    <d v="2024-05-31T00:00:00"/>
    <m/>
    <x v="0"/>
    <s v=""/>
    <s v="NO"/>
    <s v="2021-I01-028723"/>
    <x v="11"/>
    <x v="0"/>
    <n v="0"/>
    <s v="INICIAL DIC 2022"/>
    <x v="3"/>
  </r>
  <r>
    <n v="29706"/>
    <n v="1459"/>
    <x v="2"/>
    <x v="0"/>
    <s v="0138-2021-OEFA/DSAP-CPES"/>
    <s v="0913-2021-OEFA/DFAI/PAS"/>
    <s v="LANGOSTINERA CARDALITO S.A.C"/>
    <s v="CPA ZORRITOS 79.34 HA"/>
    <x v="5"/>
    <d v="2021-05-31T00:00:00"/>
    <n v="2021"/>
    <x v="303"/>
    <x v="4"/>
    <d v="2021-05-31T00:00:00"/>
    <x v="643"/>
    <m/>
    <d v="2023-08-31T00:00:00"/>
    <m/>
    <d v="2023-09-11T00:00:00"/>
    <m/>
    <d v="2024-06-11T00:00:00"/>
    <m/>
    <x v="0"/>
    <s v=""/>
    <s v="NO"/>
    <s v="2021-I01-028580"/>
    <x v="11"/>
    <x v="0"/>
    <n v="0"/>
    <s v="INICIAL DIC 2022"/>
    <x v="3"/>
  </r>
  <r>
    <n v="29708"/>
    <n v="1460"/>
    <x v="2"/>
    <x v="0"/>
    <s v="0148-2021-OEFA/DSAP-CPES"/>
    <s v="0909-2021-OEFA/DFAI/PAS"/>
    <s v="AUSTRAL GROUP S.A.A"/>
    <s v="EIP CHANCAY"/>
    <x v="5"/>
    <d v="2021-07-05T00:00:00"/>
    <n v="2021"/>
    <x v="303"/>
    <x v="4"/>
    <d v="2020-06-30T00:00:00"/>
    <x v="357"/>
    <m/>
    <d v="2023-09-19T00:00:00"/>
    <m/>
    <d v="2023-09-21T00:00:00"/>
    <m/>
    <d v="2024-06-21T00:00:00"/>
    <m/>
    <x v="0"/>
    <s v=""/>
    <s v="NO"/>
    <s v="2021-I01-028722"/>
    <x v="11"/>
    <x v="0"/>
    <n v="0"/>
    <s v="INICIAL DIC 2022"/>
    <x v="3"/>
  </r>
  <r>
    <n v="29715"/>
    <n v="1461"/>
    <x v="2"/>
    <x v="0"/>
    <s v="0126-2021-OEFA/DSAP-CAGR"/>
    <s v="1208-2021-OEFA/DFAI/PAS"/>
    <s v="OCHO SUR U S.A.C."/>
    <s v="FUNDO ZANJA SECA"/>
    <x v="6"/>
    <d v="2020-05-14T00:00:00"/>
    <n v="2020"/>
    <x v="304"/>
    <x v="1"/>
    <d v="2020-05-14T00:00:00"/>
    <x v="437"/>
    <m/>
    <d v="2023-02-28T00:00:00"/>
    <m/>
    <d v="2023-03-02T00:00:00"/>
    <m/>
    <d v="2023-12-02T00:00:00"/>
    <m/>
    <x v="0"/>
    <s v=""/>
    <s v="SÍ"/>
    <s v="2021-I01-028718"/>
    <x v="11"/>
    <x v="0"/>
    <n v="0"/>
    <s v="INICIAL DIC 2022"/>
    <x v="3"/>
  </r>
  <r>
    <n v="29717"/>
    <n v="1462"/>
    <x v="2"/>
    <x v="1"/>
    <s v="0121-2021-OEFA/DSAP-CAGR"/>
    <s v="1211-2021-OEFA/DFAI/PAS"/>
    <s v="FRUITS AND VEGETABLES PERU S.A.C."/>
    <s v="CAMPO DE CULTIVO - BARRAZA"/>
    <x v="6"/>
    <d v="2021-07-15T00:00:00"/>
    <n v="2021"/>
    <x v="303"/>
    <x v="4"/>
    <d v="2021-07-13T00:00:00"/>
    <x v="644"/>
    <m/>
    <d v="2022-06-28T00:00:00"/>
    <m/>
    <d v="2022-07-01T00:00:00"/>
    <m/>
    <d v="2023-04-01T00:00:00"/>
    <m/>
    <x v="0"/>
    <s v=""/>
    <s v="NO"/>
    <s v="2021-I01-028600"/>
    <x v="3"/>
    <x v="0"/>
    <n v="0"/>
    <s v="INICIAL DIC 2022"/>
    <x v="2"/>
  </r>
  <r>
    <n v="29719"/>
    <n v="1463"/>
    <x v="14"/>
    <x v="0"/>
    <s v="0128-2021-OEFA/DSAP-CAGR"/>
    <s v="1210-2021-OEFA/DFAI/PAS"/>
    <s v="REDONDOS S A"/>
    <s v="GRANJAS DE ENGORDE ATAHUAMPA A Y B"/>
    <x v="6"/>
    <d v="2021-07-08T00:00:00"/>
    <n v="2021"/>
    <x v="303"/>
    <x v="4"/>
    <d v="2021-07-08T00:00:00"/>
    <x v="645"/>
    <m/>
    <d v="2023-04-11T00:00:00"/>
    <m/>
    <d v="2023-04-11T00:00:00"/>
    <m/>
    <d v="2024-01-11T00:00:00"/>
    <m/>
    <x v="0"/>
    <s v=""/>
    <s v="NO"/>
    <s v="2021-I01-028834"/>
    <x v="23"/>
    <x v="0"/>
    <n v="0"/>
    <s v="INICIAL DIC 2022"/>
    <x v="15"/>
  </r>
  <r>
    <n v="29721"/>
    <n v="1464"/>
    <x v="14"/>
    <x v="0"/>
    <s v="0122-2021-OEFA/DSAP-CAGR"/>
    <s v="1212-2021-OEFA/DFAI/PAS"/>
    <s v="INTEGRACION AVICOLA SAN CARLOS S.A.C."/>
    <s v="GRANJA SANTA ISABEL - LA BANDA DE SHILCAYO"/>
    <x v="6"/>
    <d v="2021-07-15T00:00:00"/>
    <n v="2021"/>
    <x v="303"/>
    <x v="4"/>
    <d v="2021-07-15T00:00:00"/>
    <x v="619"/>
    <m/>
    <d v="2023-03-28T00:00:00"/>
    <m/>
    <d v="2023-03-29T00:00:00"/>
    <m/>
    <d v="2023-12-29T00:00:00"/>
    <m/>
    <x v="0"/>
    <s v=""/>
    <s v="NO"/>
    <s v="2021-I01-028601"/>
    <x v="13"/>
    <x v="0"/>
    <n v="0"/>
    <s v="INICIAL DIC 2022"/>
    <x v="13"/>
  </r>
  <r>
    <n v="29723"/>
    <n v="1465"/>
    <x v="2"/>
    <x v="0"/>
    <s v="0215-2021-OEFA/DSAP-CIND"/>
    <s v="0938-2021-OEFA/DFAI/PAS"/>
    <s v="SOTO VELASQUEZ JAIME CARLOS"/>
    <s v="PLANTA CERRO COLORADO (CURTIEMBRE VGTA. DE COPACABANA)"/>
    <x v="4"/>
    <d v="2021-05-14T00:00:00"/>
    <n v="2021"/>
    <x v="303"/>
    <x v="4"/>
    <d v="2019-08-07T00:00:00"/>
    <x v="217"/>
    <m/>
    <d v="2023-01-26T00:00:00"/>
    <m/>
    <d v="2023-01-27T00:00:00"/>
    <m/>
    <d v="2023-10-27T00:00:00"/>
    <m/>
    <x v="0"/>
    <s v=""/>
    <s v="NO"/>
    <s v="2021-I01-028391"/>
    <x v="11"/>
    <x v="0"/>
    <n v="0"/>
    <s v="INICIAL DIC 2022"/>
    <x v="3"/>
  </r>
  <r>
    <n v="29727"/>
    <n v="1466"/>
    <x v="2"/>
    <x v="0"/>
    <s v="0149-2021-OEFA/DSAP-CPES"/>
    <s v="0914-2021-OEFA/DFAI/PAS"/>
    <s v="PESQUERA CARAL S.A."/>
    <s v="EIP CHANCAY"/>
    <x v="5"/>
    <d v="2021-07-06T00:00:00"/>
    <n v="2021"/>
    <x v="303"/>
    <x v="4"/>
    <d v="2020-05-31T00:00:00"/>
    <x v="551"/>
    <m/>
    <d v="2023-02-28T00:00:00"/>
    <m/>
    <d v="2023-03-02T00:00:00"/>
    <m/>
    <d v="2023-12-02T00:00:00"/>
    <m/>
    <x v="0"/>
    <s v=""/>
    <s v="NO"/>
    <s v="2021-I01-028706"/>
    <x v="20"/>
    <x v="0"/>
    <n v="0"/>
    <s v="INICIAL DIC 2022"/>
    <x v="3"/>
  </r>
  <r>
    <n v="29729"/>
    <n v="1467"/>
    <x v="14"/>
    <x v="0"/>
    <s v="0140-2021-OEFA/DSAP-CPES"/>
    <s v="0912-2021-OEFA/DFAI/PAS"/>
    <s v="LANGOSTINERA TUMBES S.A.C."/>
    <s v="CPA TUMBES 89.9 HA"/>
    <x v="5"/>
    <d v="2021-06-02T00:00:00"/>
    <n v="2021"/>
    <x v="303"/>
    <x v="4"/>
    <d v="2021-06-02T00:00:00"/>
    <x v="646"/>
    <m/>
    <d v="2023-08-21T00:00:00"/>
    <m/>
    <d v="2023-10-05T00:00:00"/>
    <m/>
    <d v="2024-07-05T00:00:00"/>
    <m/>
    <x v="0"/>
    <s v=""/>
    <s v="NO"/>
    <s v="2021-I01-028581"/>
    <x v="13"/>
    <x v="0"/>
    <n v="0"/>
    <s v="INICIAL DIC 2022"/>
    <x v="10"/>
  </r>
  <r>
    <n v="29731"/>
    <n v="1468"/>
    <x v="2"/>
    <x v="0"/>
    <s v="0139-2021-OEFA/DSAP-CPES"/>
    <s v="0904-2021-OEFA/DFAI/PAS"/>
    <s v="ECONORT GROUP SOCIEDAD ANONIMA CERRADA - ECONORT GROUP S.A.C."/>
    <s v="EIP SECHURA"/>
    <x v="5"/>
    <d v="2021-05-31T00:00:00"/>
    <n v="2021"/>
    <x v="303"/>
    <x v="4"/>
    <d v="2020-09-30T00:00:00"/>
    <x v="411"/>
    <m/>
    <d v="2023-07-31T00:00:00"/>
    <m/>
    <d v="2023-08-03T00:00:00"/>
    <m/>
    <d v="2024-05-03T00:00:00"/>
    <m/>
    <x v="0"/>
    <s v=""/>
    <s v="SÍ"/>
    <s v="2021-I01-028558"/>
    <x v="11"/>
    <x v="0"/>
    <n v="0"/>
    <s v="INICIAL DIC 2022"/>
    <x v="3"/>
  </r>
  <r>
    <n v="29735"/>
    <n v="1469"/>
    <x v="2"/>
    <x v="0"/>
    <s v="0146-2021-OEFA/DSAP-CPES"/>
    <s v="0910-2021-OEFA/DFAI/PAS"/>
    <s v="FREEKO PERU S.A."/>
    <s v="EIP PAITA"/>
    <x v="5"/>
    <d v="2021-07-06T00:00:00"/>
    <n v="2021"/>
    <x v="303"/>
    <x v="4"/>
    <d v="2019-03-31T00:00:00"/>
    <x v="177"/>
    <m/>
    <d v="2022-11-30T00:00:00"/>
    <m/>
    <d v="2022-12-07T00:00:00"/>
    <m/>
    <d v="2023-09-07T00:00:00"/>
    <m/>
    <x v="0"/>
    <s v=""/>
    <s v="NO"/>
    <s v="2021-I01-028704"/>
    <x v="11"/>
    <x v="0"/>
    <n v="0"/>
    <s v="INICIAL DIC 2022"/>
    <x v="3"/>
  </r>
  <r>
    <n v="29737"/>
    <n v="1470"/>
    <x v="2"/>
    <x v="0"/>
    <s v="0143-2021-OEFA/DSAP-CPES"/>
    <s v="0911-2021-OEFA/DFAI/PAS"/>
    <s v="GAM CORP S.A."/>
    <s v="EIP LA JOYA"/>
    <x v="5"/>
    <d v="2021-06-01T00:00:00"/>
    <n v="2021"/>
    <x v="303"/>
    <x v="4"/>
    <d v="2019-04-22T00:00:00"/>
    <x v="143"/>
    <m/>
    <d v="2022-11-30T00:00:00"/>
    <m/>
    <d v="2022-12-07T00:00:00"/>
    <m/>
    <d v="2023-09-07T00:00:00"/>
    <m/>
    <x v="0"/>
    <s v=""/>
    <s v="NO"/>
    <s v="2021-I01-028701"/>
    <x v="11"/>
    <x v="0"/>
    <n v="0"/>
    <s v="INICIAL DIC 2022"/>
    <x v="3"/>
  </r>
  <r>
    <n v="29750"/>
    <n v="1471"/>
    <x v="33"/>
    <x v="0"/>
    <s v="0136-2021-OEFA/DSAP-CPES"/>
    <s v="0905-2021-OEFA/DFAI/PAS"/>
    <s v="ZONA ESPECIAL DE DESARROLLO PAITA - ZED PAITA"/>
    <s v="DFE PAITA"/>
    <x v="5"/>
    <d v="2021-06-02T00:00:00"/>
    <n v="2021"/>
    <x v="303"/>
    <x v="4"/>
    <d v="2020-12-31T00:00:00"/>
    <x v="462"/>
    <m/>
    <d v="2023-09-05T00:00:00"/>
    <m/>
    <d v="2023-09-15T00:00:00"/>
    <m/>
    <d v="2024-06-15T00:00:00"/>
    <m/>
    <x v="0"/>
    <s v=""/>
    <s v="NO"/>
    <s v="2021-I01-028556"/>
    <x v="11"/>
    <x v="0"/>
    <n v="0"/>
    <s v="INICIAL DIC 2022"/>
    <x v="3"/>
  </r>
  <r>
    <n v="29752"/>
    <n v="1472"/>
    <x v="2"/>
    <x v="0"/>
    <s v="0137-2021-OEFA/DSAP-CPES"/>
    <s v="0906-2021-OEFA/DFAI/PAS"/>
    <s v="MARINASOL S.A."/>
    <s v="CPA CORRALES 288.55 HA"/>
    <x v="5"/>
    <d v="2021-05-31T00:00:00"/>
    <n v="2021"/>
    <x v="303"/>
    <x v="4"/>
    <d v="2020-09-30T00:00:00"/>
    <x v="411"/>
    <m/>
    <d v="2023-02-22T00:00:00"/>
    <m/>
    <m/>
    <s v="NO APLICA"/>
    <m/>
    <s v="NO APLICA"/>
    <x v="0"/>
    <s v=""/>
    <s v="NO"/>
    <s v="2021-I01-028557"/>
    <x v="25"/>
    <x v="0"/>
    <n v="0"/>
    <s v="INICIAL DIC 2022"/>
    <x v="3"/>
  </r>
  <r>
    <n v="29754"/>
    <n v="1473"/>
    <x v="9"/>
    <x v="0"/>
    <s v="0302-2021-OEFA/DSEM-CHID"/>
    <s v="0719-2023-OEFA/DFAI/PAS"/>
    <s v="UNNA ENERGIA S.A."/>
    <s v="LOTE I"/>
    <x v="1"/>
    <d v="2021-07-20T00:00:00"/>
    <n v="2021"/>
    <x v="309"/>
    <x v="2"/>
    <d v="2019-12-31T00:00:00"/>
    <x v="254"/>
    <m/>
    <d v="2023-08-23T00:00:00"/>
    <m/>
    <d v="2023-08-23T00:00:00"/>
    <m/>
    <d v="2024-05-23T00:00:00"/>
    <m/>
    <x v="0"/>
    <s v=""/>
    <s v="NO"/>
    <s v="2021-I01-029291"/>
    <x v="20"/>
    <x v="0"/>
    <n v="0"/>
    <s v="INICIAL DIC 2022"/>
    <x v="3"/>
  </r>
  <r>
    <n v="29764"/>
    <n v="1474"/>
    <x v="6"/>
    <x v="0"/>
    <s v="0221-2021-OEFA/DSAP-CIND"/>
    <s v="0146-2022-OEFA/DFAI/PAS"/>
    <s v="OLEAGINOSAS AMAZONICAS S.A"/>
    <s v="PLANTA LOS PINOS"/>
    <x v="4"/>
    <d v="2021-04-15T00:00:00"/>
    <n v="2021"/>
    <x v="310"/>
    <x v="4"/>
    <d v="2020-01-31T00:00:00"/>
    <x v="369"/>
    <m/>
    <d v="2023-04-25T00:00:00"/>
    <m/>
    <d v="2023-04-26T00:00:00"/>
    <m/>
    <d v="2024-01-26T00:00:00"/>
    <m/>
    <x v="0"/>
    <s v=""/>
    <s v="NO"/>
    <s v="2021-I01-029255"/>
    <x v="13"/>
    <x v="0"/>
    <n v="0"/>
    <s v="INICIAL DIC 2022"/>
    <x v="7"/>
  </r>
  <r>
    <n v="29769"/>
    <n v="1475"/>
    <x v="18"/>
    <x v="0"/>
    <s v="0308-2021-OEFA/DSEM-CHID"/>
    <s v="0488-2023-OEFA/DFAI/PAS"/>
    <s v="PETROLEOS DEL PERU PETROPERU SA"/>
    <s v="REFINERÍA CONCHÁN"/>
    <x v="1"/>
    <d v="2020-11-19T00:00:00"/>
    <n v="2020"/>
    <x v="310"/>
    <x v="1"/>
    <d v="2020-10-12T00:00:00"/>
    <x v="450"/>
    <m/>
    <d v="2023-09-29T00:00:00"/>
    <m/>
    <d v="2023-10-05T00:00:00"/>
    <m/>
    <d v="2024-07-05T00:00:00"/>
    <m/>
    <x v="0"/>
    <s v=""/>
    <s v="NO"/>
    <s v="2021-I01-029315"/>
    <x v="11"/>
    <x v="0"/>
    <n v="0"/>
    <s v="INICIAL DIC 2022"/>
    <x v="14"/>
  </r>
  <r>
    <n v="29771"/>
    <n v="1476"/>
    <x v="17"/>
    <x v="0"/>
    <s v="0309-2021-OEFA/DSEM-CHID"/>
    <s v="NO APLICA"/>
    <s v="FRONTERA ENERGY DEL PERU S.A."/>
    <s v="LOTE 192 (EX LOTE 1-AB)"/>
    <x v="1"/>
    <d v="2021-07-19T00:00:00"/>
    <n v="2021"/>
    <x v="311"/>
    <x v="2"/>
    <d v="2021-07-27T00:00:00"/>
    <x v="647"/>
    <m/>
    <m/>
    <s v="NO APLICA"/>
    <m/>
    <s v="NO APLICA"/>
    <m/>
    <s v="NO APLICA"/>
    <x v="0"/>
    <s v=""/>
    <s v="-"/>
    <s v="2021-I01-029318"/>
    <x v="28"/>
    <x v="0"/>
    <n v="0"/>
    <s v="INICIAL DIC 2022"/>
    <x v="2"/>
  </r>
  <r>
    <n v="29791"/>
    <n v="1477"/>
    <x v="1"/>
    <x v="0"/>
    <s v="0310-2021-OEFA/DSEM-CHID"/>
    <s v="0689-2023-OEFA/DFAI/PAS"/>
    <s v="SAPET DEVELOPMENT PERU INC SUCURSAL PERU"/>
    <s v="LOTE VII/VI"/>
    <x v="1"/>
    <d v="2021-07-08T00:00:00"/>
    <n v="2021"/>
    <x v="311"/>
    <x v="4"/>
    <d v="2021-05-13T00:00:00"/>
    <x v="552"/>
    <m/>
    <d v="2023-09-29T00:00:00"/>
    <m/>
    <d v="2023-10-05T00:00:00"/>
    <m/>
    <d v="2024-07-05T00:00:00"/>
    <m/>
    <x v="1"/>
    <n v="1188"/>
    <s v="NO"/>
    <s v="2021-I01-029734"/>
    <x v="24"/>
    <x v="2"/>
    <n v="1"/>
    <s v="INICIAL DIC 2022"/>
    <x v="1"/>
  </r>
  <r>
    <n v="29793"/>
    <n v="1478"/>
    <x v="12"/>
    <x v="0"/>
    <s v="0224-2021-OEFA/DSAP-CIND"/>
    <s v="0145-2022-OEFA/DFAI/PAS"/>
    <s v="ARIS INDUSTRIAL S.A."/>
    <s v="PLANTA LIMA"/>
    <x v="4"/>
    <d v="2021-06-07T00:00:00"/>
    <n v="2021"/>
    <x v="310"/>
    <x v="1"/>
    <d v="2020-11-24T00:00:00"/>
    <x v="648"/>
    <m/>
    <d v="2023-09-29T00:00:00"/>
    <m/>
    <d v="2023-10-04T00:00:00"/>
    <m/>
    <d v="2024-07-04T00:00:00"/>
    <m/>
    <x v="0"/>
    <s v=""/>
    <s v="NO"/>
    <s v="2021-I01-029260"/>
    <x v="11"/>
    <x v="0"/>
    <n v="0"/>
    <s v="INICIAL DIC 2022"/>
    <x v="14"/>
  </r>
  <r>
    <n v="29795"/>
    <n v="1479"/>
    <x v="12"/>
    <x v="0"/>
    <s v="0222-2021-OEFA/DSAP-CIND"/>
    <s v="0131-2022-OEFA/DFAI/PAS"/>
    <s v="CURTIEMBRE PACHECO S R LTDA"/>
    <s v="PLANTA CERRO COLORADO"/>
    <x v="4"/>
    <d v="2021-05-03T00:00:00"/>
    <n v="2021"/>
    <x v="310"/>
    <x v="4"/>
    <d v="2021-05-03T00:00:00"/>
    <x v="568"/>
    <m/>
    <m/>
    <s v="-"/>
    <m/>
    <s v="-"/>
    <m/>
    <s v="-"/>
    <x v="3"/>
    <n v="1184"/>
    <s v="NO"/>
    <s v="2021-I01-029258"/>
    <x v="36"/>
    <x v="7"/>
    <n v="0"/>
    <s v="INICIAL DIC 2022"/>
    <x v="1"/>
  </r>
  <r>
    <n v="29797"/>
    <n v="1480"/>
    <x v="2"/>
    <x v="0"/>
    <s v="0087-2021-OEFA/ODES-LAM"/>
    <s v="0944-2021-OEFA/DFAI/PAS"/>
    <s v="MUNICIPALIDAD DISTRITAL DE CAYALTI"/>
    <s v="BOTADERO MUNICIPAL SECTOR PAMPAS DE SONGOY"/>
    <x v="7"/>
    <d v="2021-07-19T00:00:00"/>
    <n v="2021"/>
    <x v="309"/>
    <x v="4"/>
    <d v="2021-05-28T00:00:00"/>
    <x v="626"/>
    <m/>
    <d v="2022-11-07T00:00:00"/>
    <m/>
    <d v="2022-11-09T00:00:00"/>
    <m/>
    <d v="2023-08-09T00:00:00"/>
    <m/>
    <x v="0"/>
    <s v=""/>
    <s v="NO"/>
    <s v="2021-I12-022989"/>
    <x v="11"/>
    <x v="0"/>
    <n v="0"/>
    <s v="INICIAL DIC 2022"/>
    <x v="3"/>
  </r>
  <r>
    <n v="29801"/>
    <n v="1481"/>
    <x v="4"/>
    <x v="0"/>
    <s v="0303-2021-OEFA/DSEM-CHID"/>
    <s v="0696-2023-OEFA/DFAI/PAS"/>
    <s v="ESTACION DE SERVICIOS SAN MARTIN E.I.R.L."/>
    <s v="ESTACIÓN DE SERVICIOS SAN MARTIN E.I.R.L. - CARRETERA JAÉN SAN IGNACIO KM. 21.5 CASERÍO LINDEROS"/>
    <x v="3"/>
    <d v="2021-07-19T00:00:00"/>
    <n v="2021"/>
    <x v="310"/>
    <x v="3"/>
    <d v="2019-05-31T00:00:00"/>
    <x v="616"/>
    <m/>
    <d v="2023-04-17T00:00:00"/>
    <m/>
    <d v="2023-04-18T00:00:00"/>
    <m/>
    <d v="2024-01-18T00:00:00"/>
    <m/>
    <x v="0"/>
    <s v=""/>
    <s v="NO"/>
    <s v="2021-I01-029296"/>
    <x v="13"/>
    <x v="0"/>
    <n v="0"/>
    <s v="INICIAL DIC 2022"/>
    <x v="0"/>
  </r>
  <r>
    <n v="29803"/>
    <n v="1482"/>
    <x v="5"/>
    <x v="0"/>
    <s v="0307-2021-OEFA/DSEM-CHID"/>
    <s v="1307-2023-OEFA/DFAI/PAS"/>
    <s v="OLYMPIC PERU INC SUCURSAL DEL PERU"/>
    <s v="LOTE XIII"/>
    <x v="1"/>
    <d v="2021-03-23T00:00:00"/>
    <n v="2021"/>
    <x v="310"/>
    <x v="1"/>
    <d v="2021-03-22T00:00:00"/>
    <x v="540"/>
    <m/>
    <d v="2023-09-26T00:00:00"/>
    <m/>
    <d v="2023-09-26T00:00:00"/>
    <m/>
    <d v="2024-06-26T00:00:00"/>
    <m/>
    <x v="0"/>
    <s v=""/>
    <s v="SÍ"/>
    <s v="2021-I01-029302"/>
    <x v="11"/>
    <x v="0"/>
    <n v="0"/>
    <s v="INICIAL DIC 2022"/>
    <x v="3"/>
  </r>
  <r>
    <n v="29805"/>
    <n v="1483"/>
    <x v="18"/>
    <x v="0"/>
    <s v="0301-2021-OEFA/DSEM-CHID"/>
    <s v="1177-2022-OEFA/DFAI/PAS"/>
    <s v="MAPLE GAS CORPORATION DEL PERU S.R.L."/>
    <s v="TERMINAL PUCALLPILLO"/>
    <x v="1"/>
    <d v="2020-10-09T00:00:00"/>
    <n v="2020"/>
    <x v="310"/>
    <x v="1"/>
    <d v="2018-12-30T00:00:00"/>
    <x v="510"/>
    <m/>
    <d v="2023-05-30T00:00:00"/>
    <m/>
    <d v="2023-05-30T00:00:00"/>
    <m/>
    <d v="2024-02-29T00:00:00"/>
    <m/>
    <x v="0"/>
    <s v=""/>
    <s v="NO"/>
    <s v="2021-I01-029268"/>
    <x v="11"/>
    <x v="0"/>
    <n v="0"/>
    <s v="INICIAL DIC 2022"/>
    <x v="14"/>
  </r>
  <r>
    <n v="29807"/>
    <n v="1484"/>
    <x v="1"/>
    <x v="0"/>
    <s v="0313-2021-OEFA/DSEM-CHID"/>
    <s v="0503-2023-OEFA/DFAI/PAS"/>
    <s v="FRONTERA ENERGY DEL PERU S.A."/>
    <s v="LOTE 192 (EX LOTE 1-AB)"/>
    <x v="1"/>
    <d v="2020-11-29T00:00:00"/>
    <n v="2020"/>
    <x v="312"/>
    <x v="2"/>
    <d v="2020-11-29T00:00:00"/>
    <x v="649"/>
    <m/>
    <d v="2023-10-11T00:00:00"/>
    <m/>
    <d v="2023-10-12T00:00:00"/>
    <m/>
    <d v="2024-07-12T00:00:00"/>
    <m/>
    <x v="0"/>
    <s v=""/>
    <s v="SÍ"/>
    <s v="2021-I01-030324"/>
    <x v="11"/>
    <x v="0"/>
    <n v="0"/>
    <s v="INICIAL DIC 2022"/>
    <x v="13"/>
  </r>
  <r>
    <n v="29813"/>
    <n v="1485"/>
    <x v="13"/>
    <x v="0"/>
    <s v="0304-2021-OEFA/DSEM-CHID"/>
    <s v="0690-2023-OEFA/DFAI/PAS"/>
    <s v="FULGAS PLANTA ENVASADORA DE G.L.P S.A."/>
    <s v="PLANTA HUÁNUCO"/>
    <x v="3"/>
    <d v="2021-07-12T00:00:00"/>
    <n v="2021"/>
    <x v="313"/>
    <x v="1"/>
    <d v="2020-08-08T00:00:00"/>
    <x v="100"/>
    <m/>
    <d v="2023-10-31T00:00:00"/>
    <m/>
    <d v="2023-11-10T00:00:00"/>
    <m/>
    <d v="2024-08-10T00:00:00"/>
    <m/>
    <x v="0"/>
    <s v=""/>
    <s v="NO"/>
    <s v="2021-I01-029284"/>
    <x v="11"/>
    <x v="0"/>
    <n v="0"/>
    <s v="INICIAL DIC 2022"/>
    <x v="13"/>
  </r>
  <r>
    <n v="29817"/>
    <n v="1486"/>
    <x v="2"/>
    <x v="0"/>
    <s v="0120-2021-OEFA/ODES-ANC"/>
    <s v="0964-2021-OEFA/DFAI/PAS"/>
    <s v="MUNICIPALIDAD PROVINCIAL DE HUARI"/>
    <s v="BOTADERO CENTRO ECOLÓGICO HUANCHAC"/>
    <x v="7"/>
    <d v="2021-08-16T00:00:00"/>
    <n v="2021"/>
    <x v="314"/>
    <x v="5"/>
    <d v="2021-05-28T00:00:00"/>
    <x v="626"/>
    <m/>
    <d v="2022-11-08T00:00:00"/>
    <m/>
    <d v="2022-11-09T00:00:00"/>
    <m/>
    <d v="2023-08-09T00:00:00"/>
    <m/>
    <x v="0"/>
    <s v=""/>
    <s v="NO"/>
    <s v="2021-I02-025718"/>
    <x v="11"/>
    <x v="0"/>
    <n v="0"/>
    <d v="2023-03-01T00:00:00"/>
    <x v="3"/>
  </r>
  <r>
    <n v="29819"/>
    <n v="1487"/>
    <x v="1"/>
    <x v="0"/>
    <s v="0314-2021-OEFA/DSEM-CHID"/>
    <s v="0505-2023-OEFA/DFAI/PAS"/>
    <s v="PETROTAL PERU S.R.L."/>
    <s v="LOTE 95"/>
    <x v="1"/>
    <d v="2020-12-14T00:00:00"/>
    <n v="2020"/>
    <x v="315"/>
    <x v="2"/>
    <d v="2020-12-08T00:00:00"/>
    <x v="501"/>
    <m/>
    <d v="2023-10-30T00:00:00"/>
    <m/>
    <d v="2023-11-02T00:00:00"/>
    <m/>
    <d v="2024-08-02T00:00:00"/>
    <m/>
    <x v="0"/>
    <s v=""/>
    <s v="SÍ"/>
    <s v="2021-I01-030417"/>
    <x v="11"/>
    <x v="0"/>
    <n v="0"/>
    <s v="INICIAL DIC 2022"/>
    <x v="15"/>
  </r>
  <r>
    <n v="29821"/>
    <n v="1488"/>
    <x v="2"/>
    <x v="0"/>
    <s v="0126-2021-OEFA/ODES-ANC"/>
    <s v="0968-2021-OEFA/DFAI/PAS"/>
    <s v="MUNICIPALIDAD PROVINCIAL DE YUNGAY"/>
    <s v="BOTADERO COLLCAPAMPA"/>
    <x v="7"/>
    <d v="2021-08-16T00:00:00"/>
    <n v="2021"/>
    <x v="316"/>
    <x v="4"/>
    <d v="2021-05-28T00:00:00"/>
    <x v="626"/>
    <m/>
    <d v="2022-11-09T00:00:00"/>
    <m/>
    <d v="2022-11-09T00:00:00"/>
    <m/>
    <d v="2023-08-09T00:00:00"/>
    <m/>
    <x v="0"/>
    <s v=""/>
    <s v="NO"/>
    <s v="2021-I02-025719"/>
    <x v="13"/>
    <x v="0"/>
    <n v="0"/>
    <s v="INICIAL DIC 2022"/>
    <x v="3"/>
  </r>
  <r>
    <n v="29823"/>
    <n v="1489"/>
    <x v="2"/>
    <x v="0"/>
    <s v="0123-2021-OEFA/ODES-ANC"/>
    <s v="0966-2021-OEFA/DFAI/PAS"/>
    <s v="MUNICIPALIDAD PROV.CARLOS F. FITZCARRALD"/>
    <s v="BOTADERO AMPASH"/>
    <x v="7"/>
    <d v="2021-08-16T00:00:00"/>
    <n v="2021"/>
    <x v="316"/>
    <x v="4"/>
    <d v="2021-05-28T00:00:00"/>
    <x v="626"/>
    <m/>
    <d v="2022-11-08T00:00:00"/>
    <m/>
    <d v="2022-11-09T00:00:00"/>
    <m/>
    <d v="2023-08-09T00:00:00"/>
    <m/>
    <x v="0"/>
    <s v=""/>
    <s v="NO"/>
    <s v="2021-I02-025717"/>
    <x v="11"/>
    <x v="0"/>
    <n v="0"/>
    <s v="INICIAL DIC 2022"/>
    <x v="3"/>
  </r>
  <r>
    <n v="29827"/>
    <n v="1490"/>
    <x v="27"/>
    <x v="0"/>
    <s v="0071-2021-OEFA/ODES-TUM"/>
    <s v="0759-2023-OEFA/DFAI/PAS"/>
    <s v="GASOCENTRO LA ALBORADA SRL"/>
    <s v="GASOCENTRO LA ALBORADA S.R.L. - CARRETERA PANAMERICANA NORTE KM. 1270"/>
    <x v="3"/>
    <d v="2021-08-31T00:00:00"/>
    <n v="2021"/>
    <x v="317"/>
    <x v="3"/>
    <d v="2020-06-30T00:00:00"/>
    <x v="357"/>
    <m/>
    <d v="2023-05-03T00:00:00"/>
    <m/>
    <d v="2023-05-09T00:00:00"/>
    <m/>
    <d v="2024-02-09T00:00:00"/>
    <m/>
    <x v="0"/>
    <s v=""/>
    <s v="NO"/>
    <s v="2021-I20-028288"/>
    <x v="11"/>
    <x v="0"/>
    <n v="0"/>
    <s v="INICIAL DIC 2022"/>
    <x v="3"/>
  </r>
  <r>
    <n v="29829"/>
    <n v="1491"/>
    <x v="7"/>
    <x v="0"/>
    <s v="0069-2021-OEFA/ODES-TUM"/>
    <s v="0762-2023-OEFA/DFAI/PAS"/>
    <s v="SERVICIOS GENERALES Y OPERADORES PE. EL SOL S.A.C"/>
    <s v="SERVICIOS GENERALES Y OPERADORES PE. EL SOL S.A.C. - AV. REPÚBLICA DEL PERÚ NRO. 230"/>
    <x v="3"/>
    <d v="2021-08-31T00:00:00"/>
    <n v="2021"/>
    <x v="317"/>
    <x v="3"/>
    <d v="2021-04-23T00:00:00"/>
    <x v="626"/>
    <m/>
    <d v="2023-10-31T00:00:00"/>
    <m/>
    <m/>
    <s v="PENDIENTE"/>
    <m/>
    <s v="PENDIENTE"/>
    <x v="0"/>
    <s v=""/>
    <s v="NO"/>
    <s v="2021-I20-028824"/>
    <x v="11"/>
    <x v="0"/>
    <n v="0"/>
    <s v="INICIAL DIC 2022"/>
    <x v="11"/>
  </r>
  <r>
    <n v="29831"/>
    <n v="1492"/>
    <x v="17"/>
    <x v="0"/>
    <s v="0805-2019-OEFA/DSEM-CMIN"/>
    <s v="NO APLICA"/>
    <s v="MINERA BARRICK MISQUICHILCA SA"/>
    <s v="LAGUNAS NORTE"/>
    <x v="0"/>
    <d v="2019-06-03T00:00:00"/>
    <n v="2019"/>
    <x v="314"/>
    <x v="0"/>
    <m/>
    <x v="18"/>
    <s v="NO APLICA"/>
    <m/>
    <s v="NO APLICA"/>
    <m/>
    <s v="NO APLICA"/>
    <m/>
    <s v="NO APLICA"/>
    <x v="0"/>
    <s v=""/>
    <s v="-"/>
    <s v="2019-I01-057649"/>
    <x v="28"/>
    <x v="0"/>
    <n v="0"/>
    <s v="INICIAL DIC 2022"/>
    <x v="2"/>
  </r>
  <r>
    <n v="29851"/>
    <n v="1493"/>
    <x v="13"/>
    <x v="0"/>
    <s v="0315-2021-OEFA/DSEM-CHID"/>
    <s v="0513-2023-OEFA/DFAI/PAS"/>
    <s v="UNNA ENERGIA S.A."/>
    <s v="LOTE V"/>
    <x v="1"/>
    <d v="2021-01-25T00:00:00"/>
    <n v="2021"/>
    <x v="315"/>
    <x v="1"/>
    <d v="2020-06-08T00:00:00"/>
    <x v="403"/>
    <m/>
    <d v="2023-09-29T00:00:00"/>
    <m/>
    <d v="2023-10-05T00:00:00"/>
    <m/>
    <d v="2024-07-05T00:00:00"/>
    <m/>
    <x v="1"/>
    <n v="1182"/>
    <s v="NO"/>
    <s v="2021-I01-030488"/>
    <x v="24"/>
    <x v="2"/>
    <n v="1"/>
    <s v="INICIAL DIC 2022"/>
    <x v="1"/>
  </r>
  <r>
    <n v="29853"/>
    <n v="1494"/>
    <x v="2"/>
    <x v="0"/>
    <s v="0125-2021-OEFA/ODES-ANC"/>
    <s v="0967-2021-OEFA/DFAI/PAS"/>
    <s v="MUNICIPALIDAD PROVINCIAL DE ANTONIO RAIMONDI"/>
    <s v="BOTADERO JANCUSH"/>
    <x v="7"/>
    <d v="2021-08-16T00:00:00"/>
    <n v="2021"/>
    <x v="316"/>
    <x v="4"/>
    <d v="2021-05-28T00:00:00"/>
    <x v="626"/>
    <m/>
    <d v="2022-11-07T00:00:00"/>
    <m/>
    <d v="2022-11-08T00:00:00"/>
    <m/>
    <d v="2023-08-08T00:00:00"/>
    <m/>
    <x v="0"/>
    <s v=""/>
    <s v="NO"/>
    <s v="2021-I02-025703"/>
    <x v="11"/>
    <x v="0"/>
    <n v="0"/>
    <s v="INICIAL DIC 2022"/>
    <x v="3"/>
  </r>
  <r>
    <n v="29874"/>
    <n v="1495"/>
    <x v="2"/>
    <x v="0"/>
    <s v="0066-2021-OEFA/ODES-VRA"/>
    <s v="0982-2021-OEFA/DFAI/PAS"/>
    <s v="MUNICIPALIDAD DISTRITAL AYNA SAN FRANCISCO"/>
    <s v="BOTADERO EN EL SECTOR AURORA ALTA"/>
    <x v="7"/>
    <d v="2021-09-03T00:00:00"/>
    <n v="2021"/>
    <x v="318"/>
    <x v="5"/>
    <d v="2021-09-03T00:00:00"/>
    <x v="650"/>
    <m/>
    <d v="2022-11-08T00:00:00"/>
    <m/>
    <d v="2022-11-09T00:00:00"/>
    <m/>
    <d v="2023-08-09T00:00:00"/>
    <m/>
    <x v="0"/>
    <s v=""/>
    <s v="NO"/>
    <s v="2021-I21-029401"/>
    <x v="11"/>
    <x v="0"/>
    <n v="0"/>
    <s v="INICIAL DIC 2022"/>
    <x v="3"/>
  </r>
  <r>
    <n v="29882"/>
    <n v="1496"/>
    <x v="11"/>
    <x v="0"/>
    <s v="0089-2021-OEFA/ODES-PUN"/>
    <s v="0650-2022-OEFA/DFAI/PAS"/>
    <s v="GRIFO LUZ DE LOS ANDES E.I.R.L."/>
    <s v="GRIFO LUZ DE LOS ANDES E.I.R.L. - AV. SIMÓN BOLÍVAR S/N, SALIDA DE SANTA ROSA - AYAVIRI"/>
    <x v="3"/>
    <d v="2021-09-02T00:00:00"/>
    <n v="2021"/>
    <x v="319"/>
    <x v="3"/>
    <d v="2018-12-31T00:00:00"/>
    <x v="106"/>
    <m/>
    <d v="2022-08-09T00:00:00"/>
    <m/>
    <d v="2022-08-10T00:00:00"/>
    <m/>
    <d v="2023-05-10T00:00:00"/>
    <m/>
    <x v="1"/>
    <n v="1171"/>
    <s v="NO"/>
    <s v="2021-I18-028962"/>
    <x v="24"/>
    <x v="2"/>
    <n v="1"/>
    <s v="INICIAL DIC 2022"/>
    <x v="1"/>
  </r>
  <r>
    <n v="29884"/>
    <n v="1497"/>
    <x v="8"/>
    <x v="0"/>
    <s v="0073-2021-OEFA/ODES-TUM"/>
    <s v="0758-2023-OEFA/DFAI/PAS"/>
    <s v="K &amp; R TRADING S.A.C."/>
    <s v="K &amp; R TRADING S.A.C. - CARRETERA PANAMERICANA NORTE KM. 1270"/>
    <x v="3"/>
    <d v="2021-08-31T00:00:00"/>
    <n v="2021"/>
    <x v="319"/>
    <x v="3"/>
    <d v="2019-12-31T00:00:00"/>
    <x v="290"/>
    <m/>
    <d v="2023-09-22T00:00:00"/>
    <m/>
    <d v="2023-09-26T00:00:00"/>
    <m/>
    <d v="2024-06-26T00:00:00"/>
    <m/>
    <x v="0"/>
    <s v=""/>
    <s v="NO"/>
    <s v="2021-I20-028279"/>
    <x v="6"/>
    <x v="0"/>
    <n v="0"/>
    <s v="INICIAL DIC 2022"/>
    <x v="11"/>
  </r>
  <r>
    <n v="29888"/>
    <n v="1498"/>
    <x v="2"/>
    <x v="0"/>
    <s v="0086-2021-OEFA/ODES-SAM"/>
    <s v="0318-2023-OEFA/DFAI/PAS"/>
    <s v="IBAÑEZ RUIZ CESAR"/>
    <s v="IBAÑEZ RUIZ CESAR - CARRETERA YURIMAGUAS - TARAPOTO KM. 3.7"/>
    <x v="3"/>
    <d v="2021-08-25T00:00:00"/>
    <n v="2021"/>
    <x v="319"/>
    <x v="3"/>
    <d v="2019-03-31T00:00:00"/>
    <x v="651"/>
    <m/>
    <d v="2023-03-10T00:00:00"/>
    <m/>
    <d v="2023-03-13T00:00:00"/>
    <m/>
    <d v="2023-12-13T00:00:00"/>
    <m/>
    <x v="0"/>
    <s v=""/>
    <s v="NO"/>
    <s v="2021-I24-028234"/>
    <x v="11"/>
    <x v="0"/>
    <n v="0"/>
    <s v="INICIAL DIC 2022"/>
    <x v="3"/>
  </r>
  <r>
    <n v="29893"/>
    <n v="1499"/>
    <x v="5"/>
    <x v="0"/>
    <s v="0072-2021-OEFA/ODES-TUM"/>
    <s v="0760-2023-OEFA/DFAI/PAS"/>
    <s v="GRUPO AALPA S.A.C"/>
    <s v="GRUPO AALPA S.A.C. - CARRETERA PANAMERICANA NORTE S/N PREDIO CARDALITOS, COD 04766 CENTRO POBLADO MAYOR SAN PEDRO DE LOS INCAS"/>
    <x v="3"/>
    <d v="2021-08-31T00:00:00"/>
    <n v="2021"/>
    <x v="318"/>
    <x v="4"/>
    <d v="2021-04-23T00:00:00"/>
    <x v="528"/>
    <m/>
    <d v="2023-09-25T00:00:00"/>
    <m/>
    <d v="2023-09-27T00:00:00"/>
    <m/>
    <d v="2024-06-27T00:00:00"/>
    <m/>
    <x v="0"/>
    <s v=""/>
    <s v="NO"/>
    <s v="2021-I20-028275"/>
    <x v="13"/>
    <x v="0"/>
    <n v="0"/>
    <s v="INICIAL DIC 2022"/>
    <x v="5"/>
  </r>
  <r>
    <n v="29910"/>
    <n v="1500"/>
    <x v="7"/>
    <x v="1"/>
    <s v="0090-2021-OEFA/ODES-AYA"/>
    <s v="0394-2022-OEFA/DFAI/PAS"/>
    <s v="JESÚS FLORES QUISPE"/>
    <s v="FLORES QUISPE JESÚS - CENTRO POBLADO ARIZONA - CILLCAPAMPA, VÍA LOS LIBERTADORES KM. 40"/>
    <x v="3"/>
    <d v="2021-09-08T00:00:00"/>
    <n v="2021"/>
    <x v="319"/>
    <x v="3"/>
    <d v="2021-09-08T00:00:00"/>
    <x v="652"/>
    <m/>
    <d v="2022-05-12T00:00:00"/>
    <m/>
    <d v="2022-05-13T00:00:00"/>
    <m/>
    <d v="2023-02-13T00:00:00"/>
    <m/>
    <x v="1"/>
    <n v="1171"/>
    <s v="NO"/>
    <s v="-"/>
    <x v="15"/>
    <x v="5"/>
    <n v="1"/>
    <s v="INICIAL DIC 2022"/>
    <x v="1"/>
  </r>
  <r>
    <n v="29916"/>
    <n v="1501"/>
    <x v="2"/>
    <x v="0"/>
    <s v="0088-2021-OEFA/ODES-AYA"/>
    <s v="1186-2022-OEFA/DFAI/PAS"/>
    <s v="SERVICENTRO CHALPON S.A.C."/>
    <s v="SERVICENTRO CHALPON S.A.C. - CARRETERA AYACUCHO - HUANTA KM. 4.6"/>
    <x v="3"/>
    <d v="2021-09-08T00:00:00"/>
    <n v="2021"/>
    <x v="319"/>
    <x v="3"/>
    <d v="2019-03-31T00:00:00"/>
    <x v="652"/>
    <m/>
    <d v="2023-03-10T00:00:00"/>
    <m/>
    <d v="2023-03-13T00:00:00"/>
    <m/>
    <d v="2023-12-13T00:00:00"/>
    <m/>
    <x v="0"/>
    <s v=""/>
    <s v="NO"/>
    <s v="2021-I04-029980"/>
    <x v="11"/>
    <x v="0"/>
    <n v="0"/>
    <s v="INICIAL DIC 2022"/>
    <x v="3"/>
  </r>
  <r>
    <n v="29917"/>
    <n v="1502"/>
    <x v="2"/>
    <x v="0"/>
    <s v="0187-2018-OEFA/ODES PUNO-CHID"/>
    <s v="0978-2021-OEFA/DFAI/PAS"/>
    <s v="EMPRESA DE TRANSPORTES NACIONAL E INTERNACIONAL ATB S.R.L/ LILIANA DEL PILAR MEZA GUERRERO"/>
    <s v="TRANSPORTE DIESEL2, GASOHOLES, GASOLINAS PARA USO AUTOMOTOR, CAMION CISTERNNA DE PLACAS BH03604 Y 2916-HKA"/>
    <x v="1"/>
    <d v="2018-04-11T00:00:00"/>
    <n v="2018"/>
    <x v="13"/>
    <x v="1"/>
    <d v="2018-04-11T00:00:00"/>
    <x v="653"/>
    <m/>
    <d v="2022-03-23T00:00:00"/>
    <m/>
    <d v="2022-03-24T00:00:00"/>
    <m/>
    <d v="2022-12-24T00:00:00"/>
    <m/>
    <x v="0"/>
    <s v=""/>
    <s v="-"/>
    <s v="2022-I01-010467"/>
    <x v="13"/>
    <x v="0"/>
    <n v="0"/>
    <s v="INICIAL DIC 2022"/>
    <x v="3"/>
  </r>
  <r>
    <n v="29919"/>
    <n v="1503"/>
    <x v="19"/>
    <x v="0"/>
    <s v="0147-2021-OEFA/DSEM-CELE"/>
    <s v="0980-2021-OEFA/DFAI/PAS"/>
    <s v="ENEL GENERACION PERU S.A.A."/>
    <s v="C.H. CALLAHUANCA"/>
    <x v="2"/>
    <d v="2021-07-05T00:00:00"/>
    <n v="2021"/>
    <x v="320"/>
    <x v="3"/>
    <d v="2020-04-23T00:00:00"/>
    <x v="400"/>
    <m/>
    <d v="2023-03-13T00:00:00"/>
    <m/>
    <d v="2023-03-13T00:00:00"/>
    <m/>
    <d v="2023-12-13T00:00:00"/>
    <m/>
    <x v="0"/>
    <s v=""/>
    <s v="NO"/>
    <s v="2021-I01-028803"/>
    <x v="10"/>
    <x v="0"/>
    <n v="0"/>
    <s v="INICIAL DIC 2022"/>
    <x v="13"/>
  </r>
  <r>
    <n v="29926"/>
    <n v="1504"/>
    <x v="23"/>
    <x v="0"/>
    <s v="0075-2021-OEFA/ODES-TUM"/>
    <s v="1408-2021-OEFA/DFAI/PAS"/>
    <s v="ESTACION DE SERVICIOS R &amp; Z DE TUMBES E.I.R.L."/>
    <s v="ESTACIÓN DE SERVICIOS R&amp;Z DE TUMBES E.I.R.L. - PANAMERICANA NORTE KM. 1267"/>
    <x v="3"/>
    <d v="2021-08-31T00:00:00"/>
    <n v="2021"/>
    <x v="321"/>
    <x v="4"/>
    <d v="2021-08-31T00:00:00"/>
    <x v="654"/>
    <m/>
    <d v="2023-05-09T00:00:00"/>
    <m/>
    <d v="2023-05-11T00:00:00"/>
    <m/>
    <d v="2024-02-11T00:00:00"/>
    <m/>
    <x v="0"/>
    <s v=""/>
    <s v="NO"/>
    <s v="2021-I20-028291"/>
    <x v="11"/>
    <x v="0"/>
    <n v="0"/>
    <s v="INICIAL DIC 2022"/>
    <x v="9"/>
  </r>
  <r>
    <n v="29928"/>
    <n v="1505"/>
    <x v="2"/>
    <x v="0"/>
    <s v="0081-2021-OEFA/ODES-AMA"/>
    <s v="1085-2022-OEFA/DFAI/PAS"/>
    <s v="ESTACION DE SERVICIOS UTCUBAMBA E.I.R.L."/>
    <s v="ESTACIÓN DE SERVICIOS UTCUBAMBA E.I.R.L. - AV. CHACHAPOYAS NRO. 3510 - LA ESPERANZA"/>
    <x v="3"/>
    <d v="2021-08-23T00:00:00"/>
    <n v="2021"/>
    <x v="319"/>
    <x v="3"/>
    <d v="2019-03-31T00:00:00"/>
    <x v="248"/>
    <m/>
    <d v="2022-11-30T00:00:00"/>
    <m/>
    <d v="2022-12-01T00:00:00"/>
    <m/>
    <d v="2023-09-01T00:00:00"/>
    <m/>
    <x v="0"/>
    <s v=""/>
    <s v="NO"/>
    <s v="2021-I28-026821"/>
    <x v="20"/>
    <x v="0"/>
    <n v="0"/>
    <s v="INICIAL DIC 2022"/>
    <x v="3"/>
  </r>
  <r>
    <n v="29952"/>
    <n v="1506"/>
    <x v="2"/>
    <x v="0"/>
    <s v="0088-2021-OEFA/ODES-SAM"/>
    <s v="1197-2022-OEFA/DFAI/PAS"/>
    <s v="NEGOCIACION SAN MARTIN S.A.C"/>
    <s v="NEGOCIACION SAN MARTIN S.A.C. - JR. RAMÓN CASTILLA ESQUINA JR. LIMA"/>
    <x v="3"/>
    <d v="2021-08-25T00:00:00"/>
    <n v="2021"/>
    <x v="321"/>
    <x v="4"/>
    <d v="2019-03-31T00:00:00"/>
    <x v="147"/>
    <m/>
    <d v="2023-03-13T00:00:00"/>
    <m/>
    <d v="2023-03-14T00:00:00"/>
    <m/>
    <d v="2023-12-14T00:00:00"/>
    <m/>
    <x v="0"/>
    <s v=""/>
    <s v="NO"/>
    <s v="2021-I24-028236"/>
    <x v="11"/>
    <x v="0"/>
    <n v="0"/>
    <s v="INICIAL DIC 2022"/>
    <x v="3"/>
  </r>
  <r>
    <n v="29966"/>
    <n v="1507"/>
    <x v="13"/>
    <x v="0"/>
    <s v="0319-2021-OEFA/DSEM-CHID"/>
    <s v="0653-2023-OEFA/DFAI/PAS"/>
    <s v="VICENTE SANABRIA JOSE STALIN"/>
    <s v="VICENTE SANABRIA JOSÉ STALLIN - KM. 79 DE LA CARRETERA CAÑETE A YAUYOS CASERÍO TAMBO"/>
    <x v="3"/>
    <d v="2021-06-21T00:00:00"/>
    <n v="2021"/>
    <x v="322"/>
    <x v="3"/>
    <d v="2021-06-21T00:00:00"/>
    <x v="655"/>
    <m/>
    <d v="2023-10-30T00:00:00"/>
    <m/>
    <d v="2023-11-06T00:00:00"/>
    <m/>
    <d v="2024-11-06T00:00:00"/>
    <m/>
    <x v="0"/>
    <s v=""/>
    <s v="NO"/>
    <s v="2021-I01-030672"/>
    <x v="11"/>
    <x v="0"/>
    <n v="0"/>
    <s v="INICIAL DIC 2022"/>
    <x v="5"/>
  </r>
  <r>
    <n v="29969"/>
    <n v="1508"/>
    <x v="4"/>
    <x v="0"/>
    <s v="0068-2021-OEFA/ODES-VRA"/>
    <s v="1411-2021-OEFA/DFAI/PAS"/>
    <s v="EMPRESA SERVICIO CONTINENTAL E.I.R.L."/>
    <s v="EMPRESA SERVICIO CONTINENTAL E.I.R.L. - MZ. U LT. 7, ANEXO PALMAPAMPA"/>
    <x v="3"/>
    <d v="2021-09-07T00:00:00"/>
    <n v="2021"/>
    <x v="322"/>
    <x v="4"/>
    <d v="2021-09-07T00:00:00"/>
    <x v="656"/>
    <m/>
    <d v="2023-07-25T00:00:00"/>
    <m/>
    <d v="2023-07-26T00:00:00"/>
    <m/>
    <d v="2024-04-26T00:00:00"/>
    <m/>
    <x v="0"/>
    <s v=""/>
    <s v="NO"/>
    <s v="2021-I21-030262"/>
    <x v="20"/>
    <x v="0"/>
    <n v="0"/>
    <s v="INICIAL DIC 2022"/>
    <x v="0"/>
  </r>
  <r>
    <n v="29971"/>
    <n v="1509"/>
    <x v="2"/>
    <x v="0"/>
    <s v="0080-2021-OEFA/ODES-AMA"/>
    <s v="1137-2022-OEFA/DFAI/PAS"/>
    <s v="ARCE REQUEJO JORGE LUIS"/>
    <s v="ARCE REQUEJO JORGE LUIS - AV. HÉROES DEL CENEPA CDRA. 21 S/N"/>
    <x v="3"/>
    <d v="2021-08-23T00:00:00"/>
    <n v="2021"/>
    <x v="321"/>
    <x v="3"/>
    <d v="2019-03-31T00:00:00"/>
    <x v="177"/>
    <m/>
    <d v="2023-02-27T00:00:00"/>
    <m/>
    <d v="2023-02-27T00:00:00"/>
    <m/>
    <d v="2023-11-27T00:00:00"/>
    <m/>
    <x v="0"/>
    <s v=""/>
    <s v="NO"/>
    <s v="2021-I28-026840"/>
    <x v="20"/>
    <x v="0"/>
    <n v="0"/>
    <s v="INICIAL DIC 2022"/>
    <x v="3"/>
  </r>
  <r>
    <n v="29973"/>
    <n v="1510"/>
    <x v="2"/>
    <x v="0"/>
    <s v="0101-2021-OEFA/ODES-CUS"/>
    <s v="0986-2021-OEFA/DFAI/PAS"/>
    <s v="MUNICIPALIDAD PROVINCIAL DE MANU"/>
    <s v="BOTADERO DE SALVACIÓN"/>
    <x v="7"/>
    <d v="2021-09-14T00:00:00"/>
    <n v="2021"/>
    <x v="319"/>
    <x v="4"/>
    <d v="2021-05-28T00:00:00"/>
    <x v="626"/>
    <m/>
    <d v="2022-12-14T00:00:00"/>
    <m/>
    <d v="2022-12-16T00:00:00"/>
    <m/>
    <d v="2023-09-16T00:00:00"/>
    <m/>
    <x v="0"/>
    <s v=""/>
    <s v="NO"/>
    <s v="2021-I06-031262"/>
    <x v="11"/>
    <x v="0"/>
    <n v="0"/>
    <s v="INICIAL DIC 2022"/>
    <x v="3"/>
  </r>
  <r>
    <n v="29991"/>
    <n v="1511"/>
    <x v="13"/>
    <x v="0"/>
    <s v="0320-2021-OEFA/DSEM-CHID"/>
    <s v="0652-2023-OEFA/DFAI/PAS"/>
    <s v="SOLGAS S.A."/>
    <s v="PLANTA HUANCAYO"/>
    <x v="3"/>
    <d v="2021-06-14T00:00:00"/>
    <n v="2021"/>
    <x v="321"/>
    <x v="1"/>
    <d v="2021-06-16T00:00:00"/>
    <x v="657"/>
    <m/>
    <d v="2023-10-17T00:00:00"/>
    <m/>
    <d v="2023-11-03T00:00:00"/>
    <m/>
    <d v="2024-08-03T00:00:00"/>
    <m/>
    <x v="0"/>
    <s v=""/>
    <s v="NO"/>
    <s v="2021-I01-032318"/>
    <x v="20"/>
    <x v="0"/>
    <n v="0"/>
    <s v="INICIAL DIC 2022"/>
    <x v="13"/>
  </r>
  <r>
    <n v="30024"/>
    <n v="1512"/>
    <x v="4"/>
    <x v="0"/>
    <s v="0148-2021-OEFA/ODES-HUC"/>
    <s v="1254-2023-OEFA/DFAI/PAS"/>
    <s v="GRIFOS ESSA DE TINGO MARIA S.A.C"/>
    <s v="GRIFOS ESSA DE TINGO MARÍA S.A.C - CARRETERA TINGO MARÍA - HUÁNUCO KM. 2.5 SECTOR DE AFILADOR"/>
    <x v="3"/>
    <d v="2021-08-23T00:00:00"/>
    <n v="2021"/>
    <x v="323"/>
    <x v="4"/>
    <d v="2020-12-31T00:00:00"/>
    <x v="462"/>
    <m/>
    <d v="2023-09-20T00:00:00"/>
    <m/>
    <d v="2023-09-21T00:00:00"/>
    <m/>
    <d v="2024-06-21T00:00:00"/>
    <m/>
    <x v="0"/>
    <s v=""/>
    <s v="NO"/>
    <s v="2021-I29-027973"/>
    <x v="11"/>
    <x v="0"/>
    <n v="0"/>
    <s v="INICIAL DIC 2022"/>
    <x v="9"/>
  </r>
  <r>
    <n v="30028"/>
    <n v="1513"/>
    <x v="13"/>
    <x v="0"/>
    <s v="0107-2021-OEFA/ODES-LAL"/>
    <s v="0756-2023-OEFA/DFAI/PAS"/>
    <s v="GRIFO SAN CARLOS SOCIEDAD COMERCIAL DE RESPONSABILIDAD LIMITADA"/>
    <s v="GRIFO SAN CARLOS S.R.L. - AV. TRUJILLO S/N BARRIO SAN REMIGIO DE BUENA VISTA"/>
    <x v="3"/>
    <d v="2021-09-10T00:00:00"/>
    <n v="2021"/>
    <x v="324"/>
    <x v="3"/>
    <d v="2021-04-21T00:00:00"/>
    <x v="534"/>
    <m/>
    <d v="2023-09-21T00:00:00"/>
    <m/>
    <d v="2024-09-21T00:00:00"/>
    <m/>
    <d v="2025-06-21T00:00:00"/>
    <m/>
    <x v="3"/>
    <n v="1167"/>
    <s v="NO"/>
    <s v="2021-I11-030124"/>
    <x v="36"/>
    <x v="7"/>
    <n v="0"/>
    <s v="INICIAL DIC 2022"/>
    <x v="1"/>
  </r>
  <r>
    <n v="30033"/>
    <n v="1514"/>
    <x v="2"/>
    <x v="0"/>
    <s v="0145-2021-OEFA/ODES-HUC"/>
    <s v="0718-2022-OEFA/DFAI/PAS"/>
    <s v="YOZ GAS E.I.R.LTDA."/>
    <s v="EMERGENCIA AMBIENTAL"/>
    <x v="1"/>
    <d v="2021-08-10T00:00:00"/>
    <n v="2021"/>
    <x v="323"/>
    <x v="1"/>
    <d v="2021-08-20T00:00:00"/>
    <x v="658"/>
    <m/>
    <d v="2022-07-27T00:00:00"/>
    <m/>
    <d v="2022-08-01T00:00:00"/>
    <m/>
    <d v="2023-05-01T00:00:00"/>
    <m/>
    <x v="0"/>
    <s v=""/>
    <s v="NO"/>
    <s v="2021-I29-026149"/>
    <x v="20"/>
    <x v="0"/>
    <n v="0"/>
    <s v="INICIAL DIC 2022"/>
    <x v="3"/>
  </r>
  <r>
    <n v="30035"/>
    <n v="1515"/>
    <x v="2"/>
    <x v="0"/>
    <s v="0086-2021-OEFA/ODES-TAC"/>
    <s v="0766-2022-OEFA/DFAI/PAS"/>
    <s v="COESTI S.A."/>
    <s v="COESTI S.A. - AV. INDUSTRIAL NRO. 415 CON AV. TARATA Y PJE. S/N"/>
    <x v="3"/>
    <d v="2021-08-16T00:00:00"/>
    <n v="2021"/>
    <x v="323"/>
    <x v="3"/>
    <d v="2019-12-31T00:00:00"/>
    <x v="254"/>
    <m/>
    <d v="2022-11-25T00:00:00"/>
    <m/>
    <d v="2022-11-28T00:00:00"/>
    <m/>
    <d v="2023-08-28T00:00:00"/>
    <m/>
    <x v="0"/>
    <s v=""/>
    <s v="NO"/>
    <s v="2021-I19-026962"/>
    <x v="11"/>
    <x v="0"/>
    <n v="0"/>
    <s v="INICIAL DIC 2022"/>
    <x v="3"/>
  </r>
  <r>
    <n v="30037"/>
    <n v="1516"/>
    <x v="1"/>
    <x v="0"/>
    <s v="0085-2021-OEFA/ODES-TAC"/>
    <s v="0744-2023-OEFA/DFAI/PAS"/>
    <s v="ESTACION DE ENERGIAS EL CENTENARIO SOCIEDAD ANONIMA CERRADA - ENERGIAS EL CENTENARIO S.A.C."/>
    <s v="ESTACIÓN DE ENERGIAS EL CENTENARIO S.A.C. - AV. INDUSTRIAL NRO. 260 Y CA. BRASIL NRO. 1315"/>
    <x v="3"/>
    <d v="2021-08-16T00:00:00"/>
    <n v="2021"/>
    <x v="323"/>
    <x v="3"/>
    <d v="2021-03-31T00:00:00"/>
    <x v="591"/>
    <m/>
    <d v="2023-08-31T00:00:00"/>
    <m/>
    <d v="2023-09-12T00:00:00"/>
    <m/>
    <d v="2024-06-12T00:00:00"/>
    <m/>
    <x v="0"/>
    <s v=""/>
    <s v="NO"/>
    <s v="2021-I19-026965"/>
    <x v="20"/>
    <x v="0"/>
    <n v="0"/>
    <s v="INICIAL DIC 2022"/>
    <x v="3"/>
  </r>
  <r>
    <n v="30041"/>
    <n v="1517"/>
    <x v="2"/>
    <x v="0"/>
    <s v="0093-2021-OEFA/ODES-LAM"/>
    <s v="0903-2022-OEFA/DFAI/PAS"/>
    <s v="GASOCENTRO YSMAR E.I.R.L."/>
    <s v="GASOCENTRO YSMAR E.I.R.L. - KM. 21 + 74.45 CRUCE BAYOVAR ANTIGUA PANAMERICANA NORTE SECTOR PUENTE EL PAVO"/>
    <x v="3"/>
    <d v="2021-08-17T00:00:00"/>
    <n v="2021"/>
    <x v="323"/>
    <x v="3"/>
    <d v="2019-03-31T00:00:00"/>
    <x v="177"/>
    <m/>
    <d v="2022-12-01T00:00:00"/>
    <m/>
    <d v="2022-12-01T00:00:00"/>
    <m/>
    <d v="2023-09-01T00:00:00"/>
    <m/>
    <x v="0"/>
    <s v=""/>
    <s v="NO"/>
    <s v="2021-I12-026215"/>
    <x v="11"/>
    <x v="0"/>
    <n v="0"/>
    <s v="INICIAL DIC 2022"/>
    <x v="3"/>
  </r>
  <r>
    <n v="30043"/>
    <n v="1518"/>
    <x v="2"/>
    <x v="0"/>
    <s v="0092-2021-OEFA/ODES-LAM"/>
    <s v="1189-2022-OEFA/DFAI/PAS"/>
    <s v="PETROANDES DEL NORTE S.A.C."/>
    <s v="PETROANDES DEL NORTE S.A.C. - AV. 3 CON AV. APOLINARIO SALCEDO Y CON CA. 7, MZ. K LT. 08, SECTOR 25 SAN BORJA"/>
    <x v="3"/>
    <d v="2021-07-23T00:00:00"/>
    <n v="2021"/>
    <x v="323"/>
    <x v="3"/>
    <d v="2019-03-31T00:00:00"/>
    <x v="254"/>
    <m/>
    <d v="2023-03-09T00:00:00"/>
    <m/>
    <d v="2023-03-10T00:00:00"/>
    <m/>
    <d v="2023-12-10T00:00:00"/>
    <m/>
    <x v="0"/>
    <s v=""/>
    <s v="NO"/>
    <s v="2021-I12-023394"/>
    <x v="11"/>
    <x v="0"/>
    <n v="0"/>
    <s v="INICIAL DIC 2022"/>
    <x v="3"/>
  </r>
  <r>
    <n v="30047"/>
    <n v="1519"/>
    <x v="1"/>
    <x v="0"/>
    <s v="0327-2021-OEFA/DSEM-CHID"/>
    <s v="0667-2023-OEFA/DFAI/PAS"/>
    <s v="PETROLEOS DEL PERU PETROPERU SA"/>
    <s v="OLEODUCTO NOR PERUANO"/>
    <x v="1"/>
    <d v="2021-07-03T00:00:00"/>
    <n v="2021"/>
    <x v="323"/>
    <x v="2"/>
    <d v="2021-01-30T00:00:00"/>
    <x v="659"/>
    <m/>
    <d v="2023-11-14T00:00:00"/>
    <m/>
    <d v="2023-11-15T00:00:00"/>
    <m/>
    <d v="2024-08-15T00:00:00"/>
    <m/>
    <x v="0"/>
    <s v=""/>
    <s v="SÍ"/>
    <s v="2021-I01-033157"/>
    <x v="11"/>
    <x v="0"/>
    <n v="0"/>
    <s v="INICIAL DIC 2022"/>
    <x v="15"/>
  </r>
  <r>
    <n v="30049"/>
    <n v="1520"/>
    <x v="1"/>
    <x v="0"/>
    <s v="0322-2021-OEFA/DSEM-CHID"/>
    <s v="0016-2022-OEFA/DFAI/PAS"/>
    <s v="FRONTERA ENERGY DEL PERU S.A."/>
    <s v="LOTE 192 (EX LOTE 1-AB)"/>
    <x v="1"/>
    <d v="2020-08-10T00:00:00"/>
    <n v="2020"/>
    <x v="323"/>
    <x v="2"/>
    <d v="2020-04-29T00:00:00"/>
    <x v="660"/>
    <m/>
    <m/>
    <s v="-"/>
    <m/>
    <s v="-"/>
    <m/>
    <s v="-"/>
    <x v="1"/>
    <n v="1168"/>
    <s v="SÍ"/>
    <s v="2021-I01-033017"/>
    <x v="24"/>
    <x v="2"/>
    <n v="1"/>
    <s v="INICIAL DIC 2022"/>
    <x v="1"/>
  </r>
  <r>
    <n v="30051"/>
    <n v="1521"/>
    <x v="2"/>
    <x v="1"/>
    <s v="0323-2021-OEFA/DSEM-CHID"/>
    <s v="1449-2021-OEFA/DFAI/PAS"/>
    <s v="FRONTERA ENERGY DEL PERU S.A."/>
    <s v="LOTE 192 (EX LOTE 1-AB)"/>
    <x v="1"/>
    <d v="2021-01-23T00:00:00"/>
    <n v="2021"/>
    <x v="323"/>
    <x v="2"/>
    <d v="2021-01-17T00:00:00"/>
    <x v="618"/>
    <m/>
    <m/>
    <s v="NO APLICA"/>
    <m/>
    <s v="NO APLICA"/>
    <m/>
    <s v="NO APLICA"/>
    <x v="0"/>
    <s v=""/>
    <s v="SÍ"/>
    <s v="2021-I01-033038"/>
    <x v="3"/>
    <x v="0"/>
    <n v="0"/>
    <s v="INICIAL DIC 2022"/>
    <x v="2"/>
  </r>
  <r>
    <n v="30053"/>
    <n v="1522"/>
    <x v="2"/>
    <x v="0"/>
    <s v="0088-2021-OEFA/ODES-APU"/>
    <s v="1190-2022-OEFA/DFAI/PAS"/>
    <s v="EMPRESA CONSTRUCTORA PAMPAÑA TAMBOBAMBA E.I.R.LTDA."/>
    <s v="EMPRESA CONSTRUCTORA PAMPAÑA TAMBOBAMBA E.I.R.LTDA. - AV. APURÍMAC S/N"/>
    <x v="3"/>
    <d v="2021-09-13T00:00:00"/>
    <n v="2021"/>
    <x v="323"/>
    <x v="3"/>
    <d v="2019-03-31T00:00:00"/>
    <x v="254"/>
    <m/>
    <d v="2023-03-09T00:00:00"/>
    <m/>
    <d v="2023-03-10T00:00:00"/>
    <m/>
    <d v="2023-12-10T00:00:00"/>
    <m/>
    <x v="0"/>
    <s v=""/>
    <s v="NO"/>
    <s v="2021-I23-029549"/>
    <x v="11"/>
    <x v="0"/>
    <n v="0"/>
    <s v="INICIAL DIC 2022"/>
    <x v="3"/>
  </r>
  <r>
    <n v="30055"/>
    <n v="1523"/>
    <x v="2"/>
    <x v="0"/>
    <s v="0049-2021-OEFA/ODES-CUS-OEN-ESP"/>
    <s v="1413-2021-OEFA/DFAI/PAS"/>
    <s v="JORDAN CHILO JUAN DE DIOS"/>
    <s v="JORDAN CHILO JUAN DE DIOS - ESQUINA AV. EJÉRCITO Y AV. MANUEL PRADO"/>
    <x v="3"/>
    <d v="2021-08-20T00:00:00"/>
    <n v="2021"/>
    <x v="323"/>
    <x v="4"/>
    <d v="2021-08-20T00:00:00"/>
    <x v="658"/>
    <m/>
    <d v="2023-07-25T00:00:00"/>
    <m/>
    <d v="2023-07-26T00:00:00"/>
    <m/>
    <d v="2024-04-26T00:00:00"/>
    <m/>
    <x v="0"/>
    <s v=""/>
    <s v="NO"/>
    <s v="2021-I25-026428"/>
    <x v="8"/>
    <x v="0"/>
    <n v="0"/>
    <s v="INICIAL DIC 2022"/>
    <x v="3"/>
  </r>
  <r>
    <n v="30059"/>
    <n v="1524"/>
    <x v="9"/>
    <x v="0"/>
    <s v="0325-2021-OEFA/DSEM-CHID"/>
    <s v="0712-2023-OEFA/DFAI/PAS"/>
    <s v="VALERO PERU S.A.C."/>
    <s v="PLANTA CALLAO"/>
    <x v="1"/>
    <d v="2021-07-26T00:00:00"/>
    <n v="2021"/>
    <x v="322"/>
    <x v="1"/>
    <d v="2020-08-12T00:00:00"/>
    <x v="413"/>
    <m/>
    <d v="2023-09-18T00:00:00"/>
    <m/>
    <m/>
    <s v="NO APLICA"/>
    <m/>
    <s v="NO APLICA"/>
    <x v="0"/>
    <s v=""/>
    <s v="NO"/>
    <s v="2021-I01-033019"/>
    <x v="25"/>
    <x v="0"/>
    <n v="0"/>
    <s v="INICIAL DIC 2022"/>
    <x v="3"/>
  </r>
  <r>
    <n v="30061"/>
    <n v="1525"/>
    <x v="19"/>
    <x v="0"/>
    <s v="0158-2021-OEFA/DSEM-CELE"/>
    <s v="1047-2021-OEFA/DFAI/PAS"/>
    <s v="RED DE ENERGIA DEL PERU SA"/>
    <s v="L.T. 220 KV TALARA - PIURA"/>
    <x v="2"/>
    <d v="2021-07-27T00:00:00"/>
    <n v="2021"/>
    <x v="323"/>
    <x v="1"/>
    <d v="2020-07-01T00:00:00"/>
    <x v="319"/>
    <m/>
    <d v="2023-08-31T00:00:00"/>
    <m/>
    <d v="2023-09-05T00:00:00"/>
    <m/>
    <d v="2024-06-05T00:00:00"/>
    <m/>
    <x v="0"/>
    <s v=""/>
    <s v="NO"/>
    <s v="2021-I01-033350"/>
    <x v="13"/>
    <x v="0"/>
    <n v="0"/>
    <s v="INICIAL DIC 2022"/>
    <x v="13"/>
  </r>
  <r>
    <n v="30063"/>
    <n v="1526"/>
    <x v="19"/>
    <x v="0"/>
    <s v="0154-2021-OEFA/DSEM-CELE"/>
    <s v="1048-2021-OEFA/DFAI/PAS"/>
    <s v="CONSORCIO TRANSMANTARO S.A."/>
    <s v="L.T. 220 KV FRIASPATA - MOLLEPATA Y SUBESTACIONES ASOCIADAS"/>
    <x v="2"/>
    <d v="2021-06-22T00:00:00"/>
    <n v="2021"/>
    <x v="323"/>
    <x v="4"/>
    <d v="2020-12-31T00:00:00"/>
    <x v="462"/>
    <m/>
    <d v="2023-09-29T00:00:00"/>
    <m/>
    <d v="2023-10-06T00:00:00"/>
    <m/>
    <d v="2024-07-06T00:00:00"/>
    <m/>
    <x v="0"/>
    <s v=""/>
    <s v="NO"/>
    <s v="2021-I01-033302"/>
    <x v="11"/>
    <x v="0"/>
    <n v="0"/>
    <s v="INICIAL DIC 2022"/>
    <x v="3"/>
  </r>
  <r>
    <n v="30065"/>
    <n v="1527"/>
    <x v="1"/>
    <x v="0"/>
    <s v="0159-2021-OEFA/DSEM-CELE"/>
    <s v="1049-2021-OEFA/DFAI/PAS"/>
    <s v="STATKRAFT PERU S.A."/>
    <s v="C.H. CHEVES"/>
    <x v="2"/>
    <d v="2021-08-02T00:00:00"/>
    <n v="2021"/>
    <x v="323"/>
    <x v="1"/>
    <d v="2020-07-01T00:00:00"/>
    <x v="319"/>
    <m/>
    <d v="2023-09-14T00:00:00"/>
    <m/>
    <d v="2023-09-15T00:00:00"/>
    <m/>
    <d v="2024-06-15T00:00:00"/>
    <m/>
    <x v="0"/>
    <s v=""/>
    <s v="NO"/>
    <s v="2021-I01-033370"/>
    <x v="13"/>
    <x v="0"/>
    <n v="0"/>
    <s v="INICIAL DIC 2022"/>
    <x v="14"/>
  </r>
  <r>
    <n v="30069"/>
    <n v="1528"/>
    <x v="27"/>
    <x v="0"/>
    <s v="0070-2021-OEFA/ODES-UCA"/>
    <s v="1242-2023-OEFA/DFAI/PAS"/>
    <s v="JV ORIENTE S.A.C."/>
    <s v="JV ORIENTE S.A.C. - AV. SEPARADORA INDUSTRIAL ESQ. CA. S/N CARRETERA FEDERICO BASADRE KM. 7.8"/>
    <x v="3"/>
    <d v="2021-08-01T00:00:00"/>
    <n v="2021"/>
    <x v="324"/>
    <x v="3"/>
    <d v="2020-03-30T00:00:00"/>
    <x v="349"/>
    <m/>
    <d v="2023-04-26T00:00:00"/>
    <m/>
    <d v="2023-04-27T00:00:00"/>
    <m/>
    <d v="2024-01-27T00:00:00"/>
    <m/>
    <x v="0"/>
    <s v=""/>
    <s v="NO"/>
    <s v="2021-I27-028885"/>
    <x v="20"/>
    <x v="0"/>
    <n v="0"/>
    <s v="INICIAL DIC 2022"/>
    <x v="3"/>
  </r>
  <r>
    <n v="30071"/>
    <n v="1529"/>
    <x v="2"/>
    <x v="0"/>
    <s v="0105-2021-OEFA/ODES-LAL"/>
    <s v="1182-2022-OEFA/DFAI/PAS"/>
    <s v="ESTACION DE SERVICIOS SANTA MARIA S.R.L."/>
    <s v="ESTACIÓN DE SERVICIOS SANTA MARÍA S.R.L. - LT. D Y E PREDIO EL TANQUE - SECTOR EL TANQUE KM. 556 - CARRETERA PANAMERICANA NORTE"/>
    <x v="3"/>
    <d v="2021-09-10T00:00:00"/>
    <n v="2021"/>
    <x v="324"/>
    <x v="3"/>
    <d v="2020-06-25T00:00:00"/>
    <x v="324"/>
    <m/>
    <d v="2022-12-06T00:00:00"/>
    <m/>
    <d v="2022-12-07T00:00:00"/>
    <m/>
    <d v="2023-09-07T00:00:00"/>
    <m/>
    <x v="0"/>
    <s v=""/>
    <s v="NO"/>
    <s v="2021-I11-030020"/>
    <x v="11"/>
    <x v="0"/>
    <n v="0"/>
    <s v="INICIAL DIC 2022"/>
    <x v="3"/>
  </r>
  <r>
    <n v="30073"/>
    <n v="1530"/>
    <x v="5"/>
    <x v="0"/>
    <s v="0075-2021-OEFA/ODES-HUV"/>
    <s v="1412-2021-OEFA/DFAI/PAS"/>
    <s v="INVERSIONES GRIFO LOS ANDES E.I.R.L."/>
    <s v="INVERSIONES GRIFO LOS ANDES E.I.R.L. - AV. PERÚ NRO. 432"/>
    <x v="3"/>
    <d v="2021-09-10T00:00:00"/>
    <n v="2021"/>
    <x v="324"/>
    <x v="3"/>
    <d v="2021-09-10T00:00:00"/>
    <x v="661"/>
    <m/>
    <d v="2023-09-29T00:00:00"/>
    <m/>
    <d v="2023-10-13T00:00:00"/>
    <m/>
    <d v="2024-07-13T00:00:00"/>
    <m/>
    <x v="0"/>
    <s v=""/>
    <s v="NO"/>
    <s v="2021-I08-030243"/>
    <x v="11"/>
    <x v="0"/>
    <n v="0"/>
    <s v="INICIAL DIC 2022"/>
    <x v="7"/>
  </r>
  <r>
    <n v="30075"/>
    <n v="1531"/>
    <x v="9"/>
    <x v="0"/>
    <s v="0071-2021-OEFA/ODES-LOR"/>
    <s v="1240-2023-OEFA/DFAI/PAS"/>
    <s v="GRIFO FLOTANTE FABIO &amp; CIA S.A.C."/>
    <s v="GRIFO FLOTANTE FABIO &amp; CÍA. S.A.C. - MARGEN DERECHA DEL RÍO AMAZONAS, LOCALIDAD DE ISLA SANTA ROSA"/>
    <x v="3"/>
    <d v="2021-06-14T00:00:00"/>
    <n v="2021"/>
    <x v="324"/>
    <x v="3"/>
    <d v="2021-06-11T00:00:00"/>
    <x v="605"/>
    <m/>
    <d v="2023-10-31T00:00:00"/>
    <m/>
    <d v="2024-02-06T00:00:00"/>
    <m/>
    <d v="2024-11-06T00:00:00"/>
    <m/>
    <x v="0"/>
    <s v=""/>
    <s v="NO"/>
    <s v="2021-I13-033151"/>
    <x v="8"/>
    <x v="0"/>
    <n v="0"/>
    <s v="INICIAL DIC 2022"/>
    <x v="11"/>
  </r>
  <r>
    <n v="30081"/>
    <n v="1532"/>
    <x v="27"/>
    <x v="0"/>
    <s v="0078-2021-OEFA/ODES-HUV"/>
    <s v="0726-2023-OEFA/DFAI/PAS"/>
    <s v="GRIFO HUANCAVELICA JAMKO S.A.C."/>
    <s v="GRIFO HUANCAVELICA JAMKO S.A.C. - JR. HUANCAYO S/N"/>
    <x v="3"/>
    <d v="2021-07-22T00:00:00"/>
    <n v="2021"/>
    <x v="324"/>
    <x v="4"/>
    <d v="2021-07-22T00:00:00"/>
    <x v="617"/>
    <m/>
    <d v="2023-04-26T00:00:00"/>
    <m/>
    <d v="2023-04-27T00:00:00"/>
    <m/>
    <d v="2024-01-27T00:00:00"/>
    <m/>
    <x v="0"/>
    <s v=""/>
    <s v="NO"/>
    <s v="2021-I08-025620"/>
    <x v="11"/>
    <x v="0"/>
    <n v="0"/>
    <s v="INICIAL DIC 2022"/>
    <x v="14"/>
  </r>
  <r>
    <n v="30085"/>
    <n v="1533"/>
    <x v="2"/>
    <x v="0"/>
    <s v="0076-2021-OEFA/ODES-HUV"/>
    <s v="0773-2023-OEFA/DFAI/PAS"/>
    <s v="MATAMOROS ROMERO JUANA ESTHER"/>
    <s v="MATAMOROS ROMERO JUANA ESTHER - AV. 20 DE ENERO S/N CARRETERA CENTRAL HUANCAYO - AYACUCHO - ALFA CORRAL CUCHO - LAS VENECIAS"/>
    <x v="3"/>
    <d v="2021-09-13T00:00:00"/>
    <n v="2021"/>
    <x v="324"/>
    <x v="3"/>
    <d v="2019-04-19T00:00:00"/>
    <x v="624"/>
    <m/>
    <d v="2023-03-08T00:00:00"/>
    <m/>
    <d v="2023-03-09T00:00:00"/>
    <m/>
    <d v="2023-12-09T00:00:00"/>
    <m/>
    <x v="0"/>
    <s v=""/>
    <s v="NO"/>
    <s v="2021-I08-030433"/>
    <x v="11"/>
    <x v="0"/>
    <n v="0"/>
    <s v="INICIAL DIC 2022"/>
    <x v="3"/>
  </r>
  <r>
    <n v="30087"/>
    <n v="1534"/>
    <x v="2"/>
    <x v="0"/>
    <s v="0073-2021-OEFA/ODES-UCA"/>
    <s v="0764-2023-OEFA/DFAI/PAS"/>
    <s v="REYES ALARCON EDITH DAYSI"/>
    <s v="REYES ALARCÓN EDITH DAYSI - CALLE RÍMAC / JR. RIVAS ARAOS-MZ. 31-LT. 3B-3C"/>
    <x v="3"/>
    <d v="2021-09-01T00:00:00"/>
    <n v="2021"/>
    <x v="324"/>
    <x v="3"/>
    <d v="2019-03-31T00:00:00"/>
    <x v="654"/>
    <m/>
    <d v="2023-03-14T00:00:00"/>
    <m/>
    <d v="2023-03-14T00:00:00"/>
    <m/>
    <d v="2023-12-14T00:00:00"/>
    <m/>
    <x v="0"/>
    <s v=""/>
    <s v="NO"/>
    <s v="2021-I27-028890"/>
    <x v="11"/>
    <x v="0"/>
    <n v="0"/>
    <s v="INICIAL DIC 2022"/>
    <x v="3"/>
  </r>
  <r>
    <n v="30089"/>
    <n v="1535"/>
    <x v="2"/>
    <x v="0"/>
    <s v="0071-2021-OEFA/ODES-UCA"/>
    <s v="1147-2022-OEFA/DFAI/PAS"/>
    <s v="SERVICENTRO CECILIA E.I.R.L."/>
    <s v="SERVICENTRO CECILIA E.I.R.L. - AV. AVIACIÓN ESQUINA CON AV. LLOQUE YUPANQUI MZ. A LT. 1 Y 3 A.H. ENCANTO"/>
    <x v="3"/>
    <d v="2021-09-01T00:00:00"/>
    <n v="2021"/>
    <x v="324"/>
    <x v="3"/>
    <d v="2019-03-31T00:00:00"/>
    <x v="248"/>
    <m/>
    <d v="2023-03-10T00:00:00"/>
    <m/>
    <d v="2023-03-13T00:00:00"/>
    <m/>
    <d v="2023-12-13T00:00:00"/>
    <m/>
    <x v="0"/>
    <s v=""/>
    <s v="NO"/>
    <s v="2021-I27-028865"/>
    <x v="20"/>
    <x v="0"/>
    <n v="0"/>
    <s v="INICIAL DIC 2022"/>
    <x v="3"/>
  </r>
  <r>
    <n v="30092"/>
    <n v="1536"/>
    <x v="2"/>
    <x v="0"/>
    <s v="0109-2021-OEFA/ODES-LAL"/>
    <s v="0768-2022-OEFA/DFAI/PAS"/>
    <s v="GRIFOS KAMT S.A.C"/>
    <s v="GRIFOS KAMT S.A.C. - CARRETERA PANAMERICANA NORTE KM. 696.5"/>
    <x v="3"/>
    <d v="2021-09-10T00:00:00"/>
    <n v="2021"/>
    <x v="324"/>
    <x v="3"/>
    <d v="2018-12-31T00:00:00"/>
    <x v="406"/>
    <m/>
    <d v="2022-10-28T00:00:00"/>
    <m/>
    <d v="2022-11-03T00:00:00"/>
    <m/>
    <d v="2023-08-03T00:00:00"/>
    <m/>
    <x v="0"/>
    <s v=""/>
    <s v="NO"/>
    <s v="2021-I11-030217"/>
    <x v="11"/>
    <x v="0"/>
    <n v="0"/>
    <s v="INICIAL DIC 2022"/>
    <x v="3"/>
  </r>
  <r>
    <n v="30094"/>
    <n v="1537"/>
    <x v="27"/>
    <x v="0"/>
    <s v="0086-2021-OEFA/ODES-PAS"/>
    <s v="0720-2023-OEFA/DFAI/PAS"/>
    <s v="AYALA TORIBIO PROSPERO"/>
    <s v="AYALA TORIBIO PROSPERO - JR. ALFONSO RIVERA NRO. 246"/>
    <x v="3"/>
    <d v="2021-07-20T00:00:00"/>
    <n v="2021"/>
    <x v="324"/>
    <x v="3"/>
    <d v="2020-06-30T00:00:00"/>
    <x v="357"/>
    <m/>
    <d v="2023-04-25T00:00:00"/>
    <m/>
    <d v="2023-04-27T00:00:00"/>
    <m/>
    <d v="2024-01-27T00:00:00"/>
    <m/>
    <x v="0"/>
    <s v=""/>
    <s v="NO"/>
    <s v="2021-I16-023424"/>
    <x v="20"/>
    <x v="0"/>
    <n v="0"/>
    <s v="INICIAL DIC 2022"/>
    <x v="3"/>
  </r>
  <r>
    <n v="30096"/>
    <n v="1538"/>
    <x v="19"/>
    <x v="0"/>
    <s v="0160-2021-OEFA/DSEM-CELE"/>
    <s v="1051-2021-OEFA/DFAI/PAS"/>
    <s v="CONSORCIO TRANSMANTARO S.A."/>
    <s v="L.T. 220 KV S.E. TALARA - S.E. PIURA"/>
    <x v="2"/>
    <d v="2021-08-17T00:00:00"/>
    <n v="2021"/>
    <x v="323"/>
    <x v="4"/>
    <d v="2021-07-01T00:00:00"/>
    <x v="630"/>
    <m/>
    <d v="2024-04-15T00:00:00"/>
    <m/>
    <m/>
    <d v="2025-01-15T00:00:00"/>
    <d v="2025-01-15T00:00:00"/>
    <m/>
    <x v="4"/>
    <n v="1168"/>
    <s v="NO"/>
    <s v="2021-I01-033358"/>
    <x v="30"/>
    <x v="4"/>
    <n v="0"/>
    <s v="INICIAL DIC 2022"/>
    <x v="1"/>
  </r>
  <r>
    <n v="30098"/>
    <n v="1539"/>
    <x v="2"/>
    <x v="0"/>
    <s v="0129-2021-OEFA/ODES-PIU"/>
    <s v="0658-2022-OEFA/DFAI/PAS"/>
    <s v="ESTACION DE SERVICIOS LA UNION SOCIEDAD ANONIMA CERRADA"/>
    <s v="ESTACIÓN DE SERVICIOS LA UNIÓN S.A.C. - MZ.102 - LT. 01, PRLG. AV. LIMA (ANTES KM. 01 CARRETERA LA UNIÓN - PIURA)"/>
    <x v="3"/>
    <d v="2021-09-01T00:00:00"/>
    <n v="2021"/>
    <x v="325"/>
    <x v="3"/>
    <d v="2020-03-31T00:00:00"/>
    <x v="312"/>
    <m/>
    <d v="2022-08-05T00:00:00"/>
    <m/>
    <d v="2022-08-09T00:00:00"/>
    <m/>
    <d v="2023-05-09T00:00:00"/>
    <m/>
    <x v="0"/>
    <s v=""/>
    <s v="NO"/>
    <s v="2021-I17-028479"/>
    <x v="13"/>
    <x v="0"/>
    <n v="0"/>
    <s v="INICIAL DIC 2022"/>
    <x v="3"/>
  </r>
  <r>
    <n v="30104"/>
    <n v="1540"/>
    <x v="2"/>
    <x v="0"/>
    <s v="0084-2021-OEFA/ODES-APU"/>
    <s v="0928-2022-OEFA/DFAI/PAS"/>
    <s v="JUNCO HUAMANCULI CIRO BUENAVENTURA"/>
    <s v="JUNCO HUAMANCULI CIRO BUENAVENTURA - CARRETERA ANDAHUAYLAS OCOBAMBA MZ. A - 2 LT. 3"/>
    <x v="3"/>
    <d v="2021-09-13T00:00:00"/>
    <n v="2021"/>
    <x v="322"/>
    <x v="3"/>
    <d v="2021-04-23T00:00:00"/>
    <x v="528"/>
    <m/>
    <d v="2022-11-29T00:00:00"/>
    <m/>
    <d v="2022-11-30T00:00:00"/>
    <m/>
    <d v="2023-08-30T00:00:00"/>
    <m/>
    <x v="0"/>
    <s v=""/>
    <s v="NO"/>
    <s v="2021-I23-029731"/>
    <x v="11"/>
    <x v="0"/>
    <n v="0"/>
    <s v="INICIAL DIC 2022"/>
    <x v="3"/>
  </r>
  <r>
    <n v="30106"/>
    <n v="1541"/>
    <x v="11"/>
    <x v="0"/>
    <s v="0348-2021-OEFA/DSEM-CMIN"/>
    <s v="1376-2021-OEFA/DFAI/PAS"/>
    <s v="SOUTHERN PERU COPPER CORPORATION SUCURSA L DEL PERU"/>
    <s v="CUAJONE"/>
    <x v="0"/>
    <d v="2021-03-15T00:00:00"/>
    <n v="2021"/>
    <x v="323"/>
    <x v="2"/>
    <d v="2021-03-15T00:00:00"/>
    <x v="572"/>
    <m/>
    <d v="2023-11-17T00:00:00"/>
    <m/>
    <d v="2023-11-27T00:00:00"/>
    <m/>
    <d v="2024-08-27T00:00:00"/>
    <m/>
    <x v="0"/>
    <s v=""/>
    <s v="SÍ"/>
    <s v="2021-I01-030906"/>
    <x v="13"/>
    <x v="0"/>
    <n v="0"/>
    <s v="INICIAL DIC 2022"/>
    <x v="11"/>
  </r>
  <r>
    <n v="30108"/>
    <n v="1542"/>
    <x v="27"/>
    <x v="0"/>
    <s v="0374-2021-OEFA/DSEM-CMIN"/>
    <s v="0433-2023-OEFA/DFAI/PAS"/>
    <s v="MINSUR S. A."/>
    <s v="NUEVA ACUMULACIÓN QUENAMARI - SAN RAFAEL"/>
    <x v="0"/>
    <d v="2020-10-21T00:00:00"/>
    <n v="2020"/>
    <x v="325"/>
    <x v="1"/>
    <d v="2020-10-21T00:00:00"/>
    <x v="446"/>
    <m/>
    <d v="2023-09-06T00:00:00"/>
    <m/>
    <d v="2023-09-08T00:00:00"/>
    <m/>
    <d v="2024-06-08T00:00:00"/>
    <m/>
    <x v="0"/>
    <s v=""/>
    <s v="SÍ"/>
    <s v="2021-I01-033344"/>
    <x v="20"/>
    <x v="0"/>
    <n v="0"/>
    <s v="INICIAL DIC 2022"/>
    <x v="3"/>
  </r>
  <r>
    <n v="30131"/>
    <n v="1543"/>
    <x v="2"/>
    <x v="0"/>
    <s v="0153-2021-OEFA/DSEM-CELE"/>
    <s v="1050-2021-OEFA/DFAI/PAS"/>
    <s v="HYDRO GLOBAL PERU S.A.C."/>
    <s v="C.H. SAN GABÁN III"/>
    <x v="2"/>
    <d v="2021-06-08T00:00:00"/>
    <n v="2021"/>
    <x v="323"/>
    <x v="2"/>
    <d v="2019-07-01T00:00:00"/>
    <x v="90"/>
    <m/>
    <d v="2023-03-17T00:00:00"/>
    <m/>
    <d v="2023-03-17T00:00:00"/>
    <m/>
    <d v="2023-12-17T00:00:00"/>
    <m/>
    <x v="0"/>
    <s v=""/>
    <s v="NO"/>
    <s v="2021-I01-033310"/>
    <x v="11"/>
    <x v="0"/>
    <n v="0"/>
    <s v="INICIAL DIC 2022"/>
    <x v="3"/>
  </r>
  <r>
    <n v="30135"/>
    <n v="1544"/>
    <x v="0"/>
    <x v="0"/>
    <s v="0366-2021-OEFA/DSEM-CMIN"/>
    <s v="0535-2023-OEFA/DFAI/PAS"/>
    <s v="SOUTHERN PERU COPPER CORPORATION SUCURSA L DEL PERU"/>
    <s v="TOQUEPALA"/>
    <x v="0"/>
    <d v="2021-03-19T00:00:00"/>
    <n v="2021"/>
    <x v="325"/>
    <x v="2"/>
    <d v="2020-07-01T00:00:00"/>
    <x v="319"/>
    <m/>
    <d v="2024-04-11T00:00:00"/>
    <m/>
    <m/>
    <d v="2025-01-11T00:00:00"/>
    <d v="2025-01-11T00:00:00"/>
    <m/>
    <x v="1"/>
    <n v="1164"/>
    <s v="SÍ"/>
    <s v="2021-I01-033177"/>
    <x v="24"/>
    <x v="2"/>
    <n v="1"/>
    <s v="INICIAL DIC 2022"/>
    <x v="1"/>
  </r>
  <r>
    <n v="30137"/>
    <n v="1545"/>
    <x v="11"/>
    <x v="0"/>
    <s v="0373-2021-OEFA/DSEM-CMIN"/>
    <s v="1246-2021-OEFA/DFAI/PAS"/>
    <s v="VOLCAN COMPANIA MINERA S.A.A."/>
    <s v="CARAHUACRA"/>
    <x v="0"/>
    <d v="2021-07-13T00:00:00"/>
    <n v="2021"/>
    <x v="324"/>
    <x v="2"/>
    <d v="2021-03-10T00:00:00"/>
    <x v="491"/>
    <m/>
    <d v="2023-07-31T00:00:00"/>
    <m/>
    <d v="2023-07-31T00:00:00"/>
    <m/>
    <d v="2024-04-30T00:00:00"/>
    <m/>
    <x v="1"/>
    <n v="1167"/>
    <s v="NO"/>
    <s v="2021-I01-033347"/>
    <x v="24"/>
    <x v="2"/>
    <n v="1"/>
    <s v="INICIAL DIC 2022"/>
    <x v="1"/>
  </r>
  <r>
    <n v="30139"/>
    <n v="1546"/>
    <x v="11"/>
    <x v="0"/>
    <s v="0376-2021-OEFA/DSEM-CMIN"/>
    <s v="1311-2021-OEFA/DFAI/PAS"/>
    <s v="NEXA RESOURCES ATACOCHA S.A.A."/>
    <s v="ATACOCHA"/>
    <x v="0"/>
    <d v="2021-03-08T00:00:00"/>
    <n v="2021"/>
    <x v="323"/>
    <x v="2"/>
    <d v="2021-01-26T00:00:00"/>
    <x v="662"/>
    <m/>
    <d v="2023-09-29T00:00:00"/>
    <m/>
    <d v="2023-10-10T00:00:00"/>
    <m/>
    <d v="2024-07-10T00:00:00"/>
    <m/>
    <x v="0"/>
    <s v=""/>
    <s v="NO"/>
    <s v="2021-I01-033407"/>
    <x v="13"/>
    <x v="0"/>
    <n v="0"/>
    <s v="INICIAL DIC 2022"/>
    <x v="13"/>
  </r>
  <r>
    <n v="30143"/>
    <n v="1547"/>
    <x v="13"/>
    <x v="0"/>
    <s v="0336-2021-OEFA/DSEM-CMIN"/>
    <s v="1221-2021-OEFA/DFAI/PAS"/>
    <s v="MINERA CARABAYLLO S.A."/>
    <s v="CARABAYLLO"/>
    <x v="0"/>
    <d v="2021-04-08T00:00:00"/>
    <n v="2021"/>
    <x v="313"/>
    <x v="2"/>
    <d v="2021-04-08T00:00:00"/>
    <x v="633"/>
    <m/>
    <d v="2023-09-29T00:00:00"/>
    <m/>
    <d v="2023-11-13T00:00:00"/>
    <m/>
    <d v="2024-08-13T00:00:00"/>
    <m/>
    <x v="0"/>
    <s v=""/>
    <s v="SÍ"/>
    <s v="2021-I01-028950"/>
    <x v="11"/>
    <x v="0"/>
    <n v="0"/>
    <s v="INICIAL DIC 2022"/>
    <x v="10"/>
  </r>
  <r>
    <n v="30145"/>
    <n v="1548"/>
    <x v="0"/>
    <x v="0"/>
    <s v="0340-2021-OEFA/DSEM-CMIN"/>
    <s v="0585-2023-OEFA/DFAI/PAS"/>
    <s v="VOLCAN COMPANIA MINERA S.A.A."/>
    <s v="ANDAYCHAGUA"/>
    <x v="0"/>
    <d v="2021-05-11T00:00:00"/>
    <n v="2021"/>
    <x v="325"/>
    <x v="2"/>
    <d v="2021-05-11T00:00:00"/>
    <x v="525"/>
    <m/>
    <m/>
    <s v="-"/>
    <m/>
    <s v="-"/>
    <m/>
    <s v="-"/>
    <x v="3"/>
    <n v="1164"/>
    <s v="SÍ"/>
    <s v="2021-I01-028965"/>
    <x v="42"/>
    <x v="3"/>
    <n v="0"/>
    <s v="INICIAL DIC 2022"/>
    <x v="1"/>
  </r>
  <r>
    <n v="30150"/>
    <n v="1549"/>
    <x v="11"/>
    <x v="0"/>
    <s v="0364-2021-OEFA/DSEM-CMIN"/>
    <s v="1135-2023-OEFA/DFAI/PAS"/>
    <s v="EL DORADO RESOURCES SOCIEDAD ANONIMA CERRADA - EL DORADO RESOURCES S.A.C."/>
    <s v="LA VIRGEN"/>
    <x v="0"/>
    <d v="2021-06-08T00:00:00"/>
    <n v="2021"/>
    <x v="325"/>
    <x v="2"/>
    <d v="2023-09-29T00:00:00"/>
    <x v="663"/>
    <m/>
    <m/>
    <s v="-"/>
    <m/>
    <s v="-"/>
    <m/>
    <s v="-"/>
    <x v="4"/>
    <n v="1164"/>
    <s v="NO"/>
    <s v="2021-I01-033150"/>
    <x v="42"/>
    <x v="3"/>
    <n v="0"/>
    <s v="INICIAL DIC 2022"/>
    <x v="1"/>
  </r>
  <r>
    <n v="30152"/>
    <n v="1550"/>
    <x v="11"/>
    <x v="0"/>
    <s v="0369-2021-OEFA/DSEM-CMIN"/>
    <s v="0692-2023-OEFA/DFAI/PAS"/>
    <s v="CONSORCIO DE INGENIEROS EJECUTORES MINEROS S.A."/>
    <s v="LAS ÁGUILAS"/>
    <x v="0"/>
    <d v="2021-06-24T00:00:00"/>
    <n v="2021"/>
    <x v="325"/>
    <x v="2"/>
    <d v="2021-06-01T00:00:00"/>
    <x v="664"/>
    <m/>
    <d v="2023-09-29T00:00:00"/>
    <m/>
    <d v="2023-10-05T00:00:00"/>
    <m/>
    <d v="2024-07-05T00:00:00"/>
    <m/>
    <x v="1"/>
    <n v="1164"/>
    <s v="NO"/>
    <s v="2021-I01-033259"/>
    <x v="24"/>
    <x v="2"/>
    <n v="1"/>
    <s v="INICIAL DIC 2022"/>
    <x v="1"/>
  </r>
  <r>
    <n v="30154"/>
    <n v="1551"/>
    <x v="13"/>
    <x v="0"/>
    <s v="0365-2021-OEFA/DSEM-CMIN"/>
    <s v="1124-2023-OEFA/DFAI/PAS"/>
    <s v="ANTA NORTE S.A.C."/>
    <s v="ANTA NORTE"/>
    <x v="0"/>
    <d v="2021-07-17T00:00:00"/>
    <n v="2021"/>
    <x v="325"/>
    <x v="2"/>
    <d v="2021-07-17T00:00:00"/>
    <x v="611"/>
    <m/>
    <d v="2023-09-29T00:00:00"/>
    <m/>
    <d v="2023-10-11T00:00:00"/>
    <m/>
    <d v="2024-07-11T00:00:00"/>
    <m/>
    <x v="0"/>
    <s v=""/>
    <s v="SÍ"/>
    <s v="2021-I01-033135"/>
    <x v="11"/>
    <x v="0"/>
    <n v="0"/>
    <s v="INICIAL DIC 2022"/>
    <x v="0"/>
  </r>
  <r>
    <n v="30156"/>
    <n v="1552"/>
    <x v="17"/>
    <x v="0"/>
    <s v="0371-2021-OEFA/DSEM-CMIN"/>
    <s v="NO APLICA"/>
    <s v="ARUNTANI S.A.C."/>
    <s v="FLORENCIA - TUCARI"/>
    <x v="0"/>
    <d v="2021-06-22T00:00:00"/>
    <n v="2021"/>
    <x v="325"/>
    <x v="0"/>
    <d v="2021-06-22T00:00:00"/>
    <x v="592"/>
    <m/>
    <m/>
    <s v="NO APLICA"/>
    <m/>
    <s v="NO APLICA"/>
    <m/>
    <s v="NO APLICA"/>
    <x v="0"/>
    <s v=""/>
    <s v="-"/>
    <s v="2021-I01-033316"/>
    <x v="28"/>
    <x v="0"/>
    <n v="0"/>
    <s v="INICIAL DIC 2022"/>
    <x v="2"/>
  </r>
  <r>
    <n v="30158"/>
    <n v="1553"/>
    <x v="0"/>
    <x v="0"/>
    <s v="0358-2021-OEFA/DSEM-CMIN"/>
    <s v="1245-2021-OEFA/DFAI/PAS"/>
    <s v="COMPANIA MINERA ARES S.A.C."/>
    <s v="ARES"/>
    <x v="0"/>
    <d v="2021-03-28T00:00:00"/>
    <n v="2021"/>
    <x v="323"/>
    <x v="2"/>
    <d v="2021-02-02T00:00:00"/>
    <x v="485"/>
    <m/>
    <d v="2023-10-10T00:00:00"/>
    <m/>
    <d v="2023-10-13T00:00:00"/>
    <m/>
    <d v="2024-07-13T00:00:00"/>
    <m/>
    <x v="1"/>
    <n v="1168"/>
    <s v="NO"/>
    <s v="2021-I01-032558"/>
    <x v="24"/>
    <x v="2"/>
    <n v="1"/>
    <s v="INICIAL DIC 2022"/>
    <x v="1"/>
  </r>
  <r>
    <n v="30162"/>
    <n v="1554"/>
    <x v="13"/>
    <x v="0"/>
    <s v="0363-2021-OEFA/DSEM-CMIN"/>
    <s v="1310-2021-OEFA/DFAI/PAS"/>
    <s v="COMPANIA MINERA ARES S.A.C."/>
    <s v="ARCATA"/>
    <x v="0"/>
    <d v="2021-07-14T00:00:00"/>
    <n v="2021"/>
    <x v="323"/>
    <x v="2"/>
    <d v="2021-07-14T00:00:00"/>
    <x v="665"/>
    <m/>
    <d v="2023-09-29T00:00:00"/>
    <m/>
    <d v="2023-10-12T00:00:00"/>
    <m/>
    <d v="2024-07-12T00:00:00"/>
    <m/>
    <x v="0"/>
    <s v=""/>
    <s v="NO"/>
    <s v="2021-I01-033020"/>
    <x v="20"/>
    <x v="0"/>
    <n v="0"/>
    <s v="INICIAL DIC 2022"/>
    <x v="10"/>
  </r>
  <r>
    <n v="30164"/>
    <n v="1555"/>
    <x v="17"/>
    <x v="0"/>
    <s v="0370-2021-OEFA/DSEM-CMIN"/>
    <s v="NO APLICA"/>
    <s v="ACTIVOS MINEROS S.A.C."/>
    <s v="PASIVOS AMBIENTALES DE ORIGEN MINERO EN EL RÍO SAN JUAN Y DELTA UPAMAYO"/>
    <x v="0"/>
    <d v="2020-08-21T00:00:00"/>
    <n v="2020"/>
    <x v="323"/>
    <x v="0"/>
    <d v="2020-08-21T00:00:00"/>
    <x v="666"/>
    <m/>
    <m/>
    <s v="NO APLICA"/>
    <m/>
    <s v="NO APLICA"/>
    <m/>
    <s v="NO APLICA"/>
    <x v="0"/>
    <s v=""/>
    <s v="-"/>
    <s v="2021-I01-033262"/>
    <x v="28"/>
    <x v="0"/>
    <n v="0"/>
    <s v="INICIAL DIC 2022"/>
    <x v="2"/>
  </r>
  <r>
    <n v="30166"/>
    <n v="1556"/>
    <x v="11"/>
    <x v="0"/>
    <s v="0335-2021-OEFA/DSEM-CMIN"/>
    <s v="0497-2023-OEFA/DFAI/PAS"/>
    <s v="MINERA CHINALCO PERÚ S.A."/>
    <s v="TOROMOCHO"/>
    <x v="0"/>
    <d v="2020-11-27T00:00:00"/>
    <n v="2020"/>
    <x v="325"/>
    <x v="1"/>
    <d v="2020-11-25T00:00:00"/>
    <x v="484"/>
    <m/>
    <d v="2023-11-17T00:00:00"/>
    <m/>
    <d v="2023-11-17T00:00:00"/>
    <m/>
    <d v="2024-11-17T00:00:00"/>
    <m/>
    <x v="0"/>
    <s v=""/>
    <s v="SÍ"/>
    <s v="2021-I01-028938"/>
    <x v="11"/>
    <x v="0"/>
    <n v="0"/>
    <s v="INICIAL DIC 2022"/>
    <x v="17"/>
  </r>
  <r>
    <n v="30168"/>
    <n v="1557"/>
    <x v="2"/>
    <x v="0"/>
    <s v="0130-2021-OEFA/ODES-PIU"/>
    <s v="0750-2022-OEFA/DFAI/PAS"/>
    <s v="GRIFO J Y E PAMEN S.A.C."/>
    <s v="GRIFO J Y E PAMEN S.A.C. - AV. JESÚS MARÍA S/N. CRUCETA"/>
    <x v="3"/>
    <d v="2021-09-01T00:00:00"/>
    <n v="2021"/>
    <x v="325"/>
    <x v="3"/>
    <d v="2019-12-31T00:00:00"/>
    <x v="254"/>
    <m/>
    <d v="2022-08-05T00:00:00"/>
    <m/>
    <d v="2022-08-09T00:00:00"/>
    <m/>
    <d v="2023-05-09T00:00:00"/>
    <m/>
    <x v="0"/>
    <s v=""/>
    <s v="NO"/>
    <s v="2021-I17-028463"/>
    <x v="13"/>
    <x v="0"/>
    <n v="0"/>
    <s v="INICIAL DIC 2022"/>
    <x v="3"/>
  </r>
  <r>
    <n v="30171"/>
    <n v="1558"/>
    <x v="12"/>
    <x v="0"/>
    <s v="0223-2021-OEFA/DSAP-CIND"/>
    <s v="0147-2022-OEFA/DFAI/PAS"/>
    <s v="CALERA DEL CENTRO SOCIEDAD COMERCIAL DE RESPONSABILIDAD LIMITADA"/>
    <s v="PLANTA SIMÓN BOLÍVAR"/>
    <x v="4"/>
    <d v="2021-05-11T00:00:00"/>
    <n v="2021"/>
    <x v="326"/>
    <x v="1"/>
    <d v="2021-05-11T00:00:00"/>
    <x v="525"/>
    <m/>
    <d v="2024-05-02T00:00:00"/>
    <m/>
    <m/>
    <s v="-"/>
    <m/>
    <s v="-"/>
    <x v="3"/>
    <n v="1179"/>
    <s v="NO"/>
    <s v="2021-I01-029259"/>
    <x v="30"/>
    <x v="4"/>
    <n v="0"/>
    <s v="INICIAL DIC 2022"/>
    <x v="1"/>
  </r>
  <r>
    <n v="30173"/>
    <n v="1559"/>
    <x v="2"/>
    <x v="0"/>
    <s v="0230-2021-OEFA/DSAP-CIND"/>
    <s v="0148-2022-OEFA/DFAI/PAS"/>
    <s v="BODEGAS Y VIÑEDOS TABERNERO S.A.C."/>
    <s v="PLANTA CHINCHA ALTA"/>
    <x v="4"/>
    <d v="2021-06-01T00:00:00"/>
    <n v="2021"/>
    <x v="321"/>
    <x v="4"/>
    <d v="2020-02-29T00:00:00"/>
    <x v="513"/>
    <m/>
    <d v="2023-04-19T00:00:00"/>
    <m/>
    <d v="2023-04-20T00:00:00"/>
    <m/>
    <d v="2024-01-20T00:00:00"/>
    <m/>
    <x v="0"/>
    <s v=""/>
    <s v="NO"/>
    <s v="2021-I01-031701"/>
    <x v="11"/>
    <x v="0"/>
    <n v="0"/>
    <s v="INICIAL DIC 2022"/>
    <x v="3"/>
  </r>
  <r>
    <n v="30175"/>
    <n v="1560"/>
    <x v="12"/>
    <x v="0"/>
    <s v="0242-2021-OEFA/DSAP-CIND"/>
    <s v="0149-2022-OEFA/DFAI/PAS"/>
    <s v="PAPELERA DE LOS ANDES S.A."/>
    <s v="PLANTA ATE"/>
    <x v="4"/>
    <d v="2021-06-02T00:00:00"/>
    <n v="2021"/>
    <x v="323"/>
    <x v="4"/>
    <d v="2021-06-02T00:00:00"/>
    <x v="646"/>
    <m/>
    <d v="2024-02-16T00:00:00"/>
    <m/>
    <m/>
    <d v="2024-11-16T00:00:00"/>
    <d v="2024-11-16T00:00:00"/>
    <m/>
    <x v="0"/>
    <s v=""/>
    <s v="NO"/>
    <s v="2021-I01-033143"/>
    <x v="11"/>
    <x v="0"/>
    <n v="0"/>
    <s v="INICIAL DIC 2022"/>
    <x v="7"/>
  </r>
  <r>
    <n v="30177"/>
    <n v="1561"/>
    <x v="12"/>
    <x v="0"/>
    <s v="0244-2021-OEFA/DSAP-CIND"/>
    <s v="0150-2022-OEFA/DFAI/PAS"/>
    <s v="CERAMICOS LARSA S.A.C."/>
    <s v="PLANTA CARABAYLLO"/>
    <x v="4"/>
    <d v="2021-06-01T00:00:00"/>
    <n v="2021"/>
    <x v="323"/>
    <x v="4"/>
    <d v="2020-08-31T00:00:00"/>
    <x v="514"/>
    <m/>
    <d v="2023-08-31T00:00:00"/>
    <m/>
    <d v="2023-09-07T00:00:00"/>
    <m/>
    <d v="2024-06-07T00:00:00"/>
    <m/>
    <x v="0"/>
    <s v=""/>
    <s v="NO"/>
    <s v="2021-I01-033171"/>
    <x v="11"/>
    <x v="0"/>
    <n v="0"/>
    <s v="INICIAL DIC 2022"/>
    <x v="3"/>
  </r>
  <r>
    <n v="30179"/>
    <n v="1562"/>
    <x v="12"/>
    <x v="0"/>
    <s v="0231-2021-OEFA/DSAP-CIND"/>
    <s v="0151-2022-OEFA/DFAI/PAS"/>
    <s v="AJEPER S.A."/>
    <s v="PLANTA AYACUCHO"/>
    <x v="4"/>
    <d v="2021-06-01T00:00:00"/>
    <n v="2021"/>
    <x v="321"/>
    <x v="4"/>
    <d v="2020-10-31T00:00:00"/>
    <x v="461"/>
    <m/>
    <d v="2023-08-16T00:00:00"/>
    <m/>
    <d v="2023-08-22T00:00:00"/>
    <m/>
    <d v="2024-05-22T00:00:00"/>
    <m/>
    <x v="0"/>
    <s v=""/>
    <s v="NO"/>
    <s v="2021-I01-031714"/>
    <x v="11"/>
    <x v="0"/>
    <n v="0"/>
    <s v="INICIAL DIC 2022"/>
    <x v="3"/>
  </r>
  <r>
    <n v="30181"/>
    <n v="1563"/>
    <x v="2"/>
    <x v="0"/>
    <s v="0234-2021-OEFA/DSAP-CIND"/>
    <s v="0152-2022-OEFA/DFAI/PAS"/>
    <s v="OLEAGINOSAS PADRE ABAD SOCIEDAD ANONIMA"/>
    <s v="PLANTA PADRE ABAD"/>
    <x v="4"/>
    <d v="2021-04-05T00:00:00"/>
    <n v="2021"/>
    <x v="323"/>
    <x v="4"/>
    <d v="2020-09-30T00:00:00"/>
    <x v="411"/>
    <m/>
    <d v="2023-01-31T00:00:00"/>
    <m/>
    <d v="2023-02-01T00:00:00"/>
    <m/>
    <d v="2023-11-01T00:00:00"/>
    <m/>
    <x v="0"/>
    <s v=""/>
    <s v="NO"/>
    <s v="2021-I01-032918"/>
    <x v="11"/>
    <x v="0"/>
    <n v="0"/>
    <s v="INICIAL DIC 2022"/>
    <x v="3"/>
  </r>
  <r>
    <n v="30187"/>
    <n v="1564"/>
    <x v="6"/>
    <x v="0"/>
    <s v="0245-2021-OEFA/DSAP-CIND"/>
    <s v="0153-2022-OEFA/DFAI/PAS"/>
    <s v="INVERSIONES 3MB SRL"/>
    <s v="PLANTA DE PRODUCCIÓN Y COMERCIALIZACIÓN DE ÓXIDO DE CALCIO"/>
    <x v="4"/>
    <d v="2021-06-01T00:00:00"/>
    <n v="2021"/>
    <x v="323"/>
    <x v="2"/>
    <d v="2020-07-31T00:00:00"/>
    <x v="309"/>
    <m/>
    <d v="2023-09-15T00:00:00"/>
    <m/>
    <d v="2023-09-20T00:00:00"/>
    <m/>
    <d v="2024-06-20T00:00:00"/>
    <m/>
    <x v="0"/>
    <s v=""/>
    <s v="NO"/>
    <s v="2021-I01-033145"/>
    <x v="13"/>
    <x v="0"/>
    <n v="0"/>
    <s v="INICIAL DIC 2022"/>
    <x v="5"/>
  </r>
  <r>
    <n v="30189"/>
    <n v="1565"/>
    <x v="12"/>
    <x v="0"/>
    <s v="0246-2021-OEFA/DSAP-CIND"/>
    <s v="0154-2022-OEFA/DFAI/PAS"/>
    <s v="FUNDICION CALLAO S A"/>
    <s v="PLANTA CALLAO"/>
    <x v="4"/>
    <d v="2021-06-17T00:00:00"/>
    <n v="2021"/>
    <x v="323"/>
    <x v="4"/>
    <d v="2021-01-01T00:00:00"/>
    <x v="629"/>
    <m/>
    <d v="2024-02-29T00:00:00"/>
    <m/>
    <m/>
    <d v="2024-11-29T00:00:00"/>
    <d v="2024-11-29T00:00:00"/>
    <m/>
    <x v="0"/>
    <s v=""/>
    <s v="NO"/>
    <s v="2021-I01-033146"/>
    <x v="11"/>
    <x v="0"/>
    <n v="0"/>
    <s v="INICIAL DIC 2022"/>
    <x v="8"/>
  </r>
  <r>
    <n v="30191"/>
    <n v="1566"/>
    <x v="6"/>
    <x v="0"/>
    <s v="0240-2021-OEFA/DSAP-CIND"/>
    <s v="0155-2022-OEFA/DFAI/PAS"/>
    <s v="INDUSTRIA GRAFICA CIMAGRAF S.A.C."/>
    <s v="PLANTA ATE"/>
    <x v="4"/>
    <d v="2021-06-02T00:00:00"/>
    <n v="2021"/>
    <x v="323"/>
    <x v="4"/>
    <d v="2021-02-08T00:00:00"/>
    <x v="667"/>
    <m/>
    <d v="2023-08-31T00:00:00"/>
    <m/>
    <d v="2023-09-08T00:00:00"/>
    <m/>
    <d v="2024-06-08T00:00:00"/>
    <m/>
    <x v="0"/>
    <s v=""/>
    <s v="NO"/>
    <s v="2021-I01-033168"/>
    <x v="11"/>
    <x v="0"/>
    <n v="0"/>
    <s v="INICIAL DIC 2022"/>
    <x v="3"/>
  </r>
  <r>
    <n v="30193"/>
    <n v="1567"/>
    <x v="6"/>
    <x v="0"/>
    <s v="0243-2021-OEFA/DSAP-CIND"/>
    <s v="0156-2022-OEFA/DFAI/PAS"/>
    <s v="CERRADURAS NACIONALES S.A.C."/>
    <s v="PLANTA VILLA EL SALVADOR"/>
    <x v="4"/>
    <d v="2021-06-10T00:00:00"/>
    <n v="2021"/>
    <x v="323"/>
    <x v="4"/>
    <d v="2021-06-10T00:00:00"/>
    <x v="558"/>
    <m/>
    <d v="2023-09-29T00:00:00"/>
    <m/>
    <d v="2023-10-11T00:00:00"/>
    <m/>
    <d v="2024-07-11T00:00:00"/>
    <m/>
    <x v="0"/>
    <s v=""/>
    <s v="NO"/>
    <s v="2021-I01-033144"/>
    <x v="11"/>
    <x v="0"/>
    <n v="0"/>
    <s v="INICIAL DIC 2022"/>
    <x v="9"/>
  </r>
  <r>
    <n v="30195"/>
    <n v="1568"/>
    <x v="2"/>
    <x v="0"/>
    <s v="0170-2021-OEFA/DSAP-CPES"/>
    <s v="1384-2021-OEFA/DFAI/PAS"/>
    <s v="VIRAZON S A"/>
    <s v="CPA ZARUMILLA 247.73 HA"/>
    <x v="5"/>
    <d v="2021-07-06T00:00:00"/>
    <n v="2021"/>
    <x v="323"/>
    <x v="4"/>
    <d v="2020-12-31T00:00:00"/>
    <x v="462"/>
    <m/>
    <d v="2022-07-27T00:00:00"/>
    <m/>
    <d v="2022-08-05T00:00:00"/>
    <m/>
    <d v="2023-05-05T00:00:00"/>
    <m/>
    <x v="0"/>
    <s v=""/>
    <s v="NO"/>
    <s v="2021-I01-033253"/>
    <x v="11"/>
    <x v="0"/>
    <n v="0"/>
    <s v="INICIAL DIC 2022"/>
    <x v="3"/>
  </r>
  <r>
    <n v="30199"/>
    <n v="1569"/>
    <x v="2"/>
    <x v="0"/>
    <s v="0165-2021-OEFA/DSAP-CPES"/>
    <s v="1385-2021-OEFA/DFAI/PAS"/>
    <s v="ANCHOVETA S.A.C."/>
    <s v="EIP TAMBO DE MORA"/>
    <x v="5"/>
    <d v="2021-07-05T00:00:00"/>
    <n v="2021"/>
    <x v="323"/>
    <x v="4"/>
    <d v="2020-12-31T00:00:00"/>
    <x v="462"/>
    <m/>
    <d v="2023-08-28T00:00:00"/>
    <m/>
    <d v="2023-09-27T00:00:00"/>
    <m/>
    <d v="2024-06-27T00:00:00"/>
    <m/>
    <x v="0"/>
    <s v=""/>
    <s v="NO"/>
    <s v="2021-I01-032745"/>
    <x v="11"/>
    <x v="0"/>
    <n v="0"/>
    <s v="INICIAL DIC 2022"/>
    <x v="3"/>
  </r>
  <r>
    <n v="30201"/>
    <n v="1570"/>
    <x v="2"/>
    <x v="0"/>
    <s v="0163-2021-OEFA/DSAP-CPES"/>
    <s v="1386-2021-OEFA/DFAI/PAS"/>
    <s v="CONSORCIO AQUAMARINA E.I.R.L."/>
    <s v="CPA SAMANCO 15 HA"/>
    <x v="5"/>
    <d v="2021-07-05T00:00:00"/>
    <n v="2021"/>
    <x v="323"/>
    <x v="4"/>
    <d v="2020-12-31T00:00:00"/>
    <x v="462"/>
    <m/>
    <d v="2023-04-18T00:00:00"/>
    <m/>
    <m/>
    <s v="NO APLICA"/>
    <m/>
    <s v="NO APLICA"/>
    <x v="0"/>
    <s v=""/>
    <s v="NO"/>
    <s v="2021-I01-032754"/>
    <x v="25"/>
    <x v="0"/>
    <n v="0"/>
    <s v="INICIAL DIC 2022"/>
    <x v="3"/>
  </r>
  <r>
    <n v="30203"/>
    <n v="1571"/>
    <x v="14"/>
    <x v="0"/>
    <s v="0154-2021-OEFA/DSAP-CPES"/>
    <s v="1387-2021-OEFA/DFAI/PAS"/>
    <s v="MARINE INDUSTRIAL CORPORATION S.A.C. - MARINCORP"/>
    <s v="EIP PARACAS"/>
    <x v="5"/>
    <d v="2021-06-15T00:00:00"/>
    <n v="2021"/>
    <x v="323"/>
    <x v="1"/>
    <d v="2020-06-30T00:00:00"/>
    <x v="357"/>
    <m/>
    <d v="2023-09-27T00:00:00"/>
    <m/>
    <d v="2023-10-03T00:00:00"/>
    <m/>
    <d v="2024-07-03T00:00:00"/>
    <m/>
    <x v="0"/>
    <s v=""/>
    <s v="NO"/>
    <s v="2021-I01-032736"/>
    <x v="23"/>
    <x v="0"/>
    <n v="0"/>
    <s v="INICIAL DIC 2022"/>
    <x v="5"/>
  </r>
  <r>
    <n v="30205"/>
    <n v="1572"/>
    <x v="14"/>
    <x v="0"/>
    <s v="0155-2021-OEFA/DSAP-CPES"/>
    <s v="1389-2021-OEFA/DFAI/PAS"/>
    <s v="APROFERROL S.A."/>
    <s v="DFE CHIMBOTE"/>
    <x v="5"/>
    <d v="2021-07-01T00:00:00"/>
    <n v="2021"/>
    <x v="323"/>
    <x v="3"/>
    <d v="2021-07-01T00:00:00"/>
    <x v="630"/>
    <m/>
    <m/>
    <s v="-"/>
    <m/>
    <s v="-"/>
    <m/>
    <s v="-"/>
    <x v="0"/>
    <s v=""/>
    <s v="SÍ"/>
    <s v="2021-I01-032747"/>
    <x v="25"/>
    <x v="0"/>
    <n v="0"/>
    <s v="INICIAL DIC 2022"/>
    <x v="9"/>
  </r>
  <r>
    <n v="30207"/>
    <n v="1573"/>
    <x v="14"/>
    <x v="0"/>
    <s v="0166-2021-OEFA/DSAP-CPES"/>
    <s v="1388-2021-OEFA/DFAI/PAS"/>
    <s v="PESQUERA CAPRICORNIO S.A."/>
    <s v="EIP CALLAO"/>
    <x v="5"/>
    <d v="2021-07-05T00:00:00"/>
    <n v="2021"/>
    <x v="323"/>
    <x v="4"/>
    <d v="2020-02-29T00:00:00"/>
    <x v="513"/>
    <m/>
    <d v="2023-01-30T00:00:00"/>
    <m/>
    <d v="2023-01-30T00:00:00"/>
    <m/>
    <d v="2023-10-30T00:00:00"/>
    <m/>
    <x v="0"/>
    <s v=""/>
    <s v="NO"/>
    <s v="2021-I01-032767"/>
    <x v="13"/>
    <x v="0"/>
    <n v="0"/>
    <s v="INICIAL DIC 2022"/>
    <x v="9"/>
  </r>
  <r>
    <n v="30210"/>
    <n v="1574"/>
    <x v="33"/>
    <x v="0"/>
    <s v="0159-2021-OEFA/DSAP-CPES"/>
    <s v="1390-2021-OEFA/DFAI/PAS"/>
    <s v="OCEANO SEAFOOD S.A."/>
    <s v="EIP PAITA"/>
    <x v="5"/>
    <d v="2021-06-30T00:00:00"/>
    <n v="2021"/>
    <x v="323"/>
    <x v="4"/>
    <d v="2020-06-30T00:00:00"/>
    <x v="357"/>
    <m/>
    <d v="2023-08-31T00:00:00"/>
    <m/>
    <d v="2023-09-08T00:00:00"/>
    <m/>
    <d v="2024-06-08T00:00:00"/>
    <m/>
    <x v="0"/>
    <s v=""/>
    <s v="NO"/>
    <s v="2021-I01-032741"/>
    <x v="11"/>
    <x v="0"/>
    <n v="0"/>
    <s v="INICIAL DIC 2022"/>
    <x v="3"/>
  </r>
  <r>
    <n v="30212"/>
    <n v="1575"/>
    <x v="2"/>
    <x v="0"/>
    <s v="0164-2021-OEFA/DSAP-CPES"/>
    <s v="1392-2021-OEFA/DFAI/PAS"/>
    <s v="MARINASOL S.A."/>
    <s v="CPA ZARUMILLA 69.70 HA"/>
    <x v="5"/>
    <d v="2021-07-02T00:00:00"/>
    <n v="2021"/>
    <x v="323"/>
    <x v="1"/>
    <d v="2020-06-30T00:00:00"/>
    <x v="357"/>
    <m/>
    <d v="2023-08-28T00:00:00"/>
    <m/>
    <d v="2023-08-29T00:00:00"/>
    <m/>
    <d v="2024-05-29T00:00:00"/>
    <m/>
    <x v="0"/>
    <s v=""/>
    <s v="NO"/>
    <s v="2021-I01-032755"/>
    <x v="11"/>
    <x v="0"/>
    <n v="0"/>
    <s v="INICIAL DIC 2022"/>
    <x v="3"/>
  </r>
  <r>
    <n v="30214"/>
    <n v="1576"/>
    <x v="2"/>
    <x v="0"/>
    <s v="0137-2021-OEFA/DSAP-CAGR"/>
    <s v="1218-2021-OEFA/DFAI/PAS"/>
    <s v="CAMAL SOL DE ORO S.R.L."/>
    <s v="CAMAL - VILLA RICA"/>
    <x v="6"/>
    <d v="2021-08-06T00:00:00"/>
    <n v="2021"/>
    <x v="323"/>
    <x v="1"/>
    <d v="2021-08-06T00:00:00"/>
    <x v="668"/>
    <m/>
    <d v="2023-04-14T00:00:00"/>
    <m/>
    <d v="2023-04-14T00:00:00"/>
    <m/>
    <d v="2024-01-14T00:00:00"/>
    <m/>
    <x v="0"/>
    <s v=""/>
    <s v="NO"/>
    <s v="2021-I01-033398"/>
    <x v="11"/>
    <x v="0"/>
    <n v="0"/>
    <s v="INICIAL DIC 2022"/>
    <x v="3"/>
  </r>
  <r>
    <n v="30216"/>
    <n v="1577"/>
    <x v="2"/>
    <x v="0"/>
    <s v="0134-2021-OEFA/DSAP-CAGR"/>
    <s v="1220-2021-OEFA/DFAI/PAS"/>
    <s v="MUNICIPALIDAD DISTRITAL DE JAZAN"/>
    <s v="CAMAL MUNICIPAL - JAZAN"/>
    <x v="6"/>
    <d v="2021-08-09T00:00:00"/>
    <n v="2021"/>
    <x v="323"/>
    <x v="4"/>
    <d v="2021-08-09T00:00:00"/>
    <x v="638"/>
    <m/>
    <d v="2023-03-27T00:00:00"/>
    <m/>
    <d v="2023-03-28T00:00:00"/>
    <m/>
    <d v="2023-12-28T00:00:00"/>
    <m/>
    <x v="0"/>
    <s v=""/>
    <s v="NO"/>
    <s v="2021-I01-033362"/>
    <x v="11"/>
    <x v="0"/>
    <n v="0"/>
    <s v="INICIAL DIC 2022"/>
    <x v="3"/>
  </r>
  <r>
    <n v="30218"/>
    <n v="1578"/>
    <x v="14"/>
    <x v="0"/>
    <s v="0138-2021-OEFA/DSAP-CAGR"/>
    <s v="1219-2021-OEFA/DFAI/PAS"/>
    <s v="MUNICIPALIDAD PROVINCIAL DE ESPINAR"/>
    <s v="CAMAL MUNICIPAL - ESPINAR"/>
    <x v="6"/>
    <d v="2021-08-12T00:00:00"/>
    <n v="2021"/>
    <x v="323"/>
    <x v="1"/>
    <d v="2021-08-12T00:00:00"/>
    <x v="669"/>
    <m/>
    <d v="2023-04-17T00:00:00"/>
    <m/>
    <d v="2023-04-17T00:00:00"/>
    <m/>
    <d v="2024-01-17T00:00:00"/>
    <m/>
    <x v="0"/>
    <s v=""/>
    <s v="NO"/>
    <s v="2021-I01-033381"/>
    <x v="13"/>
    <x v="0"/>
    <n v="0"/>
    <s v="INICIAL DIC 2022"/>
    <x v="9"/>
  </r>
  <r>
    <n v="30220"/>
    <n v="1579"/>
    <x v="2"/>
    <x v="0"/>
    <s v="0090-2021-OEFA/ODES-SAM"/>
    <s v="1019-2021-OEFA/DFAI/PAS"/>
    <s v="MUNICIPALIDAD DISTRITAL DE TABALOSOS"/>
    <s v="BOTADERO MUNICIPAL"/>
    <x v="7"/>
    <d v="2021-08-23T00:00:00"/>
    <n v="2021"/>
    <x v="322"/>
    <x v="4"/>
    <d v="2021-08-23T00:00:00"/>
    <x v="639"/>
    <m/>
    <d v="2022-11-07T00:00:00"/>
    <m/>
    <d v="2022-11-08T00:00:00"/>
    <m/>
    <d v="2023-08-08T00:00:00"/>
    <m/>
    <x v="0"/>
    <s v=""/>
    <s v="NO"/>
    <s v="2021-I24-027948"/>
    <x v="11"/>
    <x v="0"/>
    <n v="0"/>
    <s v="INICIAL DIC 2022"/>
    <x v="3"/>
  </r>
  <r>
    <n v="30231"/>
    <n v="1580"/>
    <x v="2"/>
    <x v="0"/>
    <s v="0161-2021-OEFA/DSAP-CPES"/>
    <s v="1391-2021-OEFA/DFAI/PAS"/>
    <s v="MARINASOL S.A."/>
    <s v="CPA ZARUMILLA 55.198 HA"/>
    <x v="5"/>
    <d v="2021-07-05T00:00:00"/>
    <n v="2021"/>
    <x v="323"/>
    <x v="1"/>
    <d v="2020-06-30T00:00:00"/>
    <x v="357"/>
    <m/>
    <d v="2022-07-27T00:00:00"/>
    <m/>
    <d v="2022-08-05T00:00:00"/>
    <m/>
    <d v="2023-05-05T00:00:00"/>
    <m/>
    <x v="0"/>
    <s v=""/>
    <s v="NO"/>
    <s v="2021-I01-032742"/>
    <x v="11"/>
    <x v="0"/>
    <n v="0"/>
    <s v="INICIAL DIC 2022"/>
    <x v="3"/>
  </r>
  <r>
    <n v="30233"/>
    <n v="1581"/>
    <x v="2"/>
    <x v="0"/>
    <s v="0169-2021-OEFA/DSAP-CPES"/>
    <s v="1393-2021-OEFA/DFAI/PAS"/>
    <s v="DEXIM SRL"/>
    <s v="EIP PAITA"/>
    <x v="5"/>
    <d v="2021-08-03T00:00:00"/>
    <n v="2021"/>
    <x v="323"/>
    <x v="3"/>
    <d v="2020-12-31T00:00:00"/>
    <x v="462"/>
    <m/>
    <d v="2023-08-31T00:00:00"/>
    <m/>
    <m/>
    <s v="NO APLICA"/>
    <m/>
    <s v="NO APLICA"/>
    <x v="0"/>
    <s v=""/>
    <s v="NO"/>
    <s v="2021-I01-032769"/>
    <x v="25"/>
    <x v="0"/>
    <n v="0"/>
    <s v="INICIAL DIC 2022"/>
    <x v="3"/>
  </r>
  <r>
    <n v="30237"/>
    <n v="1582"/>
    <x v="14"/>
    <x v="0"/>
    <s v="0141-2021-OEFA/DSAP-CAGR"/>
    <s v="1214-2021-OEFA/DFAI/PAS"/>
    <s v="MUNICIPALIDAD PROVINCIAL DE ANTA"/>
    <s v="CAMAL MUNICIPAL - ANTA"/>
    <x v="6"/>
    <d v="2021-08-05T00:00:00"/>
    <n v="2021"/>
    <x v="323"/>
    <x v="1"/>
    <d v="2021-08-05T00:00:00"/>
    <x v="627"/>
    <m/>
    <d v="2024-05-08T00:00:00"/>
    <m/>
    <m/>
    <s v="-"/>
    <m/>
    <s v="-"/>
    <x v="4"/>
    <n v="1168"/>
    <s v="NO"/>
    <s v="2021-I01-033384"/>
    <x v="36"/>
    <x v="7"/>
    <n v="0"/>
    <s v="INICIAL DIC 2022"/>
    <x v="1"/>
  </r>
  <r>
    <n v="30241"/>
    <n v="1583"/>
    <x v="14"/>
    <x v="0"/>
    <s v="0139-2021-OEFA/DSAP-CAGR"/>
    <s v="1215-2021-OEFA/DFAI/PAS"/>
    <s v="AGROPECUARIA CHRISPILI S.A.C."/>
    <s v="GRANJA HILASACA II"/>
    <x v="6"/>
    <d v="2021-08-09T00:00:00"/>
    <n v="2021"/>
    <x v="323"/>
    <x v="1"/>
    <d v="2021-08-09T00:00:00"/>
    <x v="638"/>
    <m/>
    <m/>
    <s v="-"/>
    <m/>
    <s v="-"/>
    <m/>
    <s v="-"/>
    <x v="4"/>
    <n v="1168"/>
    <s v="NO"/>
    <s v="2021-I01-033382"/>
    <x v="42"/>
    <x v="3"/>
    <n v="0"/>
    <s v="INICIAL DIC 2022"/>
    <x v="1"/>
  </r>
  <r>
    <n v="30243"/>
    <n v="1584"/>
    <x v="14"/>
    <x v="0"/>
    <s v="0135-2021-OEFA/DSAP-CAGR"/>
    <s v="1216-2021-OEFA/DFAI/PAS"/>
    <s v="MUNICIPALIDAD PROVINCIAL DE UTCUBAMBA"/>
    <s v="CAMAL MUNICIPAL - BAGUA GRANDE"/>
    <x v="6"/>
    <d v="2021-08-05T00:00:00"/>
    <n v="2021"/>
    <x v="323"/>
    <x v="1"/>
    <d v="2021-08-05T00:00:00"/>
    <x v="627"/>
    <m/>
    <d v="2024-03-01T00:00:00"/>
    <m/>
    <d v="2024-03-04T00:00:00"/>
    <m/>
    <d v="2024-12-04T00:00:00"/>
    <m/>
    <x v="4"/>
    <n v="1168"/>
    <s v="NO"/>
    <s v="2021-I01-033364"/>
    <x v="36"/>
    <x v="7"/>
    <n v="0"/>
    <s v="INICIAL DIC 2022"/>
    <x v="1"/>
  </r>
  <r>
    <n v="30255"/>
    <n v="1585"/>
    <x v="2"/>
    <x v="0"/>
    <s v="0072-2021-OEFA/ODES-HUV"/>
    <s v="1046-2021-OEFA/DFAI/PAS"/>
    <s v="MUNICIPALIDAD PROVINCIAL DE TAYACAJA"/>
    <s v="BOTADERO HATUNPAMPA"/>
    <x v="7"/>
    <d v="2021-09-08T00:00:00"/>
    <n v="2021"/>
    <x v="322"/>
    <x v="5"/>
    <d v="2021-09-08T00:00:00"/>
    <x v="652"/>
    <m/>
    <d v="2023-03-10T00:00:00"/>
    <m/>
    <d v="2023-03-10T00:00:00"/>
    <m/>
    <d v="2023-12-10T00:00:00"/>
    <m/>
    <x v="0"/>
    <s v=""/>
    <s v="NO"/>
    <s v="2021-I08-029942"/>
    <x v="11"/>
    <x v="0"/>
    <n v="0"/>
    <s v="INICIAL DIC 2022"/>
    <x v="3"/>
  </r>
  <r>
    <n v="30257"/>
    <n v="1586"/>
    <x v="27"/>
    <x v="0"/>
    <s v="0073-2021-OEFA/ODES-HUV"/>
    <s v="1045-2021-OEFA/DFAI/PAS"/>
    <s v="MUNICIPALIDAD PROVINCIAL ACOBAMBA"/>
    <s v="BOTADERO MOLLEBAMBA"/>
    <x v="7"/>
    <d v="2021-09-08T00:00:00"/>
    <n v="2021"/>
    <x v="322"/>
    <x v="3"/>
    <d v="2021-09-08T00:00:00"/>
    <x v="652"/>
    <m/>
    <d v="2023-03-22T00:00:00"/>
    <m/>
    <d v="2023-03-24T00:00:00"/>
    <m/>
    <d v="2023-12-24T00:00:00"/>
    <m/>
    <x v="0"/>
    <s v=""/>
    <s v="NO"/>
    <s v="2021-I08-029951"/>
    <x v="11"/>
    <x v="0"/>
    <n v="0"/>
    <s v="INICIAL DIC 2022"/>
    <x v="3"/>
  </r>
  <r>
    <n v="30263"/>
    <n v="1587"/>
    <x v="2"/>
    <x v="0"/>
    <s v="0087-2021-OEFA/ODES-CAJ"/>
    <s v="1032-2021-OEFA/DFAI/PAS"/>
    <s v="MUNICIPALIDAD DISTRITAL DE UCUNCHA"/>
    <s v="BOTADERO SECTOR CHURURCO"/>
    <x v="7"/>
    <d v="2021-09-07T00:00:00"/>
    <n v="2021"/>
    <x v="322"/>
    <x v="4"/>
    <d v="2021-09-07T00:00:00"/>
    <x v="656"/>
    <m/>
    <d v="2023-02-09T00:00:00"/>
    <m/>
    <d v="2023-02-10T00:00:00"/>
    <m/>
    <d v="2023-11-10T00:00:00"/>
    <m/>
    <x v="0"/>
    <s v=""/>
    <s v="NO"/>
    <s v="2021-I05-029639"/>
    <x v="11"/>
    <x v="0"/>
    <n v="0"/>
    <s v="INICIAL DIC 2022"/>
    <x v="3"/>
  </r>
  <r>
    <n v="30265"/>
    <n v="1588"/>
    <x v="2"/>
    <x v="0"/>
    <s v="0088-2021-OEFA/ODES-CAJ"/>
    <s v="1004-2021-OEFA/DFAI/PAS"/>
    <s v="MUNICIPALIDAD LA LIBERTAD DE PALLAN"/>
    <s v="BOTADERO LA AVIACIÓN"/>
    <x v="7"/>
    <d v="2021-09-07T00:00:00"/>
    <n v="2021"/>
    <x v="327"/>
    <x v="5"/>
    <d v="2021-09-07T00:00:00"/>
    <x v="656"/>
    <m/>
    <d v="2022-10-28T00:00:00"/>
    <m/>
    <d v="2022-11-02T00:00:00"/>
    <m/>
    <d v="2023-08-02T00:00:00"/>
    <m/>
    <x v="0"/>
    <s v=""/>
    <s v="NO"/>
    <s v="2021-I05-029619"/>
    <x v="11"/>
    <x v="0"/>
    <n v="0"/>
    <s v="INICIAL DIC 2022"/>
    <x v="3"/>
  </r>
  <r>
    <n v="30272"/>
    <n v="1589"/>
    <x v="2"/>
    <x v="0"/>
    <s v="0050-2021-OEFA/ODES-CUS-OEN-ESP"/>
    <s v="1033-2021-OEFA/DFAI/PAS"/>
    <s v="MUNICIPALIDAD DISTRITAL DE CAPACMARCA"/>
    <s v="BOTADERO DE LABOSORQQO"/>
    <x v="7"/>
    <d v="2021-09-10T00:00:00"/>
    <n v="2021"/>
    <x v="323"/>
    <x v="3"/>
    <d v="2021-09-10T00:00:00"/>
    <x v="661"/>
    <m/>
    <d v="2023-02-09T00:00:00"/>
    <m/>
    <d v="2023-02-10T00:00:00"/>
    <m/>
    <d v="2023-11-10T00:00:00"/>
    <m/>
    <x v="0"/>
    <s v=""/>
    <s v="NO"/>
    <s v="2021-I25-029247"/>
    <x v="11"/>
    <x v="0"/>
    <n v="0"/>
    <s v="INICIAL DIC 2022"/>
    <x v="3"/>
  </r>
  <r>
    <n v="30278"/>
    <n v="1590"/>
    <x v="2"/>
    <x v="0"/>
    <s v="0084-2021-OEFA/ODES-CAJ"/>
    <s v="1018-2021-OEFA/DFAI/PAS"/>
    <s v="MUNICIPALIDAD DISTRITAL DE SUCRE"/>
    <s v="BOTADERO S/N"/>
    <x v="7"/>
    <d v="2021-09-07T00:00:00"/>
    <n v="2021"/>
    <x v="327"/>
    <x v="3"/>
    <d v="2021-09-07T00:00:00"/>
    <x v="656"/>
    <m/>
    <d v="2023-02-09T00:00:00"/>
    <m/>
    <d v="2023-02-10T00:00:00"/>
    <m/>
    <d v="2023-11-10T00:00:00"/>
    <m/>
    <x v="0"/>
    <s v=""/>
    <s v="NO"/>
    <s v="2021-I05-029657"/>
    <x v="11"/>
    <x v="0"/>
    <n v="0"/>
    <s v="INICIAL DIC 2022"/>
    <x v="3"/>
  </r>
  <r>
    <n v="30280"/>
    <n v="1591"/>
    <x v="2"/>
    <x v="0"/>
    <s v="0103-2021-OEFA/DSIS-CRES"/>
    <s v="1041-2021-OEFA/DFAI/PAS"/>
    <s v="MUNICIPALIDAD DISTRITAL DE NINACACA"/>
    <s v="PROYECTO DE RELLENO SANITARIO DEL DISTRITO DE NINACACA"/>
    <x v="7"/>
    <d v="2021-07-21T00:00:00"/>
    <n v="2021"/>
    <x v="323"/>
    <x v="1"/>
    <d v="2020-02-22T00:00:00"/>
    <x v="183"/>
    <m/>
    <d v="2023-03-21T00:00:00"/>
    <m/>
    <d v="2023-03-21T00:00:00"/>
    <m/>
    <d v="2023-12-21T00:00:00"/>
    <m/>
    <x v="0"/>
    <s v=""/>
    <s v="NO"/>
    <s v="2021-I01-032931"/>
    <x v="11"/>
    <x v="0"/>
    <n v="0"/>
    <s v="INICIAL DIC 2022"/>
    <x v="3"/>
  </r>
  <r>
    <n v="30282"/>
    <n v="1592"/>
    <x v="2"/>
    <x v="0"/>
    <s v="0104-2021-OEFA/DSIS-CRES"/>
    <s v="1014-2021-OEFA/DFAI/PAS"/>
    <s v="INCA MAR E.I.R.L"/>
    <s v="PLANTA DE TRATAMIENTO DE RESIDUOS SÓLIDOS OLEOSOS Y BORRAS DE HIDROCARBUROS"/>
    <x v="7"/>
    <d v="2020-09-14T00:00:00"/>
    <n v="2020"/>
    <x v="323"/>
    <x v="2"/>
    <d v="2020-09-10T00:00:00"/>
    <x v="408"/>
    <m/>
    <d v="2022-06-30T00:00:00"/>
    <m/>
    <d v="2022-07-06T00:00:00"/>
    <m/>
    <d v="2023-04-06T00:00:00"/>
    <m/>
    <x v="0"/>
    <s v=""/>
    <s v="NO"/>
    <s v="2021-I01-032957"/>
    <x v="11"/>
    <x v="0"/>
    <n v="0"/>
    <s v="INICIAL DIC 2022"/>
    <x v="3"/>
  </r>
  <r>
    <n v="30286"/>
    <n v="1593"/>
    <x v="28"/>
    <x v="0"/>
    <s v="0111-2021-OEFA/DSIS-CRES"/>
    <s v="1036-2021-OEFA/DFAI/PAS"/>
    <s v="MUNICIPALIDAD PROVINCIAL DE AMBO"/>
    <s v="INFRAESTRUCTURA DE DISPOSICIÓN FINAL DE RESIDUOS SÓLIDOS DE AMBO"/>
    <x v="7"/>
    <d v="2021-06-24T00:00:00"/>
    <n v="2021"/>
    <x v="323"/>
    <x v="2"/>
    <d v="2020-07-05T00:00:00"/>
    <x v="670"/>
    <m/>
    <d v="2023-04-19T00:00:00"/>
    <m/>
    <d v="2023-04-20T00:00:00"/>
    <m/>
    <d v="2024-01-20T00:00:00"/>
    <m/>
    <x v="1"/>
    <n v="1168"/>
    <s v="NO"/>
    <s v="2021-I01-033422"/>
    <x v="24"/>
    <x v="2"/>
    <n v="1"/>
    <s v="INICIAL DIC 2022"/>
    <x v="1"/>
  </r>
  <r>
    <n v="30291"/>
    <n v="1594"/>
    <x v="28"/>
    <x v="0"/>
    <s v="0105-2021-OEFA/DSIS-CRES"/>
    <s v="1000-2021-OEFA/DFAI/PAS"/>
    <s v="MUNICIPALIDAD PROVINCIAL DE HUAMALIES"/>
    <s v="INFRAESTRUCTURA DE TRATAMIENTO Y DISPOSICIÓN FINAL DE RESIDUOS SÓLIDOS DE LA CIUDAD DE LLATA Y CENTROS POBLADOS CERCANOS DE PAMPAS DE CARMEN, JUANA MORENO, PROGRESO, SAN CRISTÓBAL, LA FLORIDA, CACHAPAMPA, EL PORVENIR Y LIBERTAD"/>
    <x v="7"/>
    <d v="2021-06-22T00:00:00"/>
    <n v="2021"/>
    <x v="327"/>
    <x v="1"/>
    <d v="2020-12-20T00:00:00"/>
    <x v="671"/>
    <m/>
    <d v="2023-10-31T00:00:00"/>
    <m/>
    <d v="2023-11-07T00:00:00"/>
    <m/>
    <d v="2024-11-07T00:00:00"/>
    <m/>
    <x v="0"/>
    <s v=""/>
    <s v="NO"/>
    <s v="2021-I01-033136"/>
    <x v="11"/>
    <x v="0"/>
    <n v="0"/>
    <s v="INICIAL DIC 2022"/>
    <x v="11"/>
  </r>
  <r>
    <n v="30295"/>
    <n v="1595"/>
    <x v="2"/>
    <x v="0"/>
    <s v="0092-2021-OEFA/ODES-ICA"/>
    <s v="1034-2021-OEFA/DFAI/PAS"/>
    <s v="MUNICIPALIDAD DISTRITAL DE SAN ANDRES"/>
    <s v="BOTADERO S/N"/>
    <x v="7"/>
    <d v="2021-09-07T00:00:00"/>
    <n v="2021"/>
    <x v="323"/>
    <x v="5"/>
    <d v="2021-05-28T00:00:00"/>
    <x v="626"/>
    <m/>
    <d v="2022-12-06T00:00:00"/>
    <m/>
    <d v="2022-12-07T00:00:00"/>
    <m/>
    <d v="2023-09-07T00:00:00"/>
    <m/>
    <x v="0"/>
    <s v=""/>
    <s v="NO"/>
    <s v="2021-I09-029866"/>
    <x v="11"/>
    <x v="0"/>
    <n v="0"/>
    <s v="INICIAL DIC 2022"/>
    <x v="3"/>
  </r>
  <r>
    <n v="30297"/>
    <n v="1596"/>
    <x v="2"/>
    <x v="0"/>
    <s v="0067-2021-OEFA/ODES-UCA"/>
    <s v="1026-2021-OEFA/DFAI/PAS"/>
    <s v="MUNICIPALIDAD DISTRITAL DE TAHUANIA"/>
    <s v="BOTADERO DE BOLOGNESI"/>
    <x v="7"/>
    <d v="2021-09-01T00:00:00"/>
    <n v="2021"/>
    <x v="322"/>
    <x v="5"/>
    <d v="2021-05-28T00:00:00"/>
    <x v="626"/>
    <m/>
    <d v="2022-11-10T00:00:00"/>
    <m/>
    <d v="2022-11-11T00:00:00"/>
    <m/>
    <d v="2023-08-11T00:00:00"/>
    <m/>
    <x v="0"/>
    <s v=""/>
    <s v="NO"/>
    <s v="2021-I27-028892"/>
    <x v="11"/>
    <x v="0"/>
    <n v="0"/>
    <s v="INICIAL DIC 2022"/>
    <x v="3"/>
  </r>
  <r>
    <n v="30299"/>
    <n v="1597"/>
    <x v="2"/>
    <x v="0"/>
    <s v="0068-2021-OEFA/ODES-UCA"/>
    <s v="1021-2021-OEFA/DFAI/PAS"/>
    <s v="MUNICIPALIDAD DISTRITAL DE HONORIA"/>
    <s v="BOTADERO LAUREANO ALFONSO"/>
    <x v="7"/>
    <d v="2021-09-01T00:00:00"/>
    <n v="2021"/>
    <x v="322"/>
    <x v="4"/>
    <d v="2021-05-28T00:00:00"/>
    <x v="626"/>
    <m/>
    <d v="2022-11-07T00:00:00"/>
    <m/>
    <d v="2022-11-09T00:00:00"/>
    <m/>
    <d v="2023-08-09T00:00:00"/>
    <m/>
    <x v="0"/>
    <s v=""/>
    <s v="NO"/>
    <s v="2021-I27-028902"/>
    <x v="11"/>
    <x v="0"/>
    <n v="0"/>
    <s v="INICIAL DIC 2022"/>
    <x v="3"/>
  </r>
  <r>
    <n v="30301"/>
    <n v="1598"/>
    <x v="2"/>
    <x v="0"/>
    <s v="0069-2021-OEFA/ODES-UCA"/>
    <s v="1008-2021-OEFA/DFAI/PAS"/>
    <s v="MUNICIPALIDAD DISTRITAL DE YUYAPICHIS"/>
    <s v="BOTADERO LA LOMA"/>
    <x v="7"/>
    <d v="2021-09-01T00:00:00"/>
    <n v="2021"/>
    <x v="322"/>
    <x v="4"/>
    <d v="2021-05-28T00:00:00"/>
    <x v="626"/>
    <m/>
    <d v="2022-12-01T00:00:00"/>
    <m/>
    <d v="2022-12-02T00:00:00"/>
    <m/>
    <d v="2023-09-02T00:00:00"/>
    <m/>
    <x v="0"/>
    <s v=""/>
    <s v="NO"/>
    <s v="2021-I27-028912"/>
    <x v="11"/>
    <x v="0"/>
    <n v="0"/>
    <s v="INICIAL DIC 2022"/>
    <x v="3"/>
  </r>
  <r>
    <n v="30305"/>
    <n v="1599"/>
    <x v="2"/>
    <x v="0"/>
    <s v="0094-2021-OEFA/ODES-LAM"/>
    <s v="1027-2021-OEFA/DFAI/PAS"/>
    <s v="MUNICIPALIDAD DISTRITAL DE SANTA ROSA"/>
    <s v="BOTADERO MUNICIPAL SANTA ROSA SECTOR LAGUNA CHICA"/>
    <x v="7"/>
    <d v="2021-08-16T00:00:00"/>
    <n v="2021"/>
    <x v="323"/>
    <x v="4"/>
    <d v="2021-05-28T00:00:00"/>
    <x v="626"/>
    <m/>
    <d v="2022-12-05T00:00:00"/>
    <m/>
    <d v="2022-12-06T00:00:00"/>
    <m/>
    <d v="2023-09-06T00:00:00"/>
    <m/>
    <x v="0"/>
    <s v=""/>
    <s v="NO"/>
    <s v="2021-I12-025735"/>
    <x v="11"/>
    <x v="0"/>
    <n v="0"/>
    <s v="INICIAL DIC 2022"/>
    <x v="3"/>
  </r>
  <r>
    <n v="30310"/>
    <n v="1600"/>
    <x v="2"/>
    <x v="0"/>
    <s v="0113-2021-OEFA/DSIS-CRES"/>
    <s v="1039-2021-OEFA/DFAI/PAS"/>
    <s v="UNIDAD EJECUTORA PROAMAZONAS"/>
    <s v="RELLENO SANITARIO SAN CARLOS - RRSS 3 VALLE DE LAS CATARATAS"/>
    <x v="7"/>
    <d v="2021-08-10T00:00:00"/>
    <n v="2021"/>
    <x v="323"/>
    <x v="1"/>
    <d v="2021-07-16T00:00:00"/>
    <x v="625"/>
    <m/>
    <d v="2023-03-28T00:00:00"/>
    <m/>
    <d v="2023-03-28T00:00:00"/>
    <m/>
    <d v="2023-12-28T00:00:00"/>
    <m/>
    <x v="0"/>
    <s v=""/>
    <s v="NO"/>
    <s v="2021-I01-033473"/>
    <x v="11"/>
    <x v="0"/>
    <n v="0"/>
    <s v="INICIAL DIC 2022"/>
    <x v="3"/>
  </r>
  <r>
    <n v="30312"/>
    <n v="1601"/>
    <x v="2"/>
    <x v="0"/>
    <s v="0090-2021-OEFA/ODES-ICA"/>
    <s v="1028-2021-OEFA/DFAI/PAS"/>
    <s v="MUNICIPALIDAD PROVINCIAL DE CHINCHA"/>
    <s v="BOTADERO SECTOR PAMPA DE ÑOCO"/>
    <x v="7"/>
    <d v="2021-09-07T00:00:00"/>
    <n v="2021"/>
    <x v="323"/>
    <x v="3"/>
    <d v="2021-09-07T00:00:00"/>
    <x v="656"/>
    <m/>
    <d v="2022-11-07T00:00:00"/>
    <m/>
    <d v="2022-11-08T00:00:00"/>
    <m/>
    <d v="2023-08-08T00:00:00"/>
    <m/>
    <x v="0"/>
    <s v=""/>
    <s v="NO"/>
    <s v="2021-I09-029844"/>
    <x v="11"/>
    <x v="0"/>
    <n v="0"/>
    <s v="INICIAL DIC 2022"/>
    <x v="3"/>
  </r>
  <r>
    <n v="30331"/>
    <n v="1602"/>
    <x v="9"/>
    <x v="0"/>
    <s v="0332-2021-OEFA/DSEM-CHID"/>
    <s v="0672-2023-OEFA/DFAI/PAS"/>
    <s v="TERMINALES DEL PERÚ"/>
    <s v="TERMINAL ETEN"/>
    <x v="1"/>
    <d v="2021-06-23T00:00:00"/>
    <n v="2021"/>
    <x v="327"/>
    <x v="1"/>
    <d v="2020-11-27T00:00:00"/>
    <x v="672"/>
    <m/>
    <d v="2023-10-10T00:00:00"/>
    <m/>
    <d v="2023-10-12T00:00:00"/>
    <m/>
    <d v="2024-07-12T00:00:00"/>
    <m/>
    <x v="0"/>
    <s v=""/>
    <s v="NO"/>
    <s v="2021-I01-033787"/>
    <x v="11"/>
    <x v="0"/>
    <n v="0"/>
    <s v="INICIAL DIC 2022"/>
    <x v="3"/>
  </r>
  <r>
    <n v="30335"/>
    <n v="1603"/>
    <x v="2"/>
    <x v="0"/>
    <s v="0070-2021-OEFA/ODES-ANC-OEN-CHI"/>
    <s v="0667-2022-OEFA/DFAI/PAS"/>
    <s v="AERO GAS DEL NORTE SOCIEDAD ANONIMA CERRADA - AERO GAS DEL NORTE SAC"/>
    <s v="AERO GAS DEL NORTE S.A.C. - AV. LUIS ORMEÑO N° 591"/>
    <x v="3"/>
    <d v="2021-08-16T00:00:00"/>
    <n v="2021"/>
    <x v="328"/>
    <x v="3"/>
    <d v="2019-03-31T00:00:00"/>
    <x v="177"/>
    <m/>
    <d v="2022-11-30T00:00:00"/>
    <m/>
    <d v="2022-12-01T00:00:00"/>
    <m/>
    <d v="2023-09-01T00:00:00"/>
    <m/>
    <x v="0"/>
    <s v=""/>
    <s v="NO"/>
    <s v="2021-I02-025794"/>
    <x v="11"/>
    <x v="0"/>
    <n v="0"/>
    <s v="INICIAL DIC 2022"/>
    <x v="3"/>
  </r>
  <r>
    <n v="30351"/>
    <n v="1604"/>
    <x v="2"/>
    <x v="0"/>
    <s v="0331-2021-OEFA/DSEM-CHID"/>
    <s v="1355-2022-OEFA/DFAI/PAS"/>
    <s v="TERMINALES DEL PERÚ"/>
    <s v="TERMINAL ETEN"/>
    <x v="1"/>
    <d v="2021-06-23T00:00:00"/>
    <n v="2021"/>
    <x v="328"/>
    <x v="2"/>
    <d v="2019-05-16T00:00:00"/>
    <x v="166"/>
    <m/>
    <d v="2022-12-29T00:00:00"/>
    <m/>
    <d v="2023-01-04T00:00:00"/>
    <m/>
    <d v="2023-10-04T00:00:00"/>
    <m/>
    <x v="0"/>
    <s v=""/>
    <s v="NO"/>
    <s v="2021-I01-033765"/>
    <x v="11"/>
    <x v="0"/>
    <n v="0"/>
    <s v="INICIAL DIC 2022"/>
    <x v="3"/>
  </r>
  <r>
    <n v="30353"/>
    <n v="1605"/>
    <x v="4"/>
    <x v="0"/>
    <s v="0329-2021-OEFA/DSEM-CHID"/>
    <s v="1145-2022-OEFA/DFAI/PAS"/>
    <s v="MOVILGAS SRL"/>
    <s v="MOVILGAS S.R.L. - ESQUINA PRLG. JULIO SUMAR Y JR. SANTA ISABEL NRO. 2100"/>
    <x v="3"/>
    <d v="2021-08-16T00:00:00"/>
    <n v="2021"/>
    <x v="328"/>
    <x v="4"/>
    <d v="2019-03-31T00:00:00"/>
    <x v="226"/>
    <m/>
    <d v="2023-08-29T00:00:00"/>
    <m/>
    <d v="2023-09-11T00:00:00"/>
    <m/>
    <d v="2024-06-11T00:00:00"/>
    <m/>
    <x v="0"/>
    <s v=""/>
    <s v="NO"/>
    <s v="2021-I01-033762"/>
    <x v="11"/>
    <x v="0"/>
    <n v="0"/>
    <s v="INICIAL DIC 2022"/>
    <x v="9"/>
  </r>
  <r>
    <n v="30371"/>
    <n v="1606"/>
    <x v="9"/>
    <x v="0"/>
    <s v="0324-2021-OEFA/DSEM-CHID"/>
    <s v="0701-2023-OEFA/DFAI/PAS"/>
    <s v="TRANSPORTADORA DE GAS DEL PERU S.A."/>
    <s v="TRANSPORTE POR DUCTOS"/>
    <x v="1"/>
    <d v="2021-07-21T00:00:00"/>
    <n v="2021"/>
    <x v="323"/>
    <x v="1"/>
    <d v="2021-07-23T00:00:00"/>
    <x v="654"/>
    <m/>
    <d v="2023-09-29T00:00:00"/>
    <m/>
    <d v="2023-10-05T00:00:00"/>
    <m/>
    <d v="2024-07-05T00:00:00"/>
    <m/>
    <x v="0"/>
    <s v=""/>
    <s v="SÍ"/>
    <s v="2021-I01-033041"/>
    <x v="11"/>
    <x v="0"/>
    <n v="0"/>
    <s v="INICIAL DIC 2022"/>
    <x v="9"/>
  </r>
  <r>
    <n v="30391"/>
    <n v="1607"/>
    <x v="9"/>
    <x v="0"/>
    <s v="0330-2021-OEFA/DSEM-CHID"/>
    <s v="0718-2023-OEFA/DFAI/PAS"/>
    <s v="SAVIA PERU S.A."/>
    <s v="LOTE Z-2B"/>
    <x v="1"/>
    <d v="2021-07-19T00:00:00"/>
    <n v="2021"/>
    <x v="329"/>
    <x v="2"/>
    <d v="2020-04-30T00:00:00"/>
    <x v="327"/>
    <m/>
    <d v="2023-09-29T00:00:00"/>
    <m/>
    <m/>
    <s v="NO APLICA"/>
    <m/>
    <s v="NO APLICA"/>
    <x v="0"/>
    <s v=""/>
    <s v="SÍ"/>
    <s v="2021-I01-033763"/>
    <x v="25"/>
    <x v="0"/>
    <n v="0"/>
    <s v="INICIAL DIC 2022"/>
    <x v="3"/>
  </r>
  <r>
    <n v="30393"/>
    <n v="1608"/>
    <x v="1"/>
    <x v="0"/>
    <s v="0333-2021-OEFA/DSEM-CHID"/>
    <s v="1265-2023-OEFA/DFAI/PAS"/>
    <s v="FRONTERA ENERGY DEL PERU S.A."/>
    <s v="LOTE 192 (EX LOTE 1-AB)"/>
    <x v="1"/>
    <d v="2021-02-04T00:00:00"/>
    <n v="2021"/>
    <x v="329"/>
    <x v="2"/>
    <d v="2020-12-10T00:00:00"/>
    <x v="397"/>
    <m/>
    <m/>
    <s v="-"/>
    <m/>
    <s v="-"/>
    <m/>
    <s v="-"/>
    <x v="2"/>
    <n v="1153"/>
    <s v="SÍ"/>
    <s v="2021-I01-034106"/>
    <x v="42"/>
    <x v="3"/>
    <n v="0"/>
    <s v="INICIAL DIC 2022"/>
    <x v="1"/>
  </r>
  <r>
    <n v="30395"/>
    <n v="1609"/>
    <x v="1"/>
    <x v="0"/>
    <s v="0336-2021-OEFA/DSEM-CHID"/>
    <s v="0714-2023-OEFA/DFAI/PAS"/>
    <s v="BPZ EXPLORACION &amp; PRODUCCION S.R.L."/>
    <s v="LOTE XIX"/>
    <x v="1"/>
    <d v="2021-08-04T00:00:00"/>
    <n v="2021"/>
    <x v="329"/>
    <x v="2"/>
    <d v="2021-05-20T00:00:00"/>
    <x v="556"/>
    <m/>
    <m/>
    <s v="-"/>
    <m/>
    <s v="-"/>
    <m/>
    <s v="-"/>
    <x v="3"/>
    <n v="1153"/>
    <s v="NO"/>
    <s v="2021-I01-034116"/>
    <x v="42"/>
    <x v="3"/>
    <n v="0"/>
    <s v="INICIAL DIC 2022"/>
    <x v="1"/>
  </r>
  <r>
    <n v="30411"/>
    <n v="1610"/>
    <x v="1"/>
    <x v="0"/>
    <s v="0340-2021-OEFA/DSEM-CHID"/>
    <s v="0628-2023-OEFA/DFAI/PAS"/>
    <s v="PETROLEOS DEL PERU PETROPERU SA"/>
    <s v="REFINERÍA CONCHÁN"/>
    <x v="1"/>
    <d v="2021-05-12T00:00:00"/>
    <n v="2021"/>
    <x v="329"/>
    <x v="2"/>
    <d v="2020-08-09T00:00:00"/>
    <x v="538"/>
    <m/>
    <d v="2024-06-26T00:00:00"/>
    <m/>
    <m/>
    <s v="-"/>
    <m/>
    <s v="-"/>
    <x v="0"/>
    <s v=""/>
    <s v="NO"/>
    <s v="2021-I01-034316"/>
    <x v="11"/>
    <x v="0"/>
    <n v="0"/>
    <s v="INICIAL DIC 2022"/>
    <x v="5"/>
  </r>
  <r>
    <n v="30418"/>
    <n v="1611"/>
    <x v="9"/>
    <x v="0"/>
    <s v="0338-2021-OEFA/DSEM-CHID"/>
    <s v="0477-2023-OEFA/DFAI/PAS"/>
    <s v="PLUSPETROL NORTE S.A."/>
    <s v="LOTE 192 (EX LOTE 1-AB)"/>
    <x v="1"/>
    <d v="2020-11-23T00:00:00"/>
    <n v="2020"/>
    <x v="330"/>
    <x v="2"/>
    <d v="2020-11-23T00:00:00"/>
    <x v="520"/>
    <m/>
    <d v="2023-04-12T00:00:00"/>
    <m/>
    <d v="2023-04-13T00:00:00"/>
    <m/>
    <d v="2024-01-13T00:00:00"/>
    <m/>
    <x v="1"/>
    <n v="1149"/>
    <s v="NO"/>
    <s v="2021-I01-034131"/>
    <x v="15"/>
    <x v="1"/>
    <n v="1"/>
    <s v="INICIAL DIC 2022"/>
    <x v="1"/>
  </r>
  <r>
    <n v="30420"/>
    <n v="1612"/>
    <x v="5"/>
    <x v="0"/>
    <s v="0100-2021-OEFA/ODES-SAM"/>
    <s v="0789-2023-OEFA/DFAI/PAS"/>
    <s v="SELVA COMBUSTIBLES E.I.R.L."/>
    <s v="SELVA COMBUSTIBLES E.I.R.L. - CARRETERA YURIMAGUAS - TARAPOTO KM. 3.8"/>
    <x v="3"/>
    <d v="2021-09-29T00:00:00"/>
    <n v="2021"/>
    <x v="331"/>
    <x v="3"/>
    <d v="2020-12-09T00:00:00"/>
    <x v="673"/>
    <m/>
    <d v="2023-09-29T00:00:00"/>
    <m/>
    <d v="2024-02-20T00:00:00"/>
    <m/>
    <d v="2024-11-20T00:00:00"/>
    <m/>
    <x v="0"/>
    <s v=""/>
    <s v="NO"/>
    <s v="2021-I24-033155"/>
    <x v="11"/>
    <x v="0"/>
    <n v="0"/>
    <s v="INICIAL DIC 2022"/>
    <x v="15"/>
  </r>
  <r>
    <n v="30422"/>
    <n v="1613"/>
    <x v="9"/>
    <x v="0"/>
    <s v="0339-2021-OEFA/DSEM-CHID"/>
    <s v="0448-2023-OEFA/DFAI/PAS"/>
    <s v="CNPC PERU S.A."/>
    <s v="LOTE X"/>
    <x v="1"/>
    <d v="2020-10-28T00:00:00"/>
    <n v="2020"/>
    <x v="330"/>
    <x v="2"/>
    <d v="2019-12-30T00:00:00"/>
    <x v="193"/>
    <m/>
    <d v="2023-08-04T00:00:00"/>
    <m/>
    <d v="2023-08-04T00:00:00"/>
    <m/>
    <d v="2024-05-04T00:00:00"/>
    <m/>
    <x v="1"/>
    <n v="1149"/>
    <s v="SÍ"/>
    <s v="2021-I01-034287"/>
    <x v="24"/>
    <x v="2"/>
    <n v="1"/>
    <s v="INICIAL DIC 2022"/>
    <x v="1"/>
  </r>
  <r>
    <n v="30426"/>
    <n v="1614"/>
    <x v="2"/>
    <x v="0"/>
    <s v="0142-2021-OEFA/ODES-ANC"/>
    <s v="1101-2021-OEFA/DFAI/PAS"/>
    <s v="MUNICIPALIDAD DISTRITAL DE MARCARA"/>
    <s v="BOTADERO SECTOR ALLPARUMI"/>
    <x v="7"/>
    <d v="2021-09-16T00:00:00"/>
    <n v="2021"/>
    <x v="330"/>
    <x v="4"/>
    <d v="2021-05-28T00:00:00"/>
    <x v="626"/>
    <m/>
    <d v="2022-12-01T00:00:00"/>
    <m/>
    <d v="2022-12-02T00:00:00"/>
    <m/>
    <d v="2023-09-02T00:00:00"/>
    <m/>
    <x v="0"/>
    <s v=""/>
    <s v="NO"/>
    <s v="2021-I02-030064"/>
    <x v="11"/>
    <x v="0"/>
    <n v="0"/>
    <s v="INICIAL DIC 2022"/>
    <x v="3"/>
  </r>
  <r>
    <n v="30428"/>
    <n v="1615"/>
    <x v="2"/>
    <x v="0"/>
    <s v="0144-2021-OEFA/ODES-ANC"/>
    <s v="1165-2021-OEFA/DFAI/PAS"/>
    <s v="MUNICIPALIDAD DISTRITAL DE CHAVIN"/>
    <s v="BOTADERO COMPLEJO ARQUEOLÓGICO DE AGUSH / SECTOR VILCABAMBA"/>
    <x v="7"/>
    <d v="2021-09-16T00:00:00"/>
    <n v="2021"/>
    <x v="331"/>
    <x v="3"/>
    <d v="2021-09-16T00:00:00"/>
    <x v="674"/>
    <m/>
    <d v="2023-03-22T00:00:00"/>
    <m/>
    <d v="2023-03-24T00:00:00"/>
    <m/>
    <d v="2023-12-24T00:00:00"/>
    <m/>
    <x v="0"/>
    <s v=""/>
    <s v="NO"/>
    <s v="2021-I02-030081"/>
    <x v="11"/>
    <x v="0"/>
    <n v="0"/>
    <s v="INICIAL DIC 2022"/>
    <x v="3"/>
  </r>
  <r>
    <n v="30431"/>
    <n v="1616"/>
    <x v="9"/>
    <x v="0"/>
    <s v="0334-2021-OEFA/DSEM-CHID"/>
    <s v="1324-2023-OEFA/DFAI/PAS"/>
    <s v="GRAN PRIX GAS S.A.C"/>
    <s v="PLANTA CAJAMARCA"/>
    <x v="1"/>
    <d v="2021-08-27T00:00:00"/>
    <n v="2021"/>
    <x v="330"/>
    <x v="1"/>
    <d v="2020-09-30T00:00:00"/>
    <x v="411"/>
    <m/>
    <d v="2024-02-27T00:00:00"/>
    <m/>
    <d v="2024-03-06T00:00:00"/>
    <m/>
    <d v="2024-12-06T00:00:00"/>
    <m/>
    <x v="1"/>
    <n v="1149"/>
    <s v="NO"/>
    <s v="2021-I01-034112"/>
    <x v="24"/>
    <x v="2"/>
    <n v="1"/>
    <s v="INICIAL DIC 2022"/>
    <x v="1"/>
  </r>
  <r>
    <n v="30433"/>
    <n v="1617"/>
    <x v="1"/>
    <x v="0"/>
    <s v="0344-2021-OEFA/DSEM-CHID"/>
    <s v="0642-2023-OEFA/DFAI/PAS"/>
    <s v="UPLAND OIL AND GAS LLC SUCURSAL DEL PERU"/>
    <s v="LOTE XXIV"/>
    <x v="1"/>
    <d v="2021-05-31T00:00:00"/>
    <n v="2021"/>
    <x v="332"/>
    <x v="2"/>
    <d v="2021-01-08T00:00:00"/>
    <x v="675"/>
    <m/>
    <d v="2023-11-03T00:00:00"/>
    <m/>
    <d v="2023-11-06T00:00:00"/>
    <m/>
    <d v="2024-08-06T00:00:00"/>
    <m/>
    <x v="0"/>
    <s v=""/>
    <s v="NO"/>
    <s v="2021-I01-034534"/>
    <x v="11"/>
    <x v="0"/>
    <n v="0"/>
    <s v="INICIAL DIC 2022"/>
    <x v="15"/>
  </r>
  <r>
    <n v="30435"/>
    <n v="1618"/>
    <x v="1"/>
    <x v="0"/>
    <s v="0337-2021-OEFA/DSEM-CHID"/>
    <s v="0711-2023-OEFA/DFAI/PAS"/>
    <s v="AERO GAS DEL NORTE SOCIEDAD ANONIMA CERRADA - AERO GAS DEL NORTE SAC"/>
    <s v="AERO GAS DEL NORTE SAC - AV. 2 MZ. C3 LOTES 11,12 Y 13 - PARQUE INDUSTRIAL DE LA ESPERANZA"/>
    <x v="1"/>
    <d v="2021-07-21T00:00:00"/>
    <n v="2021"/>
    <x v="330"/>
    <x v="1"/>
    <d v="2021-03-29T00:00:00"/>
    <x v="508"/>
    <m/>
    <d v="2023-10-11T00:00:00"/>
    <m/>
    <d v="2023-10-16T00:00:00"/>
    <m/>
    <d v="2024-07-16T00:00:00"/>
    <m/>
    <x v="0"/>
    <s v=""/>
    <s v="NO"/>
    <s v="2021-I01-034117"/>
    <x v="11"/>
    <x v="0"/>
    <n v="0"/>
    <s v="INICIAL DIC 2022"/>
    <x v="8"/>
  </r>
  <r>
    <n v="30437"/>
    <n v="1619"/>
    <x v="5"/>
    <x v="0"/>
    <s v="0099-2021-OEFA/ODES-SAM"/>
    <s v="0788-2023-OEFA/DFAI/PAS"/>
    <s v="GRIFO DIANA &amp; JESUS SRL."/>
    <s v="GRIFO DIANA &amp; JESÚS S.R.L. - CA. PUTUMAYO NRO. 277 ESQUINA CON CA. AMAZONAS - SAN LORENZO"/>
    <x v="3"/>
    <d v="2021-09-29T00:00:00"/>
    <n v="2021"/>
    <x v="331"/>
    <x v="3"/>
    <d v="2020-12-09T00:00:00"/>
    <x v="452"/>
    <m/>
    <d v="2023-10-17T00:00:00"/>
    <m/>
    <d v="2024-03-25T00:00:00"/>
    <m/>
    <d v="2024-12-25T00:00:00"/>
    <m/>
    <x v="0"/>
    <s v=""/>
    <s v="NO"/>
    <s v="2021-I24-033137"/>
    <x v="11"/>
    <x v="0"/>
    <n v="0"/>
    <s v="INICIAL DIC 2022"/>
    <x v="7"/>
  </r>
  <r>
    <n v="30439"/>
    <n v="1620"/>
    <x v="2"/>
    <x v="0"/>
    <s v="0137-2021-OEFA/ODES-ANC"/>
    <s v="0769-2022-OEFA/DFAI/PAS"/>
    <s v="CORPORACION SAN ROQUE S.A.C."/>
    <s v="CORPORACION SAN ROQUE S.A.C. - CARRETERA HUARAZ-CARAZ KM. 248.5, PREDIO AYAHURÁN - CARRETERA CENTRAL S/N"/>
    <x v="3"/>
    <d v="2021-09-16T00:00:00"/>
    <n v="2021"/>
    <x v="333"/>
    <x v="3"/>
    <d v="2020-07-03T00:00:00"/>
    <x v="299"/>
    <m/>
    <d v="2022-10-28T00:00:00"/>
    <m/>
    <d v="2022-11-03T00:00:00"/>
    <m/>
    <d v="2023-08-03T00:00:00"/>
    <m/>
    <x v="0"/>
    <s v=""/>
    <s v="NO"/>
    <s v="2021-I02-030079"/>
    <x v="11"/>
    <x v="0"/>
    <n v="0"/>
    <s v="INICIAL DIC 2022"/>
    <x v="3"/>
  </r>
  <r>
    <n v="30441"/>
    <n v="1621"/>
    <x v="2"/>
    <x v="0"/>
    <s v="0350-2021-OEFA/DSEM-CHID"/>
    <s v="0525-2023-OEFA/DFAI/PAS"/>
    <s v="PLUSPETROL NORTE S.A. EN LIQUIDACION"/>
    <s v="LOTE 8"/>
    <x v="1"/>
    <d v="2021-02-07T00:00:00"/>
    <n v="2021"/>
    <x v="334"/>
    <x v="2"/>
    <d v="2021-01-30T00:00:00"/>
    <x v="659"/>
    <m/>
    <d v="2023-04-25T00:00:00"/>
    <m/>
    <d v="2023-04-26T00:00:00"/>
    <m/>
    <d v="2024-01-26T00:00:00"/>
    <m/>
    <x v="0"/>
    <s v=""/>
    <s v="SÍ"/>
    <s v="2021-I01-035342"/>
    <x v="11"/>
    <x v="0"/>
    <n v="0"/>
    <s v="INICIAL DIC 2022"/>
    <x v="3"/>
  </r>
  <r>
    <n v="30445"/>
    <n v="1622"/>
    <x v="2"/>
    <x v="0"/>
    <s v="0106-2021-OEFA/ODES-SAM"/>
    <s v="1102-2021-OEFA/DFAI/PAS"/>
    <s v="MUNICIPALIDAD PROVINCIAL SAN MARTIN"/>
    <s v="BOTADERO YACUCATINA"/>
    <x v="7"/>
    <d v="2021-09-30T00:00:00"/>
    <n v="2021"/>
    <x v="333"/>
    <x v="3"/>
    <d v="2021-09-30T00:00:00"/>
    <x v="676"/>
    <m/>
    <d v="2023-02-09T00:00:00"/>
    <m/>
    <d v="2023-02-10T00:00:00"/>
    <m/>
    <d v="2023-11-10T00:00:00"/>
    <m/>
    <x v="0"/>
    <s v=""/>
    <s v="NO"/>
    <s v="2021-I24-033305"/>
    <x v="11"/>
    <x v="0"/>
    <n v="0"/>
    <s v="INICIAL DIC 2022"/>
    <x v="3"/>
  </r>
  <r>
    <n v="30471"/>
    <n v="1623"/>
    <x v="17"/>
    <x v="0"/>
    <s v="0326-2021-OEFA/DSEM-CHID"/>
    <s v="NO APLICA"/>
    <s v="GRIFO CL &amp; HNOS S.R.L."/>
    <s v="GRIFO CL &amp; HNOS S.R.L. - AV. LAMBAYEQUE NRO. 598 PUEBLO JOVEN RAMIRO PRIALE"/>
    <x v="3"/>
    <d v="2021-07-15T00:00:00"/>
    <n v="2021"/>
    <x v="335"/>
    <x v="4"/>
    <d v="2021-07-15T00:00:00"/>
    <x v="619"/>
    <m/>
    <m/>
    <s v="NO APLICA"/>
    <m/>
    <s v="NO APLICA"/>
    <m/>
    <s v="NO APLICA"/>
    <x v="0"/>
    <s v=""/>
    <s v="-"/>
    <s v="2021-I01-033042"/>
    <x v="28"/>
    <x v="0"/>
    <n v="0"/>
    <s v="INICIAL DIC 2022"/>
    <x v="2"/>
  </r>
  <r>
    <n v="30473"/>
    <n v="1624"/>
    <x v="2"/>
    <x v="0"/>
    <s v="0145-2021-OEFA/ODES-ANC"/>
    <s v="1146-2021-OEFA/DFAI/PAS"/>
    <s v="MUNICIPALIDAD DISTRITAL DE AQUIA"/>
    <s v="BOTADERO SAN MIGUEL"/>
    <x v="7"/>
    <d v="2021-09-16T00:00:00"/>
    <n v="2021"/>
    <x v="333"/>
    <x v="3"/>
    <d v="2021-09-16T00:00:00"/>
    <x v="674"/>
    <m/>
    <d v="2023-03-22T00:00:00"/>
    <m/>
    <d v="2023-03-24T00:00:00"/>
    <m/>
    <d v="2023-12-24T00:00:00"/>
    <m/>
    <x v="0"/>
    <s v=""/>
    <s v="NO"/>
    <s v="2021-I02-030080"/>
    <x v="11"/>
    <x v="0"/>
    <n v="0"/>
    <s v="INICIAL DIC 2022"/>
    <x v="3"/>
  </r>
  <r>
    <n v="30475"/>
    <n v="1625"/>
    <x v="2"/>
    <x v="0"/>
    <s v="0146-2021-OEFA/ODES-ANC"/>
    <s v="1151-2021-OEFA/DFAI/PAS"/>
    <s v="MUNICIPALIDAD PROVINCIAL DE SIHUAS"/>
    <s v="BOTADERO MARAYBAMBA ABAJO"/>
    <x v="7"/>
    <d v="2021-09-16T00:00:00"/>
    <n v="2021"/>
    <x v="334"/>
    <x v="3"/>
    <d v="2021-09-16T00:00:00"/>
    <x v="674"/>
    <m/>
    <d v="2023-03-22T00:00:00"/>
    <m/>
    <d v="2023-03-24T00:00:00"/>
    <m/>
    <d v="2023-12-24T00:00:00"/>
    <m/>
    <x v="0"/>
    <s v=""/>
    <s v="NO"/>
    <s v="2021-I02-030066"/>
    <x v="11"/>
    <x v="0"/>
    <n v="0"/>
    <s v="INICIAL DIC 2022"/>
    <x v="3"/>
  </r>
  <r>
    <n v="30477"/>
    <n v="1626"/>
    <x v="2"/>
    <x v="0"/>
    <s v="0078-2021-OEFA/ODES-ANC-OEN-CHI"/>
    <s v="1158-2021-OEFA/DFAI/PAS"/>
    <s v="MUNICIPALIDAD DISTRITAL DE BUENAVISTA"/>
    <s v="BOTADERO PAMPA COLORADA"/>
    <x v="7"/>
    <d v="2021-09-13T00:00:00"/>
    <n v="2021"/>
    <x v="333"/>
    <x v="4"/>
    <d v="2021-05-28T00:00:00"/>
    <x v="626"/>
    <m/>
    <d v="2022-12-01T00:00:00"/>
    <m/>
    <d v="2022-12-02T00:00:00"/>
    <m/>
    <d v="2023-09-02T00:00:00"/>
    <m/>
    <x v="0"/>
    <s v=""/>
    <s v="NO"/>
    <s v="2021-I02-029590"/>
    <x v="11"/>
    <x v="0"/>
    <n v="0"/>
    <s v="INICIAL DIC 2022"/>
    <x v="3"/>
  </r>
  <r>
    <n v="30480"/>
    <n v="1627"/>
    <x v="27"/>
    <x v="0"/>
    <s v="0094-2021-OEFA/ODES-AYA"/>
    <s v="0782-2023-OEFA/DFAI/PAS"/>
    <s v="BILCON GAS S.A.C"/>
    <s v="BILCON GAS S.A.C - AV. ARENALES NRO. 900"/>
    <x v="3"/>
    <d v="2021-10-06T00:00:00"/>
    <n v="2021"/>
    <x v="335"/>
    <x v="3"/>
    <d v="2021-03-31T00:00:00"/>
    <x v="591"/>
    <m/>
    <d v="2023-04-25T00:00:00"/>
    <m/>
    <d v="2023-04-27T00:00:00"/>
    <m/>
    <d v="2024-01-27T00:00:00"/>
    <m/>
    <x v="0"/>
    <s v=""/>
    <s v="NO"/>
    <s v="2021-I04-034060"/>
    <x v="11"/>
    <x v="0"/>
    <n v="0"/>
    <s v="INICIAL DIC 2022"/>
    <x v="3"/>
  </r>
  <r>
    <n v="30482"/>
    <n v="1628"/>
    <x v="0"/>
    <x v="0"/>
    <s v="0395-2021-OEFA/DSEM-CMIN"/>
    <s v="0738-2023-OEFA/DFAI/PAS"/>
    <s v="EMPRESA ADMINISTRADORA CERRO S.A.C."/>
    <s v="CERRO DE PASCO"/>
    <x v="0"/>
    <d v="2021-08-25T00:00:00"/>
    <n v="2021"/>
    <x v="335"/>
    <x v="1"/>
    <d v="2021-06-10T00:00:00"/>
    <x v="558"/>
    <m/>
    <d v="2023-10-16T00:00:00"/>
    <m/>
    <d v="2023-10-20T00:00:00"/>
    <m/>
    <d v="2024-07-20T00:00:00"/>
    <m/>
    <x v="1"/>
    <n v="1142"/>
    <s v="SÍ"/>
    <s v="2021-I01-035660"/>
    <x v="24"/>
    <x v="2"/>
    <n v="1"/>
    <s v="INICIAL DIC 2022"/>
    <x v="1"/>
  </r>
  <r>
    <n v="30491"/>
    <n v="1629"/>
    <x v="2"/>
    <x v="0"/>
    <s v="0080-2021-OEFA/ODES-ANC-OEN-CHI"/>
    <s v="1152-2021-OEFA/DFAI/PAS"/>
    <s v="MUNICIPALIDAD DISTRITAL DE YAUTAN"/>
    <s v="BOTADERO CRUZ PUNTA"/>
    <x v="7"/>
    <d v="2021-09-13T00:00:00"/>
    <n v="2021"/>
    <x v="333"/>
    <x v="4"/>
    <d v="2021-05-28T00:00:00"/>
    <x v="626"/>
    <m/>
    <d v="2022-12-01T00:00:00"/>
    <m/>
    <d v="2022-12-05T00:00:00"/>
    <m/>
    <d v="2023-09-05T00:00:00"/>
    <m/>
    <x v="0"/>
    <s v=""/>
    <s v="NO"/>
    <s v="2021-I02-029563"/>
    <x v="11"/>
    <x v="0"/>
    <n v="0"/>
    <s v="INICIAL DIC 2022"/>
    <x v="3"/>
  </r>
  <r>
    <n v="30493"/>
    <n v="1630"/>
    <x v="2"/>
    <x v="0"/>
    <s v="0088-2021-OEFA/ODES-UCA"/>
    <s v="1249-2022-OEFA/DFAI/PAS"/>
    <s v="SERVICENTRO PAMPA YURAC S.R.L."/>
    <s v="SERVICENTRO PAMPA YURAC S.R.L. - CARRETERA FEDERICO BASADRE KM. 163 MARGEN IZQUIERDA FUNDO INGRID SECTOR PAMPA YURAC"/>
    <x v="3"/>
    <d v="2021-09-30T00:00:00"/>
    <n v="2021"/>
    <x v="335"/>
    <x v="3"/>
    <d v="2019-03-31T00:00:00"/>
    <x v="676"/>
    <m/>
    <d v="2023-03-13T00:00:00"/>
    <m/>
    <d v="2023-03-15T00:00:00"/>
    <m/>
    <d v="2023-12-15T00:00:00"/>
    <m/>
    <x v="0"/>
    <s v=""/>
    <s v="NO"/>
    <s v="2021-I27-033293"/>
    <x v="11"/>
    <x v="0"/>
    <n v="0"/>
    <s v="INICIAL DIC 2022"/>
    <x v="3"/>
  </r>
  <r>
    <n v="30495"/>
    <n v="1631"/>
    <x v="2"/>
    <x v="0"/>
    <s v="0089-2021-OEFA/ODES-UCA"/>
    <s v="0770-2022-OEFA/DFAI/PAS"/>
    <s v="INVERSIONES PETROLERAS DEL ORIENTE PERUANO S.A.C."/>
    <s v="INVERSIONES PETROLERAS DEL ORIENTE S.A.C. - AV. HABILITACIÓN URBANA MUNICIPAL 1046"/>
    <x v="3"/>
    <d v="2021-10-01T00:00:00"/>
    <n v="2021"/>
    <x v="335"/>
    <x v="3"/>
    <d v="2021-04-21T00:00:00"/>
    <x v="534"/>
    <m/>
    <d v="2022-11-29T00:00:00"/>
    <m/>
    <d v="2022-11-30T00:00:00"/>
    <m/>
    <d v="2023-08-30T00:00:00"/>
    <m/>
    <x v="0"/>
    <s v=""/>
    <s v="NO"/>
    <s v="2021-I27-033311"/>
    <x v="20"/>
    <x v="0"/>
    <n v="0"/>
    <s v="INICIAL DIC 2022"/>
    <x v="3"/>
  </r>
  <r>
    <n v="30497"/>
    <n v="1632"/>
    <x v="5"/>
    <x v="0"/>
    <s v="0095-2021-OEFA/ODES-AYA"/>
    <s v="0783-2023-OEFA/DFAI/PAS"/>
    <s v="EMPRESA ALYBAP S.R.L."/>
    <s v="EMPRESA ALYBAP S.R.L. - CARRETERA VÍA LOS LIBERTADORES KM. 4.9 SECTOR CHAMANAPATA"/>
    <x v="3"/>
    <d v="2021-10-06T00:00:00"/>
    <n v="2021"/>
    <x v="335"/>
    <x v="3"/>
    <d v="2020-07-05T00:00:00"/>
    <x v="563"/>
    <m/>
    <d v="2023-12-20T00:00:00"/>
    <m/>
    <d v="2023-12-29T00:00:00"/>
    <m/>
    <d v="2024-09-29T00:00:00"/>
    <m/>
    <x v="0"/>
    <s v=""/>
    <s v="NO"/>
    <s v="2021-I04-034069"/>
    <x v="11"/>
    <x v="0"/>
    <n v="0"/>
    <s v="INICIAL DIC 2022"/>
    <x v="13"/>
  </r>
  <r>
    <n v="30499"/>
    <n v="1633"/>
    <x v="27"/>
    <x v="0"/>
    <s v="0096-2021-OEFA/ODES-AYA"/>
    <s v="0784-2023-OEFA/DFAI/PAS"/>
    <s v="PETRO MUNDO E.I.R.L."/>
    <s v="PETRO MUNDO E.I.R.L. - AV. 9 DE DICIEMBRE S/N CARRETERA A HUATATAS"/>
    <x v="3"/>
    <d v="2021-10-06T00:00:00"/>
    <n v="2021"/>
    <x v="335"/>
    <x v="3"/>
    <d v="2021-03-31T00:00:00"/>
    <x v="591"/>
    <m/>
    <d v="2023-04-21T00:00:00"/>
    <m/>
    <d v="2023-04-25T00:00:00"/>
    <m/>
    <d v="2024-01-25T00:00:00"/>
    <m/>
    <x v="0"/>
    <s v=""/>
    <s v="NO"/>
    <s v="2021-I04-034072"/>
    <x v="11"/>
    <x v="0"/>
    <n v="0"/>
    <s v="INICIAL DIC 2022"/>
    <x v="3"/>
  </r>
  <r>
    <n v="30501"/>
    <n v="1634"/>
    <x v="11"/>
    <x v="0"/>
    <s v="0396-2021-OEFA/DSEM-CMIN"/>
    <s v="1312-2021-OEFA/DFAI/PAS"/>
    <s v="OXIDOS DE PASCO S.A.C."/>
    <s v="PLANTA DE ÓXIDOS"/>
    <x v="0"/>
    <d v="2021-08-25T00:00:00"/>
    <n v="2021"/>
    <x v="336"/>
    <x v="2"/>
    <d v="2021-01-04T00:00:00"/>
    <x v="492"/>
    <m/>
    <d v="2023-09-29T00:00:00"/>
    <m/>
    <d v="2023-10-05T00:00:00"/>
    <m/>
    <d v="2024-07-05T00:00:00"/>
    <m/>
    <x v="0"/>
    <s v=""/>
    <s v="SÍ"/>
    <s v="2021-I01-035677"/>
    <x v="13"/>
    <x v="0"/>
    <n v="0"/>
    <s v="INICIAL DIC 2022"/>
    <x v="7"/>
  </r>
  <r>
    <n v="30512"/>
    <n v="1635"/>
    <x v="2"/>
    <x v="0"/>
    <s v="0356-2021-OEFA/DSEM-CHID"/>
    <s v="0403-2023-OEFA/DFAI/PAS"/>
    <s v="REPSOL EXPLORACION PERU SUCURSAL DEL PER U"/>
    <s v="LOTE 57"/>
    <x v="1"/>
    <d v="2020-07-09T00:00:00"/>
    <n v="2020"/>
    <x v="335"/>
    <x v="2"/>
    <d v="2019-03-28T00:00:00"/>
    <x v="312"/>
    <m/>
    <d v="2023-03-23T00:00:00"/>
    <m/>
    <d v="2023-03-24T00:00:00"/>
    <m/>
    <d v="2023-12-24T00:00:00"/>
    <m/>
    <x v="0"/>
    <s v=""/>
    <s v="SÍ"/>
    <s v="2021-I01-035578"/>
    <x v="11"/>
    <x v="0"/>
    <n v="0"/>
    <s v="INICIAL DIC 2022"/>
    <x v="3"/>
  </r>
  <r>
    <n v="30514"/>
    <n v="1636"/>
    <x v="9"/>
    <x v="0"/>
    <s v="0354-2021-OEFA/DSEM-CHID"/>
    <s v="0150-2023-OEFA/DFAI/PAS"/>
    <s v="CEPSA PERUANA S.A.C."/>
    <s v="LOTE 131"/>
    <x v="1"/>
    <d v="2021-07-22T00:00:00"/>
    <n v="2021"/>
    <x v="337"/>
    <x v="1"/>
    <d v="2020-01-01T00:00:00"/>
    <x v="256"/>
    <m/>
    <d v="2023-04-21T00:00:00"/>
    <m/>
    <d v="2023-04-21T00:00:00"/>
    <m/>
    <d v="2024-01-21T00:00:00"/>
    <m/>
    <x v="0"/>
    <s v=""/>
    <s v="SÍ"/>
    <s v="2021-I01-035564"/>
    <x v="11"/>
    <x v="0"/>
    <n v="0"/>
    <s v="INICIAL DIC 2022"/>
    <x v="3"/>
  </r>
  <r>
    <n v="30516"/>
    <n v="1637"/>
    <x v="9"/>
    <x v="0"/>
    <s v="0353-2021-OEFA/DSEM-CHID"/>
    <s v="0664-2023-OEFA/DFAI/PAS"/>
    <s v="PETROLEOS DEL PERU PETROPERU SA"/>
    <s v="OLEODUCTO NOR PERUANO"/>
    <x v="1"/>
    <d v="2021-07-04T00:00:00"/>
    <n v="2021"/>
    <x v="337"/>
    <x v="2"/>
    <d v="2020-02-28T00:00:00"/>
    <x v="557"/>
    <m/>
    <d v="2023-09-29T00:00:00"/>
    <m/>
    <d v="2023-10-05T00:00:00"/>
    <m/>
    <d v="2024-07-05T00:00:00"/>
    <m/>
    <x v="0"/>
    <s v=""/>
    <s v="SÍ"/>
    <s v="2021-I01-035424"/>
    <x v="11"/>
    <x v="0"/>
    <n v="0"/>
    <s v="INICIAL DIC 2022"/>
    <x v="14"/>
  </r>
  <r>
    <n v="30518"/>
    <n v="1638"/>
    <x v="8"/>
    <x v="0"/>
    <s v="0359-2021-OEFA/DSEM-CHID"/>
    <s v="0677-2023-OEFA/DFAI/PAS"/>
    <s v="PETRO BAYOVAR INC. SUCURSAL DEL PERU"/>
    <s v="LOTE XXVII"/>
    <x v="1"/>
    <d v="2021-06-30T00:00:00"/>
    <n v="2021"/>
    <x v="337"/>
    <x v="2"/>
    <d v="2021-06-30T00:00:00"/>
    <x v="554"/>
    <m/>
    <m/>
    <s v="-"/>
    <m/>
    <s v="-"/>
    <m/>
    <s v="-"/>
    <x v="4"/>
    <n v="1141"/>
    <s v="NO"/>
    <s v="2021-I01-035971"/>
    <x v="42"/>
    <x v="3"/>
    <n v="0"/>
    <s v="INICIAL DIC 2022"/>
    <x v="1"/>
  </r>
  <r>
    <n v="30531"/>
    <n v="1639"/>
    <x v="1"/>
    <x v="0"/>
    <s v="0362-2021-OEFA/DSEM-CHID"/>
    <s v="0062-2022-OEFA/DFAI/PAS"/>
    <s v="FRONTERA ENERGY DEL PERU S.A."/>
    <s v="LOTE 192 (EX LOTE 1-AB)"/>
    <x v="1"/>
    <d v="2021-05-14T00:00:00"/>
    <n v="2021"/>
    <x v="337"/>
    <x v="2"/>
    <d v="2021-02-11T00:00:00"/>
    <x v="577"/>
    <m/>
    <d v="2024-02-28T00:00:00"/>
    <m/>
    <d v="2024-02-29T00:00:00"/>
    <m/>
    <d v="2024-11-29T00:00:00"/>
    <m/>
    <x v="6"/>
    <n v="1141"/>
    <s v="SÍ"/>
    <s v="2021-I01-036046"/>
    <x v="30"/>
    <x v="4"/>
    <n v="0"/>
    <s v="INICIAL DIC 2022"/>
    <x v="1"/>
  </r>
  <r>
    <n v="30533"/>
    <n v="1640"/>
    <x v="27"/>
    <x v="0"/>
    <s v="0057-2021-OEFA/ODES-CUS-OEN-ESP"/>
    <s v="1061-2023-OEFA/DFAI/PAS"/>
    <s v="PONCE OLARTE DANIEL"/>
    <s v="PONCE OLARTE DANIEL - AV. PONCE DE LEÓN S/N"/>
    <x v="3"/>
    <d v="2021-10-13T00:00:00"/>
    <n v="2021"/>
    <x v="338"/>
    <x v="3"/>
    <d v="2021-10-12T00:00:00"/>
    <x v="677"/>
    <m/>
    <d v="2023-04-21T00:00:00"/>
    <m/>
    <d v="2023-04-24T00:00:00"/>
    <m/>
    <d v="2024-01-24T00:00:00"/>
    <m/>
    <x v="0"/>
    <s v=""/>
    <s v="NO"/>
    <s v="2021-I25-033410"/>
    <x v="11"/>
    <x v="0"/>
    <n v="0"/>
    <s v="INICIAL DIC 2022"/>
    <x v="3"/>
  </r>
  <r>
    <n v="30551"/>
    <n v="1641"/>
    <x v="1"/>
    <x v="0"/>
    <s v="0365-2021-OEFA/DSEM-CHID"/>
    <s v="0604-2023-OEFA/DFAI/PAS"/>
    <s v="FRONTERA ENERGY DEL PERU S.A."/>
    <s v="LOTE 192 (EX LOTE 1-AB)"/>
    <x v="1"/>
    <d v="2021-04-18T00:00:00"/>
    <n v="2021"/>
    <x v="338"/>
    <x v="2"/>
    <d v="2021-01-26T00:00:00"/>
    <x v="662"/>
    <m/>
    <d v="2023-11-24T00:00:00"/>
    <m/>
    <d v="2023-11-27T00:00:00"/>
    <m/>
    <d v="2024-08-27T00:00:00"/>
    <m/>
    <x v="0"/>
    <s v=""/>
    <s v="SÍ"/>
    <s v="2021-I01-036422"/>
    <x v="11"/>
    <x v="0"/>
    <n v="0"/>
    <s v="INICIAL DIC 2022"/>
    <x v="15"/>
  </r>
  <r>
    <n v="30553"/>
    <n v="1642"/>
    <x v="19"/>
    <x v="0"/>
    <s v="0169-2021-OEFA/DSEM-CELE"/>
    <s v="1238-2021-OEFA/DFAI/PAS"/>
    <s v="EMPRESA DE GENERACION HUALLAGA SOCIEDAD ANONIMA"/>
    <s v="C.H. CHAGLLA"/>
    <x v="2"/>
    <d v="2021-08-17T00:00:00"/>
    <n v="2021"/>
    <x v="337"/>
    <x v="4"/>
    <d v="2021-08-17T00:00:00"/>
    <x v="678"/>
    <m/>
    <m/>
    <s v="-"/>
    <m/>
    <s v="-"/>
    <m/>
    <s v="-"/>
    <x v="4"/>
    <n v="1141"/>
    <s v="NO"/>
    <s v="2021-I01-036090"/>
    <x v="42"/>
    <x v="3"/>
    <n v="0"/>
    <s v="INICIAL DIC 2022"/>
    <x v="1"/>
  </r>
  <r>
    <n v="30555"/>
    <n v="1643"/>
    <x v="27"/>
    <x v="0"/>
    <s v="0164-2021-OEFA/DSEM-CELE"/>
    <s v="1239-2021-OEFA/DFAI/PAS"/>
    <s v="SHOUGANG GENERACION ELECTRICA S.A.A."/>
    <s v="C.T. SAN NICOLÁS"/>
    <x v="2"/>
    <d v="2021-08-23T00:00:00"/>
    <n v="2021"/>
    <x v="337"/>
    <x v="4"/>
    <d v="2020-12-31T00:00:00"/>
    <x v="462"/>
    <m/>
    <d v="2023-04-25T00:00:00"/>
    <m/>
    <d v="2023-04-26T00:00:00"/>
    <m/>
    <d v="2024-01-26T00:00:00"/>
    <m/>
    <x v="0"/>
    <s v=""/>
    <s v="NO"/>
    <s v="2021-I01-035449"/>
    <x v="20"/>
    <x v="0"/>
    <n v="0"/>
    <s v="INICIAL DIC 2022"/>
    <x v="3"/>
  </r>
  <r>
    <n v="30561"/>
    <n v="1644"/>
    <x v="2"/>
    <x v="0"/>
    <s v="0149-2021-OEFA/ODES-ANC"/>
    <s v="1166-2021-OEFA/DFAI/PAS"/>
    <s v="MUNICIPALIDAD PROVINCIAL DE POMABAMBA"/>
    <s v="BOTADERO KIRCABAMBA"/>
    <x v="7"/>
    <d v="2021-09-16T00:00:00"/>
    <n v="2021"/>
    <x v="334"/>
    <x v="4"/>
    <d v="2021-05-28T00:00:00"/>
    <x v="626"/>
    <m/>
    <d v="2022-12-01T00:00:00"/>
    <m/>
    <d v="2022-12-02T00:00:00"/>
    <m/>
    <d v="2023-09-02T00:00:00"/>
    <m/>
    <x v="0"/>
    <s v=""/>
    <s v="NO"/>
    <s v="2021-I02-030065"/>
    <x v="11"/>
    <x v="0"/>
    <n v="0"/>
    <s v="INICIAL DIC 2022"/>
    <x v="3"/>
  </r>
  <r>
    <n v="30565"/>
    <n v="1645"/>
    <x v="2"/>
    <x v="0"/>
    <s v="0102-2021-OEFA/ODES-SAM"/>
    <s v="1164-2021-OEFA/DFAI/PAS"/>
    <s v="MUNICIPALIDAD DISTRITAL DE JEBEROS"/>
    <s v="BOTADERO MARGÉN IZQUIERDA DE LA TROCHA CARROZABLE JEBEROS-YURIMAGUAS"/>
    <x v="7"/>
    <d v="2021-09-30T00:00:00"/>
    <n v="2021"/>
    <x v="331"/>
    <x v="4"/>
    <d v="2021-05-28T00:00:00"/>
    <x v="626"/>
    <m/>
    <d v="2022-12-01T00:00:00"/>
    <m/>
    <d v="2022-12-02T00:00:00"/>
    <m/>
    <d v="2023-09-02T00:00:00"/>
    <m/>
    <x v="0"/>
    <s v=""/>
    <s v="NO"/>
    <s v="2021-I24-033292"/>
    <x v="11"/>
    <x v="0"/>
    <n v="0"/>
    <s v="INICIAL DIC 2022"/>
    <x v="3"/>
  </r>
  <r>
    <n v="30569"/>
    <n v="1646"/>
    <x v="2"/>
    <x v="0"/>
    <s v="0106-2021-OEFA/ODES-PUN"/>
    <s v="0773-2022-OEFA/DFAI/PAS"/>
    <s v="GRUPO PALOMO SOCIEDAD ANONIMA CERRADA- GRUPO PALOMO S.A.C."/>
    <s v="GRUPO PALOMO S.A.C. - AV. PANAMERICANA SUR N° 750"/>
    <x v="3"/>
    <d v="2021-09-30T00:00:00"/>
    <n v="2021"/>
    <x v="339"/>
    <x v="3"/>
    <d v="2018-12-31T00:00:00"/>
    <x v="406"/>
    <m/>
    <d v="2022-11-22T00:00:00"/>
    <m/>
    <d v="2022-11-24T00:00:00"/>
    <m/>
    <d v="2023-08-24T00:00:00"/>
    <m/>
    <x v="0"/>
    <s v=""/>
    <s v="NO"/>
    <s v="2021-I18-031993"/>
    <x v="13"/>
    <x v="0"/>
    <n v="0"/>
    <s v="INICIAL DIC 2022"/>
    <x v="3"/>
  </r>
  <r>
    <n v="30575"/>
    <n v="1647"/>
    <x v="25"/>
    <x v="1"/>
    <s v="0081-2021-OEFA/ODES-TUM"/>
    <s v="1172-2021-OEFA/DFAI/PAS"/>
    <s v="MUNICIPALIDAD DISTRITAL CANOAS DE PUNTA SAL"/>
    <s v="BOTADERO MUNICIPAL"/>
    <x v="7"/>
    <d v="2021-09-30T00:00:00"/>
    <n v="2021"/>
    <x v="338"/>
    <x v="3"/>
    <d v="2021-09-30T00:00:00"/>
    <x v="676"/>
    <m/>
    <d v="2023-03-22T00:00:00"/>
    <m/>
    <d v="2023-03-24T00:00:00"/>
    <m/>
    <d v="2023-12-24T00:00:00"/>
    <m/>
    <x v="0"/>
    <s v=""/>
    <s v="NO"/>
    <s v="2021-I20-033268"/>
    <x v="44"/>
    <x v="0"/>
    <n v="0"/>
    <s v="INICIAL DIC 2022"/>
    <x v="14"/>
  </r>
  <r>
    <n v="30579"/>
    <n v="1648"/>
    <x v="2"/>
    <x v="0"/>
    <s v="0082-2021-OEFA/ODES-TUM"/>
    <s v="1171-2021-OEFA/DFAI/PAS"/>
    <s v="MUNICIPALIDAD DISTRITAL LA CRUZ"/>
    <s v="BOTADERO MUNICIPAL SECTOR TRUJILLO 4"/>
    <x v="7"/>
    <d v="2021-09-30T00:00:00"/>
    <n v="2021"/>
    <x v="338"/>
    <x v="3"/>
    <d v="2021-09-30T00:00:00"/>
    <x v="676"/>
    <m/>
    <d v="2023-03-22T00:00:00"/>
    <m/>
    <d v="2023-03-24T00:00:00"/>
    <m/>
    <d v="2023-12-24T00:00:00"/>
    <m/>
    <x v="0"/>
    <s v=""/>
    <s v="NO"/>
    <s v="2021-I20-033255"/>
    <x v="11"/>
    <x v="0"/>
    <n v="0"/>
    <s v="INICIAL DIC 2022"/>
    <x v="3"/>
  </r>
  <r>
    <n v="30581"/>
    <n v="1649"/>
    <x v="2"/>
    <x v="0"/>
    <s v="0147-2021-OEFA/ODES-ANC"/>
    <s v="1169-2021-OEFA/DFAI/PAS"/>
    <s v="MUNICIPALIDAD DISTRITAL DE STO TORIBIO"/>
    <s v="BOTADERO SECTOR DE CULLASHPUNRU"/>
    <x v="7"/>
    <d v="2021-09-16T00:00:00"/>
    <n v="2021"/>
    <x v="336"/>
    <x v="5"/>
    <d v="2021-05-28T00:00:00"/>
    <x v="626"/>
    <m/>
    <d v="2022-12-01T00:00:00"/>
    <m/>
    <d v="2022-12-02T00:00:00"/>
    <m/>
    <d v="2023-09-02T00:00:00"/>
    <m/>
    <x v="0"/>
    <s v=""/>
    <s v="NO"/>
    <s v="2021-I02-030083"/>
    <x v="11"/>
    <x v="0"/>
    <n v="0"/>
    <s v="INICIAL DIC 2022"/>
    <x v="3"/>
  </r>
  <r>
    <n v="30599"/>
    <n v="1650"/>
    <x v="7"/>
    <x v="0"/>
    <s v="0361-2021-OEFA/DSEM-CHID"/>
    <s v="0724-2023-OEFA/DFAI/PAS"/>
    <s v="TORPOCO MAYTA HECTOR ALFONSO"/>
    <s v="TORPOCO MAYTA HECTOR ALFONSO - JR. AUGUSTO B. LEGUÍA NRO. 898, ESQUINA CON JR. 28 DE JULIO"/>
    <x v="3"/>
    <d v="2021-08-18T00:00:00"/>
    <n v="2021"/>
    <x v="339"/>
    <x v="4"/>
    <d v="2021-08-18T00:00:00"/>
    <x v="679"/>
    <m/>
    <m/>
    <s v="-"/>
    <m/>
    <s v="-"/>
    <m/>
    <s v="-"/>
    <x v="4"/>
    <n v="1139"/>
    <s v="NO"/>
    <s v="2021-I01-036024"/>
    <x v="42"/>
    <x v="3"/>
    <n v="0"/>
    <s v="INICIAL DIC 2022"/>
    <x v="1"/>
  </r>
  <r>
    <n v="30605"/>
    <n v="1651"/>
    <x v="2"/>
    <x v="0"/>
    <s v="0164-2021-OEFA/ODES-HUC"/>
    <s v="1174-2021-OEFA/DFAI/PAS"/>
    <s v="MUNICIPALIDAD DISTRITAL DE MARGOS"/>
    <s v="BOTADERO HUAYCHAUGOTO"/>
    <x v="7"/>
    <d v="2021-09-23T00:00:00"/>
    <n v="2021"/>
    <x v="338"/>
    <x v="4"/>
    <d v="2021-05-28T00:00:00"/>
    <x v="626"/>
    <m/>
    <d v="2023-01-09T00:00:00"/>
    <m/>
    <d v="2023-01-13T00:00:00"/>
    <m/>
    <d v="2023-10-13T00:00:00"/>
    <m/>
    <x v="0"/>
    <s v=""/>
    <s v="NO"/>
    <s v="2021-I29-032198"/>
    <x v="11"/>
    <x v="0"/>
    <n v="0"/>
    <s v="INICIAL DIC 2022"/>
    <x v="3"/>
  </r>
  <r>
    <n v="30609"/>
    <n v="1652"/>
    <x v="4"/>
    <x v="0"/>
    <s v="0099-2021-OEFA/ODES-APU"/>
    <s v="0799-2023-OEFA/DFAI/PAS"/>
    <s v="SAN ANDRES ABANCAY EMPRESA INDIVIDUAL DE RESPONSABILIDAD LIMITADA"/>
    <s v="SAN ANDRÉS ABANCAY E.I.R.L. - AV. PRADO S/N"/>
    <x v="3"/>
    <d v="2021-10-18T00:00:00"/>
    <n v="2021"/>
    <x v="339"/>
    <x v="3"/>
    <d v="2021-10-18T00:00:00"/>
    <x v="680"/>
    <m/>
    <d v="2023-10-05T00:00:00"/>
    <m/>
    <d v="2023-10-16T00:00:00"/>
    <m/>
    <d v="2024-07-16T00:00:00"/>
    <m/>
    <x v="0"/>
    <s v=""/>
    <s v="NO"/>
    <s v="2021-I23-034229"/>
    <x v="11"/>
    <x v="0"/>
    <n v="0"/>
    <s v="INICIAL DIC 2022"/>
    <x v="14"/>
  </r>
  <r>
    <n v="30611"/>
    <n v="1653"/>
    <x v="27"/>
    <x v="0"/>
    <s v="0085-2021-OEFA/ODES-TUM"/>
    <s v="0792-2023-OEFA/DFAI/PAS"/>
    <s v="ESTACION DE SERVICIOS EL BOSQUE SRL"/>
    <s v="ESTACIÓN DE SERVICIOS EL BOSQUE S.R.L - AV. TUMBES NORTE 2199 A.H. EL BOSQUE"/>
    <x v="3"/>
    <d v="2021-09-29T00:00:00"/>
    <n v="2021"/>
    <x v="339"/>
    <x v="4"/>
    <d v="2020-12-30T00:00:00"/>
    <x v="509"/>
    <m/>
    <d v="2023-05-09T00:00:00"/>
    <m/>
    <d v="2023-05-09T00:00:00"/>
    <m/>
    <d v="2024-02-09T00:00:00"/>
    <m/>
    <x v="0"/>
    <s v=""/>
    <s v="NO"/>
    <s v="2021-I20-032968"/>
    <x v="11"/>
    <x v="0"/>
    <n v="0"/>
    <s v="INICIAL DIC 2022"/>
    <x v="3"/>
  </r>
  <r>
    <n v="30613"/>
    <n v="1654"/>
    <x v="2"/>
    <x v="0"/>
    <s v="0170-2021-OEFA/DSEM-CELE"/>
    <s v="1240-2021-OEFA/DFAI/PAS"/>
    <s v="SOUTHERN PERU COPPER CORPORATION SUCURSA L DEL PERU"/>
    <s v="L.T. 220 KV S.E. MONTALVO - S.E. TÍA MARÍA"/>
    <x v="2"/>
    <d v="2021-10-01T00:00:00"/>
    <n v="2021"/>
    <x v="339"/>
    <x v="3"/>
    <d v="2020-04-23T00:00:00"/>
    <x v="400"/>
    <m/>
    <d v="2023-01-24T00:00:00"/>
    <m/>
    <d v="2023-01-25T00:00:00"/>
    <m/>
    <d v="2023-10-25T00:00:00"/>
    <m/>
    <x v="0"/>
    <s v=""/>
    <s v="NO"/>
    <s v="2021-I01-036431"/>
    <x v="13"/>
    <x v="0"/>
    <n v="0"/>
    <s v="INICIAL DIC 2022"/>
    <x v="3"/>
  </r>
  <r>
    <n v="30635"/>
    <n v="1655"/>
    <x v="27"/>
    <x v="0"/>
    <s v="0100-2021-OEFA/ODES-PAS"/>
    <s v="1253-2023-OEFA/DFAI/PAS"/>
    <s v="ESTACION DE SERVICIOS LA ESPERANZA E.I.R.L."/>
    <s v="ESTACIÓN DE SERVICIOS LA ESPERANZA E.I.R.L. - AV. SAN MARTIN NRO. 1514"/>
    <x v="3"/>
    <d v="2021-08-23T00:00:00"/>
    <n v="2021"/>
    <x v="340"/>
    <x v="3"/>
    <d v="2019-12-31T00:00:00"/>
    <x v="254"/>
    <m/>
    <d v="2023-05-05T00:00:00"/>
    <m/>
    <d v="2023-05-08T00:00:00"/>
    <m/>
    <d v="2024-02-08T00:00:00"/>
    <m/>
    <x v="0"/>
    <s v=""/>
    <s v="NO"/>
    <s v="2021-I16-027754"/>
    <x v="20"/>
    <x v="0"/>
    <n v="0"/>
    <s v="INICIAL DIC 2022"/>
    <x v="3"/>
  </r>
  <r>
    <n v="30641"/>
    <n v="1656"/>
    <x v="27"/>
    <x v="0"/>
    <s v="0086-2021-OEFA/ODES-TUM"/>
    <s v="0793-2023-OEFA/DFAI/PAS"/>
    <s v="PLANTA DE ABASTECIMIENTO DE COMBUSTIBLES LIQUIDOS AMERICAN PETROLEOS DEL NORTE E.I.R.L."/>
    <s v="PLANTA DE ABASTECIMIENTO DE COMBUSTIBLES LÍQUIDOS AMERICAN PETRÓLEOS DEL NORTE E.I.R.L. - PANAMERICANA NORTE KM. 1292"/>
    <x v="3"/>
    <d v="2021-09-29T00:00:00"/>
    <n v="2021"/>
    <x v="340"/>
    <x v="3"/>
    <d v="2020-12-31T00:00:00"/>
    <x v="462"/>
    <m/>
    <d v="2023-07-25T00:00:00"/>
    <m/>
    <d v="2023-07-26T00:00:00"/>
    <m/>
    <d v="2024-04-26T00:00:00"/>
    <m/>
    <x v="0"/>
    <s v=""/>
    <s v="NO"/>
    <s v="2021-I20-032987"/>
    <x v="11"/>
    <x v="0"/>
    <n v="0"/>
    <s v="INICIAL DIC 2022"/>
    <x v="3"/>
  </r>
  <r>
    <n v="30643"/>
    <n v="1657"/>
    <x v="2"/>
    <x v="0"/>
    <s v="0107-2021-OEFA/ODES-PUN"/>
    <s v="0776-2022-OEFA/DFAI/PAS"/>
    <s v="MAMANI MAMANI ALICIA"/>
    <s v="MAMANI MAMANI ALICIA - ENRIQUE GALLEGOS NRO. 1266"/>
    <x v="3"/>
    <d v="2021-10-21T00:00:00"/>
    <n v="2021"/>
    <x v="340"/>
    <x v="3"/>
    <d v="2019-12-31T00:00:00"/>
    <x v="254"/>
    <m/>
    <d v="2022-09-05T00:00:00"/>
    <m/>
    <d v="2022-09-06T00:00:00"/>
    <m/>
    <d v="2023-06-06T00:00:00"/>
    <m/>
    <x v="0"/>
    <s v=""/>
    <s v="NO"/>
    <s v="2021-I18-034761"/>
    <x v="13"/>
    <x v="0"/>
    <n v="0"/>
    <s v="INICIAL DIC 2022"/>
    <x v="3"/>
  </r>
  <r>
    <n v="30645"/>
    <n v="1658"/>
    <x v="5"/>
    <x v="0"/>
    <s v="0103-2021-OEFA/ODES-TAC"/>
    <s v="0763-2023-OEFA/DFAI/PAS"/>
    <s v="CORPORACION ALAN &amp; HNOS. EMPRESA INDIVIDUAL DE RESPONSABILIDAD LIMITADA"/>
    <s v="CORPORACIÓN ALAN &amp; HNOS. E.I.R.L. - AV. JORGE BASADRE GROHMANN NRO. 348 - 356"/>
    <x v="3"/>
    <d v="2021-09-20T00:00:00"/>
    <n v="2021"/>
    <x v="341"/>
    <x v="4"/>
    <d v="2019-12-31T00:00:00"/>
    <x v="254"/>
    <m/>
    <d v="2023-04-25T00:00:00"/>
    <m/>
    <d v="2023-05-02T00:00:00"/>
    <m/>
    <d v="2024-02-02T00:00:00"/>
    <m/>
    <x v="0"/>
    <s v=""/>
    <s v="NO"/>
    <s v="2021-E01-081973"/>
    <x v="13"/>
    <x v="0"/>
    <n v="0"/>
    <s v="INICIAL DIC 2022"/>
    <x v="5"/>
  </r>
  <r>
    <n v="30649"/>
    <n v="1659"/>
    <x v="19"/>
    <x v="0"/>
    <s v="0177-2021-OEFA/DSEM-CELE"/>
    <s v="1241-2021-OEFA/DFAI/PAS"/>
    <s v="RED DE ENERGIA DEL PERU SA"/>
    <s v="L.T. 138 KV L-120/121 PARAGSHA II - HUÁNUCO - TINGO MARÍA"/>
    <x v="2"/>
    <d v="2021-08-16T00:00:00"/>
    <n v="2021"/>
    <x v="339"/>
    <x v="4"/>
    <d v="2020-06-30T00:00:00"/>
    <x v="357"/>
    <m/>
    <d v="2023-09-06T00:00:00"/>
    <m/>
    <d v="2023-09-11T00:00:00"/>
    <m/>
    <d v="2024-06-11T00:00:00"/>
    <m/>
    <x v="0"/>
    <s v=""/>
    <s v="NO"/>
    <s v="2021-I01-037012"/>
    <x v="13"/>
    <x v="0"/>
    <n v="0"/>
    <s v="INICIAL DIC 2022"/>
    <x v="13"/>
  </r>
  <r>
    <n v="30651"/>
    <n v="1660"/>
    <x v="2"/>
    <x v="0"/>
    <s v="0104-2021-OEFA/ODES-LAM"/>
    <s v="1186-2021-OEFA/DFAI/PAS"/>
    <s v="MUNICIPALIDAD DISTRITAL DE PIMENTEL"/>
    <s v="BOTADERO MUNICIPAL PIMENTEL"/>
    <x v="7"/>
    <d v="2021-09-13T00:00:00"/>
    <n v="2021"/>
    <x v="339"/>
    <x v="4"/>
    <d v="2021-09-13T00:00:00"/>
    <x v="681"/>
    <m/>
    <d v="2022-12-05T00:00:00"/>
    <m/>
    <d v="2022-12-07T00:00:00"/>
    <m/>
    <d v="2023-09-07T00:00:00"/>
    <m/>
    <x v="0"/>
    <s v=""/>
    <s v="NO"/>
    <s v="2021-I12-029672"/>
    <x v="11"/>
    <x v="0"/>
    <n v="0"/>
    <s v="INICIAL DIC 2022"/>
    <x v="3"/>
  </r>
  <r>
    <n v="30653"/>
    <n v="1661"/>
    <x v="2"/>
    <x v="0"/>
    <s v="0099-2021-OEFA/ODES-CAJ"/>
    <s v="1177-2021-OEFA/DFAI/PAS"/>
    <s v="MUNICIPALIDAD DISTRITAL DE YONAN"/>
    <s v="BOTADERO S/N"/>
    <x v="7"/>
    <d v="2021-10-05T00:00:00"/>
    <n v="2021"/>
    <x v="338"/>
    <x v="3"/>
    <d v="2021-10-05T00:00:00"/>
    <x v="682"/>
    <m/>
    <d v="2023-03-23T00:00:00"/>
    <m/>
    <d v="2023-03-24T00:00:00"/>
    <m/>
    <d v="2023-12-24T00:00:00"/>
    <m/>
    <x v="0"/>
    <s v=""/>
    <s v="NO"/>
    <s v="2021-I05-033875"/>
    <x v="11"/>
    <x v="0"/>
    <n v="0"/>
    <s v="INICIAL DIC 2022"/>
    <x v="3"/>
  </r>
  <r>
    <n v="30655"/>
    <n v="1662"/>
    <x v="28"/>
    <x v="0"/>
    <s v="0100-2021-OEFA/ODES-CAJ"/>
    <s v="1179-2021-OEFA/DFAI/PAS"/>
    <s v="MUNICIPALIDAD DISTRITAL GREGORIO PITA"/>
    <s v="BOTADERO S/N"/>
    <x v="7"/>
    <d v="2021-10-05T00:00:00"/>
    <n v="2021"/>
    <x v="338"/>
    <x v="3"/>
    <d v="2021-10-05T00:00:00"/>
    <x v="682"/>
    <m/>
    <d v="2023-03-23T00:00:00"/>
    <m/>
    <d v="2023-03-24T00:00:00"/>
    <m/>
    <d v="2023-12-24T00:00:00"/>
    <m/>
    <x v="1"/>
    <n v="1140"/>
    <s v="NO"/>
    <s v="2021-I05-033860"/>
    <x v="24"/>
    <x v="2"/>
    <n v="1"/>
    <s v="INICIAL DIC 2022"/>
    <x v="1"/>
  </r>
  <r>
    <n v="30657"/>
    <n v="1663"/>
    <x v="28"/>
    <x v="1"/>
    <s v="0103-2021-OEFA/ODES-CAJ"/>
    <s v="1184-2021-OEFA/DFAI/PAS"/>
    <s v="MUNICIPALIDAD DISTRITAL DE JOSE GALVEZ"/>
    <s v="BOTADERO S/N"/>
    <x v="7"/>
    <d v="2021-10-06T00:00:00"/>
    <n v="2021"/>
    <x v="339"/>
    <x v="3"/>
    <d v="2021-10-06T00:00:00"/>
    <x v="683"/>
    <m/>
    <d v="2023-03-22T00:00:00"/>
    <m/>
    <d v="2023-03-24T00:00:00"/>
    <m/>
    <d v="2023-12-24T00:00:00"/>
    <m/>
    <x v="0"/>
    <s v=""/>
    <s v="NO"/>
    <s v="2021-I05-033862"/>
    <x v="44"/>
    <x v="0"/>
    <n v="0"/>
    <s v="INICIAL DIC 2022"/>
    <x v="9"/>
  </r>
  <r>
    <n v="30659"/>
    <n v="1664"/>
    <x v="28"/>
    <x v="0"/>
    <s v="0038-2021-OEFA/ODES-CUS-OEI-LAC"/>
    <s v="1182-2021-OEFA/DFAI/PAS"/>
    <s v="MUNICIPALIDAD DISTRITAL DE ECHARATI"/>
    <s v="BOTADERO CCOCHAYOC"/>
    <x v="7"/>
    <d v="2021-10-01T00:00:00"/>
    <n v="2021"/>
    <x v="339"/>
    <x v="4"/>
    <d v="2021-10-01T00:00:00"/>
    <x v="684"/>
    <m/>
    <d v="2024-05-22T00:00:00"/>
    <m/>
    <m/>
    <s v="-"/>
    <m/>
    <s v="-"/>
    <x v="0"/>
    <s v=""/>
    <s v="NO"/>
    <s v="2021-I22-032245"/>
    <x v="47"/>
    <x v="0"/>
    <n v="0"/>
    <s v="INICIAL DIC 2022"/>
    <x v="11"/>
  </r>
  <r>
    <n v="30665"/>
    <n v="1665"/>
    <x v="2"/>
    <x v="0"/>
    <s v="0152-2021-OEFA/ODES-JUN"/>
    <s v="1178-2021-OEFA/DFAI/PAS"/>
    <s v="MUNICIPALIDAD DISTRITAL DE CARHUAMAYO"/>
    <s v="BOTADERO ESTANCIA ACEROCANCHA"/>
    <x v="7"/>
    <d v="2021-10-05T00:00:00"/>
    <n v="2021"/>
    <x v="337"/>
    <x v="4"/>
    <d v="2021-05-28T00:00:00"/>
    <x v="626"/>
    <m/>
    <d v="2022-12-01T00:00:00"/>
    <m/>
    <d v="2022-12-02T00:00:00"/>
    <m/>
    <d v="2023-09-02T00:00:00"/>
    <m/>
    <x v="0"/>
    <s v=""/>
    <s v="NO"/>
    <s v="2021-I10-032864"/>
    <x v="11"/>
    <x v="0"/>
    <n v="0"/>
    <s v="INICIAL DIC 2022"/>
    <x v="3"/>
  </r>
  <r>
    <n v="30675"/>
    <n v="1666"/>
    <x v="27"/>
    <x v="0"/>
    <s v="0099-2021-OEFA/ODES-AMA"/>
    <s v="0776-2023-OEFA/DFAI/PAS"/>
    <s v="ESTACION DE SERVICIOS CON GASOCENTRO DE GLP S.A.C."/>
    <s v="ESTACIÓN DE SERVICIOS CON GASOCENTRO DE GLP S.A.C - CARRETERA FERNANDO BELAUNDE TERRY KM 308+80 ANEXO DE CARRERA"/>
    <x v="3"/>
    <d v="2021-09-27T00:00:00"/>
    <n v="2021"/>
    <x v="340"/>
    <x v="3"/>
    <d v="2019-09-30T00:00:00"/>
    <x v="147"/>
    <m/>
    <d v="2023-04-24T00:00:00"/>
    <m/>
    <d v="2023-04-25T00:00:00"/>
    <m/>
    <d v="2024-01-25T00:00:00"/>
    <m/>
    <x v="0"/>
    <s v=""/>
    <s v="NO"/>
    <s v="2021-I28-030926"/>
    <x v="20"/>
    <x v="0"/>
    <n v="0"/>
    <s v="INICIAL DIC 2022"/>
    <x v="3"/>
  </r>
  <r>
    <n v="30679"/>
    <n v="1667"/>
    <x v="2"/>
    <x v="0"/>
    <s v="0098-2021-OEFA/ODES-AMA"/>
    <s v="0775-2023-OEFA/DFAI/PAS"/>
    <s v="HERNANDEZ VASQUEZ SEGUNDO QUITERIO"/>
    <s v="HERNÁNDEZ VÁSQUEZ SEGUNDO QUITERIO - KM. 01 CARRETERA PUENTE CAJARURO - CAJARURO"/>
    <x v="3"/>
    <d v="2021-09-27T00:00:00"/>
    <n v="2021"/>
    <x v="340"/>
    <x v="3"/>
    <d v="2019-12-31T00:00:00"/>
    <x v="254"/>
    <m/>
    <d v="2023-05-09T00:00:00"/>
    <m/>
    <d v="2023-05-11T00:00:00"/>
    <m/>
    <d v="2024-02-11T00:00:00"/>
    <m/>
    <x v="0"/>
    <s v=""/>
    <s v="NO"/>
    <s v="2021-I28-030948"/>
    <x v="20"/>
    <x v="0"/>
    <n v="0"/>
    <s v="INICIAL DIC 2022"/>
    <x v="3"/>
  </r>
  <r>
    <n v="30681"/>
    <n v="1668"/>
    <x v="5"/>
    <x v="0"/>
    <s v="0121-2021-OEFA/ODES-LAL"/>
    <s v="0777-2023-OEFA/DFAI/PAS"/>
    <s v="HEXAGAS S.A."/>
    <s v="HEXAGAS S.A. - INTERSECCIÓN CARRETERA PANAMERICANA NORTE CON CA. LOS LAURELES S/N, SECTOR LOS LAURALES CENTRO POBLADO PUENTE VIRÚ (ALTURA KM. 518 CARRETERA PANAMERICANA)"/>
    <x v="3"/>
    <d v="2021-10-13T00:00:00"/>
    <n v="2021"/>
    <x v="340"/>
    <x v="3"/>
    <d v="2020-05-26T00:00:00"/>
    <x v="685"/>
    <m/>
    <d v="2023-09-14T00:00:00"/>
    <m/>
    <d v="2023-09-20T00:00:00"/>
    <m/>
    <d v="2024-06-20T00:00:00"/>
    <m/>
    <x v="0"/>
    <s v=""/>
    <s v="NO"/>
    <s v="2021-I11-034466"/>
    <x v="11"/>
    <x v="0"/>
    <n v="0"/>
    <s v="INICIAL DIC 2022"/>
    <x v="10"/>
  </r>
  <r>
    <n v="30683"/>
    <n v="1669"/>
    <x v="2"/>
    <x v="0"/>
    <s v="0158-2021-OEFA/ODES-JUN"/>
    <s v="0662-2022-OEFA/DFAI/PAS"/>
    <s v="NAJAH GROUP SOCIEDAD ANONIMA CERRADA"/>
    <s v="NAJAH GROUP S.A.C. - CARRETERA CENTRAL KM. 6.5, BARRIO BELLAVISTA"/>
    <x v="3"/>
    <d v="2021-10-06T00:00:00"/>
    <n v="2021"/>
    <x v="339"/>
    <x v="3"/>
    <d v="2019-04-01T00:00:00"/>
    <x v="67"/>
    <m/>
    <d v="2022-09-15T00:00:00"/>
    <m/>
    <d v="2022-09-19T00:00:00"/>
    <m/>
    <d v="2023-06-19T00:00:00"/>
    <m/>
    <x v="0"/>
    <s v=""/>
    <s v="NO"/>
    <s v="2021-I10-033188"/>
    <x v="11"/>
    <x v="0"/>
    <n v="0"/>
    <s v="INICIAL DIC 2022"/>
    <x v="3"/>
  </r>
  <r>
    <n v="30687"/>
    <n v="1670"/>
    <x v="2"/>
    <x v="0"/>
    <s v="0100-2021-OEFA/ODES-AMA"/>
    <s v="0774-2023-OEFA/DFAI/PAS"/>
    <s v="BRISMAR EMPRESA INDIVIDUAL DE RESPONSABILIDAD LIMITADA"/>
    <s v="BRISMAR E.I.R.L. - JR. COMERCIO C - 10 Y AV. CIRCUNVALACIÓN C - 9"/>
    <x v="3"/>
    <d v="2021-09-27T00:00:00"/>
    <n v="2021"/>
    <x v="340"/>
    <x v="3"/>
    <d v="2019-03-31T00:00:00"/>
    <x v="177"/>
    <m/>
    <d v="2023-02-28T00:00:00"/>
    <m/>
    <d v="2023-03-01T00:00:00"/>
    <m/>
    <d v="2023-12-01T00:00:00"/>
    <m/>
    <x v="0"/>
    <s v=""/>
    <s v="NO"/>
    <s v="2021-I28-030934"/>
    <x v="20"/>
    <x v="0"/>
    <n v="0"/>
    <s v="INICIAL DIC 2022"/>
    <x v="3"/>
  </r>
  <r>
    <n v="30691"/>
    <n v="1671"/>
    <x v="2"/>
    <x v="0"/>
    <s v="0105-2021-OEFA/ODES-CAJ"/>
    <s v="0762-2022-OEFA/DFAI/PAS"/>
    <s v="RUIZ SANCHEZ JOSE DANIEL"/>
    <s v="RUIZ SÁNCHEZ JOSÉ DANIEL - CARRETERA SAN MARCOS CAJABAMBA S/N LOCALIDAD EL CEDRO (REF. A 0.75 KM. DEL PUENTE RIO CASCASEN)"/>
    <x v="3"/>
    <d v="2021-10-07T00:00:00"/>
    <n v="2021"/>
    <x v="340"/>
    <x v="3"/>
    <d v="2019-09-30T00:00:00"/>
    <x v="147"/>
    <m/>
    <d v="2023-01-11T00:00:00"/>
    <m/>
    <d v="2023-01-13T00:00:00"/>
    <m/>
    <d v="2023-10-13T00:00:00"/>
    <m/>
    <x v="0"/>
    <s v=""/>
    <s v="NO"/>
    <s v="2021-I05-034057"/>
    <x v="11"/>
    <x v="0"/>
    <n v="0"/>
    <s v="INICIAL DIC 2022"/>
    <x v="3"/>
  </r>
  <r>
    <n v="30693"/>
    <n v="1672"/>
    <x v="2"/>
    <x v="0"/>
    <s v="0364-2021-OEFA/DSEM-CHID"/>
    <s v="0859-2022-OEFA/DFAI/PAS"/>
    <s v="UNIVERSAL GAS S.R.LTDA."/>
    <s v="PLANTA SAN MARTÍN"/>
    <x v="1"/>
    <d v="2021-07-22T00:00:00"/>
    <n v="2021"/>
    <x v="337"/>
    <x v="1"/>
    <d v="2018-10-01T00:00:00"/>
    <x v="686"/>
    <m/>
    <d v="2022-11-21T00:00:00"/>
    <m/>
    <d v="2022-11-21T00:00:00"/>
    <m/>
    <d v="2023-08-21T00:00:00"/>
    <m/>
    <x v="0"/>
    <s v=""/>
    <s v="NO"/>
    <s v="2021-I01-036105"/>
    <x v="13"/>
    <x v="0"/>
    <n v="0"/>
    <s v="INICIAL DIC 2022"/>
    <x v="3"/>
  </r>
  <r>
    <n v="30695"/>
    <n v="1673"/>
    <x v="4"/>
    <x v="0"/>
    <s v="0155-2021-OEFA/ODES-JUN"/>
    <s v="0794-2023-OEFA/DFAI/PAS"/>
    <s v="REPSOL COMERCIAL SAC"/>
    <s v="REPSOL COMERCIAL S.A.C. - AV. MÁRTIRES DEL PERIODISMO NRO. 300 - 308, SAN CARLOS"/>
    <x v="3"/>
    <d v="2021-10-06T00:00:00"/>
    <n v="2021"/>
    <x v="339"/>
    <x v="1"/>
    <d v="2021-04-19T00:00:00"/>
    <x v="559"/>
    <m/>
    <d v="2023-09-29T00:00:00"/>
    <m/>
    <d v="2023-10-12T00:00:00"/>
    <m/>
    <d v="2024-07-12T00:00:00"/>
    <m/>
    <x v="0"/>
    <s v=""/>
    <s v="NO"/>
    <s v="2021-I10-032865"/>
    <x v="20"/>
    <x v="0"/>
    <n v="0"/>
    <s v="INICIAL DIC 2022"/>
    <x v="14"/>
  </r>
  <r>
    <n v="30701"/>
    <n v="1674"/>
    <x v="2"/>
    <x v="0"/>
    <s v="0119-2021-OEFA/DSIS-CRES"/>
    <s v="1229-2021-OEFA/DFAI/PAS"/>
    <s v="MUNICIPALIDAD PROV. DE YAULI LA OROYA"/>
    <s v="PLANTA DE TRATAMIENTO DE RESIDUOS SÓLIDOS PARA LOS DISTRITOS DE LA OROYA Y SANTA ROSA DE SACCO"/>
    <x v="7"/>
    <d v="2021-07-23T00:00:00"/>
    <n v="2021"/>
    <x v="339"/>
    <x v="1"/>
    <d v="2021-07-23T00:00:00"/>
    <x v="687"/>
    <m/>
    <d v="2023-03-20T00:00:00"/>
    <m/>
    <d v="2023-03-21T00:00:00"/>
    <m/>
    <d v="2023-12-21T00:00:00"/>
    <m/>
    <x v="0"/>
    <s v=""/>
    <s v="NO"/>
    <s v="2021-I01-036954"/>
    <x v="11"/>
    <x v="0"/>
    <n v="0"/>
    <s v="INICIAL DIC 2022"/>
    <x v="3"/>
  </r>
  <r>
    <n v="30707"/>
    <n v="1675"/>
    <x v="2"/>
    <x v="0"/>
    <s v="0086-2021-OEFA/DSIS-CCAM"/>
    <s v="1227-2021-OEFA/DFAI/PAS"/>
    <s v="ANA RIOS CONSULTORES E.I.R.L."/>
    <s v="DIA - PROYECTO DE INVERSIÓN PÚBLICA MEJORAMIENTO Y REHABILITACIÓN DEL CAMINO VECINAL PERLAMAYO - CORTEGANA, DISTRITO DE CORTEGANA - CELENDÍN - CAJAMARCA"/>
    <x v="8"/>
    <d v="2021-10-13T00:00:00"/>
    <n v="2021"/>
    <x v="339"/>
    <x v="3"/>
    <d v="2021-10-13T00:00:00"/>
    <x v="688"/>
    <m/>
    <d v="2022-09-13T00:00:00"/>
    <m/>
    <d v="2022-09-13T00:00:00"/>
    <m/>
    <d v="2023-06-13T00:00:00"/>
    <m/>
    <x v="0"/>
    <s v=""/>
    <s v="NO"/>
    <s v="2021-I01-037179"/>
    <x v="13"/>
    <x v="0"/>
    <n v="0"/>
    <s v="INICIAL DIC 2022"/>
    <x v="3"/>
  </r>
  <r>
    <n v="30711"/>
    <n v="1676"/>
    <x v="35"/>
    <x v="0"/>
    <s v="0176-2021-OEFA/DSEM-CELE"/>
    <s v="1242-2021-OEFA/DFAI/PAS"/>
    <s v="GENERACIÓN ANDINA S.A.C."/>
    <s v="L.T. 138 KV S.E. 8 DE AGOSTO - S.E. TINGO MARÍA, L.T. 22.9 KV S.E. EL CARMEN - S.E. 8 DE AGOSTO, L.T. 13.8 KV C.H. 8 DE AGOSTO - S.E. 8 DE AGOSTO Y SUBESTACIONES 8 DE AGOSTO Y EL CARMEN"/>
    <x v="2"/>
    <d v="2021-07-07T00:00:00"/>
    <n v="2021"/>
    <x v="341"/>
    <x v="1"/>
    <d v="2020-12-31T00:00:00"/>
    <x v="462"/>
    <m/>
    <d v="2023-09-27T00:00:00"/>
    <m/>
    <d v="2023-09-29T00:00:00"/>
    <m/>
    <d v="2024-06-29T00:00:00"/>
    <m/>
    <x v="0"/>
    <s v=""/>
    <s v="NO"/>
    <s v="2021-I01-037005"/>
    <x v="20"/>
    <x v="0"/>
    <n v="0"/>
    <s v="INICIAL DIC 2022"/>
    <x v="3"/>
  </r>
  <r>
    <n v="30713"/>
    <n v="1677"/>
    <x v="19"/>
    <x v="0"/>
    <s v="0174-2021-OEFA/DSEM-CELE"/>
    <s v="1259-2021-OEFA/DFAI/PAS"/>
    <s v="COMPAÑIA MINERA CHUNGAR S.A.C."/>
    <s v="C.H. SHAGUA"/>
    <x v="2"/>
    <d v="2021-10-12T00:00:00"/>
    <n v="2021"/>
    <x v="339"/>
    <x v="4"/>
    <d v="2020-03-31T00:00:00"/>
    <x v="312"/>
    <m/>
    <d v="2023-04-25T00:00:00"/>
    <m/>
    <d v="2023-04-25T00:00:00"/>
    <m/>
    <d v="2024-01-25T00:00:00"/>
    <m/>
    <x v="0"/>
    <s v=""/>
    <s v="NO"/>
    <s v="2021-I01-036849"/>
    <x v="13"/>
    <x v="0"/>
    <n v="0"/>
    <s v="INICIAL DIC 2022"/>
    <x v="13"/>
  </r>
  <r>
    <n v="30715"/>
    <n v="1678"/>
    <x v="19"/>
    <x v="0"/>
    <s v="0178-2021-OEFA/DSEM-CELE"/>
    <s v="1187-2021-OEFA/DFAI/PAS"/>
    <s v="EMP DE GENERACION ELECTRICA AREQUIPA S A"/>
    <s v="C.T. MOLLENDO"/>
    <x v="2"/>
    <d v="2021-09-14T00:00:00"/>
    <n v="2021"/>
    <x v="339"/>
    <x v="4"/>
    <d v="2020-01-31T00:00:00"/>
    <x v="369"/>
    <m/>
    <d v="2023-09-29T00:00:00"/>
    <m/>
    <m/>
    <s v="NO APLICA"/>
    <m/>
    <s v="NO APLICA"/>
    <x v="0"/>
    <s v=""/>
    <s v="NO"/>
    <s v="2021-I01-037193"/>
    <x v="25"/>
    <x v="0"/>
    <n v="0"/>
    <s v="INICIAL DIC 2022"/>
    <x v="3"/>
  </r>
  <r>
    <n v="30717"/>
    <n v="1679"/>
    <x v="19"/>
    <x v="0"/>
    <s v="0168-2021-OEFA/DSEM-CELE"/>
    <s v="1291-2021-OEFA/DFAI/PAS"/>
    <s v="EMPRESA DE GENERACION ELECTRICA SAN GABAN S.A."/>
    <s v="C.H. SAN GABÁN II"/>
    <x v="2"/>
    <d v="2021-04-29T00:00:00"/>
    <n v="2021"/>
    <x v="339"/>
    <x v="4"/>
    <d v="2021-02-27T00:00:00"/>
    <x v="689"/>
    <m/>
    <m/>
    <s v="-"/>
    <m/>
    <s v="-"/>
    <m/>
    <s v="-"/>
    <x v="6"/>
    <n v="1139"/>
    <s v="NO"/>
    <s v="2021-I01-036085"/>
    <x v="42"/>
    <x v="3"/>
    <n v="0"/>
    <s v="INICIAL DIC 2022"/>
    <x v="1"/>
  </r>
  <r>
    <n v="30719"/>
    <n v="1680"/>
    <x v="19"/>
    <x v="0"/>
    <s v="0173-2021-OEFA/DSEM-CELE"/>
    <s v="1292-2021-OEFA/DFAI/PAS"/>
    <s v="KALLPA GENERACION S.A."/>
    <s v="C.T. LAS FLORES"/>
    <x v="2"/>
    <d v="2021-09-20T00:00:00"/>
    <n v="2021"/>
    <x v="339"/>
    <x v="4"/>
    <d v="2020-09-01T00:00:00"/>
    <x v="378"/>
    <m/>
    <d v="2023-09-29T00:00:00"/>
    <m/>
    <m/>
    <s v="NO APLICA"/>
    <m/>
    <s v="NO APLICA"/>
    <x v="0"/>
    <s v=""/>
    <s v="NO"/>
    <s v="2021-I01-036843"/>
    <x v="25"/>
    <x v="0"/>
    <n v="0"/>
    <s v="INICIAL DIC 2022"/>
    <x v="3"/>
  </r>
  <r>
    <n v="30735"/>
    <n v="1681"/>
    <x v="2"/>
    <x v="0"/>
    <s v="0116-2021-OEFA/ODES-LAL"/>
    <s v="1228-2021-OEFA/DFAI/PAS"/>
    <s v="MUNICIPALIDAD PROVINCIAL DE CHEPEN"/>
    <s v="BOTADERO TALAMBO"/>
    <x v="7"/>
    <d v="2021-10-05T00:00:00"/>
    <n v="2021"/>
    <x v="339"/>
    <x v="3"/>
    <d v="2021-10-05T00:00:00"/>
    <x v="682"/>
    <m/>
    <d v="2023-03-22T00:00:00"/>
    <m/>
    <d v="2023-03-24T00:00:00"/>
    <m/>
    <d v="2023-12-24T00:00:00"/>
    <m/>
    <x v="0"/>
    <s v=""/>
    <s v="NO"/>
    <s v="2021-I11-033756"/>
    <x v="11"/>
    <x v="0"/>
    <n v="0"/>
    <s v="INICIAL DIC 2022"/>
    <x v="3"/>
  </r>
  <r>
    <n v="30737"/>
    <n v="1682"/>
    <x v="2"/>
    <x v="0"/>
    <s v="0117-2021-OEFA/ODES-LAL"/>
    <s v="1189-2021-OEFA/DFAI/PAS"/>
    <s v="MUNICIPALIDAD DISTRITAL DE PACASMAYO"/>
    <s v="BOTADERO SECTOR LAS PALMERAS"/>
    <x v="7"/>
    <d v="2021-10-05T00:00:00"/>
    <n v="2021"/>
    <x v="339"/>
    <x v="3"/>
    <d v="2021-10-05T00:00:00"/>
    <x v="682"/>
    <m/>
    <d v="2023-03-22T00:00:00"/>
    <m/>
    <d v="2023-03-24T00:00:00"/>
    <m/>
    <d v="2023-12-24T00:00:00"/>
    <m/>
    <x v="0"/>
    <s v=""/>
    <s v="NO"/>
    <s v="2021-I11-033758"/>
    <x v="11"/>
    <x v="0"/>
    <n v="0"/>
    <s v="INICIAL DIC 2022"/>
    <x v="3"/>
  </r>
  <r>
    <n v="30751"/>
    <n v="1683"/>
    <x v="2"/>
    <x v="0"/>
    <s v="0070-2021-OEFA/ODES-MOQ"/>
    <s v="1224-2021-OEFA/DFAI/PAS"/>
    <s v="MUNICIPALIDAD PROVINCIAL MARISCAL NIETO"/>
    <s v="MUNICIPALIDAD PROVINCIAL DE MARISCAL NIETO"/>
    <x v="7"/>
    <d v="2021-09-15T00:00:00"/>
    <n v="2021"/>
    <x v="339"/>
    <x v="5"/>
    <d v="2021-09-15T00:00:00"/>
    <x v="690"/>
    <m/>
    <d v="2022-12-06T00:00:00"/>
    <m/>
    <d v="2022-12-12T00:00:00"/>
    <m/>
    <d v="2023-09-12T00:00:00"/>
    <m/>
    <x v="0"/>
    <s v=""/>
    <s v="NO"/>
    <s v="2021-I15-031029"/>
    <x v="11"/>
    <x v="0"/>
    <n v="0"/>
    <s v="INICIAL DIC 2022"/>
    <x v="3"/>
  </r>
  <r>
    <n v="30757"/>
    <n v="1684"/>
    <x v="2"/>
    <x v="0"/>
    <s v="0156-2021-OEFA/ODES-JUN"/>
    <s v="1190-2021-OEFA/DFAI/PAS"/>
    <s v="MUNICIPALIDAD PROVINCIAL JAUJA"/>
    <s v="BOTADERO MACÓN"/>
    <x v="7"/>
    <d v="2021-10-02T00:00:00"/>
    <n v="2021"/>
    <x v="339"/>
    <x v="4"/>
    <d v="2021-09-30T00:00:00"/>
    <x v="676"/>
    <m/>
    <d v="2023-01-30T00:00:00"/>
    <m/>
    <d v="2023-01-30T00:00:00"/>
    <m/>
    <d v="2023-10-30T00:00:00"/>
    <m/>
    <x v="0"/>
    <s v=""/>
    <s v="NO"/>
    <s v="2021-I10-034047"/>
    <x v="11"/>
    <x v="0"/>
    <n v="0"/>
    <s v="INICIAL DIC 2022"/>
    <x v="3"/>
  </r>
  <r>
    <n v="30771"/>
    <n v="1685"/>
    <x v="2"/>
    <x v="0"/>
    <s v="0101-2021-OEFA/ODES-TAC"/>
    <s v="1192-2022-OEFA/DFAI/PAS"/>
    <s v="INVERSIONES MABAL SOCIEDAD COMERCIAL DE RESPONSABILIDAD LIMITADA - INVERSIONES MABAL S.C.R.L."/>
    <s v="INVERSIONES MABAL S.R.L. - AV. TACNA S/N CRUCE ILABAYA TICAPAMPA CENTRO POBLADO MAYOR MIRAVE"/>
    <x v="3"/>
    <d v="2021-09-09T00:00:00"/>
    <n v="2021"/>
    <x v="342"/>
    <x v="4"/>
    <d v="2019-03-31T00:00:00"/>
    <x v="177"/>
    <m/>
    <d v="2023-02-28T00:00:00"/>
    <m/>
    <d v="2023-03-01T00:00:00"/>
    <m/>
    <d v="2023-12-01T00:00:00"/>
    <m/>
    <x v="0"/>
    <s v=""/>
    <s v="NO"/>
    <s v="2021-I19-037353"/>
    <x v="20"/>
    <x v="0"/>
    <n v="0"/>
    <s v="INICIAL DIC 2022"/>
    <x v="3"/>
  </r>
  <r>
    <n v="30791"/>
    <n v="1686"/>
    <x v="17"/>
    <x v="0"/>
    <s v="0405-2021-OEFA/DSEM-CMIN"/>
    <s v="NO APLICA"/>
    <s v="NEXA RESOURCES PERU S.A.A."/>
    <s v="CERRO LINDO"/>
    <x v="0"/>
    <d v="2021-10-28T00:00:00"/>
    <n v="2021"/>
    <x v="343"/>
    <x v="0"/>
    <d v="2021-10-28T00:00:00"/>
    <x v="691"/>
    <m/>
    <m/>
    <s v="NO APLICA"/>
    <m/>
    <s v="NO APLICA"/>
    <m/>
    <s v="NO APLICA"/>
    <x v="0"/>
    <s v=""/>
    <s v="-"/>
    <s v="2021-I01-036905"/>
    <x v="28"/>
    <x v="0"/>
    <n v="0"/>
    <s v="INICIAL DIC 2022"/>
    <x v="2"/>
  </r>
  <r>
    <n v="30793"/>
    <n v="1687"/>
    <x v="0"/>
    <x v="0"/>
    <s v="0409-2021-OEFA/DSEM-CMIN"/>
    <s v="1313-2021-OEFA/DFAI/PAS"/>
    <s v="ACTIVOS MINEROS S.A.C.; SOCIEDAD MINERA EL BROCAL S.A.A.; EMPRESA ADMINISTRADORA CERRO S.A.C.; AUREX S.A.C."/>
    <s v="PASIVOS AMBIENTALES DE ORIGEN MINERO EN EL RÍO SAN JUAN Y DELTA UPAMAYO"/>
    <x v="0"/>
    <d v="2021-07-14T00:00:00"/>
    <n v="2021"/>
    <x v="339"/>
    <x v="2"/>
    <d v="2020-02-25T00:00:00"/>
    <x v="82"/>
    <m/>
    <d v="2024-10-30T00:00:00"/>
    <m/>
    <m/>
    <s v="PENDIENTE"/>
    <m/>
    <s v="PENDIENTE"/>
    <x v="2"/>
    <n v="1139"/>
    <s v="SÍ"/>
    <s v="2021-I01-036956"/>
    <x v="48"/>
    <x v="7"/>
    <n v="0"/>
    <s v="INICIAL DIC 2022"/>
    <x v="1"/>
  </r>
  <r>
    <n v="30795"/>
    <n v="1688"/>
    <x v="13"/>
    <x v="0"/>
    <s v="0406-2021-OEFA/DSEM-CMIN"/>
    <s v="1314-2021-OEFA/DFAI/PAS"/>
    <s v="MINERA YANACOCHA S.R.L."/>
    <s v="CHAUPILOMA SUR"/>
    <x v="0"/>
    <d v="2021-07-20T00:00:00"/>
    <n v="2021"/>
    <x v="339"/>
    <x v="2"/>
    <d v="2021-07-19T00:00:00"/>
    <x v="632"/>
    <m/>
    <d v="2023-10-17T00:00:00"/>
    <m/>
    <d v="2023-10-18T00:00:00"/>
    <m/>
    <d v="2024-07-18T00:00:00"/>
    <m/>
    <x v="0"/>
    <s v=""/>
    <s v="NO"/>
    <s v="2021-I01-036933"/>
    <x v="11"/>
    <x v="0"/>
    <n v="0"/>
    <s v="INICIAL DIC 2022"/>
    <x v="14"/>
  </r>
  <r>
    <n v="30799"/>
    <n v="1689"/>
    <x v="11"/>
    <x v="0"/>
    <s v="0400-2021-OEFA/DSEM-CMIN"/>
    <s v="0748-2023-OEFA/DFAI/PAS"/>
    <s v="SOCIEDAD MINERA AUSTRIA DUVAZ S.A.C."/>
    <s v="AUSTRIA DUVAZ"/>
    <x v="0"/>
    <d v="2021-08-17T00:00:00"/>
    <n v="2021"/>
    <x v="343"/>
    <x v="1"/>
    <d v="2021-08-08T00:00:00"/>
    <x v="692"/>
    <m/>
    <m/>
    <s v="-"/>
    <m/>
    <s v="-"/>
    <m/>
    <s v="-"/>
    <x v="4"/>
    <n v="1129"/>
    <s v="NO"/>
    <s v="2021-I01-036438"/>
    <x v="42"/>
    <x v="3"/>
    <n v="0"/>
    <s v="INICIAL DIC 2022"/>
    <x v="1"/>
  </r>
  <r>
    <n v="30803"/>
    <n v="1690"/>
    <x v="20"/>
    <x v="0"/>
    <s v="0411-2021-OEFA/DSEM-CMIN"/>
    <s v="NO APLICA"/>
    <s v="COMPANIA MINERA ARES S.A.C."/>
    <s v="ARES"/>
    <x v="0"/>
    <d v="2021-08-26T00:00:00"/>
    <n v="2021"/>
    <x v="343"/>
    <x v="0"/>
    <d v="2021-08-26T00:00:00"/>
    <x v="693"/>
    <m/>
    <m/>
    <s v="NO APLICA"/>
    <m/>
    <s v="NO APLICA"/>
    <m/>
    <s v="NO APLICA"/>
    <x v="0"/>
    <s v=""/>
    <s v="-"/>
    <s v="2021-I01-036988"/>
    <x v="31"/>
    <x v="0"/>
    <n v="0"/>
    <s v="INICIAL DIC 2022"/>
    <x v="2"/>
  </r>
  <r>
    <n v="30805"/>
    <n v="1691"/>
    <x v="11"/>
    <x v="0"/>
    <s v="0404-2021-OEFA/DSEM-CMIN"/>
    <s v="0141-2023-OEFA/DFAI/PAS"/>
    <s v="CERRO DE PASCO RESOURCES SUBSIDIARIA DEL PERU S.A.C."/>
    <s v="SANTANDER"/>
    <x v="0"/>
    <d v="2021-07-22T00:00:00"/>
    <n v="2021"/>
    <x v="343"/>
    <x v="1"/>
    <d v="2021-07-20T00:00:00"/>
    <x v="616"/>
    <m/>
    <d v="2023-02-22T00:00:00"/>
    <m/>
    <d v="2023-02-22T00:00:00"/>
    <m/>
    <d v="2023-11-22T00:00:00"/>
    <m/>
    <x v="0"/>
    <s v=""/>
    <s v="NO"/>
    <s v="2021-I01-036835"/>
    <x v="13"/>
    <x v="0"/>
    <n v="0"/>
    <s v="INICIAL DIC 2022"/>
    <x v="15"/>
  </r>
  <r>
    <n v="30807"/>
    <n v="1692"/>
    <x v="13"/>
    <x v="0"/>
    <s v="0416-2021-OEFA/DSEM-CMIN"/>
    <s v="0260-2022-OEFA/DFAI/PAS"/>
    <s v="ARUNTANI S.A.C."/>
    <s v="ARASI"/>
    <x v="0"/>
    <d v="2021-07-23T00:00:00"/>
    <n v="2021"/>
    <x v="343"/>
    <x v="2"/>
    <d v="2021-07-23T00:00:00"/>
    <x v="687"/>
    <m/>
    <d v="2023-02-27T00:00:00"/>
    <m/>
    <d v="2023-02-27T00:00:00"/>
    <m/>
    <d v="2023-11-27T00:00:00"/>
    <m/>
    <x v="1"/>
    <n v="1129"/>
    <s v="SÍ"/>
    <s v="2021-I01-037188"/>
    <x v="24"/>
    <x v="2"/>
    <n v="1"/>
    <s v="INICIAL DIC 2022"/>
    <x v="1"/>
  </r>
  <r>
    <n v="30809"/>
    <n v="1693"/>
    <x v="20"/>
    <x v="0"/>
    <s v="0417-2021-OEFA/DSEM-CMIN"/>
    <s v="NO APLICA"/>
    <s v="MINERA LAS BAMBAS S.A."/>
    <s v="LAS BAMBAS"/>
    <x v="0"/>
    <d v="2021-03-23T00:00:00"/>
    <n v="2021"/>
    <x v="341"/>
    <x v="0"/>
    <d v="2021-03-23T00:00:00"/>
    <x v="507"/>
    <m/>
    <m/>
    <s v="NO APLICA"/>
    <m/>
    <s v="NO APLICA"/>
    <m/>
    <s v="NO APLICA"/>
    <x v="0"/>
    <s v=""/>
    <s v="-"/>
    <s v="2021-I01-037245"/>
    <x v="31"/>
    <x v="0"/>
    <n v="0"/>
    <s v="INICIAL DIC 2022"/>
    <x v="2"/>
  </r>
  <r>
    <n v="30813"/>
    <n v="1694"/>
    <x v="11"/>
    <x v="0"/>
    <s v="0414-2021-OEFA/DSEM-CMIN"/>
    <s v="0539-2023-OEFA/DFAI/PAS"/>
    <s v="DOE RUN PERU S.R.L. EN LIQUIDACION EN MARCHA"/>
    <s v="COMPLEJO METALÚRGICO DE LA OROYA"/>
    <x v="0"/>
    <d v="2021-03-12T00:00:00"/>
    <n v="2021"/>
    <x v="343"/>
    <x v="2"/>
    <d v="2021-03-12T00:00:00"/>
    <x v="489"/>
    <m/>
    <m/>
    <s v="-"/>
    <m/>
    <s v="-"/>
    <m/>
    <s v="-"/>
    <x v="3"/>
    <n v="1129"/>
    <s v="NO"/>
    <s v="2021-I01-037199"/>
    <x v="36"/>
    <x v="7"/>
    <n v="0"/>
    <s v="INICIAL DIC 2022"/>
    <x v="1"/>
  </r>
  <r>
    <n v="30815"/>
    <n v="1695"/>
    <x v="34"/>
    <x v="0"/>
    <s v="0252-2021-OEFA/DSAP-CIND"/>
    <s v="0157-2022-OEFA/DFAI/PAS"/>
    <s v="COMPAÑIA MINERA LUREN S A"/>
    <s v="PLANTA VILLA EL SALVADOR"/>
    <x v="4"/>
    <d v="2021-04-09T00:00:00"/>
    <n v="2021"/>
    <x v="332"/>
    <x v="4"/>
    <d v="2020-03-31T00:00:00"/>
    <x v="312"/>
    <m/>
    <d v="2023-08-31T00:00:00"/>
    <m/>
    <d v="2023-09-01T00:00:00"/>
    <m/>
    <d v="2024-06-01T00:00:00"/>
    <m/>
    <x v="0"/>
    <s v=""/>
    <s v="NO"/>
    <s v="2021-I01-034376"/>
    <x v="11"/>
    <x v="0"/>
    <n v="0"/>
    <s v="INICIAL DIC 2022"/>
    <x v="3"/>
  </r>
  <r>
    <n v="30817"/>
    <n v="1696"/>
    <x v="12"/>
    <x v="0"/>
    <s v="0267-2021-OEFA/DSAP-CIND"/>
    <s v="0159-2022-OEFA/DFAI/PAS"/>
    <s v="GRUPO CERAMICOS HUANCHACO S.A.C."/>
    <s v="PLANTA HUANCHACO"/>
    <x v="4"/>
    <d v="2021-07-01T00:00:00"/>
    <n v="2021"/>
    <x v="332"/>
    <x v="4"/>
    <d v="2021-07-01T00:00:00"/>
    <x v="630"/>
    <m/>
    <d v="2023-08-31T00:00:00"/>
    <m/>
    <d v="2023-09-06T00:00:00"/>
    <m/>
    <d v="2024-06-06T00:00:00"/>
    <m/>
    <x v="1"/>
    <n v="1150"/>
    <s v="NO"/>
    <s v="2021-I01-034390"/>
    <x v="24"/>
    <x v="2"/>
    <n v="1"/>
    <s v="INICIAL DIC 2022"/>
    <x v="1"/>
  </r>
  <r>
    <n v="30819"/>
    <n v="1697"/>
    <x v="12"/>
    <x v="0"/>
    <s v="0254-2021-OEFA/DSAP-CIND"/>
    <s v="0160-2022-OEFA/DFAI/PAS"/>
    <s v="AGROINDUSTRIAS SAN JACINTO S A A"/>
    <s v="PLANTA SAN JACINTO"/>
    <x v="4"/>
    <d v="2021-05-11T00:00:00"/>
    <n v="2021"/>
    <x v="332"/>
    <x v="1"/>
    <d v="2020-10-31T00:00:00"/>
    <x v="461"/>
    <m/>
    <d v="2024-03-27T00:00:00"/>
    <m/>
    <m/>
    <d v="2024-12-27T00:00:00"/>
    <d v="2024-12-27T00:00:00"/>
    <m/>
    <x v="1"/>
    <n v="1150"/>
    <s v="NO"/>
    <s v="2021-I01-034399"/>
    <x v="24"/>
    <x v="2"/>
    <n v="1"/>
    <s v="INICIAL DIC 2022"/>
    <x v="1"/>
  </r>
  <r>
    <n v="30823"/>
    <n v="1698"/>
    <x v="6"/>
    <x v="0"/>
    <s v="0268-2021-OEFA/DSAP-CIND"/>
    <s v="0162-2022-OEFA/DFAI/PAS"/>
    <s v="FZG METALES S.A.C."/>
    <s v="PLANTA BOCANEGRA DE FUNDICIÓN DE PLOMO"/>
    <x v="4"/>
    <d v="2021-08-04T00:00:00"/>
    <n v="2021"/>
    <x v="330"/>
    <x v="4"/>
    <d v="2020-10-31T00:00:00"/>
    <x v="461"/>
    <m/>
    <d v="2023-08-21T00:00:00"/>
    <m/>
    <d v="2023-08-22T00:00:00"/>
    <m/>
    <d v="2024-05-22T00:00:00"/>
    <m/>
    <x v="0"/>
    <s v=""/>
    <s v="NO"/>
    <s v="2021-I01-034406"/>
    <x v="13"/>
    <x v="0"/>
    <n v="0"/>
    <s v="INICIAL DIC 2022"/>
    <x v="7"/>
  </r>
  <r>
    <n v="30825"/>
    <n v="1699"/>
    <x v="6"/>
    <x v="0"/>
    <s v="0266-2021-OEFA/DSAP-CIND"/>
    <s v="0163-2022-OEFA/DFAI/PAS"/>
    <s v="CALERA BENDICION DE DIOS EMPRESA INDIVIDUAL DE RESPONSABILIDAD LIMITADA"/>
    <s v="PLANTA INDUSTRIAL DE PRODUCCIÓN DE ÓXIDO DE CALCIO, HIDRÓXIDO DE CALCIO Y CAL AGRÍCOLA"/>
    <x v="4"/>
    <d v="2021-07-01T00:00:00"/>
    <n v="2021"/>
    <x v="330"/>
    <x v="2"/>
    <d v="2020-09-30T00:00:00"/>
    <x v="411"/>
    <m/>
    <d v="2023-09-14T00:00:00"/>
    <m/>
    <d v="2023-10-17T00:00:00"/>
    <m/>
    <d v="2024-07-17T00:00:00"/>
    <m/>
    <x v="0"/>
    <s v=""/>
    <s v="NO"/>
    <s v="2021-I01-034404"/>
    <x v="8"/>
    <x v="0"/>
    <n v="0"/>
    <s v="INICIAL DIC 2022"/>
    <x v="14"/>
  </r>
  <r>
    <n v="30829"/>
    <n v="1700"/>
    <x v="22"/>
    <x v="0"/>
    <s v="0257-2021-OEFA/DSAP-CIND"/>
    <s v="0165-2022-OEFA/DFAI/PAS"/>
    <s v="CREDITEX S.A.A."/>
    <s v="PLANTA N° 5"/>
    <x v="4"/>
    <d v="2021-07-01T00:00:00"/>
    <n v="2021"/>
    <x v="330"/>
    <x v="4"/>
    <d v="2020-08-31T00:00:00"/>
    <x v="514"/>
    <m/>
    <d v="2023-08-31T00:00:00"/>
    <m/>
    <d v="2023-09-04T00:00:00"/>
    <m/>
    <d v="2024-06-04T00:00:00"/>
    <m/>
    <x v="0"/>
    <s v=""/>
    <s v="NO"/>
    <s v="2021-I01-034380"/>
    <x v="11"/>
    <x v="0"/>
    <n v="0"/>
    <s v="INICIAL DIC 2022"/>
    <x v="3"/>
  </r>
  <r>
    <n v="30831"/>
    <n v="1701"/>
    <x v="22"/>
    <x v="0"/>
    <s v="0269-2021-OEFA/DSAP-CIND"/>
    <s v="0158-2022-OEFA/DFAI/PAS"/>
    <s v="COOPERATIVA AGRARIA NORANDINO LTDA.-COOP.NORANDINO"/>
    <s v="PLANTA DE CAFÉ, LICOR DE CACAO Y PANELA"/>
    <x v="4"/>
    <d v="2021-07-01T00:00:00"/>
    <n v="2021"/>
    <x v="332"/>
    <x v="4"/>
    <d v="2021-04-01T00:00:00"/>
    <x v="694"/>
    <m/>
    <d v="2023-09-29T00:00:00"/>
    <m/>
    <d v="2023-10-16T00:00:00"/>
    <m/>
    <d v="2024-07-16T00:00:00"/>
    <m/>
    <x v="0"/>
    <s v=""/>
    <s v="NO"/>
    <s v="2021-I01-034592"/>
    <x v="20"/>
    <x v="0"/>
    <n v="0"/>
    <s v="INICIAL DIC 2022"/>
    <x v="3"/>
  </r>
  <r>
    <n v="30833"/>
    <n v="1702"/>
    <x v="12"/>
    <x v="0"/>
    <s v="0282-2021-OEFA/DSAP-CIND"/>
    <s v="0164-2022-OEFA/DFAI/PAS"/>
    <s v="CLARIANT (PERU) S.A."/>
    <s v="PLANTA CALLAO"/>
    <x v="4"/>
    <d v="2021-06-17T00:00:00"/>
    <n v="2021"/>
    <x v="344"/>
    <x v="4"/>
    <d v="2021-03-31T00:00:00"/>
    <x v="591"/>
    <m/>
    <d v="2023-09-18T00:00:00"/>
    <m/>
    <d v="2023-09-20T00:00:00"/>
    <m/>
    <d v="2024-06-20T00:00:00"/>
    <m/>
    <x v="0"/>
    <s v=""/>
    <s v="NO"/>
    <s v="2021-I01-036771"/>
    <x v="11"/>
    <x v="0"/>
    <n v="0"/>
    <s v="INICIAL DIC 2022"/>
    <x v="3"/>
  </r>
  <r>
    <n v="30835"/>
    <n v="1703"/>
    <x v="12"/>
    <x v="0"/>
    <s v="0286-2021-OEFA/DSAP-CIND"/>
    <s v="0170-2022-OEFA/DFAI/PAS"/>
    <s v="L. LOPEZ S.A.C."/>
    <s v="PLANTA DE FABRICACIÓN DE LADRILLOS"/>
    <x v="4"/>
    <d v="2021-08-17T00:00:00"/>
    <n v="2021"/>
    <x v="339"/>
    <x v="4"/>
    <d v="2021-06-30T00:00:00"/>
    <x v="554"/>
    <m/>
    <d v="2024-02-09T00:00:00"/>
    <m/>
    <m/>
    <d v="2024-11-09T00:00:00"/>
    <d v="2024-11-09T00:00:00"/>
    <m/>
    <x v="0"/>
    <s v=""/>
    <s v="NO"/>
    <s v="2021-I01-036997"/>
    <x v="11"/>
    <x v="0"/>
    <n v="0"/>
    <s v="INICIAL DIC 2022"/>
    <x v="7"/>
  </r>
  <r>
    <n v="30837"/>
    <n v="1704"/>
    <x v="2"/>
    <x v="0"/>
    <s v="0187-2021-OEFA/DSAP-CPES"/>
    <s v="1394-2021-OEFA/DFAI/PAS"/>
    <s v="INDUSTRIAL DON MARTIN S.A.C."/>
    <s v="EIP HUACHO"/>
    <x v="5"/>
    <d v="2021-09-06T00:00:00"/>
    <n v="2021"/>
    <x v="339"/>
    <x v="4"/>
    <d v="2021-06-30T00:00:00"/>
    <x v="554"/>
    <m/>
    <d v="2023-09-05T00:00:00"/>
    <m/>
    <d v="2023-09-11T00:00:00"/>
    <m/>
    <d v="2024-06-11T00:00:00"/>
    <m/>
    <x v="0"/>
    <s v=""/>
    <s v="NO"/>
    <s v="2021-I01-036842"/>
    <x v="0"/>
    <x v="0"/>
    <n v="0"/>
    <s v="INICIAL DIC 2022"/>
    <x v="3"/>
  </r>
  <r>
    <n v="30841"/>
    <n v="1705"/>
    <x v="33"/>
    <x v="0"/>
    <s v="0190-2021-OEFA/DSAP-CPES"/>
    <s v="1395-2021-OEFA/DFAI/PAS"/>
    <s v="PESQUERA OP7 &amp; BELL S.A.C. / OP7 &amp; BELL S.A.C."/>
    <s v="EIP CHIMBOTE"/>
    <x v="5"/>
    <d v="2021-09-07T00:00:00"/>
    <n v="2021"/>
    <x v="339"/>
    <x v="4"/>
    <d v="2021-03-31T00:00:00"/>
    <x v="591"/>
    <m/>
    <m/>
    <s v="-"/>
    <m/>
    <s v="-"/>
    <m/>
    <s v="-"/>
    <x v="0"/>
    <s v=""/>
    <s v="NO"/>
    <s v="2021-I01-036845"/>
    <x v="25"/>
    <x v="0"/>
    <n v="0"/>
    <s v="INICIAL DIC 2022"/>
    <x v="3"/>
  </r>
  <r>
    <n v="30843"/>
    <n v="1706"/>
    <x v="33"/>
    <x v="0"/>
    <s v="0178-2021-OEFA/DSAP-CPES"/>
    <s v="1396-2021-OEFA/DFAI/PAS"/>
    <s v="PACIFIC FREEZING COMPANY S.A.C."/>
    <s v="EIP PAITA"/>
    <x v="5"/>
    <d v="2021-07-27T00:00:00"/>
    <n v="2021"/>
    <x v="344"/>
    <x v="4"/>
    <d v="2020-12-31T00:00:00"/>
    <x v="462"/>
    <m/>
    <d v="2023-08-31T00:00:00"/>
    <m/>
    <d v="2023-09-08T00:00:00"/>
    <m/>
    <d v="2024-06-08T00:00:00"/>
    <m/>
    <x v="0"/>
    <s v=""/>
    <s v="NO"/>
    <s v="2021-I01-036821"/>
    <x v="11"/>
    <x v="0"/>
    <n v="0"/>
    <s v="INICIAL DIC 2022"/>
    <x v="3"/>
  </r>
  <r>
    <n v="30845"/>
    <n v="1707"/>
    <x v="2"/>
    <x v="0"/>
    <s v="0181-2021-OEFA/DSAP-CPES"/>
    <s v="1398-2021-OEFA/DFAI/PAS"/>
    <s v="LANGOSTINERA VICTORIA SRL"/>
    <s v="CPA ZARUMILLA 136.3 HA"/>
    <x v="5"/>
    <d v="2021-08-02T00:00:00"/>
    <n v="2021"/>
    <x v="339"/>
    <x v="3"/>
    <d v="2021-06-30T00:00:00"/>
    <x v="554"/>
    <m/>
    <d v="2023-03-22T00:00:00"/>
    <m/>
    <m/>
    <s v="NO APLICA"/>
    <m/>
    <s v="NO APLICA"/>
    <x v="0"/>
    <s v=""/>
    <s v="NO"/>
    <s v="2021-I01-036811"/>
    <x v="25"/>
    <x v="0"/>
    <n v="0"/>
    <s v="INICIAL DIC 2022"/>
    <x v="3"/>
  </r>
  <r>
    <n v="30847"/>
    <n v="1708"/>
    <x v="2"/>
    <x v="0"/>
    <s v="0182-2021-OEFA/DSAP-CPES"/>
    <s v="1401-2021-OEFA/DFAI/PAS"/>
    <s v="PREMIUM FISH S.A.C."/>
    <s v="CPA SAMANCO 99.71 HA"/>
    <x v="5"/>
    <d v="2021-08-02T00:00:00"/>
    <n v="2021"/>
    <x v="339"/>
    <x v="4"/>
    <d v="2020-06-30T00:00:00"/>
    <x v="357"/>
    <m/>
    <d v="2023-04-18T00:00:00"/>
    <m/>
    <m/>
    <s v="NO APLICA"/>
    <m/>
    <s v="NO APLICA"/>
    <x v="0"/>
    <s v=""/>
    <s v="NO"/>
    <s v="2021-I01-036812"/>
    <x v="25"/>
    <x v="0"/>
    <n v="0"/>
    <s v="INICIAL DIC 2022"/>
    <x v="3"/>
  </r>
  <r>
    <n v="30849"/>
    <n v="1709"/>
    <x v="14"/>
    <x v="1"/>
    <s v="0188-2021-OEFA/DSAP-CPES"/>
    <s v="1404-2021-OEFA/DFAI/PAS"/>
    <s v="CORPORACION PESQUERA DEL MAR SOCIEDAD ANONIMA CERRADA - CORPESMAR S.A.C."/>
    <s v="EIP PAITA"/>
    <x v="5"/>
    <d v="2021-08-31T00:00:00"/>
    <n v="2021"/>
    <x v="344"/>
    <x v="4"/>
    <d v="2020-06-30T00:00:00"/>
    <x v="357"/>
    <m/>
    <d v="2023-03-29T00:00:00"/>
    <m/>
    <d v="2023-03-29T00:00:00"/>
    <m/>
    <d v="2023-12-29T00:00:00"/>
    <m/>
    <x v="0"/>
    <s v=""/>
    <s v="NO"/>
    <s v="2021-I01-036860"/>
    <x v="44"/>
    <x v="0"/>
    <n v="0"/>
    <s v="INICIAL DIC 2022"/>
    <x v="14"/>
  </r>
  <r>
    <n v="30851"/>
    <n v="1710"/>
    <x v="22"/>
    <x v="0"/>
    <s v="0264-2021-OEFA/DSAP-CIND"/>
    <s v="0166-2022-OEFA/DFAI/PAS"/>
    <s v="FCA NAC DE ACUMULADORES ETNA S A"/>
    <s v="PLANTA INDEPENDENCIA"/>
    <x v="4"/>
    <d v="2021-07-12T00:00:00"/>
    <n v="2021"/>
    <x v="331"/>
    <x v="4"/>
    <d v="2020-10-31T00:00:00"/>
    <x v="461"/>
    <m/>
    <d v="2023-08-31T00:00:00"/>
    <m/>
    <d v="2023-09-08T00:00:00"/>
    <m/>
    <d v="2024-06-08T00:00:00"/>
    <m/>
    <x v="0"/>
    <s v=""/>
    <s v="NO"/>
    <s v="2021-I01-034403"/>
    <x v="20"/>
    <x v="0"/>
    <n v="0"/>
    <s v="INICIAL DIC 2022"/>
    <x v="3"/>
  </r>
  <r>
    <n v="30855"/>
    <n v="1711"/>
    <x v="12"/>
    <x v="0"/>
    <s v="0253-2021-OEFA/DSAP-CIND"/>
    <s v="0167-2022-OEFA/DFAI/PAS"/>
    <s v="CURTIEMBRE INCAPIELES E.I.R.L."/>
    <s v="PLANTA CERRO COLORADO"/>
    <x v="4"/>
    <d v="2021-05-10T00:00:00"/>
    <n v="2021"/>
    <x v="335"/>
    <x v="1"/>
    <d v="2021-02-06T00:00:00"/>
    <x v="695"/>
    <m/>
    <d v="2024-03-20T00:00:00"/>
    <m/>
    <d v="2024-03-21T00:00:00"/>
    <m/>
    <d v="2024-12-21T00:00:00"/>
    <m/>
    <x v="6"/>
    <n v="1142"/>
    <s v="NO"/>
    <s v="2021-I01-034398"/>
    <x v="30"/>
    <x v="4"/>
    <n v="0"/>
    <s v="INICIAL DIC 2022"/>
    <x v="1"/>
  </r>
  <r>
    <n v="30859"/>
    <n v="1712"/>
    <x v="6"/>
    <x v="0"/>
    <s v="0287-2021-OEFA/DSAP-CIND"/>
    <s v="0168-2022-OEFA/DFAI/PAS"/>
    <s v="ALIMENCORP SOCIEDAD ANONIMA CERRADA"/>
    <s v="PLANTA CHILCA"/>
    <x v="4"/>
    <d v="2021-08-10T00:00:00"/>
    <n v="2021"/>
    <x v="339"/>
    <x v="4"/>
    <d v="2020-12-31T00:00:00"/>
    <x v="462"/>
    <m/>
    <d v="2023-09-08T00:00:00"/>
    <m/>
    <d v="2023-09-28T00:00:00"/>
    <m/>
    <d v="2024-06-28T00:00:00"/>
    <m/>
    <x v="0"/>
    <s v=""/>
    <s v="NO"/>
    <s v="2021-I01-036998"/>
    <x v="11"/>
    <x v="0"/>
    <n v="0"/>
    <s v="INICIAL DIC 2022"/>
    <x v="3"/>
  </r>
  <r>
    <n v="30861"/>
    <n v="1713"/>
    <x v="22"/>
    <x v="0"/>
    <s v="0283-2021-OEFA/DSAP-CIND"/>
    <s v="0169-2022-OEFA/DFAI/PAS"/>
    <s v="ROTAPEL S A"/>
    <s v="PLANTA ATE"/>
    <x v="4"/>
    <d v="2021-07-02T00:00:00"/>
    <n v="2021"/>
    <x v="339"/>
    <x v="4"/>
    <d v="2020-09-30T00:00:00"/>
    <x v="411"/>
    <m/>
    <d v="2023-08-31T00:00:00"/>
    <m/>
    <d v="2023-09-11T00:00:00"/>
    <m/>
    <d v="2024-06-11T00:00:00"/>
    <m/>
    <x v="0"/>
    <s v=""/>
    <s v="NO"/>
    <s v="2021-I01-036772"/>
    <x v="11"/>
    <x v="0"/>
    <n v="0"/>
    <s v="INICIAL DIC 2022"/>
    <x v="3"/>
  </r>
  <r>
    <n v="30863"/>
    <n v="1714"/>
    <x v="6"/>
    <x v="0"/>
    <s v="0275-2021-OEFA/DSAP-CIND"/>
    <s v="0171-2022-OEFA/DFAI/PAS"/>
    <s v="CORPORACION TEXTIL IMPERIO DEL SOL S.A."/>
    <s v="PLANTA ATE"/>
    <x v="4"/>
    <d v="2021-07-02T00:00:00"/>
    <n v="2021"/>
    <x v="339"/>
    <x v="4"/>
    <d v="2021-06-05T00:00:00"/>
    <x v="696"/>
    <m/>
    <d v="2023-09-29T00:00:00"/>
    <m/>
    <d v="2023-10-10T00:00:00"/>
    <m/>
    <d v="2024-07-10T00:00:00"/>
    <m/>
    <x v="0"/>
    <s v=""/>
    <s v="NO"/>
    <s v="2021-I01-035537"/>
    <x v="11"/>
    <x v="0"/>
    <n v="0"/>
    <s v="INICIAL DIC 2022"/>
    <x v="14"/>
  </r>
  <r>
    <n v="30865"/>
    <n v="1715"/>
    <x v="12"/>
    <x v="0"/>
    <s v="0280-2021-OEFA/DSAP-CIND"/>
    <s v="0172-2022-OEFA/DFAI/PAS"/>
    <s v="CORPORACION REX S.A."/>
    <s v="PLANTA CARABAYLLO"/>
    <x v="4"/>
    <d v="2021-06-02T00:00:00"/>
    <n v="2021"/>
    <x v="339"/>
    <x v="1"/>
    <d v="2020-09-30T00:00:00"/>
    <x v="411"/>
    <m/>
    <d v="2023-10-05T00:00:00"/>
    <m/>
    <d v="2023-10-27T00:00:00"/>
    <m/>
    <d v="2024-07-27T00:00:00"/>
    <m/>
    <x v="0"/>
    <s v=""/>
    <s v="SÍ"/>
    <s v="2021-I01-036725"/>
    <x v="11"/>
    <x v="0"/>
    <n v="0"/>
    <s v="INICIAL DIC 2022"/>
    <x v="14"/>
  </r>
  <r>
    <n v="30867"/>
    <n v="1716"/>
    <x v="2"/>
    <x v="0"/>
    <s v="0279-2021-OEFA/DSAP-CIND"/>
    <s v="0173-2022-OEFA/DFAI/PAS"/>
    <s v="BADINOTTI PERU S.A."/>
    <s v="PLANTA VENTANILLA"/>
    <x v="4"/>
    <d v="2021-06-03T00:00:00"/>
    <n v="2021"/>
    <x v="339"/>
    <x v="4"/>
    <d v="2019-09-07T00:00:00"/>
    <x v="368"/>
    <m/>
    <d v="2023-02-28T00:00:00"/>
    <m/>
    <d v="2023-03-01T00:00:00"/>
    <m/>
    <d v="2023-12-01T00:00:00"/>
    <m/>
    <x v="0"/>
    <s v=""/>
    <s v="NO"/>
    <s v="2021-I01-036723"/>
    <x v="11"/>
    <x v="0"/>
    <n v="0"/>
    <s v="INICIAL DIC 2022"/>
    <x v="3"/>
  </r>
  <r>
    <n v="30869"/>
    <n v="1717"/>
    <x v="6"/>
    <x v="0"/>
    <s v="0284-2021-OEFA/DSAP-CIND"/>
    <s v="0174-2022-OEFA/DFAI/PAS"/>
    <s v="CONSORCIO LA PARCELA S.A"/>
    <s v="PLANTA DE TEJIDOS Y ACABADOS"/>
    <x v="4"/>
    <d v="2021-07-01T00:00:00"/>
    <n v="2021"/>
    <x v="339"/>
    <x v="1"/>
    <d v="2021-01-31T00:00:00"/>
    <x v="697"/>
    <m/>
    <d v="2023-09-11T00:00:00"/>
    <m/>
    <d v="2023-10-24T00:00:00"/>
    <m/>
    <d v="2024-07-24T00:00:00"/>
    <m/>
    <x v="0"/>
    <s v=""/>
    <s v="NO"/>
    <s v="2021-I01-036794"/>
    <x v="11"/>
    <x v="0"/>
    <n v="0"/>
    <s v="INICIAL DIC 2022"/>
    <x v="0"/>
  </r>
  <r>
    <n v="30871"/>
    <n v="1718"/>
    <x v="6"/>
    <x v="0"/>
    <s v="0288-2021-OEFA/DSAP-CIND"/>
    <s v="0175-2022-OEFA/DFAI/PAS"/>
    <s v="INDUSTRIA DEL TECNOPOR FERNANDO EMPRESA INDIVIDUAL DE RESPONSABILIDAD LIMITADA-INDUSTECFER E.I.R.L."/>
    <s v="PLANTA INDUSTRIAL DE FABRICACIÓN DE LAMINAS DE TECNOPOR"/>
    <x v="4"/>
    <d v="2021-08-02T00:00:00"/>
    <n v="2021"/>
    <x v="339"/>
    <x v="4"/>
    <d v="2021-08-02T00:00:00"/>
    <x v="698"/>
    <m/>
    <d v="2023-09-29T00:00:00"/>
    <m/>
    <d v="2023-10-12T00:00:00"/>
    <m/>
    <d v="2024-07-12T00:00:00"/>
    <m/>
    <x v="0"/>
    <s v=""/>
    <s v="NO"/>
    <s v="2021-I01-037001"/>
    <x v="13"/>
    <x v="0"/>
    <n v="0"/>
    <s v="INICIAL DIC 2022"/>
    <x v="13"/>
  </r>
  <r>
    <n v="30873"/>
    <n v="1719"/>
    <x v="12"/>
    <x v="0"/>
    <s v="0289-2021-OEFA/DSAP-CIND"/>
    <s v="0176-2022-OEFA/DFAI/PAS"/>
    <s v="FUNDICION VENTANILLA S A"/>
    <s v="PLANTA CALLAO"/>
    <x v="4"/>
    <d v="2021-08-04T00:00:00"/>
    <n v="2021"/>
    <x v="339"/>
    <x v="4"/>
    <d v="2021-04-15T00:00:00"/>
    <x v="614"/>
    <m/>
    <d v="2023-09-19T00:00:00"/>
    <m/>
    <m/>
    <d v="2024-06-19T00:00:00"/>
    <d v="2024-06-19T00:00:00"/>
    <m/>
    <x v="0"/>
    <s v=""/>
    <s v="NO"/>
    <s v="2021-I01-037003"/>
    <x v="11"/>
    <x v="0"/>
    <n v="0"/>
    <s v="INICIAL DIC 2022"/>
    <x v="10"/>
  </r>
  <r>
    <n v="30875"/>
    <n v="1720"/>
    <x v="6"/>
    <x v="0"/>
    <s v="0285-2021-OEFA/DSAP-CIND"/>
    <s v="0177-2022-OEFA/DFAI/PAS"/>
    <s v="PAPELERA JESICAR SRL"/>
    <s v="PLANTA COMAS"/>
    <x v="4"/>
    <d v="2021-08-02T00:00:00"/>
    <n v="2021"/>
    <x v="339"/>
    <x v="4"/>
    <d v="2020-11-03T00:00:00"/>
    <x v="418"/>
    <m/>
    <d v="2023-09-29T00:00:00"/>
    <m/>
    <d v="2023-10-09T00:00:00"/>
    <m/>
    <d v="2024-07-09T00:00:00"/>
    <m/>
    <x v="0"/>
    <s v=""/>
    <s v="NO"/>
    <s v="2021-I01-036839"/>
    <x v="11"/>
    <x v="0"/>
    <n v="0"/>
    <s v="INICIAL DIC 2022"/>
    <x v="3"/>
  </r>
  <r>
    <n v="30879"/>
    <n v="1721"/>
    <x v="2"/>
    <x v="0"/>
    <s v="0189-2021-OEFA/DSAP-CPES"/>
    <s v="1397-2021-OEFA/DFAI/PAS"/>
    <s v="APROPISCO SOC. ANON. CERRADA"/>
    <s v="DFE PARACAS"/>
    <x v="5"/>
    <d v="2021-09-06T00:00:00"/>
    <n v="2021"/>
    <x v="344"/>
    <x v="4"/>
    <d v="2020-10-31T00:00:00"/>
    <x v="461"/>
    <m/>
    <d v="2023-08-21T00:00:00"/>
    <m/>
    <d v="2023-09-12T00:00:00"/>
    <m/>
    <d v="2024-06-12T00:00:00"/>
    <m/>
    <x v="0"/>
    <s v=""/>
    <s v="NO"/>
    <s v="2021-I01-036844"/>
    <x v="20"/>
    <x v="0"/>
    <n v="0"/>
    <s v="INICIAL DIC 2022"/>
    <x v="3"/>
  </r>
  <r>
    <n v="30881"/>
    <n v="1722"/>
    <x v="33"/>
    <x v="0"/>
    <s v="0184-2021-OEFA/DSAP-CPES"/>
    <s v="1400-2021-OEFA/DFAI/PAS"/>
    <s v="PESQUERA EXALMAR S.A.A."/>
    <s v="EIP CALETA DE CARQUIN"/>
    <x v="5"/>
    <d v="2021-08-05T00:00:00"/>
    <n v="2021"/>
    <x v="339"/>
    <x v="4"/>
    <d v="2020-07-31T00:00:00"/>
    <x v="309"/>
    <m/>
    <d v="2023-07-31T00:00:00"/>
    <m/>
    <m/>
    <s v="NO APLICA"/>
    <m/>
    <s v="NO APLICA"/>
    <x v="0"/>
    <s v=""/>
    <s v="NO"/>
    <s v="2021-I01-036837"/>
    <x v="25"/>
    <x v="0"/>
    <n v="0"/>
    <s v="INICIAL DIC 2022"/>
    <x v="3"/>
  </r>
  <r>
    <n v="30883"/>
    <n v="1723"/>
    <x v="14"/>
    <x v="0"/>
    <s v="0185-2021-OEFA/DSAP-CPES"/>
    <s v="1399-2021-OEFA/DFAI/PAS"/>
    <s v="CFG INVESTMENT SAC"/>
    <s v="EIP TAMBO DE MORA"/>
    <x v="5"/>
    <d v="2021-08-03T00:00:00"/>
    <n v="2021"/>
    <x v="339"/>
    <x v="4"/>
    <d v="2021-07-31T00:00:00"/>
    <x v="699"/>
    <m/>
    <d v="2023-09-29T00:00:00"/>
    <m/>
    <d v="2023-10-10T00:00:00"/>
    <m/>
    <d v="2024-07-10T00:00:00"/>
    <m/>
    <x v="0"/>
    <s v=""/>
    <s v="NO"/>
    <s v="2021-I01-036858"/>
    <x v="23"/>
    <x v="0"/>
    <n v="0"/>
    <s v="INICIAL DIC 2022"/>
    <x v="13"/>
  </r>
  <r>
    <n v="30885"/>
    <n v="1724"/>
    <x v="2"/>
    <x v="0"/>
    <s v="0177-2021-OEFA/DSAP-CPES"/>
    <s v="1402-2021-OEFA/DFAI/PAS"/>
    <s v="VELEBIT GROUP S.A.C."/>
    <s v="EIP SANTA"/>
    <x v="5"/>
    <d v="2021-08-02T00:00:00"/>
    <n v="2021"/>
    <x v="339"/>
    <x v="4"/>
    <d v="2019-06-30T00:00:00"/>
    <x v="226"/>
    <m/>
    <d v="2022-11-30T00:00:00"/>
    <m/>
    <d v="2022-12-07T00:00:00"/>
    <m/>
    <d v="2023-09-07T00:00:00"/>
    <m/>
    <x v="0"/>
    <s v=""/>
    <s v="NO"/>
    <s v="2021-I01-036819"/>
    <x v="11"/>
    <x v="0"/>
    <n v="0"/>
    <s v="INICIAL DIC 2022"/>
    <x v="3"/>
  </r>
  <r>
    <n v="30887"/>
    <n v="1725"/>
    <x v="2"/>
    <x v="0"/>
    <s v="0183-2021-OEFA/DSAP-CPES"/>
    <s v="1403-2021-OEFA/DFAI/PAS"/>
    <s v="PACIFIC DEEP FROZEN S.A."/>
    <s v="CPA CULEBRAS 3.13 HA"/>
    <x v="5"/>
    <d v="2021-08-02T00:00:00"/>
    <n v="2021"/>
    <x v="339"/>
    <x v="4"/>
    <d v="2020-12-31T00:00:00"/>
    <x v="462"/>
    <m/>
    <d v="2023-08-28T00:00:00"/>
    <m/>
    <d v="2023-09-05T00:00:00"/>
    <m/>
    <d v="2024-06-05T00:00:00"/>
    <m/>
    <x v="0"/>
    <s v=""/>
    <s v="NO"/>
    <s v="2021-I01-036856"/>
    <x v="11"/>
    <x v="0"/>
    <n v="0"/>
    <s v="INICIAL DIC 2022"/>
    <x v="3"/>
  </r>
  <r>
    <n v="30889"/>
    <n v="1726"/>
    <x v="2"/>
    <x v="0"/>
    <s v="0176-2021-OEFA/DSAP-CPES"/>
    <s v="1406-2021-OEFA/DFAI/PAS"/>
    <s v="C &amp; H FISH S.A.C."/>
    <s v="EIP CALLAO"/>
    <x v="5"/>
    <d v="2021-08-02T00:00:00"/>
    <n v="2021"/>
    <x v="344"/>
    <x v="3"/>
    <d v="2020-12-30T00:00:00"/>
    <x v="509"/>
    <m/>
    <d v="2023-08-21T00:00:00"/>
    <m/>
    <d v="2023-09-07T00:00:00"/>
    <m/>
    <d v="2024-06-07T00:00:00"/>
    <m/>
    <x v="0"/>
    <s v=""/>
    <s v="NO"/>
    <s v="2021-I01-036818"/>
    <x v="11"/>
    <x v="0"/>
    <n v="0"/>
    <s v="INICIAL DIC 2022"/>
    <x v="3"/>
  </r>
  <r>
    <n v="30891"/>
    <n v="1727"/>
    <x v="2"/>
    <x v="0"/>
    <s v="0179-2021-OEFA/DSAP-CPES"/>
    <s v="1405-2021-OEFA/DFAI/PAS"/>
    <s v="INDUSTRIAL PESQUERA SANTA MONICA S.A."/>
    <s v="EIP PAITA"/>
    <x v="5"/>
    <d v="2021-07-27T00:00:00"/>
    <n v="2021"/>
    <x v="344"/>
    <x v="1"/>
    <d v="2020-03-31T00:00:00"/>
    <x v="312"/>
    <m/>
    <d v="2023-01-31T00:00:00"/>
    <m/>
    <d v="2023-02-01T00:00:00"/>
    <m/>
    <d v="2023-11-01T00:00:00"/>
    <m/>
    <x v="0"/>
    <s v=""/>
    <s v="NO"/>
    <s v="2021-I01-036827"/>
    <x v="11"/>
    <x v="0"/>
    <n v="0"/>
    <s v="INICIAL DIC 2022"/>
    <x v="3"/>
  </r>
  <r>
    <n v="30893"/>
    <n v="1728"/>
    <x v="2"/>
    <x v="0"/>
    <s v="0147-2021-OEFA/DSAP-CAGR"/>
    <s v="1232-2021-OEFA/DFAI/PAS"/>
    <s v="AGROPECUARIA SUN-MI S.A.C."/>
    <s v="GRANJA PORCINA - VENTANILLLA"/>
    <x v="6"/>
    <d v="2021-09-02T00:00:00"/>
    <n v="2021"/>
    <x v="339"/>
    <x v="4"/>
    <d v="2021-09-02T00:00:00"/>
    <x v="700"/>
    <m/>
    <d v="2022-06-30T00:00:00"/>
    <m/>
    <d v="2022-07-04T00:00:00"/>
    <m/>
    <d v="2023-04-04T00:00:00"/>
    <m/>
    <x v="0"/>
    <s v=""/>
    <s v="NO"/>
    <s v="2021-I01-037209"/>
    <x v="11"/>
    <x v="0"/>
    <n v="0"/>
    <s v="INICIAL DIC 2022"/>
    <x v="3"/>
  </r>
  <r>
    <n v="30895"/>
    <n v="1729"/>
    <x v="16"/>
    <x v="0"/>
    <s v="0148-2021-OEFA/DSAP-CAGR"/>
    <s v="1233-2021-OEFA/DFAI/PAS"/>
    <s v="CEPCO AVICOLA E.I.R.L."/>
    <s v="CENTRO DE BENEFICIO DE AVES CEPCO AVÍCOLA"/>
    <x v="6"/>
    <d v="2021-09-09T00:00:00"/>
    <n v="2021"/>
    <x v="339"/>
    <x v="4"/>
    <d v="2021-09-09T00:00:00"/>
    <x v="701"/>
    <m/>
    <d v="2023-04-14T00:00:00"/>
    <m/>
    <d v="2023-04-14T00:00:00"/>
    <m/>
    <d v="2024-01-14T00:00:00"/>
    <m/>
    <x v="0"/>
    <s v=""/>
    <s v="NO"/>
    <s v="2021-I01-037224"/>
    <x v="11"/>
    <x v="0"/>
    <n v="0"/>
    <s v="INICIAL DIC 2022"/>
    <x v="3"/>
  </r>
  <r>
    <n v="30897"/>
    <n v="1730"/>
    <x v="2"/>
    <x v="1"/>
    <s v="0151-2021-OEFA/DSAP-CAGR"/>
    <s v="1236-2021-OEFA/DFAI/PAS"/>
    <s v="EMPRESA AGRARIA CHIQUITOY S.A."/>
    <s v="CAMPOS DE CULTIVO - CHIQUITOY"/>
    <x v="6"/>
    <d v="2021-09-08T00:00:00"/>
    <n v="2021"/>
    <x v="339"/>
    <x v="4"/>
    <d v="2021-09-08T00:00:00"/>
    <x v="652"/>
    <m/>
    <d v="2022-06-30T00:00:00"/>
    <m/>
    <d v="2022-07-01T00:00:00"/>
    <m/>
    <d v="2023-04-01T00:00:00"/>
    <m/>
    <x v="0"/>
    <s v=""/>
    <s v="NO"/>
    <s v="2021-I01-037604"/>
    <x v="3"/>
    <x v="0"/>
    <n v="0"/>
    <s v="INICIAL DIC 2022"/>
    <x v="2"/>
  </r>
  <r>
    <n v="30911"/>
    <n v="1731"/>
    <x v="28"/>
    <x v="0"/>
    <s v="0070-2021-OEFA/ODES-MDD"/>
    <s v="1237-2021-OEFA/DFAI/PAS"/>
    <s v="MUNICIPALIDAD PROVINCIAL DE TAMBOPATA"/>
    <s v="MUNICIPALIDAD PROVINCIAL DE TAMBOPATA"/>
    <x v="7"/>
    <d v="2021-10-05T00:00:00"/>
    <n v="2021"/>
    <x v="340"/>
    <x v="4"/>
    <d v="2021-05-28T00:00:00"/>
    <x v="626"/>
    <m/>
    <d v="2022-12-14T00:00:00"/>
    <m/>
    <d v="2022-12-15T00:00:00"/>
    <m/>
    <d v="2023-09-15T00:00:00"/>
    <m/>
    <x v="0"/>
    <s v=""/>
    <s v="NO"/>
    <s v="2021-I14-035316"/>
    <x v="11"/>
    <x v="0"/>
    <n v="0"/>
    <s v="INICIAL DIC 2022"/>
    <x v="3"/>
  </r>
  <r>
    <n v="30935"/>
    <n v="1732"/>
    <x v="28"/>
    <x v="0"/>
    <s v="0127-2021-OEFA/DSIS-CRES"/>
    <s v="1247-2021-OEFA/DFAI/PAS"/>
    <s v="MUNICIPALIDAD DISTRITAL DE YAUYOS"/>
    <s v="RELLENO SANITARIO, PLANTA DE REAPROVECHAMIENTO DE RESIDUOS ORGÁNICOS Y PLANTA DE SEPARACIÓN DE RESIDUOS INORGÁNICOS RECICLABLES PARA EL DISTRITO DE YAUYOS, PROVINCIA DE JAUJA, DEPARTAMENTO DE JUNÍN"/>
    <x v="7"/>
    <d v="2021-08-16T00:00:00"/>
    <n v="2021"/>
    <x v="342"/>
    <x v="2"/>
    <d v="2021-08-16T00:00:00"/>
    <x v="20"/>
    <m/>
    <d v="2023-10-31T00:00:00"/>
    <m/>
    <d v="2023-11-07T00:00:00"/>
    <m/>
    <d v="2024-11-07T00:00:00"/>
    <m/>
    <x v="0"/>
    <s v=""/>
    <s v="NO"/>
    <s v="2021-I01-038088"/>
    <x v="11"/>
    <x v="0"/>
    <n v="0"/>
    <s v="INICIAL DIC 2022"/>
    <x v="11"/>
  </r>
  <r>
    <n v="30951"/>
    <n v="1733"/>
    <x v="28"/>
    <x v="0"/>
    <s v="0126-2021-OEFA/DSIS-CRES"/>
    <s v="1255-2021-OEFA/DFAI/PAS"/>
    <s v="MUNICIPALIDAD DISTRITAL DE CHANCAY"/>
    <s v="RELLENO SANITARIO, PLANTA DE TRATAMIENTO DE RESIDUOS ORGÁNICOS E INORGÁNICOS PARA EL DISTRITO DE CHANCAY"/>
    <x v="7"/>
    <d v="2021-09-13T00:00:00"/>
    <n v="2021"/>
    <x v="342"/>
    <x v="1"/>
    <d v="2020-12-31T00:00:00"/>
    <x v="462"/>
    <m/>
    <d v="2024-01-31T00:00:00"/>
    <m/>
    <d v="2024-02-06T00:00:00"/>
    <m/>
    <d v="2024-11-06T00:00:00"/>
    <m/>
    <x v="0"/>
    <s v=""/>
    <s v="NO"/>
    <s v="2021-I01-037949"/>
    <x v="11"/>
    <x v="0"/>
    <n v="0"/>
    <s v="INICIAL DIC 2022"/>
    <x v="17"/>
  </r>
  <r>
    <n v="30954"/>
    <n v="1734"/>
    <x v="8"/>
    <x v="0"/>
    <s v="0100-2021-OEFA/ODES-ICA"/>
    <s v="0761-2023-OEFA/DFAI/PAS"/>
    <s v="TRANSPORTE CANDELARIA S.A.C."/>
    <s v="EMERGENCIA AMBIENTAL"/>
    <x v="1"/>
    <d v="2021-08-31T00:00:00"/>
    <n v="2021"/>
    <x v="345"/>
    <x v="1"/>
    <d v="2021-08-28T00:00:00"/>
    <x v="702"/>
    <m/>
    <m/>
    <s v="-"/>
    <m/>
    <s v="-"/>
    <m/>
    <s v="-"/>
    <x v="4"/>
    <n v="1126"/>
    <s v="NO"/>
    <s v="2021-I09-028952"/>
    <x v="42"/>
    <x v="3"/>
    <n v="0"/>
    <s v="INICIAL DIC 2022"/>
    <x v="1"/>
  </r>
  <r>
    <n v="30956"/>
    <n v="1735"/>
    <x v="9"/>
    <x v="0"/>
    <s v="0422-2019-OEFA/DSEM-CHID"/>
    <s v="1250-2021-OEFA/DFAI/PAS"/>
    <s v="PETROLEOS DEL PERU PETROPERU S.A."/>
    <s v="REFINERIA - TALARA"/>
    <x v="1"/>
    <d v="2019-09-18T00:00:00"/>
    <n v="2019"/>
    <x v="84"/>
    <x v="4"/>
    <d v="2019-09-18T00:00:00"/>
    <x v="169"/>
    <m/>
    <m/>
    <s v="NO APLICA"/>
    <m/>
    <s v="NO APLICA"/>
    <m/>
    <s v="NO APLICA"/>
    <x v="0"/>
    <s v=""/>
    <s v="-"/>
    <s v="2021-I01-043170"/>
    <x v="13"/>
    <x v="0"/>
    <n v="0"/>
    <s v="INICIAL DIC 2022"/>
    <x v="3"/>
  </r>
  <r>
    <n v="30958"/>
    <n v="1736"/>
    <x v="9"/>
    <x v="0"/>
    <s v="0372-2018-OEFA/DSEM-CHID"/>
    <s v="1252-2021-OEFA/DFAI/PAS"/>
    <s v="SAVIA PERU S.A."/>
    <s v="LOTE Z-2B"/>
    <x v="1"/>
    <d v="2018-09-20T00:00:00"/>
    <n v="2018"/>
    <x v="346"/>
    <x v="1"/>
    <d v="2018-09-20T00:00:00"/>
    <x v="703"/>
    <m/>
    <m/>
    <s v="NO APLICA"/>
    <m/>
    <s v="NO APLICA"/>
    <m/>
    <s v="NO APLICA"/>
    <x v="1"/>
    <n v="2225"/>
    <s v="SÍ"/>
    <s v="2021-I01-043188"/>
    <x v="15"/>
    <x v="1"/>
    <n v="1"/>
    <s v="INICIAL DIC 2022"/>
    <x v="1"/>
  </r>
  <r>
    <n v="30990"/>
    <n v="1737"/>
    <x v="2"/>
    <x v="0"/>
    <s v="0337-2018-OEFA/DSEM-CHID"/>
    <s v="1260-2021-OEFA/DFAI/PAS"/>
    <s v="SAVIA PERU S.A."/>
    <s v="LOTE Z-2B ( LINEA DE CONDUCCION DE 6 5/8 DE DIAMETRO, 5 7/8 DE DIAMETRO Y PLATAFORMA PN10)"/>
    <x v="1"/>
    <d v="2018-08-09T00:00:00"/>
    <n v="2018"/>
    <x v="25"/>
    <x v="2"/>
    <d v="2018-04-27T00:00:00"/>
    <x v="704"/>
    <m/>
    <d v="2022-03-24T00:00:00"/>
    <m/>
    <d v="2022-03-25T00:00:00"/>
    <m/>
    <d v="2022-12-25T00:00:00"/>
    <m/>
    <x v="0"/>
    <s v=""/>
    <s v="-"/>
    <s v="2021-I01-041931"/>
    <x v="13"/>
    <x v="0"/>
    <n v="0"/>
    <s v="INICIAL DIC 2022"/>
    <x v="3"/>
  </r>
  <r>
    <n v="30991"/>
    <n v="1738"/>
    <x v="2"/>
    <x v="0"/>
    <s v="0250-2019-OEFA/DSEM-CHID"/>
    <s v="1261-2021-OEFA/DFAI/PAS"/>
    <s v="SAVIA PERU S.A."/>
    <s v="LOTE Z-2B"/>
    <x v="1"/>
    <d v="2019-05-14T00:00:00"/>
    <n v="2019"/>
    <x v="61"/>
    <x v="2"/>
    <d v="2018-06-01T00:00:00"/>
    <x v="705"/>
    <m/>
    <d v="2022-04-25T00:00:00"/>
    <m/>
    <d v="2022-04-25T00:00:00"/>
    <m/>
    <d v="2023-01-25T00:00:00"/>
    <m/>
    <x v="0"/>
    <s v=""/>
    <s v="-"/>
    <s v="2021-I01-041953"/>
    <x v="13"/>
    <x v="0"/>
    <n v="0"/>
    <s v="INICIAL DIC 2022"/>
    <x v="3"/>
  </r>
  <r>
    <n v="30993"/>
    <n v="1739"/>
    <x v="5"/>
    <x v="0"/>
    <s v="0373-2021-OEFA/DSEM-CHID"/>
    <s v="0686-2023-OEFA/DFAI/PAS"/>
    <s v="AGUAYTIA ENERGY DEL PERU S.R.L."/>
    <s v="LOTE 31-C"/>
    <x v="1"/>
    <d v="2021-06-17T00:00:00"/>
    <n v="2021"/>
    <x v="347"/>
    <x v="1"/>
    <d v="2021-06-08T00:00:00"/>
    <x v="599"/>
    <m/>
    <d v="2023-09-29T00:00:00"/>
    <m/>
    <d v="2023-10-05T00:00:00"/>
    <m/>
    <d v="2024-07-05T00:00:00"/>
    <m/>
    <x v="0"/>
    <s v=""/>
    <s v="NO"/>
    <s v="2021-I01-038704"/>
    <x v="11"/>
    <x v="0"/>
    <n v="0"/>
    <s v="INICIAL DIC 2022"/>
    <x v="14"/>
  </r>
  <r>
    <n v="30996"/>
    <n v="1740"/>
    <x v="5"/>
    <x v="1"/>
    <s v="0023-2020-OEFA/DSEM-CHID"/>
    <s v="1264-2021-OEFA/DFAI/PAS"/>
    <s v="SAPET DEVELOPMENT PERU INC SUCURSAL PERU"/>
    <s v="LOTE VII/VI"/>
    <x v="1"/>
    <d v="2019-11-23T00:00:00"/>
    <n v="2019"/>
    <x v="86"/>
    <x v="1"/>
    <d v="2019-11-09T00:00:00"/>
    <x v="706"/>
    <m/>
    <d v="2022-01-07T00:00:00"/>
    <m/>
    <d v="2022-01-10T00:00:00"/>
    <m/>
    <d v="2022-10-10T00:00:00"/>
    <m/>
    <x v="0"/>
    <s v=""/>
    <s v="NO"/>
    <s v="-"/>
    <x v="3"/>
    <x v="0"/>
    <n v="0"/>
    <s v="INICIAL DIC 2022"/>
    <x v="2"/>
  </r>
  <r>
    <n v="30999"/>
    <n v="1741"/>
    <x v="9"/>
    <x v="0"/>
    <s v="0325-2018-OEFA/DSEM-CHID"/>
    <s v="1267-2021-OEFA/DFAI/PAS"/>
    <s v="FRONTERA ENERGY DEL PERU S.A."/>
    <s v="LOTE 192"/>
    <x v="1"/>
    <d v="2018-02-20T00:00:00"/>
    <n v="2018"/>
    <x v="19"/>
    <x v="1"/>
    <d v="2018-02-18T00:00:00"/>
    <x v="707"/>
    <m/>
    <d v="2022-01-19T00:00:00"/>
    <m/>
    <d v="2022-01-19T00:00:00"/>
    <m/>
    <d v="2022-10-19T00:00:00"/>
    <m/>
    <x v="0"/>
    <s v=""/>
    <s v="SÍ"/>
    <s v="2021-I01-043314"/>
    <x v="10"/>
    <x v="0"/>
    <n v="0"/>
    <s v="INICIAL DIC 2022"/>
    <x v="0"/>
  </r>
  <r>
    <n v="31000"/>
    <n v="1742"/>
    <x v="1"/>
    <x v="0"/>
    <s v="0266-2019-OEFA/DSEM-CHID"/>
    <s v="1268-2021-OEFA/DFAI/PAS"/>
    <s v="OLYMPIC PERU INC SUCURSAL DEL PERU"/>
    <s v="LOTE XIII (SECCIONES A,B Y C)"/>
    <x v="1"/>
    <d v="2019-01-28T00:00:00"/>
    <n v="2019"/>
    <x v="63"/>
    <x v="2"/>
    <m/>
    <x v="708"/>
    <m/>
    <m/>
    <s v="NO APLICA"/>
    <m/>
    <s v="NO APLICA"/>
    <m/>
    <s v="NO APLICA"/>
    <x v="1"/>
    <n v="1920"/>
    <s v="-"/>
    <s v="2022-I01-008487"/>
    <x v="15"/>
    <x v="5"/>
    <n v="1"/>
    <s v="INICIAL DIC 2022"/>
    <x v="1"/>
  </r>
  <r>
    <n v="31002"/>
    <n v="1743"/>
    <x v="36"/>
    <x v="0"/>
    <s v="0125-2021-OEFA/DSIS-CRES"/>
    <s v="1271-2021-OEFA/DFAI/PAS"/>
    <s v="MUNICIPALIDAD PROV. BELLAVISTA"/>
    <s v="PLANTA DE VALORIZACIÓN Y RELLENO SANITARIO EN PROVINCIA DE BELLAVISTA"/>
    <x v="7"/>
    <d v="2021-09-07T00:00:00"/>
    <n v="2021"/>
    <x v="342"/>
    <x v="1"/>
    <d v="2021-09-07T00:00:00"/>
    <x v="656"/>
    <m/>
    <d v="2023-02-28T00:00:00"/>
    <m/>
    <d v="2023-02-28T00:00:00"/>
    <m/>
    <d v="2023-11-28T00:00:00"/>
    <m/>
    <x v="0"/>
    <s v=""/>
    <s v="NO"/>
    <s v="2021-I01-037665"/>
    <x v="6"/>
    <x v="0"/>
    <n v="0"/>
    <s v="INICIAL DIC 2022"/>
    <x v="14"/>
  </r>
  <r>
    <n v="31006"/>
    <n v="1744"/>
    <x v="8"/>
    <x v="0"/>
    <s v="0370-2021-OEFA/DSEM-CHID"/>
    <s v="0515-2023-OEFA/DFAI/PAS"/>
    <s v="GRANA Y MONTERO PETROLERA S.A."/>
    <s v="LOTE IV"/>
    <x v="1"/>
    <d v="2021-01-18T00:00:00"/>
    <n v="2021"/>
    <x v="348"/>
    <x v="2"/>
    <d v="2021-01-16T00:00:00"/>
    <x v="501"/>
    <m/>
    <d v="2023-08-31T00:00:00"/>
    <m/>
    <d v="2023-09-06T00:00:00"/>
    <m/>
    <d v="2024-06-06T00:00:00"/>
    <m/>
    <x v="1"/>
    <n v="1119"/>
    <s v="NO"/>
    <s v="2021-I01-038699"/>
    <x v="24"/>
    <x v="2"/>
    <n v="1"/>
    <s v="INICIAL DIC 2022"/>
    <x v="1"/>
  </r>
  <r>
    <n v="31008"/>
    <n v="1745"/>
    <x v="9"/>
    <x v="0"/>
    <s v="0371-2021-OEFA/DSEM-CHID"/>
    <s v="1251-2022-OEFA/DFAI/PAS"/>
    <s v="PETROLERA MONTERRICO S.A"/>
    <s v="LOTE II"/>
    <x v="1"/>
    <d v="2021-08-19T00:00:00"/>
    <n v="2021"/>
    <x v="347"/>
    <x v="2"/>
    <d v="2021-08-19T00:00:00"/>
    <x v="709"/>
    <m/>
    <d v="2023-10-20T00:00:00"/>
    <m/>
    <d v="2023-10-23T00:00:00"/>
    <m/>
    <d v="2024-07-23T00:00:00"/>
    <m/>
    <x v="1"/>
    <n v="1122"/>
    <s v="NO"/>
    <s v="2021-I01-037192"/>
    <x v="24"/>
    <x v="2"/>
    <n v="1"/>
    <s v="INICIAL DIC 2022"/>
    <x v="1"/>
  </r>
  <r>
    <n v="31011"/>
    <n v="1746"/>
    <x v="25"/>
    <x v="0"/>
    <s v="0116-2021-OEFA/ODES-LAM"/>
    <s v="1273-2021-OEFA/DFAI/PAS"/>
    <s v="MUNICIPALIDAD PROVINCIAL DE LAMBAYEQUE"/>
    <s v="BOTADERO MUNICIPAL DE LAMBAYEQUE"/>
    <x v="7"/>
    <d v="2021-10-15T00:00:00"/>
    <n v="2021"/>
    <x v="349"/>
    <x v="1"/>
    <d v="2021-05-28T00:00:00"/>
    <x v="626"/>
    <m/>
    <d v="2023-04-27T00:00:00"/>
    <m/>
    <d v="2023-05-02T00:00:00"/>
    <m/>
    <d v="2024-02-02T00:00:00"/>
    <m/>
    <x v="0"/>
    <s v=""/>
    <s v="NO"/>
    <s v="2021-I12-034158"/>
    <x v="13"/>
    <x v="0"/>
    <n v="0"/>
    <s v="INICIAL DIC 2022"/>
    <x v="9"/>
  </r>
  <r>
    <n v="31031"/>
    <n v="1747"/>
    <x v="9"/>
    <x v="0"/>
    <s v="0369-2021-OEFA/DSEM-CHID"/>
    <s v="0754-2023-OEFA/DFAI/PAS"/>
    <s v="GAS PERU GUADALUPE S.A.C."/>
    <s v="GAS PERU GUADALUPE S.A.C. - PANAMERICANA SUR KM. 295 - GUADALUPE"/>
    <x v="3"/>
    <d v="2021-09-21T00:00:00"/>
    <n v="2021"/>
    <x v="350"/>
    <x v="1"/>
    <d v="2021-09-21T00:00:00"/>
    <x v="710"/>
    <m/>
    <d v="2023-12-12T00:00:00"/>
    <m/>
    <d v="2024-08-26T00:00:00"/>
    <m/>
    <d v="2025-05-26T00:00:00"/>
    <m/>
    <x v="4"/>
    <n v="1113"/>
    <s v="NO"/>
    <s v="2021-I01-038696"/>
    <x v="36"/>
    <x v="7"/>
    <n v="0"/>
    <s v="INICIAL DIC 2022"/>
    <x v="1"/>
  </r>
  <r>
    <n v="31035"/>
    <n v="1748"/>
    <x v="2"/>
    <x v="0"/>
    <s v="0382-2021-OEFA/DSEM-CHID"/>
    <s v="0826-2023-OEFA/DFAI/PAS"/>
    <s v="MAPLE GAS CORPORATION DEL PERU S.R.L."/>
    <s v="LOTE 31-E"/>
    <x v="1"/>
    <d v="2021-11-17T00:00:00"/>
    <n v="2021"/>
    <x v="351"/>
    <x v="1"/>
    <d v="2020-09-23T00:00:00"/>
    <x v="333"/>
    <m/>
    <d v="2023-04-13T00:00:00"/>
    <m/>
    <m/>
    <s v="NO APLICA"/>
    <m/>
    <s v="NO APLICA"/>
    <x v="0"/>
    <s v=""/>
    <s v="NO"/>
    <s v="2021-I01-040420"/>
    <x v="25"/>
    <x v="0"/>
    <n v="0"/>
    <s v="INICIAL DIC 2022"/>
    <x v="3"/>
  </r>
  <r>
    <n v="31037"/>
    <n v="1749"/>
    <x v="2"/>
    <x v="0"/>
    <s v="0383-2021-OEFA/DSEM-CHID"/>
    <s v="0825-2023-OEFA/DFAI/PAS"/>
    <s v="MAPLE GAS CORPORATION DEL PERU S.R.L."/>
    <s v="LOTE 31-D"/>
    <x v="1"/>
    <d v="2021-11-17T00:00:00"/>
    <n v="2021"/>
    <x v="350"/>
    <x v="2"/>
    <d v="2020-09-23T00:00:00"/>
    <x v="333"/>
    <m/>
    <d v="2023-04-19T00:00:00"/>
    <m/>
    <m/>
    <s v="NO APLICA"/>
    <m/>
    <s v="NO APLICA"/>
    <x v="0"/>
    <s v=""/>
    <s v="NO"/>
    <s v="2021-I01-040490"/>
    <x v="25"/>
    <x v="0"/>
    <n v="0"/>
    <s v="INICIAL DIC 2022"/>
    <x v="3"/>
  </r>
  <r>
    <n v="31039"/>
    <n v="1750"/>
    <x v="2"/>
    <x v="0"/>
    <s v="0384-2021-OEFA/DSEM-CHID"/>
    <s v="0917-2023-OEFA/DFAI/PAS"/>
    <s v="MAPLE GAS CORPORATION DEL PERU S.R.L."/>
    <s v="LOTE 31-B"/>
    <x v="1"/>
    <d v="2021-11-17T00:00:00"/>
    <n v="2021"/>
    <x v="351"/>
    <x v="1"/>
    <d v="2020-09-23T00:00:00"/>
    <x v="333"/>
    <m/>
    <d v="2023-04-19T00:00:00"/>
    <m/>
    <m/>
    <s v="NO APLICA"/>
    <m/>
    <s v="NO APLICA"/>
    <x v="0"/>
    <s v=""/>
    <s v="NO"/>
    <s v="2021-I01-040495"/>
    <x v="25"/>
    <x v="0"/>
    <n v="0"/>
    <s v="INICIAL DIC 2022"/>
    <x v="3"/>
  </r>
  <r>
    <n v="31045"/>
    <n v="1751"/>
    <x v="13"/>
    <x v="0"/>
    <s v="0376-2021-OEFA/DSEM-CHID"/>
    <s v="1236-2023-OEFA/DFAI/PAS"/>
    <s v="RED INTERNACIONAL DE COMBUSTIBLE Y SERVICIO AUTOMOTRIZ S.R.L."/>
    <s v="RED INTERNACIONAL DE COMBUSTIBLE Y SERVICIO AUTOMOTRIZ S.R.L. - AV. NICOLÁS ARRIOLA NRO. 1003"/>
    <x v="3"/>
    <d v="2021-09-13T00:00:00"/>
    <n v="2021"/>
    <x v="352"/>
    <x v="3"/>
    <d v="2020-06-30T00:00:00"/>
    <x v="357"/>
    <m/>
    <d v="2023-10-11T00:00:00"/>
    <m/>
    <d v="2023-10-13T00:00:00"/>
    <m/>
    <d v="2024-07-13T00:00:00"/>
    <m/>
    <x v="0"/>
    <s v=""/>
    <s v="NO"/>
    <s v="2021-I01-039131"/>
    <x v="11"/>
    <x v="0"/>
    <n v="0"/>
    <s v="INICIAL DIC 2022"/>
    <x v="8"/>
  </r>
  <r>
    <n v="31049"/>
    <n v="1752"/>
    <x v="17"/>
    <x v="0"/>
    <s v="0412-2021-OEFA/DSEM-CMIN"/>
    <s v="NO APLICA"/>
    <s v="ARUNTANI S.A.C."/>
    <s v="FLORENCIA - TUCARI"/>
    <x v="0"/>
    <d v="2021-08-12T00:00:00"/>
    <n v="2021"/>
    <x v="353"/>
    <x v="0"/>
    <d v="2021-08-12T00:00:00"/>
    <x v="669"/>
    <m/>
    <m/>
    <s v="NO APLICA"/>
    <m/>
    <s v="NO APLICA"/>
    <m/>
    <s v="NO APLICA"/>
    <x v="0"/>
    <s v=""/>
    <s v="-"/>
    <s v="2021-I01-036996"/>
    <x v="28"/>
    <x v="0"/>
    <n v="0"/>
    <s v="INICIAL DIC 2022"/>
    <x v="2"/>
  </r>
  <r>
    <n v="31051"/>
    <n v="1753"/>
    <x v="0"/>
    <x v="0"/>
    <s v="0438-2021-OEFA/DSEM-CMIN"/>
    <s v="1380-2021-OEFA/DFAI/PAS"/>
    <s v="MINERA IRL S.A."/>
    <s v="CORIHUARMI"/>
    <x v="0"/>
    <d v="2021-04-20T00:00:00"/>
    <n v="2021"/>
    <x v="353"/>
    <x v="2"/>
    <d v="2021-04-20T00:00:00"/>
    <x v="711"/>
    <m/>
    <d v="2023-10-13T00:00:00"/>
    <m/>
    <d v="2023-10-19T00:00:00"/>
    <m/>
    <d v="2024-07-19T00:00:00"/>
    <m/>
    <x v="0"/>
    <s v=""/>
    <s v="SÍ"/>
    <s v="2021-I01-040872"/>
    <x v="20"/>
    <x v="0"/>
    <n v="0"/>
    <s v="INICIAL DIC 2022"/>
    <x v="10"/>
  </r>
  <r>
    <n v="31057"/>
    <n v="1754"/>
    <x v="2"/>
    <x v="0"/>
    <s v="0093-2021-OEFA/ODES-TUM"/>
    <s v="1280-2021-OEFA/DFAI/PAS"/>
    <s v="MUNICIPALIDAD DISTRITAL DE MATAPALO"/>
    <s v="BOTADERO MUNICIPAL SECTOR EL ALGARROBAL"/>
    <x v="7"/>
    <d v="2021-10-27T00:00:00"/>
    <n v="2021"/>
    <x v="351"/>
    <x v="3"/>
    <d v="2021-10-27T00:00:00"/>
    <x v="712"/>
    <m/>
    <d v="2023-03-22T00:00:00"/>
    <m/>
    <d v="2023-03-27T00:00:00"/>
    <m/>
    <d v="2023-12-27T00:00:00"/>
    <m/>
    <x v="0"/>
    <s v=""/>
    <s v="NO"/>
    <s v="2021-I20-036392"/>
    <x v="11"/>
    <x v="0"/>
    <n v="0"/>
    <s v="INICIAL DIC 2022"/>
    <x v="3"/>
  </r>
  <r>
    <n v="31059"/>
    <n v="1755"/>
    <x v="2"/>
    <x v="0"/>
    <s v="0094-2021-OEFA/ODES-TUM"/>
    <s v="1282-2021-OEFA/DFAI/PAS"/>
    <s v="MUNICIPALIDAD DISTRITAL DE CASITAS"/>
    <s v="BOTADERO MUNICIPAL"/>
    <x v="7"/>
    <d v="2021-10-27T00:00:00"/>
    <n v="2021"/>
    <x v="350"/>
    <x v="3"/>
    <d v="2021-10-27T00:00:00"/>
    <x v="712"/>
    <m/>
    <d v="2023-03-22T00:00:00"/>
    <m/>
    <d v="2023-03-24T00:00:00"/>
    <m/>
    <d v="2023-12-24T00:00:00"/>
    <m/>
    <x v="0"/>
    <s v=""/>
    <s v="NO"/>
    <s v="2021-I20-036389"/>
    <x v="11"/>
    <x v="0"/>
    <n v="0"/>
    <s v="INICIAL DIC 2022"/>
    <x v="3"/>
  </r>
  <r>
    <n v="31067"/>
    <n v="1756"/>
    <x v="2"/>
    <x v="0"/>
    <s v="0129-2021-OEFA/ODES-LAL"/>
    <s v="1279-2021-OEFA/DFAI/PAS"/>
    <s v="MUNICIPALIDAD DISTRITAL DE PACANGA"/>
    <s v="BOTADERO SECTOR CERRO BLANCO"/>
    <x v="7"/>
    <d v="2021-11-04T00:00:00"/>
    <n v="2021"/>
    <x v="350"/>
    <x v="3"/>
    <d v="2021-11-04T00:00:00"/>
    <x v="713"/>
    <m/>
    <d v="2023-03-22T00:00:00"/>
    <m/>
    <d v="2023-03-27T00:00:00"/>
    <m/>
    <d v="2023-12-27T00:00:00"/>
    <m/>
    <x v="0"/>
    <s v=""/>
    <s v="NO"/>
    <s v="2021-I11-037896"/>
    <x v="11"/>
    <x v="0"/>
    <n v="0"/>
    <s v="INICIAL DIC 2022"/>
    <x v="3"/>
  </r>
  <r>
    <n v="31069"/>
    <n v="1757"/>
    <x v="2"/>
    <x v="0"/>
    <s v="0141-2021-OEFA/ODES-ARE"/>
    <s v="1289-2021-OEFA/DFAI/PAS"/>
    <s v="MUNICIPALIDAD PROVINCIAL DE LA UNION"/>
    <s v="BOTADERO MUNICIPAL"/>
    <x v="7"/>
    <d v="2021-11-03T00:00:00"/>
    <n v="2021"/>
    <x v="352"/>
    <x v="5"/>
    <d v="2021-11-03T00:00:00"/>
    <x v="714"/>
    <m/>
    <d v="2022-12-06T00:00:00"/>
    <m/>
    <d v="2022-12-12T00:00:00"/>
    <m/>
    <d v="2023-09-12T00:00:00"/>
    <m/>
    <x v="0"/>
    <s v=""/>
    <s v="NO"/>
    <s v="2021-I03-036957"/>
    <x v="11"/>
    <x v="0"/>
    <n v="0"/>
    <s v="INICIAL DIC 2022"/>
    <x v="3"/>
  </r>
  <r>
    <n v="31071"/>
    <n v="1758"/>
    <x v="13"/>
    <x v="0"/>
    <s v="0151-2021-OEFA/DSEM-CMIN"/>
    <s v="0259-2022-OEFA/DFAI/PAS"/>
    <s v="ARUNTANI S.A.C."/>
    <s v="ARASI"/>
    <x v="0"/>
    <d v="2020-01-02T00:00:00"/>
    <n v="2020"/>
    <x v="353"/>
    <x v="2"/>
    <d v="2020-01-02T00:00:00"/>
    <x v="715"/>
    <m/>
    <d v="2022-10-28T00:00:00"/>
    <m/>
    <d v="2022-11-14T00:00:00"/>
    <m/>
    <d v="2023-08-14T00:00:00"/>
    <m/>
    <x v="1"/>
    <n v="1111"/>
    <s v="SÍ"/>
    <s v="2021-I01-012665"/>
    <x v="24"/>
    <x v="2"/>
    <n v="1"/>
    <s v="INICIAL DIC 2022"/>
    <x v="1"/>
  </r>
  <r>
    <n v="31073"/>
    <n v="1759"/>
    <x v="11"/>
    <x v="0"/>
    <s v="0415-2021-OEFA/DSEM-CMIN"/>
    <s v="1315-2021-OEFA/DFAI/PAS"/>
    <s v="AMG-AUPLATA MINING GROUP PERU S.A.C."/>
    <s v="SUYCKUTAMBO"/>
    <x v="0"/>
    <d v="2021-10-22T00:00:00"/>
    <n v="2021"/>
    <x v="340"/>
    <x v="2"/>
    <d v="2021-05-06T00:00:00"/>
    <x v="597"/>
    <m/>
    <d v="2023-09-29T00:00:00"/>
    <m/>
    <d v="2023-10-11T00:00:00"/>
    <m/>
    <d v="2024-07-11T00:00:00"/>
    <m/>
    <x v="0"/>
    <s v=""/>
    <s v="NO"/>
    <s v="2021-I01-037184"/>
    <x v="13"/>
    <x v="0"/>
    <n v="0"/>
    <s v="INICIAL DIC 2022"/>
    <x v="13"/>
  </r>
  <r>
    <n v="31075"/>
    <n v="1760"/>
    <x v="30"/>
    <x v="1"/>
    <s v="0133-2021-OEFA/ODES-LAL"/>
    <s v="1284-2021-OEFA/DFAI/PAS"/>
    <s v="MUNICIPALIDAD PROVINCIAL DE VIRU"/>
    <s v="BOTADERO ZARAQUE"/>
    <x v="7"/>
    <d v="2021-11-04T00:00:00"/>
    <n v="2021"/>
    <x v="350"/>
    <x v="3"/>
    <d v="2021-11-04T00:00:00"/>
    <x v="713"/>
    <m/>
    <d v="2023-03-22T00:00:00"/>
    <m/>
    <d v="2023-03-24T00:00:00"/>
    <m/>
    <d v="2023-12-24T00:00:00"/>
    <m/>
    <x v="0"/>
    <s v=""/>
    <s v="NO"/>
    <s v="2021-I11-037917"/>
    <x v="44"/>
    <x v="0"/>
    <n v="0"/>
    <s v="INICIAL DIC 2022"/>
    <x v="9"/>
  </r>
  <r>
    <n v="31077"/>
    <n v="1761"/>
    <x v="25"/>
    <x v="0"/>
    <s v="0143-2021-OEFA/ODES-ARE"/>
    <s v="1285-2021-OEFA/DFAI/PAS"/>
    <s v="MUNICIPALIDAD DISTRITAL SANTA RITA DE SIGUAS"/>
    <s v="BOTADERO S/N"/>
    <x v="7"/>
    <d v="2021-11-03T00:00:00"/>
    <n v="2021"/>
    <x v="352"/>
    <x v="3"/>
    <d v="2021-11-03T00:00:00"/>
    <x v="714"/>
    <m/>
    <d v="2023-10-31T00:00:00"/>
    <m/>
    <d v="2023-11-09T00:00:00"/>
    <m/>
    <d v="2024-08-09T00:00:00"/>
    <m/>
    <x v="0"/>
    <s v=""/>
    <s v="NO"/>
    <s v="2021-I03-036931"/>
    <x v="11"/>
    <x v="0"/>
    <n v="0"/>
    <s v="INICIAL DIC 2022"/>
    <x v="14"/>
  </r>
  <r>
    <n v="31079"/>
    <n v="1762"/>
    <x v="5"/>
    <x v="0"/>
    <s v="0385-2021-OEFA/DSEM-CHID"/>
    <s v="0537-2023-OEFA/DFAI/PAS"/>
    <s v="FRONTERA ENERGY DEL PERU S.A."/>
    <s v="LOTE 192 (EX LOTE 1-AB)"/>
    <x v="1"/>
    <d v="2021-02-14T00:00:00"/>
    <n v="2021"/>
    <x v="352"/>
    <x v="2"/>
    <d v="2020-07-07T00:00:00"/>
    <x v="392"/>
    <m/>
    <d v="2023-08-31T00:00:00"/>
    <m/>
    <d v="2023-09-06T00:00:00"/>
    <m/>
    <d v="2024-06-06T00:00:00"/>
    <m/>
    <x v="0"/>
    <s v=""/>
    <s v="SÍ"/>
    <s v="2021-I01-040712"/>
    <x v="11"/>
    <x v="0"/>
    <n v="0"/>
    <s v="INICIAL DIC 2022"/>
    <x v="3"/>
  </r>
  <r>
    <n v="31091"/>
    <n v="1763"/>
    <x v="28"/>
    <x v="0"/>
    <s v="0169-2021-OEFA/ODES-JUN"/>
    <s v="1281-2021-OEFA/DFAI/PAS"/>
    <s v="CONCEJO DISTRITAL DE MOROCOCHA"/>
    <s v="BOTADERO ALPAMINA"/>
    <x v="7"/>
    <d v="2021-11-11T00:00:00"/>
    <n v="2021"/>
    <x v="354"/>
    <x v="4"/>
    <d v="2021-11-11T00:00:00"/>
    <x v="716"/>
    <m/>
    <d v="2024-06-28T00:00:00"/>
    <m/>
    <m/>
    <s v="-"/>
    <m/>
    <s v="-"/>
    <x v="4"/>
    <n v="1115"/>
    <s v="NO"/>
    <s v="2021-I10-039032"/>
    <x v="36"/>
    <x v="7"/>
    <n v="0"/>
    <s v="INICIAL DIC 2022"/>
    <x v="1"/>
  </r>
  <r>
    <n v="31115"/>
    <n v="1764"/>
    <x v="27"/>
    <x v="0"/>
    <s v="0116-2021-OEFA/ODES-SAM"/>
    <s v="1301-2021-OEFA/DFAI/PAS"/>
    <s v="MUNICIPALIDAD PROVINCIAL DATEM DEL MARAñON"/>
    <s v="BOTADERO S/N"/>
    <x v="7"/>
    <d v="2021-10-28T00:00:00"/>
    <n v="2021"/>
    <x v="355"/>
    <x v="3"/>
    <d v="2021-10-28T00:00:00"/>
    <x v="691"/>
    <m/>
    <d v="2023-04-18T00:00:00"/>
    <m/>
    <d v="2023-04-18T00:00:00"/>
    <m/>
    <d v="2024-01-18T00:00:00"/>
    <m/>
    <x v="0"/>
    <s v=""/>
    <s v="NO"/>
    <s v="2021-I24-036875"/>
    <x v="11"/>
    <x v="0"/>
    <n v="0"/>
    <s v="INICIAL DIC 2022"/>
    <x v="3"/>
  </r>
  <r>
    <n v="31123"/>
    <n v="1765"/>
    <x v="28"/>
    <x v="0"/>
    <s v="0124-2021-OEFA/ODES-CUS"/>
    <s v="1298-2021-OEFA/DFAI/PAS"/>
    <s v="MUNICIPALIDAD DISTRITAL DE YANATILE CALC"/>
    <s v="BOTADERO ALTO ARENAL"/>
    <x v="7"/>
    <d v="2021-10-19T00:00:00"/>
    <n v="2021"/>
    <x v="352"/>
    <x v="3"/>
    <d v="2021-10-19T00:00:00"/>
    <x v="717"/>
    <m/>
    <d v="2023-04-17T00:00:00"/>
    <m/>
    <d v="2023-04-18T00:00:00"/>
    <m/>
    <d v="2024-01-18T00:00:00"/>
    <m/>
    <x v="0"/>
    <s v=""/>
    <s v="NO"/>
    <s v="2021-I06-035227"/>
    <x v="49"/>
    <x v="0"/>
    <n v="0"/>
    <s v="INICIAL DIC 2022"/>
    <x v="8"/>
  </r>
  <r>
    <n v="31131"/>
    <n v="1766"/>
    <x v="5"/>
    <x v="0"/>
    <s v="0172-2021-OEFA/ODES-JUN"/>
    <s v="0086-2022-OEFA/DFAI/PAS"/>
    <s v="COMBUSTIBLES CALIMAX EMPRESA INDIVIDUAL DE RESPONSABILIDAD LIMITADA - COMBUSTIBLES CALIMAX E.I.R.L."/>
    <s v="COMBUSTIBLES CALIMAX E.I.R.L. - JR. LORETO NRO. 1047"/>
    <x v="3"/>
    <d v="2021-09-20T00:00:00"/>
    <n v="2021"/>
    <x v="356"/>
    <x v="4"/>
    <d v="2021-09-20T00:00:00"/>
    <x v="718"/>
    <m/>
    <d v="2023-09-29T00:00:00"/>
    <m/>
    <d v="2023-10-12T00:00:00"/>
    <m/>
    <d v="2024-07-12T00:00:00"/>
    <m/>
    <x v="0"/>
    <s v=""/>
    <s v="NO"/>
    <s v="2021-I10-030361"/>
    <x v="11"/>
    <x v="0"/>
    <n v="0"/>
    <s v="INICIAL DIC 2022"/>
    <x v="13"/>
  </r>
  <r>
    <n v="31133"/>
    <n v="1767"/>
    <x v="27"/>
    <x v="0"/>
    <s v="0171-2021-OEFA/ODES-JUN"/>
    <s v="0972-2022-OEFA/DFAI/PAS"/>
    <s v="CONSORCIO COMERCIAL SUDAMERICANA S.R.LDA"/>
    <s v="CONSORCIO COMERCIAL SUDAMERICANA S.R.L. - JR. JORGE CHÁVEZ NRO. 101 ESQUINA AV. FF.CC."/>
    <x v="1"/>
    <d v="2021-11-09T00:00:00"/>
    <n v="2021"/>
    <x v="353"/>
    <x v="4"/>
    <d v="2021-07-21T00:00:00"/>
    <x v="719"/>
    <m/>
    <d v="2023-10-27T00:00:00"/>
    <m/>
    <d v="2023-10-30T00:00:00"/>
    <m/>
    <d v="2024-07-30T00:00:00"/>
    <m/>
    <x v="0"/>
    <s v=""/>
    <s v="NO"/>
    <s v="2021-I10-024059"/>
    <x v="11"/>
    <x v="0"/>
    <n v="0"/>
    <s v="INICIAL DIC 2022"/>
    <x v="3"/>
  </r>
  <r>
    <n v="31135"/>
    <n v="1768"/>
    <x v="5"/>
    <x v="0"/>
    <s v="0087-2021-OEFA/ODES-LOR"/>
    <s v="0740-2023-OEFA/DFAI/PAS"/>
    <s v="GRIFO 28 DE JULIO EIRL"/>
    <s v="GRIFO 28 DE JULIO E.I.R.L. - AV. 28 DE JULIO / INDEPENDENCIA"/>
    <x v="3"/>
    <d v="2021-08-02T00:00:00"/>
    <n v="2021"/>
    <x v="355"/>
    <x v="4"/>
    <d v="2021-08-02T00:00:00"/>
    <x v="698"/>
    <m/>
    <d v="2023-10-30T00:00:00"/>
    <m/>
    <d v="2023-12-18T00:00:00"/>
    <m/>
    <d v="2024-09-18T00:00:00"/>
    <m/>
    <x v="0"/>
    <s v=""/>
    <s v="NO"/>
    <s v="2021-I13-040406"/>
    <x v="11"/>
    <x v="0"/>
    <n v="0"/>
    <s v="INICIAL DIC 2022"/>
    <x v="15"/>
  </r>
  <r>
    <n v="31141"/>
    <n v="1769"/>
    <x v="30"/>
    <x v="0"/>
    <s v="0117-2021-OEFA/ODES-SAM"/>
    <s v="1304-2021-OEFA/DFAI/PAS"/>
    <s v="MUNICIPALIDAD DISTRITAL DE PASTAZA"/>
    <s v="BOTADERO S/N"/>
    <x v="7"/>
    <d v="2021-10-28T00:00:00"/>
    <n v="2021"/>
    <x v="355"/>
    <x v="3"/>
    <d v="2021-10-28T00:00:00"/>
    <x v="691"/>
    <m/>
    <d v="2023-04-17T00:00:00"/>
    <m/>
    <d v="2023-04-18T00:00:00"/>
    <m/>
    <d v="2024-01-18T00:00:00"/>
    <m/>
    <x v="0"/>
    <s v=""/>
    <s v="NO"/>
    <s v="2021-I24-036873"/>
    <x v="11"/>
    <x v="0"/>
    <n v="0"/>
    <s v="INICIAL DIC 2022"/>
    <x v="3"/>
  </r>
  <r>
    <n v="31159"/>
    <n v="1770"/>
    <x v="19"/>
    <x v="0"/>
    <s v="0195-2021-OEFA/DSEM-CELE"/>
    <s v="1349-2021-OEFA/DFAI/PAS"/>
    <s v="RED DE ENERGIA DEL PERU SA"/>
    <s v="L.T. 220 KV CHICLAYO OESTE - GUADALUPE"/>
    <x v="2"/>
    <d v="2021-09-20T00:00:00"/>
    <n v="2021"/>
    <x v="355"/>
    <x v="4"/>
    <d v="2020-03-31T00:00:00"/>
    <x v="312"/>
    <m/>
    <d v="2023-09-19T00:00:00"/>
    <m/>
    <d v="2023-09-21T00:00:00"/>
    <m/>
    <d v="2024-06-21T00:00:00"/>
    <m/>
    <x v="0"/>
    <s v=""/>
    <s v="NO"/>
    <s v="2021-I01-041359"/>
    <x v="13"/>
    <x v="0"/>
    <n v="0"/>
    <s v="INICIAL DIC 2022"/>
    <x v="5"/>
  </r>
  <r>
    <n v="31161"/>
    <n v="1771"/>
    <x v="2"/>
    <x v="0"/>
    <s v="0187-2021-OEFA/DSEM-CELE"/>
    <s v="1351-2021-OEFA/DFAI/PAS"/>
    <s v="GENERACIÓN ANDINA S.A.C."/>
    <s v="C.H. 8 DE AGOSTO"/>
    <x v="2"/>
    <d v="2021-07-08T00:00:00"/>
    <n v="2021"/>
    <x v="355"/>
    <x v="1"/>
    <d v="2019-12-25T00:00:00"/>
    <x v="720"/>
    <m/>
    <d v="2023-02-27T00:00:00"/>
    <m/>
    <d v="2023-02-28T00:00:00"/>
    <m/>
    <d v="2023-11-28T00:00:00"/>
    <m/>
    <x v="0"/>
    <s v=""/>
    <s v="NO"/>
    <s v="2021-I01-041312"/>
    <x v="11"/>
    <x v="0"/>
    <n v="0"/>
    <s v="INICIAL DIC 2022"/>
    <x v="3"/>
  </r>
  <r>
    <n v="31163"/>
    <n v="1772"/>
    <x v="1"/>
    <x v="0"/>
    <s v="0388-2021-OEFA/DSEM-CHID"/>
    <s v="0752-2023-OEFA/DFAI/PAS"/>
    <s v="FRONTERA ENERGY DEL PERU S.A."/>
    <s v="LOTE 192 (EX LOTE 1-AB)"/>
    <x v="1"/>
    <d v="2021-08-26T00:00:00"/>
    <n v="2021"/>
    <x v="357"/>
    <x v="2"/>
    <d v="2021-07-27T00:00:00"/>
    <x v="647"/>
    <m/>
    <d v="2023-10-30T00:00:00"/>
    <m/>
    <d v="2023-11-02T00:00:00"/>
    <m/>
    <d v="2024-08-02T00:00:00"/>
    <m/>
    <x v="0"/>
    <s v=""/>
    <s v="SÍ"/>
    <s v="2021-I01-041271"/>
    <x v="11"/>
    <x v="0"/>
    <n v="0"/>
    <s v="INICIAL DIC 2022"/>
    <x v="13"/>
  </r>
  <r>
    <n v="31165"/>
    <n v="1773"/>
    <x v="2"/>
    <x v="0"/>
    <s v="0112-2021-OEFA/ODES-ICA"/>
    <s v="0774-2022-OEFA/DFAI/PAS"/>
    <s v="LC OPERADOR DE COMBUSTIBLE S.A.C."/>
    <s v="LC OPERADOR DE COMBUSTIBLE S.A.C. - CARRETERA PANAMERICANA SUR KM. 332"/>
    <x v="3"/>
    <d v="2021-11-09T00:00:00"/>
    <n v="2021"/>
    <x v="357"/>
    <x v="3"/>
    <d v="2019-03-31T00:00:00"/>
    <x v="177"/>
    <m/>
    <d v="2022-10-28T00:00:00"/>
    <m/>
    <d v="2022-11-03T00:00:00"/>
    <m/>
    <d v="2023-08-03T00:00:00"/>
    <m/>
    <x v="0"/>
    <s v=""/>
    <s v="NO"/>
    <s v="2021-I09-038625"/>
    <x v="11"/>
    <x v="0"/>
    <n v="0"/>
    <s v="INICIAL DIC 2022"/>
    <x v="3"/>
  </r>
  <r>
    <n v="31167"/>
    <n v="1774"/>
    <x v="2"/>
    <x v="0"/>
    <s v="0121-2021-OEFA/ODES-CAJ"/>
    <s v="0775-2022-OEFA/DFAI/PAS"/>
    <s v="SERVICENTRO PRIMAVERA SRL"/>
    <s v="SERVICENTRO PRIMAVERA S.R.L. - AV. PRIMAVERA NRO. 91"/>
    <x v="3"/>
    <d v="2021-10-11T00:00:00"/>
    <n v="2021"/>
    <x v="357"/>
    <x v="3"/>
    <d v="2021-03-31T00:00:00"/>
    <x v="591"/>
    <m/>
    <d v="2022-11-18T00:00:00"/>
    <m/>
    <d v="2022-11-21T00:00:00"/>
    <m/>
    <d v="2023-08-21T00:00:00"/>
    <m/>
    <x v="0"/>
    <s v=""/>
    <s v="NO"/>
    <s v="2021-I05-034257"/>
    <x v="11"/>
    <x v="0"/>
    <n v="0"/>
    <s v="INICIAL DIC 2022"/>
    <x v="3"/>
  </r>
  <r>
    <n v="31169"/>
    <n v="1775"/>
    <x v="11"/>
    <x v="0"/>
    <s v="0442-2021-OEFA/DSEM-CMIN"/>
    <s v="0804-2023-OEFA/DFAI/PAS"/>
    <s v="MINERA YANACOCHA S.R.L."/>
    <s v="CHAUPILOMA SUR"/>
    <x v="0"/>
    <d v="2021-10-13T00:00:00"/>
    <n v="2021"/>
    <x v="357"/>
    <x v="2"/>
    <d v="2021-01-13T00:00:00"/>
    <x v="721"/>
    <m/>
    <d v="2024-04-30T00:00:00"/>
    <m/>
    <m/>
    <d v="2025-01-30T00:00:00"/>
    <d v="2025-01-30T00:00:00"/>
    <m/>
    <x v="0"/>
    <s v=""/>
    <s v="NO"/>
    <s v="2021-I01-041360"/>
    <x v="11"/>
    <x v="0"/>
    <n v="0"/>
    <s v="INICIAL DIC 2022"/>
    <x v="15"/>
  </r>
  <r>
    <n v="31171"/>
    <n v="1776"/>
    <x v="13"/>
    <x v="0"/>
    <s v="0106-2021-OEFA/ODES-APU"/>
    <s v="0821-2023-OEFA/DFAI/PAS"/>
    <s v="CHAVEZ RAMIREZ FELIX"/>
    <s v="CHÁVEZ RAMÍREZ FÉLIX - AV. SESQUICENTENARIO Y JR. ALELÍES NRO. 507"/>
    <x v="3"/>
    <d v="2021-11-12T00:00:00"/>
    <n v="2021"/>
    <x v="355"/>
    <x v="4"/>
    <d v="2021-11-12T00:00:00"/>
    <x v="722"/>
    <m/>
    <d v="2024-10-25T00:00:00"/>
    <m/>
    <m/>
    <s v="PENDIENTE"/>
    <m/>
    <s v="PENDIENTE"/>
    <x v="4"/>
    <n v="1107"/>
    <s v="NO"/>
    <s v="2021-I23-038430"/>
    <x v="40"/>
    <x v="7"/>
    <n v="0"/>
    <s v="INICIAL DIC 2022"/>
    <x v="1"/>
  </r>
  <r>
    <n v="31173"/>
    <n v="1777"/>
    <x v="23"/>
    <x v="0"/>
    <s v="0194-2021-OEFA/ODES-HUC"/>
    <s v="1097-2023-OEFA/DFAI/PAS"/>
    <s v="HIDROCARBUROS PERUANOS DE CALIDAD S.R.L."/>
    <s v="HIDROCARBUROS PERUANOS DE CALIDAD S.R.L. - CARRETERA HUÁNUCO - LA UNIÓN NRO. 353 - 369 - 383"/>
    <x v="3"/>
    <d v="2021-10-19T00:00:00"/>
    <n v="2021"/>
    <x v="355"/>
    <x v="3"/>
    <d v="2020-03-30T00:00:00"/>
    <x v="349"/>
    <m/>
    <d v="2023-05-04T00:00:00"/>
    <m/>
    <d v="2023-05-08T00:00:00"/>
    <m/>
    <d v="2024-02-08T00:00:00"/>
    <m/>
    <x v="0"/>
    <s v=""/>
    <s v="NO"/>
    <s v="2021-I29-035324"/>
    <x v="11"/>
    <x v="0"/>
    <n v="0"/>
    <s v="INICIAL DIC 2022"/>
    <x v="9"/>
  </r>
  <r>
    <n v="31181"/>
    <n v="1778"/>
    <x v="8"/>
    <x v="0"/>
    <s v="0145-2021-OEFA/ODES-ARE"/>
    <s v="0609-2023-OEFA/DFAI/PAS"/>
    <s v="EMPRESA TRANSBEL S.A.C."/>
    <s v="EMERGENCIA AMBIENTAL"/>
    <x v="1"/>
    <d v="2021-04-20T00:00:00"/>
    <n v="2021"/>
    <x v="356"/>
    <x v="1"/>
    <d v="2021-04-18T00:00:00"/>
    <x v="723"/>
    <m/>
    <d v="2024-02-29T00:00:00"/>
    <m/>
    <d v="2024-03-01T00:00:00"/>
    <m/>
    <d v="2024-12-01T00:00:00"/>
    <m/>
    <x v="3"/>
    <n v="1108"/>
    <s v="NO"/>
    <s v="2021-I03-041065"/>
    <x v="30"/>
    <x v="4"/>
    <n v="0"/>
    <s v="INICIAL DIC 2022"/>
    <x v="1"/>
  </r>
  <r>
    <n v="31183"/>
    <n v="1779"/>
    <x v="13"/>
    <x v="0"/>
    <s v="0119-2021-OEFA/ODES-JUN"/>
    <s v="0709-2023-OEFA/DFAI/PAS"/>
    <s v="VRG TRANSPORT S.R.L."/>
    <s v="EMERGENCIA AMBIENTAL"/>
    <x v="1"/>
    <d v="2021-07-15T00:00:00"/>
    <n v="2021"/>
    <x v="300"/>
    <x v="1"/>
    <d v="2021-03-21T00:00:00"/>
    <x v="724"/>
    <m/>
    <d v="2024-05-24T00:00:00"/>
    <m/>
    <d v="2024-06-25T00:00:00"/>
    <m/>
    <d v="2025-03-25T00:00:00"/>
    <m/>
    <x v="3"/>
    <n v="1202"/>
    <s v="NO"/>
    <s v="2021-I10-024002"/>
    <x v="30"/>
    <x v="4"/>
    <n v="0"/>
    <s v="INICIAL DIC 2022"/>
    <x v="1"/>
  </r>
  <r>
    <n v="31187"/>
    <n v="1780"/>
    <x v="19"/>
    <x v="0"/>
    <s v="0189-2021-OEFA/DSEM-CELE"/>
    <s v="1346-2021-OEFA/DFAI/PAS"/>
    <s v="EMP REG DE SERV PUB DE ELECT DL NORTE SA"/>
    <s v="U.N. CHICLAYO"/>
    <x v="2"/>
    <d v="2021-08-09T00:00:00"/>
    <n v="2021"/>
    <x v="355"/>
    <x v="4"/>
    <d v="2021-05-04T00:00:00"/>
    <x v="606"/>
    <m/>
    <d v="2024-05-13T00:00:00"/>
    <m/>
    <m/>
    <s v="-"/>
    <m/>
    <s v="-"/>
    <x v="3"/>
    <n v="1107"/>
    <s v="NO"/>
    <s v="2021-I01-041335"/>
    <x v="30"/>
    <x v="4"/>
    <n v="0"/>
    <s v="INICIAL DIC 2022"/>
    <x v="1"/>
  </r>
  <r>
    <n v="31189"/>
    <n v="1781"/>
    <x v="2"/>
    <x v="0"/>
    <s v="0190-2021-OEFA/DSEM-CELE"/>
    <s v="1347-2021-OEFA/DFAI/PAS"/>
    <s v="EMPRESA DE GENERACION ELECTRICA DEL SUR S.A."/>
    <s v="C.T. INDEPENDENCIA (EX C.T. CALANA)"/>
    <x v="2"/>
    <d v="2021-08-20T00:00:00"/>
    <n v="2021"/>
    <x v="355"/>
    <x v="4"/>
    <d v="2020-10-24T00:00:00"/>
    <x v="725"/>
    <m/>
    <d v="2023-02-27T00:00:00"/>
    <m/>
    <d v="2023-02-28T00:00:00"/>
    <m/>
    <d v="2023-11-28T00:00:00"/>
    <m/>
    <x v="0"/>
    <s v=""/>
    <s v="NO"/>
    <s v="2021-I01-041322"/>
    <x v="13"/>
    <x v="0"/>
    <n v="0"/>
    <s v="INICIAL DIC 2022"/>
    <x v="3"/>
  </r>
  <r>
    <n v="31191"/>
    <n v="1782"/>
    <x v="35"/>
    <x v="0"/>
    <s v="0196-2021-OEFA/DSEM-CELE"/>
    <s v="1348-2021-OEFA/DFAI/PAS"/>
    <s v="EMP REG DE SERV PUBLICO DE ELECTRICIDAD"/>
    <s v="C.T. SAN IGNACIO"/>
    <x v="2"/>
    <d v="2021-10-12T00:00:00"/>
    <n v="2021"/>
    <x v="355"/>
    <x v="4"/>
    <d v="2020-06-30T00:00:00"/>
    <x v="357"/>
    <m/>
    <d v="2023-09-29T00:00:00"/>
    <m/>
    <d v="2023-10-11T00:00:00"/>
    <m/>
    <d v="2024-07-11T00:00:00"/>
    <m/>
    <x v="0"/>
    <s v=""/>
    <s v="NO"/>
    <s v="2021-I01-041362"/>
    <x v="11"/>
    <x v="0"/>
    <n v="0"/>
    <s v="INICIAL DIC 2022"/>
    <x v="3"/>
  </r>
  <r>
    <n v="31193"/>
    <n v="1783"/>
    <x v="35"/>
    <x v="0"/>
    <s v="0203-2021-OEFA/DSEM-CELE"/>
    <s v="1350-2021-OEFA/DFAI/PAS"/>
    <s v="CONSORCIO TRANSMANTARO S.A."/>
    <s v="L.T. 220 KV SANTA TERESA - SURIRAY"/>
    <x v="2"/>
    <d v="2021-10-28T00:00:00"/>
    <n v="2021"/>
    <x v="355"/>
    <x v="4"/>
    <d v="2020-06-30T00:00:00"/>
    <x v="357"/>
    <m/>
    <d v="2023-09-29T00:00:00"/>
    <m/>
    <d v="2023-10-03T00:00:00"/>
    <m/>
    <d v="2024-07-03T00:00:00"/>
    <m/>
    <x v="0"/>
    <s v=""/>
    <s v="NO"/>
    <s v="2021-I01-041397"/>
    <x v="20"/>
    <x v="0"/>
    <n v="0"/>
    <s v="INICIAL DIC 2022"/>
    <x v="3"/>
  </r>
  <r>
    <n v="31195"/>
    <n v="1784"/>
    <x v="19"/>
    <x v="0"/>
    <s v="0191-2021-OEFA/DSEM-CELE"/>
    <s v="1352-2021-OEFA/DFAI/PAS"/>
    <s v="HIDROCAÑETE S.A"/>
    <s v="C.H. NUEVO IMPERIAL"/>
    <x v="2"/>
    <d v="2021-09-08T00:00:00"/>
    <n v="2021"/>
    <x v="355"/>
    <x v="4"/>
    <d v="2021-06-30T00:00:00"/>
    <x v="554"/>
    <m/>
    <m/>
    <s v="-"/>
    <m/>
    <s v="-"/>
    <m/>
    <s v="-"/>
    <x v="0"/>
    <s v=""/>
    <s v="NO"/>
    <s v="2021-I01-041339"/>
    <x v="13"/>
    <x v="0"/>
    <n v="0"/>
    <s v="INICIAL DIC 2022"/>
    <x v="13"/>
  </r>
  <r>
    <n v="31197"/>
    <n v="1785"/>
    <x v="1"/>
    <x v="0"/>
    <s v="0204-2021-OEFA/DSEM-CELE"/>
    <s v="1354-2021-OEFA/DFAI/PAS"/>
    <s v="EMPRESA REGIONAL DE SERVICIO PUBLICO DE ELECTRICIDAD ELECTRONORTEMEDIO SOCIEDAD ANONIMA - HIDRANDINA"/>
    <s v="L.T. 66 KV S.E. LA PAMPA - S.E. PALLASCA"/>
    <x v="2"/>
    <d v="2021-10-28T00:00:00"/>
    <n v="2021"/>
    <x v="355"/>
    <x v="4"/>
    <d v="2020-12-31T00:00:00"/>
    <x v="462"/>
    <m/>
    <d v="2023-09-29T00:00:00"/>
    <m/>
    <d v="2023-10-06T00:00:00"/>
    <m/>
    <d v="2024-07-06T00:00:00"/>
    <m/>
    <x v="0"/>
    <s v=""/>
    <s v="NO"/>
    <s v="2021-I01-041396"/>
    <x v="11"/>
    <x v="0"/>
    <n v="0"/>
    <s v="INICIAL DIC 2022"/>
    <x v="14"/>
  </r>
  <r>
    <n v="31199"/>
    <n v="1786"/>
    <x v="19"/>
    <x v="0"/>
    <s v="0188-2021-OEFA/DSEM-CELE"/>
    <s v="1356-2021-OEFA/DFAI/PAS"/>
    <s v="COMPAÑIA MINERA CHUNGAR S.A.C."/>
    <s v="C.H. BAÑOS I, II, III, IV, V"/>
    <x v="2"/>
    <d v="2021-07-27T00:00:00"/>
    <n v="2021"/>
    <x v="355"/>
    <x v="4"/>
    <d v="2021-07-29T00:00:00"/>
    <x v="726"/>
    <m/>
    <d v="2023-09-27T00:00:00"/>
    <m/>
    <d v="2023-09-28T00:00:00"/>
    <m/>
    <d v="2024-06-28T00:00:00"/>
    <m/>
    <x v="0"/>
    <s v=""/>
    <s v="NO"/>
    <s v="2021-I01-041311"/>
    <x v="13"/>
    <x v="0"/>
    <n v="0"/>
    <s v="INICIAL DIC 2022"/>
    <x v="11"/>
  </r>
  <r>
    <n v="31203"/>
    <n v="1787"/>
    <x v="2"/>
    <x v="0"/>
    <s v="0122-2021-OEFA/ODES-PUN"/>
    <s v="0868-2022-OEFA/DFAI/PAS"/>
    <s v="TRANSPORTE NACIONAL E INTERNACIONAL LUZ DEL ACRE CARGO S.R.L."/>
    <s v="EMERGENCIA AMBIENTAL"/>
    <x v="1"/>
    <d v="2021-10-12T00:00:00"/>
    <n v="2021"/>
    <x v="355"/>
    <x v="4"/>
    <d v="2020-10-01T00:00:00"/>
    <x v="371"/>
    <m/>
    <d v="2022-10-26T00:00:00"/>
    <m/>
    <d v="2022-10-27T00:00:00"/>
    <m/>
    <d v="2023-07-27T00:00:00"/>
    <m/>
    <x v="0"/>
    <s v=""/>
    <s v="NO"/>
    <s v="2021-I18-032463"/>
    <x v="11"/>
    <x v="0"/>
    <n v="0"/>
    <s v="INICIAL DIC 2022"/>
    <x v="3"/>
  </r>
  <r>
    <n v="31205"/>
    <n v="1788"/>
    <x v="4"/>
    <x v="0"/>
    <s v="0118-2021-OEFA/ODES-PUN"/>
    <s v="0790-2023-OEFA/DFAI/PAS"/>
    <s v="TRUCKSPETROL S.R.L."/>
    <s v="EMERGENCIA AMBIENTAL"/>
    <x v="1"/>
    <d v="2021-10-11T00:00:00"/>
    <n v="2021"/>
    <x v="357"/>
    <x v="4"/>
    <d v="2021-10-11T00:00:00"/>
    <x v="727"/>
    <m/>
    <d v="2023-04-13T00:00:00"/>
    <m/>
    <d v="2023-04-14T00:00:00"/>
    <m/>
    <d v="2024-01-14T00:00:00"/>
    <m/>
    <x v="1"/>
    <n v="1106"/>
    <s v="NO"/>
    <s v="2021-I18-032683"/>
    <x v="24"/>
    <x v="2"/>
    <n v="1"/>
    <s v="INICIAL DIC 2022"/>
    <x v="1"/>
  </r>
  <r>
    <n v="31207"/>
    <n v="1789"/>
    <x v="17"/>
    <x v="0"/>
    <s v="0454-2021-OEFA/DSEM-CMIN"/>
    <s v="NO APLICA"/>
    <s v="ACTIVOS MINEROS S.A.C."/>
    <s v="PASIVOS AMBIENTALES DE LA EX UNIDAD LOS NEGROS"/>
    <x v="0"/>
    <d v="2021-06-24T00:00:00"/>
    <n v="2021"/>
    <x v="357"/>
    <x v="1"/>
    <d v="2021-06-24T00:00:00"/>
    <x v="728"/>
    <m/>
    <m/>
    <s v="NO APLICA"/>
    <m/>
    <s v="NO APLICA"/>
    <m/>
    <s v="NO APLICA"/>
    <x v="0"/>
    <s v=""/>
    <s v="-"/>
    <s v="2021-I01-041609"/>
    <x v="28"/>
    <x v="0"/>
    <n v="0"/>
    <s v="INICIAL DIC 2022"/>
    <x v="2"/>
  </r>
  <r>
    <n v="31211"/>
    <n v="1790"/>
    <x v="0"/>
    <x v="0"/>
    <s v="0451-2021-OEFA/DSEM-CMIN"/>
    <s v="1382-2021-OEFA/DFAI/PAS"/>
    <s v="DOE RUN PERU S.R.L. EN LIQUIDACION EN MARCHA"/>
    <s v="COBRIZA"/>
    <x v="0"/>
    <d v="2021-04-22T00:00:00"/>
    <n v="2021"/>
    <x v="357"/>
    <x v="1"/>
    <d v="2021-04-22T00:00:00"/>
    <x v="586"/>
    <m/>
    <d v="2023-10-11T00:00:00"/>
    <m/>
    <d v="2023-10-16T00:00:00"/>
    <m/>
    <d v="2024-07-16T00:00:00"/>
    <m/>
    <x v="0"/>
    <s v=""/>
    <s v="SÍ"/>
    <s v="2021-I01-041577"/>
    <x v="11"/>
    <x v="0"/>
    <n v="0"/>
    <s v="INICIAL DIC 2022"/>
    <x v="14"/>
  </r>
  <r>
    <n v="31213"/>
    <n v="1791"/>
    <x v="0"/>
    <x v="0"/>
    <s v="0455-2021-OEFA/DSEM-CMIN"/>
    <s v="1381-2021-OEFA/DFAI/PAS"/>
    <s v="COMPAÑIA DE MINAS BUENAVENTURA S.A.A."/>
    <s v="YUMPAG - CARAMA"/>
    <x v="0"/>
    <d v="2021-08-27T00:00:00"/>
    <n v="2021"/>
    <x v="355"/>
    <x v="2"/>
    <d v="2021-08-27T00:00:00"/>
    <x v="729"/>
    <m/>
    <m/>
    <s v="-"/>
    <m/>
    <s v="-"/>
    <m/>
    <s v="-"/>
    <x v="4"/>
    <n v="1107"/>
    <s v="NO"/>
    <s v="2021-I01-041639"/>
    <x v="36"/>
    <x v="7"/>
    <n v="0"/>
    <s v="INICIAL DIC 2022"/>
    <x v="1"/>
  </r>
  <r>
    <n v="31217"/>
    <n v="1792"/>
    <x v="11"/>
    <x v="0"/>
    <s v="0452-2021-OEFA/DSEM-CMIN"/>
    <s v="0695-2023-OEFA/DFAI/PAS"/>
    <s v="VOLCAN COMPANIA MINERA S.A.A."/>
    <s v="CARAHUACRA"/>
    <x v="0"/>
    <d v="2021-07-13T00:00:00"/>
    <n v="2021"/>
    <x v="357"/>
    <x v="2"/>
    <d v="2021-07-13T00:00:00"/>
    <x v="644"/>
    <m/>
    <d v="2023-09-29T00:00:00"/>
    <m/>
    <d v="2023-10-10T00:00:00"/>
    <m/>
    <d v="2024-07-10T00:00:00"/>
    <m/>
    <x v="0"/>
    <s v=""/>
    <s v="NO"/>
    <s v="2021-I01-041587"/>
    <x v="13"/>
    <x v="0"/>
    <n v="0"/>
    <s v="INICIAL DIC 2022"/>
    <x v="7"/>
  </r>
  <r>
    <n v="31219"/>
    <n v="1793"/>
    <x v="0"/>
    <x v="0"/>
    <s v="0437-2021-OEFA/DSEM-CMIN"/>
    <s v="0533-2023-OEFA/DFAI/PAS"/>
    <s v="APUMAYO S.A.C."/>
    <s v="APUMAYO"/>
    <x v="0"/>
    <d v="2021-03-28T00:00:00"/>
    <n v="2021"/>
    <x v="357"/>
    <x v="1"/>
    <d v="2021-03-28T00:00:00"/>
    <x v="569"/>
    <m/>
    <d v="2023-09-19T00:00:00"/>
    <m/>
    <d v="2023-09-21T00:00:00"/>
    <m/>
    <d v="2024-06-21T00:00:00"/>
    <m/>
    <x v="0"/>
    <s v=""/>
    <s v="SÍ"/>
    <s v="2021-I01-040802"/>
    <x v="13"/>
    <x v="0"/>
    <n v="0"/>
    <s v="INICIAL DIC 2022"/>
    <x v="5"/>
  </r>
  <r>
    <n v="31225"/>
    <n v="1794"/>
    <x v="19"/>
    <x v="0"/>
    <s v="0200-2021-OEFA/DSEM-CELE"/>
    <s v="1358-2021-OEFA/DFAI/PAS"/>
    <s v="ELECTRO SUR ESTE S.A.A."/>
    <s v="C.H. HERCCA"/>
    <x v="2"/>
    <d v="2021-10-31T00:00:00"/>
    <n v="2021"/>
    <x v="355"/>
    <x v="4"/>
    <d v="2020-09-30T00:00:00"/>
    <x v="411"/>
    <m/>
    <d v="2023-08-22T00:00:00"/>
    <m/>
    <d v="2023-09-12T00:00:00"/>
    <m/>
    <d v="2024-06-12T00:00:00"/>
    <m/>
    <x v="0"/>
    <s v=""/>
    <s v="NO"/>
    <s v="2021-I01-041371"/>
    <x v="13"/>
    <x v="0"/>
    <n v="0"/>
    <s v="INICIAL DIC 2022"/>
    <x v="15"/>
  </r>
  <r>
    <n v="31227"/>
    <n v="1795"/>
    <x v="19"/>
    <x v="0"/>
    <s v="0183-2021-OEFA/DSEM-CELE"/>
    <s v="1359-2021-OEFA/DFAI/PAS"/>
    <s v="EMP GENERACION ELECTRICA MACHUPICCHU S A"/>
    <s v="C.H. MACHUPICCHU"/>
    <x v="2"/>
    <d v="2021-04-29T00:00:00"/>
    <n v="2021"/>
    <x v="355"/>
    <x v="4"/>
    <d v="2021-02-09T00:00:00"/>
    <x v="580"/>
    <m/>
    <d v="2023-09-22T00:00:00"/>
    <m/>
    <d v="2023-09-26T00:00:00"/>
    <m/>
    <d v="2024-06-26T00:00:00"/>
    <m/>
    <x v="0"/>
    <s v=""/>
    <s v="NO"/>
    <s v="2021-I01-041097"/>
    <x v="11"/>
    <x v="0"/>
    <n v="0"/>
    <s v="INICIAL DIC 2022"/>
    <x v="3"/>
  </r>
  <r>
    <n v="31229"/>
    <n v="1796"/>
    <x v="19"/>
    <x v="0"/>
    <s v="0197-2021-OEFA/DSEM-CELE"/>
    <s v="1361-2021-OEFA/DFAI/PAS"/>
    <s v="TERNA PERU S.A.C."/>
    <s v="L.T. 138 KV S.E. AGUAYTÍA - S.E. PUCALLPA (SEGUNDO CIRCUITO)"/>
    <x v="2"/>
    <d v="2021-10-11T00:00:00"/>
    <n v="2021"/>
    <x v="355"/>
    <x v="4"/>
    <d v="2020-12-31T00:00:00"/>
    <x v="462"/>
    <m/>
    <d v="2023-09-29T00:00:00"/>
    <m/>
    <d v="2023-09-29T00:00:00"/>
    <m/>
    <d v="2024-06-29T00:00:00"/>
    <m/>
    <x v="0"/>
    <s v=""/>
    <s v="NO"/>
    <s v="2021-I01-041376"/>
    <x v="11"/>
    <x v="0"/>
    <n v="0"/>
    <s v="INICIAL DIC 2022"/>
    <x v="3"/>
  </r>
  <r>
    <n v="31231"/>
    <n v="1797"/>
    <x v="11"/>
    <x v="0"/>
    <s v="0443-2021-OEFA/DSEM-CMIN"/>
    <s v="0112-2022-OEFA/DFAI/PAS"/>
    <s v="SOCIEDAD MINERA RELIQUIAS S.A.C."/>
    <s v="CAUDALOSA GRANDE Y RELÍQUIAS"/>
    <x v="0"/>
    <d v="2021-03-23T00:00:00"/>
    <n v="2021"/>
    <x v="357"/>
    <x v="2"/>
    <d v="2021-03-23T00:00:00"/>
    <x v="507"/>
    <m/>
    <m/>
    <s v="0/1/1900"/>
    <m/>
    <s v="PENDIENTE"/>
    <m/>
    <s v="PENDIENTE"/>
    <x v="3"/>
    <n v="1106"/>
    <s v="NO"/>
    <s v="2021-I01-041366"/>
    <x v="36"/>
    <x v="7"/>
    <n v="0"/>
    <s v="INICIAL DIC 2022"/>
    <x v="1"/>
  </r>
  <r>
    <n v="31235"/>
    <n v="1798"/>
    <x v="0"/>
    <x v="0"/>
    <s v="0447-2021-OEFA/DSEM-CMIN"/>
    <s v="0771-2023-OEFA/DFAI/PAS"/>
    <s v="VOLCAN COMPANIA MINERA S.A.A."/>
    <s v="ANDAYCHAGUA"/>
    <x v="0"/>
    <d v="2021-09-21T00:00:00"/>
    <n v="2021"/>
    <x v="357"/>
    <x v="1"/>
    <d v="2021-07-02T00:00:00"/>
    <x v="730"/>
    <m/>
    <m/>
    <s v="-"/>
    <m/>
    <s v="-"/>
    <m/>
    <s v="-"/>
    <x v="4"/>
    <n v="1106"/>
    <s v="SÍ"/>
    <s v="2021-I01-041425"/>
    <x v="42"/>
    <x v="3"/>
    <n v="0"/>
    <s v="INICIAL DIC 2022"/>
    <x v="1"/>
  </r>
  <r>
    <n v="31239"/>
    <n v="1799"/>
    <x v="19"/>
    <x v="0"/>
    <s v="0193-2021-OEFA/DSEM-CELE"/>
    <s v="1357-2021-OEFA/DFAI/PAS"/>
    <s v="LUZ DEL SUR S.A.A."/>
    <s v="Z.C. LIMA - SUR"/>
    <x v="2"/>
    <d v="2021-09-13T00:00:00"/>
    <n v="2021"/>
    <x v="355"/>
    <x v="4"/>
    <d v="2021-09-13T00:00:00"/>
    <x v="681"/>
    <m/>
    <d v="2024-03-01T00:00:00"/>
    <m/>
    <m/>
    <d v="2024-12-01T00:00:00"/>
    <d v="2024-12-01T00:00:00"/>
    <m/>
    <x v="1"/>
    <n v="1107"/>
    <s v="NO"/>
    <s v="2021-I01-041353"/>
    <x v="24"/>
    <x v="2"/>
    <n v="1"/>
    <s v="INICIAL DIC 2022"/>
    <x v="1"/>
  </r>
  <r>
    <n v="31243"/>
    <n v="1800"/>
    <x v="35"/>
    <x v="0"/>
    <s v="0202-2021-OEFA/DSEM-CELE"/>
    <s v="1360-2021-OEFA/DFAI/PAS"/>
    <s v="SDE PIURA SAC"/>
    <s v="C.T. TABLAZO COLÁN"/>
    <x v="2"/>
    <d v="2021-10-22T00:00:00"/>
    <n v="2021"/>
    <x v="355"/>
    <x v="4"/>
    <d v="2020-12-31T00:00:00"/>
    <x v="462"/>
    <m/>
    <d v="2023-09-22T00:00:00"/>
    <m/>
    <m/>
    <s v="NO APLICA"/>
    <m/>
    <s v="NO APLICA"/>
    <x v="0"/>
    <s v=""/>
    <s v="NO"/>
    <s v="2021-I01-041395"/>
    <x v="25"/>
    <x v="0"/>
    <n v="0"/>
    <s v="INICIAL DIC 2022"/>
    <x v="3"/>
  </r>
  <r>
    <n v="31245"/>
    <n v="1801"/>
    <x v="13"/>
    <x v="0"/>
    <s v="0444-2021-OEFA/DSEM-CMIN"/>
    <s v="0111-2022-OEFA/DFAI/PAS"/>
    <s v="SOUTHERN PERU COPPER CORPORATION SUCURSA L DEL PERU"/>
    <s v="FUNDICIÓN Y REFINERÍA DE COBRE - ILO"/>
    <x v="0"/>
    <d v="2021-08-23T00:00:00"/>
    <n v="2021"/>
    <x v="357"/>
    <x v="2"/>
    <d v="2021-08-23T00:00:00"/>
    <x v="639"/>
    <m/>
    <d v="2023-09-29T00:00:00"/>
    <m/>
    <d v="2023-10-06T00:00:00"/>
    <m/>
    <d v="2024-07-06T00:00:00"/>
    <m/>
    <x v="0"/>
    <s v=""/>
    <s v="NO"/>
    <s v="2021-I01-041421"/>
    <x v="20"/>
    <x v="0"/>
    <n v="0"/>
    <s v="INICIAL DIC 2022"/>
    <x v="9"/>
  </r>
  <r>
    <n v="31251"/>
    <n v="1802"/>
    <x v="2"/>
    <x v="0"/>
    <s v="0099-2021-OEFA/ODES-HUV"/>
    <s v="1234-2022-OEFA/DFAI/PAS"/>
    <s v="TINOCO SOTO DE VALDIVIA ESTRELLA"/>
    <s v="TINOCO SOTO DE VALDIVIA ESTRELLA - AV. PERÚ S/N ANEXO DE CHILCAS"/>
    <x v="3"/>
    <d v="2021-11-05T00:00:00"/>
    <n v="2021"/>
    <x v="358"/>
    <x v="4"/>
    <d v="2021-03-31T00:00:00"/>
    <x v="591"/>
    <m/>
    <d v="2023-01-06T00:00:00"/>
    <m/>
    <d v="2023-01-09T00:00:00"/>
    <m/>
    <d v="2023-10-09T00:00:00"/>
    <m/>
    <x v="0"/>
    <s v=""/>
    <s v="NO"/>
    <s v="2021-I08-037921"/>
    <x v="11"/>
    <x v="0"/>
    <n v="0"/>
    <s v="INICIAL DIC 2022"/>
    <x v="3"/>
  </r>
  <r>
    <n v="31281"/>
    <n v="1803"/>
    <x v="2"/>
    <x v="0"/>
    <s v="0133-2021-OEFA/DSIS-CRES"/>
    <s v="1336-2021-OEFA/DFAI/PAS"/>
    <s v="MUNICIPALIDAD PROVINCIAL DE HUAMANGA"/>
    <s v="RELLENO SANITARIO, PLANTA DE TRATAMIENTO DE RESIDUOS ORGÁNICOS Y PLANTA DE SEPARACIÓN DE RESIDUOS INORGÁNICOS RECICLABLES PARA LA CIUDAD DE AYACUCHO, CARMEN ALTO, SAN JUAN BAUTISTA Y JESÚS NAZARENO, PROVINCIA DE HUAMANGA, DEPARTAMENTO DE AYACUCHO"/>
    <x v="7"/>
    <d v="2021-09-20T00:00:00"/>
    <n v="2021"/>
    <x v="358"/>
    <x v="2"/>
    <d v="2021-09-20T00:00:00"/>
    <x v="718"/>
    <m/>
    <d v="2023-04-27T00:00:00"/>
    <m/>
    <d v="2023-05-03T00:00:00"/>
    <m/>
    <d v="2024-02-03T00:00:00"/>
    <m/>
    <x v="0"/>
    <s v=""/>
    <s v="NO"/>
    <s v="2021-I01-041562"/>
    <x v="11"/>
    <x v="0"/>
    <n v="0"/>
    <s v="INICIAL DIC 2022"/>
    <x v="3"/>
  </r>
  <r>
    <n v="31299"/>
    <n v="1804"/>
    <x v="14"/>
    <x v="0"/>
    <s v="0199-2021-OEFA/DSAP-CPES"/>
    <s v="1439-2021-OEFA/DFAI/PAS"/>
    <s v="CORPORACION DE ALIMENTOS MARITIMO S.A.C."/>
    <s v="EIP CHIMBOTE"/>
    <x v="5"/>
    <d v="2021-09-02T00:00:00"/>
    <n v="2021"/>
    <x v="355"/>
    <x v="4"/>
    <d v="2020-12-31T00:00:00"/>
    <x v="462"/>
    <m/>
    <d v="2023-08-28T00:00:00"/>
    <m/>
    <d v="2023-09-11T00:00:00"/>
    <m/>
    <d v="2024-06-11T00:00:00"/>
    <m/>
    <x v="0"/>
    <s v=""/>
    <s v="SÍ"/>
    <s v="2021-I01-041201"/>
    <x v="13"/>
    <x v="0"/>
    <n v="0"/>
    <s v="INICIAL DIC 2022"/>
    <x v="11"/>
  </r>
  <r>
    <n v="31301"/>
    <n v="1805"/>
    <x v="2"/>
    <x v="0"/>
    <s v="0211-2021-OEFA/DSAP-CPES"/>
    <s v="1440-2021-OEFA/DFAI/PAS"/>
    <s v="PROVEEDORA DE PRODUCTOS MARINOS SOCIEDAD ANONIMA CERRADA"/>
    <s v="EIP PAITA - CONGELADO"/>
    <x v="5"/>
    <d v="2021-09-28T00:00:00"/>
    <n v="2021"/>
    <x v="355"/>
    <x v="4"/>
    <d v="2020-03-31T00:00:00"/>
    <x v="312"/>
    <m/>
    <d v="2023-02-28T00:00:00"/>
    <m/>
    <d v="2023-03-01T00:00:00"/>
    <m/>
    <d v="2023-12-01T00:00:00"/>
    <m/>
    <x v="0"/>
    <s v=""/>
    <s v="NO"/>
    <s v="2021-I01-041548"/>
    <x v="20"/>
    <x v="0"/>
    <n v="0"/>
    <s v="INICIAL DIC 2022"/>
    <x v="3"/>
  </r>
  <r>
    <n v="31305"/>
    <n v="1806"/>
    <x v="2"/>
    <x v="0"/>
    <s v="0213-2021-OEFA/DSAP-CPES"/>
    <s v="1441-2021-OEFA/DFAI/PAS"/>
    <s v="MARICULTURA DEL NORTE SOCIEDAD ANONIMA CERRADA - MARNOR S.A.C."/>
    <s v="CPA SECHURA 142.58 HA"/>
    <x v="5"/>
    <d v="2021-09-06T00:00:00"/>
    <n v="2021"/>
    <x v="355"/>
    <x v="4"/>
    <d v="2020-12-31T00:00:00"/>
    <x v="462"/>
    <m/>
    <d v="2023-04-18T00:00:00"/>
    <m/>
    <m/>
    <s v="NO APLICA"/>
    <m/>
    <s v="NO APLICA"/>
    <x v="0"/>
    <s v=""/>
    <s v="SÍ"/>
    <s v="2021-I01-041570"/>
    <x v="25"/>
    <x v="0"/>
    <n v="0"/>
    <s v="INICIAL DIC 2022"/>
    <x v="3"/>
  </r>
  <r>
    <n v="31313"/>
    <n v="1807"/>
    <x v="30"/>
    <x v="0"/>
    <s v="0118-2021-OEFA/ODES-CAJ"/>
    <s v="1323-2021-OEFA/DFAI/PAS"/>
    <s v="MUNICIPALIDAD DISTRITAL DE TONGOD"/>
    <s v="BOTADERO S/N"/>
    <x v="7"/>
    <d v="2021-11-05T00:00:00"/>
    <n v="2021"/>
    <x v="358"/>
    <x v="3"/>
    <d v="2021-11-05T00:00:00"/>
    <x v="731"/>
    <m/>
    <d v="2023-04-17T00:00:00"/>
    <m/>
    <d v="2023-04-18T00:00:00"/>
    <m/>
    <d v="2024-01-18T00:00:00"/>
    <m/>
    <x v="0"/>
    <s v=""/>
    <s v="NO"/>
    <s v="2021-I05-038151"/>
    <x v="11"/>
    <x v="0"/>
    <n v="0"/>
    <s v="INICIAL DIC 2022"/>
    <x v="0"/>
  </r>
  <r>
    <n v="31317"/>
    <n v="1808"/>
    <x v="30"/>
    <x v="0"/>
    <s v="0120-2021-OEFA/ODES-CAJ"/>
    <s v="1320-2021-OEFA/DFAI/PAS"/>
    <s v="MUNICIPALIDAD PROVINCIAL CAJABAMBA"/>
    <s v="BOTADERO ÑUÑUBAMBA"/>
    <x v="7"/>
    <d v="2021-11-05T00:00:00"/>
    <n v="2021"/>
    <x v="355"/>
    <x v="3"/>
    <d v="2021-11-05T00:00:00"/>
    <x v="731"/>
    <m/>
    <d v="2023-04-18T00:00:00"/>
    <m/>
    <d v="2023-04-18T00:00:00"/>
    <m/>
    <d v="2024-01-18T00:00:00"/>
    <m/>
    <x v="0"/>
    <s v=""/>
    <s v="NO"/>
    <s v="2021-I05-038194"/>
    <x v="11"/>
    <x v="0"/>
    <n v="0"/>
    <s v="INICIAL DIC 2022"/>
    <x v="0"/>
  </r>
  <r>
    <n v="31333"/>
    <n v="1809"/>
    <x v="2"/>
    <x v="0"/>
    <s v="0205-2021-OEFA/DSAP-CPES"/>
    <s v="1442-2021-OEFA/DFAI/PAS"/>
    <s v="LANGOSTINERA BELEN SOCIEDAD ANONIMA CERRADA"/>
    <s v="CPA ZARUMILLA 72.65 HA"/>
    <x v="5"/>
    <d v="2021-08-02T00:00:00"/>
    <n v="2021"/>
    <x v="355"/>
    <x v="1"/>
    <d v="2020-04-21T00:00:00"/>
    <x v="499"/>
    <m/>
    <d v="2023-02-28T00:00:00"/>
    <m/>
    <d v="2023-03-02T00:00:00"/>
    <m/>
    <d v="2023-12-02T00:00:00"/>
    <m/>
    <x v="0"/>
    <s v=""/>
    <s v="NO"/>
    <s v="2021-I01-041432"/>
    <x v="11"/>
    <x v="0"/>
    <n v="0"/>
    <s v="INICIAL DIC 2022"/>
    <x v="3"/>
  </r>
  <r>
    <n v="31335"/>
    <n v="1810"/>
    <x v="2"/>
    <x v="0"/>
    <s v="0206-2021-OEFA/DSAP-CPES"/>
    <s v="1443-2021-OEFA/DFAI/PAS"/>
    <s v="CFG INVESTMENT SAC"/>
    <s v="EIP OCOÑA"/>
    <x v="5"/>
    <d v="2021-09-03T00:00:00"/>
    <n v="2021"/>
    <x v="355"/>
    <x v="4"/>
    <d v="2019-08-31T00:00:00"/>
    <x v="356"/>
    <m/>
    <d v="2022-10-28T00:00:00"/>
    <m/>
    <d v="2022-11-08T00:00:00"/>
    <m/>
    <d v="2023-08-08T00:00:00"/>
    <m/>
    <x v="0"/>
    <s v=""/>
    <s v="NO"/>
    <s v="2021-I01-041439"/>
    <x v="11"/>
    <x v="0"/>
    <n v="0"/>
    <s v="INICIAL DIC 2022"/>
    <x v="3"/>
  </r>
  <r>
    <n v="31337"/>
    <n v="1811"/>
    <x v="2"/>
    <x v="0"/>
    <s v="0207-2021-OEFA/DSAP-CPES"/>
    <s v="1444-2021-OEFA/DFAI/PAS"/>
    <s v="ACUACULTURA Y PESCA S.A.C"/>
    <s v="CPA SAMANCO 32.09 HA"/>
    <x v="5"/>
    <d v="2021-09-06T00:00:00"/>
    <n v="2021"/>
    <x v="355"/>
    <x v="4"/>
    <d v="2020-12-31T00:00:00"/>
    <x v="462"/>
    <m/>
    <d v="2023-04-18T00:00:00"/>
    <m/>
    <m/>
    <s v="NO APLICA"/>
    <m/>
    <s v="NO APLICA"/>
    <x v="0"/>
    <s v=""/>
    <s v="NO"/>
    <s v="2021-I01-041442"/>
    <x v="25"/>
    <x v="0"/>
    <n v="0"/>
    <s v="INICIAL DIC 2022"/>
    <x v="3"/>
  </r>
  <r>
    <n v="31339"/>
    <n v="1812"/>
    <x v="2"/>
    <x v="0"/>
    <s v="0209-2021-OEFA/DSAP-CPES"/>
    <s v="1445-2021-OEFA/DFAI/PAS"/>
    <s v="ACUICULTORES PISCO S.A."/>
    <s v="CPA SECHURA 352.4150 HA"/>
    <x v="5"/>
    <d v="2021-09-06T00:00:00"/>
    <n v="2021"/>
    <x v="355"/>
    <x v="4"/>
    <d v="2020-06-30T00:00:00"/>
    <x v="357"/>
    <m/>
    <d v="2023-03-24T00:00:00"/>
    <m/>
    <d v="2023-03-24T00:00:00"/>
    <m/>
    <d v="2023-12-24T00:00:00"/>
    <m/>
    <x v="0"/>
    <s v=""/>
    <s v="SÍ"/>
    <s v="2021-I01-041503"/>
    <x v="11"/>
    <x v="0"/>
    <n v="0"/>
    <s v="INICIAL DIC 2022"/>
    <x v="3"/>
  </r>
  <r>
    <n v="31341"/>
    <n v="1813"/>
    <x v="2"/>
    <x v="0"/>
    <s v="0210-2021-OEFA/DSAP-CPES"/>
    <s v="1446-2021-OEFA/DFAI/PAS"/>
    <s v="CONGELADOS Y FRESCOS S.A.C."/>
    <s v="EIP CORRALES"/>
    <x v="5"/>
    <d v="2021-09-06T00:00:00"/>
    <n v="2021"/>
    <x v="355"/>
    <x v="4"/>
    <d v="2020-12-31T00:00:00"/>
    <x v="462"/>
    <m/>
    <d v="2023-08-31T00:00:00"/>
    <m/>
    <d v="2023-09-15T00:00:00"/>
    <m/>
    <d v="2024-06-15T00:00:00"/>
    <m/>
    <x v="0"/>
    <s v=""/>
    <s v="NO"/>
    <s v="2021-I01-041515"/>
    <x v="11"/>
    <x v="0"/>
    <n v="0"/>
    <s v="INICIAL DIC 2022"/>
    <x v="3"/>
  </r>
  <r>
    <n v="31345"/>
    <n v="1814"/>
    <x v="12"/>
    <x v="0"/>
    <s v="0322-2021-OEFA/DSAP-CIND"/>
    <s v="0185-2022-OEFA/DFAI/PAS"/>
    <s v="COMERCIALIZACION METALURGICA J &amp; G S.A.C."/>
    <s v="PLANTA DE CARABAYLLO"/>
    <x v="4"/>
    <d v="2021-09-06T00:00:00"/>
    <n v="2021"/>
    <x v="355"/>
    <x v="1"/>
    <d v="2021-09-06T00:00:00"/>
    <x v="732"/>
    <m/>
    <d v="2023-09-20T00:00:00"/>
    <m/>
    <d v="2023-10-18T00:00:00"/>
    <m/>
    <d v="2024-07-18T00:00:00"/>
    <m/>
    <x v="0"/>
    <s v=""/>
    <s v="SÍ"/>
    <s v="2021-I01-041478"/>
    <x v="8"/>
    <x v="0"/>
    <n v="0"/>
    <s v="INICIAL DIC 2022"/>
    <x v="14"/>
  </r>
  <r>
    <n v="31347"/>
    <n v="1815"/>
    <x v="12"/>
    <x v="0"/>
    <s v="0323-2021-OEFA/DSAP-CIND"/>
    <s v="0186-2022-OEFA/DFAI/PAS"/>
    <s v="VILLANUEVA ROJAS JUAN DIONICIO"/>
    <s v="PLANTA DE CARABAYLLO"/>
    <x v="4"/>
    <d v="2021-09-08T00:00:00"/>
    <n v="2021"/>
    <x v="355"/>
    <x v="1"/>
    <d v="2021-09-08T00:00:00"/>
    <x v="652"/>
    <m/>
    <d v="2024-05-02T00:00:00"/>
    <m/>
    <m/>
    <s v="-"/>
    <m/>
    <s v="-"/>
    <x v="4"/>
    <n v="1107"/>
    <s v="NO"/>
    <s v="2021-I01-041480"/>
    <x v="36"/>
    <x v="7"/>
    <n v="0"/>
    <s v="INICIAL DIC 2022"/>
    <x v="1"/>
  </r>
  <r>
    <n v="31349"/>
    <n v="1816"/>
    <x v="12"/>
    <x v="0"/>
    <s v="0325-2021-OEFA/DSAP-CIND"/>
    <s v="0187-2022-OEFA/DFAI/PAS"/>
    <s v="PALENCIA JULIAN JUAN ANTENOR"/>
    <s v="PLANTA CARABAYLLO"/>
    <x v="4"/>
    <d v="2021-09-10T00:00:00"/>
    <n v="2021"/>
    <x v="355"/>
    <x v="1"/>
    <d v="2021-09-10T00:00:00"/>
    <x v="661"/>
    <m/>
    <m/>
    <s v="-"/>
    <m/>
    <s v="-"/>
    <m/>
    <s v="-"/>
    <x v="4"/>
    <n v="1107"/>
    <s v="NO"/>
    <s v="2021-I01-041470"/>
    <x v="42"/>
    <x v="3"/>
    <n v="0"/>
    <s v="INICIAL DIC 2022"/>
    <x v="1"/>
  </r>
  <r>
    <n v="31351"/>
    <n v="1817"/>
    <x v="14"/>
    <x v="0"/>
    <s v="0216-2021-OEFA/DSAP-CPES"/>
    <s v="1448-2021-OEFA/DFAI/PAS"/>
    <s v="ARMADORES Y CONGELADORES DEL PACIFICO SA"/>
    <s v="EIP PAITA"/>
    <x v="5"/>
    <d v="2021-09-28T00:00:00"/>
    <n v="2021"/>
    <x v="355"/>
    <x v="1"/>
    <d v="2021-04-08T00:00:00"/>
    <x v="552"/>
    <m/>
    <d v="2023-02-28T00:00:00"/>
    <m/>
    <d v="2023-02-28T00:00:00"/>
    <m/>
    <d v="2023-11-28T00:00:00"/>
    <m/>
    <x v="3"/>
    <n v="1107"/>
    <s v="NO"/>
    <s v="2021-I01-041598"/>
    <x v="9"/>
    <x v="4"/>
    <n v="0"/>
    <s v="INICIAL DIC 2022"/>
    <x v="1"/>
  </r>
  <r>
    <n v="31353"/>
    <n v="1818"/>
    <x v="14"/>
    <x v="0"/>
    <s v="0215-2021-OEFA/DSAP-CPES"/>
    <s v="1447-2021-OEFA/DFAI/PAS"/>
    <s v="CENTRO MAR S.A."/>
    <s v="EIP AREQUIPA"/>
    <x v="5"/>
    <d v="2021-09-06T00:00:00"/>
    <n v="2021"/>
    <x v="355"/>
    <x v="4"/>
    <d v="2021-09-06T00:00:00"/>
    <x v="732"/>
    <m/>
    <d v="2023-08-21T00:00:00"/>
    <m/>
    <d v="2023-10-28T00:00:00"/>
    <m/>
    <d v="2024-07-28T00:00:00"/>
    <m/>
    <x v="0"/>
    <s v=""/>
    <s v="NO"/>
    <s v="2021-I01-041588"/>
    <x v="11"/>
    <x v="0"/>
    <n v="0"/>
    <s v="INICIAL DIC 2022"/>
    <x v="14"/>
  </r>
  <r>
    <n v="31355"/>
    <n v="1819"/>
    <x v="2"/>
    <x v="0"/>
    <s v="0214-2021-OEFA/DSAP-CPES"/>
    <s v="1345-2021-OEFA/DFAI/PAS"/>
    <s v="PERLA DEL PACIFICO S.R.L."/>
    <s v="EIP TACNA - ENLATADO"/>
    <x v="5"/>
    <d v="2021-10-04T00:00:00"/>
    <n v="2021"/>
    <x v="355"/>
    <x v="4"/>
    <d v="2020-06-30T00:00:00"/>
    <x v="357"/>
    <m/>
    <d v="2023-04-18T00:00:00"/>
    <m/>
    <m/>
    <s v="NO APLICA"/>
    <m/>
    <s v="NO APLICA"/>
    <x v="0"/>
    <s v=""/>
    <s v="NO"/>
    <s v="2021-I01-041582"/>
    <x v="25"/>
    <x v="0"/>
    <n v="0"/>
    <s v="INICIAL DIC 2022"/>
    <x v="3"/>
  </r>
  <r>
    <n v="31357"/>
    <n v="1820"/>
    <x v="2"/>
    <x v="0"/>
    <s v="0157-2021-OEFA/DSAP-CAGR"/>
    <s v="0500-2022-OEFA/DFAI/PAS"/>
    <s v="MUNICIPALIDAD PROV. DE MELGAR"/>
    <s v="CAMAL MUNICIPAL - AYAVIRI"/>
    <x v="6"/>
    <d v="2021-10-05T00:00:00"/>
    <n v="2021"/>
    <x v="358"/>
    <x v="4"/>
    <d v="2021-10-05T00:00:00"/>
    <x v="682"/>
    <m/>
    <d v="2022-06-30T00:00:00"/>
    <m/>
    <d v="2022-07-01T00:00:00"/>
    <m/>
    <d v="2023-04-01T00:00:00"/>
    <m/>
    <x v="0"/>
    <s v=""/>
    <s v="NO"/>
    <s v="2021-I01-041378"/>
    <x v="11"/>
    <x v="0"/>
    <n v="0"/>
    <s v="INICIAL DIC 2022"/>
    <x v="3"/>
  </r>
  <r>
    <n v="31359"/>
    <n v="1821"/>
    <x v="2"/>
    <x v="0"/>
    <s v="0159-2021-OEFA/DSAP-CAGR"/>
    <s v="0231-2022-OEFA/DFAI/PAS"/>
    <s v="CORPORACION AGROLATINA S.A.C."/>
    <s v="FUNDO SAN JUAN DE TOTORAL"/>
    <x v="6"/>
    <d v="2021-10-12T00:00:00"/>
    <n v="2021"/>
    <x v="358"/>
    <x v="4"/>
    <d v="2021-10-12T00:00:00"/>
    <x v="677"/>
    <m/>
    <d v="2023-04-14T00:00:00"/>
    <m/>
    <d v="2023-04-14T00:00:00"/>
    <m/>
    <d v="2024-01-14T00:00:00"/>
    <m/>
    <x v="0"/>
    <s v=""/>
    <s v="NO"/>
    <s v="2021-I01-041380"/>
    <x v="11"/>
    <x v="0"/>
    <n v="0"/>
    <s v="INICIAL DIC 2022"/>
    <x v="3"/>
  </r>
  <r>
    <n v="31361"/>
    <n v="1822"/>
    <x v="14"/>
    <x v="0"/>
    <s v="0160-2021-OEFA/DSAP-CAGR"/>
    <s v="0232-2022-OEFA/DFAI/PAS"/>
    <s v="AGRICOLA GANADERA LAS CANELAS SOCIEDAD ANONIMA CERRADA"/>
    <s v="ESTABLO FUNDO POZUELO NORTE"/>
    <x v="6"/>
    <d v="2021-10-12T00:00:00"/>
    <n v="2021"/>
    <x v="358"/>
    <x v="1"/>
    <d v="2021-10-12T00:00:00"/>
    <x v="677"/>
    <m/>
    <d v="2024-03-01T00:00:00"/>
    <m/>
    <d v="2024-03-01T00:00:00"/>
    <m/>
    <d v="2024-12-01T00:00:00"/>
    <m/>
    <x v="0"/>
    <s v=""/>
    <s v="NO"/>
    <s v="2021-I01-041369"/>
    <x v="11"/>
    <x v="0"/>
    <n v="0"/>
    <s v="INICIAL DIC 2022"/>
    <x v="17"/>
  </r>
  <r>
    <n v="31363"/>
    <n v="1823"/>
    <x v="14"/>
    <x v="1"/>
    <s v="0161-2021-OEFA/DSAP-CAGR"/>
    <s v="0233-2022-OEFA/DFAI/PAS"/>
    <s v="FRIGORIFICO SALAVERRY S.A.C."/>
    <s v="CAMAL - SALAVERRY"/>
    <x v="6"/>
    <d v="2021-10-15T00:00:00"/>
    <n v="2021"/>
    <x v="358"/>
    <x v="4"/>
    <d v="2021-10-15T00:00:00"/>
    <x v="733"/>
    <m/>
    <d v="2023-03-27T00:00:00"/>
    <m/>
    <d v="2023-03-27T00:00:00"/>
    <m/>
    <d v="2023-12-27T00:00:00"/>
    <m/>
    <x v="0"/>
    <s v=""/>
    <s v="NO"/>
    <s v="2021-I01-041370"/>
    <x v="3"/>
    <x v="0"/>
    <n v="0"/>
    <s v="INICIAL DIC 2022"/>
    <x v="2"/>
  </r>
  <r>
    <n v="31365"/>
    <n v="1824"/>
    <x v="2"/>
    <x v="0"/>
    <s v="0162-2021-OEFA/DSAP-CAGR"/>
    <s v="0234-2022-OEFA/DFAI/PAS"/>
    <s v="MUNICIPALIDAD PROVINCIAL SATIPO"/>
    <s v="CAMAL MUNICIPAL - SATIPO"/>
    <x v="6"/>
    <d v="2021-10-26T00:00:00"/>
    <n v="2021"/>
    <x v="358"/>
    <x v="4"/>
    <d v="2021-10-26T00:00:00"/>
    <x v="734"/>
    <m/>
    <d v="2023-02-27T00:00:00"/>
    <m/>
    <d v="2023-02-28T00:00:00"/>
    <m/>
    <d v="2023-11-28T00:00:00"/>
    <m/>
    <x v="0"/>
    <s v=""/>
    <s v="NO"/>
    <s v="2021-I01-041393"/>
    <x v="11"/>
    <x v="0"/>
    <n v="0"/>
    <s v="INICIAL DIC 2022"/>
    <x v="3"/>
  </r>
  <r>
    <n v="31367"/>
    <n v="1825"/>
    <x v="2"/>
    <x v="0"/>
    <s v="0163-2021-OEFA/DSAP-CAGR"/>
    <s v="0235-2022-OEFA/DFAI/PAS"/>
    <s v="MOLINDUSTRIAS EL CHIMBOTANO S.A.C."/>
    <s v="MOLINO - SANTA"/>
    <x v="6"/>
    <d v="2021-11-12T00:00:00"/>
    <n v="2021"/>
    <x v="358"/>
    <x v="4"/>
    <d v="2021-11-12T00:00:00"/>
    <x v="722"/>
    <m/>
    <d v="2023-04-10T00:00:00"/>
    <m/>
    <d v="2023-04-11T00:00:00"/>
    <m/>
    <d v="2024-01-11T00:00:00"/>
    <m/>
    <x v="0"/>
    <s v=""/>
    <s v="NO"/>
    <s v="2021-I01-041446"/>
    <x v="11"/>
    <x v="0"/>
    <n v="0"/>
    <s v="INICIAL DIC 2022"/>
    <x v="3"/>
  </r>
  <r>
    <n v="31369"/>
    <n v="1826"/>
    <x v="2"/>
    <x v="0"/>
    <s v="0156-2021-OEFA/DSAP-CAGR"/>
    <s v="0236-2022-OEFA/DFAI/PAS"/>
    <s v="CENTRAL UNITARIA DE ASOCIACIONES AGRARIAS DE VILLA RICA"/>
    <s v="CENTRO DE PROCESAMIENTO DE CAFÉ - VILLA RICA"/>
    <x v="6"/>
    <d v="2021-10-05T00:00:00"/>
    <n v="2021"/>
    <x v="358"/>
    <x v="4"/>
    <d v="2021-10-05T00:00:00"/>
    <x v="682"/>
    <m/>
    <d v="2023-01-30T00:00:00"/>
    <m/>
    <d v="2023-01-30T00:00:00"/>
    <m/>
    <d v="2023-10-30T00:00:00"/>
    <m/>
    <x v="0"/>
    <s v=""/>
    <s v="NO"/>
    <s v="2021-I01-041367"/>
    <x v="11"/>
    <x v="0"/>
    <n v="0"/>
    <s v="INICIAL DIC 2022"/>
    <x v="3"/>
  </r>
  <r>
    <n v="31371"/>
    <n v="1827"/>
    <x v="16"/>
    <x v="0"/>
    <s v="0155-2021-OEFA/DSAP-CAGR"/>
    <s v="0237-2022-OEFA/DFAI/PAS"/>
    <s v="GREEN PERU S.A"/>
    <s v="CAMPOS DE CULTIVO AGRÍCOLAS - PLANTA AGROINDUSTRIAL - ESTABLO LECHERO"/>
    <x v="6"/>
    <d v="2021-09-08T00:00:00"/>
    <n v="2021"/>
    <x v="358"/>
    <x v="4"/>
    <d v="2021-09-08T00:00:00"/>
    <x v="652"/>
    <m/>
    <d v="2023-03-22T00:00:00"/>
    <m/>
    <d v="2023-03-23T00:00:00"/>
    <m/>
    <d v="2023-12-23T00:00:00"/>
    <m/>
    <x v="0"/>
    <s v=""/>
    <s v="NO"/>
    <s v="2021-I01-041377"/>
    <x v="13"/>
    <x v="0"/>
    <n v="0"/>
    <s v="INICIAL DIC 2022"/>
    <x v="3"/>
  </r>
  <r>
    <n v="31373"/>
    <n v="1828"/>
    <x v="12"/>
    <x v="0"/>
    <s v="0294-2021-OEFA/DSAP-CIND"/>
    <s v="0178-2022-OEFA/DFAI/PAS"/>
    <s v="INDUSTRIAS PALM OLEO S.A.C."/>
    <s v="PLANTA MANANTAY"/>
    <x v="4"/>
    <d v="2021-08-05T00:00:00"/>
    <n v="2021"/>
    <x v="359"/>
    <x v="4"/>
    <d v="2021-08-05T00:00:00"/>
    <x v="627"/>
    <m/>
    <m/>
    <s v="-"/>
    <m/>
    <s v="-"/>
    <m/>
    <s v="-"/>
    <x v="4"/>
    <n v="1127"/>
    <s v="NO"/>
    <s v="2021-I01-038362"/>
    <x v="42"/>
    <x v="3"/>
    <n v="0"/>
    <s v="INICIAL DIC 2022"/>
    <x v="1"/>
  </r>
  <r>
    <n v="31375"/>
    <n v="1829"/>
    <x v="34"/>
    <x v="0"/>
    <s v="0295-2021-OEFA/DSAP-CIND"/>
    <s v="0179-2022-OEFA/DFAI/PAS"/>
    <s v="EMPRESA SIDERURGICA DEL PERU S.A.A."/>
    <s v="PLANTA CHIMBOTE"/>
    <x v="4"/>
    <d v="2021-08-04T00:00:00"/>
    <n v="2021"/>
    <x v="356"/>
    <x v="4"/>
    <d v="2020-07-31T00:00:00"/>
    <x v="309"/>
    <m/>
    <d v="2023-04-26T00:00:00"/>
    <m/>
    <d v="2023-04-27T00:00:00"/>
    <m/>
    <d v="2024-01-27T00:00:00"/>
    <m/>
    <x v="0"/>
    <s v=""/>
    <s v="NO"/>
    <s v="2021-I01-038912"/>
    <x v="11"/>
    <x v="0"/>
    <n v="0"/>
    <s v="INICIAL DIC 2022"/>
    <x v="3"/>
  </r>
  <r>
    <n v="31377"/>
    <n v="1830"/>
    <x v="12"/>
    <x v="0"/>
    <s v="0310-2021-OEFA/DSAP-CIND"/>
    <s v="0180-2022-OEFA/DFAI/PAS"/>
    <s v="COFACO INDUSTRIES S.A.C."/>
    <s v="PLANTA SAN ANDRÉS"/>
    <x v="4"/>
    <d v="2021-08-02T00:00:00"/>
    <n v="2021"/>
    <x v="355"/>
    <x v="4"/>
    <d v="2021-08-02T00:00:00"/>
    <x v="698"/>
    <m/>
    <m/>
    <s v="-"/>
    <m/>
    <s v="-"/>
    <m/>
    <s v="-"/>
    <x v="4"/>
    <n v="1107"/>
    <s v="NO"/>
    <s v="2021-I01-041234"/>
    <x v="42"/>
    <x v="3"/>
    <n v="0"/>
    <s v="INICIAL DIC 2022"/>
    <x v="1"/>
  </r>
  <r>
    <n v="31379"/>
    <n v="1831"/>
    <x v="2"/>
    <x v="0"/>
    <s v="0311-2021-OEFA/DSAP-CIND"/>
    <s v="0181-2022-OEFA/DFAI/PAS"/>
    <s v="COFACO INDUSTRIES S.A.C."/>
    <s v="PLANTA SAN GENARO"/>
    <x v="4"/>
    <d v="2021-08-02T00:00:00"/>
    <n v="2021"/>
    <x v="355"/>
    <x v="4"/>
    <d v="2019-08-27T00:00:00"/>
    <x v="212"/>
    <m/>
    <d v="2023-01-30T00:00:00"/>
    <m/>
    <d v="2023-01-31T00:00:00"/>
    <m/>
    <d v="2023-10-31T00:00:00"/>
    <m/>
    <x v="0"/>
    <s v=""/>
    <s v="NO"/>
    <s v="2021-I01-041231"/>
    <x v="11"/>
    <x v="0"/>
    <n v="0"/>
    <s v="INICIAL DIC 2022"/>
    <x v="3"/>
  </r>
  <r>
    <n v="31381"/>
    <n v="1832"/>
    <x v="6"/>
    <x v="0"/>
    <s v="0312-2021-OEFA/DSAP-CIND"/>
    <s v="0182-2022-OEFA/DFAI/PAS"/>
    <s v="INDUSTRIAS OLEAGINOSAS MONTE ALEGRE S.A."/>
    <s v="PLANTA NESHUYA"/>
    <x v="4"/>
    <d v="2021-08-03T00:00:00"/>
    <n v="2021"/>
    <x v="355"/>
    <x v="4"/>
    <d v="2021-02-16T00:00:00"/>
    <x v="735"/>
    <m/>
    <d v="2024-03-08T00:00:00"/>
    <m/>
    <m/>
    <d v="2024-12-08T00:00:00"/>
    <d v="2024-12-08T00:00:00"/>
    <m/>
    <x v="6"/>
    <n v="1107"/>
    <s v="NO"/>
    <s v="2021-I01-041237"/>
    <x v="30"/>
    <x v="4"/>
    <n v="0"/>
    <s v="INICIAL DIC 2022"/>
    <x v="1"/>
  </r>
  <r>
    <n v="31383"/>
    <n v="1833"/>
    <x v="22"/>
    <x v="0"/>
    <s v="0313-2021-OEFA/DSAP-CIND"/>
    <s v="0183-2022-OEFA/DFAI/PAS"/>
    <s v="REACTIVOS NACIONALES S A"/>
    <s v="PLANTA CALLAO"/>
    <x v="4"/>
    <d v="2021-08-04T00:00:00"/>
    <n v="2021"/>
    <x v="355"/>
    <x v="4"/>
    <d v="2020-10-01T00:00:00"/>
    <x v="371"/>
    <m/>
    <d v="2023-09-29T00:00:00"/>
    <m/>
    <d v="2023-10-02T00:00:00"/>
    <m/>
    <d v="2024-07-02T00:00:00"/>
    <m/>
    <x v="0"/>
    <s v=""/>
    <s v="NO"/>
    <s v="2021-I01-041238"/>
    <x v="20"/>
    <x v="0"/>
    <n v="0"/>
    <s v="INICIAL DIC 2022"/>
    <x v="3"/>
  </r>
  <r>
    <n v="31385"/>
    <n v="1834"/>
    <x v="34"/>
    <x v="0"/>
    <s v="0319-2021-OEFA/DSAP-CIND"/>
    <s v="0184-2022-OEFA/DFAI/PAS"/>
    <s v="LAMINADOS Y MANUFACTURAS DE MADERA SOCIEDAD ANONIMA CERRADA / LYMA SAC"/>
    <s v="PLANTA PUNCHANA"/>
    <x v="4"/>
    <d v="2021-09-02T00:00:00"/>
    <n v="2021"/>
    <x v="355"/>
    <x v="4"/>
    <d v="2020-04-30T00:00:00"/>
    <x v="327"/>
    <m/>
    <d v="2023-08-18T00:00:00"/>
    <m/>
    <d v="2023-08-23T00:00:00"/>
    <m/>
    <d v="2024-05-23T00:00:00"/>
    <m/>
    <x v="0"/>
    <s v=""/>
    <s v="NO"/>
    <s v="2021-I01-041466"/>
    <x v="11"/>
    <x v="0"/>
    <n v="0"/>
    <s v="INICIAL DIC 2022"/>
    <x v="3"/>
  </r>
  <r>
    <n v="31387"/>
    <n v="1835"/>
    <x v="6"/>
    <x v="0"/>
    <s v="0328-2021-OEFA/DSAP-CIND"/>
    <s v="0188-2022-OEFA/DFAI/PAS"/>
    <s v="CHEMICAL PROCESSES INDUSTRIES SAC"/>
    <s v="PLANTA CARABAYLLO"/>
    <x v="4"/>
    <d v="2021-09-16T00:00:00"/>
    <n v="2021"/>
    <x v="355"/>
    <x v="4"/>
    <d v="2021-09-16T00:00:00"/>
    <x v="674"/>
    <m/>
    <d v="2023-09-20T00:00:00"/>
    <m/>
    <d v="2023-10-20T00:00:00"/>
    <m/>
    <d v="2024-07-20T00:00:00"/>
    <m/>
    <x v="0"/>
    <s v=""/>
    <s v="NO"/>
    <s v="2021-I01-041507"/>
    <x v="8"/>
    <x v="0"/>
    <n v="0"/>
    <s v="INICIAL DIC 2022"/>
    <x v="14"/>
  </r>
  <r>
    <n v="31389"/>
    <n v="1836"/>
    <x v="12"/>
    <x v="0"/>
    <s v="0330-2021-OEFA/DSAP-CIND"/>
    <s v="0189-2022-OEFA/DFAI/PAS"/>
    <s v="INVERSIONES INDUSTRIALES PACIFICO SUR S.A."/>
    <s v="PLANTA CARABAYLLO"/>
    <x v="4"/>
    <d v="2021-09-15T00:00:00"/>
    <n v="2021"/>
    <x v="355"/>
    <x v="4"/>
    <d v="2021-04-15T00:00:00"/>
    <x v="614"/>
    <m/>
    <d v="2023-08-17T00:00:00"/>
    <m/>
    <m/>
    <d v="2024-05-17T00:00:00"/>
    <d v="2024-05-17T00:00:00"/>
    <m/>
    <x v="0"/>
    <s v=""/>
    <s v="NO"/>
    <s v="2021-I01-041509"/>
    <x v="8"/>
    <x v="0"/>
    <n v="0"/>
    <s v="INICIAL DIC 2022"/>
    <x v="10"/>
  </r>
  <r>
    <n v="31391"/>
    <n v="1837"/>
    <x v="12"/>
    <x v="0"/>
    <s v="0331-2021-OEFA/DSAP-CIND"/>
    <s v="0190-2022-OEFA/DFAI/PAS"/>
    <s v="QUISPE CALLAÑAUPA YAN CARLOS"/>
    <s v="PLANTA DE CARABAYLLO"/>
    <x v="4"/>
    <d v="2021-09-13T00:00:00"/>
    <n v="2021"/>
    <x v="355"/>
    <x v="1"/>
    <d v="2021-09-13T00:00:00"/>
    <x v="681"/>
    <m/>
    <m/>
    <s v="-"/>
    <m/>
    <s v="-"/>
    <m/>
    <s v="-"/>
    <x v="4"/>
    <n v="1107"/>
    <s v="NO"/>
    <s v="2021-I01-041519"/>
    <x v="42"/>
    <x v="3"/>
    <n v="0"/>
    <s v="INICIAL DIC 2022"/>
    <x v="1"/>
  </r>
  <r>
    <n v="31393"/>
    <n v="1838"/>
    <x v="6"/>
    <x v="0"/>
    <s v="0332-2021-OEFA/DSAP-CIND"/>
    <s v="0191-2022-OEFA/DFAI/PAS"/>
    <s v="MINING OF SOUTH SOCIEDAD ANONIMA CERRADA"/>
    <s v="PLANTA TACNA"/>
    <x v="4"/>
    <d v="2021-09-22T00:00:00"/>
    <n v="2021"/>
    <x v="355"/>
    <x v="4"/>
    <d v="2021-09-22T00:00:00"/>
    <x v="20"/>
    <m/>
    <d v="2023-08-31T00:00:00"/>
    <m/>
    <d v="2023-09-15T00:00:00"/>
    <m/>
    <d v="2024-06-15T00:00:00"/>
    <m/>
    <x v="1"/>
    <n v="1107"/>
    <s v="NO"/>
    <s v="2021-I01-041533"/>
    <x v="24"/>
    <x v="2"/>
    <n v="1"/>
    <s v="INICIAL DIC 2022"/>
    <x v="1"/>
  </r>
  <r>
    <n v="31395"/>
    <n v="1839"/>
    <x v="12"/>
    <x v="0"/>
    <s v="0335-2021-OEFA/DSAP-CIND"/>
    <s v="0192-2022-OEFA/DFAI/PAS"/>
    <s v="URBINA CUBA MARY ELVIRA"/>
    <s v="PLANTA CARABAYLLO"/>
    <x v="4"/>
    <d v="2021-09-14T00:00:00"/>
    <n v="2021"/>
    <x v="355"/>
    <x v="4"/>
    <d v="2021-09-14T00:00:00"/>
    <x v="736"/>
    <m/>
    <d v="2023-08-29T00:00:00"/>
    <m/>
    <d v="2023-09-08T00:00:00"/>
    <m/>
    <d v="2024-06-08T00:00:00"/>
    <m/>
    <x v="0"/>
    <s v=""/>
    <s v="NO"/>
    <s v="2021-I01-041643"/>
    <x v="11"/>
    <x v="0"/>
    <n v="0"/>
    <s v="INICIAL DIC 2022"/>
    <x v="3"/>
  </r>
  <r>
    <n v="31397"/>
    <n v="1840"/>
    <x v="6"/>
    <x v="0"/>
    <s v="0315-2021-OEFA/DSAP-CIND"/>
    <s v="0193-2022-OEFA/DFAI/PAS"/>
    <s v="ALIANZA METALURGICA S.A."/>
    <s v="PLANTA SAN JUAN DE LURIGANCHO"/>
    <x v="4"/>
    <d v="2021-08-02T00:00:00"/>
    <n v="2021"/>
    <x v="357"/>
    <x v="4"/>
    <d v="2021-04-15T00:00:00"/>
    <x v="614"/>
    <m/>
    <d v="2023-09-29T00:00:00"/>
    <m/>
    <d v="2023-10-04T00:00:00"/>
    <m/>
    <d v="2024-07-04T00:00:00"/>
    <m/>
    <x v="0"/>
    <s v=""/>
    <s v="NO"/>
    <s v="2021-I01-041475"/>
    <x v="11"/>
    <x v="0"/>
    <n v="0"/>
    <s v="INICIAL DIC 2022"/>
    <x v="14"/>
  </r>
  <r>
    <n v="31399"/>
    <n v="1841"/>
    <x v="6"/>
    <x v="0"/>
    <s v="0316-2021-OEFA/DSAP-CIND"/>
    <s v="0194-2022-OEFA/DFAI/PAS"/>
    <s v="FUNDICIONES ESPECIALES S A"/>
    <s v="PLANTA LURIGANCHO"/>
    <x v="4"/>
    <d v="2021-09-01T00:00:00"/>
    <n v="2021"/>
    <x v="357"/>
    <x v="4"/>
    <d v="2020-06-30T00:00:00"/>
    <x v="357"/>
    <m/>
    <d v="2023-09-22T00:00:00"/>
    <m/>
    <d v="2023-09-29T00:00:00"/>
    <m/>
    <d v="2024-06-29T00:00:00"/>
    <m/>
    <x v="0"/>
    <s v=""/>
    <s v="NO"/>
    <s v="2021-I01-041461"/>
    <x v="11"/>
    <x v="0"/>
    <n v="0"/>
    <s v="INICIAL DIC 2022"/>
    <x v="14"/>
  </r>
  <r>
    <n v="31403"/>
    <n v="1842"/>
    <x v="12"/>
    <x v="0"/>
    <s v="0321-2021-OEFA/DSAP-CIND"/>
    <s v="0195-2022-OEFA/DFAI/PAS"/>
    <s v="FAREMA E I R L"/>
    <s v="PLANTA SAN JUAN DE LURIGANCHO"/>
    <x v="4"/>
    <d v="2021-09-01T00:00:00"/>
    <n v="2021"/>
    <x v="357"/>
    <x v="4"/>
    <d v="2021-04-15T00:00:00"/>
    <x v="614"/>
    <m/>
    <d v="2023-09-07T00:00:00"/>
    <m/>
    <d v="2023-09-14T00:00:00"/>
    <m/>
    <d v="2024-06-14T00:00:00"/>
    <m/>
    <x v="0"/>
    <s v=""/>
    <s v="NO"/>
    <s v="2021-I01-041468"/>
    <x v="11"/>
    <x v="0"/>
    <n v="0"/>
    <s v="INICIAL DIC 2022"/>
    <x v="3"/>
  </r>
  <r>
    <n v="31411"/>
    <n v="1843"/>
    <x v="12"/>
    <x v="0"/>
    <s v="0324-2021-OEFA/DSAP-CIND"/>
    <s v="0196-2022-OEFA/DFAI/PAS"/>
    <s v="SERVICIOS FUNDICIÓN Y MAESTRANZA K &amp; M S.A.C."/>
    <s v="PLANTA DE CARABAYLLO"/>
    <x v="4"/>
    <d v="2021-09-08T00:00:00"/>
    <n v="2021"/>
    <x v="357"/>
    <x v="1"/>
    <d v="2021-09-08T00:00:00"/>
    <x v="652"/>
    <m/>
    <m/>
    <s v="-"/>
    <m/>
    <s v="-"/>
    <m/>
    <s v="-"/>
    <x v="4"/>
    <n v="1106"/>
    <s v="NO"/>
    <s v="2021-I01-041471"/>
    <x v="42"/>
    <x v="3"/>
    <n v="0"/>
    <s v="INICIAL DIC 2022"/>
    <x v="1"/>
  </r>
  <r>
    <n v="31415"/>
    <n v="1844"/>
    <x v="6"/>
    <x v="0"/>
    <s v="0327-2021-OEFA/DSAP-CIND"/>
    <s v="0197-2022-OEFA/DFAI/PAS"/>
    <s v="CARTONES DEL PACIFICO SOCIEDAD ANONIMA CERRADA"/>
    <s v="PLANTA PARAMONGA"/>
    <x v="4"/>
    <d v="2021-09-20T00:00:00"/>
    <n v="2021"/>
    <x v="357"/>
    <x v="4"/>
    <d v="2020-09-30T00:00:00"/>
    <x v="411"/>
    <m/>
    <d v="2023-09-11T00:00:00"/>
    <m/>
    <d v="2023-10-27T00:00:00"/>
    <m/>
    <d v="2024-07-27T00:00:00"/>
    <m/>
    <x v="0"/>
    <s v=""/>
    <s v="NO"/>
    <s v="2021-I01-041516"/>
    <x v="13"/>
    <x v="0"/>
    <n v="0"/>
    <s v="INICIAL DIC 2022"/>
    <x v="15"/>
  </r>
  <r>
    <n v="31417"/>
    <n v="1845"/>
    <x v="2"/>
    <x v="0"/>
    <s v="0329-2021-OEFA/DSAP-CIND"/>
    <s v="0138-2022-OEFA/DFAI/PAS"/>
    <s v="CERAMICOS SAN JUAN S.A.C."/>
    <s v="PLANTA CARABAYLLO"/>
    <x v="4"/>
    <d v="2021-09-15T00:00:00"/>
    <n v="2021"/>
    <x v="357"/>
    <x v="2"/>
    <d v="2020-06-30T00:00:00"/>
    <x v="357"/>
    <m/>
    <d v="2022-08-31T00:00:00"/>
    <m/>
    <d v="2022-09-08T00:00:00"/>
    <m/>
    <d v="2023-06-08T00:00:00"/>
    <m/>
    <x v="0"/>
    <s v=""/>
    <s v="SÍ"/>
    <s v="2021-I01-041508"/>
    <x v="8"/>
    <x v="0"/>
    <n v="0"/>
    <s v="INICIAL DIC 2022"/>
    <x v="3"/>
  </r>
  <r>
    <n v="31419"/>
    <n v="1846"/>
    <x v="2"/>
    <x v="0"/>
    <s v="0336-2021-OEFA/DSAP-CIND"/>
    <s v="0137-2022-OEFA/DFAI/PAS"/>
    <s v="FCA NAC DE ACUMULADORES ETNA S A"/>
    <s v="PLANTA VENTANILLA"/>
    <x v="4"/>
    <d v="2021-06-16T00:00:00"/>
    <n v="2021"/>
    <x v="357"/>
    <x v="4"/>
    <d v="2020-10-31T00:00:00"/>
    <x v="461"/>
    <m/>
    <d v="2022-08-31T00:00:00"/>
    <m/>
    <d v="2022-09-14T00:00:00"/>
    <m/>
    <d v="2023-06-14T00:00:00"/>
    <m/>
    <x v="0"/>
    <s v=""/>
    <s v="SÍ"/>
    <s v="2021-I01-041649"/>
    <x v="20"/>
    <x v="0"/>
    <n v="0"/>
    <s v="INICIAL DIC 2022"/>
    <x v="3"/>
  </r>
  <r>
    <n v="31421"/>
    <n v="1847"/>
    <x v="6"/>
    <x v="0"/>
    <s v="0339-2021-OEFA/DSAP-CIND"/>
    <s v="0198-2022-OEFA/DFAI/PAS"/>
    <s v="PAPELERA NACIONAL S A"/>
    <s v="PLANTA PARAMONGA"/>
    <x v="4"/>
    <d v="2021-09-22T00:00:00"/>
    <n v="2021"/>
    <x v="357"/>
    <x v="4"/>
    <d v="2021-03-31T00:00:00"/>
    <x v="591"/>
    <m/>
    <d v="2023-10-02T00:00:00"/>
    <m/>
    <d v="2023-11-07T00:00:00"/>
    <m/>
    <d v="2024-08-07T00:00:00"/>
    <m/>
    <x v="0"/>
    <s v=""/>
    <s v="NO"/>
    <s v="2021-I01-041666"/>
    <x v="11"/>
    <x v="0"/>
    <n v="0"/>
    <s v="INICIAL DIC 2022"/>
    <x v="9"/>
  </r>
  <r>
    <n v="31423"/>
    <n v="1848"/>
    <x v="12"/>
    <x v="0"/>
    <s v="0333-2021-OEFA/DSAP-CIND"/>
    <s v="0199-2022-OEFA/DFAI/PAS"/>
    <s v="ZN METAL SAC"/>
    <s v="PLANTA CARABAYLLO"/>
    <x v="4"/>
    <d v="2021-09-08T00:00:00"/>
    <n v="2021"/>
    <x v="357"/>
    <x v="4"/>
    <d v="2020-12-31T00:00:00"/>
    <x v="462"/>
    <m/>
    <d v="2023-08-17T00:00:00"/>
    <m/>
    <d v="2023-09-07T00:00:00"/>
    <m/>
    <d v="2024-06-07T00:00:00"/>
    <m/>
    <x v="0"/>
    <s v=""/>
    <s v="NO"/>
    <s v="2021-I01-041612"/>
    <x v="13"/>
    <x v="0"/>
    <n v="0"/>
    <s v="INICIAL DIC 2022"/>
    <x v="8"/>
  </r>
  <r>
    <n v="31451"/>
    <n v="1849"/>
    <x v="17"/>
    <x v="0"/>
    <s v="0377-2021-OEFA/DSEM-CHID"/>
    <s v="NO APLICA"/>
    <s v="NO DETERMINADO"/>
    <s v="EMERGENCIA AMBIENTAL"/>
    <x v="1"/>
    <d v="2021-04-18T00:00:00"/>
    <n v="2021"/>
    <x v="360"/>
    <x v="2"/>
    <d v="2021-04-18T00:00:00"/>
    <x v="723"/>
    <m/>
    <m/>
    <s v="NO APLICA"/>
    <m/>
    <s v="NO APLICA"/>
    <m/>
    <s v="NO APLICA"/>
    <x v="0"/>
    <s v=""/>
    <s v="-"/>
    <s v="2021-I01-039166"/>
    <x v="28"/>
    <x v="0"/>
    <n v="0"/>
    <s v="INICIAL DIC 2022"/>
    <x v="2"/>
  </r>
  <r>
    <n v="31455"/>
    <n v="1850"/>
    <x v="28"/>
    <x v="0"/>
    <s v="0137-2021-OEFA/DSIS-CRES"/>
    <s v="1364-2021-OEFA/DFAI/PAS"/>
    <s v="MUNICIPALIDAD PROVINCIAL DE YAUYOS"/>
    <s v="RELLENO SANITARIO MANUAL DE LA MUNICIPALIDAD PROVINCIAL DE YAUYOS"/>
    <x v="7"/>
    <d v="2021-10-22T00:00:00"/>
    <n v="2021"/>
    <x v="358"/>
    <x v="1"/>
    <d v="2021-10-22T00:00:00"/>
    <x v="737"/>
    <m/>
    <d v="2023-10-31T00:00:00"/>
    <m/>
    <d v="2023-12-01T00:00:00"/>
    <m/>
    <d v="2024-12-01T00:00:00"/>
    <m/>
    <x v="4"/>
    <n v="1105"/>
    <s v="NO"/>
    <s v="2021-I01-041660"/>
    <x v="30"/>
    <x v="4"/>
    <n v="0"/>
    <s v="INICIAL DIC 2022"/>
    <x v="1"/>
  </r>
  <r>
    <n v="31458"/>
    <n v="1851"/>
    <x v="30"/>
    <x v="0"/>
    <s v="0100-2021-OEFA/ODES-TUM"/>
    <s v="1425-2021-OEFA/DFAI/PAS"/>
    <s v="MUNICIPALIDAD DISTRITAL DE AGUAS VERDES"/>
    <s v="BOTADERO PLAYA SUR"/>
    <x v="7"/>
    <d v="2021-11-26T00:00:00"/>
    <n v="2021"/>
    <x v="361"/>
    <x v="3"/>
    <d v="2021-11-26T00:00:00"/>
    <x v="738"/>
    <m/>
    <d v="2023-04-18T00:00:00"/>
    <m/>
    <d v="2023-04-18T00:00:00"/>
    <m/>
    <d v="2024-01-18T00:00:00"/>
    <m/>
    <x v="0"/>
    <s v=""/>
    <s v="NO"/>
    <s v="2021-I20-041108"/>
    <x v="11"/>
    <x v="0"/>
    <n v="0"/>
    <s v="INICIAL DIC 2022"/>
    <x v="0"/>
  </r>
  <r>
    <n v="31460"/>
    <n v="1852"/>
    <x v="30"/>
    <x v="1"/>
    <s v="0101-2021-OEFA/ODES-TUM"/>
    <s v="1423-2021-OEFA/DFAI/PAS"/>
    <s v="MUNICIPALIDAD PROVINCIAL ZARUMILLA"/>
    <s v="BOTADERO MUNICIPAL"/>
    <x v="7"/>
    <d v="2021-11-26T00:00:00"/>
    <n v="2021"/>
    <x v="361"/>
    <x v="3"/>
    <d v="2021-11-26T00:00:00"/>
    <x v="738"/>
    <m/>
    <d v="2023-04-18T00:00:00"/>
    <m/>
    <d v="2023-04-18T00:00:00"/>
    <m/>
    <d v="2024-01-18T00:00:00"/>
    <m/>
    <x v="0"/>
    <s v=""/>
    <s v="NO"/>
    <s v="2021-I20-041153"/>
    <x v="44"/>
    <x v="0"/>
    <n v="0"/>
    <s v="INICIAL DIC 2022"/>
    <x v="9"/>
  </r>
  <r>
    <n v="31462"/>
    <n v="1853"/>
    <x v="28"/>
    <x v="0"/>
    <s v="0108-2021-OEFA/ODES-AMA"/>
    <s v="1424-2021-OEFA/DFAI/PAS"/>
    <s v="MUNICIPALIDAD PROVINCIAL DE BONGARA"/>
    <s v="BOTADERO SECTOR TAYALOMA"/>
    <x v="7"/>
    <d v="2021-10-27T00:00:00"/>
    <n v="2021"/>
    <x v="360"/>
    <x v="3"/>
    <d v="2021-10-27T00:00:00"/>
    <x v="712"/>
    <m/>
    <d v="2024-05-03T00:00:00"/>
    <m/>
    <m/>
    <s v="-"/>
    <m/>
    <s v="-"/>
    <x v="4"/>
    <n v="1100"/>
    <s v="NO"/>
    <s v="2021-I28-035143"/>
    <x v="40"/>
    <x v="7"/>
    <n v="0"/>
    <s v="INICIAL DIC 2022"/>
    <x v="1"/>
  </r>
  <r>
    <n v="31464"/>
    <n v="1854"/>
    <x v="28"/>
    <x v="1"/>
    <s v="0153-2021-OEFA/ODES-ARE"/>
    <s v="1422-2021-OEFA/DFAI/PAS"/>
    <s v="MUNICIPALIDAD DISTRITAL DE CHIGUATA"/>
    <s v="BOTADERO ZORRO NEGRO"/>
    <x v="7"/>
    <d v="2021-11-22T00:00:00"/>
    <n v="2021"/>
    <x v="362"/>
    <x v="3"/>
    <d v="2021-11-22T00:00:00"/>
    <x v="739"/>
    <m/>
    <d v="2023-04-18T00:00:00"/>
    <m/>
    <d v="2023-04-18T00:00:00"/>
    <m/>
    <d v="2024-01-18T00:00:00"/>
    <m/>
    <x v="0"/>
    <s v=""/>
    <s v="NO"/>
    <s v="2021-I03-040277"/>
    <x v="44"/>
    <x v="0"/>
    <n v="0"/>
    <s v="INICIAL DIC 2022"/>
    <x v="9"/>
  </r>
  <r>
    <n v="31471"/>
    <n v="1855"/>
    <x v="2"/>
    <x v="0"/>
    <s v="0122-2021-OEFA/ODES-SAM"/>
    <s v="1267-2022-OEFA/DFAI/PAS"/>
    <s v="CORDOVA MURRIETA VDA DE BAZAN LUISA"/>
    <s v="CÓRDOVA MURRIETA VDA. DE BAZÁN LUISA - AV. MARCELIANO ALVAREZ NRO. 501 MZ. 27 E, LT. 1"/>
    <x v="3"/>
    <d v="2021-10-28T00:00:00"/>
    <n v="2021"/>
    <x v="360"/>
    <x v="3"/>
    <d v="2019-03-31T00:00:00"/>
    <x v="691"/>
    <m/>
    <d v="2023-03-10T00:00:00"/>
    <m/>
    <d v="2023-03-13T00:00:00"/>
    <m/>
    <d v="2023-12-13T00:00:00"/>
    <m/>
    <x v="0"/>
    <s v=""/>
    <s v="NO"/>
    <s v="2021-I24-036686"/>
    <x v="8"/>
    <x v="0"/>
    <n v="0"/>
    <s v="INICIAL DIC 2022"/>
    <x v="3"/>
  </r>
  <r>
    <n v="31490"/>
    <n v="1856"/>
    <x v="27"/>
    <x v="0"/>
    <s v="0125-2021-OEFA/ODES-LAM"/>
    <s v="1421-2021-OEFA/DFAI/PAS"/>
    <s v="MUNICIPALIDAD DISTRITAL DE BOLIVAR"/>
    <s v="BOTADERO S/N"/>
    <x v="7"/>
    <d v="2021-11-08T00:00:00"/>
    <n v="2021"/>
    <x v="362"/>
    <x v="3"/>
    <d v="2021-11-08T00:00:00"/>
    <x v="740"/>
    <m/>
    <d v="2023-04-17T00:00:00"/>
    <m/>
    <d v="2023-04-18T00:00:00"/>
    <m/>
    <d v="2024-01-18T00:00:00"/>
    <m/>
    <x v="0"/>
    <s v=""/>
    <s v="NO"/>
    <s v="2021-I12-036427"/>
    <x v="11"/>
    <x v="0"/>
    <n v="0"/>
    <s v="INICIAL DIC 2022"/>
    <x v="3"/>
  </r>
  <r>
    <n v="31492"/>
    <n v="1857"/>
    <x v="2"/>
    <x v="0"/>
    <s v="0135-2021-OEFA/DSIS-CRES"/>
    <s v="1420-2021-OEFA/DFAI/PAS"/>
    <s v="MUNICIPALIDAD PROVINCIAL DE SULLANA"/>
    <s v="RELLENO SANITARIO, PLANTA DE TRATAMIENTO DE RESIDUOS ORGÁNICOS Y PLANTA DE SEPARACIÓN DE RESIDUOS INORGÁNICOS RECICLABLES PARA LOS DISTRITOS DE SULLANA Y BELLAVISTA, PROVINCIA DE SULLANA, DEPARTAMENTO DE PIURA"/>
    <x v="7"/>
    <d v="2021-10-12T00:00:00"/>
    <n v="2021"/>
    <x v="358"/>
    <x v="1"/>
    <d v="2020-02-23T00:00:00"/>
    <x v="741"/>
    <m/>
    <d v="2023-04-18T00:00:00"/>
    <m/>
    <d v="2023-04-19T00:00:00"/>
    <m/>
    <d v="2024-01-19T00:00:00"/>
    <m/>
    <x v="0"/>
    <s v=""/>
    <s v="NO"/>
    <s v="2021-I01-041653"/>
    <x v="11"/>
    <x v="0"/>
    <n v="0"/>
    <s v="INICIAL DIC 2022"/>
    <x v="3"/>
  </r>
  <r>
    <n v="31494"/>
    <n v="1858"/>
    <x v="2"/>
    <x v="0"/>
    <s v="0098-2021-OEFA/ODES-HUV"/>
    <s v="1156-2022-OEFA/DFAI/PAS"/>
    <s v="SALAZAR CRISPIN GUSTAVO TOMASINE"/>
    <s v="GUSTAVO TOMASINE SALAZAR CRISPIN - AV. HIPODROMO"/>
    <x v="3"/>
    <d v="2021-11-05T00:00:00"/>
    <n v="2021"/>
    <x v="363"/>
    <x v="3"/>
    <d v="2019-03-31T00:00:00"/>
    <x v="177"/>
    <m/>
    <d v="2022-11-08T00:00:00"/>
    <m/>
    <d v="2022-11-10T00:00:00"/>
    <m/>
    <d v="2023-08-10T00:00:00"/>
    <m/>
    <x v="0"/>
    <s v=""/>
    <s v="NO"/>
    <s v="2021-I08-037920"/>
    <x v="11"/>
    <x v="0"/>
    <n v="0"/>
    <s v="INICIAL DIC 2022"/>
    <x v="3"/>
  </r>
  <r>
    <n v="31513"/>
    <n v="1859"/>
    <x v="2"/>
    <x v="0"/>
    <s v="0109-2021-OEFA/ODES-AMA"/>
    <s v="1310-2022-OEFA/DFAI/PAS"/>
    <s v="LEYVA GUEVARA DORELIS"/>
    <s v="LEYVA GUEVARA DORELIS - CARRETERA MARGINAL DE LA SELVA KM. 226 + 536"/>
    <x v="3"/>
    <d v="2021-10-29T00:00:00"/>
    <n v="2021"/>
    <x v="364"/>
    <x v="3"/>
    <d v="2019-03-31T00:00:00"/>
    <x v="177"/>
    <m/>
    <d v="2023-01-11T00:00:00"/>
    <m/>
    <d v="2023-01-13T00:00:00"/>
    <m/>
    <d v="2023-10-13T00:00:00"/>
    <m/>
    <x v="0"/>
    <s v=""/>
    <s v="NO"/>
    <s v="2021-I28-036800"/>
    <x v="11"/>
    <x v="0"/>
    <n v="0"/>
    <s v="INICIAL DIC 2022"/>
    <x v="3"/>
  </r>
  <r>
    <n v="31515"/>
    <n v="1860"/>
    <x v="11"/>
    <x v="0"/>
    <s v="0445-2021-OEFA/DSEM-CMIN"/>
    <s v="0767-2023-OEFA/DFAI/PAS"/>
    <s v="CENTURY MINING PERU S.A.C."/>
    <s v="SAN JUAN DE CHORUNGA"/>
    <x v="0"/>
    <d v="2021-09-28T00:00:00"/>
    <n v="2021"/>
    <x v="365"/>
    <x v="1"/>
    <d v="2021-09-28T00:00:00"/>
    <x v="742"/>
    <m/>
    <m/>
    <s v="-"/>
    <m/>
    <s v="-"/>
    <m/>
    <s v="-"/>
    <x v="4"/>
    <n v="1092"/>
    <s v="NO"/>
    <s v="2021-I01-041423"/>
    <x v="42"/>
    <x v="3"/>
    <n v="0"/>
    <s v="INICIAL DIC 2022"/>
    <x v="1"/>
  </r>
  <r>
    <n v="31531"/>
    <n v="1861"/>
    <x v="9"/>
    <x v="0"/>
    <s v="0127-2021-OEFA/ODES-PUN"/>
    <s v="0815-2023-OEFA/DFAI/PAS"/>
    <s v="INTERTANK LTDA"/>
    <s v="EMERGENCIA AMBIENTAL"/>
    <x v="1"/>
    <d v="2021-11-08T00:00:00"/>
    <n v="2021"/>
    <x v="365"/>
    <x v="1"/>
    <d v="2021-03-27T00:00:00"/>
    <x v="543"/>
    <m/>
    <d v="2023-11-23T00:00:00"/>
    <m/>
    <d v="2023-12-11T00:00:00"/>
    <m/>
    <d v="2024-09-11T00:00:00"/>
    <m/>
    <x v="0"/>
    <s v=""/>
    <s v="NO"/>
    <s v="2021-I18-009760"/>
    <x v="11"/>
    <x v="0"/>
    <n v="0"/>
    <s v="INICIAL DIC 2022"/>
    <x v="13"/>
  </r>
  <r>
    <n v="31533"/>
    <n v="1862"/>
    <x v="2"/>
    <x v="0"/>
    <s v="0647-2020-OEFA/DSEM-CMIN"/>
    <s v="1436-2021-OEFA/DFAI/PAS"/>
    <s v="SHAHUINDO S.A.C."/>
    <s v="SHAHUINDO"/>
    <x v="0"/>
    <d v="2019-03-08T00:00:00"/>
    <n v="2019"/>
    <x v="365"/>
    <x v="1"/>
    <d v="2018-12-31T00:00:00"/>
    <x v="106"/>
    <m/>
    <m/>
    <s v="NO APLICA"/>
    <m/>
    <s v="NO APLICA"/>
    <m/>
    <s v="NO APLICA"/>
    <x v="0"/>
    <s v=""/>
    <s v="SÍ"/>
    <s v="2020-I01-028403"/>
    <x v="6"/>
    <x v="0"/>
    <n v="0"/>
    <s v="INICIAL DIC 2022"/>
    <x v="3"/>
  </r>
  <r>
    <n v="31535"/>
    <n v="1863"/>
    <x v="11"/>
    <x v="0"/>
    <s v="0458-2021-OEFA/DSEM-CMIN"/>
    <s v="1157-2022-OEFA/DFAI/PAS"/>
    <s v="COMPAÑIA MINERA KOLPA S.A."/>
    <s v="HUACHOCOLPA UNO"/>
    <x v="0"/>
    <d v="2021-05-26T00:00:00"/>
    <n v="2021"/>
    <x v="365"/>
    <x v="2"/>
    <d v="2019-06-23T00:00:00"/>
    <x v="101"/>
    <m/>
    <d v="2023-03-21T00:00:00"/>
    <m/>
    <d v="2023-03-21T00:00:00"/>
    <m/>
    <d v="2023-12-21T00:00:00"/>
    <m/>
    <x v="0"/>
    <s v=""/>
    <s v="SÍ"/>
    <s v="2021-I01-041833"/>
    <x v="13"/>
    <x v="0"/>
    <n v="0"/>
    <s v="INICIAL DIC 2022"/>
    <x v="13"/>
  </r>
  <r>
    <n v="31551"/>
    <n v="1864"/>
    <x v="27"/>
    <x v="0"/>
    <s v="0399-2021-OEFA/DSEM-CHID"/>
    <s v="0441-2023-OEFA/DFAI/PAS"/>
    <s v="PETROLEOS DEL PERU PETROPERU SA"/>
    <s v="OLEODUCTO NOR PERUANO"/>
    <x v="1"/>
    <d v="2020-09-25T00:00:00"/>
    <n v="2020"/>
    <x v="364"/>
    <x v="2"/>
    <d v="2020-09-25T00:00:00"/>
    <x v="743"/>
    <m/>
    <d v="2023-05-04T00:00:00"/>
    <m/>
    <d v="2023-05-08T00:00:00"/>
    <m/>
    <d v="2024-02-08T00:00:00"/>
    <m/>
    <x v="0"/>
    <s v=""/>
    <s v="SÍ"/>
    <s v="2021-I01-042702"/>
    <x v="20"/>
    <x v="0"/>
    <n v="0"/>
    <s v="INICIAL DIC 2022"/>
    <x v="3"/>
  </r>
  <r>
    <n v="31553"/>
    <n v="1865"/>
    <x v="11"/>
    <x v="0"/>
    <s v="0396-2021-OEFA/DSEM-CHID"/>
    <s v="0723-2023-OEFA/DFAI/PAS"/>
    <s v="ESTACION DE SERVICIOS GRUPO SAN CARLOS S.A.C."/>
    <s v="ESTACIÓN DE SERVICIOS GRUPO SAN CARLOS S.A.C. - AV. ARICA NRO. 1821 CRUCE CON EL JR. SUCRE"/>
    <x v="3"/>
    <d v="2021-08-18T00:00:00"/>
    <n v="2021"/>
    <x v="366"/>
    <x v="4"/>
    <d v="2021-08-18T00:00:00"/>
    <x v="679"/>
    <m/>
    <m/>
    <s v="-"/>
    <m/>
    <s v="-"/>
    <m/>
    <s v="-"/>
    <x v="4"/>
    <n v="1090"/>
    <s v="NO"/>
    <s v="2021-I01-042625"/>
    <x v="42"/>
    <x v="3"/>
    <n v="0"/>
    <s v="INICIAL DIC 2022"/>
    <x v="1"/>
  </r>
  <r>
    <n v="31571"/>
    <n v="1866"/>
    <x v="2"/>
    <x v="0"/>
    <s v="0159-2021-OEFA/ODES-ARE"/>
    <s v="0865-2022-OEFA/DFAI/PAS"/>
    <s v="JOTA TRANSPORTES EMPRESA INDIVIDUAL DE RESPONSABILIDAD LIMITADA"/>
    <s v="EMERGENCIA AMBIENTAL"/>
    <x v="1"/>
    <d v="2021-11-15T00:00:00"/>
    <n v="2021"/>
    <x v="367"/>
    <x v="4"/>
    <d v="2021-10-02T00:00:00"/>
    <x v="744"/>
    <m/>
    <d v="2023-02-28T00:00:00"/>
    <m/>
    <d v="2023-03-02T00:00:00"/>
    <m/>
    <d v="2023-12-02T00:00:00"/>
    <m/>
    <x v="0"/>
    <s v=""/>
    <s v="NO"/>
    <s v="2021-I03-043475"/>
    <x v="20"/>
    <x v="0"/>
    <n v="0"/>
    <s v="INICIAL DIC 2022"/>
    <x v="3"/>
  </r>
  <r>
    <n v="31573"/>
    <n v="1867"/>
    <x v="9"/>
    <x v="0"/>
    <s v="0158-2021-OEFA/ODES-ARE"/>
    <s v="1276-2023-OEFA/DFAI/PAS"/>
    <s v="TRANSPORTES KORY JHONSON S.R.L."/>
    <s v="EMERGENCIA AMBIENTAL"/>
    <x v="1"/>
    <d v="2021-11-16T00:00:00"/>
    <n v="2021"/>
    <x v="367"/>
    <x v="4"/>
    <d v="2021-09-09T00:00:00"/>
    <x v="701"/>
    <m/>
    <d v="2023-04-13T00:00:00"/>
    <m/>
    <d v="2023-04-18T00:00:00"/>
    <m/>
    <d v="2024-01-18T00:00:00"/>
    <m/>
    <x v="0"/>
    <s v=""/>
    <s v="NO"/>
    <s v="2021-I03-043474"/>
    <x v="20"/>
    <x v="0"/>
    <n v="0"/>
    <s v="INICIAL DIC 2022"/>
    <x v="3"/>
  </r>
  <r>
    <n v="31579"/>
    <n v="1868"/>
    <x v="27"/>
    <x v="0"/>
    <s v="0107-2021-OEFA/ODES-AMA"/>
    <s v="1426-2021-OEFA/DFAI/PAS"/>
    <s v="MUNICIPALIDAD DISTRITAL DE FLORIDA"/>
    <s v="BOTADERO DE FLORIDA"/>
    <x v="7"/>
    <d v="2021-10-27T00:00:00"/>
    <n v="2021"/>
    <x v="361"/>
    <x v="3"/>
    <d v="2021-10-27T00:00:00"/>
    <x v="712"/>
    <m/>
    <d v="2023-04-18T00:00:00"/>
    <m/>
    <d v="2023-04-18T00:00:00"/>
    <m/>
    <d v="2024-01-18T00:00:00"/>
    <m/>
    <x v="0"/>
    <s v=""/>
    <s v="NO"/>
    <s v="2021-I28-035142"/>
    <x v="11"/>
    <x v="0"/>
    <n v="0"/>
    <s v="INICIAL DIC 2022"/>
    <x v="3"/>
  </r>
  <r>
    <n v="31581"/>
    <n v="1869"/>
    <x v="1"/>
    <x v="0"/>
    <s v="0403-2021-OEFA/DSEM-CHID"/>
    <s v="0908-2022-OEFA/DFAI/PAS"/>
    <s v="GRUPO TORVISCO SOCIEDAD ANONIMA"/>
    <s v="GRUPO TORVISCO SOCIEDAD ANÓNIMA - AV. HÉROES DEL ALTO CENEPA (EX TRAPICHE), LOTE 40, FUNDO CHACRA CERRO"/>
    <x v="3"/>
    <d v="2021-08-25T00:00:00"/>
    <n v="2021"/>
    <x v="367"/>
    <x v="2"/>
    <d v="2021-08-25T00:00:00"/>
    <x v="651"/>
    <m/>
    <d v="2023-10-31T00:00:00"/>
    <m/>
    <d v="2023-11-07T00:00:00"/>
    <m/>
    <d v="2024-08-07T00:00:00"/>
    <m/>
    <x v="1"/>
    <n v="1091"/>
    <s v="NO"/>
    <s v="2021-I01-043030"/>
    <x v="24"/>
    <x v="2"/>
    <n v="1"/>
    <s v="INICIAL DIC 2022"/>
    <x v="1"/>
  </r>
  <r>
    <n v="31591"/>
    <n v="1870"/>
    <x v="28"/>
    <x v="0"/>
    <s v="0139-2021-OEFA/ODES-LAL"/>
    <s v="1431-2021-OEFA/DFAI/PAS"/>
    <s v="MUNICIPALIDAD PROVINCIAL GRAN CHIMU"/>
    <s v="BOTADERO PALO SANTO"/>
    <x v="7"/>
    <d v="2021-11-30T00:00:00"/>
    <n v="2021"/>
    <x v="367"/>
    <x v="3"/>
    <d v="2021-11-30T00:00:00"/>
    <x v="745"/>
    <m/>
    <d v="2023-04-14T00:00:00"/>
    <m/>
    <d v="2023-04-17T00:00:00"/>
    <m/>
    <d v="2024-01-17T00:00:00"/>
    <m/>
    <x v="4"/>
    <n v="1091"/>
    <s v="NO"/>
    <s v="2021-I11-041544"/>
    <x v="50"/>
    <x v="3"/>
    <n v="0"/>
    <s v="INICIAL DIC 2022"/>
    <x v="1"/>
  </r>
  <r>
    <n v="31595"/>
    <n v="1871"/>
    <x v="5"/>
    <x v="0"/>
    <s v="0405-2021-OEFA/DSEM-CHID"/>
    <s v="0663-2023-OEFA/DFAI/PAS"/>
    <s v="PETROLEOS DEL PERU PETROPERU SA"/>
    <s v="OLEODUCTO NOR PERUANO"/>
    <x v="1"/>
    <d v="2021-07-03T00:00:00"/>
    <n v="2021"/>
    <x v="366"/>
    <x v="2"/>
    <d v="2020-01-01T00:00:00"/>
    <x v="256"/>
    <m/>
    <d v="2023-09-29T00:00:00"/>
    <m/>
    <d v="2023-10-05T00:00:00"/>
    <m/>
    <d v="2024-07-05T00:00:00"/>
    <m/>
    <x v="0"/>
    <s v=""/>
    <s v="SÍ"/>
    <s v="2021-I01-043239"/>
    <x v="11"/>
    <x v="0"/>
    <n v="0"/>
    <s v="INICIAL DIC 2022"/>
    <x v="3"/>
  </r>
  <r>
    <n v="31604"/>
    <n v="1872"/>
    <x v="9"/>
    <x v="1"/>
    <s v="0050-2019-OEFA/DSEM-CHID"/>
    <s v="1437-2021-OEFA/DFAI/PAS"/>
    <s v="OLYMPIC PERU INC SUCURSAL DEL PERU"/>
    <s v="POZO PN-62D"/>
    <x v="1"/>
    <d v="2018-05-28T00:00:00"/>
    <n v="2018"/>
    <x v="235"/>
    <x v="4"/>
    <d v="2018-05-28T00:00:00"/>
    <x v="347"/>
    <m/>
    <d v="2022-02-28T00:00:00"/>
    <m/>
    <d v="2022-03-07T00:00:00"/>
    <m/>
    <d v="2022-12-07T00:00:00"/>
    <m/>
    <x v="0"/>
    <s v=""/>
    <s v="SÍ"/>
    <s v="-"/>
    <x v="3"/>
    <x v="0"/>
    <n v="0"/>
    <s v="INICIAL DIC 2022"/>
    <x v="2"/>
  </r>
  <r>
    <n v="31606"/>
    <n v="1873"/>
    <x v="2"/>
    <x v="0"/>
    <s v="0114-2021-OEFA/ODES-AMA"/>
    <s v="1235-2022-OEFA/DFAI/PAS"/>
    <s v="PETRORACING S.A.C"/>
    <s v="PETRORACING S.A.C. - CARRETERA JAEN - CHAMAYA KM. 3.5 SECTOR FILA ALTA"/>
    <x v="3"/>
    <d v="2021-10-29T00:00:00"/>
    <n v="2021"/>
    <x v="368"/>
    <x v="4"/>
    <d v="2019-06-30T00:00:00"/>
    <x v="226"/>
    <m/>
    <d v="2022-12-12T00:00:00"/>
    <m/>
    <d v="2022-12-13T00:00:00"/>
    <m/>
    <d v="2023-09-13T00:00:00"/>
    <m/>
    <x v="0"/>
    <s v=""/>
    <s v="NO"/>
    <s v="2021-I28-036810"/>
    <x v="11"/>
    <x v="0"/>
    <n v="0"/>
    <s v="INICIAL DIC 2022"/>
    <x v="3"/>
  </r>
  <r>
    <n v="31608"/>
    <n v="1874"/>
    <x v="4"/>
    <x v="0"/>
    <s v="0415-2021-OEFA/DSEM-CHID"/>
    <s v="0755-2023-OEFA/DFAI/PAS"/>
    <s v="GRIFO SAGRADO CORAZON DE JESUS SOCIEDAD ANONIMA CERRADA"/>
    <s v="GRIFO SAGRADO CORAZÓN DE JESÚS S.A.C. - CARRETERA LONYA GRANDE - CAMPO REDONDO - SECTOR VISTA ALEGRE - EL TRONCAL"/>
    <x v="3"/>
    <d v="2021-09-24T00:00:00"/>
    <n v="2021"/>
    <x v="368"/>
    <x v="4"/>
    <d v="2021-09-24T00:00:00"/>
    <x v="746"/>
    <m/>
    <m/>
    <s v="-"/>
    <m/>
    <s v="-"/>
    <m/>
    <s v="-"/>
    <x v="4"/>
    <n v="1084"/>
    <s v="NO"/>
    <s v="2021-I01-044410"/>
    <x v="42"/>
    <x v="3"/>
    <n v="0"/>
    <s v="INICIAL DIC 2022"/>
    <x v="1"/>
  </r>
  <r>
    <n v="31615"/>
    <n v="1875"/>
    <x v="2"/>
    <x v="0"/>
    <s v="0115-2021-OEFA/ODES-AMA"/>
    <s v="1236-2022-OEFA/DFAI/PAS"/>
    <s v="SERVICENTRO LUCIANO SAC"/>
    <s v="SERVICENTRO LUCIANO S.A.C - CARRETERA MARGINAL DE LA SELVA- SECTOR MORERILLA KM 226"/>
    <x v="3"/>
    <d v="2021-10-29T00:00:00"/>
    <n v="2021"/>
    <x v="369"/>
    <x v="4"/>
    <d v="2019-03-31T00:00:00"/>
    <x v="177"/>
    <m/>
    <d v="2023-01-12T00:00:00"/>
    <m/>
    <d v="2023-01-13T00:00:00"/>
    <m/>
    <d v="2023-10-13T00:00:00"/>
    <m/>
    <x v="0"/>
    <s v=""/>
    <s v="NO"/>
    <s v="2021-I28-036809"/>
    <x v="11"/>
    <x v="0"/>
    <n v="0"/>
    <s v="INICIAL DIC 2022"/>
    <x v="3"/>
  </r>
  <r>
    <n v="31621"/>
    <n v="1876"/>
    <x v="2"/>
    <x v="0"/>
    <s v="0079-2021-OEFA/ODES-MOQ"/>
    <s v="0803-2022-OEFA/DFAI/PAS"/>
    <s v="DGS OIL LTDA"/>
    <s v="EMERGENCIA AMBIENTAL"/>
    <x v="1"/>
    <d v="2021-11-17T00:00:00"/>
    <n v="2021"/>
    <x v="370"/>
    <x v="4"/>
    <d v="2021-03-08T00:00:00"/>
    <x v="521"/>
    <m/>
    <d v="2022-07-27T00:00:00"/>
    <m/>
    <d v="2022-08-05T00:00:00"/>
    <m/>
    <d v="2023-05-05T00:00:00"/>
    <m/>
    <x v="0"/>
    <s v=""/>
    <s v="NO"/>
    <s v="2021-I15-007692"/>
    <x v="13"/>
    <x v="0"/>
    <n v="0"/>
    <s v="INICIAL DIC 2022"/>
    <x v="3"/>
  </r>
  <r>
    <n v="31623"/>
    <n v="1877"/>
    <x v="5"/>
    <x v="0"/>
    <s v="0118-2021-OEFA/ODES-AYA"/>
    <s v="0828-2023-OEFA/DFAI/PAS"/>
    <s v="PRODUCTOS DEL VRAE E.I.R.L."/>
    <s v="PRODUCTOS DEL VRAE E.I.R.L. - AV. EVITAMIENTO N° 500"/>
    <x v="3"/>
    <d v="2021-12-02T00:00:00"/>
    <n v="2021"/>
    <x v="368"/>
    <x v="4"/>
    <d v="2020-06-30T00:00:00"/>
    <x v="357"/>
    <m/>
    <d v="2023-10-11T00:00:00"/>
    <m/>
    <d v="2023-10-12T00:00:00"/>
    <m/>
    <d v="2024-07-12T00:00:00"/>
    <m/>
    <x v="0"/>
    <s v=""/>
    <s v="NO"/>
    <s v="2021-I04-041900"/>
    <x v="20"/>
    <x v="0"/>
    <n v="0"/>
    <s v="INICIAL DIC 2022"/>
    <x v="10"/>
  </r>
  <r>
    <n v="31625"/>
    <n v="1878"/>
    <x v="2"/>
    <x v="0"/>
    <s v="0139-2021-OEFA/DSIS-CRES"/>
    <s v="1438-2021-OEFA/DFAI/PAS"/>
    <s v="COPLASME E.I.R.L."/>
    <s v="PLANTA UMAPALCA"/>
    <x v="7"/>
    <d v="2021-09-07T00:00:00"/>
    <n v="2021"/>
    <x v="370"/>
    <x v="1"/>
    <d v="2021-09-07T00:00:00"/>
    <x v="656"/>
    <m/>
    <d v="2023-03-22T00:00:00"/>
    <m/>
    <m/>
    <s v="NO APLICA"/>
    <m/>
    <s v="NO APLICA"/>
    <x v="0"/>
    <s v=""/>
    <s v="NO"/>
    <s v="2021-I01-043321"/>
    <x v="25"/>
    <x v="0"/>
    <n v="0"/>
    <s v="INICIAL DIC 2022"/>
    <x v="3"/>
  </r>
  <r>
    <n v="31635"/>
    <n v="1879"/>
    <x v="1"/>
    <x v="0"/>
    <s v="0412-2021-OEFA/DSEM-CHID"/>
    <s v="0249-2022-OEFA/DFAI/PAS"/>
    <s v="PETROLEOS DEL PERU PETROPERU SA"/>
    <s v="OLEODUCTO NOR PERUANO"/>
    <x v="1"/>
    <d v="2021-07-03T00:00:00"/>
    <n v="2021"/>
    <x v="368"/>
    <x v="2"/>
    <d v="2020-09-08T00:00:00"/>
    <x v="747"/>
    <m/>
    <d v="2024-03-22T00:00:00"/>
    <m/>
    <m/>
    <d v="2024-12-22T00:00:00"/>
    <d v="2024-12-22T00:00:00"/>
    <m/>
    <x v="0"/>
    <s v=""/>
    <s v="SÍ"/>
    <s v="2021-I01-043684"/>
    <x v="11"/>
    <x v="0"/>
    <n v="0"/>
    <s v="INICIAL DIC 2022"/>
    <x v="11"/>
  </r>
  <r>
    <n v="31639"/>
    <n v="1880"/>
    <x v="13"/>
    <x v="0"/>
    <s v="0129-2021-OEFA/ODES-CAJ"/>
    <s v="1275-2023-OEFA/DFAI/PAS"/>
    <s v="CARHUAPOMA ALIAGA VICENTE"/>
    <s v="EMERGENCIA AMBIENTAL"/>
    <x v="1"/>
    <d v="2021-11-11T00:00:00"/>
    <n v="2021"/>
    <x v="371"/>
    <x v="1"/>
    <d v="2021-11-09T00:00:00"/>
    <x v="748"/>
    <m/>
    <m/>
    <s v="-"/>
    <m/>
    <s v="-"/>
    <m/>
    <s v="-"/>
    <x v="4"/>
    <n v="1079"/>
    <s v="NO"/>
    <s v="2021-I05-039871"/>
    <x v="42"/>
    <x v="3"/>
    <n v="0"/>
    <s v="INICIAL DIC 2022"/>
    <x v="1"/>
  </r>
  <r>
    <n v="31641"/>
    <n v="1881"/>
    <x v="2"/>
    <x v="0"/>
    <s v="0140-2021-OEFA/DSIS-CRES"/>
    <s v="1455-2021-OEFA/DFAI/PAS"/>
    <s v="MUNICIPALIDAD PROVINCIAL SAN MARTIN"/>
    <s v="RELLENO SANITARIO, PLANTA DE RESIDUOS ORGÁNICOS Y PLANTA DE SEPARACIÓN DE RESIDUOS INORGÁNICOS RECICLABLES PARA LAS CIUDADES DE TARAPOTO, MORALES, LA BANDA, CACATACHI. JUAN GUERRA Y SAUCE"/>
    <x v="7"/>
    <d v="2021-09-08T00:00:00"/>
    <n v="2021"/>
    <x v="368"/>
    <x v="2"/>
    <d v="2020-02-01T00:00:00"/>
    <x v="749"/>
    <m/>
    <d v="2022-10-28T00:00:00"/>
    <m/>
    <d v="2022-11-03T00:00:00"/>
    <m/>
    <d v="2023-08-03T00:00:00"/>
    <m/>
    <x v="0"/>
    <s v=""/>
    <s v="NO"/>
    <s v="2021-I01-044311"/>
    <x v="13"/>
    <x v="0"/>
    <n v="0"/>
    <s v="INICIAL DIC 2022"/>
    <x v="3"/>
  </r>
  <r>
    <n v="31643"/>
    <n v="1882"/>
    <x v="30"/>
    <x v="0"/>
    <s v="0142-2021-OEFA/DSIS-CRES"/>
    <s v="1456-2021-OEFA/DFAI/PAS"/>
    <s v="MUNICIP. PROV. DE LUCANAS PUQUIO"/>
    <s v="RELLENO SANITARIO SEMI MECANIZADO DE LA CIUDAD DE PUQUIO"/>
    <x v="7"/>
    <d v="2021-09-22T00:00:00"/>
    <n v="2021"/>
    <x v="371"/>
    <x v="2"/>
    <d v="2020-08-09T00:00:00"/>
    <x v="750"/>
    <m/>
    <d v="2023-04-25T00:00:00"/>
    <m/>
    <d v="2023-04-26T00:00:00"/>
    <m/>
    <d v="2024-01-26T00:00:00"/>
    <m/>
    <x v="0"/>
    <s v=""/>
    <s v="NO"/>
    <s v="2021-I01-044591"/>
    <x v="13"/>
    <x v="0"/>
    <n v="0"/>
    <s v="INICIAL DIC 2022"/>
    <x v="0"/>
  </r>
  <r>
    <n v="31645"/>
    <n v="1883"/>
    <x v="28"/>
    <x v="0"/>
    <s v="0125-2021-OEFA/ODES-CAJ"/>
    <s v="1457-2021-OEFA/DFAI/PAS"/>
    <s v="MUNICIPALIDAD PROVINCIAL DE HUALGAYOC"/>
    <s v="BOTADERO S/N"/>
    <x v="7"/>
    <d v="2021-12-02T00:00:00"/>
    <n v="2021"/>
    <x v="369"/>
    <x v="3"/>
    <d v="2021-12-02T00:00:00"/>
    <x v="751"/>
    <m/>
    <d v="2024-05-03T00:00:00"/>
    <m/>
    <m/>
    <s v="-"/>
    <m/>
    <s v="-"/>
    <x v="4"/>
    <n v="1087"/>
    <s v="NO"/>
    <s v="2021-I05-042019"/>
    <x v="40"/>
    <x v="7"/>
    <n v="0"/>
    <s v="INICIAL DIC 2022"/>
    <x v="1"/>
  </r>
  <r>
    <n v="31655"/>
    <n v="1884"/>
    <x v="5"/>
    <x v="0"/>
    <s v="0170-2021-OEFA/ODES-PIU"/>
    <s v="0835-2023-OEFA/DFAI/PAS"/>
    <s v="JUAREZ ALBINES VILMA"/>
    <s v="JUAREZ ALBINES VILMA - CARRETERA PIURA - SECHURA KM. 38.5"/>
    <x v="3"/>
    <d v="2021-11-30T00:00:00"/>
    <n v="2021"/>
    <x v="372"/>
    <x v="3"/>
    <d v="2020-09-30T00:00:00"/>
    <x v="411"/>
    <m/>
    <d v="2023-11-27T00:00:00"/>
    <m/>
    <d v="2023-11-29T00:00:00"/>
    <m/>
    <d v="2024-08-29T00:00:00"/>
    <m/>
    <x v="0"/>
    <s v=""/>
    <s v="NO"/>
    <s v="2021-I17-041419"/>
    <x v="11"/>
    <x v="0"/>
    <n v="0"/>
    <s v="INICIAL DIC 2022"/>
    <x v="13"/>
  </r>
  <r>
    <n v="31657"/>
    <n v="1885"/>
    <x v="2"/>
    <x v="0"/>
    <s v="0090-2021-OEFA/ODES-ANC-OEN-CHI"/>
    <s v="1459-2021-OEFA/DFAI/PAS"/>
    <s v="MUNICIPALIDAD DISTRITAL DE QUILLO"/>
    <s v="BOTADERO SECTOR HUANTARURAN"/>
    <x v="7"/>
    <d v="2021-11-26T00:00:00"/>
    <n v="2021"/>
    <x v="373"/>
    <x v="5"/>
    <d v="2021-11-26T00:00:00"/>
    <x v="738"/>
    <m/>
    <d v="2022-11-07T00:00:00"/>
    <m/>
    <d v="2022-11-08T00:00:00"/>
    <m/>
    <d v="2023-08-08T00:00:00"/>
    <m/>
    <x v="0"/>
    <s v=""/>
    <s v="NO"/>
    <s v="2021-I07-040970"/>
    <x v="11"/>
    <x v="0"/>
    <n v="0"/>
    <s v="INICIAL DIC 2022"/>
    <x v="3"/>
  </r>
  <r>
    <n v="31661"/>
    <n v="1886"/>
    <x v="27"/>
    <x v="0"/>
    <s v="0109-2021-OEFA/ODES-HUV"/>
    <s v="1461-2021-OEFA/DFAI/PAS"/>
    <s v="MUNICIPALIDAD DISTRITAL DE PACHAMARCA"/>
    <s v="BOTADERO BARRIO TEXAS"/>
    <x v="7"/>
    <d v="2021-12-07T00:00:00"/>
    <n v="2021"/>
    <x v="373"/>
    <x v="3"/>
    <d v="2021-12-07T00:00:00"/>
    <x v="752"/>
    <m/>
    <d v="2023-04-14T00:00:00"/>
    <m/>
    <d v="2023-04-14T00:00:00"/>
    <m/>
    <d v="2024-01-14T00:00:00"/>
    <m/>
    <x v="0"/>
    <s v=""/>
    <s v="NO"/>
    <s v="2021-I08-041792"/>
    <x v="11"/>
    <x v="0"/>
    <n v="0"/>
    <s v="INICIAL DIC 2022"/>
    <x v="3"/>
  </r>
  <r>
    <n v="31663"/>
    <n v="1887"/>
    <x v="2"/>
    <x v="0"/>
    <s v="0233-2021-OEFA/DSEM-CELE"/>
    <s v="1458-2021-OEFA/DFAI/PAS"/>
    <s v="EMPRESA ELECTRICIDAD DEL PERU - ELECTROPERU S A"/>
    <s v="LAGO CHINCHAYCOCHA - PRESA UPAMAYO"/>
    <x v="2"/>
    <d v="2021-11-26T00:00:00"/>
    <n v="2021"/>
    <x v="372"/>
    <x v="1"/>
    <d v="2020-10-10T00:00:00"/>
    <x v="381"/>
    <m/>
    <d v="2022-08-31T00:00:00"/>
    <m/>
    <d v="2022-09-09T00:00:00"/>
    <m/>
    <d v="2023-06-09T00:00:00"/>
    <m/>
    <x v="0"/>
    <s v=""/>
    <s v="SÍ"/>
    <s v="2021-I01-044991"/>
    <x v="13"/>
    <x v="0"/>
    <n v="0"/>
    <s v="INICIAL DIC 2022"/>
    <x v="3"/>
  </r>
  <r>
    <n v="31671"/>
    <n v="1888"/>
    <x v="2"/>
    <x v="0"/>
    <s v="0143-2021-OEFA/DSIS-CRES"/>
    <s v="1463-2021-OEFA/DFAI/PAS"/>
    <s v="MUNICIPALIDAD PROVINCIAL DE CAJAMARCA"/>
    <s v="RECUPERACIÓN, TRATAMIENTO Y DISPOSICIÓN FINAL DE RESIDUOS SÓLIDOS EN CAJAMARCA"/>
    <x v="7"/>
    <d v="2021-12-10T00:00:00"/>
    <n v="2021"/>
    <x v="373"/>
    <x v="4"/>
    <d v="2021-12-10T00:00:00"/>
    <x v="753"/>
    <m/>
    <d v="2023-04-12T00:00:00"/>
    <m/>
    <d v="2023-04-12T00:00:00"/>
    <m/>
    <d v="2024-01-12T00:00:00"/>
    <m/>
    <x v="0"/>
    <s v=""/>
    <s v="NO"/>
    <s v="2021-I01-044761"/>
    <x v="11"/>
    <x v="0"/>
    <n v="0"/>
    <s v="INICIAL DIC 2022"/>
    <x v="3"/>
  </r>
  <r>
    <n v="31673"/>
    <n v="1889"/>
    <x v="2"/>
    <x v="0"/>
    <s v="0146-2021-OEFA/DSIS-CRES"/>
    <s v="1462-2021-OEFA/DFAI/PAS"/>
    <s v="MUNICIPALIDAD DISTRITAL DE HUANCARAMA"/>
    <s v="INFRAESTRUCTURA DE DISPOSICIÓN FINAL DE HUANCARAMA Y PACOBAMBA"/>
    <x v="7"/>
    <d v="2021-11-22T00:00:00"/>
    <n v="2021"/>
    <x v="373"/>
    <x v="1"/>
    <d v="2020-07-05T00:00:00"/>
    <x v="670"/>
    <m/>
    <d v="2023-04-14T00:00:00"/>
    <m/>
    <d v="2023-04-14T00:00:00"/>
    <m/>
    <d v="2024-01-14T00:00:00"/>
    <m/>
    <x v="0"/>
    <s v=""/>
    <s v="NO"/>
    <s v="2021-I01-044830"/>
    <x v="11"/>
    <x v="0"/>
    <n v="0"/>
    <s v="INICIAL DIC 2022"/>
    <x v="3"/>
  </r>
  <r>
    <n v="31675"/>
    <n v="1890"/>
    <x v="2"/>
    <x v="0"/>
    <s v="0148-2021-OEFA/DSIS-CRES"/>
    <s v="1464-2021-OEFA/DFAI/PAS"/>
    <s v="PETRAMAS S.A.C."/>
    <s v="INFRAESTRUCTURA DE DISPOSICIÓN FINAL DE RESIDUOS PELIGROSOS DEL ÁMBITO DE LA GESTIÓN NO MUNICIPAL"/>
    <x v="7"/>
    <d v="2021-08-02T00:00:00"/>
    <n v="2021"/>
    <x v="373"/>
    <x v="2"/>
    <d v="2020-07-24T00:00:00"/>
    <x v="332"/>
    <m/>
    <d v="2023-02-28T00:00:00"/>
    <m/>
    <d v="2023-03-01T00:00:00"/>
    <m/>
    <d v="2023-12-01T00:00:00"/>
    <m/>
    <x v="0"/>
    <s v=""/>
    <s v="NO"/>
    <s v="2021-I01-044887"/>
    <x v="11"/>
    <x v="0"/>
    <n v="0"/>
    <s v="INICIAL DIC 2022"/>
    <x v="3"/>
  </r>
  <r>
    <n v="31681"/>
    <n v="1891"/>
    <x v="8"/>
    <x v="0"/>
    <s v="0417-2021-OEFA/DSEM-CHID"/>
    <s v="1260-2022-OEFA/DFAI/PAS"/>
    <s v="PETROLEOS DEL PERU PETROPERU SA"/>
    <s v="OLEODUCTO NOR PERUANO"/>
    <x v="1"/>
    <d v="2021-09-06T00:00:00"/>
    <n v="2021"/>
    <x v="372"/>
    <x v="2"/>
    <d v="2020-02-21T00:00:00"/>
    <x v="754"/>
    <m/>
    <d v="2022-12-27T00:00:00"/>
    <m/>
    <d v="2022-12-28T00:00:00"/>
    <m/>
    <d v="2023-09-28T00:00:00"/>
    <m/>
    <x v="1"/>
    <n v="1077"/>
    <s v="SÍ"/>
    <s v="2021-I01-044623"/>
    <x v="24"/>
    <x v="2"/>
    <n v="1"/>
    <s v="INICIAL DIC 2022"/>
    <x v="1"/>
  </r>
  <r>
    <n v="31683"/>
    <n v="1892"/>
    <x v="1"/>
    <x v="0"/>
    <s v="0420-2021-OEFA/DSEM-CHID"/>
    <s v="0786-2023-OEFA/DFAI/PAS"/>
    <s v="GRIFOS EL INCA S.A.C."/>
    <s v="GRIFOS EL INCA S.A.C. - AV. MILITAR CDRA. 15 ESQUINA CON EL JR. EMILIO ALTHAUS Y MANUEL CASTAÑEDA"/>
    <x v="3"/>
    <d v="2021-10-15T00:00:00"/>
    <n v="2021"/>
    <x v="372"/>
    <x v="4"/>
    <d v="2021-10-15T00:00:00"/>
    <x v="733"/>
    <m/>
    <m/>
    <s v="-"/>
    <m/>
    <s v="-"/>
    <m/>
    <s v="-"/>
    <x v="4"/>
    <n v="1077"/>
    <s v="NO"/>
    <s v="2021-I01-044864"/>
    <x v="42"/>
    <x v="3"/>
    <n v="0"/>
    <s v="INICIAL DIC 2022"/>
    <x v="1"/>
  </r>
  <r>
    <n v="31685"/>
    <n v="1893"/>
    <x v="2"/>
    <x v="0"/>
    <s v="0184-2021-OEFA/ODES-ANC"/>
    <s v="1237-2022-OEFA/DFAI/PAS"/>
    <s v="GRUPO EMMANUEL S.R.L."/>
    <s v="GRUPO EMMANUEL S.R.L. - AUTOPISTA HUARAZ CARAZ KM. 235.30, PREDIO RURAL BUENOS AIRES, SECTOR TOMA"/>
    <x v="3"/>
    <d v="2021-11-16T00:00:00"/>
    <n v="2021"/>
    <x v="372"/>
    <x v="4"/>
    <d v="2019-09-30T00:00:00"/>
    <x v="147"/>
    <m/>
    <d v="2023-01-04T00:00:00"/>
    <m/>
    <d v="2023-01-05T00:00:00"/>
    <m/>
    <d v="2023-10-05T00:00:00"/>
    <m/>
    <x v="0"/>
    <s v=""/>
    <s v="NO"/>
    <s v="2021-I02-038634"/>
    <x v="11"/>
    <x v="0"/>
    <n v="0"/>
    <s v="INICIAL DIC 2022"/>
    <x v="3"/>
  </r>
  <r>
    <n v="31692"/>
    <n v="1894"/>
    <x v="19"/>
    <x v="0"/>
    <s v="0221-2021-OEFA/DSEM-CELE"/>
    <s v="0008-2022-OEFA/DFAI/PAS"/>
    <s v="EMP REG DE SERV PUBLICO DE ELECTRICIDAD"/>
    <s v="C.T. CABALLOCOCHA"/>
    <x v="2"/>
    <d v="2021-11-22T00:00:00"/>
    <n v="2021"/>
    <x v="372"/>
    <x v="4"/>
    <d v="2020-07-01T00:00:00"/>
    <x v="319"/>
    <m/>
    <d v="2023-09-22T00:00:00"/>
    <m/>
    <d v="2023-09-26T00:00:00"/>
    <m/>
    <d v="2024-06-26T00:00:00"/>
    <m/>
    <x v="0"/>
    <s v=""/>
    <s v="NO"/>
    <s v="2021-I01-044751"/>
    <x v="13"/>
    <x v="0"/>
    <n v="0"/>
    <s v="INICIAL DIC 2022"/>
    <x v="7"/>
  </r>
  <r>
    <n v="31715"/>
    <n v="1895"/>
    <x v="1"/>
    <x v="0"/>
    <s v="0228-2021-OEFA/DSEM-CELE"/>
    <s v="0012-2022-OEFA/DFAI/PAS"/>
    <s v="EMP REG DE SERV PUBLICO DE ELECTRICIDAD"/>
    <s v="C.T. IQUITOS"/>
    <x v="2"/>
    <d v="2021-11-12T00:00:00"/>
    <n v="2021"/>
    <x v="372"/>
    <x v="4"/>
    <d v="2019-07-01T00:00:00"/>
    <x v="90"/>
    <m/>
    <d v="2023-05-12T00:00:00"/>
    <m/>
    <d v="2023-05-15T00:00:00"/>
    <m/>
    <d v="2024-02-15T00:00:00"/>
    <m/>
    <x v="0"/>
    <s v=""/>
    <s v="NO"/>
    <s v="2021-I01-044980"/>
    <x v="13"/>
    <x v="0"/>
    <n v="0"/>
    <s v="INICIAL DIC 2022"/>
    <x v="14"/>
  </r>
  <r>
    <n v="31740"/>
    <n v="1896"/>
    <x v="2"/>
    <x v="0"/>
    <s v="0132-2021-OEFA/ODES-CAJ"/>
    <s v="0778-2022-OEFA/DFAI/PAS"/>
    <s v="GRIFO EL PIONERO SCRL"/>
    <s v="GRIFO EL PIONERO S.C.R.L. - AV. SAN JUAN S/N (CARRETERA CUTERVO - CHICLAYO KM. 0.5)"/>
    <x v="3"/>
    <d v="2021-12-03T00:00:00"/>
    <n v="2021"/>
    <x v="372"/>
    <x v="3"/>
    <d v="2018-12-31T00:00:00"/>
    <x v="106"/>
    <m/>
    <d v="2022-09-05T00:00:00"/>
    <m/>
    <d v="2022-09-06T00:00:00"/>
    <m/>
    <d v="2023-06-06T00:00:00"/>
    <m/>
    <x v="0"/>
    <s v=""/>
    <s v="NO"/>
    <s v="2021-I05-042021"/>
    <x v="13"/>
    <x v="0"/>
    <n v="0"/>
    <s v="INICIAL DIC 2022"/>
    <x v="3"/>
  </r>
  <r>
    <n v="31744"/>
    <n v="1897"/>
    <x v="1"/>
    <x v="0"/>
    <s v="0427-2021-OEFA/DSEM-CHID"/>
    <s v="1267-2023-OEFA/DFAI/PAS"/>
    <s v="FRONTERA ENERGY DEL PERU S.A."/>
    <s v="LOTE 192 (EX LOTE 1-AB)"/>
    <x v="1"/>
    <d v="2021-02-05T00:00:00"/>
    <n v="2021"/>
    <x v="374"/>
    <x v="2"/>
    <d v="2020-12-29T00:00:00"/>
    <x v="515"/>
    <m/>
    <d v="2024-04-25T00:00:00"/>
    <m/>
    <m/>
    <d v="2025-01-25T00:00:00"/>
    <d v="2025-01-25T00:00:00"/>
    <m/>
    <x v="6"/>
    <n v="1072"/>
    <s v="SÍ"/>
    <s v="2021-I01-045246"/>
    <x v="36"/>
    <x v="7"/>
    <n v="0"/>
    <s v="INICIAL DIC 2022"/>
    <x v="1"/>
  </r>
  <r>
    <n v="31746"/>
    <n v="1898"/>
    <x v="1"/>
    <x v="0"/>
    <s v="0424-2021-OEFA/DSEM-CHID"/>
    <s v="0514-2023-OEFA/DFAI/PAS"/>
    <s v="FRONTERA ENERGY DEL PERU S.A."/>
    <s v="LOTE 192 (EX LOTE 1-AB)"/>
    <x v="1"/>
    <d v="2021-06-19T00:00:00"/>
    <n v="2021"/>
    <x v="372"/>
    <x v="2"/>
    <d v="2020-11-15T00:00:00"/>
    <x v="755"/>
    <m/>
    <d v="2023-10-12T00:00:00"/>
    <m/>
    <d v="2023-10-16T00:00:00"/>
    <m/>
    <d v="2024-07-16T00:00:00"/>
    <m/>
    <x v="1"/>
    <n v="1077"/>
    <s v="SÍ"/>
    <s v="2021-I01-045158"/>
    <x v="24"/>
    <x v="2"/>
    <n v="1"/>
    <s v="INICIAL DIC 2022"/>
    <x v="1"/>
  </r>
  <r>
    <n v="31748"/>
    <n v="1899"/>
    <x v="2"/>
    <x v="0"/>
    <s v="0238-2021-OEFA/DSEM-CELE"/>
    <s v="0011-2022-OEFA/DFAI/PAS"/>
    <s v="ENEL DISTRIBUCION PERU S.A.A."/>
    <s v="Z.C. LIMA NORTE"/>
    <x v="2"/>
    <d v="2021-10-12T00:00:00"/>
    <n v="2021"/>
    <x v="372"/>
    <x v="4"/>
    <d v="2020-06-30T00:00:00"/>
    <x v="357"/>
    <m/>
    <d v="2023-03-31T00:00:00"/>
    <m/>
    <d v="2023-03-31T00:00:00"/>
    <m/>
    <d v="2023-12-31T00:00:00"/>
    <m/>
    <x v="0"/>
    <s v=""/>
    <s v="NO"/>
    <s v="2021-I01-045104"/>
    <x v="20"/>
    <x v="0"/>
    <n v="0"/>
    <s v="INICIAL DIC 2022"/>
    <x v="3"/>
  </r>
  <r>
    <n v="31754"/>
    <n v="1900"/>
    <x v="2"/>
    <x v="0"/>
    <s v="0111-2021-OEFA/ODES-HUV"/>
    <s v="0834-2023-OEFA/DFAI/PAS"/>
    <s v="YAÑAC AYBAR ROSALINA"/>
    <s v="YAÑAC AYBAR ROSALINA - AV. PERÚ S/N (ANEXO PAMPA BLANCA)"/>
    <x v="3"/>
    <d v="2021-12-07T00:00:00"/>
    <n v="2021"/>
    <x v="372"/>
    <x v="3"/>
    <d v="2019-04-30T00:00:00"/>
    <x v="752"/>
    <m/>
    <d v="2023-03-14T00:00:00"/>
    <m/>
    <d v="2023-03-15T00:00:00"/>
    <m/>
    <d v="2023-12-15T00:00:00"/>
    <m/>
    <x v="0"/>
    <s v=""/>
    <s v="NO"/>
    <s v="2021-I08-041822"/>
    <x v="11"/>
    <x v="0"/>
    <n v="0"/>
    <s v="INICIAL DIC 2022"/>
    <x v="3"/>
  </r>
  <r>
    <n v="31756"/>
    <n v="1901"/>
    <x v="9"/>
    <x v="0"/>
    <s v="0125-2021-OEFA/ODES-ICA"/>
    <s v="0812-2023-OEFA/DFAI/PAS"/>
    <s v="GRIFO TAMBINITO S.R.L."/>
    <s v="EMERGENCIA AMBIENTAL"/>
    <x v="3"/>
    <d v="2021-10-25T00:00:00"/>
    <n v="2021"/>
    <x v="372"/>
    <x v="4"/>
    <d v="2021-10-19T00:00:00"/>
    <x v="717"/>
    <m/>
    <m/>
    <s v="-"/>
    <m/>
    <s v="-"/>
    <m/>
    <s v="-"/>
    <x v="4"/>
    <n v="1077"/>
    <s v="NO"/>
    <s v="2021-I09-036075"/>
    <x v="42"/>
    <x v="3"/>
    <n v="0"/>
    <s v="INICIAL DIC 2022"/>
    <x v="1"/>
  </r>
  <r>
    <n v="31758"/>
    <n v="1902"/>
    <x v="5"/>
    <x v="0"/>
    <s v="0132-2021-OEFA/ODES-PUN"/>
    <s v="0820-2023-OEFA/DFAI/PAS"/>
    <s v="GRIFO SAN CARLOS S.R.L."/>
    <s v="GRIFO SAN CARLOS S.R.L. - KM. 5.042 CARRETERA PUNO - JULIACA"/>
    <x v="3"/>
    <d v="2021-11-10T00:00:00"/>
    <n v="2021"/>
    <x v="372"/>
    <x v="4"/>
    <d v="2021-11-10T00:00:00"/>
    <x v="756"/>
    <m/>
    <d v="2023-10-30T00:00:00"/>
    <m/>
    <d v="2023-10-31T00:00:00"/>
    <m/>
    <d v="2024-07-31T00:00:00"/>
    <m/>
    <x v="0"/>
    <s v=""/>
    <s v="NO"/>
    <s v="2021-I18-038234"/>
    <x v="20"/>
    <x v="0"/>
    <n v="0"/>
    <s v="INICIAL DIC 2022"/>
    <x v="13"/>
  </r>
  <r>
    <n v="31760"/>
    <n v="1903"/>
    <x v="2"/>
    <x v="0"/>
    <s v="0143-2021-OEFA/ODES-LAL"/>
    <s v="1278-2022-OEFA/DFAI/PAS"/>
    <s v="SERVICENTRO Y MULTISERVICIOS SAN PEDRO S.A.C."/>
    <s v="SERVICENTRO Y MULTISERVICIOS SAN PEDRO S.A.C. - CARRETERA PANAMERICANA NORTE KM. 670 - VÍA DE EVITAMIENTO"/>
    <x v="3"/>
    <d v="2021-11-30T00:00:00"/>
    <n v="2021"/>
    <x v="372"/>
    <x v="3"/>
    <d v="2018-12-31T00:00:00"/>
    <x v="406"/>
    <m/>
    <d v="2022-12-12T00:00:00"/>
    <m/>
    <d v="2022-12-13T00:00:00"/>
    <m/>
    <d v="2023-09-13T00:00:00"/>
    <m/>
    <x v="0"/>
    <s v=""/>
    <s v="NO"/>
    <s v="2021-I11-041455"/>
    <x v="11"/>
    <x v="0"/>
    <n v="0"/>
    <s v="INICIAL DIC 2022"/>
    <x v="3"/>
  </r>
  <r>
    <n v="31764"/>
    <n v="1904"/>
    <x v="19"/>
    <x v="0"/>
    <s v="0242-2021-OEFA/DSEM-CELE"/>
    <s v="0009-2022-OEFA/DFAI/PAS"/>
    <s v="CONELSUR LT S.A.C."/>
    <s v="L.T. 60 KV C.H. CALLAHUANCA - C.H. MOYOPAMPA"/>
    <x v="2"/>
    <d v="2021-11-19T00:00:00"/>
    <n v="2021"/>
    <x v="372"/>
    <x v="4"/>
    <d v="2020-12-31T00:00:00"/>
    <x v="462"/>
    <m/>
    <d v="2023-09-06T00:00:00"/>
    <m/>
    <m/>
    <d v="2024-06-06T00:00:00"/>
    <d v="2024-06-06T00:00:00"/>
    <m/>
    <x v="0"/>
    <s v=""/>
    <s v="NO"/>
    <s v="2021-I01-045107"/>
    <x v="11"/>
    <x v="0"/>
    <n v="0"/>
    <s v="INICIAL DIC 2022"/>
    <x v="3"/>
  </r>
  <r>
    <n v="31768"/>
    <n v="1905"/>
    <x v="2"/>
    <x v="0"/>
    <s v="0378-2021-OEFA/DSAP-CIND"/>
    <s v="0209-2022-OEFA/DFAI/PAS"/>
    <s v="INDUSTRIA DE CUERO FECA S.R.L."/>
    <s v="PLANTA CERRO COLORADO"/>
    <x v="4"/>
    <d v="2021-10-04T00:00:00"/>
    <n v="2021"/>
    <x v="372"/>
    <x v="4"/>
    <d v="2020-03-09T00:00:00"/>
    <x v="293"/>
    <m/>
    <d v="2023-04-24T00:00:00"/>
    <m/>
    <d v="2023-04-24T00:00:00"/>
    <m/>
    <d v="2024-01-24T00:00:00"/>
    <m/>
    <x v="0"/>
    <s v=""/>
    <s v="NO"/>
    <s v="2021-I01-045099"/>
    <x v="11"/>
    <x v="0"/>
    <n v="0"/>
    <s v="INICIAL DIC 2022"/>
    <x v="3"/>
  </r>
  <r>
    <n v="31776"/>
    <n v="1906"/>
    <x v="12"/>
    <x v="0"/>
    <s v="0355-2021-OEFA/DSAP-CIND"/>
    <s v="0200-2022-OEFA/DFAI/PAS"/>
    <s v="LADRILLERA PIRAMIDE DEL NORTE SOCIEDAD ANONIMA CERRADA - LAPNOR S.A.C."/>
    <s v="PLANTA CARABAYLLO"/>
    <x v="4"/>
    <d v="2021-06-02T00:00:00"/>
    <n v="2021"/>
    <x v="372"/>
    <x v="4"/>
    <d v="2021-06-02T00:00:00"/>
    <x v="646"/>
    <m/>
    <d v="2023-08-29T00:00:00"/>
    <m/>
    <d v="2023-09-21T00:00:00"/>
    <m/>
    <d v="2024-06-21T00:00:00"/>
    <m/>
    <x v="0"/>
    <s v=""/>
    <s v="NO"/>
    <s v="2021-I01-044721"/>
    <x v="11"/>
    <x v="0"/>
    <n v="0"/>
    <s v="INICIAL DIC 2022"/>
    <x v="3"/>
  </r>
  <r>
    <n v="31778"/>
    <n v="1907"/>
    <x v="6"/>
    <x v="0"/>
    <s v="0356-2021-OEFA/DSAP-CIND"/>
    <s v="0201-2022-OEFA/DFAI/PAS"/>
    <s v="INVERSIONES PERUALP S.A."/>
    <s v="PLANTA INDUSTRIAL DE ELABORACIÓN DE PRODUCTOS LÁCTEOS"/>
    <x v="4"/>
    <d v="2021-07-08T00:00:00"/>
    <n v="2021"/>
    <x v="373"/>
    <x v="4"/>
    <d v="2020-12-31T00:00:00"/>
    <x v="462"/>
    <m/>
    <d v="2023-09-25T00:00:00"/>
    <m/>
    <d v="2023-10-23T00:00:00"/>
    <m/>
    <d v="2024-07-23T00:00:00"/>
    <m/>
    <x v="0"/>
    <s v=""/>
    <s v="NO"/>
    <s v="2021-I01-044710"/>
    <x v="11"/>
    <x v="0"/>
    <n v="0"/>
    <s v="INICIAL DIC 2022"/>
    <x v="14"/>
  </r>
  <r>
    <n v="31780"/>
    <n v="1908"/>
    <x v="6"/>
    <x v="0"/>
    <s v="0357-2021-OEFA/DSAP-CIND"/>
    <s v="0202-2022-OEFA/DFAI/PAS"/>
    <s v="CERAMICA SAN LORENZO SAC"/>
    <s v="PLANTA P3"/>
    <x v="4"/>
    <d v="2021-07-05T00:00:00"/>
    <n v="2021"/>
    <x v="372"/>
    <x v="4"/>
    <d v="2020-12-31T00:00:00"/>
    <x v="462"/>
    <m/>
    <d v="2023-08-17T00:00:00"/>
    <m/>
    <m/>
    <s v="NO APLICA"/>
    <m/>
    <s v="NO APLICA"/>
    <x v="0"/>
    <s v=""/>
    <s v="NO"/>
    <s v="2021-I01-044711"/>
    <x v="25"/>
    <x v="0"/>
    <n v="0"/>
    <s v="INICIAL DIC 2022"/>
    <x v="3"/>
  </r>
  <r>
    <n v="31782"/>
    <n v="1909"/>
    <x v="2"/>
    <x v="0"/>
    <s v="0360-2021-OEFA/DSAP-CIND"/>
    <s v="0203-2022-OEFA/DFAI/PAS"/>
    <s v="OLEAGINOSAS AMAZONICAS S.A"/>
    <s v="PLANTA CORONEL PORTILLO"/>
    <x v="4"/>
    <d v="2021-09-22T00:00:00"/>
    <n v="2021"/>
    <x v="373"/>
    <x v="4"/>
    <d v="2018-10-31T00:00:00"/>
    <x v="757"/>
    <m/>
    <d v="2022-04-29T00:00:00"/>
    <m/>
    <d v="2022-05-09T00:00:00"/>
    <m/>
    <d v="2023-02-09T00:00:00"/>
    <m/>
    <x v="0"/>
    <s v=""/>
    <s v="NO"/>
    <s v="2021-I01-044725"/>
    <x v="13"/>
    <x v="0"/>
    <n v="0"/>
    <s v="INICIAL DIC 2022"/>
    <x v="3"/>
  </r>
  <r>
    <n v="31784"/>
    <n v="1910"/>
    <x v="12"/>
    <x v="0"/>
    <s v="0361-2021-OEFA/DSAP-CIND"/>
    <s v="0204-2022-OEFA/DFAI/PAS"/>
    <s v="BAYONA SOSA ANGELICA"/>
    <s v="PLANTA CARABAYLLO"/>
    <x v="4"/>
    <d v="2021-09-07T00:00:00"/>
    <n v="2021"/>
    <x v="372"/>
    <x v="4"/>
    <d v="2021-09-07T00:00:00"/>
    <x v="656"/>
    <m/>
    <d v="2023-08-16T00:00:00"/>
    <m/>
    <d v="2023-09-08T00:00:00"/>
    <m/>
    <d v="2024-06-08T00:00:00"/>
    <m/>
    <x v="0"/>
    <s v=""/>
    <s v="NO"/>
    <s v="2021-I01-044726"/>
    <x v="11"/>
    <x v="0"/>
    <n v="0"/>
    <s v="INICIAL DIC 2022"/>
    <x v="3"/>
  </r>
  <r>
    <n v="31786"/>
    <n v="1911"/>
    <x v="22"/>
    <x v="0"/>
    <s v="0365-2021-OEFA/DSAP-CIND"/>
    <s v="0205-2022-OEFA/DFAI/PAS"/>
    <s v="RAMOS LOPEZ DONATO;FLORES VILLEGAS AGAPITO GLICERIO"/>
    <s v="PLANTA CARABAYLLO"/>
    <x v="4"/>
    <d v="2021-09-16T00:00:00"/>
    <n v="2021"/>
    <x v="372"/>
    <x v="2"/>
    <d v="2020-12-31T00:00:00"/>
    <x v="462"/>
    <m/>
    <d v="2023-08-31T00:00:00"/>
    <m/>
    <d v="2023-09-11T00:00:00"/>
    <m/>
    <d v="2024-06-11T00:00:00"/>
    <m/>
    <x v="0"/>
    <s v=""/>
    <s v="NO"/>
    <s v="2021-I01-044901"/>
    <x v="11"/>
    <x v="0"/>
    <n v="0"/>
    <s v="INICIAL DIC 2022"/>
    <x v="3"/>
  </r>
  <r>
    <n v="31788"/>
    <n v="1912"/>
    <x v="2"/>
    <x v="0"/>
    <s v="0373-2021-OEFA/DSAP-CIND"/>
    <s v="0206-2022-OEFA/DFAI/PAS"/>
    <s v="CUEROS LATINOAMERICANOS S.A.C."/>
    <s v="PLANTA SAN MARTIN DE PORRES"/>
    <x v="4"/>
    <d v="2021-09-01T00:00:00"/>
    <n v="2021"/>
    <x v="372"/>
    <x v="4"/>
    <d v="2019-06-15T00:00:00"/>
    <x v="344"/>
    <m/>
    <d v="2022-10-28T00:00:00"/>
    <m/>
    <d v="2022-11-08T00:00:00"/>
    <m/>
    <d v="2023-08-08T00:00:00"/>
    <m/>
    <x v="0"/>
    <s v=""/>
    <s v="NO"/>
    <s v="2021-I01-045071"/>
    <x v="11"/>
    <x v="0"/>
    <n v="0"/>
    <s v="INICIAL DIC 2022"/>
    <x v="3"/>
  </r>
  <r>
    <n v="31790"/>
    <n v="1913"/>
    <x v="2"/>
    <x v="0"/>
    <s v="0375-2021-OEFA/DSAP-CIND"/>
    <s v="0207-2022-OEFA/DFAI/PAS"/>
    <s v="ANDRES PONCIANO ELZA"/>
    <s v="PLANTA CARABAYLLO"/>
    <x v="4"/>
    <d v="2021-09-09T00:00:00"/>
    <n v="2021"/>
    <x v="372"/>
    <x v="1"/>
    <d v="2019-12-31T00:00:00"/>
    <x v="254"/>
    <m/>
    <d v="2023-07-31T00:00:00"/>
    <m/>
    <d v="2023-03-28T00:00:00"/>
    <m/>
    <m/>
    <s v="NO APLICA"/>
    <x v="0"/>
    <s v=""/>
    <s v="NO"/>
    <s v="2021-I01-045094"/>
    <x v="25"/>
    <x v="0"/>
    <n v="0"/>
    <s v="INICIAL DIC 2022"/>
    <x v="3"/>
  </r>
  <r>
    <n v="31792"/>
    <n v="1914"/>
    <x v="6"/>
    <x v="0"/>
    <s v="0376-2021-OEFA/DSAP-CIND"/>
    <s v="0208-2022-OEFA/DFAI/PAS"/>
    <s v="CARDENAS SEDANO MARCIAL"/>
    <s v="PLANTA CARABAYLLO"/>
    <x v="4"/>
    <d v="2021-09-10T00:00:00"/>
    <n v="2021"/>
    <x v="372"/>
    <x v="1"/>
    <d v="2019-12-31T00:00:00"/>
    <x v="254"/>
    <m/>
    <d v="2023-04-18T00:00:00"/>
    <m/>
    <d v="2023-05-29T00:00:00"/>
    <m/>
    <d v="2024-02-29T00:00:00"/>
    <m/>
    <x v="0"/>
    <s v=""/>
    <s v="NO"/>
    <s v="2021-I01-045095"/>
    <x v="11"/>
    <x v="0"/>
    <n v="0"/>
    <s v="INICIAL DIC 2022"/>
    <x v="3"/>
  </r>
  <r>
    <n v="31796"/>
    <n v="1915"/>
    <x v="2"/>
    <x v="0"/>
    <s v="0379-2021-OEFA/DSAP-CIND"/>
    <s v="0096-2022-OEFA/DFAI/PAS"/>
    <s v="SERVICIOS AGRARIOS DE PUCALLPA S.A.C."/>
    <s v="PLANTA NUEVA REQUENA"/>
    <x v="4"/>
    <d v="2021-08-19T00:00:00"/>
    <n v="2021"/>
    <x v="372"/>
    <x v="4"/>
    <d v="2021-04-21T00:00:00"/>
    <x v="534"/>
    <m/>
    <d v="2022-08-31T00:00:00"/>
    <m/>
    <d v="2022-09-08T00:00:00"/>
    <m/>
    <d v="2023-06-08T00:00:00"/>
    <m/>
    <x v="0"/>
    <s v=""/>
    <s v="NO"/>
    <s v="2021-I01-045100"/>
    <x v="11"/>
    <x v="0"/>
    <n v="0"/>
    <s v="INICIAL DIC 2022"/>
    <x v="3"/>
  </r>
  <r>
    <n v="31798"/>
    <n v="1916"/>
    <x v="22"/>
    <x v="0"/>
    <s v="0363-2021-OEFA/DSAP-CIND"/>
    <s v="0097-2022-OEFA/DFAI/PAS"/>
    <s v="LADRILLOS RHINO &amp; SERVICIOS ELECTRICOS E. I. R. L."/>
    <s v="PLANTA LURIGANCHO"/>
    <x v="4"/>
    <d v="2021-08-23T00:00:00"/>
    <n v="2021"/>
    <x v="372"/>
    <x v="4"/>
    <d v="2021-08-24T00:00:00"/>
    <x v="758"/>
    <m/>
    <d v="2023-08-31T00:00:00"/>
    <m/>
    <d v="2023-09-11T00:00:00"/>
    <m/>
    <d v="2024-06-11T00:00:00"/>
    <m/>
    <x v="0"/>
    <s v=""/>
    <s v="NO"/>
    <s v="2021-I01-044900"/>
    <x v="11"/>
    <x v="0"/>
    <n v="0"/>
    <s v="INICIAL DIC 2022"/>
    <x v="3"/>
  </r>
  <r>
    <n v="31800"/>
    <n v="1917"/>
    <x v="2"/>
    <x v="0"/>
    <s v="0368-2021-OEFA/DSAP-CIND"/>
    <s v="0102-2022-OEFA/DFAI/PAS"/>
    <s v="PINTURAS FELSA S.A.C."/>
    <s v="PLANTA FELSA"/>
    <x v="4"/>
    <d v="2021-09-17T00:00:00"/>
    <n v="2021"/>
    <x v="372"/>
    <x v="4"/>
    <d v="2019-03-31T00:00:00"/>
    <x v="177"/>
    <m/>
    <d v="2023-01-27T00:00:00"/>
    <m/>
    <d v="2023-01-30T00:00:00"/>
    <m/>
    <d v="2023-10-30T00:00:00"/>
    <m/>
    <x v="0"/>
    <s v=""/>
    <s v="NO"/>
    <s v="2021-I01-044941"/>
    <x v="13"/>
    <x v="0"/>
    <n v="0"/>
    <s v="INICIAL DIC 2022"/>
    <x v="3"/>
  </r>
  <r>
    <n v="31802"/>
    <n v="1918"/>
    <x v="12"/>
    <x v="0"/>
    <s v="0377-2021-OEFA/DSAP-CIND"/>
    <s v="0210-2022-OEFA/DFAI/PAS"/>
    <s v="ALANOCA JALLO JAIME BRAULIO"/>
    <s v="PLANTA CARABAYLLO"/>
    <x v="4"/>
    <d v="2021-09-13T00:00:00"/>
    <n v="2021"/>
    <x v="372"/>
    <x v="1"/>
    <d v="2020-12-31T00:00:00"/>
    <x v="462"/>
    <m/>
    <d v="2023-03-27T00:00:00"/>
    <m/>
    <d v="2023-03-27T00:00:00"/>
    <m/>
    <d v="2023-12-27T00:00:00"/>
    <m/>
    <x v="0"/>
    <s v=""/>
    <s v="NO"/>
    <s v="2021-I01-045096"/>
    <x v="8"/>
    <x v="0"/>
    <n v="0"/>
    <s v="INICIAL DIC 2022"/>
    <x v="9"/>
  </r>
  <r>
    <n v="31804"/>
    <n v="1919"/>
    <x v="12"/>
    <x v="0"/>
    <s v="0381-2021-OEFA/DSAP-CIND"/>
    <s v="0106-2022-OEFA/DFAI/PAS"/>
    <s v="MEPAR SOCIEDAD ANONIMA CERRADA"/>
    <s v="PLANTA INDUSTRIAL DE FABRICACIÓN DE ARTÍCULOS METALMECÁNICOS"/>
    <x v="4"/>
    <d v="2021-10-21T00:00:00"/>
    <n v="2021"/>
    <x v="372"/>
    <x v="4"/>
    <d v="2021-10-22T00:00:00"/>
    <x v="737"/>
    <m/>
    <m/>
    <s v="-"/>
    <m/>
    <s v="-"/>
    <m/>
    <s v="-"/>
    <x v="4"/>
    <n v="1077"/>
    <s v="NO"/>
    <s v="2021-I01-045101"/>
    <x v="36"/>
    <x v="7"/>
    <n v="0"/>
    <s v="INICIAL DIC 2022"/>
    <x v="1"/>
  </r>
  <r>
    <n v="31806"/>
    <n v="1920"/>
    <x v="17"/>
    <x v="0"/>
    <s v="0292-2021-OEFA/DSAP-CIND"/>
    <s v="NO APLICA"/>
    <s v="INDUSTRIA DE ALIMENTOS HUACARIZ S.A.C."/>
    <s v="PLANTA PROCESADORA DE PRODUCTOS LÁCTEOS HUACARIZ - CAJAMARCA"/>
    <x v="4"/>
    <d v="2021-08-25T00:00:00"/>
    <n v="2021"/>
    <x v="347"/>
    <x v="0"/>
    <d v="2021-08-25T00:00:00"/>
    <x v="651"/>
    <m/>
    <m/>
    <s v="NO APLICA"/>
    <m/>
    <s v="NO APLICA"/>
    <m/>
    <s v="NO APLICA"/>
    <x v="0"/>
    <s v=""/>
    <s v="-"/>
    <s v="2021-I01-038245"/>
    <x v="28"/>
    <x v="0"/>
    <n v="0"/>
    <s v="INICIAL DIC 2022"/>
    <x v="2"/>
  </r>
  <r>
    <n v="31810"/>
    <n v="1921"/>
    <x v="12"/>
    <x v="0"/>
    <s v="0362-2021-OEFA/DSAP-CIND"/>
    <s v="0094-2022-OEFA/DFAI/PAS"/>
    <s v="TEJIDOS CELESTE SOCIEDAD ANONIMA CERRADA"/>
    <s v="PLANTA Nº 3 - LURIGANCHO"/>
    <x v="4"/>
    <d v="2021-08-02T00:00:00"/>
    <n v="2021"/>
    <x v="372"/>
    <x v="4"/>
    <d v="2020-06-03T00:00:00"/>
    <x v="296"/>
    <m/>
    <d v="2023-09-15T00:00:00"/>
    <m/>
    <d v="2023-10-20T00:00:00"/>
    <m/>
    <d v="2024-07-20T00:00:00"/>
    <m/>
    <x v="0"/>
    <s v=""/>
    <s v="NO"/>
    <s v="2021-I01-044933"/>
    <x v="13"/>
    <x v="0"/>
    <n v="0"/>
    <s v="INICIAL DIC 2022"/>
    <x v="10"/>
  </r>
  <r>
    <n v="31812"/>
    <n v="1922"/>
    <x v="12"/>
    <x v="0"/>
    <s v="0364-2021-OEFA/DSAP-CIND"/>
    <s v="0095-2022-OEFA/DFAI/PAS"/>
    <s v="DESTILERIA NAYLAMP EIRL"/>
    <s v="PLANTA CHICLAYO"/>
    <x v="4"/>
    <d v="2021-09-06T00:00:00"/>
    <n v="2021"/>
    <x v="372"/>
    <x v="4"/>
    <d v="2021-07-31T00:00:00"/>
    <x v="699"/>
    <m/>
    <m/>
    <s v="-"/>
    <m/>
    <s v="-"/>
    <m/>
    <s v="-"/>
    <x v="4"/>
    <n v="1077"/>
    <s v="NO"/>
    <s v="2021-I01-044936"/>
    <x v="42"/>
    <x v="3"/>
    <n v="0"/>
    <s v="INICIAL DIC 2022"/>
    <x v="1"/>
  </r>
  <r>
    <n v="31814"/>
    <n v="1923"/>
    <x v="12"/>
    <x v="0"/>
    <s v="0366-2021-OEFA/DSAP-CIND"/>
    <s v="0098-2022-OEFA/DFAI/PAS"/>
    <s v="NIETO RODRIGUEZ OMER JUVER"/>
    <s v="PLANTA CARABAYLLO"/>
    <x v="4"/>
    <d v="2021-09-17T00:00:00"/>
    <n v="2021"/>
    <x v="372"/>
    <x v="4"/>
    <d v="2020-12-31T00:00:00"/>
    <x v="462"/>
    <m/>
    <d v="2023-09-28T00:00:00"/>
    <m/>
    <d v="2023-10-03T00:00:00"/>
    <m/>
    <d v="2024-07-03T00:00:00"/>
    <m/>
    <x v="0"/>
    <s v=""/>
    <s v="NO"/>
    <s v="2021-I01-044937"/>
    <x v="11"/>
    <x v="0"/>
    <n v="0"/>
    <s v="INICIAL DIC 2022"/>
    <x v="14"/>
  </r>
  <r>
    <n v="31816"/>
    <n v="1924"/>
    <x v="12"/>
    <x v="0"/>
    <s v="0367-2021-OEFA/DSAP-CIND"/>
    <s v="0101-2022-OEFA/DFAI/PAS"/>
    <s v="GRUPO LOPEZ HNOS. S.A.C."/>
    <s v="PLANTA DE CARABAYLLO"/>
    <x v="4"/>
    <d v="2021-09-09T00:00:00"/>
    <n v="2021"/>
    <x v="372"/>
    <x v="1"/>
    <d v="2021-09-09T00:00:00"/>
    <x v="701"/>
    <m/>
    <d v="2024-09-02T00:00:00"/>
    <m/>
    <m/>
    <s v="-"/>
    <m/>
    <s v="-"/>
    <x v="4"/>
    <n v="1077"/>
    <s v="SÍ"/>
    <s v="2021-I01-044903"/>
    <x v="36"/>
    <x v="7"/>
    <n v="0"/>
    <s v="INICIAL DIC 2022"/>
    <x v="1"/>
  </r>
  <r>
    <n v="31818"/>
    <n v="1925"/>
    <x v="12"/>
    <x v="0"/>
    <s v="0369-2021-OEFA/DSAP-CIND"/>
    <s v="0211-2022-OEFA/DFAI/PAS"/>
    <s v="CORPORACION ACEROS AREQUIPA S.A."/>
    <s v="PLANTA N° 2 (PISCO)"/>
    <x v="4"/>
    <d v="2021-08-03T00:00:00"/>
    <n v="2021"/>
    <x v="372"/>
    <x v="2"/>
    <d v="2020-11-20T00:00:00"/>
    <x v="759"/>
    <m/>
    <d v="2023-10-02T00:00:00"/>
    <m/>
    <d v="2023-10-19T00:00:00"/>
    <m/>
    <d v="2024-07-19T00:00:00"/>
    <m/>
    <x v="1"/>
    <n v="1077"/>
    <s v="NO"/>
    <s v="2021-I01-044967"/>
    <x v="24"/>
    <x v="2"/>
    <n v="1"/>
    <s v="INICIAL DIC 2022"/>
    <x v="1"/>
  </r>
  <r>
    <n v="31820"/>
    <n v="1926"/>
    <x v="6"/>
    <x v="0"/>
    <s v="0370-2021-OEFA/DSAP-CIND"/>
    <s v="0103-2022-OEFA/DFAI/PAS"/>
    <s v="ROA CHURATA JACINTO"/>
    <s v="PLANTA CERRO COLORADO"/>
    <x v="4"/>
    <d v="2021-10-07T00:00:00"/>
    <n v="2021"/>
    <x v="374"/>
    <x v="4"/>
    <d v="2020-05-28T00:00:00"/>
    <x v="34"/>
    <m/>
    <d v="2023-08-16T00:00:00"/>
    <m/>
    <m/>
    <s v="NO APLICA"/>
    <m/>
    <s v="NO APLICA"/>
    <x v="0"/>
    <s v=""/>
    <s v="NO"/>
    <s v="2021-I01-044985"/>
    <x v="25"/>
    <x v="0"/>
    <n v="0"/>
    <s v="INICIAL DIC 2022"/>
    <x v="3"/>
  </r>
  <r>
    <n v="31822"/>
    <n v="1927"/>
    <x v="6"/>
    <x v="0"/>
    <s v="0380-2021-OEFA/DSAP-CIND"/>
    <s v="0107-2022-OEFA/DFAI/PAS"/>
    <s v="LADRILLERA NACIONAL S.A.C."/>
    <s v="PLANTA INDUSTRIAL DE FABRICACIÓN DE LADRILLOS"/>
    <x v="4"/>
    <d v="2021-07-21T00:00:00"/>
    <n v="2021"/>
    <x v="372"/>
    <x v="1"/>
    <d v="2020-05-31T00:00:00"/>
    <x v="551"/>
    <m/>
    <d v="2023-10-02T00:00:00"/>
    <m/>
    <d v="2023-10-23T00:00:00"/>
    <m/>
    <d v="2024-07-23T00:00:00"/>
    <m/>
    <x v="0"/>
    <s v=""/>
    <s v="NO"/>
    <s v="2021-I01-045080"/>
    <x v="11"/>
    <x v="0"/>
    <n v="0"/>
    <s v="INICIAL DIC 2022"/>
    <x v="14"/>
  </r>
  <r>
    <n v="31824"/>
    <n v="1928"/>
    <x v="12"/>
    <x v="0"/>
    <s v="0374-2021-OEFA/DSAP-CIND"/>
    <s v="0105-2022-OEFA/DFAI/PAS"/>
    <s v="GRIFERIA VAINSUR S.A.C."/>
    <s v="PLANTA CARABAYLLO"/>
    <x v="4"/>
    <d v="2021-09-06T00:00:00"/>
    <n v="2021"/>
    <x v="372"/>
    <x v="1"/>
    <d v="2021-09-06T00:00:00"/>
    <x v="732"/>
    <m/>
    <d v="2024-02-27T00:00:00"/>
    <m/>
    <m/>
    <d v="2024-11-27T00:00:00"/>
    <d v="2024-11-27T00:00:00"/>
    <m/>
    <x v="1"/>
    <n v="1077"/>
    <s v="NO"/>
    <s v="2021-I01-045072"/>
    <x v="24"/>
    <x v="2"/>
    <n v="1"/>
    <s v="INICIAL DIC 2022"/>
    <x v="1"/>
  </r>
  <r>
    <n v="31826"/>
    <n v="1929"/>
    <x v="6"/>
    <x v="0"/>
    <s v="0371-2021-OEFA/DSAP-CIND"/>
    <s v="0104-2022-OEFA/DFAI/PAS"/>
    <s v="SANDOVAL OLIVOS NICOLAS"/>
    <s v="PLANTA MÓRROPE"/>
    <x v="4"/>
    <d v="2021-10-13T00:00:00"/>
    <n v="2021"/>
    <x v="372"/>
    <x v="4"/>
    <d v="2021-10-13T00:00:00"/>
    <x v="688"/>
    <m/>
    <d v="2023-09-29T00:00:00"/>
    <m/>
    <d v="2023-12-11T00:00:00"/>
    <m/>
    <d v="2024-09-11T00:00:00"/>
    <m/>
    <x v="0"/>
    <s v=""/>
    <s v="NO"/>
    <s v="2021-I01-044968"/>
    <x v="8"/>
    <x v="0"/>
    <n v="0"/>
    <s v="INICIAL DIC 2022"/>
    <x v="13"/>
  </r>
  <r>
    <n v="31829"/>
    <n v="1930"/>
    <x v="11"/>
    <x v="0"/>
    <s v="0498-2021-OEFA/DSEM-CMIN"/>
    <s v="0654-2023-OEFA/DFAI/PAS"/>
    <s v="MINERA LAS BAMBAS S.A."/>
    <s v="LAS BAMBAS"/>
    <x v="0"/>
    <d v="2021-05-27T00:00:00"/>
    <n v="2021"/>
    <x v="374"/>
    <x v="2"/>
    <d v="2021-05-27T00:00:00"/>
    <x v="760"/>
    <m/>
    <d v="2023-10-30T00:00:00"/>
    <m/>
    <d v="2023-10-31T00:00:00"/>
    <m/>
    <d v="2024-07-31T00:00:00"/>
    <m/>
    <x v="0"/>
    <s v=""/>
    <s v="SÍ"/>
    <s v="2021-I01-045068"/>
    <x v="13"/>
    <x v="0"/>
    <n v="0"/>
    <s v="INICIAL DIC 2022"/>
    <x v="15"/>
  </r>
  <r>
    <n v="31830"/>
    <n v="1931"/>
    <x v="13"/>
    <x v="0"/>
    <s v="0502-2021-OEFA/DSEM-CMIN"/>
    <s v="0261-2022-OEFA/DFAI/PAS"/>
    <s v="ARUNTANI S.A.C."/>
    <s v="ARASI"/>
    <x v="0"/>
    <d v="2021-10-02T00:00:00"/>
    <n v="2021"/>
    <x v="375"/>
    <x v="2"/>
    <d v="2021-10-02T00:00:00"/>
    <x v="744"/>
    <m/>
    <d v="2023-02-28T00:00:00"/>
    <m/>
    <d v="2023-03-01T00:00:00"/>
    <m/>
    <d v="2023-12-01T00:00:00"/>
    <m/>
    <x v="1"/>
    <n v="1071"/>
    <s v="SÍ"/>
    <s v="2021-I01-045199"/>
    <x v="24"/>
    <x v="2"/>
    <n v="1"/>
    <s v="INICIAL DIC 2022"/>
    <x v="1"/>
  </r>
  <r>
    <n v="31832"/>
    <n v="1932"/>
    <x v="13"/>
    <x v="0"/>
    <s v="0495-2021-OEFA/DSEM-CMIN"/>
    <s v="0742-2023-OEFA/DFAI/PAS"/>
    <s v="CIA MINERA SAYAPULLO S A"/>
    <s v="PASIVOS AMBIENTALES MINEROS SAYAPULLO"/>
    <x v="0"/>
    <d v="2021-08-12T00:00:00"/>
    <n v="2021"/>
    <x v="375"/>
    <x v="2"/>
    <d v="2021-08-12T00:00:00"/>
    <x v="669"/>
    <m/>
    <d v="2023-11-17T00:00:00"/>
    <m/>
    <d v="2023-11-17T00:00:00"/>
    <m/>
    <d v="2024-08-17T00:00:00"/>
    <m/>
    <x v="0"/>
    <s v=""/>
    <s v="NO"/>
    <s v="2021-I01-045065"/>
    <x v="11"/>
    <x v="0"/>
    <n v="0"/>
    <s v="INICIAL DIC 2022"/>
    <x v="0"/>
  </r>
  <r>
    <n v="31834"/>
    <n v="1933"/>
    <x v="0"/>
    <x v="0"/>
    <s v="0500-2021-OEFA/DSEM-CMIN"/>
    <s v="1118-2023-OEFA/DFAI/PAS"/>
    <s v="COMPAÑIA DE MINAS BUENAVENTURA S.A.A."/>
    <s v="TAMBOMAYO"/>
    <x v="0"/>
    <d v="2021-09-28T00:00:00"/>
    <n v="2021"/>
    <x v="374"/>
    <x v="2"/>
    <d v="2021-09-28T00:00:00"/>
    <x v="742"/>
    <m/>
    <d v="2023-09-28T00:00:00"/>
    <m/>
    <d v="2023-10-03T00:00:00"/>
    <m/>
    <d v="2024-07-03T00:00:00"/>
    <m/>
    <x v="0"/>
    <s v=""/>
    <s v="NO"/>
    <s v="2021-I01-045121"/>
    <x v="20"/>
    <x v="0"/>
    <n v="0"/>
    <s v="INICIAL DIC 2022"/>
    <x v="0"/>
  </r>
  <r>
    <n v="31836"/>
    <n v="1934"/>
    <x v="17"/>
    <x v="0"/>
    <s v="0503-2021-OEFA/DSEM-CMIN"/>
    <s v="NO APLICA"/>
    <s v="ACTIVOS MINEROS S.A.C."/>
    <s v="PASIVOS AMBIENTALES MINEROS DE LA EX UNIDAD MINERA CLEOPATRA"/>
    <x v="0"/>
    <d v="2021-09-13T00:00:00"/>
    <n v="2021"/>
    <x v="375"/>
    <x v="1"/>
    <d v="2021-09-13T00:00:00"/>
    <x v="681"/>
    <m/>
    <m/>
    <s v="NO APLICA"/>
    <m/>
    <s v="NO APLICA"/>
    <m/>
    <s v="NO APLICA"/>
    <x v="0"/>
    <s v=""/>
    <s v="-"/>
    <s v="2021-I01-045364"/>
    <x v="28"/>
    <x v="0"/>
    <n v="0"/>
    <s v="INICIAL DIC 2022"/>
    <x v="2"/>
  </r>
  <r>
    <n v="31838"/>
    <n v="1935"/>
    <x v="11"/>
    <x v="0"/>
    <s v="0496-2021-OEFA/DSEM-CMIN"/>
    <s v="0554-2023-OEFA/DFAI/PAS"/>
    <s v="SUMMA GOLD CORPORATION S.A.C."/>
    <s v="EL TORO"/>
    <x v="0"/>
    <d v="2021-06-08T00:00:00"/>
    <n v="2021"/>
    <x v="374"/>
    <x v="2"/>
    <d v="2021-06-08T00:00:00"/>
    <x v="599"/>
    <m/>
    <m/>
    <s v="-"/>
    <m/>
    <s v="-"/>
    <m/>
    <s v="-"/>
    <x v="3"/>
    <n v="1072"/>
    <s v="SÍ"/>
    <s v="2021-I01-045073"/>
    <x v="42"/>
    <x v="3"/>
    <n v="0"/>
    <s v="INICIAL DIC 2022"/>
    <x v="1"/>
  </r>
  <r>
    <n v="31842"/>
    <n v="1936"/>
    <x v="20"/>
    <x v="0"/>
    <s v="0475-2021-OEFA/DSEM-CMIN"/>
    <s v="NO APLICA"/>
    <s v="MINERA LAS BAMBAS S.A."/>
    <s v="LAS BAMBAS"/>
    <x v="0"/>
    <d v="2020-01-01T00:00:00"/>
    <n v="2020"/>
    <x v="374"/>
    <x v="0"/>
    <d v="2020-01-01T00:00:00"/>
    <x v="256"/>
    <m/>
    <m/>
    <s v="NO APLICA"/>
    <m/>
    <s v="NO APLICA"/>
    <m/>
    <s v="NO APLICA"/>
    <x v="0"/>
    <s v=""/>
    <s v="-"/>
    <s v="2021-I01-044533"/>
    <x v="31"/>
    <x v="0"/>
    <n v="0"/>
    <s v="INICIAL DIC 2022"/>
    <x v="2"/>
  </r>
  <r>
    <n v="31844"/>
    <n v="1937"/>
    <x v="27"/>
    <x v="0"/>
    <s v="0093-2021-OEFA/ODES-LOR"/>
    <s v="1082-2023-OEFA/DFAI/PAS"/>
    <s v="SERVICENTRO REQUENA S.A.C."/>
    <s v="SERVICENTRO REQUENA S.A.C. - ESQ. CALLE PADRE GINER MZ. 20, LOTE 19 Y 20A CON CALLE 9 DE OCTUBRE - AAHH REQUENA ETAPA I, ZONA A"/>
    <x v="3"/>
    <d v="2021-10-14T00:00:00"/>
    <n v="2021"/>
    <x v="373"/>
    <x v="3"/>
    <d v="2021-10-15T00:00:00"/>
    <x v="733"/>
    <m/>
    <d v="2023-05-09T00:00:00"/>
    <m/>
    <d v="2023-05-11T00:00:00"/>
    <m/>
    <d v="2024-02-11T00:00:00"/>
    <m/>
    <x v="0"/>
    <s v=""/>
    <s v="NO"/>
    <s v="2021-I13-044731"/>
    <x v="11"/>
    <x v="0"/>
    <n v="0"/>
    <s v="INICIAL DIC 2022"/>
    <x v="3"/>
  </r>
  <r>
    <n v="31846"/>
    <n v="1938"/>
    <x v="13"/>
    <x v="0"/>
    <s v="0492-2021-OEFA/DSEM-CMIN"/>
    <s v="0772-2023-OEFA/DFAI/PAS"/>
    <s v="COMPAÑIA MINERA QUIRUVILCA S.A. EN LIQUIDACION"/>
    <s v="QUIRUVILCA"/>
    <x v="0"/>
    <d v="2021-09-28T00:00:00"/>
    <n v="2021"/>
    <x v="372"/>
    <x v="2"/>
    <d v="2021-05-03T00:00:00"/>
    <x v="568"/>
    <m/>
    <d v="2023-11-02T00:00:00"/>
    <m/>
    <d v="2023-11-06T00:00:00"/>
    <m/>
    <d v="2024-08-06T00:00:00"/>
    <m/>
    <x v="0"/>
    <s v=""/>
    <s v="SÍ"/>
    <s v="2021-I01-044986"/>
    <x v="11"/>
    <x v="0"/>
    <n v="0"/>
    <s v="INICIAL DIC 2022"/>
    <x v="0"/>
  </r>
  <r>
    <n v="31848"/>
    <n v="1939"/>
    <x v="13"/>
    <x v="0"/>
    <s v="0494-2021-OEFA/DSEM-CMIN"/>
    <s v="1096-2023-OEFA/DFAI/PAS"/>
    <s v="ANGLO AMERICAN QUELLAVECO S.A."/>
    <s v="QUELLAVECO"/>
    <x v="0"/>
    <d v="2021-11-03T00:00:00"/>
    <n v="2021"/>
    <x v="375"/>
    <x v="1"/>
    <d v="2021-11-03T00:00:00"/>
    <x v="714"/>
    <m/>
    <d v="2023-09-29T00:00:00"/>
    <m/>
    <d v="2023-10-05T00:00:00"/>
    <m/>
    <d v="2024-07-05T00:00:00"/>
    <m/>
    <x v="0"/>
    <s v=""/>
    <s v="SÍ"/>
    <s v="2021-I01-045052"/>
    <x v="20"/>
    <x v="0"/>
    <n v="0"/>
    <s v="INICIAL DIC 2022"/>
    <x v="14"/>
  </r>
  <r>
    <n v="31850"/>
    <n v="1940"/>
    <x v="11"/>
    <x v="0"/>
    <s v="0481-2021-OEFA/DSEM-CMIN"/>
    <s v="0694-2023-OEFA/DFAI/PAS"/>
    <s v="MINERA SAN SEBASTIAN AMC SRL"/>
    <s v="SAN SEBASTIÁN"/>
    <x v="0"/>
    <d v="2021-07-12T00:00:00"/>
    <n v="2021"/>
    <x v="372"/>
    <x v="2"/>
    <d v="2021-07-12T00:00:00"/>
    <x v="588"/>
    <m/>
    <m/>
    <s v="-"/>
    <m/>
    <s v="-"/>
    <m/>
    <s v="-"/>
    <x v="4"/>
    <n v="1077"/>
    <s v="NO"/>
    <s v="2021-I01-044815"/>
    <x v="42"/>
    <x v="3"/>
    <n v="0"/>
    <s v="INICIAL DIC 2022"/>
    <x v="1"/>
  </r>
  <r>
    <n v="31852"/>
    <n v="1941"/>
    <x v="0"/>
    <x v="0"/>
    <s v="0491-2021-OEFA/DSEM-CMIN"/>
    <s v="0805-2023-OEFA/DFAI/PAS"/>
    <s v="SOUTHERN PERU COPPER CORPORATION SUCURSA L DEL PERU"/>
    <s v="TOQUEPALA"/>
    <x v="0"/>
    <d v="2021-10-19T00:00:00"/>
    <n v="2021"/>
    <x v="375"/>
    <x v="1"/>
    <d v="2021-10-19T00:00:00"/>
    <x v="717"/>
    <m/>
    <d v="2023-09-29T00:00:00"/>
    <m/>
    <d v="2023-10-12T00:00:00"/>
    <m/>
    <d v="2024-07-12T00:00:00"/>
    <m/>
    <x v="0"/>
    <s v=""/>
    <s v="SÍ"/>
    <s v="2021-I01-044962"/>
    <x v="20"/>
    <x v="0"/>
    <n v="0"/>
    <s v="INICIAL DIC 2022"/>
    <x v="10"/>
  </r>
  <r>
    <n v="31854"/>
    <n v="1942"/>
    <x v="13"/>
    <x v="0"/>
    <s v="0489-2021-OEFA/DSEM-CMIN"/>
    <s v="0713-2023-OEFA/DFAI/PAS"/>
    <s v="COMPAÑIA MINERA CHUNGAR S.A.C."/>
    <s v="RÍO PALLANGA"/>
    <x v="0"/>
    <d v="2021-07-25T00:00:00"/>
    <n v="2021"/>
    <x v="372"/>
    <x v="2"/>
    <d v="2021-02-25T00:00:00"/>
    <x v="761"/>
    <m/>
    <d v="2023-10-11T00:00:00"/>
    <m/>
    <d v="2023-10-13T00:00:00"/>
    <m/>
    <d v="2024-07-13T00:00:00"/>
    <m/>
    <x v="0"/>
    <s v=""/>
    <s v="NO"/>
    <s v="2021-I01-044934"/>
    <x v="13"/>
    <x v="0"/>
    <n v="0"/>
    <s v="INICIAL DIC 2022"/>
    <x v="11"/>
  </r>
  <r>
    <n v="31856"/>
    <n v="1943"/>
    <x v="0"/>
    <x v="0"/>
    <s v="0483-2021-OEFA/DSEM-CMIN"/>
    <s v="0737-2023-OEFA/DFAI/PAS"/>
    <s v="OXIDOS DE PASCO S.A.C."/>
    <s v="PLANTA DE ÓXIDOS"/>
    <x v="0"/>
    <d v="2021-08-25T00:00:00"/>
    <n v="2021"/>
    <x v="375"/>
    <x v="2"/>
    <d v="2021-08-25T00:00:00"/>
    <x v="651"/>
    <m/>
    <d v="2023-10-11T00:00:00"/>
    <m/>
    <d v="2023-10-13T00:00:00"/>
    <m/>
    <d v="2024-07-13T00:00:00"/>
    <m/>
    <x v="0"/>
    <s v=""/>
    <s v="SÍ"/>
    <s v="2021-I01-044798"/>
    <x v="13"/>
    <x v="0"/>
    <n v="0"/>
    <s v="INICIAL DIC 2022"/>
    <x v="8"/>
  </r>
  <r>
    <n v="31858"/>
    <n v="1944"/>
    <x v="0"/>
    <x v="0"/>
    <s v="0484-2021-OEFA/DSEM-CMIN"/>
    <s v="0530-2023-OEFA/DFAI/PAS"/>
    <s v="SUMMA GOLD CORPORATION S.A.C."/>
    <s v="EL TORO"/>
    <x v="0"/>
    <d v="2021-06-08T00:00:00"/>
    <n v="2021"/>
    <x v="372"/>
    <x v="2"/>
    <d v="2021-01-29T00:00:00"/>
    <x v="479"/>
    <m/>
    <d v="2023-09-29T00:00:00"/>
    <m/>
    <m/>
    <s v="NO APLICA"/>
    <m/>
    <s v="NO APLICA"/>
    <x v="0"/>
    <s v=""/>
    <s v="SÍ"/>
    <s v="2021-I01-044810"/>
    <x v="25"/>
    <x v="0"/>
    <n v="0"/>
    <s v="INICIAL DIC 2022"/>
    <x v="3"/>
  </r>
  <r>
    <n v="31860"/>
    <n v="1945"/>
    <x v="2"/>
    <x v="0"/>
    <s v="0153-2021-OEFA/DSIS-CRES"/>
    <s v="0004-2022-OEFA/DFAI/PAS"/>
    <s v="MUNICIPALIDAD PROVINCIAL DE PARINACOCHAS"/>
    <s v="RELLENO SANITARIO MANUAL Y PLANTA DE REAPROVECHAMIENTO DE RESIDUOS SÓLIDOS MUNICIPALES DE CORACORA, DISTRITO DE CORACORA, PROVINCIA DE PARINACOCHAS, REGIÓN AYACUCHO"/>
    <x v="7"/>
    <d v="2021-09-24T00:00:00"/>
    <n v="2021"/>
    <x v="372"/>
    <x v="2"/>
    <d v="2020-07-16T00:00:00"/>
    <x v="322"/>
    <m/>
    <d v="2023-04-18T00:00:00"/>
    <m/>
    <d v="2023-04-19T00:00:00"/>
    <m/>
    <d v="2024-01-19T00:00:00"/>
    <m/>
    <x v="0"/>
    <s v=""/>
    <s v="NO"/>
    <s v="2021-I01-045232"/>
    <x v="11"/>
    <x v="0"/>
    <n v="0"/>
    <s v="INICIAL DIC 2022"/>
    <x v="3"/>
  </r>
  <r>
    <n v="31862"/>
    <n v="1946"/>
    <x v="28"/>
    <x v="0"/>
    <s v="0155-2021-OEFA/DSIS-CRES"/>
    <s v="0005-2022-OEFA/DFAI/PAS"/>
    <s v="BRUNNER S.A.C."/>
    <s v="RELLENO SANITARIO &quot;EL TREINTA&quot;"/>
    <x v="7"/>
    <d v="2021-11-12T00:00:00"/>
    <n v="2021"/>
    <x v="372"/>
    <x v="2"/>
    <d v="2021-11-12T00:00:00"/>
    <x v="722"/>
    <m/>
    <m/>
    <s v="-"/>
    <m/>
    <s v="-"/>
    <m/>
    <s v="-"/>
    <x v="4"/>
    <n v="1077"/>
    <s v="NO"/>
    <s v="2021-I01-045370"/>
    <x v="42"/>
    <x v="3"/>
    <n v="0"/>
    <s v="INICIAL DIC 2022"/>
    <x v="1"/>
  </r>
  <r>
    <n v="31864"/>
    <n v="1947"/>
    <x v="28"/>
    <x v="0"/>
    <s v="0190-2021-OEFA/ODES-JUN"/>
    <s v="0003-2022-OEFA/DFAI/PAS"/>
    <s v="MUNCIPALIDAD DIST DE HUAMANCACA CHICO"/>
    <s v="BOTADERO PARAJE HUASCAN"/>
    <x v="7"/>
    <d v="2021-12-10T00:00:00"/>
    <n v="2021"/>
    <x v="372"/>
    <x v="2"/>
    <d v="2021-12-10T00:00:00"/>
    <x v="753"/>
    <m/>
    <d v="2024-06-28T00:00:00"/>
    <m/>
    <m/>
    <s v="-"/>
    <m/>
    <s v="-"/>
    <x v="4"/>
    <n v="1077"/>
    <s v="NO"/>
    <s v="2021-I10-043266"/>
    <x v="30"/>
    <x v="4"/>
    <n v="0"/>
    <s v="INICIAL DIC 2022"/>
    <x v="1"/>
  </r>
  <r>
    <n v="31866"/>
    <n v="1948"/>
    <x v="13"/>
    <x v="0"/>
    <s v="0487-2021-OEFA/DSEM-CMIN"/>
    <s v="1360-2022-OEFA/DFAI/PAS"/>
    <s v="ARUNTANI S.A.C."/>
    <s v="FLORENCIA - TUCARI"/>
    <x v="0"/>
    <d v="2021-10-27T00:00:00"/>
    <n v="2021"/>
    <x v="372"/>
    <x v="2"/>
    <d v="2021-10-28T00:00:00"/>
    <x v="691"/>
    <m/>
    <d v="2023-01-03T00:00:00"/>
    <m/>
    <d v="2023-01-06T00:00:00"/>
    <m/>
    <d v="2023-10-06T00:00:00"/>
    <m/>
    <x v="1"/>
    <n v="1077"/>
    <s v="SÍ"/>
    <s v="2021-I01-044898"/>
    <x v="24"/>
    <x v="2"/>
    <n v="1"/>
    <s v="INICIAL DIC 2022"/>
    <x v="1"/>
  </r>
  <r>
    <n v="31868"/>
    <n v="1949"/>
    <x v="11"/>
    <x v="0"/>
    <s v="0469-2021-OEFA/DSEM-CMIN"/>
    <s v="0710-2023-OEFA/DFAI/PAS"/>
    <s v="COMPAÑIA DE MINAS BUENAVENTURA S.A.A."/>
    <s v="ORCOPAMPA"/>
    <x v="0"/>
    <d v="2021-07-25T00:00:00"/>
    <n v="2021"/>
    <x v="375"/>
    <x v="1"/>
    <d v="2021-07-25T00:00:00"/>
    <x v="657"/>
    <m/>
    <d v="2023-09-29T00:00:00"/>
    <m/>
    <d v="2023-10-06T00:00:00"/>
    <m/>
    <d v="2024-07-06T00:00:00"/>
    <m/>
    <x v="1"/>
    <n v="1071"/>
    <s v="NO"/>
    <s v="2021-I01-043955"/>
    <x v="24"/>
    <x v="2"/>
    <n v="1"/>
    <s v="INICIAL DIC 2022"/>
    <x v="1"/>
  </r>
  <r>
    <n v="31871"/>
    <n v="1950"/>
    <x v="13"/>
    <x v="0"/>
    <s v="0486-2021-OEFA/DSEM-CMIN"/>
    <s v="0769-2023-OEFA/DFAI/PAS"/>
    <s v="MINERA YANACOCHA S.R.L."/>
    <s v="CHAUPILOMA SUR"/>
    <x v="0"/>
    <d v="2021-09-06T00:00:00"/>
    <n v="2021"/>
    <x v="372"/>
    <x v="2"/>
    <d v="2021-08-16T00:00:00"/>
    <x v="628"/>
    <m/>
    <m/>
    <s v="-"/>
    <m/>
    <s v="-"/>
    <m/>
    <s v="-"/>
    <x v="4"/>
    <n v="1077"/>
    <s v="NO"/>
    <s v="2021-I01-044889"/>
    <x v="42"/>
    <x v="3"/>
    <n v="0"/>
    <s v="INICIAL DIC 2022"/>
    <x v="1"/>
  </r>
  <r>
    <n v="31873"/>
    <n v="1951"/>
    <x v="11"/>
    <x v="0"/>
    <s v="0482-2021-OEFA/DSEM-CMIN"/>
    <s v="0722-2023-OEFA/DFAI/PAS"/>
    <s v="EMPRESA ADMINISTRADORA CERRO S.A.C."/>
    <s v="CERRO DE PASCO"/>
    <x v="0"/>
    <d v="2021-07-19T00:00:00"/>
    <n v="2021"/>
    <x v="375"/>
    <x v="1"/>
    <d v="2021-07-19T00:00:00"/>
    <x v="632"/>
    <m/>
    <d v="2023-11-02T00:00:00"/>
    <m/>
    <d v="2023-11-07T00:00:00"/>
    <m/>
    <d v="2024-08-07T00:00:00"/>
    <m/>
    <x v="0"/>
    <s v=""/>
    <s v="SÍ"/>
    <s v="2021-I01-044816"/>
    <x v="13"/>
    <x v="0"/>
    <n v="0"/>
    <s v="INICIAL DIC 2022"/>
    <x v="15"/>
  </r>
  <r>
    <n v="31875"/>
    <n v="1952"/>
    <x v="7"/>
    <x v="0"/>
    <s v="0192-2021-OEFA/ODES-JUN"/>
    <s v="0836-2023-OEFA/DFAI/PAS"/>
    <s v="SERVOSA COMBUSTIBLES SOCIEDAD ANONIMA CERRADA"/>
    <s v="EMERGENCIA AMBIENTAL"/>
    <x v="3"/>
    <d v="2021-11-30T00:00:00"/>
    <n v="2021"/>
    <x v="372"/>
    <x v="4"/>
    <d v="2021-08-06T00:00:00"/>
    <x v="668"/>
    <m/>
    <d v="2023-11-27T00:00:00"/>
    <m/>
    <d v="2023-12-04T00:00:00"/>
    <m/>
    <d v="2024-09-04T00:00:00"/>
    <m/>
    <x v="0"/>
    <s v=""/>
    <s v="NO"/>
    <s v="2021-I10-026885"/>
    <x v="11"/>
    <x v="0"/>
    <n v="0"/>
    <s v="INICIAL DIC 2022"/>
    <x v="15"/>
  </r>
  <r>
    <n v="31877"/>
    <n v="1953"/>
    <x v="2"/>
    <x v="0"/>
    <s v="0154-2021-OEFA/DSIS-CRES"/>
    <s v="0006-2022-OEFA/DFAI/PAS"/>
    <s v="SERVICIOS Y RELLENO SANITARIO BERACA EMPRESA INDIVIDUAL DE RESPONSABILIDAD LIMITADA"/>
    <s v="INFRAESTRUCTURA DE DISPOSICIÓN FINAL DE RESIDUOS SÓLIDOS DEL ÁMBITO DE LA GESTIÓN NO MUNICIPAL (RESIDUOS PELIGROSOS)"/>
    <x v="7"/>
    <d v="2021-10-14T00:00:00"/>
    <n v="2021"/>
    <x v="372"/>
    <x v="2"/>
    <d v="2020-03-19T00:00:00"/>
    <x v="178"/>
    <m/>
    <d v="2022-09-13T00:00:00"/>
    <m/>
    <d v="2022-09-15T00:00:00"/>
    <m/>
    <d v="2023-06-15T00:00:00"/>
    <m/>
    <x v="0"/>
    <s v=""/>
    <s v="NO"/>
    <s v="2021-I01-045360"/>
    <x v="11"/>
    <x v="0"/>
    <n v="0"/>
    <s v="INICIAL DIC 2022"/>
    <x v="3"/>
  </r>
  <r>
    <n v="31881"/>
    <n v="1954"/>
    <x v="9"/>
    <x v="0"/>
    <s v="0423-2021-OEFA/DSEM-CHID"/>
    <s v="0614-2023-OEFA/DFAI/PAS"/>
    <s v="PLUSPETROL NORTE S.A."/>
    <s v="LOTE 8"/>
    <x v="1"/>
    <d v="2021-04-23T00:00:00"/>
    <n v="2021"/>
    <x v="372"/>
    <x v="2"/>
    <d v="2021-04-22T00:00:00"/>
    <x v="586"/>
    <m/>
    <d v="2024-07-11T00:00:00"/>
    <m/>
    <m/>
    <s v="-"/>
    <m/>
    <s v="-"/>
    <x v="3"/>
    <n v="1077"/>
    <s v="SÍ"/>
    <s v="2021-I01-045137"/>
    <x v="21"/>
    <x v="7"/>
    <n v="0"/>
    <s v="INICIAL DIC 2022"/>
    <x v="1"/>
  </r>
  <r>
    <n v="31918"/>
    <n v="1955"/>
    <x v="5"/>
    <x v="0"/>
    <s v="0117-2021-OEFA/ODES-CUS"/>
    <s v="0669-2023-OEFA/DFAI/PAS"/>
    <s v="CORPORACION TOSARA SOCIEDAD ANONIMA CERRADA - CORPORACION TOSARA S.A.C."/>
    <s v="EMERGENCIA AMBIENTAL"/>
    <x v="1"/>
    <d v="2021-05-31T00:00:00"/>
    <n v="2021"/>
    <x v="339"/>
    <x v="1"/>
    <d v="2021-05-31T00:00:00"/>
    <x v="762"/>
    <m/>
    <d v="2023-09-29T00:00:00"/>
    <m/>
    <d v="2023-10-18T00:00:00"/>
    <m/>
    <d v="2024-07-18T00:00:00"/>
    <m/>
    <x v="0"/>
    <s v=""/>
    <s v="NO"/>
    <s v="2021-E01-048594"/>
    <x v="11"/>
    <x v="0"/>
    <n v="0"/>
    <s v="INICIAL DIC 2022"/>
    <x v="3"/>
  </r>
  <r>
    <n v="31920"/>
    <n v="1956"/>
    <x v="1"/>
    <x v="0"/>
    <s v="0247-2021-OEFA/DSEM-CELE"/>
    <s v="0119-2022-OEFA/DFAI/PAS"/>
    <s v="CONSORCIO TRANSMANTARO S.A."/>
    <s v="L.T. 220 KV S.E. MANTARO - S.E. SOCABAYA"/>
    <x v="2"/>
    <d v="2021-11-05T00:00:00"/>
    <n v="2021"/>
    <x v="372"/>
    <x v="4"/>
    <d v="2020-03-31T00:00:00"/>
    <x v="312"/>
    <m/>
    <d v="2023-08-10T00:00:00"/>
    <m/>
    <d v="2023-08-15T00:00:00"/>
    <m/>
    <d v="2024-05-15T00:00:00"/>
    <m/>
    <x v="0"/>
    <s v=""/>
    <s v="NO"/>
    <s v="2021-I01-045305"/>
    <x v="13"/>
    <x v="0"/>
    <n v="0"/>
    <s v="INICIAL DIC 2022"/>
    <x v="9"/>
  </r>
  <r>
    <n v="31922"/>
    <n v="1957"/>
    <x v="5"/>
    <x v="0"/>
    <s v="0421-2021-OEFA/DSEM-CHID"/>
    <s v="0749-2023-OEFA/DFAI/PAS"/>
    <s v="TRANSPORTADORA DE GAS DEL PERU S.A."/>
    <s v="TRANSPORTE POR DUCTOS"/>
    <x v="1"/>
    <d v="2021-08-19T00:00:00"/>
    <n v="2021"/>
    <x v="376"/>
    <x v="2"/>
    <d v="2020-06-30T00:00:00"/>
    <x v="100"/>
    <m/>
    <d v="2023-09-27T00:00:00"/>
    <m/>
    <d v="2023-09-29T00:00:00"/>
    <m/>
    <d v="2024-06-29T00:00:00"/>
    <m/>
    <x v="1"/>
    <n v="1063"/>
    <s v="SÍ"/>
    <s v="2021-I01-045118"/>
    <x v="15"/>
    <x v="5"/>
    <n v="1"/>
    <s v="INICIAL DIC 2022"/>
    <x v="1"/>
  </r>
  <r>
    <n v="31931"/>
    <n v="1958"/>
    <x v="20"/>
    <x v="0"/>
    <s v="0499-2021-OEFA/DSEM-CMIN"/>
    <s v="NO APLICA"/>
    <s v="CIA MINERA SAYAPULLO S A"/>
    <s v="PASIVOS AMBIENTALES MINEROS SAYAPULLO"/>
    <x v="0"/>
    <d v="2021-08-12T00:00:00"/>
    <n v="2021"/>
    <x v="377"/>
    <x v="2"/>
    <d v="2021-08-12T00:00:00"/>
    <x v="669"/>
    <m/>
    <m/>
    <s v="NO APLICA"/>
    <m/>
    <s v="NO APLICA"/>
    <m/>
    <s v="NO APLICA"/>
    <x v="0"/>
    <s v=""/>
    <s v="NO"/>
    <s v="2021-I01-045088"/>
    <x v="31"/>
    <x v="0"/>
    <n v="0"/>
    <s v="INICIAL DIC 2022"/>
    <x v="2"/>
  </r>
  <r>
    <n v="31951"/>
    <n v="1959"/>
    <x v="5"/>
    <x v="0"/>
    <s v="0124-2021-OEFA/ODES-ICA"/>
    <s v="0827-2023-OEFA/DFAI/PAS"/>
    <s v="ESTACION DE SERVICIOS MONTE EVEREST SAC"/>
    <s v="ESTACIÓN DE SERVICIOS MONTE EVEREST S.A.C. - SUB LT. 2-A DE LA AV. PRINCIPAL, CARRETERA A SUNAMPE"/>
    <x v="3"/>
    <d v="2021-11-23T00:00:00"/>
    <n v="2021"/>
    <x v="372"/>
    <x v="3"/>
    <d v="2020-09-30T00:00:00"/>
    <x v="411"/>
    <m/>
    <d v="2023-11-07T00:00:00"/>
    <m/>
    <d v="2024-08-09T00:00:00"/>
    <m/>
    <d v="2025-05-09T00:00:00"/>
    <m/>
    <x v="2"/>
    <n v="1077"/>
    <s v="NO"/>
    <s v="2021-E01-099207"/>
    <x v="30"/>
    <x v="4"/>
    <n v="0"/>
    <s v="INICIAL DIC 2022"/>
    <x v="1"/>
  </r>
  <r>
    <n v="31953"/>
    <n v="1960"/>
    <x v="19"/>
    <x v="0"/>
    <s v="0214-2021-OEFA/DSEM-CELE"/>
    <s v="0118-2022-OEFA/DFAI/PAS"/>
    <s v="EMPRESA REGIONAL DE SERVICIO PUBLICO DE ELECTRICIDAD ELECTRONORTEMEDIO SOCIEDAD ANONIMA - HIDRANDINA"/>
    <s v="U.N. TRUJILLO"/>
    <x v="2"/>
    <d v="2021-07-21T00:00:00"/>
    <n v="2021"/>
    <x v="372"/>
    <x v="4"/>
    <d v="2021-04-23T00:00:00"/>
    <x v="528"/>
    <m/>
    <d v="2023-09-22T00:00:00"/>
    <m/>
    <d v="2023-09-26T00:00:00"/>
    <m/>
    <d v="2024-06-26T00:00:00"/>
    <m/>
    <x v="0"/>
    <s v=""/>
    <s v="NO"/>
    <s v="2021-I01-044783"/>
    <x v="13"/>
    <x v="0"/>
    <n v="0"/>
    <s v="INICIAL DIC 2022"/>
    <x v="15"/>
  </r>
  <r>
    <n v="31955"/>
    <n v="1961"/>
    <x v="1"/>
    <x v="0"/>
    <s v="0425-2021-OEFA/DSEM-CHID"/>
    <s v="1237-2023-OEFA/DFAI/PAS"/>
    <s v="TULIS COMERCIO Y SERVICIOS E.I.R.L."/>
    <s v="TULIS COMERCIO Y SERVICIOS E.I.R.L. - AV.28 DE JULIO NRO. 605"/>
    <x v="3"/>
    <d v="2021-09-15T00:00:00"/>
    <n v="2021"/>
    <x v="378"/>
    <x v="4"/>
    <d v="2021-09-15T00:00:00"/>
    <x v="690"/>
    <m/>
    <m/>
    <s v="-"/>
    <m/>
    <s v="-"/>
    <m/>
    <s v="-"/>
    <x v="4"/>
    <n v="1076"/>
    <s v="NO"/>
    <s v="2021-I01-045209"/>
    <x v="42"/>
    <x v="3"/>
    <n v="0"/>
    <s v="INICIAL DIC 2022"/>
    <x v="1"/>
  </r>
  <r>
    <n v="31957"/>
    <n v="1962"/>
    <x v="5"/>
    <x v="0"/>
    <s v="0002-2022-OEFA/DSEM-CHID"/>
    <s v="1055-2023-OEFA/DFAI/PAS"/>
    <s v="ESTACION DE SERVICIOS CHACLACAYO S.A.C."/>
    <s v="ESTACIÓN DE SERVICIOS CHACLACAYO S.A.C. - CARRETERA CENTRAL KM. 21.75, SECTOR PAMPA DE MORÓN"/>
    <x v="3"/>
    <d v="2021-10-12T00:00:00"/>
    <n v="2021"/>
    <x v="376"/>
    <x v="4"/>
    <d v="2021-10-12T00:00:00"/>
    <x v="677"/>
    <m/>
    <d v="2023-09-29T00:00:00"/>
    <m/>
    <d v="2023-10-09T00:00:00"/>
    <m/>
    <d v="2024-07-09T00:00:00"/>
    <m/>
    <x v="0"/>
    <s v=""/>
    <s v="NO"/>
    <s v="2022-I01-000986"/>
    <x v="11"/>
    <x v="0"/>
    <n v="0"/>
    <s v="INICIAL DIC 2022"/>
    <x v="13"/>
  </r>
  <r>
    <n v="31971"/>
    <n v="1963"/>
    <x v="18"/>
    <x v="1"/>
    <s v="0003-2022-OEFA/DSEM-CHID"/>
    <s v="0401-2022-OEFA/DFAI/PAS"/>
    <s v="SAVIA PERU S.A."/>
    <s v="LOTE Z-2B"/>
    <x v="1"/>
    <d v="2021-11-05T00:00:00"/>
    <n v="2021"/>
    <x v="379"/>
    <x v="2"/>
    <d v="2021-11-04T00:00:00"/>
    <x v="713"/>
    <m/>
    <d v="2022-05-31T00:00:00"/>
    <m/>
    <d v="2022-06-09T00:00:00"/>
    <m/>
    <d v="2023-03-09T00:00:00"/>
    <m/>
    <x v="0"/>
    <s v=""/>
    <s v="SÍ"/>
    <s v="2022-I01-001016"/>
    <x v="12"/>
    <x v="0"/>
    <n v="0"/>
    <s v="INICIAL DIC 2022"/>
    <x v="9"/>
  </r>
  <r>
    <n v="31973"/>
    <n v="1964"/>
    <x v="14"/>
    <x v="0"/>
    <s v="0164-2021-OEFA/DSAP-CAGR"/>
    <s v="0238-2022-OEFA/DFAI/PAS"/>
    <s v="MUNICIP PROVIN PAUCAR DEL SARA SARA"/>
    <s v="CAMAL MUNICIPAL - PAUSA"/>
    <x v="6"/>
    <d v="2021-10-19T00:00:00"/>
    <n v="2021"/>
    <x v="374"/>
    <x v="1"/>
    <d v="2021-10-19T00:00:00"/>
    <x v="717"/>
    <m/>
    <d v="2023-09-07T00:00:00"/>
    <m/>
    <d v="2023-10-31T00:00:00"/>
    <m/>
    <d v="2024-07-31T00:00:00"/>
    <m/>
    <x v="0"/>
    <s v=""/>
    <s v="NO"/>
    <s v="2021-I01-045026"/>
    <x v="11"/>
    <x v="0"/>
    <n v="0"/>
    <s v="INICIAL DIC 2022"/>
    <x v="9"/>
  </r>
  <r>
    <n v="31975"/>
    <n v="1965"/>
    <x v="14"/>
    <x v="0"/>
    <s v="0166-2021-OEFA/DSAP-CAGR"/>
    <s v="0240-2022-OEFA/DFAI/PAS"/>
    <s v="MUNICIPALIDAD PROVINCIAL DE TAYACAJA"/>
    <s v="CAMAL MUNICIPAL - PAMPAS"/>
    <x v="6"/>
    <d v="2021-11-09T00:00:00"/>
    <n v="2021"/>
    <x v="374"/>
    <x v="1"/>
    <d v="2021-11-09T00:00:00"/>
    <x v="748"/>
    <m/>
    <m/>
    <s v="-"/>
    <m/>
    <s v="-"/>
    <m/>
    <s v="-"/>
    <x v="4"/>
    <n v="1072"/>
    <s v="NO"/>
    <s v="2021-I01-045007"/>
    <x v="42"/>
    <x v="3"/>
    <n v="0"/>
    <s v="INICIAL DIC 2022"/>
    <x v="1"/>
  </r>
  <r>
    <n v="31977"/>
    <n v="1966"/>
    <x v="2"/>
    <x v="0"/>
    <s v="0167-2021-OEFA/DSAP-CAGR"/>
    <s v="0241-2022-OEFA/DFAI/PAS"/>
    <s v="AGRICOLA COPACABANA DE CHINCHA S.A."/>
    <s v="AGRÍCOLA COPACABANA DE CHINCHA - EL CARMEN - CHINCHA"/>
    <x v="6"/>
    <d v="2021-11-12T00:00:00"/>
    <n v="2021"/>
    <x v="374"/>
    <x v="4"/>
    <d v="2021-11-12T00:00:00"/>
    <x v="722"/>
    <m/>
    <d v="2023-03-16T00:00:00"/>
    <m/>
    <d v="2023-03-17T00:00:00"/>
    <m/>
    <d v="2023-12-17T00:00:00"/>
    <m/>
    <x v="0"/>
    <s v=""/>
    <s v="NO"/>
    <s v="2021-I01-045008"/>
    <x v="11"/>
    <x v="0"/>
    <n v="0"/>
    <s v="INICIAL DIC 2022"/>
    <x v="3"/>
  </r>
  <r>
    <n v="31979"/>
    <n v="1967"/>
    <x v="2"/>
    <x v="0"/>
    <s v="0169-2021-OEFA/DSAP-CAGR"/>
    <s v="0243-2022-OEFA/DFAI/PAS"/>
    <s v="MUNICIPALIDAD DISTRITAL DE CAMILACA"/>
    <s v="CREACIÓN DE LA INFRAESTRUCTURA DE RIEGO REPRESAMIENTO CULARJAHUIRA PARA LA COMISIÓN DE REGANTES CAMILACA"/>
    <x v="6"/>
    <d v="2021-11-12T00:00:00"/>
    <n v="2021"/>
    <x v="374"/>
    <x v="4"/>
    <d v="2021-11-12T00:00:00"/>
    <x v="722"/>
    <m/>
    <d v="2023-03-15T00:00:00"/>
    <m/>
    <d v="2023-03-16T00:00:00"/>
    <m/>
    <d v="2023-12-16T00:00:00"/>
    <m/>
    <x v="0"/>
    <s v=""/>
    <s v="NO"/>
    <s v="2021-I01-045032"/>
    <x v="11"/>
    <x v="0"/>
    <n v="0"/>
    <s v="INICIAL DIC 2022"/>
    <x v="3"/>
  </r>
  <r>
    <n v="31983"/>
    <n v="1968"/>
    <x v="14"/>
    <x v="0"/>
    <s v="0171-2021-OEFA/DSAP-CAGR"/>
    <s v="0533-2022-OEFA/DFAI/PAS"/>
    <s v="AVICOLA TONY S.A.C"/>
    <s v="GRANJA DE AVES - SECTOR HUANCHAQUITO ALTO (LOTE VD. 328)"/>
    <x v="6"/>
    <d v="2021-12-03T00:00:00"/>
    <n v="2021"/>
    <x v="374"/>
    <x v="1"/>
    <d v="2021-12-03T00:00:00"/>
    <x v="763"/>
    <m/>
    <m/>
    <s v="-"/>
    <m/>
    <s v="-"/>
    <m/>
    <s v="-"/>
    <x v="4"/>
    <n v="1072"/>
    <s v="NO"/>
    <s v="2021-I01-045034"/>
    <x v="42"/>
    <x v="3"/>
    <n v="0"/>
    <s v="INICIAL DIC 2022"/>
    <x v="1"/>
  </r>
  <r>
    <n v="31985"/>
    <n v="1969"/>
    <x v="14"/>
    <x v="0"/>
    <s v="0173-2021-OEFA/DSAP-CAGR"/>
    <s v="0534-2022-OEFA/DFAI/PAS"/>
    <s v="COOPERATIVA AGRARIA MOCHICA LIMITADA"/>
    <s v="CAMPOS DE CULTIVO SECTOR SANTA ROSA Y MOCHE"/>
    <x v="6"/>
    <d v="2021-12-01T00:00:00"/>
    <n v="2021"/>
    <x v="374"/>
    <x v="4"/>
    <d v="2021-12-01T00:00:00"/>
    <x v="764"/>
    <m/>
    <m/>
    <s v="-"/>
    <m/>
    <s v="-"/>
    <m/>
    <s v="-"/>
    <x v="4"/>
    <n v="1072"/>
    <s v="NO"/>
    <s v="2021-I01-045187"/>
    <x v="42"/>
    <x v="3"/>
    <n v="0"/>
    <s v="INICIAL DIC 2022"/>
    <x v="1"/>
  </r>
  <r>
    <n v="31987"/>
    <n v="1970"/>
    <x v="14"/>
    <x v="0"/>
    <s v="0219-2021-OEFA/DSAP-CPES"/>
    <s v="0430-2022-OEFA/DFAI/PAS"/>
    <s v="CULTIMARINE S.A.C."/>
    <s v="EIP SAMANCO"/>
    <x v="5"/>
    <d v="2021-09-02T00:00:00"/>
    <n v="2021"/>
    <x v="368"/>
    <x v="4"/>
    <d v="2021-06-30T00:00:00"/>
    <x v="554"/>
    <m/>
    <d v="2024-02-01T00:00:00"/>
    <m/>
    <m/>
    <d v="2024-11-01T00:00:00"/>
    <d v="2024-11-01T00:00:00"/>
    <m/>
    <x v="0"/>
    <s v=""/>
    <s v="NO"/>
    <s v="2021-I01-044292"/>
    <x v="11"/>
    <x v="0"/>
    <n v="0"/>
    <s v="INICIAL DIC 2022"/>
    <x v="5"/>
  </r>
  <r>
    <n v="31989"/>
    <n v="1971"/>
    <x v="14"/>
    <x v="0"/>
    <s v="0220-2021-OEFA/DSAP-CPES"/>
    <s v="0431-2022-OEFA/DFAI/PAS"/>
    <s v="CORP DE INGENIERIA DE REFRIGERACION SRL"/>
    <s v="EIP PAITA"/>
    <x v="5"/>
    <d v="2021-09-01T00:00:00"/>
    <n v="2021"/>
    <x v="368"/>
    <x v="4"/>
    <d v="2020-12-31T00:00:00"/>
    <x v="462"/>
    <m/>
    <d v="2023-09-29T00:00:00"/>
    <m/>
    <d v="2023-10-06T00:00:00"/>
    <m/>
    <d v="2024-07-06T00:00:00"/>
    <m/>
    <x v="0"/>
    <s v=""/>
    <s v="NO"/>
    <s v="2021-I01-044314"/>
    <x v="11"/>
    <x v="0"/>
    <n v="0"/>
    <s v="INICIAL DIC 2022"/>
    <x v="14"/>
  </r>
  <r>
    <n v="31991"/>
    <n v="1972"/>
    <x v="14"/>
    <x v="0"/>
    <s v="0165-2021-OEFA/DSAP-CAGR"/>
    <s v="0239-2022-OEFA/DFAI/PAS"/>
    <s v="MUNICIPALIDAD PROVINCIAL BAGUA"/>
    <s v="CAMAL MUNICIPAL - BAGUA"/>
    <x v="6"/>
    <d v="2021-11-08T00:00:00"/>
    <n v="2021"/>
    <x v="374"/>
    <x v="1"/>
    <d v="2021-11-08T00:00:00"/>
    <x v="740"/>
    <m/>
    <d v="2023-09-29T00:00:00"/>
    <m/>
    <d v="2023-10-25T00:00:00"/>
    <m/>
    <d v="2024-07-25T00:00:00"/>
    <m/>
    <x v="0"/>
    <s v=""/>
    <s v="NO"/>
    <s v="2021-I01-045005"/>
    <x v="11"/>
    <x v="0"/>
    <n v="0"/>
    <s v="INICIAL DIC 2022"/>
    <x v="10"/>
  </r>
  <r>
    <n v="31993"/>
    <n v="1973"/>
    <x v="2"/>
    <x v="0"/>
    <s v="0168-2021-OEFA/DSAP-CAGR"/>
    <s v="0242-2022-OEFA/DFAI/PAS"/>
    <s v="MUNICIPALIDAD PROVINCIAL DE CANDARAVE"/>
    <s v="CAMAL MUNICIPAL - CANDARAVE"/>
    <x v="6"/>
    <d v="2021-11-14T00:00:00"/>
    <n v="2021"/>
    <x v="374"/>
    <x v="4"/>
    <d v="2021-11-14T00:00:00"/>
    <x v="765"/>
    <m/>
    <d v="2023-03-22T00:00:00"/>
    <m/>
    <d v="2023-03-23T00:00:00"/>
    <m/>
    <d v="2023-12-23T00:00:00"/>
    <m/>
    <x v="0"/>
    <s v=""/>
    <s v="NO"/>
    <s v="2021-I01-045031"/>
    <x v="11"/>
    <x v="0"/>
    <n v="0"/>
    <s v="INICIAL DIC 2022"/>
    <x v="3"/>
  </r>
  <r>
    <n v="31997"/>
    <n v="1974"/>
    <x v="14"/>
    <x v="0"/>
    <s v="0232-2021-OEFA/DSAP-CPES"/>
    <s v="0433-2022-OEFA/DFAI/PAS"/>
    <s v="INDUSTRIA ATUNERA S.A.C."/>
    <s v="EIP PAITA"/>
    <x v="5"/>
    <d v="2021-10-05T00:00:00"/>
    <n v="2021"/>
    <x v="373"/>
    <x v="4"/>
    <d v="2020-12-31T00:00:00"/>
    <x v="462"/>
    <m/>
    <d v="2023-09-29T00:00:00"/>
    <m/>
    <d v="2023-11-07T00:00:00"/>
    <m/>
    <d v="2024-08-07T00:00:00"/>
    <m/>
    <x v="0"/>
    <s v=""/>
    <s v="NO"/>
    <s v="2021-I01-044717"/>
    <x v="11"/>
    <x v="0"/>
    <n v="0"/>
    <s v="INICIAL DIC 2022"/>
    <x v="9"/>
  </r>
  <r>
    <n v="31999"/>
    <n v="1975"/>
    <x v="14"/>
    <x v="0"/>
    <s v="0226-2021-OEFA/DSAP-CPES"/>
    <s v="0436-2022-OEFA/DFAI/PAS"/>
    <s v="FRIGORIFICO MELANI SOCIEDAD COMERCIAL DE RESPONSABILIDAD LIMITADA"/>
    <s v="EIP ILO"/>
    <x v="5"/>
    <d v="2021-10-11T00:00:00"/>
    <n v="2021"/>
    <x v="368"/>
    <x v="4"/>
    <d v="2020-12-31T00:00:00"/>
    <x v="462"/>
    <m/>
    <d v="2023-08-21T00:00:00"/>
    <m/>
    <d v="2023-10-18T00:00:00"/>
    <m/>
    <d v="2024-07-18T00:00:00"/>
    <m/>
    <x v="0"/>
    <s v=""/>
    <s v="NO"/>
    <s v="2021-I01-044323"/>
    <x v="11"/>
    <x v="0"/>
    <n v="0"/>
    <s v="INICIAL DIC 2022"/>
    <x v="14"/>
  </r>
  <r>
    <n v="32001"/>
    <n v="1976"/>
    <x v="14"/>
    <x v="0"/>
    <s v="0231-2021-OEFA/DSAP-CPES"/>
    <s v="0439-2022-OEFA/DFAI/PAS"/>
    <s v="ILLARI SOCIEDAD ANONIMA CERRADA"/>
    <s v="EIP PARIÑAS"/>
    <x v="5"/>
    <d v="2021-10-01T00:00:00"/>
    <n v="2021"/>
    <x v="373"/>
    <x v="3"/>
    <d v="2021-06-30T00:00:00"/>
    <x v="554"/>
    <m/>
    <d v="2024-04-01T00:00:00"/>
    <m/>
    <m/>
    <d v="2025-01-01T00:00:00"/>
    <d v="2025-01-01T00:00:00"/>
    <m/>
    <x v="0"/>
    <s v=""/>
    <s v="NO"/>
    <s v="2021-I01-044705"/>
    <x v="11"/>
    <x v="0"/>
    <n v="0"/>
    <s v="INICIAL DIC 2022"/>
    <x v="15"/>
  </r>
  <r>
    <n v="32003"/>
    <n v="1977"/>
    <x v="33"/>
    <x v="0"/>
    <s v="0234-2021-OEFA/DSAP-CPES"/>
    <s v="0441-2022-OEFA/DFAI/PAS"/>
    <s v="ACUACULTURA Y PESCA S.A.C"/>
    <s v="EIP COMANDANTE NOEL"/>
    <x v="5"/>
    <d v="2021-10-05T00:00:00"/>
    <n v="2021"/>
    <x v="373"/>
    <x v="4"/>
    <d v="2020-12-31T00:00:00"/>
    <x v="462"/>
    <m/>
    <d v="2023-08-21T00:00:00"/>
    <m/>
    <d v="2023-09-13T00:00:00"/>
    <m/>
    <d v="2024-06-13T00:00:00"/>
    <m/>
    <x v="0"/>
    <s v=""/>
    <s v="NO"/>
    <s v="2021-I01-044706"/>
    <x v="11"/>
    <x v="0"/>
    <n v="0"/>
    <s v="INICIAL DIC 2022"/>
    <x v="3"/>
  </r>
  <r>
    <n v="32005"/>
    <n v="1978"/>
    <x v="13"/>
    <x v="0"/>
    <s v="0006-2022-OEFA/DSEM-CHID"/>
    <s v="0817-2023-OEFA/DFAI/PAS"/>
    <s v="OLYMPIC PERU INC SUCURSAL DEL PERU"/>
    <s v="LOTE XIII"/>
    <x v="1"/>
    <d v="2021-11-10T00:00:00"/>
    <n v="2021"/>
    <x v="380"/>
    <x v="2"/>
    <d v="2021-10-25T00:00:00"/>
    <x v="766"/>
    <m/>
    <m/>
    <s v="-"/>
    <m/>
    <s v="-"/>
    <m/>
    <s v="-"/>
    <x v="4"/>
    <n v="1058"/>
    <s v="SÍ"/>
    <s v="2022-I01-001092"/>
    <x v="42"/>
    <x v="3"/>
    <n v="0"/>
    <s v="INICIAL DIC 2022"/>
    <x v="1"/>
  </r>
  <r>
    <n v="32011"/>
    <n v="1979"/>
    <x v="14"/>
    <x v="0"/>
    <s v="0221-2021-OEFA/DSAP-CPES"/>
    <s v="0432-2022-OEFA/DFAI/PAS"/>
    <s v="CORPORACION PESQUERA INCA S.A.C."/>
    <s v="EIP CHANCAY"/>
    <x v="5"/>
    <d v="2021-10-01T00:00:00"/>
    <n v="2021"/>
    <x v="368"/>
    <x v="4"/>
    <d v="2020-07-31T00:00:00"/>
    <x v="309"/>
    <m/>
    <d v="2023-07-31T00:00:00"/>
    <m/>
    <d v="2023-08-03T00:00:00"/>
    <m/>
    <d v="2024-05-03T00:00:00"/>
    <m/>
    <x v="0"/>
    <s v=""/>
    <s v="NO"/>
    <s v="2021-I01-044333"/>
    <x v="20"/>
    <x v="0"/>
    <n v="0"/>
    <s v="INICIAL DIC 2022"/>
    <x v="3"/>
  </r>
  <r>
    <n v="32013"/>
    <n v="1980"/>
    <x v="14"/>
    <x v="0"/>
    <s v="0224-2021-OEFA/DSAP-CPES"/>
    <s v="0434-2022-OEFA/DFAI/PAS"/>
    <s v="VIVSALA S.R.LTDA."/>
    <s v="EIP TACNA"/>
    <x v="5"/>
    <d v="2021-10-04T00:00:00"/>
    <n v="2021"/>
    <x v="368"/>
    <x v="4"/>
    <d v="2020-12-31T00:00:00"/>
    <x v="462"/>
    <m/>
    <d v="2023-08-21T00:00:00"/>
    <m/>
    <d v="2023-08-24T00:00:00"/>
    <m/>
    <d v="2024-05-24T00:00:00"/>
    <m/>
    <x v="0"/>
    <s v=""/>
    <s v="NO"/>
    <s v="2021-I01-044337"/>
    <x v="11"/>
    <x v="0"/>
    <n v="0"/>
    <s v="INICIAL DIC 2022"/>
    <x v="3"/>
  </r>
  <r>
    <n v="32015"/>
    <n v="1981"/>
    <x v="33"/>
    <x v="0"/>
    <s v="0225-2021-OEFA/DSAP-CPES"/>
    <s v="0435-2022-OEFA/DFAI/PAS"/>
    <s v="MULTISERVICIOS OCEANO E.I.R.L."/>
    <s v="EIP PISCO"/>
    <x v="5"/>
    <d v="2021-10-04T00:00:00"/>
    <n v="2021"/>
    <x v="368"/>
    <x v="4"/>
    <d v="2021-04-23T00:00:00"/>
    <x v="528"/>
    <m/>
    <d v="2023-08-31T00:00:00"/>
    <m/>
    <d v="2023-09-25T00:00:00"/>
    <m/>
    <d v="2024-06-25T00:00:00"/>
    <m/>
    <x v="0"/>
    <s v=""/>
    <s v="NO"/>
    <s v="2021-I01-044321"/>
    <x v="11"/>
    <x v="0"/>
    <n v="0"/>
    <s v="INICIAL DIC 2022"/>
    <x v="3"/>
  </r>
  <r>
    <n v="32017"/>
    <n v="1982"/>
    <x v="33"/>
    <x v="0"/>
    <s v="0227-2021-OEFA/DSAP-CPES"/>
    <s v="0437-2022-OEFA/DFAI/PAS"/>
    <s v="INTERCOLD S.A.C"/>
    <s v="CPA SAMANCO 92.6 HA"/>
    <x v="5"/>
    <d v="2021-10-07T00:00:00"/>
    <n v="2021"/>
    <x v="371"/>
    <x v="3"/>
    <d v="2021-10-07T00:00:00"/>
    <x v="767"/>
    <m/>
    <d v="2023-08-28T00:00:00"/>
    <m/>
    <m/>
    <s v="NO APLICA"/>
    <m/>
    <s v="NO APLICA"/>
    <x v="0"/>
    <s v=""/>
    <s v="NO"/>
    <s v="2021-I01-044326"/>
    <x v="25"/>
    <x v="0"/>
    <n v="0"/>
    <s v="INICIAL DIC 2022"/>
    <x v="3"/>
  </r>
  <r>
    <n v="32019"/>
    <n v="1983"/>
    <x v="14"/>
    <x v="0"/>
    <s v="0228-2021-OEFA/DSAP-CPES"/>
    <s v="0438-2022-OEFA/DFAI/PAS"/>
    <s v="CONGELADOS Y EXPORTACION S A"/>
    <s v="CPA ZORRITOS 510 HA"/>
    <x v="5"/>
    <d v="2021-10-07T00:00:00"/>
    <n v="2021"/>
    <x v="371"/>
    <x v="4"/>
    <d v="2020-12-31T00:00:00"/>
    <x v="462"/>
    <m/>
    <d v="2023-09-29T00:00:00"/>
    <m/>
    <d v="2023-11-07T00:00:00"/>
    <m/>
    <d v="2024-08-07T00:00:00"/>
    <m/>
    <x v="0"/>
    <s v=""/>
    <s v="NO"/>
    <s v="2021-I01-044354"/>
    <x v="11"/>
    <x v="0"/>
    <n v="0"/>
    <s v="INICIAL DIC 2022"/>
    <x v="7"/>
  </r>
  <r>
    <n v="32021"/>
    <n v="1984"/>
    <x v="2"/>
    <x v="0"/>
    <s v="0233-2021-OEFA/DSAP-CPES"/>
    <s v="0440-2022-OEFA/DFAI/PAS"/>
    <s v="MARINASOL S.A."/>
    <s v="CPA ZARUMILLA 348.065 HA"/>
    <x v="5"/>
    <d v="2021-09-06T00:00:00"/>
    <n v="2021"/>
    <x v="373"/>
    <x v="4"/>
    <d v="2020-06-30T00:00:00"/>
    <x v="357"/>
    <m/>
    <d v="2023-03-24T00:00:00"/>
    <m/>
    <d v="2023-03-24T00:00:00"/>
    <m/>
    <d v="2023-12-24T00:00:00"/>
    <m/>
    <x v="0"/>
    <s v=""/>
    <s v="NO"/>
    <s v="2021-I01-044718"/>
    <x v="11"/>
    <x v="0"/>
    <n v="0"/>
    <s v="INICIAL DIC 2022"/>
    <x v="3"/>
  </r>
  <r>
    <n v="32023"/>
    <n v="1985"/>
    <x v="14"/>
    <x v="0"/>
    <s v="0235-2021-OEFA/DSAP-CPES"/>
    <s v="0442-2022-OEFA/DFAI/PAS"/>
    <s v="MAR ANDINO PERU S.A.C."/>
    <s v="CPA HUAYLLAY 60 HA"/>
    <x v="5"/>
    <d v="2021-10-07T00:00:00"/>
    <n v="2021"/>
    <x v="373"/>
    <x v="4"/>
    <d v="2020-12-31T00:00:00"/>
    <x v="462"/>
    <m/>
    <d v="2023-09-29T00:00:00"/>
    <m/>
    <d v="2023-10-06T00:00:00"/>
    <m/>
    <d v="2024-07-06T00:00:00"/>
    <m/>
    <x v="0"/>
    <s v=""/>
    <s v="NO"/>
    <s v="2021-I01-044707"/>
    <x v="11"/>
    <x v="0"/>
    <n v="0"/>
    <s v="INICIAL DIC 2022"/>
    <x v="3"/>
  </r>
  <r>
    <n v="32025"/>
    <n v="1986"/>
    <x v="8"/>
    <x v="0"/>
    <s v="0001-2022-OEFA/DSEM-CHID"/>
    <s v="0520-2023-OEFA/DFAI/PAS"/>
    <s v="PLUSPETROL NORTE S.A."/>
    <s v="LOTE 8"/>
    <x v="1"/>
    <d v="2021-01-19T00:00:00"/>
    <n v="2021"/>
    <x v="379"/>
    <x v="1"/>
    <d v="2021-01-18T00:00:00"/>
    <x v="768"/>
    <m/>
    <d v="2023-03-31T00:00:00"/>
    <m/>
    <d v="2023-04-03T00:00:00"/>
    <m/>
    <d v="2024-01-03T00:00:00"/>
    <m/>
    <x v="1"/>
    <n v="1059"/>
    <s v="SÍ"/>
    <s v="2022-I01-000959"/>
    <x v="15"/>
    <x v="1"/>
    <n v="1"/>
    <s v="INICIAL DIC 2022"/>
    <x v="1"/>
  </r>
  <r>
    <n v="32027"/>
    <n v="1987"/>
    <x v="9"/>
    <x v="0"/>
    <s v="0005-2022-OEFA/DSEM-CHID"/>
    <s v="0750-2023-OEFA/DFAI/PAS"/>
    <s v="PETROLEOS DEL PERU PETROPERU SA"/>
    <s v="REFINERÍA TALARA"/>
    <x v="1"/>
    <d v="2021-09-09T00:00:00"/>
    <n v="2021"/>
    <x v="380"/>
    <x v="1"/>
    <d v="2020-03-15T00:00:00"/>
    <x v="400"/>
    <m/>
    <d v="2023-09-29T00:00:00"/>
    <m/>
    <d v="2023-10-05T00:00:00"/>
    <m/>
    <d v="2024-07-05T00:00:00"/>
    <m/>
    <x v="0"/>
    <s v=""/>
    <s v="NO"/>
    <s v="2022-I01-001090"/>
    <x v="20"/>
    <x v="0"/>
    <n v="0"/>
    <s v="INICIAL DIC 2022"/>
    <x v="9"/>
  </r>
  <r>
    <n v="32030"/>
    <n v="1988"/>
    <x v="3"/>
    <x v="0"/>
    <s v="0156-2019-OEFA/ODES AMAZONAS-CHID"/>
    <s v="0045-2022-OEFA/DFAI/PAS"/>
    <s v="LUCIPETROL S.A.C."/>
    <s v="ESTACION DE SERVICIOS"/>
    <x v="3"/>
    <d v="2019-08-07T00:00:00"/>
    <n v="2019"/>
    <x v="65"/>
    <x v="3"/>
    <d v="2018-04-30T00:00:00"/>
    <x v="769"/>
    <m/>
    <d v="2022-01-25T00:00:00"/>
    <m/>
    <d v="2022-01-25T00:00:00"/>
    <m/>
    <d v="2022-10-25T00:00:00"/>
    <m/>
    <x v="0"/>
    <s v=""/>
    <s v="-"/>
    <s v="2022-I01-003145"/>
    <x v="6"/>
    <x v="0"/>
    <n v="0"/>
    <s v="INICIAL DIC 2022"/>
    <x v="3"/>
  </r>
  <r>
    <n v="32031"/>
    <n v="1989"/>
    <x v="2"/>
    <x v="0"/>
    <s v="0255-2020-OEFA/DSEM-CHID"/>
    <s v="0046-2022-OEFA/DFAI/PAS"/>
    <s v="REFINERIA LA PAMPILLA S.A.A"/>
    <s v="REFINERÍA LA PAMPILLA"/>
    <x v="1"/>
    <d v="2020-02-05T00:00:00"/>
    <n v="2020"/>
    <x v="106"/>
    <x v="1"/>
    <d v="2020-02-05T00:00:00"/>
    <x v="496"/>
    <m/>
    <d v="2022-05-16T00:00:00"/>
    <m/>
    <d v="2022-05-17T00:00:00"/>
    <m/>
    <d v="2023-02-17T00:00:00"/>
    <m/>
    <x v="0"/>
    <s v=""/>
    <s v="SÍ"/>
    <s v="2022-I01-016984"/>
    <x v="11"/>
    <x v="0"/>
    <n v="0"/>
    <s v="INICIAL DIC 2022"/>
    <x v="3"/>
  </r>
  <r>
    <n v="32051"/>
    <n v="1990"/>
    <x v="2"/>
    <x v="0"/>
    <s v="0013-2022-OEFA/DSEM-CHID"/>
    <s v="0048-2022-OEFA/DFAI/PAS"/>
    <s v="REFINERIA LA PAMPILLA S.A.A"/>
    <s v="REFINERÍA LA PAMPILLA"/>
    <x v="1"/>
    <d v="2022-01-16T00:00:00"/>
    <n v="2022"/>
    <x v="381"/>
    <x v="2"/>
    <d v="2022-01-16T00:00:00"/>
    <x v="770"/>
    <m/>
    <d v="2022-01-26T00:00:00"/>
    <m/>
    <d v="2022-01-26T00:00:00"/>
    <m/>
    <d v="2022-10-26T00:00:00"/>
    <m/>
    <x v="0"/>
    <s v=""/>
    <s v="SÍ"/>
    <s v="2022-I01-003341"/>
    <x v="6"/>
    <x v="0"/>
    <n v="0"/>
    <s v="INICIAL DIC 2022"/>
    <x v="3"/>
  </r>
  <r>
    <n v="32072"/>
    <n v="1991"/>
    <x v="2"/>
    <x v="0"/>
    <s v="0006-2022-OEFA/DSIS-CRES"/>
    <s v="0067-2022-OEFA/DFAI/PAS"/>
    <s v="MUNICIPALIDAD PROVINCIAL BAGUA"/>
    <s v="RELLENO SANITARIO PARA LAS CIUDADES DE BAGUA, LA PECA, EL PARCO, COPALLIN, ARAMANGO Y PLANTA DE TRATAMIENTO DE RESIDUOS ORGÁNICOS Y PLANTA DE SEPARACIÓN DE RESIDUOS INORGÁNICOS RECICLABLES PARA LA CIUDAD DE BAGUA, PROVINCIA DE BAGUA, DEPARTAMENTO DE AMAZONAS"/>
    <x v="7"/>
    <d v="2021-12-06T00:00:00"/>
    <n v="2021"/>
    <x v="382"/>
    <x v="4"/>
    <d v="2021-07-07T00:00:00"/>
    <x v="642"/>
    <m/>
    <d v="2023-04-11T00:00:00"/>
    <m/>
    <d v="2023-04-12T00:00:00"/>
    <m/>
    <d v="2024-01-12T00:00:00"/>
    <m/>
    <x v="0"/>
    <s v=""/>
    <s v="NO"/>
    <s v="2022-I01-003556"/>
    <x v="11"/>
    <x v="0"/>
    <n v="0"/>
    <s v="INICIAL DIC 2022"/>
    <x v="3"/>
  </r>
  <r>
    <n v="32074"/>
    <n v="1992"/>
    <x v="9"/>
    <x v="0"/>
    <s v="0006-2022-OEFA/ODES-APU"/>
    <s v="0779-2023-OEFA/DFAI/PAS"/>
    <s v="TRANSPORTES INTEROCEANICA S.A.C."/>
    <s v="EMERGENCIA AMBIENTAL"/>
    <x v="1"/>
    <d v="2021-09-19T00:00:00"/>
    <n v="2021"/>
    <x v="383"/>
    <x v="1"/>
    <d v="2021-09-18T00:00:00"/>
    <x v="771"/>
    <m/>
    <d v="2023-09-29T00:00:00"/>
    <m/>
    <d v="2023-10-05T00:00:00"/>
    <m/>
    <d v="2024-07-05T00:00:00"/>
    <m/>
    <x v="0"/>
    <s v=""/>
    <s v="NO"/>
    <s v="2021-I23-031380"/>
    <x v="11"/>
    <x v="0"/>
    <n v="0"/>
    <s v="INICIAL DIC 2022"/>
    <x v="10"/>
  </r>
  <r>
    <n v="32076"/>
    <n v="1993"/>
    <x v="0"/>
    <x v="0"/>
    <s v="0032-2022-OEFA/DSEM-CMIN"/>
    <s v="0708-2023-OEFA/DFAI/PAS"/>
    <s v="CONSORCIO DE INGENIEROS EJECUTORES MINEROS S.A."/>
    <s v="POMASI"/>
    <x v="0"/>
    <d v="2021-07-08T00:00:00"/>
    <n v="2021"/>
    <x v="384"/>
    <x v="1"/>
    <d v="2021-02-25T00:00:00"/>
    <x v="761"/>
    <m/>
    <d v="2023-09-29T00:00:00"/>
    <m/>
    <d v="2023-10-06T00:00:00"/>
    <m/>
    <d v="2024-07-06T00:00:00"/>
    <m/>
    <x v="0"/>
    <s v=""/>
    <s v="SÍ"/>
    <s v="2022-I01-003647"/>
    <x v="13"/>
    <x v="0"/>
    <n v="0"/>
    <s v="INICIAL DIC 2022"/>
    <x v="8"/>
  </r>
  <r>
    <n v="32078"/>
    <n v="1994"/>
    <x v="13"/>
    <x v="0"/>
    <s v="0015-2022-OEFA/DSEM-CHID"/>
    <s v="0816-2023-OEFA/DFAI/PAS"/>
    <s v="UNNA ENERGIA S.A."/>
    <s v="LOTE I"/>
    <x v="1"/>
    <d v="2021-11-17T00:00:00"/>
    <n v="2021"/>
    <x v="384"/>
    <x v="1"/>
    <d v="2021-10-23T00:00:00"/>
    <x v="772"/>
    <m/>
    <d v="2023-08-31T00:00:00"/>
    <m/>
    <d v="2023-09-06T00:00:00"/>
    <m/>
    <d v="2024-06-06T00:00:00"/>
    <m/>
    <x v="1"/>
    <n v="1043"/>
    <s v="NO"/>
    <s v="2022-I01-003571"/>
    <x v="24"/>
    <x v="2"/>
    <n v="1"/>
    <s v="INICIAL DIC 2022"/>
    <x v="1"/>
  </r>
  <r>
    <n v="32095"/>
    <n v="1995"/>
    <x v="13"/>
    <x v="0"/>
    <s v="0029-2022-OEFA/DSEM-CMIN"/>
    <s v="0803-2023-OEFA/DFAI/PAS"/>
    <s v="MINERA YANACOCHA S.R.L."/>
    <s v="CHAUPILOMA SUR"/>
    <x v="0"/>
    <d v="2021-10-14T00:00:00"/>
    <n v="2021"/>
    <x v="384"/>
    <x v="2"/>
    <d v="2021-08-24T00:00:00"/>
    <x v="758"/>
    <m/>
    <d v="2023-09-29T00:00:00"/>
    <m/>
    <d v="2023-10-11T00:00:00"/>
    <m/>
    <d v="2024-07-11T00:00:00"/>
    <m/>
    <x v="0"/>
    <s v=""/>
    <s v="NO"/>
    <s v="2022-I01-003663"/>
    <x v="20"/>
    <x v="0"/>
    <n v="0"/>
    <s v="INICIAL DIC 2022"/>
    <x v="9"/>
  </r>
  <r>
    <n v="32097"/>
    <n v="1996"/>
    <x v="0"/>
    <x v="0"/>
    <s v="0035-2022-OEFA/DSEM-CMIN"/>
    <s v="0693-2023-OEFA/DFAI/PAS"/>
    <s v="MINERA SAN SEBASTIAN AMC SRL"/>
    <s v="SAN SEBASTIÁN"/>
    <x v="0"/>
    <d v="2021-07-12T00:00:00"/>
    <n v="2021"/>
    <x v="384"/>
    <x v="1"/>
    <d v="2021-07-12T00:00:00"/>
    <x v="588"/>
    <m/>
    <m/>
    <s v="-"/>
    <m/>
    <s v="-"/>
    <m/>
    <s v="-"/>
    <x v="4"/>
    <n v="1043"/>
    <s v="NO"/>
    <s v="2022-I01-003649"/>
    <x v="42"/>
    <x v="3"/>
    <n v="0"/>
    <s v="INICIAL DIC 2022"/>
    <x v="1"/>
  </r>
  <r>
    <n v="32099"/>
    <n v="1997"/>
    <x v="0"/>
    <x v="0"/>
    <s v="0036-2022-OEFA/DSEM-CMIN"/>
    <s v="0568-2023-OEFA/DFAI/PAS"/>
    <s v="CERRO DE PASCO RESOURCES SUBSIDIARIA DEL PERU S.A.C."/>
    <s v="SANTANDER"/>
    <x v="0"/>
    <d v="2021-04-27T00:00:00"/>
    <n v="2021"/>
    <x v="384"/>
    <x v="2"/>
    <d v="2021-04-27T00:00:00"/>
    <x v="773"/>
    <m/>
    <d v="2023-03-28T00:00:00"/>
    <m/>
    <d v="2023-03-28T00:00:00"/>
    <m/>
    <d v="2023-12-28T00:00:00"/>
    <m/>
    <x v="0"/>
    <s v=""/>
    <s v="NO"/>
    <s v="2022-I01-003650"/>
    <x v="11"/>
    <x v="0"/>
    <n v="0"/>
    <s v="INICIAL DIC 2022"/>
    <x v="14"/>
  </r>
  <r>
    <n v="32101"/>
    <n v="1998"/>
    <x v="31"/>
    <x v="0"/>
    <s v="0037-2022-OEFA/DSEM-CMIN"/>
    <s v="0658-2023-OEFA/DFAI/PAS"/>
    <s v="ACTIVOS MINEROS S.A.C."/>
    <s v="PASIVOS AMBIENTALES DE LA EX UNIDAD LOS NEGROS"/>
    <x v="0"/>
    <d v="2021-06-24T00:00:00"/>
    <n v="2021"/>
    <x v="384"/>
    <x v="1"/>
    <d v="2021-06-24T00:00:00"/>
    <x v="728"/>
    <m/>
    <d v="2023-09-29T00:00:00"/>
    <m/>
    <d v="2023-10-12T00:00:00"/>
    <m/>
    <d v="2024-07-12T00:00:00"/>
    <m/>
    <x v="0"/>
    <s v=""/>
    <s v="SÍ"/>
    <s v="2022-I01-003699"/>
    <x v="20"/>
    <x v="0"/>
    <n v="0"/>
    <s v="INICIAL DIC 2022"/>
    <x v="3"/>
  </r>
  <r>
    <n v="32103"/>
    <n v="1999"/>
    <x v="20"/>
    <x v="0"/>
    <s v="0034-2022-OEFA/DSEM-CMIN"/>
    <s v="NO APLICA"/>
    <s v="ACTIVOS MINEROS S.A.C."/>
    <s v="EX LA OROYA"/>
    <x v="0"/>
    <d v="2021-09-13T00:00:00"/>
    <n v="2021"/>
    <x v="384"/>
    <x v="0"/>
    <d v="2021-09-13T00:00:00"/>
    <x v="681"/>
    <m/>
    <m/>
    <s v="NO APLICA"/>
    <m/>
    <s v="NO APLICA"/>
    <m/>
    <s v="NO APLICA"/>
    <x v="0"/>
    <s v=""/>
    <s v="-"/>
    <s v="2022-I01-003666"/>
    <x v="31"/>
    <x v="0"/>
    <n v="0"/>
    <s v="INICIAL DIC 2022"/>
    <x v="2"/>
  </r>
  <r>
    <n v="32105"/>
    <n v="2000"/>
    <x v="17"/>
    <x v="0"/>
    <s v="0038-2022-OEFA/DSEM-CMIN"/>
    <s v="NO APLICA"/>
    <s v="MINERA LAS BAMBAS S.A."/>
    <s v="LAS BAMBAS"/>
    <x v="0"/>
    <d v="2021-03-23T00:00:00"/>
    <n v="2021"/>
    <x v="384"/>
    <x v="0"/>
    <d v="2021-03-23T00:00:00"/>
    <x v="507"/>
    <m/>
    <m/>
    <s v="-"/>
    <m/>
    <s v="-"/>
    <m/>
    <s v="-"/>
    <x v="0"/>
    <s v=""/>
    <s v="-"/>
    <s v="2022-I01-003767"/>
    <x v="28"/>
    <x v="0"/>
    <n v="0"/>
    <s v="INICIAL DIC 2022"/>
    <x v="2"/>
  </r>
  <r>
    <n v="32107"/>
    <n v="2001"/>
    <x v="0"/>
    <x v="0"/>
    <s v="0040-2022-OEFA/DSEM-CMIN"/>
    <s v="0435-2023-OEFA/DFAI/PAS"/>
    <s v="CORPORACION MINERA CENTAURO S.A.C."/>
    <s v="QUICAY"/>
    <x v="0"/>
    <d v="2020-08-17T00:00:00"/>
    <n v="2020"/>
    <x v="384"/>
    <x v="2"/>
    <d v="2020-08-01T00:00:00"/>
    <x v="409"/>
    <m/>
    <d v="2023-10-31T00:00:00"/>
    <m/>
    <d v="2023-11-03T00:00:00"/>
    <m/>
    <d v="2024-08-03T00:00:00"/>
    <m/>
    <x v="1"/>
    <n v="1043"/>
    <s v="NO"/>
    <s v="2022-I01-003808"/>
    <x v="24"/>
    <x v="2"/>
    <n v="1"/>
    <s v="INICIAL DIC 2022"/>
    <x v="1"/>
  </r>
  <r>
    <n v="32109"/>
    <n v="2002"/>
    <x v="0"/>
    <x v="0"/>
    <s v="0041-2022-OEFA/DSEM-CMIN"/>
    <s v="0660-2023-OEFA/DFAI/PAS"/>
    <s v="ACTIVOS MINEROS S.A.C."/>
    <s v="PASIVOS AMBIENTALES MINEROS DE LA EX UNIDAD MINERA SAN ANTONIO DE ESQUILACHE"/>
    <x v="0"/>
    <d v="2021-07-19T00:00:00"/>
    <n v="2021"/>
    <x v="384"/>
    <x v="2"/>
    <d v="2021-07-19T00:00:00"/>
    <x v="632"/>
    <m/>
    <m/>
    <s v="-"/>
    <m/>
    <s v="-"/>
    <m/>
    <s v="-"/>
    <x v="4"/>
    <n v="1043"/>
    <s v="NO"/>
    <s v="2022-I01-003827"/>
    <x v="36"/>
    <x v="7"/>
    <n v="0"/>
    <s v="INICIAL DIC 2022"/>
    <x v="1"/>
  </r>
  <r>
    <n v="32113"/>
    <n v="2003"/>
    <x v="20"/>
    <x v="0"/>
    <s v="0030-2022-OEFA/DSEM-CMIN"/>
    <s v="NO APLICA"/>
    <s v="SHOUGANG HIERRO PERU S.A.A."/>
    <s v="MARCONA"/>
    <x v="0"/>
    <d v="2021-11-26T00:00:00"/>
    <n v="2021"/>
    <x v="384"/>
    <x v="0"/>
    <d v="2021-11-26T00:00:00"/>
    <x v="738"/>
    <m/>
    <m/>
    <s v="NO APLICA"/>
    <m/>
    <s v="NO APLICA"/>
    <m/>
    <s v="NO APLICA"/>
    <x v="0"/>
    <s v=""/>
    <s v="-"/>
    <s v="2022-I01-003664"/>
    <x v="31"/>
    <x v="0"/>
    <n v="0"/>
    <s v="INICIAL DIC 2022"/>
    <x v="2"/>
  </r>
  <r>
    <n v="32115"/>
    <n v="2004"/>
    <x v="0"/>
    <x v="0"/>
    <s v="0026-2022-OEFA/DSEM-CMIN"/>
    <s v="1255-2023-OEFA/DFAI/PAS"/>
    <s v="MINERA YANACOCHA S.R.L."/>
    <s v="CHAUPILOMA SUR"/>
    <x v="0"/>
    <d v="2021-09-02T00:00:00"/>
    <n v="2021"/>
    <x v="382"/>
    <x v="2"/>
    <d v="2021-07-14T00:00:00"/>
    <x v="665"/>
    <m/>
    <d v="2023-09-29T00:00:00"/>
    <m/>
    <d v="2023-10-12T00:00:00"/>
    <m/>
    <d v="2024-07-12T00:00:00"/>
    <m/>
    <x v="0"/>
    <s v=""/>
    <s v="NO"/>
    <s v="2022-I01-003387"/>
    <x v="11"/>
    <x v="0"/>
    <n v="0"/>
    <s v="INICIAL DIC 2022"/>
    <x v="9"/>
  </r>
  <r>
    <n v="32131"/>
    <n v="2005"/>
    <x v="2"/>
    <x v="0"/>
    <s v="0011-2022-OEFA/DSEM-CHID"/>
    <s v="0809-2023-OEFA/DFAI/PAS"/>
    <s v="STEPCAR REPRESENTACIONES E.I.R.L."/>
    <s v="STEPCAR REPRESENTACIONES E.I.R.L. - AV. SAN MARTÍN N° 618"/>
    <x v="3"/>
    <d v="2021-11-12T00:00:00"/>
    <n v="2021"/>
    <x v="382"/>
    <x v="4"/>
    <d v="2021-11-12T00:00:00"/>
    <x v="722"/>
    <m/>
    <d v="2023-09-06T00:00:00"/>
    <m/>
    <m/>
    <s v="NO APLICA"/>
    <m/>
    <s v="NO APLICA"/>
    <x v="0"/>
    <s v=""/>
    <s v="NO"/>
    <s v="2022-I01-001516"/>
    <x v="25"/>
    <x v="0"/>
    <n v="0"/>
    <s v="INICIAL DIC 2022"/>
    <x v="3"/>
  </r>
  <r>
    <n v="32135"/>
    <n v="2006"/>
    <x v="1"/>
    <x v="0"/>
    <s v="0019-2022-OEFA/DSEM-CHID"/>
    <s v="1192-2023-OEFA/DFAI/PAS"/>
    <s v="FRONTERA ENERGY DEL PERU S.A."/>
    <s v="LOTE 192 (EX LOTE 1-AB)"/>
    <x v="1"/>
    <d v="2021-06-19T00:00:00"/>
    <n v="2021"/>
    <x v="385"/>
    <x v="2"/>
    <d v="2020-05-12T00:00:00"/>
    <x v="311"/>
    <m/>
    <m/>
    <s v="-"/>
    <m/>
    <s v="-"/>
    <m/>
    <s v="-"/>
    <x v="0"/>
    <s v=""/>
    <s v="SÍ"/>
    <s v="2022-I01-003770"/>
    <x v="13"/>
    <x v="0"/>
    <n v="0"/>
    <s v="INICIAL DIC 2022"/>
    <x v="5"/>
  </r>
  <r>
    <n v="32137"/>
    <n v="2007"/>
    <x v="13"/>
    <x v="0"/>
    <s v="0018-2022-OEFA/DSEM-CHID"/>
    <s v="1203-2023-OEFA/DFAI/PAS"/>
    <s v="SAVIA PERU S.A."/>
    <s v="LOTE Z-2B"/>
    <x v="1"/>
    <d v="2021-11-06T00:00:00"/>
    <n v="2021"/>
    <x v="385"/>
    <x v="2"/>
    <d v="2021-11-05T00:00:00"/>
    <x v="731"/>
    <m/>
    <m/>
    <s v="-"/>
    <m/>
    <s v="-"/>
    <m/>
    <s v="-"/>
    <x v="4"/>
    <n v="1042"/>
    <s v="SÍ"/>
    <s v="2022-I01-003785"/>
    <x v="42"/>
    <x v="3"/>
    <n v="0"/>
    <s v="INICIAL DIC 2022"/>
    <x v="1"/>
  </r>
  <r>
    <n v="32139"/>
    <n v="2008"/>
    <x v="9"/>
    <x v="0"/>
    <s v="0017-2022-OEFA/DSEM-CHID"/>
    <s v="0502-2023-OEFA/DFAI/PAS"/>
    <s v="FRONTERA ENERGY DEL PERU S.A."/>
    <s v="LOTE 192"/>
    <x v="1"/>
    <d v="2020-11-28T00:00:00"/>
    <n v="2020"/>
    <x v="385"/>
    <x v="2"/>
    <d v="2020-04-01T00:00:00"/>
    <x v="311"/>
    <m/>
    <d v="2023-11-17T00:00:00"/>
    <m/>
    <d v="2023-11-17T00:00:00"/>
    <m/>
    <d v="2024-08-17T00:00:00"/>
    <m/>
    <x v="1"/>
    <n v="1042"/>
    <s v="SÍ"/>
    <s v="2022-I01-003757"/>
    <x v="24"/>
    <x v="2"/>
    <n v="1"/>
    <s v="INICIAL DIC 2022"/>
    <x v="1"/>
  </r>
  <r>
    <n v="32141"/>
    <n v="2009"/>
    <x v="9"/>
    <x v="0"/>
    <s v="0021-2022-OEFA/DSEM-CHID"/>
    <s v="0952-2023-OEFA/DFAI/PAS"/>
    <s v="SAVIA PERU S.A."/>
    <s v="LOTE Z-2B"/>
    <x v="1"/>
    <d v="2021-12-21T00:00:00"/>
    <n v="2021"/>
    <x v="385"/>
    <x v="2"/>
    <d v="2021-01-21T00:00:00"/>
    <x v="774"/>
    <m/>
    <d v="2023-11-27T00:00:00"/>
    <m/>
    <d v="2023-12-05T00:00:00"/>
    <m/>
    <d v="2024-09-05T00:00:00"/>
    <m/>
    <x v="1"/>
    <n v="1042"/>
    <s v="SÍ"/>
    <s v="2022-I01-003780"/>
    <x v="24"/>
    <x v="2"/>
    <n v="1"/>
    <s v="INICIAL DIC 2022"/>
    <x v="1"/>
  </r>
  <r>
    <n v="32143"/>
    <n v="2010"/>
    <x v="2"/>
    <x v="0"/>
    <s v="0005-2022-OEFA/DSAP-CAGR"/>
    <s v="0535-2022-OEFA/DFAI/PAS"/>
    <s v="AGROINDUSTRIAS CALLPA SAC"/>
    <s v="GRANJA DE AVES - LURIGANCHO"/>
    <x v="6"/>
    <d v="2021-12-03T00:00:00"/>
    <n v="2021"/>
    <x v="383"/>
    <x v="3"/>
    <d v="2021-12-03T00:00:00"/>
    <x v="763"/>
    <m/>
    <d v="2022-06-30T00:00:00"/>
    <m/>
    <d v="2022-07-01T00:00:00"/>
    <m/>
    <d v="2023-04-01T00:00:00"/>
    <m/>
    <x v="0"/>
    <s v=""/>
    <s v="NO"/>
    <s v="2022-I01-003730"/>
    <x v="11"/>
    <x v="0"/>
    <n v="0"/>
    <s v="INICIAL DIC 2022"/>
    <x v="3"/>
  </r>
  <r>
    <n v="32145"/>
    <n v="2011"/>
    <x v="16"/>
    <x v="0"/>
    <s v="0007-2022-OEFA/DSAP-CAGR"/>
    <s v="0537-2022-OEFA/DFAI/PAS"/>
    <s v="AGROPECUARIA BOTTGER S.R.L."/>
    <s v="GRANJA DE AVES - LURIGANCHO"/>
    <x v="6"/>
    <d v="2021-12-07T00:00:00"/>
    <n v="2021"/>
    <x v="383"/>
    <x v="4"/>
    <d v="2021-12-07T00:00:00"/>
    <x v="752"/>
    <m/>
    <d v="2023-09-12T00:00:00"/>
    <m/>
    <d v="2023-09-21T00:00:00"/>
    <m/>
    <d v="2024-06-21T00:00:00"/>
    <m/>
    <x v="0"/>
    <s v=""/>
    <s v="NO"/>
    <s v="2022-I01-003803"/>
    <x v="11"/>
    <x v="0"/>
    <n v="0"/>
    <s v="INICIAL DIC 2022"/>
    <x v="3"/>
  </r>
  <r>
    <n v="32147"/>
    <n v="2012"/>
    <x v="2"/>
    <x v="0"/>
    <s v="0008-2022-OEFA/DSAP-CAGR"/>
    <s v="0541-2022-OEFA/DFAI/PAS"/>
    <s v="SERVICIO MUNICIPAL DE ADMINISTRACION DEL MATADERO METROPOLITANO DE RIO SECO-SERMAMET"/>
    <s v="CAMAL METROPOLITANO DE AREQUIPA RIO SECO"/>
    <x v="6"/>
    <d v="2021-12-09T00:00:00"/>
    <n v="2021"/>
    <x v="383"/>
    <x v="3"/>
    <d v="2021-12-09T00:00:00"/>
    <x v="306"/>
    <m/>
    <d v="2022-07-27T00:00:00"/>
    <m/>
    <d v="2022-08-02T00:00:00"/>
    <m/>
    <d v="2023-05-02T00:00:00"/>
    <m/>
    <x v="0"/>
    <s v=""/>
    <s v="NO"/>
    <s v="2022-I01-003776"/>
    <x v="11"/>
    <x v="0"/>
    <n v="0"/>
    <s v="INICIAL DIC 2022"/>
    <x v="3"/>
  </r>
  <r>
    <n v="32149"/>
    <n v="2013"/>
    <x v="33"/>
    <x v="0"/>
    <s v="0004-2022-OEFA/DSAP-CPES"/>
    <s v="0443-2022-OEFA/DFAI/PAS"/>
    <s v="MAR ANDINO PERU S.A.C."/>
    <s v="CPA SIMÓN BOLÍVAR 60.018 HA"/>
    <x v="5"/>
    <d v="2021-11-03T00:00:00"/>
    <n v="2021"/>
    <x v="382"/>
    <x v="4"/>
    <d v="2020-12-31T00:00:00"/>
    <x v="462"/>
    <m/>
    <d v="2023-08-31T00:00:00"/>
    <m/>
    <d v="2023-09-08T00:00:00"/>
    <m/>
    <d v="2024-06-08T00:00:00"/>
    <m/>
    <x v="0"/>
    <s v=""/>
    <s v="NO"/>
    <s v="2022-I01-003385"/>
    <x v="11"/>
    <x v="0"/>
    <n v="0"/>
    <s v="INICIAL DIC 2022"/>
    <x v="3"/>
  </r>
  <r>
    <n v="32151"/>
    <n v="2014"/>
    <x v="2"/>
    <x v="0"/>
    <s v="0006-2022-OEFA/DSAP-CAGR"/>
    <s v="0536-2022-OEFA/DFAI/PAS"/>
    <s v="KEIRAN S.R.L."/>
    <s v="GRANJA DE AVES - ATE"/>
    <x v="6"/>
    <d v="2021-12-03T00:00:00"/>
    <n v="2021"/>
    <x v="383"/>
    <x v="3"/>
    <d v="2021-12-03T00:00:00"/>
    <x v="763"/>
    <m/>
    <d v="2022-07-27T00:00:00"/>
    <m/>
    <d v="2022-08-02T00:00:00"/>
    <m/>
    <d v="2023-05-02T00:00:00"/>
    <m/>
    <x v="0"/>
    <s v=""/>
    <s v="NO"/>
    <s v="2022-I01-003731"/>
    <x v="11"/>
    <x v="0"/>
    <n v="0"/>
    <s v="INICIAL DIC 2022"/>
    <x v="3"/>
  </r>
  <r>
    <n v="32153"/>
    <n v="2015"/>
    <x v="2"/>
    <x v="0"/>
    <s v="0010-2022-OEFA/DSAP-CAGR"/>
    <s v="0538-2022-OEFA/DFAI/PAS"/>
    <s v="DON POLLO TROPICAL S.A.C."/>
    <s v="COMPLEJO AGROPECUARIO EL VALLE - PICOTA"/>
    <x v="6"/>
    <d v="2021-09-08T00:00:00"/>
    <n v="2021"/>
    <x v="383"/>
    <x v="4"/>
    <d v="2021-09-08T00:00:00"/>
    <x v="652"/>
    <m/>
    <d v="2023-03-22T00:00:00"/>
    <m/>
    <d v="2023-03-22T00:00:00"/>
    <m/>
    <d v="2023-12-22T00:00:00"/>
    <m/>
    <x v="0"/>
    <s v=""/>
    <s v="NO"/>
    <s v="2022-I01-003814"/>
    <x v="11"/>
    <x v="0"/>
    <n v="0"/>
    <s v="INICIAL DIC 2022"/>
    <x v="3"/>
  </r>
  <r>
    <n v="32155"/>
    <n v="2016"/>
    <x v="14"/>
    <x v="0"/>
    <s v="0009-2022-OEFA/DSAP-CAGR"/>
    <s v="0539-2022-OEFA/DFAI/PAS"/>
    <s v="CORPORACION ESTRATEGICA SOCIEDAD ANONIMA CERRADA"/>
    <s v="PLANTA PRODUCTORA DE CHAMPIÑONES CHIPOLA"/>
    <x v="6"/>
    <d v="2021-12-09T00:00:00"/>
    <n v="2021"/>
    <x v="383"/>
    <x v="4"/>
    <d v="2021-12-09T00:00:00"/>
    <x v="306"/>
    <m/>
    <m/>
    <s v="-"/>
    <m/>
    <s v="-"/>
    <m/>
    <s v="-"/>
    <x v="4"/>
    <n v="1044"/>
    <s v="NO"/>
    <s v="2022-I01-003777"/>
    <x v="42"/>
    <x v="3"/>
    <n v="0"/>
    <s v="INICIAL DIC 2022"/>
    <x v="1"/>
  </r>
  <r>
    <n v="32157"/>
    <n v="2017"/>
    <x v="2"/>
    <x v="0"/>
    <s v="0011-2022-OEFA/DSAP-CAGR"/>
    <s v="0540-2022-OEFA/DFAI/PAS"/>
    <s v="PALMAS DEL ESPINO S.A."/>
    <s v="PALMAS DEL ESPINO SECTORES PALMAWASI, FRAY MARTÍN Y PRIMAVERA"/>
    <x v="6"/>
    <d v="2021-12-20T00:00:00"/>
    <n v="2021"/>
    <x v="383"/>
    <x v="4"/>
    <d v="2020-12-20T00:00:00"/>
    <x v="671"/>
    <m/>
    <d v="2023-02-28T00:00:00"/>
    <m/>
    <d v="2023-03-01T00:00:00"/>
    <m/>
    <d v="2023-12-01T00:00:00"/>
    <m/>
    <x v="0"/>
    <s v=""/>
    <s v="NO"/>
    <s v="2022-I01-003832"/>
    <x v="11"/>
    <x v="0"/>
    <n v="0"/>
    <s v="INICIAL DIC 2022"/>
    <x v="3"/>
  </r>
  <r>
    <n v="32159"/>
    <n v="2018"/>
    <x v="2"/>
    <x v="0"/>
    <s v="0017-2022-OEFA/DSAP-CPES"/>
    <s v="0445-2022-OEFA/DFAI/PAS"/>
    <s v="PERUVIAN SEA FOOD S.A."/>
    <s v="EIP PAITA"/>
    <x v="5"/>
    <d v="2021-11-03T00:00:00"/>
    <n v="2021"/>
    <x v="382"/>
    <x v="4"/>
    <d v="2020-06-30T00:00:00"/>
    <x v="357"/>
    <m/>
    <d v="2023-03-29T00:00:00"/>
    <m/>
    <d v="2023-03-29T00:00:00"/>
    <m/>
    <d v="2023-12-29T00:00:00"/>
    <m/>
    <x v="0"/>
    <s v=""/>
    <s v="NO"/>
    <s v="2022-I01-003670"/>
    <x v="11"/>
    <x v="0"/>
    <n v="0"/>
    <s v="INICIAL DIC 2022"/>
    <x v="3"/>
  </r>
  <r>
    <n v="32161"/>
    <n v="2019"/>
    <x v="2"/>
    <x v="0"/>
    <s v="0016-2022-OEFA/DSAP-CPES"/>
    <s v="0446-2022-OEFA/DFAI/PAS"/>
    <s v="CONSORCIO INDUSTRIAL EL PACIFICO SOCIEDAD ANONIMA CERRADA"/>
    <s v="EIP POCOLLAY"/>
    <x v="5"/>
    <d v="2021-11-04T00:00:00"/>
    <n v="2021"/>
    <x v="382"/>
    <x v="4"/>
    <d v="2020-06-30T00:00:00"/>
    <x v="357"/>
    <m/>
    <d v="2023-03-21T00:00:00"/>
    <m/>
    <d v="2023-03-24T00:00:00"/>
    <m/>
    <d v="2023-12-24T00:00:00"/>
    <m/>
    <x v="0"/>
    <s v=""/>
    <s v="NO"/>
    <s v="2022-I01-003668"/>
    <x v="11"/>
    <x v="0"/>
    <n v="0"/>
    <s v="INICIAL DIC 2022"/>
    <x v="3"/>
  </r>
  <r>
    <n v="32163"/>
    <n v="2020"/>
    <x v="2"/>
    <x v="0"/>
    <s v="0018-2022-OEFA/DSAP-CPES"/>
    <s v="0448-2022-OEFA/DFAI/PAS"/>
    <s v="PESQUERA SHANEL S.A.C."/>
    <s v="EIP PAITA"/>
    <x v="5"/>
    <d v="2021-11-03T00:00:00"/>
    <n v="2021"/>
    <x v="382"/>
    <x v="4"/>
    <d v="2021-03-31T00:00:00"/>
    <x v="591"/>
    <m/>
    <d v="2023-02-28T00:00:00"/>
    <m/>
    <d v="2023-03-01T00:00:00"/>
    <m/>
    <d v="2023-12-01T00:00:00"/>
    <m/>
    <x v="0"/>
    <s v=""/>
    <s v="NO"/>
    <s v="2022-I01-003651"/>
    <x v="11"/>
    <x v="0"/>
    <n v="0"/>
    <s v="INICIAL DIC 2022"/>
    <x v="3"/>
  </r>
  <r>
    <n v="32165"/>
    <n v="2021"/>
    <x v="14"/>
    <x v="0"/>
    <s v="0014-2022-OEFA/DSAP-CPES"/>
    <s v="0453-2022-OEFA/DFAI/PAS"/>
    <s v="MARPROTEIN S.A.C."/>
    <s v="EIP COLÁN"/>
    <x v="5"/>
    <d v="2021-12-02T00:00:00"/>
    <n v="2021"/>
    <x v="382"/>
    <x v="4"/>
    <d v="2020-10-31T00:00:00"/>
    <x v="461"/>
    <m/>
    <d v="2023-08-28T00:00:00"/>
    <m/>
    <d v="2023-09-22T00:00:00"/>
    <m/>
    <d v="2024-06-22T00:00:00"/>
    <m/>
    <x v="0"/>
    <s v=""/>
    <s v="NO"/>
    <s v="2022-I01-003497"/>
    <x v="11"/>
    <x v="0"/>
    <n v="0"/>
    <s v="INICIAL DIC 2022"/>
    <x v="9"/>
  </r>
  <r>
    <n v="32167"/>
    <n v="2022"/>
    <x v="14"/>
    <x v="0"/>
    <s v="0006-2022-OEFA/DSAP-CPES"/>
    <s v="0452-2022-OEFA/DFAI/PAS"/>
    <s v="AMERICAN QUALITY AQUACULTURE S.A.C."/>
    <s v="CPA SULLANA 32 HA"/>
    <x v="5"/>
    <d v="2021-11-03T00:00:00"/>
    <n v="2021"/>
    <x v="382"/>
    <x v="4"/>
    <d v="2020-12-31T00:00:00"/>
    <x v="462"/>
    <m/>
    <d v="2023-08-31T00:00:00"/>
    <m/>
    <d v="2023-09-05T00:00:00"/>
    <m/>
    <d v="2024-06-05T00:00:00"/>
    <m/>
    <x v="0"/>
    <s v=""/>
    <s v="NO"/>
    <s v="2022-I01-003376"/>
    <x v="13"/>
    <x v="0"/>
    <n v="0"/>
    <s v="INICIAL DIC 2022"/>
    <x v="0"/>
  </r>
  <r>
    <n v="32169"/>
    <n v="2023"/>
    <x v="12"/>
    <x v="0"/>
    <s v="0008-2022-OEFA/DSAP-CIND"/>
    <s v="0091-2022-OEFA/DFAI/PAS"/>
    <s v="INDUSTRIAS DEL SHANUSI S.A."/>
    <s v="PLANTA SHANUSI"/>
    <x v="4"/>
    <d v="2021-10-05T00:00:00"/>
    <n v="2021"/>
    <x v="386"/>
    <x v="4"/>
    <d v="2020-10-31T00:00:00"/>
    <x v="461"/>
    <m/>
    <d v="2023-09-29T00:00:00"/>
    <m/>
    <d v="2023-10-20T00:00:00"/>
    <m/>
    <d v="2024-07-20T00:00:00"/>
    <m/>
    <x v="0"/>
    <s v=""/>
    <s v="NO"/>
    <s v="2022-I01-000550"/>
    <x v="11"/>
    <x v="0"/>
    <n v="0"/>
    <s v="INICIAL DIC 2022"/>
    <x v="14"/>
  </r>
  <r>
    <n v="32171"/>
    <n v="2024"/>
    <x v="14"/>
    <x v="0"/>
    <s v="0009-2022-OEFA/DSAP-CPES"/>
    <s v="0444-2022-OEFA/DFAI/PAS"/>
    <s v="ECO - ACUICOLA SOCIEDAD ANONIMA CERRADA"/>
    <s v="CPA CASTILLA 500 HA"/>
    <x v="5"/>
    <d v="2021-11-03T00:00:00"/>
    <n v="2021"/>
    <x v="382"/>
    <x v="4"/>
    <d v="2020-12-31T00:00:00"/>
    <x v="462"/>
    <m/>
    <d v="2023-09-29T00:00:00"/>
    <m/>
    <d v="2023-10-06T00:00:00"/>
    <m/>
    <d v="2024-07-06T00:00:00"/>
    <m/>
    <x v="0"/>
    <s v=""/>
    <s v="NO"/>
    <s v="2022-I01-003492"/>
    <x v="11"/>
    <x v="0"/>
    <n v="0"/>
    <s v="INICIAL DIC 2022"/>
    <x v="9"/>
  </r>
  <r>
    <n v="32173"/>
    <n v="2025"/>
    <x v="14"/>
    <x v="0"/>
    <s v="0007-2022-OEFA/DSAP-CPES"/>
    <s v="0447-2022-OEFA/DFAI/PAS"/>
    <s v="CONSORCIO PESQUERO EL FERROL S.A.C."/>
    <s v="EIP CHIMBOTE"/>
    <x v="5"/>
    <d v="2021-11-03T00:00:00"/>
    <n v="2021"/>
    <x v="382"/>
    <x v="4"/>
    <d v="2020-12-31T00:00:00"/>
    <x v="462"/>
    <m/>
    <d v="2023-09-05T00:00:00"/>
    <m/>
    <d v="2023-09-07T00:00:00"/>
    <m/>
    <d v="2024-06-07T00:00:00"/>
    <m/>
    <x v="0"/>
    <s v=""/>
    <s v="SÍ"/>
    <s v="2022-I01-003479"/>
    <x v="11"/>
    <x v="0"/>
    <n v="0"/>
    <s v="INICIAL DIC 2022"/>
    <x v="3"/>
  </r>
  <r>
    <n v="32175"/>
    <n v="2026"/>
    <x v="2"/>
    <x v="0"/>
    <s v="0002-2022-OEFA/DSAP-CPES"/>
    <s v="0449-2022-OEFA/DFAI/PAS"/>
    <s v="PESQUERA HAYDUK S.A."/>
    <s v="EIP COISHCO"/>
    <x v="5"/>
    <d v="2021-11-03T00:00:00"/>
    <n v="2021"/>
    <x v="382"/>
    <x v="4"/>
    <d v="2019-07-31T00:00:00"/>
    <x v="215"/>
    <m/>
    <d v="2022-10-28T00:00:00"/>
    <m/>
    <d v="2022-11-08T00:00:00"/>
    <m/>
    <d v="2023-08-08T00:00:00"/>
    <m/>
    <x v="0"/>
    <s v=""/>
    <s v="NO"/>
    <s v="2022-I01-003384"/>
    <x v="13"/>
    <x v="0"/>
    <n v="0"/>
    <s v="INICIAL DIC 2022"/>
    <x v="3"/>
  </r>
  <r>
    <n v="32177"/>
    <n v="2027"/>
    <x v="2"/>
    <x v="0"/>
    <s v="0003-2022-OEFA/DSAP-CPES"/>
    <s v="0450-2022-OEFA/DFAI/PAS"/>
    <s v="MARINA DE GUERRA DEL PERU"/>
    <s v="EIP PAITA"/>
    <x v="5"/>
    <d v="2021-10-28T00:00:00"/>
    <n v="2021"/>
    <x v="382"/>
    <x v="4"/>
    <d v="2019-09-30T00:00:00"/>
    <x v="147"/>
    <m/>
    <d v="2022-10-28T00:00:00"/>
    <m/>
    <d v="2022-11-08T00:00:00"/>
    <m/>
    <d v="2023-08-08T00:00:00"/>
    <m/>
    <x v="0"/>
    <s v=""/>
    <s v="NO"/>
    <s v="2022-I01-003375"/>
    <x v="13"/>
    <x v="0"/>
    <n v="0"/>
    <s v="INICIAL DIC 2022"/>
    <x v="3"/>
  </r>
  <r>
    <n v="32179"/>
    <n v="2028"/>
    <x v="33"/>
    <x v="0"/>
    <s v="0005-2022-OEFA/DSAP-CPES"/>
    <s v="0451-2022-OEFA/DFAI/PAS"/>
    <s v="PISCIFACTORIAS DE LOS ANDES S.A"/>
    <s v="CPA PLATERÍA 14.37 HA"/>
    <x v="5"/>
    <d v="2021-11-03T00:00:00"/>
    <n v="2021"/>
    <x v="382"/>
    <x v="4"/>
    <d v="2020-12-31T00:00:00"/>
    <x v="462"/>
    <m/>
    <d v="2023-09-29T00:00:00"/>
    <m/>
    <m/>
    <s v="NO APLICA"/>
    <m/>
    <s v="NO APLICA"/>
    <x v="0"/>
    <s v=""/>
    <s v="NO"/>
    <s v="2022-I01-003386"/>
    <x v="25"/>
    <x v="0"/>
    <n v="0"/>
    <s v="INICIAL DIC 2022"/>
    <x v="3"/>
  </r>
  <r>
    <n v="32181"/>
    <n v="2029"/>
    <x v="27"/>
    <x v="0"/>
    <s v="0009-2022-OEFA/DSAP-CIND"/>
    <s v="0093-2022-OEFA/DFAI/PAS"/>
    <s v="INDUSTRIAS FIBRAFORTE S A"/>
    <s v="PLANTA INDEPENDENCIA"/>
    <x v="4"/>
    <d v="2021-10-07T00:00:00"/>
    <n v="2021"/>
    <x v="386"/>
    <x v="3"/>
    <d v="2021-10-14T00:00:00"/>
    <x v="775"/>
    <m/>
    <d v="2023-04-26T00:00:00"/>
    <m/>
    <d v="2023-04-27T00:00:00"/>
    <m/>
    <d v="2024-01-27T00:00:00"/>
    <m/>
    <x v="0"/>
    <s v=""/>
    <s v="NO"/>
    <s v="2022-I01-000564"/>
    <x v="11"/>
    <x v="0"/>
    <n v="0"/>
    <s v="INICIAL DIC 2022"/>
    <x v="9"/>
  </r>
  <r>
    <n v="32183"/>
    <n v="2030"/>
    <x v="6"/>
    <x v="0"/>
    <s v="0010-2022-OEFA/DSAP-CIND"/>
    <s v="0092-2022-OEFA/DFAI/PAS"/>
    <s v="INDUSTRIAS MASTER GROUP S.A.C."/>
    <s v="PLANTA MÓRROPE"/>
    <x v="4"/>
    <d v="2021-09-01T00:00:00"/>
    <n v="2021"/>
    <x v="386"/>
    <x v="4"/>
    <d v="2021-09-10T00:00:00"/>
    <x v="661"/>
    <m/>
    <d v="2023-08-29T00:00:00"/>
    <m/>
    <d v="2023-09-11T00:00:00"/>
    <m/>
    <d v="2024-06-11T00:00:00"/>
    <m/>
    <x v="0"/>
    <s v=""/>
    <s v="NO"/>
    <s v="2022-I01-000580"/>
    <x v="11"/>
    <x v="0"/>
    <n v="0"/>
    <s v="INICIAL DIC 2022"/>
    <x v="8"/>
  </r>
  <r>
    <n v="32185"/>
    <n v="2031"/>
    <x v="12"/>
    <x v="0"/>
    <s v="0018-2022-OEFA/DSAP-CIND"/>
    <s v="0079-2022-OEFA/DFAI/PAS"/>
    <s v="AGROINDUSTRIAL LAREDO S.A.A."/>
    <s v="PLANTA LAREDO"/>
    <x v="4"/>
    <d v="2021-09-30T00:00:00"/>
    <n v="2021"/>
    <x v="382"/>
    <x v="3"/>
    <d v="2021-09-30T00:00:00"/>
    <x v="676"/>
    <m/>
    <m/>
    <s v="-"/>
    <m/>
    <s v="-"/>
    <m/>
    <s v="-"/>
    <x v="4"/>
    <n v="1045"/>
    <s v="NO"/>
    <s v="2022-I01-003519"/>
    <x v="42"/>
    <x v="3"/>
    <n v="0"/>
    <s v="INICIAL DIC 2022"/>
    <x v="1"/>
  </r>
  <r>
    <n v="32187"/>
    <n v="2032"/>
    <x v="22"/>
    <x v="0"/>
    <s v="0019-2022-OEFA/DSAP-CIND"/>
    <s v="0078-2022-OEFA/DFAI/PAS"/>
    <s v="TRUPAL S.A."/>
    <s v="PLANTA LA LIBERTAD"/>
    <x v="4"/>
    <d v="2021-11-24T00:00:00"/>
    <n v="2021"/>
    <x v="382"/>
    <x v="4"/>
    <d v="2020-12-28T00:00:00"/>
    <x v="776"/>
    <m/>
    <d v="2023-08-31T00:00:00"/>
    <m/>
    <d v="2023-09-12T00:00:00"/>
    <m/>
    <d v="2024-06-12T00:00:00"/>
    <m/>
    <x v="0"/>
    <s v=""/>
    <s v="NO"/>
    <s v="2022-I01-003562"/>
    <x v="11"/>
    <x v="0"/>
    <n v="0"/>
    <s v="INICIAL DIC 2022"/>
    <x v="3"/>
  </r>
  <r>
    <n v="32189"/>
    <n v="2033"/>
    <x v="2"/>
    <x v="0"/>
    <s v="0021-2022-OEFA/DSAP-CIND"/>
    <s v="0077-2022-OEFA/DFAI/PAS"/>
    <s v="DANPER TRUJILLO S.A.C."/>
    <s v="PLANTA DE CONSERVAS Y CONGELADOS"/>
    <x v="4"/>
    <d v="2021-10-04T00:00:00"/>
    <n v="2021"/>
    <x v="382"/>
    <x v="1"/>
    <d v="2020-12-23T00:00:00"/>
    <x v="777"/>
    <m/>
    <d v="2022-06-30T00:00:00"/>
    <m/>
    <d v="2022-07-07T00:00:00"/>
    <m/>
    <d v="2023-04-07T00:00:00"/>
    <m/>
    <x v="0"/>
    <s v=""/>
    <s v="NO"/>
    <s v="2022-I01-003671"/>
    <x v="11"/>
    <x v="0"/>
    <n v="0"/>
    <s v="INICIAL DIC 2022"/>
    <x v="3"/>
  </r>
  <r>
    <n v="32191"/>
    <n v="2034"/>
    <x v="16"/>
    <x v="0"/>
    <s v="0017-2022-OEFA/DSAP-CIND"/>
    <s v="0080-2022-OEFA/DFAI/PAS"/>
    <s v="CORPORACION DE METALES PAMISA S.A.C."/>
    <s v="PLANTA ANCÓN"/>
    <x v="4"/>
    <d v="2021-10-07T00:00:00"/>
    <n v="2021"/>
    <x v="387"/>
    <x v="4"/>
    <d v="2019-09-30T00:00:00"/>
    <x v="147"/>
    <m/>
    <d v="2023-03-23T00:00:00"/>
    <m/>
    <d v="2023-03-23T00:00:00"/>
    <m/>
    <d v="2023-12-23T00:00:00"/>
    <m/>
    <x v="0"/>
    <s v=""/>
    <s v="NO"/>
    <s v="2022-I01-003196"/>
    <x v="13"/>
    <x v="0"/>
    <n v="0"/>
    <s v="INICIAL DIC 2022"/>
    <x v="3"/>
  </r>
  <r>
    <n v="32193"/>
    <n v="2035"/>
    <x v="12"/>
    <x v="0"/>
    <s v="0022-2022-OEFA/DSAP-CIND"/>
    <s v="0076-2022-OEFA/DFAI/PAS"/>
    <s v="CONSORCIO METALURGICO S A"/>
    <s v="PLANTA LIMA - ZONA INDUSTRIAL"/>
    <x v="4"/>
    <d v="2021-10-19T00:00:00"/>
    <n v="2021"/>
    <x v="382"/>
    <x v="1"/>
    <d v="2020-10-28T00:00:00"/>
    <x v="523"/>
    <m/>
    <d v="2023-09-29T00:00:00"/>
    <m/>
    <d v="2023-10-03T00:00:00"/>
    <m/>
    <d v="2024-07-03T00:00:00"/>
    <m/>
    <x v="0"/>
    <s v=""/>
    <s v="NO"/>
    <s v="2022-I01-003672"/>
    <x v="13"/>
    <x v="0"/>
    <n v="0"/>
    <s v="INICIAL DIC 2022"/>
    <x v="7"/>
  </r>
  <r>
    <n v="32195"/>
    <n v="2036"/>
    <x v="12"/>
    <x v="1"/>
    <s v="0026-2022-OEFA/DSAP-CIND"/>
    <s v="0075-2022-OEFA/DFAI/PAS"/>
    <s v="INSERGENV S.A.C."/>
    <s v="NO DETERMINADO - IND"/>
    <x v="4"/>
    <d v="2021-11-22T00:00:00"/>
    <n v="2021"/>
    <x v="382"/>
    <x v="1"/>
    <d v="2021-11-23T00:00:00"/>
    <x v="778"/>
    <m/>
    <d v="2022-06-30T00:00:00"/>
    <m/>
    <d v="2022-07-07T00:00:00"/>
    <m/>
    <d v="2023-04-07T00:00:00"/>
    <m/>
    <x v="0"/>
    <s v=""/>
    <s v="NO"/>
    <s v="2022-I01-003673"/>
    <x v="3"/>
    <x v="0"/>
    <n v="0"/>
    <s v="INICIAL DIC 2022"/>
    <x v="2"/>
  </r>
  <r>
    <n v="32197"/>
    <n v="2037"/>
    <x v="12"/>
    <x v="0"/>
    <s v="0032-2022-OEFA/DSAP-CIND"/>
    <s v="0071-2022-OEFA/DFAI/PAS"/>
    <s v="QUIMPAC S.A."/>
    <s v="PLANTA OQUENDO (OQUENDO 1) Y OQUENDO 2"/>
    <x v="4"/>
    <d v="2021-09-20T00:00:00"/>
    <n v="2021"/>
    <x v="382"/>
    <x v="4"/>
    <d v="2021-03-31T00:00:00"/>
    <x v="591"/>
    <m/>
    <d v="2023-09-15T00:00:00"/>
    <m/>
    <d v="2023-09-19T00:00:00"/>
    <m/>
    <d v="2024-06-19T00:00:00"/>
    <m/>
    <x v="0"/>
    <s v=""/>
    <s v="NO"/>
    <s v="2022-I01-003790"/>
    <x v="11"/>
    <x v="0"/>
    <n v="0"/>
    <s v="INICIAL DIC 2022"/>
    <x v="0"/>
  </r>
  <r>
    <n v="32199"/>
    <n v="2038"/>
    <x v="27"/>
    <x v="0"/>
    <s v="0023-2022-OEFA/DSAP-CIND"/>
    <s v="0070-2022-OEFA/DFAI/PAS"/>
    <s v="FUNDICION ESMERALDA SOCIEDAD COMERCIAL DE RESPONSABILIDAD LIMITADA"/>
    <s v="PLANTA VENTANILLA"/>
    <x v="4"/>
    <d v="2021-10-07T00:00:00"/>
    <n v="2021"/>
    <x v="382"/>
    <x v="3"/>
    <d v="2021-10-07T00:00:00"/>
    <x v="767"/>
    <m/>
    <d v="2023-04-26T00:00:00"/>
    <m/>
    <d v="2023-04-27T00:00:00"/>
    <m/>
    <d v="2024-01-27T00:00:00"/>
    <m/>
    <x v="0"/>
    <s v=""/>
    <s v="NO"/>
    <s v="2022-I01-003655"/>
    <x v="11"/>
    <x v="0"/>
    <n v="0"/>
    <s v="INICIAL DIC 2022"/>
    <x v="3"/>
  </r>
  <r>
    <n v="32211"/>
    <n v="2039"/>
    <x v="12"/>
    <x v="0"/>
    <s v="0031-2022-OEFA/DSAP-CIND"/>
    <s v="0074-2022-OEFA/DFAI/PAS"/>
    <s v="CIA.MINERA NUEVA ESPERANZA S.A.C."/>
    <s v="PLANTA COMAS"/>
    <x v="4"/>
    <d v="2021-12-02T00:00:00"/>
    <n v="2021"/>
    <x v="382"/>
    <x v="1"/>
    <d v="2021-12-10T00:00:00"/>
    <x v="753"/>
    <m/>
    <d v="2024-08-05T00:00:00"/>
    <m/>
    <m/>
    <s v="-"/>
    <m/>
    <s v="-"/>
    <x v="4"/>
    <n v="1045"/>
    <s v="NO"/>
    <s v="2022-I01-003744"/>
    <x v="36"/>
    <x v="7"/>
    <n v="0"/>
    <s v="INICIAL DIC 2022"/>
    <x v="1"/>
  </r>
  <r>
    <n v="32213"/>
    <n v="2040"/>
    <x v="12"/>
    <x v="0"/>
    <s v="0027-2022-OEFA/DSAP-CIND"/>
    <s v="0073-2022-OEFA/DFAI/PAS"/>
    <s v="CURTIEMBRE TURPO S.R.LTDA."/>
    <s v="PLANTA CERRO COLORADO"/>
    <x v="4"/>
    <d v="2021-10-06T00:00:00"/>
    <n v="2021"/>
    <x v="382"/>
    <x v="4"/>
    <d v="2020-05-19T00:00:00"/>
    <x v="779"/>
    <m/>
    <d v="2023-08-16T00:00:00"/>
    <m/>
    <d v="2023-08-23T00:00:00"/>
    <m/>
    <d v="2024-05-23T00:00:00"/>
    <m/>
    <x v="0"/>
    <s v=""/>
    <s v="NO"/>
    <s v="2022-I01-003659"/>
    <x v="11"/>
    <x v="0"/>
    <n v="0"/>
    <s v="INICIAL DIC 2022"/>
    <x v="9"/>
  </r>
  <r>
    <n v="32215"/>
    <n v="2041"/>
    <x v="12"/>
    <x v="0"/>
    <s v="0028-2022-OEFA/DSAP-CIND"/>
    <s v="0072-2022-OEFA/DFAI/PAS"/>
    <s v="AGROBEX S.A.C."/>
    <s v="PLANTA TRUJILLO"/>
    <x v="4"/>
    <d v="2021-10-06T00:00:00"/>
    <n v="2021"/>
    <x v="382"/>
    <x v="2"/>
    <d v="2020-08-14T00:00:00"/>
    <x v="780"/>
    <m/>
    <d v="2024-05-28T00:00:00"/>
    <m/>
    <m/>
    <s v="-"/>
    <m/>
    <s v="-"/>
    <x v="0"/>
    <s v=""/>
    <s v="NO"/>
    <s v="2022-I01-003676"/>
    <x v="51"/>
    <x v="0"/>
    <n v="0"/>
    <s v="INICIAL DIC 2022"/>
    <x v="13"/>
  </r>
  <r>
    <n v="32217"/>
    <n v="2042"/>
    <x v="9"/>
    <x v="0"/>
    <s v="0022-2022-OEFA/DSEM-CHID"/>
    <s v="0608-2023-OEFA/DFAI/PAS"/>
    <s v="PETROTAL PERU S.R.L."/>
    <s v="LOTE 95"/>
    <x v="1"/>
    <d v="2021-04-22T00:00:00"/>
    <n v="2021"/>
    <x v="388"/>
    <x v="1"/>
    <d v="2021-03-31T00:00:00"/>
    <x v="591"/>
    <m/>
    <m/>
    <s v="-"/>
    <m/>
    <s v="-"/>
    <m/>
    <s v="-"/>
    <x v="3"/>
    <n v="1041"/>
    <s v="SÍ"/>
    <s v="2022-I01-003816"/>
    <x v="42"/>
    <x v="3"/>
    <n v="0"/>
    <s v="INICIAL DIC 2022"/>
    <x v="1"/>
  </r>
  <r>
    <n v="32251"/>
    <n v="2043"/>
    <x v="2"/>
    <x v="0"/>
    <s v="0004-2022-OEFA/DSEM-CELE"/>
    <s v="0120-2022-OEFA/DFAI/PAS"/>
    <s v="ELECTRO SUR ESTE S.A.A."/>
    <s v="C.H. CHUYAPI"/>
    <x v="2"/>
    <d v="2021-09-20T00:00:00"/>
    <n v="2021"/>
    <x v="382"/>
    <x v="3"/>
    <d v="2021-04-23T00:00:00"/>
    <x v="528"/>
    <m/>
    <d v="2023-01-31T00:00:00"/>
    <m/>
    <d v="2023-02-02T00:00:00"/>
    <m/>
    <d v="2023-11-02T00:00:00"/>
    <m/>
    <x v="0"/>
    <s v=""/>
    <s v="NO"/>
    <s v="2022-I01-003684"/>
    <x v="11"/>
    <x v="0"/>
    <n v="0"/>
    <s v="INICIAL DIC 2022"/>
    <x v="3"/>
  </r>
  <r>
    <n v="32291"/>
    <n v="2044"/>
    <x v="8"/>
    <x v="0"/>
    <s v="0024-2022-OEFA/DSEM-CHID"/>
    <s v="0313-2022-OEFA/DFAI/PAS"/>
    <s v="SAVIA PERU S.A."/>
    <s v="LOTE Z-2B"/>
    <x v="1"/>
    <d v="2021-11-05T00:00:00"/>
    <n v="2021"/>
    <x v="389"/>
    <x v="2"/>
    <d v="2021-11-02T00:00:00"/>
    <x v="781"/>
    <m/>
    <m/>
    <s v="-"/>
    <m/>
    <s v="-"/>
    <m/>
    <s v="-"/>
    <x v="4"/>
    <n v="1030"/>
    <s v="SÍ"/>
    <s v="2022-I01-005149"/>
    <x v="42"/>
    <x v="3"/>
    <n v="0"/>
    <s v="INICIAL DIC 2022"/>
    <x v="1"/>
  </r>
  <r>
    <n v="32311"/>
    <n v="2045"/>
    <x v="14"/>
    <x v="0"/>
    <s v="0145-2019-OEFA/DSAP-CPES"/>
    <s v="0116-2022-OEFA/DFAI/PAS"/>
    <s v="PERUVIAN SEA FOOD S.A."/>
    <s v="EIP PAITA"/>
    <x v="5"/>
    <d v="2019-04-01T00:00:00"/>
    <n v="2019"/>
    <x v="390"/>
    <x v="1"/>
    <d v="2019-07-01T00:00:00"/>
    <x v="90"/>
    <m/>
    <m/>
    <s v="-"/>
    <m/>
    <s v="-"/>
    <m/>
    <s v="-"/>
    <x v="0"/>
    <s v=""/>
    <s v="NO"/>
    <s v="2022-I01-007493"/>
    <x v="23"/>
    <x v="0"/>
    <n v="0"/>
    <s v="INICIAL DIC 2022"/>
    <x v="10"/>
  </r>
  <r>
    <n v="32316"/>
    <n v="2046"/>
    <x v="9"/>
    <x v="0"/>
    <s v="0035-2022-OEFA/DSEM-CHID"/>
    <s v="0778-2023-OEFA/DFAI/PAS"/>
    <s v="FRONTERA ENERGY DEL PERU S.A."/>
    <s v="LOTE 192 (EX LOTE 1-AB)"/>
    <x v="1"/>
    <d v="2021-10-21T00:00:00"/>
    <n v="2021"/>
    <x v="391"/>
    <x v="2"/>
    <d v="2021-08-17T00:00:00"/>
    <x v="678"/>
    <m/>
    <d v="2023-11-14T00:00:00"/>
    <m/>
    <d v="2023-11-17T00:00:00"/>
    <m/>
    <d v="2024-08-17T00:00:00"/>
    <m/>
    <x v="1"/>
    <n v="1023"/>
    <s v="SÍ"/>
    <s v="2022-I01-006233"/>
    <x v="24"/>
    <x v="2"/>
    <n v="1"/>
    <s v="INICIAL DIC 2022"/>
    <x v="1"/>
  </r>
  <r>
    <n v="32331"/>
    <n v="2047"/>
    <x v="9"/>
    <x v="0"/>
    <s v="0009-2022-OEFA/ODES-PUN"/>
    <s v="0864-2022-OEFA/DFAI/PAS"/>
    <s v="EMPRESA DE TRANSPORTES GRISEL S.R.L."/>
    <s v="EMERGENCIA AMBIENTAL"/>
    <x v="1"/>
    <d v="2021-11-23T00:00:00"/>
    <n v="2021"/>
    <x v="392"/>
    <x v="4"/>
    <d v="2021-04-27T00:00:00"/>
    <x v="773"/>
    <m/>
    <d v="2023-09-29T00:00:00"/>
    <m/>
    <m/>
    <s v="NO APLICA"/>
    <m/>
    <s v="NO APLICA"/>
    <x v="0"/>
    <s v=""/>
    <s v="NO"/>
    <s v="2021-E01-038850"/>
    <x v="25"/>
    <x v="0"/>
    <n v="0"/>
    <s v="INICIAL DIC 2022"/>
    <x v="3"/>
  </r>
  <r>
    <n v="32333"/>
    <n v="2048"/>
    <x v="2"/>
    <x v="0"/>
    <s v="0246-2021-OEFA/DSEM-CELE"/>
    <s v="0121-2022-OEFA/DFAI/PAS"/>
    <s v="EMP REG DE SERV PUBLICO DE ELECTRICIDAD"/>
    <s v="C.H. GERA I, II"/>
    <x v="2"/>
    <d v="2021-11-16T00:00:00"/>
    <n v="2021"/>
    <x v="372"/>
    <x v="4"/>
    <d v="2019-08-01T00:00:00"/>
    <x v="145"/>
    <m/>
    <d v="2023-02-28T00:00:00"/>
    <m/>
    <d v="2023-02-28T00:00:00"/>
    <m/>
    <d v="2023-11-28T00:00:00"/>
    <m/>
    <x v="0"/>
    <s v=""/>
    <s v="NO"/>
    <s v="2021-I01-045300"/>
    <x v="13"/>
    <x v="0"/>
    <n v="0"/>
    <s v="INICIAL DIC 2022"/>
    <x v="3"/>
  </r>
  <r>
    <n v="32337"/>
    <n v="2049"/>
    <x v="15"/>
    <x v="0"/>
    <s v="0031-2022-OEFA/DSEM-CHID"/>
    <s v="0751-2023-OEFA/DFAI/PAS"/>
    <s v="OLYMPIC PERU INC SUCURSAL DEL PERU"/>
    <s v="LOTE XIII"/>
    <x v="1"/>
    <d v="2021-09-14T00:00:00"/>
    <n v="2021"/>
    <x v="391"/>
    <x v="2"/>
    <d v="2020-12-31T00:00:00"/>
    <x v="462"/>
    <m/>
    <m/>
    <s v="-"/>
    <m/>
    <s v="-"/>
    <m/>
    <s v="-"/>
    <x v="0"/>
    <s v=""/>
    <s v="SÍ"/>
    <s v="2022-I01-005959"/>
    <x v="11"/>
    <x v="0"/>
    <n v="0"/>
    <s v="INICIAL DIC 2022"/>
    <x v="9"/>
  </r>
  <r>
    <n v="32339"/>
    <n v="2050"/>
    <x v="9"/>
    <x v="0"/>
    <s v="0030-2022-OEFA/DSEM-CHID"/>
    <s v="0137-2023-OEFA/DFAI/PAS"/>
    <s v="REPSOL EXPLORACION PERU SUCURSAL DEL PER U"/>
    <s v="LOTE 57"/>
    <x v="1"/>
    <d v="2021-09-16T00:00:00"/>
    <n v="2021"/>
    <x v="393"/>
    <x v="2"/>
    <d v="2019-05-02T00:00:00"/>
    <x v="207"/>
    <m/>
    <d v="2023-02-27T00:00:00"/>
    <m/>
    <d v="2023-02-27T00:00:00"/>
    <m/>
    <d v="2023-11-27T00:00:00"/>
    <m/>
    <x v="0"/>
    <s v=""/>
    <s v="SÍ"/>
    <s v="2022-I01-005950"/>
    <x v="13"/>
    <x v="0"/>
    <n v="0"/>
    <s v="INICIAL DIC 2022"/>
    <x v="0"/>
  </r>
  <r>
    <n v="32341"/>
    <n v="2051"/>
    <x v="1"/>
    <x v="0"/>
    <s v="0037-2022-OEFA/DSEM-CHID"/>
    <s v="0703-2023-OEFA/DFAI/PAS"/>
    <s v="FRONTERA ENERGY DEL PERU S.A."/>
    <s v="LOTE 192 (EX LOTE 1-AB)"/>
    <x v="1"/>
    <d v="2021-10-22T00:00:00"/>
    <n v="2021"/>
    <x v="394"/>
    <x v="2"/>
    <d v="2021-04-10T00:00:00"/>
    <x v="782"/>
    <m/>
    <d v="2023-12-27T00:00:00"/>
    <m/>
    <d v="2023-12-28T00:00:00"/>
    <m/>
    <d v="2024-09-28T00:00:00"/>
    <m/>
    <x v="1"/>
    <n v="1021"/>
    <s v="SÍ"/>
    <s v="2022-I01-006817"/>
    <x v="24"/>
    <x v="2"/>
    <n v="1"/>
    <s v="INICIAL DIC 2022"/>
    <x v="1"/>
  </r>
  <r>
    <n v="32343"/>
    <n v="2052"/>
    <x v="9"/>
    <x v="0"/>
    <s v="0007-2022-OEFA/ODES-AYA"/>
    <s v="0818-2023-OEFA/DFAI/PAS"/>
    <s v="GRUPO MENESES S.A.C."/>
    <s v="EMERGENCIA AMBIENTAL"/>
    <x v="1"/>
    <d v="2021-11-10T00:00:00"/>
    <n v="2021"/>
    <x v="395"/>
    <x v="1"/>
    <d v="2021-02-04T00:00:00"/>
    <x v="783"/>
    <m/>
    <d v="2023-10-12T00:00:00"/>
    <m/>
    <d v="2023-10-24T00:00:00"/>
    <m/>
    <d v="2024-07-24T00:00:00"/>
    <m/>
    <x v="0"/>
    <s v=""/>
    <s v="NO"/>
    <s v="2021-I04-005996"/>
    <x v="11"/>
    <x v="0"/>
    <n v="0"/>
    <s v="INICIAL DIC 2022"/>
    <x v="7"/>
  </r>
  <r>
    <n v="32345"/>
    <n v="2053"/>
    <x v="2"/>
    <x v="0"/>
    <s v="0012-2022-OEFA/ODES-AYA"/>
    <s v="0846-2023-OEFA/DFAI/PAS"/>
    <s v="ESTACION DE SERVICIOS EL HUAMANGUINO S.A.C."/>
    <s v="ESTACIÓN DE SERVICIOS EL HUAMANGUINO S.A.C. - CARRETERA AYACUCHO - CUSCO KM. 07"/>
    <x v="3"/>
    <d v="2022-02-03T00:00:00"/>
    <n v="2022"/>
    <x v="394"/>
    <x v="3"/>
    <d v="2019-04-15T00:00:00"/>
    <x v="784"/>
    <m/>
    <d v="2023-03-02T00:00:00"/>
    <m/>
    <d v="2023-03-02T00:00:00"/>
    <m/>
    <d v="2023-12-02T00:00:00"/>
    <m/>
    <x v="0"/>
    <s v=""/>
    <s v="NO"/>
    <s v="2022-I04-004288"/>
    <x v="20"/>
    <x v="0"/>
    <n v="0"/>
    <s v="INICIAL DIC 2022"/>
    <x v="3"/>
  </r>
  <r>
    <n v="32347"/>
    <n v="2054"/>
    <x v="27"/>
    <x v="0"/>
    <s v="0012-2022-OEFA/ODES-APU"/>
    <s v="0850-2023-OEFA/DFAI/PAS"/>
    <s v="GONZALES FUENTES GUSTAVO RENAN"/>
    <s v="GONZALES FUENTES GUSTAVO RENAN - AV. PANAMERICANA S/N"/>
    <x v="3"/>
    <d v="2022-02-09T00:00:00"/>
    <n v="2022"/>
    <x v="396"/>
    <x v="5"/>
    <d v="2022-02-15T00:00:00"/>
    <x v="785"/>
    <m/>
    <d v="2023-06-28T00:00:00"/>
    <m/>
    <m/>
    <s v="NO APLICA"/>
    <m/>
    <s v="NO APLICA"/>
    <x v="0"/>
    <s v=""/>
    <s v="NO"/>
    <s v="2022-I23-004005"/>
    <x v="25"/>
    <x v="0"/>
    <n v="0"/>
    <s v="INICIAL DIC 2022"/>
    <x v="3"/>
  </r>
  <r>
    <n v="32351"/>
    <n v="2055"/>
    <x v="13"/>
    <x v="0"/>
    <s v="0039-2022-OEFA/DSEM-CHID"/>
    <s v="1266-2023-OEFA/DFAI/PAS"/>
    <s v="FRONTERA ENERGY DEL PERU S.A."/>
    <s v="LOTE 192 (EX LOTE 1-AB)"/>
    <x v="1"/>
    <d v="2021-06-19T00:00:00"/>
    <n v="2021"/>
    <x v="396"/>
    <x v="2"/>
    <d v="2021-01-04T00:00:00"/>
    <x v="492"/>
    <m/>
    <m/>
    <s v="-"/>
    <m/>
    <s v="-"/>
    <m/>
    <s v="-"/>
    <x v="5"/>
    <n v="1020"/>
    <s v="SÍ"/>
    <s v="2022-I01-006916"/>
    <x v="42"/>
    <x v="3"/>
    <n v="0"/>
    <s v="INICIAL DIC 2022"/>
    <x v="1"/>
  </r>
  <r>
    <n v="32353"/>
    <n v="2056"/>
    <x v="9"/>
    <x v="0"/>
    <s v="0041-2022-OEFA/DSEM-CHID"/>
    <s v="0706-2023-OEFA/DFAI/PAS"/>
    <s v="UNNA ENERGIA S.A."/>
    <s v="LOTE IV"/>
    <x v="1"/>
    <d v="2021-07-05T00:00:00"/>
    <n v="2021"/>
    <x v="396"/>
    <x v="2"/>
    <d v="2021-07-03T00:00:00"/>
    <x v="786"/>
    <m/>
    <m/>
    <s v="-"/>
    <m/>
    <s v="-"/>
    <m/>
    <s v="-"/>
    <x v="4"/>
    <n v="1020"/>
    <s v="NO"/>
    <s v="2022-I01-006954"/>
    <x v="42"/>
    <x v="3"/>
    <n v="0"/>
    <s v="INICIAL DIC 2022"/>
    <x v="1"/>
  </r>
  <r>
    <n v="32355"/>
    <n v="2057"/>
    <x v="19"/>
    <x v="0"/>
    <s v="0044-2022-OEFA/DSEM-CHID"/>
    <s v="0807-2023-OEFA/DFAI/PAS"/>
    <s v="EMPRESA DE TRANSPORTES Y MULTISERVICIOS JUAN SAMIR Y VANESSA S.R.L."/>
    <s v="EMPRESA DE TRANSPORTES Y MULTISERVICIOS JUAN SAMIR Y VANESSA S.R.L. - AV. CULTURA WARI MZ. I LT. 02 COOPERATIVA LOS CHANCAS DE ANDAHUAYLAS (AV. CULTURA WARI ESQUINA CON AV. LOS CHANCAS)"/>
    <x v="3"/>
    <d v="2021-11-09T00:00:00"/>
    <n v="2021"/>
    <x v="397"/>
    <x v="4"/>
    <d v="2021-11-09T00:00:00"/>
    <x v="748"/>
    <m/>
    <d v="2023-10-19T00:00:00"/>
    <m/>
    <d v="2024-01-19T00:00:00"/>
    <m/>
    <d v="2024-10-19T00:00:00"/>
    <m/>
    <x v="0"/>
    <s v=""/>
    <s v="NO"/>
    <s v="2022-I01-007071"/>
    <x v="11"/>
    <x v="0"/>
    <n v="0"/>
    <s v="INICIAL DIC 2022"/>
    <x v="11"/>
  </r>
  <r>
    <n v="32357"/>
    <n v="2058"/>
    <x v="5"/>
    <x v="0"/>
    <s v="0043-2022-OEFA/DSEM-CHID"/>
    <s v="1057-2023-OEFA/DFAI/PAS"/>
    <s v="EPAL NEGOCIOS E.I.R.L."/>
    <s v="EPAL NEGOCIOS E.I.R.L. - ESQUINA ANTIGUA PANAMERICANA SUR KM. 46 + 800 MZ. M, LT. 2 - 4 Y CA. 18, LOCALIDAD PUNTA ROCAS"/>
    <x v="3"/>
    <d v="2021-10-13T00:00:00"/>
    <n v="2021"/>
    <x v="397"/>
    <x v="4"/>
    <d v="2021-10-13T00:00:00"/>
    <x v="688"/>
    <m/>
    <d v="2023-09-29T00:00:00"/>
    <m/>
    <d v="2023-10-10T00:00:00"/>
    <m/>
    <d v="2024-07-10T00:00:00"/>
    <m/>
    <x v="0"/>
    <s v=""/>
    <s v="NO"/>
    <s v="2022-I01-007062"/>
    <x v="11"/>
    <x v="0"/>
    <n v="0"/>
    <s v="INICIAL DIC 2022"/>
    <x v="7"/>
  </r>
  <r>
    <n v="32359"/>
    <n v="2059"/>
    <x v="2"/>
    <x v="0"/>
    <s v="0014-2022-OEFA/ODES-AYA"/>
    <s v="0845-2023-OEFA/DFAI/PAS"/>
    <s v="GRIFO SAN AGUSTIN S.A.C."/>
    <s v="GRIFO SAN AGUSTÍN S.A.C. - JR. PIZARRO NRO. 129"/>
    <x v="3"/>
    <d v="2022-02-03T00:00:00"/>
    <n v="2022"/>
    <x v="397"/>
    <x v="4"/>
    <d v="2019-03-31T00:00:00"/>
    <x v="349"/>
    <m/>
    <d v="2023-03-09T00:00:00"/>
    <m/>
    <d v="2023-03-10T00:00:00"/>
    <m/>
    <d v="2023-12-10T00:00:00"/>
    <m/>
    <x v="0"/>
    <s v=""/>
    <s v="NO"/>
    <s v="2022-I04-004304"/>
    <x v="11"/>
    <x v="0"/>
    <n v="0"/>
    <s v="INICIAL DIC 2022"/>
    <x v="3"/>
  </r>
  <r>
    <n v="32369"/>
    <n v="2060"/>
    <x v="2"/>
    <x v="0"/>
    <s v="0009-2022-OEFA/ODES-CAJ"/>
    <s v="1000-2023-OEFA/DFAI/PAS"/>
    <s v="CRUZ MONTEZA JOSE ELMER"/>
    <s v="CRUZ MONTEZA JOSÉ ELMER - SECTOR PINGOBAMBA TORIL (PREDIO EL HIGO) LT. A"/>
    <x v="3"/>
    <d v="2022-02-08T00:00:00"/>
    <n v="2022"/>
    <x v="398"/>
    <x v="3"/>
    <d v="2019-03-31T00:00:00"/>
    <x v="349"/>
    <m/>
    <d v="2023-03-09T00:00:00"/>
    <m/>
    <d v="2023-03-10T00:00:00"/>
    <m/>
    <d v="2023-12-10T00:00:00"/>
    <m/>
    <x v="0"/>
    <s v=""/>
    <s v="NO"/>
    <s v="2022-I05-003660"/>
    <x v="11"/>
    <x v="0"/>
    <n v="0"/>
    <s v="INICIAL DIC 2022"/>
    <x v="3"/>
  </r>
  <r>
    <n v="32374"/>
    <n v="2061"/>
    <x v="13"/>
    <x v="0"/>
    <s v="0040-2022-OEFA/DSEM-CHID"/>
    <s v="1076-2023-OEFA/DFAI/PAS"/>
    <s v="FRONTERA ENERGY DEL PERU S.A."/>
    <s v="LOTE 192 (EX LOTE 1-AB)"/>
    <x v="1"/>
    <d v="2021-10-13T00:00:00"/>
    <n v="2021"/>
    <x v="397"/>
    <x v="2"/>
    <d v="2021-02-05T00:00:00"/>
    <x v="515"/>
    <m/>
    <m/>
    <s v="-"/>
    <m/>
    <s v="-"/>
    <m/>
    <s v="-"/>
    <x v="6"/>
    <n v="1017"/>
    <s v="SÍ"/>
    <s v="2022-I01-006919"/>
    <x v="42"/>
    <x v="3"/>
    <n v="0"/>
    <s v="INICIAL DIC 2022"/>
    <x v="1"/>
  </r>
  <r>
    <n v="32377"/>
    <n v="2062"/>
    <x v="27"/>
    <x v="0"/>
    <s v="0012-2022-OEFA/ODES-PUN"/>
    <s v="0944-2023-OEFA/DFAI/PAS"/>
    <s v="ALARCON MAMANI INES"/>
    <s v="ALARCÓN MAMANI INÉS - AV. INDEPENDENCIA S/N URB. JORGE CHÁVEZ (ANTES AV. LOS INCAS KM. 2 CARRETERA JULIACA - PUNO)"/>
    <x v="3"/>
    <d v="2022-02-14T00:00:00"/>
    <n v="2022"/>
    <x v="398"/>
    <x v="3"/>
    <d v="2022-02-11T00:00:00"/>
    <x v="787"/>
    <m/>
    <d v="2023-05-05T00:00:00"/>
    <m/>
    <d v="2023-05-08T00:00:00"/>
    <m/>
    <d v="2024-02-08T00:00:00"/>
    <m/>
    <x v="0"/>
    <s v=""/>
    <s v="NO"/>
    <s v="2022-I18-004331"/>
    <x v="11"/>
    <x v="0"/>
    <n v="0"/>
    <s v="INICIAL DIC 2022"/>
    <x v="3"/>
  </r>
  <r>
    <n v="32379"/>
    <n v="2063"/>
    <x v="2"/>
    <x v="0"/>
    <s v="0013-2022-OEFA/ODES-PUN"/>
    <s v="1246-2022-OEFA/DFAI/PAS"/>
    <s v="GRIFO F.V.I. CELEMI S.A.C."/>
    <s v="GRIFO F.V.I. CELEMI S.A.C. - CARRETERA JULIACA - HUANCANÉ KM. 5.8"/>
    <x v="3"/>
    <d v="2022-02-14T00:00:00"/>
    <n v="2022"/>
    <x v="398"/>
    <x v="3"/>
    <d v="2019-03-31T00:00:00"/>
    <x v="248"/>
    <m/>
    <d v="2023-03-10T00:00:00"/>
    <m/>
    <d v="2023-03-13T00:00:00"/>
    <m/>
    <d v="2023-12-13T00:00:00"/>
    <m/>
    <x v="0"/>
    <s v=""/>
    <s v="NO"/>
    <s v="2022-I18-004354"/>
    <x v="11"/>
    <x v="0"/>
    <n v="0"/>
    <s v="INICIAL DIC 2022"/>
    <x v="3"/>
  </r>
  <r>
    <n v="32381"/>
    <n v="2064"/>
    <x v="5"/>
    <x v="0"/>
    <s v="0047-2022-OEFA/DSEM-CHID"/>
    <s v="1059-2023-OEFA/DFAI/PAS"/>
    <s v="SERVICENTRO OROYA SOCIEDAD ANONIMA CERRADA"/>
    <s v="SERVICENTRO OROYA S.A.C. - CARRETERA CENTRAL KM. 0.5 LA OROYA - HUANCAYO"/>
    <x v="3"/>
    <d v="2021-10-14T00:00:00"/>
    <n v="2021"/>
    <x v="398"/>
    <x v="4"/>
    <d v="2021-10-14T00:00:00"/>
    <x v="775"/>
    <m/>
    <d v="2023-10-17T00:00:00"/>
    <m/>
    <d v="2023-10-30T00:00:00"/>
    <m/>
    <d v="2024-07-30T00:00:00"/>
    <m/>
    <x v="0"/>
    <s v=""/>
    <s v="NO"/>
    <s v="2022-I01-007297"/>
    <x v="11"/>
    <x v="0"/>
    <n v="0"/>
    <s v="INICIAL DIC 2022"/>
    <x v="7"/>
  </r>
  <r>
    <n v="32391"/>
    <n v="2065"/>
    <x v="27"/>
    <x v="0"/>
    <s v="0009-2022-OEFA/ODES-HUV"/>
    <s v="1025-2023-OEFA/DFAI/PAS"/>
    <s v="ESTACION DE SERVICIOS SAN JUAN EMPRESA INDIVIDUAL DE RESPONSABILIDAD LIMITADA"/>
    <s v="ESTACIÓN DE SERVICIOS SAN JUAN E.I.R.L. - AV. ANDRÉS AVELINO CACERES NRO. 951"/>
    <x v="3"/>
    <d v="2022-02-08T00:00:00"/>
    <n v="2022"/>
    <x v="398"/>
    <x v="3"/>
    <d v="2020-03-31T00:00:00"/>
    <x v="312"/>
    <m/>
    <d v="2023-04-25T00:00:00"/>
    <m/>
    <d v="2023-05-02T00:00:00"/>
    <m/>
    <d v="2024-02-02T00:00:00"/>
    <m/>
    <x v="0"/>
    <s v=""/>
    <s v="NO"/>
    <s v="2022-I08-004209"/>
    <x v="11"/>
    <x v="0"/>
    <n v="0"/>
    <s v="INICIAL DIC 2022"/>
    <x v="3"/>
  </r>
  <r>
    <n v="32393"/>
    <n v="2066"/>
    <x v="5"/>
    <x v="0"/>
    <s v="0010-2022-OEFA/ODES-HUV"/>
    <s v="1024-2023-OEFA/DFAI/PAS"/>
    <s v="PETROMAR E.I.R.L."/>
    <s v="PETROMAR E.I.R.L. - AV. ANDRÉS A. CÁCERES S/N - SECTOR TANCARPUQUIO"/>
    <x v="3"/>
    <d v="2022-02-08T00:00:00"/>
    <n v="2022"/>
    <x v="398"/>
    <x v="3"/>
    <d v="2022-02-16T00:00:00"/>
    <x v="788"/>
    <m/>
    <d v="2023-09-29T00:00:00"/>
    <m/>
    <d v="2023-10-12T00:00:00"/>
    <m/>
    <d v="2024-07-12T00:00:00"/>
    <m/>
    <x v="0"/>
    <s v=""/>
    <s v="NO"/>
    <s v="2022-I08-004193"/>
    <x v="11"/>
    <x v="0"/>
    <n v="0"/>
    <s v="INICIAL DIC 2022"/>
    <x v="13"/>
  </r>
  <r>
    <n v="32397"/>
    <n v="2067"/>
    <x v="2"/>
    <x v="0"/>
    <s v="0017-2022-OEFA/ODES-LAL"/>
    <s v="1247-2022-OEFA/DFAI/PAS"/>
    <s v="REPSOL COMERCIAL SAC"/>
    <s v="REPSOL COMERCIAL S.A.C. - CARRETERA PANAMERICANA NORTE KM. 569 EL MILAGRO"/>
    <x v="3"/>
    <d v="2022-02-14T00:00:00"/>
    <n v="2022"/>
    <x v="398"/>
    <x v="3"/>
    <d v="2019-03-31T00:00:00"/>
    <x v="349"/>
    <m/>
    <d v="2023-03-09T00:00:00"/>
    <m/>
    <d v="2023-03-10T00:00:00"/>
    <m/>
    <d v="2023-12-10T00:00:00"/>
    <m/>
    <x v="0"/>
    <s v=""/>
    <s v="NO"/>
    <s v="2022-I11-005509"/>
    <x v="11"/>
    <x v="0"/>
    <n v="0"/>
    <s v="INICIAL DIC 2022"/>
    <x v="3"/>
  </r>
  <r>
    <n v="32417"/>
    <n v="2068"/>
    <x v="2"/>
    <x v="0"/>
    <s v="0024-2022-OEFA/ODES-JUN"/>
    <s v="1248-2022-OEFA/DFAI/PAS"/>
    <s v="ESTAC.DE SERV.VILLA RICA DE OROPESA SRL"/>
    <s v="ESTACIÓN DE SERVICIO VILLA RICA DE OROPESA S.R.L. - AV. MARISCAL CASTILLA NRO. 3312"/>
    <x v="3"/>
    <d v="2022-02-09T00:00:00"/>
    <n v="2022"/>
    <x v="399"/>
    <x v="4"/>
    <d v="2019-03-31T00:00:00"/>
    <x v="254"/>
    <m/>
    <d v="2023-03-09T00:00:00"/>
    <m/>
    <d v="2023-03-10T00:00:00"/>
    <m/>
    <d v="2023-12-10T00:00:00"/>
    <m/>
    <x v="0"/>
    <s v=""/>
    <s v="NO"/>
    <s v="2022-I10-004900"/>
    <x v="11"/>
    <x v="0"/>
    <n v="0"/>
    <s v="INICIAL DIC 2022"/>
    <x v="3"/>
  </r>
  <r>
    <n v="32419"/>
    <n v="2069"/>
    <x v="2"/>
    <x v="0"/>
    <s v="0023-2022-OEFA/ODES-JUN"/>
    <s v="0955-2023-OEFA/DFAI/PAS"/>
    <s v="SERVICENTRO PETROINCA S.A.C."/>
    <s v="SERVICENTRO PETROINCA S.A.C. - JR. JUNÍN NRO. 190"/>
    <x v="3"/>
    <d v="2022-02-09T00:00:00"/>
    <n v="2022"/>
    <x v="399"/>
    <x v="4"/>
    <d v="2019-03-31T00:00:00"/>
    <x v="789"/>
    <m/>
    <d v="2023-03-10T00:00:00"/>
    <m/>
    <d v="2023-03-13T00:00:00"/>
    <m/>
    <d v="2023-12-13T00:00:00"/>
    <m/>
    <x v="0"/>
    <s v=""/>
    <s v="NO"/>
    <s v="2022-I10-004951"/>
    <x v="11"/>
    <x v="0"/>
    <n v="0"/>
    <s v="INICIAL DIC 2022"/>
    <x v="3"/>
  </r>
  <r>
    <n v="32421"/>
    <n v="2070"/>
    <x v="13"/>
    <x v="0"/>
    <s v="0063-2022-OEFA/DSEM-CMIN"/>
    <s v="0523-2024-OEFA/DFAI/PAS"/>
    <s v="COMPAÑIA MINERA SAN NICOLAS SOCIEDAD ANONIMA"/>
    <s v="COLORADA"/>
    <x v="0"/>
    <d v="2021-10-24T00:00:00"/>
    <n v="2021"/>
    <x v="399"/>
    <x v="1"/>
    <d v="2021-10-24T00:00:00"/>
    <x v="790"/>
    <m/>
    <m/>
    <s v="-"/>
    <m/>
    <s v="-"/>
    <m/>
    <s v="-"/>
    <x v="4"/>
    <n v="1015"/>
    <s v="SÍ"/>
    <s v="2022-I01-007355"/>
    <x v="42"/>
    <x v="3"/>
    <n v="0"/>
    <s v="INICIAL DIC 2022"/>
    <x v="1"/>
  </r>
  <r>
    <n v="32423"/>
    <n v="2071"/>
    <x v="13"/>
    <x v="0"/>
    <s v="0064-2022-OEFA/DSEM-CMIN"/>
    <s v="1345-2022-OEFA/DFAI/PAS"/>
    <s v="ARUNTANI S.A.C."/>
    <s v="FLORENCIA - TUCARI"/>
    <x v="0"/>
    <d v="2021-12-04T00:00:00"/>
    <n v="2021"/>
    <x v="398"/>
    <x v="2"/>
    <d v="2021-10-27T00:00:00"/>
    <x v="712"/>
    <m/>
    <d v="2022-12-20T00:00:00"/>
    <m/>
    <d v="2022-12-21T00:00:00"/>
    <m/>
    <d v="2023-09-21T00:00:00"/>
    <m/>
    <x v="1"/>
    <n v="1016"/>
    <s v="SÍ"/>
    <s v="2022-I01-007370"/>
    <x v="24"/>
    <x v="2"/>
    <n v="1"/>
    <s v="INICIAL DIC 2022"/>
    <x v="1"/>
  </r>
  <r>
    <n v="32425"/>
    <n v="2072"/>
    <x v="13"/>
    <x v="0"/>
    <s v="0071-2022-OEFA/DSEM-CMIN"/>
    <s v="0688-2023-OEFA/DFAI/PAS"/>
    <s v="EMPRESA MINERA LOS QUENUALES S.A."/>
    <s v="ISCAYCRUZ"/>
    <x v="0"/>
    <d v="2021-07-02T00:00:00"/>
    <n v="2021"/>
    <x v="399"/>
    <x v="2"/>
    <d v="2021-07-02T00:00:00"/>
    <x v="730"/>
    <m/>
    <d v="2023-09-29T00:00:00"/>
    <m/>
    <d v="2023-10-06T00:00:00"/>
    <m/>
    <d v="2024-07-06T00:00:00"/>
    <m/>
    <x v="0"/>
    <s v=""/>
    <s v="NO"/>
    <s v="2022-I01-007416"/>
    <x v="8"/>
    <x v="0"/>
    <n v="0"/>
    <s v="INICIAL DIC 2022"/>
    <x v="3"/>
  </r>
  <r>
    <n v="32429"/>
    <n v="2073"/>
    <x v="5"/>
    <x v="0"/>
    <s v="0045-2022-OEFA/DSEM-CHID"/>
    <s v="0808-2023-OEFA/DFAI/PAS"/>
    <s v="GRIFO LA PAZ - JORGE SILVA SANTISTEBAN Y HNOS S.R.L."/>
    <s v="GRIFO LA PAZ - JORGE SILVA SANTISTEBAN Y HNOS. S.R.L. - AV. LA PAZ CDRA. 11"/>
    <x v="3"/>
    <d v="2021-11-10T00:00:00"/>
    <n v="2021"/>
    <x v="400"/>
    <x v="4"/>
    <d v="2021-11-10T00:00:00"/>
    <x v="756"/>
    <m/>
    <m/>
    <s v="-"/>
    <m/>
    <s v="-"/>
    <m/>
    <s v="-"/>
    <x v="4"/>
    <n v="1014"/>
    <s v="NO"/>
    <s v="2022-I01-007072"/>
    <x v="42"/>
    <x v="3"/>
    <n v="0"/>
    <s v="INICIAL DIC 2022"/>
    <x v="1"/>
  </r>
  <r>
    <n v="32436"/>
    <n v="2074"/>
    <x v="2"/>
    <x v="0"/>
    <s v="0129-2019-OEFA/DSEM-CHID"/>
    <s v="0129-2022-OEFA/DFAI/PAS"/>
    <s v="SAVIA PERU S.A."/>
    <s v="LOTE Z-2B"/>
    <x v="1"/>
    <d v="2019-03-17T00:00:00"/>
    <n v="2019"/>
    <x v="44"/>
    <x v="4"/>
    <d v="2019-04-19T00:00:00"/>
    <x v="239"/>
    <m/>
    <d v="2023-02-22T00:00:00"/>
    <m/>
    <d v="2023-02-22T00:00:00"/>
    <m/>
    <d v="2023-11-22T00:00:00"/>
    <m/>
    <x v="0"/>
    <s v=""/>
    <s v="-"/>
    <s v="-"/>
    <x v="13"/>
    <x v="0"/>
    <n v="0"/>
    <s v="INICIAL DIC 2022"/>
    <x v="3"/>
  </r>
  <r>
    <n v="32438"/>
    <n v="2075"/>
    <x v="11"/>
    <x v="0"/>
    <s v="0072-2022-OEFA/DSEM-CMIN"/>
    <s v="1134-2023-OEFA/DFAI/PAS"/>
    <s v="COMPAÑIA MINERA SAN IGNACIO DE MOROCOCHA S.A.A."/>
    <s v="SAN VICENTE"/>
    <x v="0"/>
    <d v="2021-06-22T00:00:00"/>
    <n v="2021"/>
    <x v="399"/>
    <x v="2"/>
    <d v="2021-06-22T00:00:00"/>
    <x v="592"/>
    <m/>
    <m/>
    <s v="-"/>
    <m/>
    <s v="-"/>
    <m/>
    <s v="-"/>
    <x v="4"/>
    <n v="1015"/>
    <s v="NO"/>
    <s v="2022-I01-007425"/>
    <x v="42"/>
    <x v="3"/>
    <n v="0"/>
    <s v="INICIAL DIC 2022"/>
    <x v="1"/>
  </r>
  <r>
    <n v="32440"/>
    <n v="2076"/>
    <x v="13"/>
    <x v="0"/>
    <s v="0059-2022-OEFA/DSEM-CMIN"/>
    <s v="1161-2023-OEFA/DFAI/PAS"/>
    <s v="CATALINA HUANCA SOCIEDAD MINERA S.A.C."/>
    <s v="CATALINA HUANCA"/>
    <x v="0"/>
    <d v="2021-11-22T00:00:00"/>
    <n v="2021"/>
    <x v="398"/>
    <x v="2"/>
    <d v="2021-11-19T00:00:00"/>
    <x v="791"/>
    <m/>
    <m/>
    <s v="-"/>
    <m/>
    <s v="-"/>
    <m/>
    <s v="-"/>
    <x v="4"/>
    <n v="1016"/>
    <s v="NO"/>
    <s v="2022-I01-007346"/>
    <x v="42"/>
    <x v="3"/>
    <n v="0"/>
    <s v="INICIAL DIC 2022"/>
    <x v="1"/>
  </r>
  <r>
    <n v="32442"/>
    <n v="2077"/>
    <x v="20"/>
    <x v="0"/>
    <s v="0066-2022-OEFA/DSEM-CMIN"/>
    <s v="NO APLICA"/>
    <s v="ARUNTANI S.A.C."/>
    <s v="ARASI"/>
    <x v="0"/>
    <d v="2021-11-27T00:00:00"/>
    <n v="2021"/>
    <x v="398"/>
    <x v="2"/>
    <d v="2021-11-27T00:00:00"/>
    <x v="792"/>
    <m/>
    <m/>
    <s v="NO APLICA"/>
    <m/>
    <s v="NO APLICA"/>
    <m/>
    <s v="NO APLICA"/>
    <x v="0"/>
    <s v=""/>
    <s v="SÍ"/>
    <s v="2022-I01-007380"/>
    <x v="31"/>
    <x v="0"/>
    <n v="0"/>
    <s v="INICIAL DIC 2022"/>
    <x v="2"/>
  </r>
  <r>
    <n v="32446"/>
    <n v="2078"/>
    <x v="20"/>
    <x v="0"/>
    <s v="0062-2022-OEFA/DSEM-CMIN"/>
    <s v="NO APLICA"/>
    <s v="MINERA YANACOCHA S.R.L."/>
    <s v="CHAUPILOMA SUR"/>
    <x v="0"/>
    <d v="2021-10-13T00:00:00"/>
    <n v="2021"/>
    <x v="399"/>
    <x v="2"/>
    <d v="2021-10-13T00:00:00"/>
    <x v="688"/>
    <m/>
    <m/>
    <s v="NO APLICA"/>
    <m/>
    <s v="NO APLICA"/>
    <m/>
    <s v="NO APLICA"/>
    <x v="0"/>
    <s v=""/>
    <s v="NO"/>
    <s v="2022-I01-007367"/>
    <x v="31"/>
    <x v="0"/>
    <n v="0"/>
    <s v="INICIAL DIC 2022"/>
    <x v="2"/>
  </r>
  <r>
    <n v="32448"/>
    <n v="2079"/>
    <x v="11"/>
    <x v="0"/>
    <s v="0058-2022-OEFA/DSEM-CMIN"/>
    <s v="0646-2023-OEFA/DFAI/PAS"/>
    <s v="MINERA LAS BAMBAS S.A."/>
    <s v="LAS BAMBAS"/>
    <x v="0"/>
    <d v="2021-05-01T00:00:00"/>
    <n v="2021"/>
    <x v="398"/>
    <x v="2"/>
    <d v="2021-07-16T00:00:00"/>
    <x v="625"/>
    <m/>
    <d v="2023-08-31T00:00:00"/>
    <m/>
    <d v="2023-09-01T00:00:00"/>
    <m/>
    <d v="2024-06-01T00:00:00"/>
    <m/>
    <x v="0"/>
    <s v=""/>
    <s v="SÍ"/>
    <s v="2022-I01-007366"/>
    <x v="20"/>
    <x v="0"/>
    <n v="0"/>
    <s v="INICIAL DIC 2022"/>
    <x v="8"/>
  </r>
  <r>
    <n v="32452"/>
    <n v="2080"/>
    <x v="2"/>
    <x v="0"/>
    <s v="0068-2022-OEFA/DSEM-CMIN"/>
    <s v="0959-2022-OEFA/DFAI/PAS"/>
    <s v="COMPAÑIA MINERA CHUNGAR S.A.C."/>
    <s v="ISLAY"/>
    <x v="0"/>
    <d v="2021-09-21T00:00:00"/>
    <n v="2021"/>
    <x v="398"/>
    <x v="2"/>
    <d v="2019-07-10T00:00:00"/>
    <x v="118"/>
    <m/>
    <d v="2022-09-27T00:00:00"/>
    <m/>
    <d v="2022-09-28T00:00:00"/>
    <m/>
    <d v="2023-06-28T00:00:00"/>
    <m/>
    <x v="0"/>
    <s v=""/>
    <s v="NO"/>
    <s v="2022-I01-007395"/>
    <x v="13"/>
    <x v="0"/>
    <n v="0"/>
    <s v="INICIAL DIC 2022"/>
    <x v="3"/>
  </r>
  <r>
    <n v="32454"/>
    <n v="2081"/>
    <x v="2"/>
    <x v="0"/>
    <s v="0050-2022-OEFA/DSEM-CMIN"/>
    <s v="0314-2023-OEFA/DFAI/PAS"/>
    <s v="SOCIEDAD MINERA EL BROCAL S.A.A."/>
    <s v="COLQUIJIRCA"/>
    <x v="0"/>
    <d v="2021-06-16T00:00:00"/>
    <n v="2021"/>
    <x v="401"/>
    <x v="2"/>
    <d v="2021-06-16T00:00:00"/>
    <x v="635"/>
    <m/>
    <d v="2023-03-09T00:00:00"/>
    <m/>
    <d v="2023-03-10T00:00:00"/>
    <m/>
    <d v="2023-12-10T00:00:00"/>
    <m/>
    <x v="0"/>
    <s v=""/>
    <s v="SÍ"/>
    <s v="2022-I01-005975"/>
    <x v="11"/>
    <x v="0"/>
    <n v="0"/>
    <s v="INICIAL DIC 2022"/>
    <x v="3"/>
  </r>
  <r>
    <n v="32471"/>
    <n v="2082"/>
    <x v="2"/>
    <x v="0"/>
    <s v="0003-2022-OEFA/DSAP-CAGR"/>
    <s v="0542-2022-OEFA/DFAI/PAS"/>
    <s v="AVICOLA EL PORTAL EIRLTDA"/>
    <s v="GRANJA DE GALLINA DE POSTURA"/>
    <x v="6"/>
    <d v="2021-12-02T00:00:00"/>
    <n v="2021"/>
    <x v="383"/>
    <x v="3"/>
    <d v="2021-12-02T00:00:00"/>
    <x v="751"/>
    <m/>
    <d v="2022-07-27T00:00:00"/>
    <m/>
    <d v="2022-08-05T00:00:00"/>
    <m/>
    <d v="2023-05-05T00:00:00"/>
    <m/>
    <x v="0"/>
    <s v=""/>
    <s v="NO"/>
    <s v="2022-I01-003750"/>
    <x v="13"/>
    <x v="0"/>
    <n v="0"/>
    <s v="INICIAL DIC 2022"/>
    <x v="3"/>
  </r>
  <r>
    <n v="32473"/>
    <n v="2083"/>
    <x v="14"/>
    <x v="0"/>
    <s v="0017-2022-OEFA/DSAP-CAGR"/>
    <s v="0544-2022-OEFA/DFAI/PAS"/>
    <s v="GUILLERMO LI S.A.C."/>
    <s v="PLANTA DE INCUBACIÓN - LURÍN"/>
    <x v="6"/>
    <d v="2022-01-17T00:00:00"/>
    <n v="2022"/>
    <x v="398"/>
    <x v="4"/>
    <d v="2020-12-20T00:00:00"/>
    <x v="671"/>
    <m/>
    <d v="2023-02-27T00:00:00"/>
    <m/>
    <d v="2023-02-27T00:00:00"/>
    <m/>
    <d v="2023-11-27T00:00:00"/>
    <m/>
    <x v="0"/>
    <s v=""/>
    <s v="NO"/>
    <s v="2022-I01-007189"/>
    <x v="29"/>
    <x v="0"/>
    <n v="0"/>
    <s v="INICIAL DIC 2022"/>
    <x v="11"/>
  </r>
  <r>
    <n v="32475"/>
    <n v="2084"/>
    <x v="14"/>
    <x v="0"/>
    <s v="0019-2022-OEFA/DSAP-CAGR"/>
    <s v="0532-2022-OEFA/DFAI/PAS"/>
    <s v="AGROPECUARIA PATOS DEL NORTE SRLTDA"/>
    <s v="AGROPECUARIA PATOS DEL NORTE"/>
    <x v="6"/>
    <d v="2022-02-01T00:00:00"/>
    <n v="2022"/>
    <x v="398"/>
    <x v="4"/>
    <d v="2022-02-01T00:00:00"/>
    <x v="793"/>
    <m/>
    <d v="2023-09-08T00:00:00"/>
    <m/>
    <d v="2023-09-19T00:00:00"/>
    <m/>
    <d v="2024-06-19T00:00:00"/>
    <m/>
    <x v="1"/>
    <n v="1016"/>
    <s v="NO"/>
    <s v="2022-I01-007193"/>
    <x v="24"/>
    <x v="2"/>
    <n v="1"/>
    <s v="INICIAL DIC 2022"/>
    <x v="1"/>
  </r>
  <r>
    <n v="32477"/>
    <n v="2085"/>
    <x v="14"/>
    <x v="0"/>
    <s v="0020-2022-OEFA/DSAP-CAGR"/>
    <s v="0531-2022-OEFA/DFAI/PAS"/>
    <s v="GHCORP SOCIEDAD ANONIMA CERRADA"/>
    <s v="GRANJA AVÍCOLA AQUINO"/>
    <x v="6"/>
    <d v="2022-02-01T00:00:00"/>
    <n v="2022"/>
    <x v="398"/>
    <x v="4"/>
    <d v="2022-02-01T00:00:00"/>
    <x v="793"/>
    <m/>
    <d v="2023-08-31T00:00:00"/>
    <m/>
    <d v="2023-09-28T00:00:00"/>
    <m/>
    <d v="2024-06-28T00:00:00"/>
    <m/>
    <x v="0"/>
    <s v=""/>
    <s v="NO"/>
    <s v="2022-I01-007194"/>
    <x v="11"/>
    <x v="0"/>
    <n v="0"/>
    <s v="INICIAL DIC 2022"/>
    <x v="9"/>
  </r>
  <r>
    <n v="32479"/>
    <n v="2086"/>
    <x v="2"/>
    <x v="0"/>
    <s v="0022-2022-OEFA/DSAP-CAGR"/>
    <s v="0529-2022-OEFA/DFAI/PAS"/>
    <s v="AVICOLA LA PONDEROSA SAC"/>
    <s v="GRANJA DE PRODUCCIÓN - CARABAYLLO"/>
    <x v="6"/>
    <d v="2022-02-10T00:00:00"/>
    <n v="2022"/>
    <x v="398"/>
    <x v="4"/>
    <d v="2022-02-10T00:00:00"/>
    <x v="794"/>
    <m/>
    <d v="2023-01-30T00:00:00"/>
    <m/>
    <d v="2023-01-30T00:00:00"/>
    <m/>
    <d v="2023-10-30T00:00:00"/>
    <m/>
    <x v="0"/>
    <s v=""/>
    <s v="NO"/>
    <s v="2022-I01-007196"/>
    <x v="11"/>
    <x v="0"/>
    <n v="0"/>
    <s v="INICIAL DIC 2022"/>
    <x v="3"/>
  </r>
  <r>
    <n v="32481"/>
    <n v="2087"/>
    <x v="14"/>
    <x v="0"/>
    <s v="0019-2022-OEFA/DSAP-CPES"/>
    <s v="0454-2022-OEFA/DFAI/PAS"/>
    <s v="ALAMESA S.A.C."/>
    <s v="EIP SAN ANDRÉS"/>
    <x v="5"/>
    <d v="2021-11-04T00:00:00"/>
    <n v="2021"/>
    <x v="402"/>
    <x v="4"/>
    <d v="2020-12-31T00:00:00"/>
    <x v="462"/>
    <m/>
    <d v="2023-08-31T00:00:00"/>
    <m/>
    <d v="2023-10-06T00:00:00"/>
    <m/>
    <d v="2024-07-06T00:00:00"/>
    <m/>
    <x v="0"/>
    <s v=""/>
    <s v="NO"/>
    <s v="2022-I01-004986"/>
    <x v="11"/>
    <x v="0"/>
    <n v="0"/>
    <s v="INICIAL DIC 2022"/>
    <x v="3"/>
  </r>
  <r>
    <n v="32483"/>
    <n v="2088"/>
    <x v="14"/>
    <x v="0"/>
    <s v="0022-2022-OEFA/DSAP-CPES"/>
    <s v="0455-2022-OEFA/DFAI/PAS"/>
    <s v="PESQUERA HAYDUK S.A."/>
    <s v="EIP RÁZURI"/>
    <x v="5"/>
    <d v="2021-12-06T00:00:00"/>
    <n v="2021"/>
    <x v="402"/>
    <x v="3"/>
    <d v="2020-12-31T00:00:00"/>
    <x v="462"/>
    <m/>
    <d v="2023-08-31T00:00:00"/>
    <m/>
    <d v="2023-09-05T00:00:00"/>
    <m/>
    <d v="2024-06-05T00:00:00"/>
    <m/>
    <x v="0"/>
    <s v=""/>
    <s v="NO"/>
    <s v="2022-I01-004988"/>
    <x v="13"/>
    <x v="0"/>
    <n v="0"/>
    <s v="INICIAL DIC 2022"/>
    <x v="9"/>
  </r>
  <r>
    <n v="32485"/>
    <n v="2089"/>
    <x v="14"/>
    <x v="0"/>
    <s v="0029-2022-OEFA/DSAP-CPES"/>
    <s v="0457-2022-OEFA/DFAI/PAS"/>
    <s v="PESQUERA HAYDUK S.A."/>
    <s v="EIP VEGUETA"/>
    <x v="5"/>
    <d v="2021-12-02T00:00:00"/>
    <n v="2021"/>
    <x v="397"/>
    <x v="4"/>
    <d v="2020-07-31T00:00:00"/>
    <x v="309"/>
    <m/>
    <d v="2023-08-28T00:00:00"/>
    <m/>
    <d v="2023-08-29T00:00:00"/>
    <m/>
    <d v="2024-05-29T00:00:00"/>
    <m/>
    <x v="1"/>
    <n v="1017"/>
    <s v="NO"/>
    <s v="2022-I01-007051"/>
    <x v="15"/>
    <x v="1"/>
    <n v="1"/>
    <s v="INICIAL DIC 2022"/>
    <x v="1"/>
  </r>
  <r>
    <n v="32487"/>
    <n v="2090"/>
    <x v="14"/>
    <x v="0"/>
    <s v="0032-2022-OEFA/DSAP-CPES"/>
    <s v="0459-2022-OEFA/DFAI/PAS"/>
    <s v="TECNOLOGICA DE ALIMENTOS S.A."/>
    <s v="EIP CHIMBOTE"/>
    <x v="5"/>
    <d v="2021-12-01T00:00:00"/>
    <n v="2021"/>
    <x v="397"/>
    <x v="3"/>
    <d v="2021-12-01T00:00:00"/>
    <x v="764"/>
    <m/>
    <d v="2023-09-29T00:00:00"/>
    <m/>
    <m/>
    <s v="NO APLICA"/>
    <m/>
    <s v="NO APLICA"/>
    <x v="0"/>
    <s v=""/>
    <s v="SÍ"/>
    <s v="2022-I01-007055"/>
    <x v="25"/>
    <x v="0"/>
    <n v="0"/>
    <s v="INICIAL DIC 2022"/>
    <x v="3"/>
  </r>
  <r>
    <n v="32489"/>
    <n v="2091"/>
    <x v="2"/>
    <x v="1"/>
    <s v="0035-2022-OEFA/DSAP-CPES"/>
    <s v="0461-2022-OEFA/DFAI/PAS"/>
    <s v="CORPORACION PESQUERA INCA S.A.C."/>
    <s v="EIP SECHURA"/>
    <x v="5"/>
    <d v="2021-12-02T00:00:00"/>
    <n v="2021"/>
    <x v="397"/>
    <x v="4"/>
    <d v="2020-06-30T00:00:00"/>
    <x v="357"/>
    <m/>
    <d v="2023-03-27T00:00:00"/>
    <m/>
    <d v="2023-03-27T00:00:00"/>
    <m/>
    <d v="2023-12-27T00:00:00"/>
    <m/>
    <x v="0"/>
    <s v=""/>
    <s v="SÍ"/>
    <s v="2022-I01-007059"/>
    <x v="3"/>
    <x v="0"/>
    <n v="0"/>
    <s v="INICIAL DIC 2022"/>
    <x v="2"/>
  </r>
  <r>
    <n v="32491"/>
    <n v="2092"/>
    <x v="14"/>
    <x v="0"/>
    <s v="0015-2022-OEFA/DSAP-CAGR"/>
    <s v="0545-2022-OEFA/DFAI/PAS"/>
    <s v="AGRO INVERSIONES LOS ABEDULES S.A.C."/>
    <s v="GRANJA AVÍCOLA CANARIO"/>
    <x v="6"/>
    <d v="2022-01-14T00:00:00"/>
    <n v="2022"/>
    <x v="397"/>
    <x v="4"/>
    <d v="2022-01-14T00:00:00"/>
    <x v="795"/>
    <m/>
    <m/>
    <s v="-"/>
    <m/>
    <s v="-"/>
    <m/>
    <s v="-"/>
    <x v="4"/>
    <n v="1017"/>
    <s v="NO"/>
    <s v="2022-I01-007187"/>
    <x v="42"/>
    <x v="3"/>
    <n v="0"/>
    <s v="INICIAL DIC 2022"/>
    <x v="1"/>
  </r>
  <r>
    <n v="32493"/>
    <n v="2093"/>
    <x v="2"/>
    <x v="0"/>
    <s v="0018-2022-OEFA/DSAP-CAGR"/>
    <s v="0543-2022-OEFA/DFAI/PAS"/>
    <s v="HORTIFRUT - PERÚ S.A.C."/>
    <s v="FUNDO ARMONÍA"/>
    <x v="6"/>
    <d v="2022-01-31T00:00:00"/>
    <n v="2022"/>
    <x v="397"/>
    <x v="4"/>
    <d v="2020-10-20T00:00:00"/>
    <x v="353"/>
    <m/>
    <d v="2023-02-24T00:00:00"/>
    <m/>
    <d v="2023-02-27T00:00:00"/>
    <m/>
    <d v="2023-11-27T00:00:00"/>
    <m/>
    <x v="0"/>
    <s v=""/>
    <s v="NO"/>
    <s v="2022-I01-007191"/>
    <x v="11"/>
    <x v="0"/>
    <n v="0"/>
    <s v="INICIAL DIC 2022"/>
    <x v="3"/>
  </r>
  <r>
    <n v="32495"/>
    <n v="2094"/>
    <x v="14"/>
    <x v="0"/>
    <s v="0023-2022-OEFA/DSAP-CAGR"/>
    <s v="0530-2022-OEFA/DFAI/PAS"/>
    <s v="ROJAS CULLAMPE DE PEÑA DONATILDE"/>
    <s v="PECUARIA LA MOLINA"/>
    <x v="6"/>
    <d v="2022-02-08T00:00:00"/>
    <n v="2022"/>
    <x v="398"/>
    <x v="1"/>
    <d v="2022-02-08T00:00:00"/>
    <x v="789"/>
    <m/>
    <m/>
    <s v="-"/>
    <m/>
    <s v="-"/>
    <m/>
    <s v="-"/>
    <x v="4"/>
    <n v="1016"/>
    <s v="NO"/>
    <s v="2022-I01-007198"/>
    <x v="42"/>
    <x v="3"/>
    <n v="0"/>
    <s v="INICIAL DIC 2022"/>
    <x v="1"/>
  </r>
  <r>
    <n v="32497"/>
    <n v="2095"/>
    <x v="2"/>
    <x v="0"/>
    <s v="0024-2022-OEFA/DSAP-CPES"/>
    <s v="0456-2022-OEFA/DFAI/PAS"/>
    <s v="FRUTOS DEL PERU S A"/>
    <s v="EIP SULLANA"/>
    <x v="5"/>
    <d v="2021-11-30T00:00:00"/>
    <n v="2021"/>
    <x v="403"/>
    <x v="3"/>
    <d v="2021-11-30T00:00:00"/>
    <x v="745"/>
    <m/>
    <d v="2022-11-30T00:00:00"/>
    <m/>
    <d v="2022-12-07T00:00:00"/>
    <m/>
    <d v="2023-09-07T00:00:00"/>
    <m/>
    <x v="0"/>
    <s v=""/>
    <s v="NO"/>
    <s v="2022-I01-004991"/>
    <x v="11"/>
    <x v="0"/>
    <n v="0"/>
    <s v="INICIAL DIC 2022"/>
    <x v="3"/>
  </r>
  <r>
    <n v="32499"/>
    <n v="2096"/>
    <x v="14"/>
    <x v="0"/>
    <s v="0030-2022-OEFA/DSAP-CPES"/>
    <s v="0458-2022-OEFA/DFAI/PAS"/>
    <s v="CONGELADOS PERUANA DEL PACIFICO SA"/>
    <s v="EIP ILO"/>
    <x v="5"/>
    <d v="2021-12-03T00:00:00"/>
    <n v="2021"/>
    <x v="397"/>
    <x v="4"/>
    <d v="2021-12-03T00:00:00"/>
    <x v="763"/>
    <m/>
    <d v="2023-09-29T00:00:00"/>
    <m/>
    <m/>
    <s v="NO APLICA"/>
    <m/>
    <s v="NO APLICA"/>
    <x v="0"/>
    <s v=""/>
    <s v="NO"/>
    <s v="2022-I01-007052"/>
    <x v="25"/>
    <x v="0"/>
    <n v="0"/>
    <s v="INICIAL DIC 2022"/>
    <x v="3"/>
  </r>
  <r>
    <n v="32511"/>
    <n v="2097"/>
    <x v="14"/>
    <x v="0"/>
    <s v="0033-2022-OEFA/DSAP-CPES"/>
    <s v="0460-2022-OEFA/DFAI/PAS"/>
    <s v="AMERICAN QUALITY AQUACULTURE S.A.C."/>
    <s v="CPA LANCONES 30 HA"/>
    <x v="5"/>
    <d v="2021-11-30T00:00:00"/>
    <n v="2021"/>
    <x v="397"/>
    <x v="4"/>
    <d v="2020-12-31T00:00:00"/>
    <x v="462"/>
    <m/>
    <d v="2023-08-28T00:00:00"/>
    <m/>
    <d v="2023-08-29T00:00:00"/>
    <m/>
    <d v="2024-05-29T00:00:00"/>
    <m/>
    <x v="5"/>
    <n v="1017"/>
    <s v="NO"/>
    <s v="2022-I01-007056"/>
    <x v="9"/>
    <x v="4"/>
    <n v="0"/>
    <s v="INICIAL DIC 2022"/>
    <x v="1"/>
  </r>
  <r>
    <n v="32513"/>
    <n v="2098"/>
    <x v="12"/>
    <x v="0"/>
    <s v="0051-2022-OEFA/DSAP-CIND"/>
    <s v="0219-2022-OEFA/DFAI/PAS"/>
    <s v="FABRICA DE TEJIDOS CHECTUYOC SOCIEDAD ANONIMA"/>
    <s v="PLANTA CUSCO"/>
    <x v="4"/>
    <d v="2021-10-11T00:00:00"/>
    <n v="2021"/>
    <x v="397"/>
    <x v="4"/>
    <d v="2021-10-11T00:00:00"/>
    <x v="727"/>
    <m/>
    <d v="2023-09-18T00:00:00"/>
    <m/>
    <d v="2023-09-29T00:00:00"/>
    <m/>
    <d v="2024-06-29T00:00:00"/>
    <m/>
    <x v="0"/>
    <s v=""/>
    <s v="NO"/>
    <s v="2022-I01-007179"/>
    <x v="11"/>
    <x v="0"/>
    <n v="0"/>
    <s v="INICIAL DIC 2022"/>
    <x v="0"/>
  </r>
  <r>
    <n v="32515"/>
    <n v="2099"/>
    <x v="6"/>
    <x v="0"/>
    <s v="0052-2022-OEFA/DSAP-CIND"/>
    <s v="0220-2022-OEFA/DFAI/PAS"/>
    <s v="MURO INDUSTRIAS CERAMICAS S.A.C."/>
    <s v="PLANTA DE FABRICACIÓN DE LADRILLOS"/>
    <x v="4"/>
    <d v="2021-08-19T00:00:00"/>
    <n v="2021"/>
    <x v="397"/>
    <x v="1"/>
    <d v="2020-06-13T00:00:00"/>
    <x v="365"/>
    <m/>
    <d v="2023-09-12T00:00:00"/>
    <m/>
    <d v="2023-09-19T00:00:00"/>
    <m/>
    <d v="2024-06-19T00:00:00"/>
    <m/>
    <x v="1"/>
    <n v="1017"/>
    <s v="NO"/>
    <s v="2022-I01-007371"/>
    <x v="24"/>
    <x v="2"/>
    <n v="1"/>
    <s v="INICIAL DIC 2022"/>
    <x v="1"/>
  </r>
  <r>
    <n v="32517"/>
    <n v="2100"/>
    <x v="6"/>
    <x v="0"/>
    <s v="0064-2022-OEFA/DSAP-CIND"/>
    <s v="0215-2022-OEFA/DFAI/PAS"/>
    <s v="INDUSTRIAS PALM OLEO S.A.C."/>
    <s v="PLANTA MANANTAY"/>
    <x v="4"/>
    <d v="2021-08-05T00:00:00"/>
    <n v="2021"/>
    <x v="398"/>
    <x v="4"/>
    <d v="2020-03-06T00:00:00"/>
    <x v="326"/>
    <m/>
    <d v="2023-04-27T00:00:00"/>
    <m/>
    <d v="2023-05-03T00:00:00"/>
    <m/>
    <d v="2024-02-03T00:00:00"/>
    <m/>
    <x v="0"/>
    <s v=""/>
    <s v="NO"/>
    <s v="2022-I01-007536"/>
    <x v="13"/>
    <x v="0"/>
    <n v="0"/>
    <s v="INICIAL DIC 2022"/>
    <x v="7"/>
  </r>
  <r>
    <n v="32521"/>
    <n v="2101"/>
    <x v="12"/>
    <x v="0"/>
    <s v="0055-2022-OEFA/DSAP-CIND"/>
    <s v="0216-2022-OEFA/DFAI/PAS"/>
    <s v="INDUSTRIA J.S.A. S.A.C."/>
    <s v="PLANTA CARABAYLLO"/>
    <x v="4"/>
    <d v="2021-09-14T00:00:00"/>
    <n v="2021"/>
    <x v="397"/>
    <x v="2"/>
    <d v="2020-06-30T00:00:00"/>
    <x v="357"/>
    <m/>
    <d v="2024-02-29T00:00:00"/>
    <m/>
    <m/>
    <d v="2024-11-29T00:00:00"/>
    <d v="2024-11-29T00:00:00"/>
    <m/>
    <x v="0"/>
    <s v=""/>
    <s v="NO"/>
    <s v="2022-I01-007374"/>
    <x v="8"/>
    <x v="0"/>
    <n v="0"/>
    <s v="INICIAL DIC 2022"/>
    <x v="5"/>
  </r>
  <r>
    <n v="32523"/>
    <n v="2102"/>
    <x v="22"/>
    <x v="0"/>
    <s v="0056-2022-OEFA/DSAP-CIND"/>
    <s v="0218-2022-OEFA/DFAI/PAS"/>
    <s v="EMPRESA EDITORA EL COMERCIO S.A."/>
    <s v="PLANTA CHICLAYO"/>
    <x v="4"/>
    <d v="2022-02-01T00:00:00"/>
    <n v="2022"/>
    <x v="397"/>
    <x v="4"/>
    <d v="2022-01-31T00:00:00"/>
    <x v="796"/>
    <m/>
    <d v="2023-09-29T00:00:00"/>
    <m/>
    <d v="2023-10-13T00:00:00"/>
    <m/>
    <d v="2024-07-13T00:00:00"/>
    <m/>
    <x v="0"/>
    <s v=""/>
    <s v="NO"/>
    <s v="2022-I01-007384"/>
    <x v="11"/>
    <x v="0"/>
    <n v="0"/>
    <s v="INICIAL DIC 2022"/>
    <x v="3"/>
  </r>
  <r>
    <n v="32525"/>
    <n v="2103"/>
    <x v="12"/>
    <x v="0"/>
    <s v="0062-2022-OEFA/DSAP-CIND"/>
    <s v="0222-2022-OEFA/DFAI/PAS"/>
    <s v="OLEAGINOSAS DEL PERU S.A."/>
    <s v="PLANTA TOCACHE"/>
    <x v="4"/>
    <d v="2021-11-08T00:00:00"/>
    <n v="2021"/>
    <x v="397"/>
    <x v="4"/>
    <d v="2021-03-31T00:00:00"/>
    <x v="591"/>
    <m/>
    <d v="2023-08-31T00:00:00"/>
    <m/>
    <d v="2023-09-01T00:00:00"/>
    <m/>
    <d v="2024-06-01T00:00:00"/>
    <m/>
    <x v="0"/>
    <s v=""/>
    <s v="NO"/>
    <s v="2022-I01-007525"/>
    <x v="11"/>
    <x v="0"/>
    <n v="0"/>
    <s v="INICIAL DIC 2022"/>
    <x v="3"/>
  </r>
  <r>
    <n v="32527"/>
    <n v="2104"/>
    <x v="30"/>
    <x v="1"/>
    <s v="0008-2022-OEFA/ODES-CAJ"/>
    <s v="0229-2022-OEFA/DFAI/PAS"/>
    <s v="MUNICIPALIDAD DISTRITAL DE MAGDALENA"/>
    <s v="BOTADERO S/N"/>
    <x v="7"/>
    <d v="2022-02-08T00:00:00"/>
    <n v="2022"/>
    <x v="396"/>
    <x v="3"/>
    <d v="2022-02-08T00:00:00"/>
    <x v="789"/>
    <m/>
    <d v="2023-05-03T00:00:00"/>
    <m/>
    <d v="2023-05-04T00:00:00"/>
    <m/>
    <d v="2024-02-04T00:00:00"/>
    <m/>
    <x v="0"/>
    <s v=""/>
    <s v="NO"/>
    <s v="2022-I05-003681"/>
    <x v="44"/>
    <x v="0"/>
    <n v="0"/>
    <s v="INICIAL DIC 2022"/>
    <x v="0"/>
  </r>
  <r>
    <n v="32531"/>
    <n v="2105"/>
    <x v="12"/>
    <x v="0"/>
    <s v="0048-2022-OEFA/DSAP-CIND"/>
    <s v="0213-2022-OEFA/DFAI/PAS"/>
    <s v="CASA GRANDE SOCIEDAD ANONIMA ABIERTA"/>
    <s v="PLANTA CASA GRANDE"/>
    <x v="4"/>
    <d v="2021-11-16T00:00:00"/>
    <n v="2021"/>
    <x v="397"/>
    <x v="4"/>
    <d v="2021-11-16T00:00:00"/>
    <x v="797"/>
    <m/>
    <m/>
    <s v="-"/>
    <m/>
    <s v="-"/>
    <m/>
    <s v="-"/>
    <x v="4"/>
    <n v="1017"/>
    <s v="NO"/>
    <s v="2022-I01-007082"/>
    <x v="42"/>
    <x v="3"/>
    <n v="0"/>
    <s v="INICIAL DIC 2022"/>
    <x v="1"/>
  </r>
  <r>
    <n v="32533"/>
    <n v="2106"/>
    <x v="12"/>
    <x v="0"/>
    <s v="0047-2022-OEFA/DSAP-CIND"/>
    <s v="0214-2022-OEFA/DFAI/PAS"/>
    <s v="CARTAVIO SOCIEDAD ANONIMA ABIERTA"/>
    <s v="PLANTA SANTIAGO DE CAO"/>
    <x v="4"/>
    <d v="2021-09-10T00:00:00"/>
    <n v="2021"/>
    <x v="397"/>
    <x v="4"/>
    <d v="2021-09-10T00:00:00"/>
    <x v="661"/>
    <m/>
    <m/>
    <s v="-"/>
    <m/>
    <s v="-"/>
    <m/>
    <s v="-"/>
    <x v="4"/>
    <n v="1017"/>
    <s v="NO"/>
    <s v="2022-I01-007065"/>
    <x v="42"/>
    <x v="3"/>
    <n v="0"/>
    <s v="INICIAL DIC 2022"/>
    <x v="1"/>
  </r>
  <r>
    <n v="32535"/>
    <n v="2107"/>
    <x v="12"/>
    <x v="0"/>
    <s v="0053-2022-OEFA/DSAP-CIND"/>
    <s v="0221-2022-OEFA/DFAI/PAS"/>
    <s v="UNION ANDINA DE CEMENTOS S.A.A. - UNACEM S.A.A."/>
    <s v="PLANTA INDUSTRIAL ATOCONGO (CANTERAS QUEBRADA BLANCA, ATOCONGO Y PUZOLANA)"/>
    <x v="4"/>
    <d v="2021-09-07T00:00:00"/>
    <n v="2021"/>
    <x v="397"/>
    <x v="4"/>
    <d v="2020-09-30T00:00:00"/>
    <x v="798"/>
    <m/>
    <d v="2023-10-02T00:00:00"/>
    <m/>
    <d v="2023-10-10T00:00:00"/>
    <m/>
    <d v="2024-07-10T00:00:00"/>
    <m/>
    <x v="2"/>
    <n v="1017"/>
    <s v="NO"/>
    <s v="2022-I01-007381"/>
    <x v="9"/>
    <x v="4"/>
    <n v="0"/>
    <s v="INICIAL DIC 2022"/>
    <x v="1"/>
  </r>
  <r>
    <n v="32537"/>
    <n v="2108"/>
    <x v="12"/>
    <x v="0"/>
    <s v="0057-2022-OEFA/DSAP-CIND"/>
    <s v="0217-2022-OEFA/DFAI/PAS"/>
    <s v="AGROINDUSTRIAL LAREDO S.A.A."/>
    <s v="PLANTA LAREDO"/>
    <x v="4"/>
    <d v="2021-07-08T00:00:00"/>
    <n v="2021"/>
    <x v="397"/>
    <x v="4"/>
    <d v="2021-03-19T00:00:00"/>
    <x v="799"/>
    <m/>
    <d v="2023-09-15T00:00:00"/>
    <m/>
    <d v="2023-09-22T00:00:00"/>
    <m/>
    <d v="2024-06-22T00:00:00"/>
    <m/>
    <x v="0"/>
    <s v=""/>
    <s v="NO"/>
    <s v="2022-I01-007414"/>
    <x v="13"/>
    <x v="0"/>
    <n v="0"/>
    <s v="INICIAL DIC 2022"/>
    <x v="13"/>
  </r>
  <r>
    <n v="32539"/>
    <n v="2109"/>
    <x v="12"/>
    <x v="0"/>
    <s v="0058-2022-OEFA/DSAP-CIND"/>
    <s v="0225-2022-OEFA/DFAI/PAS"/>
    <s v="MOLITALIA S.A"/>
    <s v="PLANTA VENEZUELA"/>
    <x v="4"/>
    <d v="2021-09-06T00:00:00"/>
    <n v="2021"/>
    <x v="397"/>
    <x v="4"/>
    <d v="2021-05-06T00:00:00"/>
    <x v="597"/>
    <m/>
    <d v="2023-10-02T00:00:00"/>
    <m/>
    <d v="2023-10-12T00:00:00"/>
    <m/>
    <d v="2024-07-12T00:00:00"/>
    <m/>
    <x v="0"/>
    <s v=""/>
    <s v="NO"/>
    <s v="2022-I01-007485"/>
    <x v="13"/>
    <x v="0"/>
    <n v="0"/>
    <s v="INICIAL DIC 2022"/>
    <x v="5"/>
  </r>
  <r>
    <n v="32543"/>
    <n v="2110"/>
    <x v="6"/>
    <x v="0"/>
    <s v="0063-2022-OEFA/DSAP-CIND"/>
    <s v="0223-2022-OEFA/DFAI/PAS"/>
    <s v="MAC POINT SOCIEDAD ANONIMA CERRADA"/>
    <s v="PLANTA VILLA EL SALVADOR"/>
    <x v="4"/>
    <d v="2022-02-01T00:00:00"/>
    <n v="2022"/>
    <x v="397"/>
    <x v="1"/>
    <d v="2021-04-15T00:00:00"/>
    <x v="614"/>
    <m/>
    <d v="2023-09-12T00:00:00"/>
    <m/>
    <d v="2023-09-22T00:00:00"/>
    <m/>
    <d v="2024-06-22T00:00:00"/>
    <m/>
    <x v="0"/>
    <s v=""/>
    <s v="NO"/>
    <s v="2022-I01-007519"/>
    <x v="11"/>
    <x v="0"/>
    <n v="0"/>
    <s v="INICIAL DIC 2022"/>
    <x v="3"/>
  </r>
  <r>
    <n v="32553"/>
    <n v="2111"/>
    <x v="19"/>
    <x v="0"/>
    <s v="0010-2022-OEFA/DSEM-CELE"/>
    <s v="0298-2022-OEFA/DFAI/PAS"/>
    <s v="TRANSMISORA ELECTRICA DEL SUR 2 S.A.C. TESUR 2"/>
    <s v="L.T. 220 KV AZÁNGARO - JULIACA - PUNO Y SUBESTACIONES ASOCIADAS"/>
    <x v="2"/>
    <d v="2022-01-26T00:00:00"/>
    <n v="2022"/>
    <x v="397"/>
    <x v="3"/>
    <d v="2020-04-23T00:00:00"/>
    <x v="400"/>
    <m/>
    <d v="2023-08-16T00:00:00"/>
    <m/>
    <d v="2023-08-17T00:00:00"/>
    <m/>
    <d v="2024-05-17T00:00:00"/>
    <m/>
    <x v="0"/>
    <s v=""/>
    <s v="NO"/>
    <s v="2022-I01-007423"/>
    <x v="11"/>
    <x v="0"/>
    <n v="0"/>
    <s v="INICIAL DIC 2022"/>
    <x v="3"/>
  </r>
  <r>
    <n v="32555"/>
    <n v="2112"/>
    <x v="2"/>
    <x v="0"/>
    <s v="0013-2022-OEFA/DSEM-CELE"/>
    <s v="0294-2022-OEFA/DFAI/PAS"/>
    <s v="LUZ DEL SUR S.A.A."/>
    <s v="NUEVA L.T. 60 KV S.E. BALNEARIOS - S.E. BARRANCO"/>
    <x v="2"/>
    <d v="2022-01-26T00:00:00"/>
    <n v="2022"/>
    <x v="397"/>
    <x v="3"/>
    <d v="2020-04-23T00:00:00"/>
    <x v="400"/>
    <m/>
    <d v="2023-03-09T00:00:00"/>
    <m/>
    <d v="2023-03-10T00:00:00"/>
    <m/>
    <d v="2023-12-10T00:00:00"/>
    <m/>
    <x v="0"/>
    <s v=""/>
    <s v="NO"/>
    <s v="2022-I01-007432"/>
    <x v="11"/>
    <x v="0"/>
    <n v="0"/>
    <s v="INICIAL DIC 2022"/>
    <x v="3"/>
  </r>
  <r>
    <n v="32557"/>
    <n v="2113"/>
    <x v="19"/>
    <x v="0"/>
    <s v="0014-2022-OEFA/DSEM-CELE"/>
    <s v="0290-2022-OEFA/DFAI/PAS"/>
    <s v="LUZ DEL SUR S.A.A."/>
    <s v="L.T. 60 KV S.E. CANTERA - S.E. SAN VICENTE"/>
    <x v="2"/>
    <d v="2022-01-26T00:00:00"/>
    <n v="2022"/>
    <x v="397"/>
    <x v="4"/>
    <d v="2020-11-06T00:00:00"/>
    <x v="391"/>
    <m/>
    <d v="2023-06-06T00:00:00"/>
    <m/>
    <d v="2023-06-06T00:00:00"/>
    <m/>
    <d v="2024-03-06T00:00:00"/>
    <m/>
    <x v="0"/>
    <s v=""/>
    <s v="NO"/>
    <s v="2022-I01-007442"/>
    <x v="11"/>
    <x v="0"/>
    <n v="0"/>
    <s v="INICIAL DIC 2022"/>
    <x v="3"/>
  </r>
  <r>
    <n v="32559"/>
    <n v="2114"/>
    <x v="2"/>
    <x v="0"/>
    <s v="0017-2022-OEFA/DSEM-CELE"/>
    <s v="0293-2022-OEFA/DFAI/PAS"/>
    <s v="HIDROELECTRICA HUANCHOR S.A.C."/>
    <s v="C.H. HUANCHOR"/>
    <x v="2"/>
    <d v="2022-02-01T00:00:00"/>
    <n v="2022"/>
    <x v="397"/>
    <x v="4"/>
    <d v="2019-07-01T00:00:00"/>
    <x v="90"/>
    <m/>
    <d v="2023-01-31T00:00:00"/>
    <m/>
    <d v="2023-02-02T00:00:00"/>
    <m/>
    <d v="2023-11-02T00:00:00"/>
    <m/>
    <x v="0"/>
    <s v=""/>
    <s v="NO"/>
    <s v="2022-I01-007447"/>
    <x v="13"/>
    <x v="0"/>
    <n v="0"/>
    <s v="INICIAL DIC 2022"/>
    <x v="3"/>
  </r>
  <r>
    <n v="32561"/>
    <n v="2115"/>
    <x v="19"/>
    <x v="0"/>
    <s v="0018-2022-OEFA/DSEM-CELE"/>
    <s v="0297-2022-OEFA/DFAI/PAS"/>
    <s v="CHINANGO S.A.C."/>
    <s v="C.H. CHIMAY"/>
    <x v="2"/>
    <d v="2021-09-17T00:00:00"/>
    <n v="2021"/>
    <x v="397"/>
    <x v="1"/>
    <d v="2021-09-17T00:00:00"/>
    <x v="800"/>
    <m/>
    <d v="2023-08-31T00:00:00"/>
    <m/>
    <d v="2023-09-06T00:00:00"/>
    <m/>
    <d v="2024-06-06T00:00:00"/>
    <m/>
    <x v="1"/>
    <n v="1017"/>
    <s v="NO"/>
    <s v="2022-I01-007465"/>
    <x v="15"/>
    <x v="5"/>
    <n v="1"/>
    <s v="INICIAL DIC 2022"/>
    <x v="1"/>
  </r>
  <r>
    <n v="32571"/>
    <n v="2116"/>
    <x v="2"/>
    <x v="0"/>
    <s v="0009-2022-OEFA/DSEM-CELE"/>
    <s v="0299-2022-OEFA/DFAI/PAS"/>
    <s v="ENGIE ENERGIA PERU S.A."/>
    <s v="C.S. INTIPAMPA"/>
    <x v="2"/>
    <d v="2022-01-27T00:00:00"/>
    <n v="2022"/>
    <x v="397"/>
    <x v="3"/>
    <d v="2021-04-23T00:00:00"/>
    <x v="528"/>
    <m/>
    <d v="2023-01-31T00:00:00"/>
    <m/>
    <d v="2023-02-03T00:00:00"/>
    <m/>
    <d v="2023-11-03T00:00:00"/>
    <m/>
    <x v="0"/>
    <s v=""/>
    <s v="NO"/>
    <s v="2022-I01-007415"/>
    <x v="11"/>
    <x v="0"/>
    <n v="0"/>
    <s v="INICIAL DIC 2022"/>
    <x v="3"/>
  </r>
  <r>
    <n v="32573"/>
    <n v="2117"/>
    <x v="2"/>
    <x v="0"/>
    <s v="0011-2022-OEFA/DSEM-CELE"/>
    <s v="0292-2022-OEFA/DFAI/PAS"/>
    <s v="LUZ DEL SUR S.A.A."/>
    <s v="NUEVA LÍNEA DE TRANSMISIÓN 60 KV S.E. ALTO PRADERA - S.E LURÍN"/>
    <x v="2"/>
    <d v="2022-01-26T00:00:00"/>
    <n v="2022"/>
    <x v="397"/>
    <x v="3"/>
    <d v="2020-04-23T00:00:00"/>
    <x v="400"/>
    <m/>
    <d v="2023-01-12T00:00:00"/>
    <m/>
    <d v="2023-01-16T00:00:00"/>
    <m/>
    <d v="2023-10-16T00:00:00"/>
    <m/>
    <x v="0"/>
    <s v=""/>
    <s v="NO"/>
    <s v="2022-I01-007427"/>
    <x v="11"/>
    <x v="0"/>
    <n v="0"/>
    <s v="INICIAL DIC 2022"/>
    <x v="3"/>
  </r>
  <r>
    <n v="32575"/>
    <n v="2118"/>
    <x v="2"/>
    <x v="0"/>
    <s v="0016-2022-OEFA/DSEM-CELE"/>
    <s v="0295-2022-OEFA/DFAI/PAS"/>
    <s v="EMP REG DE SERV PUBLICO DE ELECTRICIDAD"/>
    <s v="C.T. TAMSHIYACU"/>
    <x v="2"/>
    <d v="2022-02-01T00:00:00"/>
    <n v="2022"/>
    <x v="397"/>
    <x v="4"/>
    <d v="2019-07-01T00:00:00"/>
    <x v="90"/>
    <m/>
    <d v="2023-02-28T00:00:00"/>
    <m/>
    <d v="2023-03-01T00:00:00"/>
    <m/>
    <d v="2023-12-01T00:00:00"/>
    <m/>
    <x v="0"/>
    <s v=""/>
    <s v="NO"/>
    <s v="2022-I01-007461"/>
    <x v="11"/>
    <x v="0"/>
    <n v="0"/>
    <s v="INICIAL DIC 2022"/>
    <x v="3"/>
  </r>
  <r>
    <n v="32595"/>
    <n v="2119"/>
    <x v="2"/>
    <x v="0"/>
    <s v="0075-2022-OEFA/DSEM-CMIN"/>
    <s v="0842-2022-OEFA/DFAI/PAS"/>
    <s v="SOUTHERN PERU COPPER CORPORATION SUCURSA L DEL PERU"/>
    <s v="TOQUEPALA"/>
    <x v="0"/>
    <d v="2022-02-15T00:00:00"/>
    <n v="2022"/>
    <x v="404"/>
    <x v="2"/>
    <d v="2019-01-01T00:00:00"/>
    <x v="78"/>
    <m/>
    <d v="2022-08-19T00:00:00"/>
    <m/>
    <d v="2022-08-22T00:00:00"/>
    <m/>
    <d v="2023-05-22T00:00:00"/>
    <m/>
    <x v="0"/>
    <s v=""/>
    <s v="SÍ"/>
    <s v="2022-I01-007606"/>
    <x v="11"/>
    <x v="0"/>
    <n v="0"/>
    <s v="INICIAL DIC 2022"/>
    <x v="3"/>
  </r>
  <r>
    <n v="32611"/>
    <n v="2120"/>
    <x v="27"/>
    <x v="0"/>
    <s v="0009-2022-OEFA/ODES-MOQ"/>
    <s v="1049-2023-OEFA/DFAI/PAS"/>
    <s v="INVERSIONES RAMOS N &amp; A SOCIEDAD ANONIMA CERRADA - INVERSIONES RAMOS N &amp; A S.A.C."/>
    <s v="INVERSIONES RAMOS N&amp;A S.A.C. - SECTOR A-8 CHEN CHEN, MZA. G, LTE 1, 2, 11 Y 12"/>
    <x v="3"/>
    <d v="2022-02-16T00:00:00"/>
    <n v="2022"/>
    <x v="405"/>
    <x v="3"/>
    <d v="2022-02-16T00:00:00"/>
    <x v="788"/>
    <m/>
    <d v="2023-05-05T00:00:00"/>
    <m/>
    <d v="2023-05-08T00:00:00"/>
    <m/>
    <d v="2024-02-08T00:00:00"/>
    <m/>
    <x v="0"/>
    <s v=""/>
    <s v="NO"/>
    <s v="2022-I15-005227"/>
    <x v="11"/>
    <x v="0"/>
    <n v="0"/>
    <s v="INICIAL DIC 2022"/>
    <x v="3"/>
  </r>
  <r>
    <n v="32631"/>
    <n v="2121"/>
    <x v="1"/>
    <x v="0"/>
    <s v="0049-2022-OEFA/DSEM-CHID"/>
    <s v="0838-2023-OEFA/DFAI/PAS"/>
    <s v="OLYMPIC PERU INC SUCURSAL DEL PERU"/>
    <s v="LOTE XIII"/>
    <x v="1"/>
    <d v="2021-12-20T00:00:00"/>
    <n v="2021"/>
    <x v="405"/>
    <x v="1"/>
    <d v="2021-11-29T00:00:00"/>
    <x v="801"/>
    <m/>
    <m/>
    <s v="-"/>
    <m/>
    <s v="-"/>
    <m/>
    <s v="-"/>
    <x v="4"/>
    <n v="1002"/>
    <s v="SÍ"/>
    <s v="2022-I01-008372"/>
    <x v="42"/>
    <x v="3"/>
    <n v="0"/>
    <s v="INICIAL DIC 2022"/>
    <x v="1"/>
  </r>
  <r>
    <n v="32651"/>
    <n v="2122"/>
    <x v="2"/>
    <x v="0"/>
    <s v="0020-2022-OEFA/ODES-ARE"/>
    <s v="1196-2022-OEFA/DFAI/PAS"/>
    <s v="POLANCO VELASQUEZ MIGUEL ANGEL"/>
    <s v="POLANCO VELÁSQUEZ MIGUEL ÁNGEL - CARRETERA YARABAMBA KM. 2.5 - LA HUAYLLA, ANEXO LADRILLEROS SAN JUAN BAUTISTA SECTOR A LT. 4"/>
    <x v="3"/>
    <d v="2022-02-17T00:00:00"/>
    <n v="2022"/>
    <x v="406"/>
    <x v="3"/>
    <d v="2019-03-31T00:00:00"/>
    <x v="215"/>
    <m/>
    <d v="2023-09-06T00:00:00"/>
    <m/>
    <d v="2023-09-13T00:00:00"/>
    <m/>
    <d v="2024-06-13T00:00:00"/>
    <m/>
    <x v="0"/>
    <s v=""/>
    <s v="NO"/>
    <s v="2022-I03-009335"/>
    <x v="11"/>
    <x v="0"/>
    <n v="0"/>
    <s v="INICIAL DIC 2022"/>
    <x v="3"/>
  </r>
  <r>
    <n v="32653"/>
    <n v="2123"/>
    <x v="4"/>
    <x v="0"/>
    <s v="0018-2022-OEFA/ODES-ARE"/>
    <s v="0317-2023-OEFA/DFAI/PAS"/>
    <s v="MAMANI LARUTA ANTONIO"/>
    <s v="MAMANI LARUTA ANTONIO - AV. HIPÓLITO SÁNCHEZ TRUJILLO S/N ALTO DE AMADOS"/>
    <x v="3"/>
    <d v="2022-02-15T00:00:00"/>
    <n v="2022"/>
    <x v="406"/>
    <x v="3"/>
    <d v="2022-02-15T00:00:00"/>
    <x v="802"/>
    <m/>
    <d v="2023-03-14T00:00:00"/>
    <m/>
    <d v="2023-03-14T00:00:00"/>
    <m/>
    <d v="2024-09-21T00:00:00"/>
    <m/>
    <x v="0"/>
    <s v=""/>
    <s v="NO"/>
    <s v="2022-I03-009334"/>
    <x v="11"/>
    <x v="0"/>
    <n v="0"/>
    <s v="INICIAL DIC 2022"/>
    <x v="0"/>
  </r>
  <r>
    <n v="32655"/>
    <n v="2124"/>
    <x v="2"/>
    <x v="0"/>
    <s v="0019-2022-OEFA/ODES-ARE"/>
    <s v="0946-2023-OEFA/DFAI/PAS"/>
    <s v="ESTACION DE COMBUSTIBLE SMART S.A.C."/>
    <s v="ESTACIÓN DE COMBUSTIBLE SMART S.A.C. - AV. SOCABAYA NRO. 1008, SAN MARTIN DE SOCABAYA"/>
    <x v="3"/>
    <d v="2022-02-15T00:00:00"/>
    <n v="2022"/>
    <x v="406"/>
    <x v="4"/>
    <d v="2019-03-31T00:00:00"/>
    <x v="248"/>
    <m/>
    <d v="2023-03-10T00:00:00"/>
    <m/>
    <d v="2023-03-13T00:00:00"/>
    <m/>
    <d v="2023-12-13T00:00:00"/>
    <m/>
    <x v="0"/>
    <s v=""/>
    <s v="NO"/>
    <s v="2022-I03-009342"/>
    <x v="11"/>
    <x v="0"/>
    <n v="0"/>
    <s v="INICIAL DIC 2022"/>
    <x v="3"/>
  </r>
  <r>
    <n v="32657"/>
    <n v="2125"/>
    <x v="2"/>
    <x v="0"/>
    <s v="0014-2022-OEFA/ODES-LAM"/>
    <s v="1135-2022-OEFA/DFAI/PAS"/>
    <s v="SERVICENTRO INSA E.I.R.L."/>
    <s v="SERVICENTRO INSA E.I.R.L. - PANAMERICANA NORTE KM. 25"/>
    <x v="3"/>
    <d v="2022-02-23T00:00:00"/>
    <n v="2022"/>
    <x v="407"/>
    <x v="3"/>
    <d v="2019-03-31T00:00:00"/>
    <x v="177"/>
    <m/>
    <d v="2023-02-28T00:00:00"/>
    <m/>
    <d v="2023-03-01T00:00:00"/>
    <m/>
    <d v="2023-12-01T00:00:00"/>
    <m/>
    <x v="0"/>
    <s v=""/>
    <s v="NO"/>
    <s v="2022-I12-005528"/>
    <x v="11"/>
    <x v="0"/>
    <n v="0"/>
    <s v="INICIAL DIC 2022"/>
    <x v="3"/>
  </r>
  <r>
    <n v="32658"/>
    <n v="2126"/>
    <x v="13"/>
    <x v="0"/>
    <s v="0083-2019-OEFA/DSEM-CHID"/>
    <s v="0248-2022-OEFA/DFAI/PAS"/>
    <s v="PLUSPETROL NORTE S.A. EN LIQUIDACIÓN"/>
    <s v="LOTE 8"/>
    <x v="1"/>
    <d v="2018-09-14T00:00:00"/>
    <n v="2018"/>
    <x v="33"/>
    <x v="2"/>
    <d v="2018-03-30T00:00:00"/>
    <x v="18"/>
    <s v="PERMANENTE"/>
    <m/>
    <s v="-"/>
    <m/>
    <s v="-"/>
    <m/>
    <s v="-"/>
    <x v="0"/>
    <s v=""/>
    <s v="SÍ"/>
    <s v="2022-I01-015244"/>
    <x v="23"/>
    <x v="0"/>
    <n v="0"/>
    <s v="INICIAL DIC 2022"/>
    <x v="11"/>
  </r>
  <r>
    <n v="32660"/>
    <n v="2127"/>
    <x v="30"/>
    <x v="1"/>
    <s v="0014-2022-OEFA/ODES-CAJ"/>
    <s v="0257-2022-OEFA/DFAI/PAS"/>
    <s v="MUNICIPALIDAD DISTRITAL DE QUEROCOTO"/>
    <s v="BOTADERO SECTOR EL MIRADOR"/>
    <x v="7"/>
    <d v="2022-02-21T00:00:00"/>
    <n v="2022"/>
    <x v="408"/>
    <x v="3"/>
    <d v="2022-02-21T00:00:00"/>
    <x v="803"/>
    <m/>
    <d v="2023-04-13T00:00:00"/>
    <m/>
    <d v="2023-04-14T00:00:00"/>
    <m/>
    <d v="2024-01-14T00:00:00"/>
    <m/>
    <x v="0"/>
    <s v=""/>
    <s v="NO"/>
    <s v="2022-I05-005498"/>
    <x v="44"/>
    <x v="0"/>
    <n v="0"/>
    <s v="INICIAL DIC 2022"/>
    <x v="0"/>
  </r>
  <r>
    <n v="32662"/>
    <n v="2128"/>
    <x v="1"/>
    <x v="0"/>
    <s v="0053-2022-OEFA/DSEM-CHID"/>
    <s v="0996-2023-OEFA/DFAI/PAS"/>
    <s v="OLYMPIC PERU INC SUCURSAL DEL PERU"/>
    <s v="LOTE XIII"/>
    <x v="1"/>
    <d v="2021-12-15T00:00:00"/>
    <n v="2021"/>
    <x v="407"/>
    <x v="2"/>
    <d v="2021-12-14T00:00:00"/>
    <x v="804"/>
    <m/>
    <m/>
    <s v="-"/>
    <m/>
    <s v="-"/>
    <m/>
    <s v="-"/>
    <x v="4"/>
    <n v="994"/>
    <s v="SÍ"/>
    <s v="2022-I01-008577"/>
    <x v="42"/>
    <x v="3"/>
    <n v="0"/>
    <s v="INICIAL DIC 2022"/>
    <x v="1"/>
  </r>
  <r>
    <n v="32664"/>
    <n v="2129"/>
    <x v="9"/>
    <x v="0"/>
    <s v="0060-2022-OEFA/DSEM-CHID"/>
    <s v="0802-2023-OEFA/DFAI/PAS"/>
    <s v="PETROTAL PERU S.R.L."/>
    <s v="LOTE 95"/>
    <x v="1"/>
    <d v="2021-10-24T00:00:00"/>
    <n v="2021"/>
    <x v="409"/>
    <x v="2"/>
    <d v="2021-07-13T00:00:00"/>
    <x v="644"/>
    <m/>
    <m/>
    <s v="-"/>
    <m/>
    <s v="-"/>
    <m/>
    <s v="-"/>
    <x v="4"/>
    <n v="993"/>
    <s v="SÍ"/>
    <s v="2022-I01-009908"/>
    <x v="42"/>
    <x v="3"/>
    <n v="0"/>
    <s v="INICIAL DIC 2022"/>
    <x v="1"/>
  </r>
  <r>
    <n v="32666"/>
    <n v="2130"/>
    <x v="9"/>
    <x v="0"/>
    <s v="0058-2022-OEFA/DSEM-CHID"/>
    <s v="0832-2023-OEFA/DFAI/PAS"/>
    <s v="OLYMPIC PERU INC SUCURSAL DEL PERU"/>
    <s v="LOTE XIII"/>
    <x v="1"/>
    <d v="2021-11-24T00:00:00"/>
    <n v="2021"/>
    <x v="407"/>
    <x v="2"/>
    <d v="2021-11-16T00:00:00"/>
    <x v="797"/>
    <m/>
    <m/>
    <s v="-"/>
    <m/>
    <s v="-"/>
    <m/>
    <s v="-"/>
    <x v="4"/>
    <n v="994"/>
    <s v="SÍ"/>
    <s v="2022-I01-009699"/>
    <x v="42"/>
    <x v="3"/>
    <n v="0"/>
    <s v="INICIAL DIC 2022"/>
    <x v="1"/>
  </r>
  <r>
    <n v="32668"/>
    <n v="2131"/>
    <x v="2"/>
    <x v="0"/>
    <s v="0011-2022-OEFA/ODES-VRA"/>
    <s v="0860-2023-OEFA/DFAI/PAS"/>
    <s v="GOMEZ BENDAÑO FRIEDMAN DOUMER"/>
    <s v="GOMEZ BENDAÑO FRIEDMAN DOUMER - CARRETERA TRONCAL PICHARI - KIMBIRI - FUNDO HUATUSCALLE PARCELAS NRO. 217910 Y 217911"/>
    <x v="3"/>
    <d v="2022-02-21T00:00:00"/>
    <n v="2022"/>
    <x v="409"/>
    <x v="3"/>
    <d v="2019-03-31T00:00:00"/>
    <x v="462"/>
    <m/>
    <d v="2023-03-09T00:00:00"/>
    <m/>
    <d v="2023-03-10T00:00:00"/>
    <m/>
    <d v="2023-12-10T00:00:00"/>
    <m/>
    <x v="0"/>
    <s v=""/>
    <s v="NO"/>
    <s v="2022-I21-005717"/>
    <x v="11"/>
    <x v="0"/>
    <n v="0"/>
    <s v="INICIAL DIC 2022"/>
    <x v="3"/>
  </r>
  <r>
    <n v="32671"/>
    <n v="2132"/>
    <x v="30"/>
    <x v="1"/>
    <s v="0013-2022-OEFA/ODES-CAJ"/>
    <s v="0258-2022-OEFA/DFAI/PAS"/>
    <s v="MUNICIPALIDAD DISTRITAL DE QUEROCOTO"/>
    <s v="BOTADERO LOS VIENTOS"/>
    <x v="7"/>
    <d v="2022-02-21T00:00:00"/>
    <n v="2022"/>
    <x v="408"/>
    <x v="4"/>
    <d v="2022-02-21T00:00:00"/>
    <x v="803"/>
    <m/>
    <d v="2023-04-12T00:00:00"/>
    <m/>
    <d v="2023-04-13T00:00:00"/>
    <m/>
    <d v="2024-01-13T00:00:00"/>
    <m/>
    <x v="0"/>
    <s v=""/>
    <s v="NO"/>
    <s v="2022-I05-005493"/>
    <x v="44"/>
    <x v="0"/>
    <n v="0"/>
    <s v="INICIAL DIC 2022"/>
    <x v="0"/>
  </r>
  <r>
    <n v="32673"/>
    <n v="2133"/>
    <x v="30"/>
    <x v="0"/>
    <s v="0018-2022-OEFA/ODES-CAJ"/>
    <s v="0254-2022-OEFA/DFAI/PAS"/>
    <s v="MUNICIPALIDAD DISTRITAL DE LLAPA"/>
    <s v="BOTADERO S/N"/>
    <x v="7"/>
    <d v="2022-03-10T00:00:00"/>
    <n v="2022"/>
    <x v="409"/>
    <x v="3"/>
    <d v="2022-03-10T00:00:00"/>
    <x v="805"/>
    <m/>
    <d v="2023-04-13T00:00:00"/>
    <m/>
    <d v="2023-04-14T00:00:00"/>
    <m/>
    <d v="2024-01-14T00:00:00"/>
    <m/>
    <x v="0"/>
    <s v=""/>
    <s v="NO"/>
    <s v="2022-I05-008478"/>
    <x v="11"/>
    <x v="0"/>
    <n v="0"/>
    <s v="INICIAL DIC 2022"/>
    <x v="0"/>
  </r>
  <r>
    <n v="32675"/>
    <n v="2134"/>
    <x v="9"/>
    <x v="0"/>
    <s v="0056-2022-OEFA/DSEM-CHID"/>
    <s v="0953-2023-OEFA/DFAI/PAS"/>
    <s v="SAVIA PERU S.A."/>
    <s v="LOTE Z-2B"/>
    <x v="1"/>
    <d v="2021-12-22T00:00:00"/>
    <n v="2021"/>
    <x v="407"/>
    <x v="2"/>
    <d v="2021-03-15T00:00:00"/>
    <x v="528"/>
    <m/>
    <d v="2023-11-10T00:00:00"/>
    <m/>
    <d v="2023-11-10T00:00:00"/>
    <m/>
    <d v="2024-08-10T00:00:00"/>
    <m/>
    <x v="0"/>
    <s v=""/>
    <s v="SÍ"/>
    <s v="2022-I01-009623"/>
    <x v="11"/>
    <x v="0"/>
    <n v="0"/>
    <s v="INICIAL DIC 2022"/>
    <x v="15"/>
  </r>
  <r>
    <n v="32677"/>
    <n v="2135"/>
    <x v="5"/>
    <x v="0"/>
    <s v="0054-2022-OEFA/DSEM-CHID"/>
    <s v="0787-2023-OEFA/DFAI/PAS"/>
    <s v="ESTACION DE SERVICIOS GRIFO ALAMO E.I.R.L."/>
    <s v="ESTACIÓN DE SERVICIOS GRIFO ALAMO E.I.R.L. - AV. PACASMAYO Y AV. COLECTORA, MZ. O, LTS. 16A, 21A, 22, 22A, 23, 24,25 ASOCIACIÓN PRO - VIVIENDA TRABAJADORES PUERTO CALLAO II ETAPA"/>
    <x v="3"/>
    <d v="2021-10-12T00:00:00"/>
    <n v="2021"/>
    <x v="409"/>
    <x v="4"/>
    <d v="2021-10-12T00:00:00"/>
    <x v="677"/>
    <m/>
    <d v="2023-11-20T00:00:00"/>
    <m/>
    <d v="2023-11-22T00:00:00"/>
    <m/>
    <d v="2024-08-22T00:00:00"/>
    <m/>
    <x v="0"/>
    <s v=""/>
    <s v="NO"/>
    <s v="2022-I01-008588"/>
    <x v="11"/>
    <x v="0"/>
    <n v="0"/>
    <s v="INICIAL DIC 2022"/>
    <x v="15"/>
  </r>
  <r>
    <n v="32679"/>
    <n v="2136"/>
    <x v="27"/>
    <x v="0"/>
    <s v="0012-2022-OEFA/ODES-VRA"/>
    <s v="0861-2023-OEFA/DFAI/PAS"/>
    <s v="HERRERAS CONDEMAITA MAXIMILIANA"/>
    <s v="HERRERAS CONDEMAITA MAXIMILIANA - AV. LOS VENCEDORES MZ H1- LOTES 2,3,4,5,6,17,18,19 Y 20- LUGAR OMAYA BAJA"/>
    <x v="3"/>
    <d v="2022-02-21T00:00:00"/>
    <n v="2022"/>
    <x v="410"/>
    <x v="3"/>
    <d v="2020-12-31T00:00:00"/>
    <x v="462"/>
    <m/>
    <d v="2023-08-29T00:00:00"/>
    <m/>
    <d v="2023-09-13T00:00:00"/>
    <m/>
    <d v="2024-06-13T00:00:00"/>
    <m/>
    <x v="0"/>
    <s v=""/>
    <s v="NO"/>
    <s v="2022-I21-005700"/>
    <x v="11"/>
    <x v="0"/>
    <n v="0"/>
    <s v="INICIAL DIC 2022"/>
    <x v="3"/>
  </r>
  <r>
    <n v="32711"/>
    <n v="2137"/>
    <x v="30"/>
    <x v="1"/>
    <s v="0014-2022-OEFA/ODES-SAM"/>
    <s v="0270-2022-OEFA/DFAI/PAS"/>
    <s v="MUNICIPALIDAD DISTRITAL DE HUIMBAYOC"/>
    <s v="BOTADERO MUNICIPAL"/>
    <x v="7"/>
    <d v="2022-03-01T00:00:00"/>
    <n v="2022"/>
    <x v="411"/>
    <x v="3"/>
    <d v="2022-03-01T00:00:00"/>
    <x v="806"/>
    <m/>
    <d v="2023-04-12T00:00:00"/>
    <m/>
    <d v="2023-04-13T00:00:00"/>
    <m/>
    <d v="2024-01-13T00:00:00"/>
    <m/>
    <x v="0"/>
    <s v=""/>
    <s v="NO"/>
    <s v="2022-I24-007645"/>
    <x v="44"/>
    <x v="0"/>
    <n v="0"/>
    <s v="INICIAL DIC 2022"/>
    <x v="0"/>
  </r>
  <r>
    <n v="32713"/>
    <n v="2138"/>
    <x v="9"/>
    <x v="0"/>
    <s v="0059-2022-OEFA/DSEM-CHID"/>
    <s v="0954-2023-OEFA/DFAI/PAS"/>
    <s v="UNNA ENERGIA S.A."/>
    <s v="LOTE IV"/>
    <x v="1"/>
    <d v="2021-12-09T00:00:00"/>
    <n v="2021"/>
    <x v="411"/>
    <x v="1"/>
    <d v="2020-10-09T00:00:00"/>
    <x v="615"/>
    <m/>
    <d v="2023-11-02T00:00:00"/>
    <m/>
    <d v="2023-11-06T00:00:00"/>
    <m/>
    <d v="2024-08-06T00:00:00"/>
    <m/>
    <x v="0"/>
    <s v=""/>
    <s v="NO"/>
    <s v="2022-I01-009902"/>
    <x v="11"/>
    <x v="0"/>
    <n v="0"/>
    <s v="INICIAL DIC 2022"/>
    <x v="15"/>
  </r>
  <r>
    <n v="32717"/>
    <n v="2139"/>
    <x v="2"/>
    <x v="0"/>
    <s v="0041-2022-OEFA/ODES-JUN"/>
    <s v="0305-2023-OEFA/DFAI/PAS"/>
    <s v="ESTACION DE SERVICIOS REAL LA OROYA SA"/>
    <s v="ESTACIÓN DE SERVICIOS REAL LA OROYA S.A. - CARRETERA CENTRAL KM. 164 LIMA - LA OROYA URB. CURIPATA - HUAYNACANCHA"/>
    <x v="3"/>
    <d v="2022-03-01T00:00:00"/>
    <n v="2022"/>
    <x v="411"/>
    <x v="3"/>
    <d v="2019-03-31T00:00:00"/>
    <x v="248"/>
    <m/>
    <d v="2023-02-17T00:00:00"/>
    <m/>
    <d v="2023-02-20T00:00:00"/>
    <m/>
    <d v="2023-11-20T00:00:00"/>
    <m/>
    <x v="0"/>
    <s v=""/>
    <s v="NO"/>
    <s v="2022-I10-007554"/>
    <x v="11"/>
    <x v="0"/>
    <n v="0"/>
    <s v="INICIAL DIC 2022"/>
    <x v="3"/>
  </r>
  <r>
    <n v="32719"/>
    <n v="2140"/>
    <x v="2"/>
    <x v="0"/>
    <s v="0046-2022-OEFA/ODES-JUN"/>
    <s v="0866-2023-OEFA/DFAI/PAS"/>
    <s v="GRUPO EALIT BUSINESS S.R.L."/>
    <s v="GRUPO EALIT BUSINESS S.R.L. - CARRETERA CENTRAL KM. 15.5 BARRIO TUNAN"/>
    <x v="3"/>
    <d v="2022-03-02T00:00:00"/>
    <n v="2022"/>
    <x v="411"/>
    <x v="3"/>
    <d v="2019-03-31T00:00:00"/>
    <x v="349"/>
    <m/>
    <d v="2023-03-10T00:00:00"/>
    <m/>
    <d v="2023-03-13T00:00:00"/>
    <m/>
    <d v="2023-12-13T00:00:00"/>
    <m/>
    <x v="0"/>
    <s v=""/>
    <s v="NO"/>
    <s v="2022-I10-007827"/>
    <x v="8"/>
    <x v="0"/>
    <n v="0"/>
    <s v="INICIAL DIC 2022"/>
    <x v="3"/>
  </r>
  <r>
    <n v="32721"/>
    <n v="2141"/>
    <x v="20"/>
    <x v="0"/>
    <s v="0101-2022-OEFA/DSEM-CMIN"/>
    <s v="NO APLICA"/>
    <s v="EL DORADO RESOURCES SOCIEDAD ANONIMA CERRADA - EL DORADO RESOURCES S.A.C."/>
    <s v="LA VIRGEN"/>
    <x v="0"/>
    <d v="2021-06-08T00:00:00"/>
    <n v="2021"/>
    <x v="412"/>
    <x v="1"/>
    <d v="2021-06-08T00:00:00"/>
    <x v="599"/>
    <m/>
    <m/>
    <s v="NO APLICA"/>
    <m/>
    <s v="NO APLICA"/>
    <m/>
    <s v="NO APLICA"/>
    <x v="0"/>
    <s v=""/>
    <s v="NO"/>
    <s v="2022-I01-010840"/>
    <x v="31"/>
    <x v="0"/>
    <n v="0"/>
    <s v="INICIAL DIC 2022"/>
    <x v="2"/>
  </r>
  <r>
    <n v="32723"/>
    <n v="2142"/>
    <x v="13"/>
    <x v="0"/>
    <s v="0088-2022-OEFA/DSEM-CMIN"/>
    <s v="0269-2022-OEFA/DFAI/PAS"/>
    <s v="COMPAÑIA MINERA ANTAPACCAY S.A."/>
    <s v="COROCCOHUAYCO"/>
    <x v="0"/>
    <d v="2021-05-21T00:00:00"/>
    <n v="2021"/>
    <x v="406"/>
    <x v="1"/>
    <d v="2021-05-21T00:00:00"/>
    <x v="807"/>
    <m/>
    <d v="2023-08-29T00:00:00"/>
    <m/>
    <d v="2023-09-04T00:00:00"/>
    <m/>
    <d v="2024-06-04T00:00:00"/>
    <m/>
    <x v="0"/>
    <s v=""/>
    <s v="SÍ"/>
    <s v="2022-I01-009069"/>
    <x v="20"/>
    <x v="0"/>
    <n v="0"/>
    <s v="INICIAL DIC 2022"/>
    <x v="3"/>
  </r>
  <r>
    <n v="32725"/>
    <n v="2143"/>
    <x v="5"/>
    <x v="0"/>
    <s v="0021-2022-OEFA/ODES-AYA"/>
    <s v="0864-2023-OEFA/DFAI/PAS"/>
    <s v="THF02 SOCIEDAD COMERCIAL DE RESPOSABILIDAD LIMITADA"/>
    <s v="THF02 S.R.L. - JR. HUÁSCAR ESQUINA CON JR. CONSTITUCIÓN - BARRIO CHAUPI"/>
    <x v="3"/>
    <d v="2022-03-02T00:00:00"/>
    <n v="2022"/>
    <x v="412"/>
    <x v="3"/>
    <d v="2021-04-23T00:00:00"/>
    <x v="528"/>
    <m/>
    <d v="2023-11-30T00:00:00"/>
    <m/>
    <d v="2023-12-06T00:00:00"/>
    <m/>
    <d v="2024-09-06T00:00:00"/>
    <m/>
    <x v="0"/>
    <s v=""/>
    <s v="NO"/>
    <s v="2022-I04-008406"/>
    <x v="11"/>
    <x v="0"/>
    <n v="0"/>
    <s v="INICIAL DIC 2022"/>
    <x v="15"/>
  </r>
  <r>
    <n v="32727"/>
    <n v="2144"/>
    <x v="4"/>
    <x v="0"/>
    <s v="0015-2022-OEFA/ODES-VRA"/>
    <s v="0862-2023-OEFA/DFAI/PAS"/>
    <s v="MARQUEZ BAUTISTA ALONSO"/>
    <s v="MÁRQUEZ BAUTISTA ALONSO - AV. SANTA ROSA S/N SECTOR BARRIO MIRAFLORES MZ. A5 LTS. 8, 9 Y 10"/>
    <x v="3"/>
    <d v="2022-02-21T00:00:00"/>
    <n v="2022"/>
    <x v="412"/>
    <x v="3"/>
    <d v="2022-02-21T00:00:00"/>
    <x v="803"/>
    <m/>
    <d v="2023-09-05T00:00:00"/>
    <m/>
    <d v="2023-11-17T00:00:00"/>
    <m/>
    <d v="2024-08-17T00:00:00"/>
    <m/>
    <x v="0"/>
    <s v=""/>
    <s v="NO"/>
    <s v="2022-I21-005698"/>
    <x v="11"/>
    <x v="0"/>
    <n v="0"/>
    <s v="INICIAL DIC 2022"/>
    <x v="9"/>
  </r>
  <r>
    <n v="32729"/>
    <n v="2145"/>
    <x v="5"/>
    <x v="0"/>
    <s v="0025-2022-OEFA/ODES-APU"/>
    <s v="0878-2023-OEFA/DFAI/PAS"/>
    <s v="ESTACION DE SERVICIOS GRIFO ABANCAY EMPRESA INDIVIDUAL DE RESPONSABILIDAD LIMITADA - ESERGABANC E.I."/>
    <s v="EMERGENCIA AMBIENTAL"/>
    <x v="3"/>
    <d v="2022-03-09T00:00:00"/>
    <n v="2022"/>
    <x v="412"/>
    <x v="2"/>
    <d v="2021-08-07T00:00:00"/>
    <x v="808"/>
    <m/>
    <m/>
    <s v="-"/>
    <m/>
    <s v="-"/>
    <m/>
    <s v="-"/>
    <x v="4"/>
    <n v="987"/>
    <s v="NO"/>
    <s v="2021-I23-026046"/>
    <x v="42"/>
    <x v="3"/>
    <n v="0"/>
    <s v="INICIAL DIC 2022"/>
    <x v="1"/>
  </r>
  <r>
    <n v="32731"/>
    <n v="2146"/>
    <x v="11"/>
    <x v="0"/>
    <s v="0103-2022-OEFA/DSEM-CMIN"/>
    <s v="0768-2023-OEFA/DFAI/PAS"/>
    <s v="COMPANIA MINERA SAN VALENTIN S.A."/>
    <s v="HERALDOS NEGROS"/>
    <x v="0"/>
    <d v="2021-09-23T00:00:00"/>
    <n v="2021"/>
    <x v="412"/>
    <x v="2"/>
    <d v="2021-09-23T00:00:00"/>
    <x v="809"/>
    <m/>
    <d v="2023-11-02T00:00:00"/>
    <m/>
    <d v="2023-11-03T00:00:00"/>
    <m/>
    <d v="2024-08-03T00:00:00"/>
    <m/>
    <x v="0"/>
    <s v=""/>
    <s v="NO"/>
    <s v="2022-I01-010930"/>
    <x v="13"/>
    <x v="0"/>
    <n v="0"/>
    <s v="INICIAL DIC 2022"/>
    <x v="15"/>
  </r>
  <r>
    <n v="32733"/>
    <n v="2147"/>
    <x v="11"/>
    <x v="0"/>
    <s v="0090-2022-OEFA/DSEM-CMIN"/>
    <s v="0796-2023-OEFA/DFAI/PAS"/>
    <s v="SHOUGANG HIERRO PERU S.A.A."/>
    <s v="MARCONA"/>
    <x v="0"/>
    <d v="2021-10-27T00:00:00"/>
    <n v="2021"/>
    <x v="412"/>
    <x v="1"/>
    <d v="2021-10-27T00:00:00"/>
    <x v="712"/>
    <m/>
    <m/>
    <s v="-"/>
    <m/>
    <s v="-"/>
    <m/>
    <s v="-"/>
    <x v="4"/>
    <n v="987"/>
    <s v="SÍ"/>
    <s v="2022-I01-009203"/>
    <x v="42"/>
    <x v="3"/>
    <n v="0"/>
    <s v="INICIAL DIC 2022"/>
    <x v="1"/>
  </r>
  <r>
    <n v="32735"/>
    <n v="2148"/>
    <x v="1"/>
    <x v="0"/>
    <s v="0022-2022-OEFA/ODES-AYA"/>
    <s v="0865-2023-OEFA/DFAI/PAS"/>
    <s v="INVERSIONES JHONNATAN E.I.R.L."/>
    <s v="INVERSIONES JHONNATAN E.I.R.L. - JR. SIMÓN BOLÍVAR MZ. E, LOTE 15-A"/>
    <x v="3"/>
    <d v="2022-03-03T00:00:00"/>
    <n v="2022"/>
    <x v="412"/>
    <x v="3"/>
    <d v="2019-03-31T00:00:00"/>
    <x v="159"/>
    <m/>
    <d v="2023-03-20T00:00:00"/>
    <m/>
    <d v="2023-03-20T00:00:00"/>
    <m/>
    <d v="2023-12-20T00:00:00"/>
    <m/>
    <x v="0"/>
    <s v=""/>
    <s v="NO"/>
    <s v="2022-I04-008408"/>
    <x v="11"/>
    <x v="0"/>
    <n v="0"/>
    <s v="INICIAL DIC 2022"/>
    <x v="3"/>
  </r>
  <r>
    <n v="32737"/>
    <n v="2149"/>
    <x v="5"/>
    <x v="0"/>
    <s v="0023-2022-OEFA/ODES-AYA"/>
    <s v="0863-2023-OEFA/DFAI/PAS"/>
    <s v="ALLCCA ARCA YOLANDA"/>
    <s v="ALLCCA ARCA YOLANDA - JR. LEONCIO PRADO Y JR. CAHUIDE MZ. N LT. 03 - SECTOR BARRIO CHAUPI"/>
    <x v="3"/>
    <d v="2022-03-04T00:00:00"/>
    <n v="2022"/>
    <x v="412"/>
    <x v="1"/>
    <d v="2020-03-31T00:00:00"/>
    <x v="312"/>
    <m/>
    <d v="2023-09-29T00:00:00"/>
    <m/>
    <d v="2023-12-15T00:00:00"/>
    <m/>
    <d v="2024-09-15T00:00:00"/>
    <m/>
    <x v="0"/>
    <s v=""/>
    <s v="NO"/>
    <s v="2022-I04-008409"/>
    <x v="13"/>
    <x v="0"/>
    <n v="0"/>
    <s v="INICIAL DIC 2022"/>
    <x v="11"/>
  </r>
  <r>
    <n v="32741"/>
    <n v="2150"/>
    <x v="4"/>
    <x v="0"/>
    <s v="0024-2022-OEFA/ODES-CUS"/>
    <s v="0872-2023-OEFA/DFAI/PAS"/>
    <s v="SERVICENTRO VIAL SOCIEDAD ANONIMA CERRADA - SERVICENTRO VIAL S.A.C."/>
    <s v="SERVICENTRO VIAL SOCIEDAD ANÓNIMA CERRADA - LOTE N° 6 DE LA MANZANA H, FRACCIÓN B Y C URBANIZACIÓN SAN ANTONIO"/>
    <x v="3"/>
    <d v="2022-03-10T00:00:00"/>
    <n v="2022"/>
    <x v="413"/>
    <x v="3"/>
    <d v="2022-03-10T00:00:00"/>
    <x v="810"/>
    <m/>
    <d v="2023-11-16T00:00:00"/>
    <m/>
    <d v="2023-11-17T00:00:00"/>
    <m/>
    <d v="2024-08-17T00:00:00"/>
    <m/>
    <x v="0"/>
    <s v=""/>
    <s v="NO"/>
    <s v="2022-I06-009123"/>
    <x v="11"/>
    <x v="0"/>
    <n v="0"/>
    <s v="INICIAL DIC 2022"/>
    <x v="9"/>
  </r>
  <r>
    <n v="32743"/>
    <n v="2151"/>
    <x v="7"/>
    <x v="0"/>
    <s v="0021-2022-OEFA/ODES-PIU"/>
    <s v="1268-2022-OEFA/DFAI/PAS"/>
    <s v="ESTACION DE SERVICIOS LAUROS II SOCIEDAD ANONIMA CERRADA"/>
    <s v="ESTACIÓN DE SERVICIOS LAUROS II S.A.C. - CARRETERA SECHURA PARACHIQUE KM. 4"/>
    <x v="3"/>
    <d v="2022-02-16T00:00:00"/>
    <n v="2022"/>
    <x v="413"/>
    <x v="3"/>
    <d v="2021-04-23T00:00:00"/>
    <x v="528"/>
    <m/>
    <d v="2023-04-25T00:00:00"/>
    <m/>
    <d v="2023-04-27T00:00:00"/>
    <m/>
    <d v="2024-01-27T00:00:00"/>
    <m/>
    <x v="1"/>
    <n v="986"/>
    <s v="NO"/>
    <s v="2022-I17-005599"/>
    <x v="24"/>
    <x v="2"/>
    <n v="1"/>
    <s v="INICIAL DIC 2022"/>
    <x v="1"/>
  </r>
  <r>
    <n v="32745"/>
    <n v="2152"/>
    <x v="5"/>
    <x v="0"/>
    <s v="0025-2022-OEFA/ODES-ICA"/>
    <s v="1131-2023-OEFA/DFAI/PAS"/>
    <s v="ESTACION DE SERVICIOS DANIELA S.A."/>
    <s v="ESTACIÓN DE SERVICIOS DANIELA S.A. - PANAMERICANA SUR KM. 201.5"/>
    <x v="3"/>
    <d v="2022-03-14T00:00:00"/>
    <n v="2022"/>
    <x v="413"/>
    <x v="4"/>
    <d v="2020-05-24T00:00:00"/>
    <x v="811"/>
    <m/>
    <d v="2023-10-02T00:00:00"/>
    <m/>
    <d v="2023-10-04T00:00:00"/>
    <m/>
    <d v="2024-07-04T00:00:00"/>
    <m/>
    <x v="0"/>
    <s v=""/>
    <s v="NO"/>
    <s v="2022-I09-009048"/>
    <x v="11"/>
    <x v="0"/>
    <n v="0"/>
    <s v="INICIAL DIC 2022"/>
    <x v="8"/>
  </r>
  <r>
    <n v="32747"/>
    <n v="2153"/>
    <x v="19"/>
    <x v="0"/>
    <s v="0028-2022-OEFA/DSEM-CELE"/>
    <s v="0302-2022-OEFA/DFAI/PAS"/>
    <s v="CONELSUR LT S.A.C."/>
    <s v="L.T. 220 KV C.H. HUINCO - S.E. SANTA ROSA"/>
    <x v="2"/>
    <d v="2022-02-09T00:00:00"/>
    <n v="2022"/>
    <x v="413"/>
    <x v="4"/>
    <d v="2020-12-31T00:00:00"/>
    <x v="462"/>
    <m/>
    <d v="2023-09-15T00:00:00"/>
    <m/>
    <d v="2023-09-18T00:00:00"/>
    <m/>
    <d v="2024-06-18T00:00:00"/>
    <m/>
    <x v="0"/>
    <s v=""/>
    <s v="NO"/>
    <s v="2022-I01-011159"/>
    <x v="11"/>
    <x v="0"/>
    <n v="0"/>
    <s v="INICIAL DIC 2022"/>
    <x v="3"/>
  </r>
  <r>
    <n v="32749"/>
    <n v="2154"/>
    <x v="2"/>
    <x v="0"/>
    <s v="0048-2022-OEFA/ODES-JUN"/>
    <s v="1342-2022-OEFA/DFAI/PAS"/>
    <s v="ESTACION DE SERVICIOS GASOCENTRO SAN MIGUEL DE ARCANGEL E.I.R.L. - ESGASMAR E.I.R.L."/>
    <s v="ESTACIÓN DE SERVICIOS GASOCENTRO SAN MIGUEL DE ARCANGEL E.I.R.L. - CARRETERA MARGINAL INTERSECCIÓN CON LA AV. BUENAVENTURA"/>
    <x v="3"/>
    <d v="2022-03-14T00:00:00"/>
    <n v="2022"/>
    <x v="414"/>
    <x v="4"/>
    <d v="2019-03-31T00:00:00"/>
    <x v="248"/>
    <m/>
    <d v="2023-03-10T00:00:00"/>
    <m/>
    <d v="2023-03-13T00:00:00"/>
    <m/>
    <d v="2023-12-13T00:00:00"/>
    <m/>
    <x v="0"/>
    <s v=""/>
    <s v="NO"/>
    <s v="2022-I10-008756"/>
    <x v="20"/>
    <x v="0"/>
    <n v="0"/>
    <s v="INICIAL DIC 2022"/>
    <x v="3"/>
  </r>
  <r>
    <n v="32751"/>
    <n v="2155"/>
    <x v="35"/>
    <x v="0"/>
    <s v="0035-2022-OEFA/DSEM-CELE"/>
    <s v="0301-2022-OEFA/DFAI/PAS"/>
    <s v="EMPRESA DE GENERACION ELECTRICA DE JUNIN S.A.C"/>
    <s v="L.T. 60 KV S.E. RUNATULLO II - S.E. RUNATULLO III"/>
    <x v="2"/>
    <d v="2022-02-23T00:00:00"/>
    <n v="2022"/>
    <x v="413"/>
    <x v="4"/>
    <d v="2022-01-31T00:00:00"/>
    <x v="796"/>
    <m/>
    <d v="2023-09-29T00:00:00"/>
    <m/>
    <d v="2023-10-06T00:00:00"/>
    <m/>
    <d v="2024-07-06T00:00:00"/>
    <m/>
    <x v="0"/>
    <s v=""/>
    <s v="NO"/>
    <s v="2022-I01-011318"/>
    <x v="11"/>
    <x v="0"/>
    <n v="0"/>
    <s v="INICIAL DIC 2022"/>
    <x v="3"/>
  </r>
  <r>
    <n v="32755"/>
    <n v="2156"/>
    <x v="2"/>
    <x v="0"/>
    <s v="0020-2022-OEFA/ODES-HUV"/>
    <s v="1273-2022-OEFA/DFAI/PAS"/>
    <s v="QUINCHO QUINTANILLA MARIA ESTHER"/>
    <s v="QUINCHO QUINTANILLA MARÍA ESTHER – AV. LOS LIBERTADORES LT. 14 MZ. V"/>
    <x v="3"/>
    <d v="2022-03-04T00:00:00"/>
    <n v="2022"/>
    <x v="413"/>
    <x v="3"/>
    <d v="2020-12-09T00:00:00"/>
    <x v="452"/>
    <m/>
    <d v="2023-01-11T00:00:00"/>
    <m/>
    <d v="2023-01-13T00:00:00"/>
    <m/>
    <d v="2023-10-13T00:00:00"/>
    <m/>
    <x v="0"/>
    <s v=""/>
    <s v="NO"/>
    <s v="2022-I08-007128"/>
    <x v="11"/>
    <x v="0"/>
    <n v="0"/>
    <s v="INICIAL DIC 2022"/>
    <x v="3"/>
  </r>
  <r>
    <n v="32757"/>
    <n v="2157"/>
    <x v="2"/>
    <x v="0"/>
    <s v="0022-2022-OEFA/ODES-PIU"/>
    <s v="1274-2022-OEFA/DFAI/PAS"/>
    <s v="AUGUSTO CURO BENITES SRL"/>
    <s v="AUGUSTO CURO BENITES S.R.L. - KM. 01 CARRETERA SECHURA - BAYÓVAR"/>
    <x v="3"/>
    <d v="2022-02-16T00:00:00"/>
    <n v="2022"/>
    <x v="413"/>
    <x v="4"/>
    <d v="2021-03-31T00:00:00"/>
    <x v="591"/>
    <m/>
    <d v="2023-01-11T00:00:00"/>
    <m/>
    <d v="2023-01-13T00:00:00"/>
    <m/>
    <d v="2023-10-13T00:00:00"/>
    <m/>
    <x v="0"/>
    <s v=""/>
    <s v="NO"/>
    <s v="2022-I17-005597"/>
    <x v="11"/>
    <x v="0"/>
    <n v="0"/>
    <s v="INICIAL DIC 2022"/>
    <x v="3"/>
  </r>
  <r>
    <n v="32759"/>
    <n v="2158"/>
    <x v="27"/>
    <x v="0"/>
    <s v="0026-2022-OEFA/ODES-ICA"/>
    <s v="1132-2023-OEFA/DFAI/PAS"/>
    <s v="EL OASIS DE ICA S.A.C."/>
    <s v="EL OASIS DE ICA S.A.C. - CARRETERA PANAMERICANA SUR KM. 298.2 - EX - CAU MAMACONA"/>
    <x v="3"/>
    <d v="2022-03-14T00:00:00"/>
    <n v="2022"/>
    <x v="413"/>
    <x v="3"/>
    <d v="2020-03-31T00:00:00"/>
    <x v="312"/>
    <m/>
    <d v="2023-04-25T00:00:00"/>
    <m/>
    <d v="2023-04-27T00:00:00"/>
    <m/>
    <d v="2024-01-27T00:00:00"/>
    <m/>
    <x v="0"/>
    <s v=""/>
    <s v="NO"/>
    <s v="2022-I09-009050"/>
    <x v="11"/>
    <x v="0"/>
    <n v="0"/>
    <s v="INICIAL DIC 2022"/>
    <x v="3"/>
  </r>
  <r>
    <n v="32761"/>
    <n v="2159"/>
    <x v="27"/>
    <x v="0"/>
    <s v="0025-2022-OEFA/ODES-PAS"/>
    <s v="0494-2022-OEFA/DFAI/PAS"/>
    <s v="TORRES SALCEDO JUAN DE LA CRUZ"/>
    <s v="TORRES SALCEDO JUAN DE LA CRUZ - AV. PRINCIPAL CHAUPIMARCA, MZ. 21, LT. 8 A.H. TAHUANTINSUYO"/>
    <x v="3"/>
    <d v="2022-03-02T00:00:00"/>
    <n v="2022"/>
    <x v="413"/>
    <x v="3"/>
    <d v="2022-03-02T00:00:00"/>
    <x v="812"/>
    <m/>
    <d v="2023-05-05T00:00:00"/>
    <m/>
    <d v="2023-05-08T00:00:00"/>
    <m/>
    <d v="2024-02-08T00:00:00"/>
    <m/>
    <x v="0"/>
    <s v=""/>
    <s v="NO"/>
    <s v="2022-I16-007521"/>
    <x v="11"/>
    <x v="0"/>
    <n v="0"/>
    <s v="INICIAL DIC 2022"/>
    <x v="14"/>
  </r>
  <r>
    <n v="32765"/>
    <n v="2160"/>
    <x v="1"/>
    <x v="0"/>
    <s v="0022-2022-OEFA/ODES-CUS"/>
    <s v="1263-2023-OEFA/DFAI/PAS"/>
    <s v="PUMA CARDENAS RUTH GUADA"/>
    <s v="EMERGENCIA AMBIENTAL"/>
    <x v="1"/>
    <d v="2022-01-23T00:00:00"/>
    <n v="2022"/>
    <x v="412"/>
    <x v="1"/>
    <d v="2022-01-20T00:00:00"/>
    <x v="813"/>
    <m/>
    <m/>
    <s v="-"/>
    <m/>
    <s v="-"/>
    <m/>
    <s v="-"/>
    <x v="4"/>
    <n v="987"/>
    <s v="NO"/>
    <s v="2022-I06-003136"/>
    <x v="42"/>
    <x v="3"/>
    <n v="0"/>
    <s v="INICIAL DIC 2022"/>
    <x v="1"/>
  </r>
  <r>
    <n v="32773"/>
    <n v="2161"/>
    <x v="1"/>
    <x v="0"/>
    <s v="0032-2022-OEFA/DSEM-CELE"/>
    <s v="0303-2022-OEFA/DFAI/PAS"/>
    <s v="CONELSUR LT S.A.C."/>
    <s v="L.T. 220 KV S.E. TRUJILLO NORTE - S.E. CAJAMARCA NORTE, L.T. 60 KV S.E. CAJAMARCA NORTE - S.E. LA PAJUELA"/>
    <x v="2"/>
    <d v="2022-02-22T00:00:00"/>
    <n v="2022"/>
    <x v="413"/>
    <x v="4"/>
    <d v="2020-01-01T00:00:00"/>
    <x v="256"/>
    <m/>
    <d v="2023-02-15T00:00:00"/>
    <m/>
    <d v="2023-02-16T00:00:00"/>
    <m/>
    <d v="2023-11-16T00:00:00"/>
    <m/>
    <x v="0"/>
    <s v=""/>
    <s v="NO"/>
    <s v="2022-I01-011225"/>
    <x v="13"/>
    <x v="0"/>
    <n v="0"/>
    <s v="INICIAL DIC 2022"/>
    <x v="14"/>
  </r>
  <r>
    <n v="32775"/>
    <n v="2162"/>
    <x v="19"/>
    <x v="0"/>
    <s v="0031-2022-OEFA/DSEM-CELE"/>
    <s v="0305-2022-OEFA/DFAI/PAS"/>
    <s v="EMPRESA DE GENERACION ELECTRICA RIO BAÑOS SAC"/>
    <s v="L.T. 50 KV DERIVACIÓN T-49 A S.E. ALPAMARCA"/>
    <x v="2"/>
    <d v="2022-02-21T00:00:00"/>
    <n v="2022"/>
    <x v="413"/>
    <x v="4"/>
    <d v="2019-06-30T00:00:00"/>
    <x v="226"/>
    <m/>
    <d v="2022-09-30T00:00:00"/>
    <m/>
    <d v="2022-10-06T00:00:00"/>
    <m/>
    <d v="2023-07-06T00:00:00"/>
    <m/>
    <x v="0"/>
    <s v=""/>
    <s v="NO"/>
    <s v="2022-I01-011189"/>
    <x v="10"/>
    <x v="0"/>
    <n v="0"/>
    <s v="INICIAL DIC 2022"/>
    <x v="13"/>
  </r>
  <r>
    <n v="32777"/>
    <n v="2163"/>
    <x v="2"/>
    <x v="0"/>
    <s v="0033-2022-OEFA/DSEM-CELE"/>
    <s v="0306-2022-OEFA/DFAI/PAS"/>
    <s v="NEXA RESOURCES ATACOCHA S.A.A."/>
    <s v="C.H. CHAPRÍN"/>
    <x v="2"/>
    <d v="2022-02-23T00:00:00"/>
    <n v="2022"/>
    <x v="413"/>
    <x v="4"/>
    <d v="2020-01-26T00:00:00"/>
    <x v="271"/>
    <m/>
    <d v="2022-06-30T00:00:00"/>
    <m/>
    <d v="2022-07-11T00:00:00"/>
    <m/>
    <d v="2023-04-11T00:00:00"/>
    <m/>
    <x v="0"/>
    <s v=""/>
    <s v="NO"/>
    <s v="2022-I01-011248"/>
    <x v="13"/>
    <x v="0"/>
    <n v="0"/>
    <s v="INICIAL DIC 2022"/>
    <x v="3"/>
  </r>
  <r>
    <n v="32779"/>
    <n v="2164"/>
    <x v="19"/>
    <x v="0"/>
    <s v="0026-2022-OEFA/DSEM-CELE"/>
    <s v="0307-2022-OEFA/DFAI/PAS"/>
    <s v="EMP.REG.SERV.PUB.ELECT.ELECTROSUR S.A."/>
    <s v="Z.C. MOQUEGUA"/>
    <x v="2"/>
    <d v="2022-02-16T00:00:00"/>
    <n v="2022"/>
    <x v="413"/>
    <x v="4"/>
    <d v="2022-02-16T00:00:00"/>
    <x v="788"/>
    <m/>
    <d v="2024-02-29T00:00:00"/>
    <m/>
    <m/>
    <d v="2024-11-29T00:00:00"/>
    <d v="2024-11-29T00:00:00"/>
    <m/>
    <x v="0"/>
    <s v=""/>
    <s v="NO"/>
    <s v="2022-I01-011056"/>
    <x v="11"/>
    <x v="0"/>
    <n v="0"/>
    <s v="INICIAL DIC 2022"/>
    <x v="7"/>
  </r>
  <r>
    <n v="32783"/>
    <n v="2165"/>
    <x v="2"/>
    <x v="0"/>
    <s v="0027-2022-OEFA/ODES-PUN"/>
    <s v="1242-2022-OEFA/DFAI/PAS"/>
    <s v="INVERSIONES COLLAO E.I.R.L."/>
    <s v="INVERSIONES COLLAO E.I.R.L. - AV. PANAMERICANA KM. 34.18"/>
    <x v="3"/>
    <d v="2022-03-10T00:00:00"/>
    <n v="2022"/>
    <x v="414"/>
    <x v="3"/>
    <d v="2019-03-31T00:00:00"/>
    <x v="805"/>
    <m/>
    <d v="2023-03-09T00:00:00"/>
    <m/>
    <d v="2023-03-10T00:00:00"/>
    <m/>
    <d v="2023-12-10T00:00:00"/>
    <m/>
    <x v="0"/>
    <s v=""/>
    <s v="NO"/>
    <s v="2022-I18-007938"/>
    <x v="11"/>
    <x v="0"/>
    <n v="0"/>
    <s v="INICIAL DIC 2022"/>
    <x v="3"/>
  </r>
  <r>
    <n v="32785"/>
    <n v="2166"/>
    <x v="19"/>
    <x v="0"/>
    <s v="0068-2022-OEFA/DSEM-CHID"/>
    <s v="1058-2023-OEFA/DFAI/PAS"/>
    <s v="GAS DAYTONA S.R.L."/>
    <s v="GAS DAYTONA S.R.L. - AV. VÍCTOR R. HAYA DE LA TORRE MZ. C LTS. 5 Y 6 - PUEBLO JOVEN 1RO DE MAYO"/>
    <x v="3"/>
    <d v="2021-10-12T00:00:00"/>
    <n v="2021"/>
    <x v="414"/>
    <x v="4"/>
    <d v="2021-10-12T00:00:00"/>
    <x v="677"/>
    <m/>
    <m/>
    <s v="-"/>
    <m/>
    <s v="-"/>
    <m/>
    <s v="-"/>
    <x v="4"/>
    <n v="985"/>
    <s v="NO"/>
    <s v="2022-I01-011327"/>
    <x v="42"/>
    <x v="3"/>
    <n v="0"/>
    <s v="INICIAL DIC 2022"/>
    <x v="1"/>
  </r>
  <r>
    <n v="32787"/>
    <n v="2167"/>
    <x v="2"/>
    <x v="0"/>
    <s v="0020-2022-OEFA/ODES-LAM"/>
    <s v="1243-2022-OEFA/DFAI/PAS"/>
    <s v="GRIFO SAN FRANCISCO DE ASIS SAC"/>
    <s v="GRIFO SAN FRANCISCO DE ASIS S.A.C. - CA. DIEGO FERRE NRO. 204 - 210"/>
    <x v="3"/>
    <d v="2022-02-23T00:00:00"/>
    <n v="2022"/>
    <x v="414"/>
    <x v="3"/>
    <d v="2020-03-31T00:00:00"/>
    <x v="312"/>
    <m/>
    <d v="2022-12-12T00:00:00"/>
    <m/>
    <d v="2022-12-13T00:00:00"/>
    <m/>
    <d v="2023-09-13T00:00:00"/>
    <m/>
    <x v="0"/>
    <s v=""/>
    <s v="NO"/>
    <s v="2022-I12-005547"/>
    <x v="11"/>
    <x v="0"/>
    <n v="0"/>
    <s v="INICIAL DIC 2022"/>
    <x v="3"/>
  </r>
  <r>
    <n v="32789"/>
    <n v="2168"/>
    <x v="4"/>
    <x v="0"/>
    <s v="0021-2022-OEFA/ODES-LAM"/>
    <s v="1051-2023-OEFA/DFAI/PAS"/>
    <s v="NEGOCIOS Y TRANSPORTE BRIAN ALEXANDER E.I.R.L."/>
    <s v="NEGOCIOS Y TRANSPORTE BRIAN ALEXANDER E.I.R.L. - CARRETERA FERREÑAFE - BATANGRANDE KM 17+700 CASERÍO TAMBO REAL"/>
    <x v="3"/>
    <d v="2022-02-23T00:00:00"/>
    <n v="2022"/>
    <x v="414"/>
    <x v="4"/>
    <d v="2019-03-31T00:00:00"/>
    <x v="147"/>
    <m/>
    <d v="2023-02-28T00:00:00"/>
    <m/>
    <d v="2023-03-01T00:00:00"/>
    <m/>
    <d v="2023-12-01T00:00:00"/>
    <m/>
    <x v="0"/>
    <s v=""/>
    <s v="NO"/>
    <s v="2022-I12-005527"/>
    <x v="13"/>
    <x v="0"/>
    <n v="0"/>
    <s v="INICIAL DIC 2022"/>
    <x v="0"/>
  </r>
  <r>
    <n v="32791"/>
    <n v="2169"/>
    <x v="2"/>
    <x v="0"/>
    <s v="0019-2022-OEFA/ODES-LAM"/>
    <s v="1241-2022-OEFA/DFAI/PAS"/>
    <s v="CORDOVA CORDOVA MANUEL EVERT"/>
    <s v="CORDOVA CORDOVA MANUEL EVERT - AV. CHICLAYO NRO. 1925 - CERCADO"/>
    <x v="3"/>
    <d v="2022-02-23T00:00:00"/>
    <n v="2022"/>
    <x v="414"/>
    <x v="4"/>
    <d v="2019-03-31T00:00:00"/>
    <x v="177"/>
    <m/>
    <d v="2022-12-12T00:00:00"/>
    <m/>
    <d v="2022-12-13T00:00:00"/>
    <m/>
    <d v="2023-09-13T00:00:00"/>
    <m/>
    <x v="0"/>
    <s v=""/>
    <s v="NO"/>
    <s v="2022-I12-005546"/>
    <x v="11"/>
    <x v="0"/>
    <n v="0"/>
    <s v="INICIAL DIC 2022"/>
    <x v="3"/>
  </r>
  <r>
    <n v="32793"/>
    <n v="2170"/>
    <x v="2"/>
    <x v="0"/>
    <s v="0028-2022-OEFA/ODES-LAL"/>
    <s v="1222-2022-OEFA/DFAI/PAS"/>
    <s v="ESTACION VALLE CHICAMA S.A.C."/>
    <s v="ESTACIÓN VALLE CHICAMA S.A.C. - CARRETERA PANAMERICANA NORTE KM. 590 - MARGEN IZQUIERDA"/>
    <x v="3"/>
    <d v="2022-03-02T00:00:00"/>
    <n v="2022"/>
    <x v="414"/>
    <x v="3"/>
    <d v="2019-03-31T00:00:00"/>
    <x v="177"/>
    <m/>
    <d v="2023-01-11T00:00:00"/>
    <m/>
    <d v="2023-01-13T00:00:00"/>
    <m/>
    <d v="2023-10-13T00:00:00"/>
    <m/>
    <x v="0"/>
    <s v=""/>
    <s v="NO"/>
    <s v="2022-I11-007656"/>
    <x v="11"/>
    <x v="0"/>
    <n v="0"/>
    <s v="INICIAL DIC 2022"/>
    <x v="3"/>
  </r>
  <r>
    <n v="32795"/>
    <n v="2171"/>
    <x v="2"/>
    <x v="0"/>
    <s v="0026-2022-OEFA/ODES-LAL"/>
    <s v="1276-2022-OEFA/DFAI/PAS"/>
    <s v="C.A.LOAYZA S.R.LTDA."/>
    <s v="C.A.LOAYZA S.R.L. - ESQUINA AV. LARCO CON AV. HUAMÁN"/>
    <x v="3"/>
    <d v="2022-03-02T00:00:00"/>
    <n v="2022"/>
    <x v="414"/>
    <x v="3"/>
    <d v="2019-03-31T00:00:00"/>
    <x v="177"/>
    <m/>
    <d v="2023-01-17T00:00:00"/>
    <m/>
    <d v="2023-01-18T00:00:00"/>
    <m/>
    <d v="2023-10-18T00:00:00"/>
    <m/>
    <x v="0"/>
    <s v=""/>
    <s v="NO"/>
    <s v="2022-I11-007589"/>
    <x v="11"/>
    <x v="0"/>
    <n v="0"/>
    <s v="INICIAL DIC 2022"/>
    <x v="3"/>
  </r>
  <r>
    <n v="32811"/>
    <n v="2172"/>
    <x v="2"/>
    <x v="0"/>
    <s v="0022-2022-OEFA/ODES-CAJ"/>
    <s v="1269-2022-OEFA/DFAI/PAS"/>
    <s v="EL AS SERVICIOS GENERALES E.I.R.L"/>
    <s v="EL AS SERVICIOS GENERALES E.I.R.L - AV. SAN MARTIN NRO. 1250"/>
    <x v="3"/>
    <d v="2022-03-08T00:00:00"/>
    <n v="2022"/>
    <x v="415"/>
    <x v="4"/>
    <d v="2019-03-31T00:00:00"/>
    <x v="814"/>
    <m/>
    <d v="2023-03-09T00:00:00"/>
    <m/>
    <d v="2023-03-10T00:00:00"/>
    <m/>
    <d v="2023-12-10T00:00:00"/>
    <m/>
    <x v="0"/>
    <s v=""/>
    <s v="NO"/>
    <s v="2022-I05-009523"/>
    <x v="11"/>
    <x v="0"/>
    <n v="0"/>
    <s v="INICIAL DIC 2022"/>
    <x v="3"/>
  </r>
  <r>
    <n v="32821"/>
    <n v="2173"/>
    <x v="0"/>
    <x v="0"/>
    <s v="0115-2022-OEFA/DSEM-CMIN"/>
    <s v="0351-2022-OEFA/DFAI/PAS"/>
    <s v="ANABI S.A.C."/>
    <s v="UTUNSA"/>
    <x v="0"/>
    <d v="2020-09-18T00:00:00"/>
    <n v="2020"/>
    <x v="413"/>
    <x v="2"/>
    <d v="2019-07-10T00:00:00"/>
    <x v="118"/>
    <m/>
    <d v="2023-04-24T00:00:00"/>
    <m/>
    <d v="2023-04-25T00:00:00"/>
    <m/>
    <d v="2024-01-25T00:00:00"/>
    <m/>
    <x v="0"/>
    <s v=""/>
    <s v="SÍ"/>
    <s v="2022-I01-011415"/>
    <x v="13"/>
    <x v="0"/>
    <n v="0"/>
    <s v="INICIAL DIC 2022"/>
    <x v="7"/>
  </r>
  <r>
    <n v="32823"/>
    <n v="2174"/>
    <x v="11"/>
    <x v="0"/>
    <s v="0114-2022-OEFA/DSEM-CMIN"/>
    <s v="0434-2023-OEFA/DFAI/PAS"/>
    <s v="MINSUR S. A."/>
    <s v="NUEVA ACUMULACIÓN QUENAMARI - SAN RAFAEL"/>
    <x v="0"/>
    <d v="2020-10-21T00:00:00"/>
    <n v="2020"/>
    <x v="413"/>
    <x v="2"/>
    <d v="2020-08-12T00:00:00"/>
    <x v="413"/>
    <m/>
    <d v="2023-12-29T00:00:00"/>
    <m/>
    <d v="2024-01-08T00:00:00"/>
    <m/>
    <d v="2024-10-08T00:00:00"/>
    <m/>
    <x v="0"/>
    <s v=""/>
    <s v="SÍ"/>
    <s v="2022-I01-011382"/>
    <x v="20"/>
    <x v="0"/>
    <n v="0"/>
    <s v="INICIAL DIC 2022"/>
    <x v="8"/>
  </r>
  <r>
    <n v="32825"/>
    <n v="2175"/>
    <x v="0"/>
    <x v="0"/>
    <s v="0117-2022-OEFA/DSEM-CMIN"/>
    <s v="0659-2023-OEFA/DFAI/PAS"/>
    <s v="ACTIVOS MINEROS S.A.C."/>
    <s v="PASIVOS AMBIENTALES MINEROS DE LA EX UNIDAD MINERA LA PASTORA"/>
    <x v="0"/>
    <d v="2021-06-18T00:00:00"/>
    <n v="2021"/>
    <x v="415"/>
    <x v="1"/>
    <d v="2021-06-18T00:00:00"/>
    <x v="815"/>
    <m/>
    <m/>
    <s v="-"/>
    <m/>
    <s v="-"/>
    <m/>
    <s v="-"/>
    <x v="4"/>
    <n v="982"/>
    <s v="SÍ"/>
    <s v="2022-I01-011476"/>
    <x v="42"/>
    <x v="3"/>
    <n v="0"/>
    <s v="INICIAL DIC 2022"/>
    <x v="1"/>
  </r>
  <r>
    <n v="32831"/>
    <n v="2176"/>
    <x v="13"/>
    <x v="0"/>
    <s v="0024-2022-OEFA/ODES-TAC"/>
    <s v="0853-2023-OEFA/DFAI/PAS"/>
    <s v="LOZAPETROL TRANSPORTES S.R.L."/>
    <s v="EMERGENCIA AMBIENTAL"/>
    <x v="1"/>
    <d v="2022-02-08T00:00:00"/>
    <n v="2022"/>
    <x v="415"/>
    <x v="1"/>
    <d v="2021-09-10T00:00:00"/>
    <x v="661"/>
    <m/>
    <m/>
    <s v="-"/>
    <m/>
    <s v="-"/>
    <m/>
    <s v="-"/>
    <x v="4"/>
    <n v="982"/>
    <s v="NO"/>
    <s v="2021-I19-030593"/>
    <x v="42"/>
    <x v="3"/>
    <n v="0"/>
    <s v="INICIAL DIC 2022"/>
    <x v="1"/>
  </r>
  <r>
    <n v="32833"/>
    <n v="2177"/>
    <x v="13"/>
    <x v="0"/>
    <s v="0108-2022-OEFA/DSEM-CMIN"/>
    <s v="0716-2023-OEFA/DFAI/PAS"/>
    <s v="CENTRO DE INVESTIGACION Y ESTUDIOS MINERO AMBIENTAL S.A.C - CIEMAM S.A.C."/>
    <s v="PASIVOS AMBIENTALES MINEROS DE LA UNIDAD MINERA COLQUIRRUMI - ÁREA HUALGAYOC"/>
    <x v="0"/>
    <d v="2021-07-17T00:00:00"/>
    <n v="2021"/>
    <x v="415"/>
    <x v="1"/>
    <d v="2020-11-14T00:00:00"/>
    <x v="816"/>
    <m/>
    <d v="2024-05-28T00:00:00"/>
    <m/>
    <m/>
    <s v="-"/>
    <m/>
    <s v="-"/>
    <x v="0"/>
    <s v=""/>
    <s v="SÍ"/>
    <s v="2022-I01-011122"/>
    <x v="11"/>
    <x v="0"/>
    <n v="0"/>
    <s v="INICIAL DIC 2022"/>
    <x v="11"/>
  </r>
  <r>
    <n v="32835"/>
    <n v="2178"/>
    <x v="20"/>
    <x v="0"/>
    <s v="0109-2022-OEFA/DSEM-CMIN"/>
    <s v="NO APLICA"/>
    <s v="MINERA LAS BAMBAS S.A."/>
    <s v="LAS BAMBAS"/>
    <x v="0"/>
    <d v="2021-05-01T00:00:00"/>
    <n v="2021"/>
    <x v="415"/>
    <x v="2"/>
    <d v="2021-07-16T00:00:00"/>
    <x v="625"/>
    <m/>
    <m/>
    <s v="NO APLICA"/>
    <m/>
    <s v="NO APLICA"/>
    <m/>
    <s v="NO APLICA"/>
    <x v="0"/>
    <s v=""/>
    <s v="SÍ"/>
    <s v="2022-I01-011163"/>
    <x v="31"/>
    <x v="0"/>
    <n v="0"/>
    <s v="INICIAL DIC 2022"/>
    <x v="2"/>
  </r>
  <r>
    <n v="32837"/>
    <n v="2179"/>
    <x v="30"/>
    <x v="0"/>
    <s v="0021-2022-OEFA/DSIS-CRES"/>
    <s v="0281-2022-OEFA/DFAI/PAS"/>
    <s v="MUNICIPALIDAD PROVINCIAL DE URUBAMBA"/>
    <s v="RELLENO SANITARIO SEMIMECANIZADO Y PLANTA DE TRATAMIENTO PILOTO DE RESIDUOS SÓLIDOS MUNICIPALES DE LOS DISTRITOS DE URUBAMBA, CHINCHEROS, HUAYLLABAMBA, MARAS, OLLANTAYTAMBO, YUCAY Y MACHUPICHU DE LA PROVINCIA DE URUBAMBA - REGIÓN CUSCO"/>
    <x v="7"/>
    <d v="2021-11-25T00:00:00"/>
    <n v="2021"/>
    <x v="413"/>
    <x v="1"/>
    <d v="2021-11-25T00:00:00"/>
    <x v="817"/>
    <m/>
    <d v="2023-09-28T00:00:00"/>
    <m/>
    <d v="2023-10-24T00:00:00"/>
    <m/>
    <d v="2024-07-24T00:00:00"/>
    <m/>
    <x v="0"/>
    <s v=""/>
    <s v="NO"/>
    <s v="2022-I01-011507"/>
    <x v="11"/>
    <x v="0"/>
    <n v="0"/>
    <s v="INICIAL DIC 2022"/>
    <x v="3"/>
  </r>
  <r>
    <n v="32839"/>
    <n v="2180"/>
    <x v="27"/>
    <x v="0"/>
    <s v="0019-2022-OEFA/ODES-PIU"/>
    <s v="0276-2022-OEFA/DFAI/PAS"/>
    <s v="MUNICIPALIDAD DISTRITAL CRISTO NOS VALGA"/>
    <s v="BOTADERO MUNICIPAL"/>
    <x v="7"/>
    <d v="2022-02-16T00:00:00"/>
    <n v="2022"/>
    <x v="413"/>
    <x v="3"/>
    <d v="2022-02-16T00:00:00"/>
    <x v="788"/>
    <m/>
    <d v="2023-04-12T00:00:00"/>
    <m/>
    <d v="2023-04-13T00:00:00"/>
    <m/>
    <d v="2024-01-13T00:00:00"/>
    <m/>
    <x v="0"/>
    <s v=""/>
    <s v="NO"/>
    <s v="2022-I17-005595"/>
    <x v="11"/>
    <x v="0"/>
    <n v="0"/>
    <s v="INICIAL DIC 2022"/>
    <x v="3"/>
  </r>
  <r>
    <n v="32841"/>
    <n v="2181"/>
    <x v="27"/>
    <x v="0"/>
    <s v="0024-2022-OEFA/ODES-PUN"/>
    <s v="0273-2022-OEFA/DFAI/PAS"/>
    <s v="MUNICIPALIDAD DISTRITAL TARACO"/>
    <s v="BOTADERO EN ZONA URBANA BARRIO PENTECOSTES"/>
    <x v="7"/>
    <d v="2022-03-15T00:00:00"/>
    <n v="2022"/>
    <x v="413"/>
    <x v="4"/>
    <d v="2022-03-15T00:00:00"/>
    <x v="818"/>
    <m/>
    <d v="2023-04-12T00:00:00"/>
    <m/>
    <d v="2023-04-13T00:00:00"/>
    <m/>
    <d v="2024-01-13T00:00:00"/>
    <m/>
    <x v="0"/>
    <s v=""/>
    <s v="NO"/>
    <s v="2022-I18-008481"/>
    <x v="11"/>
    <x v="0"/>
    <n v="0"/>
    <s v="INICIAL DIC 2022"/>
    <x v="3"/>
  </r>
  <r>
    <n v="32849"/>
    <n v="2182"/>
    <x v="27"/>
    <x v="0"/>
    <s v="0028-2022-OEFA/ODES-ICA"/>
    <s v="0279-2022-OEFA/DFAI/PAS"/>
    <s v="MUNICIPALIDAD DISTRITAL DE EL INGENIO"/>
    <s v="BOTADERO CENTRO POBLADO EL ESTUDIANTE"/>
    <x v="7"/>
    <d v="2022-03-14T00:00:00"/>
    <n v="2022"/>
    <x v="413"/>
    <x v="3"/>
    <d v="2022-03-14T00:00:00"/>
    <x v="819"/>
    <m/>
    <d v="2023-04-12T00:00:00"/>
    <m/>
    <d v="2023-04-13T00:00:00"/>
    <m/>
    <d v="2024-01-13T00:00:00"/>
    <m/>
    <x v="0"/>
    <s v=""/>
    <s v="NO"/>
    <s v="2022-I09-009032"/>
    <x v="11"/>
    <x v="0"/>
    <n v="0"/>
    <s v="INICIAL DIC 2022"/>
    <x v="3"/>
  </r>
  <r>
    <n v="32851"/>
    <n v="2183"/>
    <x v="13"/>
    <x v="0"/>
    <s v="0102-2022-OEFA/DSEM-CMIN"/>
    <s v="1211-2023-OEFA/DFAI/PAS"/>
    <s v="PERUBAR S A"/>
    <s v="UNIDAD LOGÍSTICA CALLAO"/>
    <x v="0"/>
    <d v="2021-11-22T00:00:00"/>
    <n v="2021"/>
    <x v="412"/>
    <x v="2"/>
    <d v="2021-11-22T00:00:00"/>
    <x v="739"/>
    <m/>
    <d v="2024-07-19T00:00:00"/>
    <m/>
    <m/>
    <s v="-"/>
    <m/>
    <s v="-"/>
    <x v="4"/>
    <n v="987"/>
    <s v="NO"/>
    <s v="2022-I01-010857"/>
    <x v="30"/>
    <x v="4"/>
    <n v="0"/>
    <s v="INICIAL DIC 2022"/>
    <x v="1"/>
  </r>
  <r>
    <n v="32853"/>
    <n v="2184"/>
    <x v="11"/>
    <x v="0"/>
    <s v="0105-2022-OEFA/DSEM-CMIN"/>
    <s v="0739-2023-OEFA/DFAI/PAS"/>
    <s v="VOLCAN COMPANIA MINERA S.A.A."/>
    <s v="ANDAYCHAGUA"/>
    <x v="0"/>
    <d v="2021-08-18T00:00:00"/>
    <n v="2021"/>
    <x v="415"/>
    <x v="1"/>
    <d v="2021-08-18T00:00:00"/>
    <x v="679"/>
    <m/>
    <m/>
    <s v="-"/>
    <m/>
    <s v="-"/>
    <m/>
    <s v="-"/>
    <x v="4"/>
    <n v="982"/>
    <s v="SÍ"/>
    <s v="2022-I01-011060"/>
    <x v="42"/>
    <x v="3"/>
    <n v="0"/>
    <s v="INICIAL DIC 2022"/>
    <x v="1"/>
  </r>
  <r>
    <n v="32855"/>
    <n v="2185"/>
    <x v="0"/>
    <x v="0"/>
    <s v="0104-2022-OEFA/DSEM-CMIN"/>
    <s v="0947-2023-OEFA/DFAI/PAS"/>
    <s v="CERRO DE PASCO RESOURCES SUBSIDIARIA DEL PERU S.A.C."/>
    <s v="SANTANDER"/>
    <x v="0"/>
    <d v="2022-02-04T00:00:00"/>
    <n v="2022"/>
    <x v="415"/>
    <x v="1"/>
    <d v="2021-08-31T00:00:00"/>
    <x v="654"/>
    <m/>
    <d v="2023-03-16T00:00:00"/>
    <m/>
    <d v="2023-03-16T00:00:00"/>
    <m/>
    <d v="2023-12-16T00:00:00"/>
    <m/>
    <x v="0"/>
    <s v=""/>
    <s v="NO"/>
    <s v="2022-I01-010992"/>
    <x v="11"/>
    <x v="0"/>
    <n v="0"/>
    <s v="INICIAL DIC 2022"/>
    <x v="3"/>
  </r>
  <r>
    <n v="32857"/>
    <n v="2186"/>
    <x v="27"/>
    <x v="0"/>
    <s v="0018-2022-OEFA/ODES-PIU"/>
    <s v="0277-2022-OEFA/DFAI/PAS"/>
    <s v="MUNICIPALIDAD DE BUENOS AIRES"/>
    <s v="BOTADERO MUNICIPAL"/>
    <x v="7"/>
    <d v="2022-02-16T00:00:00"/>
    <n v="2022"/>
    <x v="413"/>
    <x v="3"/>
    <d v="2022-02-16T00:00:00"/>
    <x v="788"/>
    <m/>
    <d v="2023-04-12T00:00:00"/>
    <m/>
    <d v="2023-04-13T00:00:00"/>
    <m/>
    <d v="2024-01-13T00:00:00"/>
    <m/>
    <x v="0"/>
    <s v=""/>
    <s v="NO"/>
    <s v="2022-I17-005596"/>
    <x v="11"/>
    <x v="0"/>
    <n v="0"/>
    <s v="INICIAL DIC 2022"/>
    <x v="3"/>
  </r>
  <r>
    <n v="32859"/>
    <n v="2187"/>
    <x v="27"/>
    <x v="0"/>
    <s v="0020-2022-OEFA/ODES-PIU"/>
    <s v="0278-2022-OEFA/DFAI/PAS"/>
    <s v="MUNICIPALIDAD DIST. DE LOS ORGANOS"/>
    <s v="BOTADERO MUNICIPAL"/>
    <x v="7"/>
    <d v="2022-02-16T00:00:00"/>
    <n v="2022"/>
    <x v="413"/>
    <x v="3"/>
    <d v="2022-02-16T00:00:00"/>
    <x v="788"/>
    <m/>
    <d v="2023-04-12T00:00:00"/>
    <m/>
    <d v="2023-04-13T00:00:00"/>
    <m/>
    <d v="2024-01-13T00:00:00"/>
    <m/>
    <x v="0"/>
    <s v=""/>
    <s v="NO"/>
    <s v="2022-I17-005594"/>
    <x v="11"/>
    <x v="0"/>
    <n v="0"/>
    <s v="INICIAL DIC 2022"/>
    <x v="3"/>
  </r>
  <r>
    <n v="32863"/>
    <n v="2188"/>
    <x v="30"/>
    <x v="1"/>
    <s v="0018-2022-OEFA/ODES-UCA"/>
    <s v="0272-2022-OEFA/DFAI/PAS"/>
    <s v="MUNICIPALIDAD DISTRITAL DE PADRE MARQUEZ"/>
    <s v="BOTADERO CARRETERA TIRUNTAN-MAISCAL CASTILLA"/>
    <x v="7"/>
    <d v="2022-03-10T00:00:00"/>
    <n v="2022"/>
    <x v="411"/>
    <x v="3"/>
    <d v="2022-03-10T00:00:00"/>
    <x v="805"/>
    <m/>
    <d v="2023-04-12T00:00:00"/>
    <m/>
    <d v="2023-04-13T00:00:00"/>
    <m/>
    <d v="2024-01-13T00:00:00"/>
    <m/>
    <x v="0"/>
    <s v=""/>
    <s v="NO"/>
    <s v="2022-I27-008621"/>
    <x v="44"/>
    <x v="0"/>
    <n v="0"/>
    <s v="INICIAL DIC 2022"/>
    <x v="0"/>
  </r>
  <r>
    <n v="32865"/>
    <n v="2189"/>
    <x v="28"/>
    <x v="0"/>
    <s v="0026-2022-OEFA/ODES-CUS"/>
    <s v="0283-2022-OEFA/DFAI/PAS"/>
    <s v="MUNICIPALIDAD PROVINCIAL DEL CUSCO"/>
    <s v="BOTADERO DE JAQUIRA"/>
    <x v="7"/>
    <d v="2022-02-10T00:00:00"/>
    <n v="2022"/>
    <x v="413"/>
    <x v="3"/>
    <d v="2022-02-10T00:00:00"/>
    <x v="794"/>
    <m/>
    <d v="2024-05-02T00:00:00"/>
    <m/>
    <m/>
    <s v="-"/>
    <m/>
    <s v="-"/>
    <x v="4"/>
    <n v="986"/>
    <s v="SÍ"/>
    <s v="2022-I06-005402"/>
    <x v="52"/>
    <x v="4"/>
    <n v="0"/>
    <s v="INICIAL DIC 2022"/>
    <x v="1"/>
  </r>
  <r>
    <n v="32866"/>
    <n v="2190"/>
    <x v="9"/>
    <x v="0"/>
    <s v="0295-2019-OEFA/DSEM-CHID"/>
    <s v="0287-2022-OEFA/DFAI/PAS"/>
    <s v="PLUSPETROL NORTE S.A. EN LIQUIDACION"/>
    <s v="LOTE 8"/>
    <x v="1"/>
    <d v="2019-07-24T00:00:00"/>
    <n v="2019"/>
    <x v="416"/>
    <x v="1"/>
    <d v="2019-07-20T00:00:00"/>
    <x v="820"/>
    <m/>
    <d v="2023-03-31T00:00:00"/>
    <m/>
    <d v="2023-04-03T00:00:00"/>
    <m/>
    <d v="2024-01-03T00:00:00"/>
    <m/>
    <x v="0"/>
    <s v=""/>
    <s v="-"/>
    <s v="-"/>
    <x v="11"/>
    <x v="0"/>
    <n v="0"/>
    <s v="INICIAL DIC 2022"/>
    <x v="3"/>
  </r>
  <r>
    <n v="32867"/>
    <n v="2191"/>
    <x v="5"/>
    <x v="0"/>
    <s v="0442-2019-OEFA/DSEM-CHID"/>
    <s v="0288-2022-OEFA/DFAI/PAS"/>
    <s v="PLUSPETROL NORTE S.A."/>
    <s v="LOTE 8"/>
    <x v="1"/>
    <d v="2019-07-16T00:00:00"/>
    <n v="2019"/>
    <x v="84"/>
    <x v="1"/>
    <d v="2019-07-16T00:00:00"/>
    <x v="821"/>
    <m/>
    <d v="2023-04-12T00:00:00"/>
    <m/>
    <d v="2023-04-13T00:00:00"/>
    <m/>
    <d v="2024-01-13T00:00:00"/>
    <m/>
    <x v="0"/>
    <s v=""/>
    <s v="-"/>
    <s v="-"/>
    <x v="11"/>
    <x v="0"/>
    <n v="0"/>
    <s v="INICIAL DIC 2022"/>
    <x v="3"/>
  </r>
  <r>
    <n v="32869"/>
    <n v="2192"/>
    <x v="33"/>
    <x v="0"/>
    <s v="0037-2022-OEFA/DSAP-CPES"/>
    <s v="0462-2022-OEFA/DFAI/PAS"/>
    <s v="ANCHOVETA S.A.C."/>
    <s v="EIP CHIMBOTE"/>
    <x v="5"/>
    <d v="2022-01-31T00:00:00"/>
    <n v="2022"/>
    <x v="413"/>
    <x v="3"/>
    <d v="2021-06-30T00:00:00"/>
    <x v="554"/>
    <m/>
    <d v="2023-08-28T00:00:00"/>
    <m/>
    <d v="2023-10-17T00:00:00"/>
    <m/>
    <d v="2024-07-17T00:00:00"/>
    <m/>
    <x v="0"/>
    <s v=""/>
    <s v="SÍ"/>
    <s v="2022-I01-010764"/>
    <x v="11"/>
    <x v="0"/>
    <n v="0"/>
    <s v="INICIAL DIC 2022"/>
    <x v="3"/>
  </r>
  <r>
    <n v="32871"/>
    <n v="2193"/>
    <x v="27"/>
    <x v="0"/>
    <s v="0019-2022-OEFA/ODES-UCA"/>
    <s v="0271-2022-OEFA/DFAI/PAS"/>
    <s v="MUNICIPALIDAD DISTRITAL DE TAHUANIA"/>
    <s v="BOTADERO DE BOLOGNESI"/>
    <x v="7"/>
    <d v="2022-03-10T00:00:00"/>
    <n v="2022"/>
    <x v="411"/>
    <x v="3"/>
    <d v="2022-03-10T00:00:00"/>
    <x v="805"/>
    <m/>
    <d v="2023-04-12T00:00:00"/>
    <m/>
    <d v="2023-04-13T00:00:00"/>
    <m/>
    <d v="2024-01-13T00:00:00"/>
    <m/>
    <x v="0"/>
    <s v=""/>
    <s v="NO"/>
    <s v="2022-I27-008605"/>
    <x v="11"/>
    <x v="0"/>
    <n v="0"/>
    <s v="INICIAL DIC 2022"/>
    <x v="3"/>
  </r>
  <r>
    <n v="32873"/>
    <n v="2194"/>
    <x v="12"/>
    <x v="0"/>
    <s v="0054-2022-OEFA/DSAP-CIND"/>
    <s v="0286-2022-OEFA/DFAI/PAS"/>
    <s v="DESTILERIA NAYLAMP EIRL"/>
    <s v="PLANTA CHICLAYO"/>
    <x v="4"/>
    <d v="2021-09-08T00:00:00"/>
    <n v="2021"/>
    <x v="397"/>
    <x v="4"/>
    <d v="2021-09-08T00:00:00"/>
    <x v="652"/>
    <m/>
    <d v="2023-09-29T00:00:00"/>
    <m/>
    <m/>
    <s v="NO APLICA"/>
    <m/>
    <s v="NO APLICA"/>
    <x v="0"/>
    <s v=""/>
    <s v="NO"/>
    <s v="2022-I01-007382"/>
    <x v="25"/>
    <x v="0"/>
    <n v="0"/>
    <s v="INICIAL DIC 2022"/>
    <x v="3"/>
  </r>
  <r>
    <n v="32891"/>
    <n v="2195"/>
    <x v="33"/>
    <x v="0"/>
    <s v="0051-2022-OEFA/DSAP-CPES"/>
    <s v="0463-2022-OEFA/DFAI/PAS"/>
    <s v="PESQUERA CONSERVAS DE CHIMBOTE-LA CHIMBOTANA SOCIEDAD ANONIMA CERRADA"/>
    <s v="EIP CHIMBOTE"/>
    <x v="5"/>
    <d v="2022-02-07T00:00:00"/>
    <n v="2022"/>
    <x v="413"/>
    <x v="3"/>
    <d v="2021-12-31T00:00:00"/>
    <x v="822"/>
    <m/>
    <d v="2023-08-31T00:00:00"/>
    <m/>
    <m/>
    <s v="NO APLICA"/>
    <m/>
    <s v="NO APLICA"/>
    <x v="0"/>
    <s v=""/>
    <s v="SÍ"/>
    <s v="2022-I01-011080"/>
    <x v="25"/>
    <x v="0"/>
    <n v="0"/>
    <s v="INICIAL DIC 2022"/>
    <x v="3"/>
  </r>
  <r>
    <n v="32893"/>
    <n v="2196"/>
    <x v="33"/>
    <x v="0"/>
    <s v="0053-2022-OEFA/DSAP-CPES"/>
    <s v="0464-2022-OEFA/DFAI/PAS"/>
    <s v="MACRON HOLDING S.A.C."/>
    <s v="EIP CHIMBOTE"/>
    <x v="5"/>
    <d v="2022-02-07T00:00:00"/>
    <n v="2022"/>
    <x v="413"/>
    <x v="4"/>
    <d v="2021-06-30T00:00:00"/>
    <x v="554"/>
    <m/>
    <d v="2023-08-31T00:00:00"/>
    <m/>
    <d v="2023-09-20T00:00:00"/>
    <m/>
    <d v="2024-06-20T00:00:00"/>
    <m/>
    <x v="0"/>
    <s v=""/>
    <s v="NO"/>
    <s v="2022-I01-011103"/>
    <x v="11"/>
    <x v="0"/>
    <n v="0"/>
    <s v="INICIAL DIC 2022"/>
    <x v="3"/>
  </r>
  <r>
    <n v="32895"/>
    <n v="2197"/>
    <x v="14"/>
    <x v="0"/>
    <s v="0040-2022-OEFA/DSAP-CPES"/>
    <s v="0465-2022-OEFA/DFAI/PAS"/>
    <s v="CONGELADOS Y FRESCOS S.A.C."/>
    <s v="EIP CORRALES"/>
    <x v="5"/>
    <d v="2022-02-07T00:00:00"/>
    <n v="2022"/>
    <x v="413"/>
    <x v="3"/>
    <d v="2021-06-30T00:00:00"/>
    <x v="554"/>
    <m/>
    <m/>
    <s v="-"/>
    <m/>
    <s v="-"/>
    <m/>
    <s v="-"/>
    <x v="0"/>
    <s v=""/>
    <s v="NO"/>
    <s v="2022-I01-010753"/>
    <x v="25"/>
    <x v="0"/>
    <n v="0"/>
    <s v="INICIAL DIC 2022"/>
    <x v="5"/>
  </r>
  <r>
    <n v="32897"/>
    <n v="2198"/>
    <x v="33"/>
    <x v="0"/>
    <s v="0052-2022-OEFA/DSAP-CPES"/>
    <s v="0466-2022-OEFA/DFAI/PAS"/>
    <s v="AQUANOVA S.A."/>
    <s v="EIP LA CRUZ"/>
    <x v="5"/>
    <d v="2022-02-07T00:00:00"/>
    <n v="2022"/>
    <x v="413"/>
    <x v="4"/>
    <d v="2021-06-30T00:00:00"/>
    <x v="554"/>
    <m/>
    <d v="2023-07-31T00:00:00"/>
    <m/>
    <d v="2023-08-01T00:00:00"/>
    <m/>
    <d v="2024-05-01T00:00:00"/>
    <m/>
    <x v="0"/>
    <s v=""/>
    <s v="NO"/>
    <s v="2022-I01-011101"/>
    <x v="11"/>
    <x v="0"/>
    <n v="0"/>
    <s v="INICIAL DIC 2022"/>
    <x v="3"/>
  </r>
  <r>
    <n v="32899"/>
    <n v="2199"/>
    <x v="27"/>
    <x v="0"/>
    <s v="0041-2022-OEFA/DSAP-CPES"/>
    <s v="0467-2022-OEFA/DFAI/PAS"/>
    <s v="FRIGORIFICO Z &amp; C S.R.L."/>
    <s v="EIP ILO"/>
    <x v="5"/>
    <d v="2022-02-01T00:00:00"/>
    <n v="2022"/>
    <x v="413"/>
    <x v="3"/>
    <d v="2022-02-01T00:00:00"/>
    <x v="793"/>
    <m/>
    <d v="2023-04-26T00:00:00"/>
    <m/>
    <d v="2023-04-27T00:00:00"/>
    <m/>
    <d v="2024-01-27T00:00:00"/>
    <m/>
    <x v="0"/>
    <s v=""/>
    <s v="NO"/>
    <s v="2022-I01-010754"/>
    <x v="11"/>
    <x v="0"/>
    <n v="0"/>
    <s v="INICIAL DIC 2022"/>
    <x v="3"/>
  </r>
  <r>
    <n v="32901"/>
    <n v="2200"/>
    <x v="14"/>
    <x v="0"/>
    <s v="0044-2022-OEFA/DSAP-CPES"/>
    <s v="0469-2022-OEFA/DFAI/PAS"/>
    <s v="AGROHIDRO E.I.R.L."/>
    <s v="EIP VENTANILLA"/>
    <x v="5"/>
    <d v="2022-02-09T00:00:00"/>
    <n v="2022"/>
    <x v="413"/>
    <x v="4"/>
    <d v="2020-12-31T00:00:00"/>
    <x v="462"/>
    <m/>
    <d v="2023-08-31T00:00:00"/>
    <m/>
    <d v="2023-10-12T00:00:00"/>
    <m/>
    <d v="2024-07-12T00:00:00"/>
    <m/>
    <x v="0"/>
    <s v=""/>
    <s v="NO"/>
    <s v="2022-I01-010768"/>
    <x v="11"/>
    <x v="0"/>
    <n v="0"/>
    <s v="INICIAL DIC 2022"/>
    <x v="14"/>
  </r>
  <r>
    <n v="32903"/>
    <n v="2201"/>
    <x v="2"/>
    <x v="0"/>
    <s v="0058-2022-OEFA/DSAP-CPES"/>
    <s v="0473-2022-OEFA/DFAI/PAS"/>
    <s v="CORPORACION REFRIGERADOS INY S.A.C."/>
    <s v="EIP LA CRUZ"/>
    <x v="5"/>
    <d v="2022-02-07T00:00:00"/>
    <n v="2022"/>
    <x v="413"/>
    <x v="4"/>
    <d v="2020-06-30T00:00:00"/>
    <x v="357"/>
    <m/>
    <d v="2023-03-13T00:00:00"/>
    <m/>
    <d v="2023-03-13T00:00:00"/>
    <m/>
    <d v="2023-12-13T00:00:00"/>
    <m/>
    <x v="0"/>
    <s v=""/>
    <s v="NO"/>
    <s v="2022-I01-011398"/>
    <x v="11"/>
    <x v="0"/>
    <n v="0"/>
    <s v="INICIAL DIC 2022"/>
    <x v="3"/>
  </r>
  <r>
    <n v="32905"/>
    <n v="2202"/>
    <x v="33"/>
    <x v="0"/>
    <s v="0046-2022-OEFA/DSAP-CPES"/>
    <s v="0474-2022-OEFA/DFAI/PAS"/>
    <s v="CORPORACION REFRIGERADOS INY S.A.C."/>
    <s v="EIP CORRALES"/>
    <x v="5"/>
    <d v="2022-02-09T00:00:00"/>
    <n v="2022"/>
    <x v="413"/>
    <x v="4"/>
    <d v="2021-06-30T00:00:00"/>
    <x v="554"/>
    <m/>
    <d v="2023-09-29T00:00:00"/>
    <m/>
    <m/>
    <s v="NO APLICA"/>
    <m/>
    <s v="NO APLICA"/>
    <x v="0"/>
    <s v=""/>
    <s v="NO"/>
    <s v="2022-I01-010760"/>
    <x v="25"/>
    <x v="0"/>
    <n v="0"/>
    <s v="INICIAL DIC 2022"/>
    <x v="3"/>
  </r>
  <r>
    <n v="32907"/>
    <n v="2203"/>
    <x v="14"/>
    <x v="0"/>
    <s v="0056-2022-OEFA/DSAP-CPES"/>
    <s v="0475-2022-OEFA/DFAI/PAS"/>
    <s v="MARINASOL S.A."/>
    <s v="CPA ZARUMILLA 69.70 HA"/>
    <x v="5"/>
    <d v="2022-02-08T00:00:00"/>
    <n v="2022"/>
    <x v="413"/>
    <x v="4"/>
    <d v="2021-06-30T00:00:00"/>
    <x v="554"/>
    <m/>
    <d v="2023-08-28T00:00:00"/>
    <m/>
    <d v="2023-09-14T00:00:00"/>
    <m/>
    <d v="2024-06-14T00:00:00"/>
    <m/>
    <x v="0"/>
    <s v=""/>
    <s v="NO"/>
    <s v="2022-I01-011106"/>
    <x v="11"/>
    <x v="0"/>
    <n v="0"/>
    <s v="INICIAL DIC 2022"/>
    <x v="3"/>
  </r>
  <r>
    <n v="32909"/>
    <n v="2204"/>
    <x v="14"/>
    <x v="0"/>
    <s v="0059-2022-OEFA/DSAP-CPES"/>
    <s v="0476-2022-OEFA/DFAI/PAS"/>
    <s v="MARINASOL S.A."/>
    <s v="CPA ZARUMILLA 381.7245 HA"/>
    <x v="5"/>
    <d v="2022-02-09T00:00:00"/>
    <n v="2022"/>
    <x v="413"/>
    <x v="4"/>
    <d v="2021-12-31T00:00:00"/>
    <x v="822"/>
    <m/>
    <d v="2023-08-31T00:00:00"/>
    <m/>
    <d v="2023-09-07T00:00:00"/>
    <m/>
    <d v="2024-06-07T00:00:00"/>
    <m/>
    <x v="0"/>
    <s v=""/>
    <s v="NO"/>
    <s v="2022-I01-011403"/>
    <x v="11"/>
    <x v="0"/>
    <n v="0"/>
    <s v="INICIAL DIC 2022"/>
    <x v="3"/>
  </r>
  <r>
    <n v="32911"/>
    <n v="2205"/>
    <x v="2"/>
    <x v="0"/>
    <s v="0042-2022-OEFA/DSAP-CPES"/>
    <s v="0468-2022-OEFA/DFAI/PAS"/>
    <s v="COMPLEJO INDUSTRIAL SKAVOS S.A.C."/>
    <s v="EIP CALLAO"/>
    <x v="5"/>
    <d v="2022-02-07T00:00:00"/>
    <n v="2022"/>
    <x v="413"/>
    <x v="3"/>
    <d v="2020-06-30T00:00:00"/>
    <x v="357"/>
    <m/>
    <d v="2022-12-29T00:00:00"/>
    <m/>
    <d v="2023-01-09T00:00:00"/>
    <m/>
    <d v="2023-10-09T00:00:00"/>
    <m/>
    <x v="0"/>
    <s v=""/>
    <s v="NO"/>
    <s v="2022-I01-010755"/>
    <x v="11"/>
    <x v="0"/>
    <n v="0"/>
    <s v="INICIAL DIC 2022"/>
    <x v="3"/>
  </r>
  <r>
    <n v="32913"/>
    <n v="2206"/>
    <x v="2"/>
    <x v="0"/>
    <s v="0045-2022-OEFA/DSAP-CPES"/>
    <s v="0470-2022-OEFA/DFAI/PAS"/>
    <s v="CONSERVAS RICOFRES S.R.L."/>
    <s v="EIP CHANCAY"/>
    <x v="5"/>
    <d v="2022-02-07T00:00:00"/>
    <n v="2022"/>
    <x v="413"/>
    <x v="3"/>
    <d v="2020-06-30T00:00:00"/>
    <x v="357"/>
    <m/>
    <d v="2023-03-24T00:00:00"/>
    <m/>
    <m/>
    <s v="NO APLICA"/>
    <m/>
    <s v="NO APLICA"/>
    <x v="0"/>
    <s v=""/>
    <s v="NO"/>
    <s v="2022-I01-010759"/>
    <x v="25"/>
    <x v="0"/>
    <n v="0"/>
    <s v="INICIAL DIC 2022"/>
    <x v="3"/>
  </r>
  <r>
    <n v="32915"/>
    <n v="2207"/>
    <x v="2"/>
    <x v="0"/>
    <s v="0054-2022-OEFA/DSAP-CPES"/>
    <s v="0471-2022-OEFA/DFAI/PAS"/>
    <s v="OCEANO SEAFOOD S.A."/>
    <s v="EIP ISLAY"/>
    <x v="5"/>
    <d v="2022-02-07T00:00:00"/>
    <n v="2022"/>
    <x v="413"/>
    <x v="4"/>
    <d v="2020-06-30T00:00:00"/>
    <x v="357"/>
    <m/>
    <d v="2023-04-27T00:00:00"/>
    <m/>
    <d v="2023-05-02T00:00:00"/>
    <m/>
    <d v="2024-02-02T00:00:00"/>
    <m/>
    <x v="0"/>
    <s v=""/>
    <s v="NO"/>
    <s v="2022-I01-011105"/>
    <x v="11"/>
    <x v="0"/>
    <n v="0"/>
    <s v="INICIAL DIC 2022"/>
    <x v="3"/>
  </r>
  <r>
    <n v="32917"/>
    <n v="2208"/>
    <x v="33"/>
    <x v="0"/>
    <s v="0055-2022-OEFA/DSAP-CPES"/>
    <s v="0472-2022-OEFA/DFAI/PAS"/>
    <s v="EL BOSQUE EMPRESA INDIVIDUAL DE R LTDA"/>
    <s v="EIP CERRO COLORADO"/>
    <x v="5"/>
    <d v="2022-02-09T00:00:00"/>
    <n v="2022"/>
    <x v="413"/>
    <x v="4"/>
    <d v="2020-12-31T00:00:00"/>
    <x v="462"/>
    <m/>
    <d v="2023-08-31T00:00:00"/>
    <m/>
    <d v="2023-09-13T00:00:00"/>
    <m/>
    <d v="2024-06-13T00:00:00"/>
    <m/>
    <x v="0"/>
    <s v=""/>
    <s v="NO"/>
    <s v="2022-I01-011098"/>
    <x v="11"/>
    <x v="0"/>
    <n v="0"/>
    <s v="INICIAL DIC 2022"/>
    <x v="3"/>
  </r>
  <r>
    <n v="32919"/>
    <n v="2209"/>
    <x v="33"/>
    <x v="0"/>
    <s v="0047-2022-OEFA/DSAP-CPES"/>
    <s v="0478-2022-OEFA/DFAI/PAS"/>
    <s v="ISLA BELLA S.A.C"/>
    <s v="CPA ZARUMILLA 225.65 HA"/>
    <x v="5"/>
    <d v="2022-02-08T00:00:00"/>
    <n v="2022"/>
    <x v="413"/>
    <x v="3"/>
    <d v="2021-12-31T00:00:00"/>
    <x v="822"/>
    <m/>
    <d v="2023-09-27T00:00:00"/>
    <m/>
    <m/>
    <s v="NO APLICA"/>
    <m/>
    <s v="NO APLICA"/>
    <x v="0"/>
    <s v=""/>
    <s v="NO"/>
    <s v="2022-I01-010771"/>
    <x v="25"/>
    <x v="0"/>
    <n v="0"/>
    <s v="INICIAL DIC 2022"/>
    <x v="3"/>
  </r>
  <r>
    <n v="32921"/>
    <n v="2210"/>
    <x v="2"/>
    <x v="0"/>
    <s v="0030-2022-OEFA/DSAP-CAGR"/>
    <s v="0528-2022-OEFA/DFAI/PAS"/>
    <s v="MUNICIPALIDAD PROVINCIAL DE ICA"/>
    <s v="CAMAL MUNICIPAL - ICA"/>
    <x v="6"/>
    <d v="2022-02-10T00:00:00"/>
    <n v="2022"/>
    <x v="415"/>
    <x v="2"/>
    <d v="2021-01-29T00:00:00"/>
    <x v="479"/>
    <m/>
    <d v="2023-04-14T00:00:00"/>
    <m/>
    <d v="2023-04-14T00:00:00"/>
    <m/>
    <d v="2024-01-14T00:00:00"/>
    <m/>
    <x v="0"/>
    <s v=""/>
    <s v="NO"/>
    <s v="2022-I01-011208"/>
    <x v="13"/>
    <x v="0"/>
    <n v="0"/>
    <s v="INICIAL DIC 2022"/>
    <x v="3"/>
  </r>
  <r>
    <n v="32923"/>
    <n v="2211"/>
    <x v="14"/>
    <x v="0"/>
    <s v="0036-2022-OEFA/DSAP-CAGR"/>
    <s v="0523-2022-OEFA/DFAI/PAS"/>
    <s v="MUNICIPALIDAD PROVINCIAL DE CASMA"/>
    <s v="CAMAL MUNICIPAL - CASMA"/>
    <x v="6"/>
    <d v="2022-03-03T00:00:00"/>
    <n v="2022"/>
    <x v="415"/>
    <x v="4"/>
    <d v="2022-03-03T00:00:00"/>
    <x v="823"/>
    <m/>
    <d v="2023-09-22T00:00:00"/>
    <m/>
    <d v="2023-10-19T00:00:00"/>
    <m/>
    <d v="2024-07-19T00:00:00"/>
    <m/>
    <x v="0"/>
    <s v=""/>
    <s v="NO"/>
    <s v="2022-I01-011213"/>
    <x v="11"/>
    <x v="0"/>
    <n v="0"/>
    <s v="INICIAL DIC 2022"/>
    <x v="14"/>
  </r>
  <r>
    <n v="32925"/>
    <n v="2212"/>
    <x v="2"/>
    <x v="0"/>
    <s v="0103-2022-OEFA/DSAP-CIND"/>
    <s v="0366-2022-OEFA/DFAI/PAS"/>
    <s v="AGROAURORA SOCIEDAD ANONIMA CERRADA - AGROAURORA S.A.C."/>
    <s v="PREDIO AGROAURORA"/>
    <x v="4"/>
    <d v="2021-10-12T00:00:00"/>
    <n v="2021"/>
    <x v="413"/>
    <x v="4"/>
    <d v="2020-11-02T00:00:00"/>
    <x v="439"/>
    <m/>
    <d v="2022-08-31T00:00:00"/>
    <m/>
    <d v="2022-09-08T00:00:00"/>
    <m/>
    <d v="2023-06-08T00:00:00"/>
    <m/>
    <x v="0"/>
    <s v=""/>
    <s v="SÍ"/>
    <s v="2022-I01-011513"/>
    <x v="13"/>
    <x v="0"/>
    <n v="0"/>
    <s v="INICIAL DIC 2022"/>
    <x v="3"/>
  </r>
  <r>
    <n v="32927"/>
    <n v="2213"/>
    <x v="12"/>
    <x v="0"/>
    <s v="0102-2022-OEFA/DSAP-CIND"/>
    <s v="0370-2022-OEFA/DFAI/PAS"/>
    <s v="AGROAURORA SOCIEDAD ANONIMA CERRADA - AGROAURORA S.A.C."/>
    <s v="PREDIO AGROAURORA"/>
    <x v="4"/>
    <d v="2021-10-12T00:00:00"/>
    <n v="2021"/>
    <x v="413"/>
    <x v="1"/>
    <d v="2020-11-22T00:00:00"/>
    <x v="824"/>
    <m/>
    <d v="2024-05-29T00:00:00"/>
    <m/>
    <m/>
    <s v="-"/>
    <m/>
    <s v="-"/>
    <x v="0"/>
    <s v=""/>
    <s v="SÍ"/>
    <s v="2022-I01-011499"/>
    <x v="51"/>
    <x v="0"/>
    <n v="0"/>
    <s v="INICIAL DIC 2022"/>
    <x v="11"/>
  </r>
  <r>
    <n v="32931"/>
    <n v="2214"/>
    <x v="33"/>
    <x v="0"/>
    <s v="0057-2022-OEFA/DSAP-CPES"/>
    <s v="0477-2022-OEFA/DFAI/PAS"/>
    <s v="MARINASOL S.A."/>
    <s v="CPA ZARUMILLA 207 HA"/>
    <x v="5"/>
    <d v="2022-02-08T00:00:00"/>
    <n v="2022"/>
    <x v="413"/>
    <x v="4"/>
    <d v="2021-12-31T00:00:00"/>
    <x v="822"/>
    <m/>
    <d v="2023-08-28T00:00:00"/>
    <m/>
    <m/>
    <s v="NO APLICA"/>
    <m/>
    <s v="NO APLICA"/>
    <x v="0"/>
    <s v=""/>
    <s v="NO"/>
    <s v="2022-I01-011099"/>
    <x v="25"/>
    <x v="0"/>
    <n v="0"/>
    <s v="INICIAL DIC 2022"/>
    <x v="3"/>
  </r>
  <r>
    <n v="32933"/>
    <n v="2215"/>
    <x v="14"/>
    <x v="0"/>
    <s v="0031-2022-OEFA/DSAP-CAGR"/>
    <s v="0527-2022-OEFA/DFAI/PAS"/>
    <s v="AGROPECUARIA LOCK S.A"/>
    <s v="GRANJA PORCINA - VENTANILLA"/>
    <x v="6"/>
    <d v="2022-02-21T00:00:00"/>
    <n v="2022"/>
    <x v="415"/>
    <x v="4"/>
    <d v="2022-02-21T00:00:00"/>
    <x v="803"/>
    <m/>
    <d v="2023-04-26T00:00:00"/>
    <m/>
    <d v="2023-04-27T00:00:00"/>
    <m/>
    <d v="2024-01-27T00:00:00"/>
    <m/>
    <x v="0"/>
    <s v=""/>
    <s v="NO"/>
    <s v="2022-I01-011197"/>
    <x v="13"/>
    <x v="0"/>
    <n v="0"/>
    <s v="INICIAL DIC 2022"/>
    <x v="13"/>
  </r>
  <r>
    <n v="32935"/>
    <n v="2216"/>
    <x v="2"/>
    <x v="0"/>
    <s v="0032-2022-OEFA/DSAP-CAGR"/>
    <s v="0526-2022-OEFA/DFAI/PAS"/>
    <s v="AVICOLA GLORIA S.A.C."/>
    <s v="GRANJA AVÍCOLA - ÑAÑA"/>
    <x v="6"/>
    <d v="2022-02-17T00:00:00"/>
    <n v="2022"/>
    <x v="415"/>
    <x v="3"/>
    <d v="2022-02-17T00:00:00"/>
    <x v="825"/>
    <m/>
    <d v="2023-01-30T00:00:00"/>
    <m/>
    <d v="2023-01-30T00:00:00"/>
    <m/>
    <d v="2023-10-30T00:00:00"/>
    <m/>
    <x v="0"/>
    <s v=""/>
    <s v="NO"/>
    <s v="2022-I01-011198"/>
    <x v="11"/>
    <x v="0"/>
    <n v="0"/>
    <s v="INICIAL DIC 2022"/>
    <x v="3"/>
  </r>
  <r>
    <n v="32939"/>
    <n v="2217"/>
    <x v="14"/>
    <x v="0"/>
    <s v="0034-2022-OEFA/DSAP-CAGR"/>
    <s v="0525-2022-OEFA/DFAI/PAS"/>
    <s v="ASOCIACIÓN DE COMERCIANTES DE GANADO VACUNO DE LA PROVINCIA DE CHINCHA"/>
    <s v="CAMAL MUNICIPAL - CHINCHA ALTA"/>
    <x v="6"/>
    <d v="2022-02-24T00:00:00"/>
    <n v="2022"/>
    <x v="415"/>
    <x v="1"/>
    <d v="2022-02-24T00:00:00"/>
    <x v="826"/>
    <m/>
    <m/>
    <s v="-"/>
    <m/>
    <s v="-"/>
    <m/>
    <s v="-"/>
    <x v="4"/>
    <n v="982"/>
    <s v="NO"/>
    <s v="2022-I01-011211"/>
    <x v="42"/>
    <x v="3"/>
    <n v="0"/>
    <s v="INICIAL DIC 2022"/>
    <x v="1"/>
  </r>
  <r>
    <n v="32941"/>
    <n v="2218"/>
    <x v="16"/>
    <x v="0"/>
    <s v="0035-2022-OEFA/DSAP-CAGR"/>
    <s v="0524-2022-OEFA/DFAI/PAS"/>
    <s v="DON POLLO TROPICAL S.A.C."/>
    <s v="GRANJA AVÍCOLA - REQUENA 14 ZONA A"/>
    <x v="6"/>
    <d v="2022-02-22T00:00:00"/>
    <n v="2022"/>
    <x v="415"/>
    <x v="2"/>
    <d v="2022-02-22T00:00:00"/>
    <x v="827"/>
    <m/>
    <d v="2023-06-14T00:00:00"/>
    <m/>
    <d v="2023-06-14T00:00:00"/>
    <m/>
    <d v="2024-03-14T00:00:00"/>
    <m/>
    <x v="0"/>
    <s v=""/>
    <s v="NO"/>
    <s v="2022-I01-011212"/>
    <x v="11"/>
    <x v="0"/>
    <n v="0"/>
    <s v="INICIAL DIC 2022"/>
    <x v="3"/>
  </r>
  <r>
    <n v="32943"/>
    <n v="2219"/>
    <x v="14"/>
    <x v="0"/>
    <s v="0037-2022-OEFA/DSAP-CAGR"/>
    <s v="0522-2022-OEFA/DFAI/PAS"/>
    <s v="MUNICIPALIDAD DISTRITAL DE SANTA"/>
    <s v="CAMAL MUNICIPAL - SANTA"/>
    <x v="6"/>
    <d v="2022-03-01T00:00:00"/>
    <n v="2022"/>
    <x v="415"/>
    <x v="1"/>
    <d v="2022-03-01T00:00:00"/>
    <x v="806"/>
    <m/>
    <m/>
    <s v="-"/>
    <m/>
    <s v="-"/>
    <m/>
    <s v="-"/>
    <x v="4"/>
    <n v="982"/>
    <s v="NO"/>
    <s v="2022-I01-011216"/>
    <x v="42"/>
    <x v="3"/>
    <n v="0"/>
    <s v="INICIAL DIC 2022"/>
    <x v="1"/>
  </r>
  <r>
    <n v="32945"/>
    <n v="2220"/>
    <x v="2"/>
    <x v="0"/>
    <s v="0038-2022-OEFA/DSAP-CAGR"/>
    <s v="0521-2022-OEFA/DFAI/PAS"/>
    <s v="MOLINDUSTRIAS EL CHIMBOTANO S.A.C."/>
    <s v="MOLINO - SANTA"/>
    <x v="6"/>
    <d v="2022-03-03T00:00:00"/>
    <n v="2022"/>
    <x v="415"/>
    <x v="4"/>
    <d v="2022-03-03T00:00:00"/>
    <x v="823"/>
    <m/>
    <d v="2023-03-22T00:00:00"/>
    <m/>
    <d v="2023-03-22T00:00:00"/>
    <m/>
    <d v="2023-12-22T00:00:00"/>
    <m/>
    <x v="0"/>
    <s v=""/>
    <s v="NO"/>
    <s v="2022-I01-011217"/>
    <x v="11"/>
    <x v="0"/>
    <n v="0"/>
    <s v="INICIAL DIC 2022"/>
    <x v="3"/>
  </r>
  <r>
    <n v="32947"/>
    <n v="2221"/>
    <x v="14"/>
    <x v="0"/>
    <s v="0045-2022-OEFA/DSAP-CAGR"/>
    <s v="0520-2022-OEFA/DFAI/PAS"/>
    <s v="GRANJA ITALIA S.A.C."/>
    <s v="GRANJA ITALIA I (GRANJA DE LEVANTE) - LAS DELICIAS"/>
    <x v="6"/>
    <d v="2022-03-17T00:00:00"/>
    <n v="2022"/>
    <x v="415"/>
    <x v="4"/>
    <d v="2022-03-17T00:00:00"/>
    <x v="828"/>
    <m/>
    <d v="2023-08-31T00:00:00"/>
    <m/>
    <d v="2023-09-11T00:00:00"/>
    <m/>
    <d v="2024-06-11T00:00:00"/>
    <m/>
    <x v="0"/>
    <s v=""/>
    <s v="NO"/>
    <s v="2022-I01-011464"/>
    <x v="13"/>
    <x v="0"/>
    <n v="0"/>
    <s v="INICIAL DIC 2022"/>
    <x v="10"/>
  </r>
  <r>
    <n v="32949"/>
    <n v="2222"/>
    <x v="16"/>
    <x v="0"/>
    <s v="0039-2022-OEFA/DSAP-CAGR"/>
    <s v="0519-2022-OEFA/DFAI/PAS"/>
    <s v="FOOD QUALITY SECURITY EIRL"/>
    <s v="CENTRO DE BENEFICIO DE AVES (MZ. J LOTE 4) - PUENTE PIEDRA"/>
    <x v="6"/>
    <d v="2022-03-11T00:00:00"/>
    <n v="2022"/>
    <x v="415"/>
    <x v="4"/>
    <d v="2022-03-11T00:00:00"/>
    <x v="829"/>
    <m/>
    <d v="2023-08-31T00:00:00"/>
    <m/>
    <d v="2023-09-07T00:00:00"/>
    <m/>
    <d v="2024-06-07T00:00:00"/>
    <m/>
    <x v="0"/>
    <s v=""/>
    <s v="NO"/>
    <s v="2022-I01-011218"/>
    <x v="20"/>
    <x v="0"/>
    <n v="0"/>
    <s v="INICIAL DIC 2022"/>
    <x v="3"/>
  </r>
  <r>
    <n v="32951"/>
    <n v="2223"/>
    <x v="14"/>
    <x v="0"/>
    <s v="0040-2022-OEFA/DSAP-CAGR"/>
    <s v="0518-2022-OEFA/DFAI/PAS"/>
    <s v="PALMAS DEL ORIENTE S.A"/>
    <s v="PROYECTO PALMAS DEL ORIENTE"/>
    <x v="6"/>
    <d v="2021-10-22T00:00:00"/>
    <n v="2021"/>
    <x v="415"/>
    <x v="2"/>
    <d v="2021-10-24T00:00:00"/>
    <x v="790"/>
    <m/>
    <m/>
    <s v="-"/>
    <m/>
    <s v="-"/>
    <m/>
    <s v="-"/>
    <x v="4"/>
    <n v="982"/>
    <s v="NO"/>
    <s v="2022-I01-011220"/>
    <x v="42"/>
    <x v="3"/>
    <n v="0"/>
    <s v="INICIAL DIC 2022"/>
    <x v="1"/>
  </r>
  <r>
    <n v="32953"/>
    <n v="2224"/>
    <x v="14"/>
    <x v="0"/>
    <s v="0041-2022-OEFA/DSAP-CAGR"/>
    <s v="0517-2022-OEFA/DFAI/PAS"/>
    <s v="REDONDOS S A"/>
    <s v="GRANJA SINCHI II"/>
    <x v="6"/>
    <d v="2022-02-08T00:00:00"/>
    <n v="2022"/>
    <x v="415"/>
    <x v="4"/>
    <d v="2022-02-08T00:00:00"/>
    <x v="789"/>
    <m/>
    <d v="2023-09-29T00:00:00"/>
    <m/>
    <d v="2023-10-10T00:00:00"/>
    <m/>
    <d v="2024-07-10T00:00:00"/>
    <m/>
    <x v="0"/>
    <s v=""/>
    <s v="NO"/>
    <s v="2022-I01-011333"/>
    <x v="11"/>
    <x v="0"/>
    <n v="0"/>
    <s v="INICIAL DIC 2022"/>
    <x v="14"/>
  </r>
  <r>
    <n v="32955"/>
    <n v="2225"/>
    <x v="2"/>
    <x v="0"/>
    <s v="0042-2022-OEFA/DSAP-CAGR"/>
    <s v="0516-2022-OEFA/DFAI/PAS"/>
    <s v="MOLINO LA PERLA S.A.C."/>
    <s v="GRANJA DE PRODUCCIÓN POLLO CARNE HUANCHAQUITO ALTO Y BAJO"/>
    <x v="6"/>
    <d v="2022-02-28T00:00:00"/>
    <n v="2022"/>
    <x v="414"/>
    <x v="1"/>
    <d v="2019-07-30T00:00:00"/>
    <x v="237"/>
    <m/>
    <d v="2022-10-28T00:00:00"/>
    <m/>
    <d v="2022-11-08T00:00:00"/>
    <m/>
    <d v="2023-08-08T00:00:00"/>
    <m/>
    <x v="0"/>
    <s v=""/>
    <s v="NO"/>
    <s v="2022-I01-011346"/>
    <x v="11"/>
    <x v="0"/>
    <n v="0"/>
    <s v="INICIAL DIC 2022"/>
    <x v="3"/>
  </r>
  <r>
    <n v="32957"/>
    <n v="2226"/>
    <x v="2"/>
    <x v="0"/>
    <s v="0043-2022-OEFA/DSAP-CAGR"/>
    <s v="0515-2022-OEFA/DFAI/PAS"/>
    <s v="MUNICIPALIDAD PROVINCIAL DEL SANTA"/>
    <s v="CAMAL MUNICIPAL DE CHIMBOTE"/>
    <x v="6"/>
    <d v="2022-03-01T00:00:00"/>
    <n v="2022"/>
    <x v="415"/>
    <x v="2"/>
    <d v="2021-04-23T00:00:00"/>
    <x v="528"/>
    <m/>
    <d v="2022-10-28T00:00:00"/>
    <m/>
    <d v="2022-11-08T00:00:00"/>
    <m/>
    <d v="2023-08-08T00:00:00"/>
    <m/>
    <x v="0"/>
    <s v=""/>
    <s v="NO"/>
    <s v="2022-I01-011348"/>
    <x v="13"/>
    <x v="0"/>
    <n v="0"/>
    <s v="INICIAL DIC 2022"/>
    <x v="3"/>
  </r>
  <r>
    <n v="32959"/>
    <n v="2227"/>
    <x v="14"/>
    <x v="1"/>
    <s v="0044-2022-OEFA/DSAP-CAGR"/>
    <s v="0514-2022-OEFA/DFAI/PAS"/>
    <s v="PALMAS DEL SHANUSI S.A."/>
    <s v="PROYECTO AGROINDUSTRIAL PALMAS DEL SHANUSI"/>
    <x v="6"/>
    <d v="2021-10-28T00:00:00"/>
    <n v="2021"/>
    <x v="415"/>
    <x v="1"/>
    <d v="2020-12-25T00:00:00"/>
    <x v="423"/>
    <m/>
    <d v="2023-02-28T00:00:00"/>
    <m/>
    <d v="2023-03-02T00:00:00"/>
    <m/>
    <d v="2023-12-02T00:00:00"/>
    <m/>
    <x v="0"/>
    <s v=""/>
    <s v="NO"/>
    <s v="2022-I01-011347"/>
    <x v="44"/>
    <x v="0"/>
    <n v="0"/>
    <s v="INICIAL DIC 2022"/>
    <x v="14"/>
  </r>
  <r>
    <n v="32961"/>
    <n v="2228"/>
    <x v="14"/>
    <x v="0"/>
    <s v="0047-2022-OEFA/DSAP-CAGR"/>
    <s v="0513-2022-OEFA/DFAI/PAS"/>
    <s v="AGROCASAGRANDE S.A.C."/>
    <s v="CULTIVO DE FRUTALES Y PLANTA EMPACADORA"/>
    <x v="6"/>
    <d v="2022-03-04T00:00:00"/>
    <n v="2022"/>
    <x v="415"/>
    <x v="4"/>
    <d v="2022-03-04T00:00:00"/>
    <x v="830"/>
    <m/>
    <m/>
    <s v="-"/>
    <m/>
    <s v="-"/>
    <m/>
    <s v="-"/>
    <x v="4"/>
    <n v="982"/>
    <s v="NO"/>
    <s v="2022-I01-011480"/>
    <x v="42"/>
    <x v="3"/>
    <n v="0"/>
    <s v="INICIAL DIC 2022"/>
    <x v="1"/>
  </r>
  <r>
    <n v="32963"/>
    <n v="2229"/>
    <x v="14"/>
    <x v="0"/>
    <s v="0046-2022-OEFA/DSAP-CAGR"/>
    <s v="0512-2022-OEFA/DFAI/PAS"/>
    <s v="GRANJA ITALIA S.A.C."/>
    <s v="GRANJA ITALIA II Y III (GRANJA DE PRODUCCIÓN) - LAS DELICIAS"/>
    <x v="6"/>
    <d v="2022-03-10T00:00:00"/>
    <n v="2022"/>
    <x v="415"/>
    <x v="4"/>
    <d v="2022-03-10T00:00:00"/>
    <x v="805"/>
    <m/>
    <m/>
    <s v="-"/>
    <m/>
    <s v="-"/>
    <m/>
    <s v="-"/>
    <x v="4"/>
    <n v="982"/>
    <s v="NO"/>
    <s v="2022-I01-011465"/>
    <x v="42"/>
    <x v="3"/>
    <n v="0"/>
    <s v="INICIAL DIC 2022"/>
    <x v="1"/>
  </r>
  <r>
    <n v="32965"/>
    <n v="2230"/>
    <x v="12"/>
    <x v="0"/>
    <s v="0079-2022-OEFA/DSAP-CIND"/>
    <s v="0367-2022-OEFA/DFAI/PAS"/>
    <s v="CERAMICA SAN LORENZO SAC"/>
    <s v="CANTERA AZUL"/>
    <x v="4"/>
    <d v="2021-11-22T00:00:00"/>
    <n v="2021"/>
    <x v="413"/>
    <x v="4"/>
    <d v="2021-11-22T00:00:00"/>
    <x v="739"/>
    <m/>
    <m/>
    <s v="-"/>
    <m/>
    <s v="-"/>
    <m/>
    <s v="-"/>
    <x v="4"/>
    <n v="986"/>
    <s v="NO"/>
    <s v="2022-I01-011296"/>
    <x v="42"/>
    <x v="3"/>
    <n v="0"/>
    <s v="INICIAL DIC 2022"/>
    <x v="1"/>
  </r>
  <r>
    <n v="32967"/>
    <n v="2231"/>
    <x v="12"/>
    <x v="0"/>
    <s v="0080-2022-OEFA/DSAP-CIND"/>
    <s v="0368-2022-OEFA/DFAI/PAS"/>
    <s v="CASA GRANDE SOCIEDAD ANONIMA ABIERTA"/>
    <s v="PLANTA CASA GRANDE"/>
    <x v="4"/>
    <d v="2021-11-16T00:00:00"/>
    <n v="2021"/>
    <x v="413"/>
    <x v="1"/>
    <d v="2020-12-15T00:00:00"/>
    <x v="601"/>
    <m/>
    <d v="2023-08-31T00:00:00"/>
    <m/>
    <d v="2023-10-11T00:00:00"/>
    <m/>
    <d v="2024-07-11T00:00:00"/>
    <m/>
    <x v="0"/>
    <s v=""/>
    <s v="NO"/>
    <s v="2022-I01-011365"/>
    <x v="13"/>
    <x v="0"/>
    <n v="0"/>
    <s v="INICIAL DIC 2022"/>
    <x v="7"/>
  </r>
  <r>
    <n v="32969"/>
    <n v="2232"/>
    <x v="12"/>
    <x v="0"/>
    <s v="0087-2022-OEFA/DSAP-CIND"/>
    <s v="0369-2022-OEFA/DFAI/PAS"/>
    <s v="ANITA FOOD SA"/>
    <s v="PLANTA DE FABRICACIÓN DE HARINAS, PASTAS ALIMENTICIAS Y GALLETAS"/>
    <x v="4"/>
    <d v="2022-02-03T00:00:00"/>
    <n v="2022"/>
    <x v="413"/>
    <x v="4"/>
    <d v="2021-04-30T00:00:00"/>
    <x v="831"/>
    <m/>
    <d v="2023-09-25T00:00:00"/>
    <m/>
    <d v="2023-09-26T00:00:00"/>
    <m/>
    <d v="2024-06-26T00:00:00"/>
    <m/>
    <x v="0"/>
    <s v=""/>
    <s v="NO"/>
    <s v="2022-I01-011387"/>
    <x v="11"/>
    <x v="0"/>
    <n v="0"/>
    <s v="INICIAL DIC 2022"/>
    <x v="14"/>
  </r>
  <r>
    <n v="32971"/>
    <n v="2233"/>
    <x v="6"/>
    <x v="0"/>
    <s v="0105-2022-OEFA/DSAP-CIND"/>
    <s v="0371-2022-OEFA/DFAI/PAS"/>
    <s v="AGRO INDUSTRIAL PARAMONGA S.A.A."/>
    <s v="PLANTA PARAMONGA"/>
    <x v="4"/>
    <d v="2021-06-22T00:00:00"/>
    <n v="2021"/>
    <x v="414"/>
    <x v="1"/>
    <d v="2020-10-13T00:00:00"/>
    <x v="352"/>
    <m/>
    <d v="2023-09-14T00:00:00"/>
    <m/>
    <d v="2023-09-22T00:00:00"/>
    <m/>
    <d v="2024-06-22T00:00:00"/>
    <m/>
    <x v="0"/>
    <s v=""/>
    <s v="NO"/>
    <s v="2022-I01-011520"/>
    <x v="11"/>
    <x v="0"/>
    <n v="0"/>
    <s v="INICIAL DIC 2022"/>
    <x v="7"/>
  </r>
  <r>
    <n v="32973"/>
    <n v="2234"/>
    <x v="6"/>
    <x v="0"/>
    <s v="0100-2022-OEFA/DSAP-CIND"/>
    <s v="0330-2022-OEFA/DFAI/PAS"/>
    <s v="ARCHEAN ANDEAN ANTHRACITE S.A."/>
    <s v="PLANTA SALAVERRY"/>
    <x v="4"/>
    <d v="2021-12-09T00:00:00"/>
    <n v="2021"/>
    <x v="414"/>
    <x v="2"/>
    <d v="2021-04-15T00:00:00"/>
    <x v="556"/>
    <m/>
    <m/>
    <s v="-"/>
    <m/>
    <s v="-"/>
    <m/>
    <s v="-"/>
    <x v="1"/>
    <n v="985"/>
    <s v="SÍ"/>
    <s v="2022-I01-011501"/>
    <x v="15"/>
    <x v="5"/>
    <n v="1"/>
    <s v="INICIAL DIC 2022"/>
    <x v="1"/>
  </r>
  <r>
    <n v="32975"/>
    <n v="2235"/>
    <x v="6"/>
    <x v="0"/>
    <s v="0104-2022-OEFA/DSAP-CIND"/>
    <s v="0372-2022-OEFA/DFAI/PAS"/>
    <s v="ESTRUCTURAS INDUSTRIALES EGA S A"/>
    <s v="PLANTA LURÍN"/>
    <x v="4"/>
    <d v="2022-02-09T00:00:00"/>
    <n v="2022"/>
    <x v="414"/>
    <x v="4"/>
    <d v="2022-01-12T00:00:00"/>
    <x v="832"/>
    <m/>
    <d v="2023-09-15T00:00:00"/>
    <m/>
    <d v="2024-02-26T00:00:00"/>
    <m/>
    <d v="2024-11-26T00:00:00"/>
    <m/>
    <x v="0"/>
    <s v=""/>
    <s v="NO"/>
    <s v="2022-I01-011514"/>
    <x v="11"/>
    <x v="0"/>
    <n v="0"/>
    <s v="INICIAL DIC 2022"/>
    <x v="5"/>
  </r>
  <r>
    <n v="32991"/>
    <n v="2236"/>
    <x v="12"/>
    <x v="0"/>
    <s v="0085-2022-OEFA/DSAP-CIND"/>
    <s v="0373-2022-OEFA/DFAI/PAS"/>
    <s v="COTTON TEX SAC"/>
    <s v="PLANTA ZÁRATE"/>
    <x v="4"/>
    <d v="2022-02-01T00:00:00"/>
    <n v="2022"/>
    <x v="413"/>
    <x v="4"/>
    <d v="2022-02-01T00:00:00"/>
    <x v="793"/>
    <m/>
    <d v="2023-08-16T00:00:00"/>
    <m/>
    <d v="2023-09-25T00:00:00"/>
    <m/>
    <d v="2024-06-25T00:00:00"/>
    <m/>
    <x v="0"/>
    <s v=""/>
    <s v="NO"/>
    <s v="2022-I01-011378"/>
    <x v="11"/>
    <x v="0"/>
    <n v="0"/>
    <s v="INICIAL DIC 2022"/>
    <x v="3"/>
  </r>
  <r>
    <n v="32993"/>
    <n v="2237"/>
    <x v="2"/>
    <x v="0"/>
    <s v="0023-2022-OEFA/ODES-TAC"/>
    <s v="1193-2022-OEFA/DFAI/PAS"/>
    <s v="INVERSIONES &amp; NEGOCIOS VIRGEN DE COPACABANA S.A.C. - I. &amp; N. VIRGEN DE COPACABANA S.A.C."/>
    <s v="INVERSIONES &amp; NEGOCIOS VIRGEN DE COPACABANA S.A.C. - AV. COLLPA S/N, PARCELA NRO. 5, SECTOR LEGUÍA, CECOAVI"/>
    <x v="3"/>
    <d v="2022-02-25T00:00:00"/>
    <n v="2022"/>
    <x v="417"/>
    <x v="3"/>
    <d v="2019-03-31T00:00:00"/>
    <x v="248"/>
    <m/>
    <d v="2023-02-28T00:00:00"/>
    <m/>
    <d v="2023-03-01T00:00:00"/>
    <m/>
    <d v="2023-12-01T00:00:00"/>
    <m/>
    <x v="0"/>
    <s v=""/>
    <s v="NO"/>
    <s v="2022-I19-007175"/>
    <x v="13"/>
    <x v="0"/>
    <n v="0"/>
    <s v="INICIAL DIC 2022"/>
    <x v="3"/>
  </r>
  <r>
    <n v="32995"/>
    <n v="2238"/>
    <x v="27"/>
    <x v="0"/>
    <s v="0016-2022-OEFA/ODES-MDD"/>
    <s v="1148-2023-OEFA/DFAI/PAS"/>
    <s v="DEL CARPIO DELGADO ARTURO"/>
    <s v="DEL CARPIO DELGADO ARTURO - FRACCIÓN DE LA PARCELA 29, MARGEN DERECHA DE LA CARRETERA INTEROCEÁNICA (TRAMO SANTA ROSA PUENTE INAMBARI)"/>
    <x v="3"/>
    <d v="2022-03-02T00:00:00"/>
    <n v="2022"/>
    <x v="417"/>
    <x v="4"/>
    <d v="2020-03-31T00:00:00"/>
    <x v="312"/>
    <m/>
    <d v="2023-07-25T00:00:00"/>
    <m/>
    <d v="2023-07-26T00:00:00"/>
    <m/>
    <d v="2024-04-26T00:00:00"/>
    <m/>
    <x v="0"/>
    <s v=""/>
    <s v="NO"/>
    <s v="2022-I14-007843"/>
    <x v="20"/>
    <x v="0"/>
    <n v="0"/>
    <s v="INICIAL DIC 2022"/>
    <x v="3"/>
  </r>
  <r>
    <n v="33011"/>
    <n v="2239"/>
    <x v="2"/>
    <x v="1"/>
    <s v="0013-2022-OEFA/ODES-CUS-OEI-LAC"/>
    <s v="0929-2022-OEFA/DFAI/PAS"/>
    <s v="GRIFO ROCKY E.I.R.L."/>
    <s v="GRIFO ROCKY E.I.R.L. - NRO. SN ALAMEDA URUSAYHUA (A 3 CDRS DE LA COMPAÑÍA BOMBEROS)"/>
    <x v="3"/>
    <d v="2022-02-24T00:00:00"/>
    <n v="2022"/>
    <x v="417"/>
    <x v="4"/>
    <d v="2019-03-31T00:00:00"/>
    <x v="177"/>
    <m/>
    <d v="2022-11-24T00:00:00"/>
    <m/>
    <d v="2022-11-24T00:00:00"/>
    <m/>
    <d v="2023-08-24T00:00:00"/>
    <m/>
    <x v="0"/>
    <s v=""/>
    <s v="NO"/>
    <s v="2022-I22-006902"/>
    <x v="3"/>
    <x v="0"/>
    <n v="0"/>
    <s v="INICIAL DIC 2022"/>
    <x v="2"/>
  </r>
  <r>
    <n v="33051"/>
    <n v="2240"/>
    <x v="13"/>
    <x v="0"/>
    <s v="0113-2022-OEFA/DSEM-CMIN"/>
    <s v="0350-2022-OEFA/DFAI/PAS"/>
    <s v="COMPAÑIA MINERA SAN NICOLAS SOCIEDAD ANONIMA"/>
    <s v="COLORADA"/>
    <x v="0"/>
    <d v="2021-10-26T00:00:00"/>
    <n v="2021"/>
    <x v="418"/>
    <x v="2"/>
    <d v="2021-08-20T00:00:00"/>
    <x v="658"/>
    <m/>
    <d v="2023-09-29T00:00:00"/>
    <m/>
    <d v="2023-10-23T00:00:00"/>
    <m/>
    <d v="2024-07-23T00:00:00"/>
    <m/>
    <x v="0"/>
    <s v=""/>
    <s v="SÍ"/>
    <s v="2022-I01-011381"/>
    <x v="8"/>
    <x v="0"/>
    <n v="0"/>
    <s v="INICIAL DIC 2022"/>
    <x v="3"/>
  </r>
  <r>
    <n v="33053"/>
    <n v="2241"/>
    <x v="6"/>
    <x v="0"/>
    <s v="0095-2022-OEFA/DSAP-CIND"/>
    <s v="0412-2022-OEFA/DFAI/PAS"/>
    <s v="TRUPAL S.A."/>
    <s v="PLANTA EVITAMIENTO"/>
    <x v="4"/>
    <d v="2022-02-28T00:00:00"/>
    <n v="2022"/>
    <x v="413"/>
    <x v="4"/>
    <d v="2020-12-26T00:00:00"/>
    <x v="377"/>
    <m/>
    <d v="2023-08-17T00:00:00"/>
    <m/>
    <d v="2023-08-28T00:00:00"/>
    <m/>
    <d v="2024-05-28T00:00:00"/>
    <m/>
    <x v="0"/>
    <s v=""/>
    <s v="NO"/>
    <s v="2022-I01-011421"/>
    <x v="11"/>
    <x v="0"/>
    <n v="0"/>
    <s v="INICIAL DIC 2022"/>
    <x v="3"/>
  </r>
  <r>
    <n v="33055"/>
    <n v="2242"/>
    <x v="9"/>
    <x v="1"/>
    <s v="0367-2020-OEFA/DSEM-CHID"/>
    <s v="0309-2022-OEFA/DFAI/PAS"/>
    <s v="FRONTERA ENERGY DEL PERU S.A."/>
    <s v="LOTE 192"/>
    <x v="1"/>
    <d v="2019-11-26T00:00:00"/>
    <n v="2019"/>
    <x v="118"/>
    <x v="1"/>
    <d v="2019-11-23T00:00:00"/>
    <x v="833"/>
    <m/>
    <d v="2022-06-10T00:00:00"/>
    <m/>
    <d v="2022-06-14T00:00:00"/>
    <m/>
    <d v="2023-03-14T00:00:00"/>
    <m/>
    <x v="0"/>
    <s v=""/>
    <s v="SÍ"/>
    <s v="2022-I01-021133"/>
    <x v="3"/>
    <x v="0"/>
    <n v="0"/>
    <s v="INICIAL DIC 2022"/>
    <x v="2"/>
  </r>
  <r>
    <n v="33056"/>
    <n v="2243"/>
    <x v="2"/>
    <x v="0"/>
    <s v="0193-2019-OEFA/DSEM-CHID"/>
    <s v="0310-2022-OEFA/DFAI/PAS"/>
    <s v="SAVIA PERU S.A."/>
    <s v="LOTE Z-2B"/>
    <x v="1"/>
    <d v="2019-04-20T00:00:00"/>
    <n v="2019"/>
    <x v="54"/>
    <x v="1"/>
    <d v="2019-04-18T00:00:00"/>
    <x v="287"/>
    <m/>
    <d v="2022-05-09T00:00:00"/>
    <m/>
    <d v="2022-05-10T00:00:00"/>
    <m/>
    <d v="2023-02-10T00:00:00"/>
    <m/>
    <x v="0"/>
    <s v=""/>
    <s v="SÍ"/>
    <s v="2022-I01-014922"/>
    <x v="13"/>
    <x v="0"/>
    <n v="0"/>
    <s v="INICIAL DIC 2022"/>
    <x v="3"/>
  </r>
  <r>
    <n v="33071"/>
    <n v="2244"/>
    <x v="12"/>
    <x v="0"/>
    <s v="0078-2022-OEFA/DSAP-CIND"/>
    <s v="0402-2022-OEFA/DFAI/PAS"/>
    <s v="LADRILLERA SANTA RITA SOCIEDAD COMERCIAL DE RESPONSABILIDAD LIMITADA"/>
    <s v="PLANTA DE FABRICACIÓN DE LADRILLOS"/>
    <x v="4"/>
    <d v="2021-09-20T00:00:00"/>
    <n v="2021"/>
    <x v="413"/>
    <x v="2"/>
    <d v="2021-06-30T00:00:00"/>
    <x v="554"/>
    <m/>
    <d v="2024-10-01T00:00:00"/>
    <m/>
    <m/>
    <s v="PENDIENTE"/>
    <m/>
    <s v="PENDIENTE"/>
    <x v="4"/>
    <n v="986"/>
    <s v="SÍ"/>
    <s v="2022-I01-011295"/>
    <x v="21"/>
    <x v="7"/>
    <n v="0"/>
    <s v="INICIAL DIC 2022"/>
    <x v="1"/>
  </r>
  <r>
    <n v="33073"/>
    <n v="2245"/>
    <x v="2"/>
    <x v="0"/>
    <s v="0086-2022-OEFA/DSAP-CIND"/>
    <s v="0404-2022-OEFA/DFAI/PAS"/>
    <s v="TEXFINA S A"/>
    <s v="PLANTA BOCANEGRA"/>
    <x v="4"/>
    <d v="2022-02-03T00:00:00"/>
    <n v="2022"/>
    <x v="413"/>
    <x v="4"/>
    <d v="2019-10-01T00:00:00"/>
    <x v="159"/>
    <m/>
    <d v="2023-01-31T00:00:00"/>
    <m/>
    <d v="2023-02-01T00:00:00"/>
    <m/>
    <d v="2023-11-01T00:00:00"/>
    <m/>
    <x v="0"/>
    <s v=""/>
    <s v="NO"/>
    <s v="2022-I01-011379"/>
    <x v="13"/>
    <x v="0"/>
    <n v="0"/>
    <s v="INICIAL DIC 2022"/>
    <x v="3"/>
  </r>
  <r>
    <n v="33075"/>
    <n v="2246"/>
    <x v="6"/>
    <x v="0"/>
    <s v="0084-2022-OEFA/DSAP-CIND"/>
    <s v="0405-2022-OEFA/DFAI/PAS"/>
    <s v="SULFATERIA HERMANOS S.R.L."/>
    <s v="PLANTA COMAS"/>
    <x v="4"/>
    <d v="2022-01-31T00:00:00"/>
    <n v="2022"/>
    <x v="413"/>
    <x v="3"/>
    <d v="2022-01-31T00:00:00"/>
    <x v="796"/>
    <m/>
    <d v="2023-08-29T00:00:00"/>
    <m/>
    <d v="2023-10-17T00:00:00"/>
    <m/>
    <d v="2024-07-17T00:00:00"/>
    <m/>
    <x v="0"/>
    <s v=""/>
    <s v="NO"/>
    <s v="2022-I01-011376"/>
    <x v="11"/>
    <x v="0"/>
    <n v="0"/>
    <s v="INICIAL DIC 2022"/>
    <x v="14"/>
  </r>
  <r>
    <n v="33077"/>
    <n v="2247"/>
    <x v="12"/>
    <x v="0"/>
    <s v="0088-2022-OEFA/DSAP-CIND"/>
    <s v="0406-2022-OEFA/DFAI/PAS"/>
    <s v="VERDUM PERÚ S.A.C."/>
    <s v="PLANTA CHICLAYO"/>
    <x v="4"/>
    <d v="2022-02-07T00:00:00"/>
    <n v="2022"/>
    <x v="413"/>
    <x v="4"/>
    <d v="2020-10-01T00:00:00"/>
    <x v="371"/>
    <m/>
    <d v="2023-08-31T00:00:00"/>
    <m/>
    <d v="2023-09-06T00:00:00"/>
    <m/>
    <d v="2024-06-06T00:00:00"/>
    <m/>
    <x v="0"/>
    <s v=""/>
    <s v="NO"/>
    <s v="2022-I01-011401"/>
    <x v="11"/>
    <x v="0"/>
    <n v="0"/>
    <s v="INICIAL DIC 2022"/>
    <x v="0"/>
  </r>
  <r>
    <n v="33079"/>
    <n v="2248"/>
    <x v="12"/>
    <x v="0"/>
    <s v="0089-2022-OEFA/DSAP-CIND"/>
    <s v="0407-2022-OEFA/DFAI/PAS"/>
    <s v="EMPRESA AGROINDUSTRIAL POMALCA S.A.A."/>
    <s v="PLANTA POMALCA"/>
    <x v="4"/>
    <d v="2022-02-09T00:00:00"/>
    <n v="2022"/>
    <x v="413"/>
    <x v="4"/>
    <d v="2022-02-09T00:00:00"/>
    <x v="834"/>
    <m/>
    <m/>
    <s v="-"/>
    <m/>
    <s v="-"/>
    <m/>
    <s v="-"/>
    <x v="4"/>
    <n v="986"/>
    <s v="NO"/>
    <s v="2022-I01-011389"/>
    <x v="42"/>
    <x v="3"/>
    <n v="0"/>
    <s v="INICIAL DIC 2022"/>
    <x v="1"/>
  </r>
  <r>
    <n v="33081"/>
    <n v="2249"/>
    <x v="12"/>
    <x v="0"/>
    <s v="0091-2022-OEFA/DSAP-CIND"/>
    <s v="0408-2022-OEFA/DFAI/PAS"/>
    <s v="INPEREX S.A.C."/>
    <s v="PLANTA HUACHIPA"/>
    <x v="4"/>
    <d v="2022-02-01T00:00:00"/>
    <n v="2022"/>
    <x v="414"/>
    <x v="1"/>
    <d v="2021-04-23T00:00:00"/>
    <x v="528"/>
    <m/>
    <d v="2024-04-01T00:00:00"/>
    <m/>
    <m/>
    <d v="2025-01-01T00:00:00"/>
    <d v="2025-01-01T00:00:00"/>
    <m/>
    <x v="3"/>
    <n v="985"/>
    <s v="NO"/>
    <s v="2022-I01-011395"/>
    <x v="30"/>
    <x v="4"/>
    <n v="0"/>
    <s v="INICIAL DIC 2022"/>
    <x v="1"/>
  </r>
  <r>
    <n v="33083"/>
    <n v="2250"/>
    <x v="6"/>
    <x v="0"/>
    <s v="0092-2022-OEFA/DSAP-CIND"/>
    <s v="0409-2022-OEFA/DFAI/PAS"/>
    <s v="INDUSTRIAS ATLANTA PERU S.A.C."/>
    <s v="PLANTA SJL"/>
    <x v="4"/>
    <d v="2022-02-02T00:00:00"/>
    <n v="2022"/>
    <x v="413"/>
    <x v="4"/>
    <d v="2022-02-02T00:00:00"/>
    <x v="835"/>
    <m/>
    <d v="2023-08-31T00:00:00"/>
    <m/>
    <d v="2023-09-11T00:00:00"/>
    <m/>
    <d v="2024-06-11T00:00:00"/>
    <m/>
    <x v="1"/>
    <n v="986"/>
    <s v="NO"/>
    <s v="2022-I01-011399"/>
    <x v="24"/>
    <x v="2"/>
    <n v="1"/>
    <s v="INICIAL DIC 2022"/>
    <x v="1"/>
  </r>
  <r>
    <n v="33085"/>
    <n v="2251"/>
    <x v="12"/>
    <x v="0"/>
    <s v="0094-2022-OEFA/DSAP-CIND"/>
    <s v="0410-2022-OEFA/DFAI/PAS"/>
    <s v="EMPRESA YURA SRL"/>
    <s v="PLANTA DE ELABORACIÓN DE BEBIDAS NO ALCOHÓLICAS"/>
    <x v="4"/>
    <d v="2022-03-01T00:00:00"/>
    <n v="2022"/>
    <x v="413"/>
    <x v="4"/>
    <d v="2021-04-08T00:00:00"/>
    <x v="633"/>
    <m/>
    <d v="2023-08-29T00:00:00"/>
    <m/>
    <d v="2023-10-24T00:00:00"/>
    <m/>
    <d v="2024-07-24T00:00:00"/>
    <m/>
    <x v="0"/>
    <s v=""/>
    <s v="NO"/>
    <s v="2022-I01-011400"/>
    <x v="11"/>
    <x v="0"/>
    <n v="0"/>
    <s v="INICIAL DIC 2022"/>
    <x v="14"/>
  </r>
  <r>
    <n v="33087"/>
    <n v="2252"/>
    <x v="12"/>
    <x v="0"/>
    <s v="0093-2022-OEFA/DSAP-CIND"/>
    <s v="0411-2022-OEFA/DFAI/PAS"/>
    <s v="RECUPERACIONES PLASTICAS S.A.C,"/>
    <s v="PLANTA SJL"/>
    <x v="4"/>
    <d v="2022-02-17T00:00:00"/>
    <n v="2022"/>
    <x v="413"/>
    <x v="4"/>
    <d v="2022-02-17T00:00:00"/>
    <x v="825"/>
    <m/>
    <d v="2024-02-29T00:00:00"/>
    <m/>
    <m/>
    <d v="2024-11-29T00:00:00"/>
    <d v="2024-11-29T00:00:00"/>
    <m/>
    <x v="0"/>
    <s v=""/>
    <s v="NO"/>
    <s v="2022-I01-011404"/>
    <x v="11"/>
    <x v="0"/>
    <n v="0"/>
    <s v="INICIAL DIC 2022"/>
    <x v="7"/>
  </r>
  <r>
    <n v="33089"/>
    <n v="2253"/>
    <x v="12"/>
    <x v="0"/>
    <s v="0106-2022-OEFA/DSAP-CIND"/>
    <s v="0413-2022-OEFA/DFAI/PAS"/>
    <s v="TRUPAL S.A."/>
    <s v="PLANTA HUACHIPA 8"/>
    <x v="4"/>
    <d v="2022-03-02T00:00:00"/>
    <n v="2022"/>
    <x v="414"/>
    <x v="4"/>
    <d v="2021-01-01T00:00:00"/>
    <x v="629"/>
    <m/>
    <d v="2023-09-07T00:00:00"/>
    <m/>
    <d v="2023-10-17T00:00:00"/>
    <m/>
    <d v="2024-07-17T00:00:00"/>
    <m/>
    <x v="0"/>
    <s v=""/>
    <s v="NO"/>
    <s v="2022-I01-011543"/>
    <x v="11"/>
    <x v="0"/>
    <n v="0"/>
    <s v="INICIAL DIC 2022"/>
    <x v="14"/>
  </r>
  <r>
    <n v="33091"/>
    <n v="2254"/>
    <x v="12"/>
    <x v="0"/>
    <s v="0097-2022-OEFA/DSAP-CIND"/>
    <s v="0414-2022-OEFA/DFAI/PAS"/>
    <s v="PAPELERA DE LOS ANDES S.A."/>
    <s v="PLANTA ATE"/>
    <x v="4"/>
    <d v="2022-03-01T00:00:00"/>
    <n v="2022"/>
    <x v="413"/>
    <x v="4"/>
    <d v="2022-03-01T00:00:00"/>
    <x v="806"/>
    <m/>
    <d v="2024-04-29T00:00:00"/>
    <m/>
    <m/>
    <d v="2025-01-29T00:00:00"/>
    <d v="2025-01-29T00:00:00"/>
    <m/>
    <x v="0"/>
    <s v=""/>
    <s v="NO"/>
    <s v="2022-I01-011423"/>
    <x v="20"/>
    <x v="0"/>
    <n v="0"/>
    <s v="INICIAL DIC 2022"/>
    <x v="13"/>
  </r>
  <r>
    <n v="33093"/>
    <n v="2255"/>
    <x v="2"/>
    <x v="0"/>
    <s v="0101-2022-OEFA/DSAP-CIND"/>
    <s v="0415-2022-OEFA/DFAI/PAS"/>
    <s v="FUNDICION PERU S.A.C."/>
    <s v="PLANTA CALLAO"/>
    <x v="4"/>
    <d v="2022-02-03T00:00:00"/>
    <n v="2022"/>
    <x v="414"/>
    <x v="1"/>
    <d v="2019-01-01T00:00:00"/>
    <x v="259"/>
    <m/>
    <d v="2023-02-27T00:00:00"/>
    <m/>
    <d v="2023-02-28T00:00:00"/>
    <m/>
    <d v="2023-11-28T00:00:00"/>
    <m/>
    <x v="0"/>
    <s v=""/>
    <s v="NO"/>
    <s v="2022-I01-011502"/>
    <x v="11"/>
    <x v="0"/>
    <n v="0"/>
    <s v="INICIAL DIC 2022"/>
    <x v="3"/>
  </r>
  <r>
    <n v="33095"/>
    <n v="2256"/>
    <x v="12"/>
    <x v="0"/>
    <s v="0098-2022-OEFA/DSAP-CIND"/>
    <s v="0416-2022-OEFA/DFAI/PAS"/>
    <s v="LATERCER S.A.C."/>
    <s v="PLANTA CALLANCA"/>
    <x v="4"/>
    <d v="2021-10-18T00:00:00"/>
    <n v="2021"/>
    <x v="413"/>
    <x v="1"/>
    <d v="2020-04-30T00:00:00"/>
    <x v="327"/>
    <m/>
    <d v="2023-09-19T00:00:00"/>
    <m/>
    <d v="2023-09-26T00:00:00"/>
    <m/>
    <d v="2024-06-26T00:00:00"/>
    <m/>
    <x v="0"/>
    <s v=""/>
    <s v="NO"/>
    <s v="2022-I01-011445"/>
    <x v="11"/>
    <x v="0"/>
    <n v="0"/>
    <s v="INICIAL DIC 2022"/>
    <x v="14"/>
  </r>
  <r>
    <n v="33111"/>
    <n v="2257"/>
    <x v="2"/>
    <x v="0"/>
    <s v="0030-2022-OEFA/DSEM-CELE"/>
    <s v="1359-2022-OEFA/DFAI/PAS"/>
    <s v="EMP REG DE SERV PUBLICO DE ELECTRICIDAD"/>
    <s v="C.H. TABACONAS"/>
    <x v="2"/>
    <d v="2022-02-01T00:00:00"/>
    <n v="2022"/>
    <x v="413"/>
    <x v="3"/>
    <d v="2021-04-23T00:00:00"/>
    <x v="528"/>
    <m/>
    <d v="2023-02-15T00:00:00"/>
    <m/>
    <d v="2023-02-16T00:00:00"/>
    <m/>
    <d v="2023-11-16T00:00:00"/>
    <m/>
    <x v="0"/>
    <s v=""/>
    <s v="NO"/>
    <s v="2022-I01-011186"/>
    <x v="11"/>
    <x v="0"/>
    <n v="0"/>
    <s v="INICIAL DIC 2022"/>
    <x v="3"/>
  </r>
  <r>
    <n v="33115"/>
    <n v="2258"/>
    <x v="30"/>
    <x v="1"/>
    <s v="0025-2022-OEFA/ODES-CAJ"/>
    <s v="0318-2022-OEFA/DFAI/PAS"/>
    <s v="MUNICIPALIDAD DISTRITAL DE SANTA CRUZ"/>
    <s v="BOTADERO S/N"/>
    <x v="7"/>
    <d v="2022-03-17T00:00:00"/>
    <n v="2022"/>
    <x v="419"/>
    <x v="3"/>
    <d v="2022-03-17T00:00:00"/>
    <x v="828"/>
    <m/>
    <d v="2023-04-12T00:00:00"/>
    <m/>
    <d v="2023-04-13T00:00:00"/>
    <m/>
    <d v="2024-01-13T00:00:00"/>
    <m/>
    <x v="0"/>
    <s v=""/>
    <s v="NO"/>
    <s v="2022-I05-009453"/>
    <x v="44"/>
    <x v="0"/>
    <n v="0"/>
    <s v="INICIAL DIC 2022"/>
    <x v="0"/>
  </r>
  <r>
    <n v="33117"/>
    <n v="2259"/>
    <x v="2"/>
    <x v="0"/>
    <s v="0026-2022-OEFA/ODES-CAJ"/>
    <s v="0319-2022-OEFA/DFAI/PAS"/>
    <s v="MUNICIPALIDAD DISTRITAL DE SOCOTA"/>
    <s v="BOTADERO SECTOR SALAMANCA"/>
    <x v="7"/>
    <d v="2022-03-17T00:00:00"/>
    <n v="2022"/>
    <x v="419"/>
    <x v="1"/>
    <d v="2022-03-17T00:00:00"/>
    <x v="828"/>
    <m/>
    <d v="2023-04-13T00:00:00"/>
    <m/>
    <d v="2023-04-14T00:00:00"/>
    <m/>
    <d v="2024-01-14T00:00:00"/>
    <m/>
    <x v="0"/>
    <s v=""/>
    <s v="NO"/>
    <s v="2022-I05-009486"/>
    <x v="11"/>
    <x v="0"/>
    <n v="0"/>
    <s v="INICIAL DIC 2022"/>
    <x v="3"/>
  </r>
  <r>
    <n v="33121"/>
    <n v="2260"/>
    <x v="20"/>
    <x v="0"/>
    <s v="0064-2022-OEFA/DSEM-CHID"/>
    <s v="NO APLICA"/>
    <s v="REFINERIA LA PAMPILLA S.A.A"/>
    <s v="REFINERÍA LA PAMPILLA"/>
    <x v="1"/>
    <d v="2022-01-18T00:00:00"/>
    <n v="2022"/>
    <x v="413"/>
    <x v="2"/>
    <d v="2022-01-15T00:00:00"/>
    <x v="836"/>
    <m/>
    <m/>
    <s v="NO APLICA"/>
    <m/>
    <s v="NO APLICA"/>
    <m/>
    <s v="NO APLICA"/>
    <x v="0"/>
    <s v=""/>
    <s v="SÍ"/>
    <s v="2022-I01-010890"/>
    <x v="31"/>
    <x v="0"/>
    <n v="0"/>
    <s v="INICIAL DIC 2022"/>
    <x v="2"/>
  </r>
  <r>
    <n v="33123"/>
    <n v="2261"/>
    <x v="13"/>
    <x v="0"/>
    <s v="0019-2022-OEFA/ODES-PUN"/>
    <s v="1074-2023-OEFA/DFAI/PAS"/>
    <s v="PACIFICSUR SOCIEDAD ANONIMA CERRADA"/>
    <s v="EMERGENCIA AMBIENTAL"/>
    <x v="1"/>
    <d v="2022-01-21T00:00:00"/>
    <n v="2022"/>
    <x v="406"/>
    <x v="2"/>
    <d v="2021-11-15T00:00:00"/>
    <x v="837"/>
    <m/>
    <m/>
    <s v="-"/>
    <m/>
    <s v="-"/>
    <m/>
    <s v="-"/>
    <x v="4"/>
    <n v="996"/>
    <s v="NO"/>
    <s v="2021-I18-039566"/>
    <x v="42"/>
    <x v="3"/>
    <n v="0"/>
    <s v="INICIAL DIC 2022"/>
    <x v="1"/>
  </r>
  <r>
    <n v="33125"/>
    <n v="2262"/>
    <x v="15"/>
    <x v="0"/>
    <s v="0113-2021-OEFA/ODES-ARE"/>
    <s v="0536-2023-OEFA/DFAI/PAS"/>
    <s v="EMPRESA DE TRANSPORTE ANDERSON DARIO SOCIEDAD COMERCIAL DE RESPONSABILIDAD LIMITADA"/>
    <s v="EMERGENCIA AMBIENTAL"/>
    <x v="1"/>
    <d v="2021-02-19T00:00:00"/>
    <n v="2021"/>
    <x v="321"/>
    <x v="1"/>
    <d v="2021-02-18T00:00:00"/>
    <x v="838"/>
    <m/>
    <d v="2023-08-23T00:00:00"/>
    <m/>
    <d v="2023-10-17T00:00:00"/>
    <m/>
    <d v="2024-07-17T00:00:00"/>
    <m/>
    <x v="0"/>
    <s v=""/>
    <s v="NO"/>
    <s v="2021-I03-005641"/>
    <x v="11"/>
    <x v="0"/>
    <n v="0"/>
    <s v="INICIAL DIC 2022"/>
    <x v="9"/>
  </r>
  <r>
    <n v="33127"/>
    <n v="2263"/>
    <x v="2"/>
    <x v="0"/>
    <s v="0138-2021-OEFA/ODES-CUS"/>
    <s v="1361-2022-OEFA/DFAI/PAS"/>
    <s v="MULTISERVICIOS SANTA INES EMPRESA INDIVIDUAL DE RESPONSABILIDAD LIMITADA"/>
    <s v="EMERGENCIA AMBIENTAL"/>
    <x v="1"/>
    <d v="2021-11-09T00:00:00"/>
    <n v="2021"/>
    <x v="372"/>
    <x v="1"/>
    <d v="2021-10-29T00:00:00"/>
    <x v="839"/>
    <m/>
    <d v="2023-04-18T00:00:00"/>
    <m/>
    <m/>
    <s v="NO APLICA"/>
    <m/>
    <s v="NO APLICA"/>
    <x v="0"/>
    <s v=""/>
    <s v="NO"/>
    <s v="2021-I06-038461"/>
    <x v="25"/>
    <x v="0"/>
    <n v="0"/>
    <s v="INICIAL DIC 2022"/>
    <x v="3"/>
  </r>
  <r>
    <n v="33129"/>
    <n v="2264"/>
    <x v="1"/>
    <x v="0"/>
    <s v="0346-2021-OEFA/DSEM-CHID"/>
    <s v="0666-2023-OEFA/DFAI/PAS"/>
    <s v="PETROLEOS DEL PERU PETROPERU SA"/>
    <s v="OLEODUCTO NOR PERUANO"/>
    <x v="1"/>
    <d v="2021-07-05T00:00:00"/>
    <n v="2021"/>
    <x v="330"/>
    <x v="2"/>
    <d v="2020-11-19T00:00:00"/>
    <x v="423"/>
    <m/>
    <m/>
    <s v="0/1/1900"/>
    <m/>
    <s v="PENDIENTE"/>
    <m/>
    <s v="PENDIENTE"/>
    <x v="5"/>
    <n v="1149"/>
    <s v="SÍ"/>
    <s v="2021-I01-034527"/>
    <x v="36"/>
    <x v="7"/>
    <n v="0"/>
    <s v="INICIAL DIC 2022"/>
    <x v="1"/>
  </r>
  <r>
    <n v="33151"/>
    <n v="2265"/>
    <x v="1"/>
    <x v="0"/>
    <s v="0345-2021-OEFA/DSEM-CHID"/>
    <s v="1264-2023-OEFA/DFAI/PAS"/>
    <s v="FRONTERA ENERGY DEL PERU S.A."/>
    <s v="LOTE 192 (EX LOTE 1-AB)"/>
    <x v="1"/>
    <d v="2021-01-25T00:00:00"/>
    <n v="2021"/>
    <x v="332"/>
    <x v="2"/>
    <d v="2021-01-07T00:00:00"/>
    <x v="735"/>
    <m/>
    <m/>
    <s v="-"/>
    <m/>
    <s v="PENDIENTE"/>
    <m/>
    <s v="PENDIENTE"/>
    <x v="6"/>
    <n v="1150"/>
    <s v="SÍ"/>
    <s v="2021-I01-034538"/>
    <x v="36"/>
    <x v="7"/>
    <n v="0"/>
    <s v="INICIAL DIC 2022"/>
    <x v="1"/>
  </r>
  <r>
    <n v="33153"/>
    <n v="2266"/>
    <x v="2"/>
    <x v="0"/>
    <s v="0238-2020-OEFA/DSEM-CHID"/>
    <s v="1175-2022-OEFA/DFAI/PAS"/>
    <s v="CONTUGAS S.A.C."/>
    <s v="SISTEMA DE DISTRIBUCIÓN DE GAS NATURAL POR RED DE DUCTOS DE ICA"/>
    <x v="1"/>
    <d v="2019-05-28T00:00:00"/>
    <n v="2019"/>
    <x v="112"/>
    <x v="2"/>
    <d v="2019-05-28T00:00:00"/>
    <x v="840"/>
    <m/>
    <d v="2023-05-30T00:00:00"/>
    <m/>
    <d v="2023-05-30T00:00:00"/>
    <m/>
    <d v="2024-02-29T00:00:00"/>
    <m/>
    <x v="0"/>
    <s v=""/>
    <s v="NO"/>
    <s v="2020-I01-018092"/>
    <x v="20"/>
    <x v="0"/>
    <n v="0"/>
    <s v="INICIAL DIC 2022"/>
    <x v="3"/>
  </r>
  <r>
    <n v="33155"/>
    <n v="2267"/>
    <x v="9"/>
    <x v="0"/>
    <s v="0080-2022-OEFA/DSEM-CHID"/>
    <s v="0839-2023-OEFA/DFAI/PAS"/>
    <s v="SAVIA PERU S.A."/>
    <s v="LOTE Z-2B"/>
    <x v="1"/>
    <d v="2022-01-10T00:00:00"/>
    <n v="2022"/>
    <x v="420"/>
    <x v="2"/>
    <d v="2022-01-06T00:00:00"/>
    <x v="841"/>
    <m/>
    <d v="2023-09-29T00:00:00"/>
    <m/>
    <d v="2023-10-05T00:00:00"/>
    <m/>
    <d v="2024-07-05T00:00:00"/>
    <m/>
    <x v="1"/>
    <n v="964"/>
    <s v="SÍ"/>
    <s v="2022-I01-013674"/>
    <x v="24"/>
    <x v="2"/>
    <n v="1"/>
    <s v="INICIAL DIC 2022"/>
    <x v="1"/>
  </r>
  <r>
    <n v="33173"/>
    <n v="2268"/>
    <x v="27"/>
    <x v="0"/>
    <s v="0032-2022-OEFA/ODES-PIU"/>
    <s v="0325-2022-OEFA/DFAI/PAS"/>
    <s v="MUNICIPALIDAD DISTRITAL DE BERNAL"/>
    <s v="BOTADERO MUNICIPAL"/>
    <x v="7"/>
    <d v="2022-03-30T00:00:00"/>
    <n v="2022"/>
    <x v="420"/>
    <x v="3"/>
    <d v="2022-03-30T00:00:00"/>
    <x v="842"/>
    <m/>
    <d v="2023-04-12T00:00:00"/>
    <m/>
    <d v="2023-04-13T00:00:00"/>
    <m/>
    <d v="2024-01-13T00:00:00"/>
    <m/>
    <x v="0"/>
    <s v=""/>
    <s v="NO"/>
    <s v="2022-I17-011292"/>
    <x v="11"/>
    <x v="0"/>
    <n v="0"/>
    <s v="INICIAL DIC 2022"/>
    <x v="3"/>
  </r>
  <r>
    <n v="33175"/>
    <n v="2269"/>
    <x v="2"/>
    <x v="0"/>
    <s v="0037-2022-OEFA/ODES-PIU"/>
    <s v="0887-2023-OEFA/DFAI/PAS"/>
    <s v="INVERSIONES LOS COCOS SOCIEDAD ANONIMA CERRADA"/>
    <s v="INVERSIONES LOS COCOS S.A.C. - JR. APURÍMAC NRO. 312"/>
    <x v="3"/>
    <d v="2022-03-30T00:00:00"/>
    <n v="2022"/>
    <x v="421"/>
    <x v="3"/>
    <d v="2019-03-31T00:00:00"/>
    <x v="349"/>
    <m/>
    <d v="2023-03-09T00:00:00"/>
    <m/>
    <d v="2023-03-13T00:00:00"/>
    <m/>
    <d v="2023-12-13T00:00:00"/>
    <m/>
    <x v="0"/>
    <s v=""/>
    <s v="NO"/>
    <s v="2022-I17-011250"/>
    <x v="11"/>
    <x v="0"/>
    <n v="0"/>
    <s v="INICIAL DIC 2022"/>
    <x v="3"/>
  </r>
  <r>
    <n v="33179"/>
    <n v="2270"/>
    <x v="27"/>
    <x v="1"/>
    <s v="0021-2022-OEFA/ODES-TUM"/>
    <s v="0988-2023-OEFA/DFAI/PAS"/>
    <s v="ESTACION DE SERVICIOS EL ALGARROBO E.I.R.L"/>
    <s v="ESTACIÓN DE SERVICIOS EL ALGARROBO E.I.R.L. - CARRETERA PANAMERICANA NORTE KM. 1289 + 702 - A.H. CAMPO AMOR"/>
    <x v="3"/>
    <d v="2022-03-28T00:00:00"/>
    <n v="2022"/>
    <x v="422"/>
    <x v="4"/>
    <d v="2021-03-31T00:00:00"/>
    <x v="591"/>
    <m/>
    <d v="2023-04-25T00:00:00"/>
    <m/>
    <d v="2023-04-27T00:00:00"/>
    <m/>
    <d v="2024-01-27T00:00:00"/>
    <m/>
    <x v="0"/>
    <s v=""/>
    <s v="NO"/>
    <s v="2022-I20-011016"/>
    <x v="44"/>
    <x v="0"/>
    <n v="0"/>
    <s v="INICIAL DIC 2022"/>
    <x v="14"/>
  </r>
  <r>
    <n v="33181"/>
    <n v="2271"/>
    <x v="2"/>
    <x v="0"/>
    <s v="0022-2022-OEFA/ODES-TUM"/>
    <s v="0560-2022-OEFA/DFAI/PAS"/>
    <s v="ESTACION DE SERVICIO PUYANGO TUMBES S.A.C."/>
    <s v="ESTACIÓN DE SERVICIO PUYANGO TUMBES S.A.C. - CARRETERA PANAMERICANA NORTE KM. 1256 (FRENTE AL CEMENTERIO ECOLÓGICO)"/>
    <x v="3"/>
    <d v="2022-03-28T00:00:00"/>
    <n v="2022"/>
    <x v="422"/>
    <x v="3"/>
    <d v="2021-03-31T00:00:00"/>
    <x v="591"/>
    <m/>
    <d v="2022-06-30T00:00:00"/>
    <m/>
    <d v="2022-07-01T00:00:00"/>
    <m/>
    <d v="2023-04-01T00:00:00"/>
    <m/>
    <x v="0"/>
    <s v=""/>
    <s v="NO"/>
    <s v="2022-I20-010994"/>
    <x v="13"/>
    <x v="0"/>
    <n v="0"/>
    <s v="INICIAL DIC 2022"/>
    <x v="3"/>
  </r>
  <r>
    <n v="33183"/>
    <n v="2272"/>
    <x v="27"/>
    <x v="0"/>
    <s v="0023-2022-OEFA/ODES-TUM"/>
    <s v="0989-2023-OEFA/DFAI/PAS"/>
    <s v="ALBURQUEQUE ZAPATA DANTE DANIEL"/>
    <s v="ALBURQUEQUE ZAPATA DANTE DANIEL - CARRETERA PANAMERICANA NORTE ALTURA KM 1273-SECTOR PUERTO EL CURA"/>
    <x v="3"/>
    <d v="2022-03-28T00:00:00"/>
    <n v="2022"/>
    <x v="422"/>
    <x v="3"/>
    <d v="2020-12-31T00:00:00"/>
    <x v="462"/>
    <m/>
    <d v="2023-04-25T00:00:00"/>
    <m/>
    <d v="2023-04-27T00:00:00"/>
    <m/>
    <d v="2024-01-27T00:00:00"/>
    <m/>
    <x v="0"/>
    <s v=""/>
    <s v="NO"/>
    <s v="2022-I20-011031"/>
    <x v="11"/>
    <x v="0"/>
    <n v="0"/>
    <s v="INICIAL DIC 2022"/>
    <x v="3"/>
  </r>
  <r>
    <n v="33185"/>
    <n v="2273"/>
    <x v="9"/>
    <x v="0"/>
    <s v="0087-2022-OEFA/DSEM-CHID"/>
    <s v="0995-2023-OEFA/DFAI/PAS"/>
    <s v="OLYMPIC PERU INC SUCURSAL DEL PERU"/>
    <s v="LOTE XIII"/>
    <x v="1"/>
    <d v="2022-01-04T00:00:00"/>
    <n v="2022"/>
    <x v="421"/>
    <x v="2"/>
    <d v="2021-12-03T00:00:00"/>
    <x v="763"/>
    <m/>
    <d v="2023-10-18T00:00:00"/>
    <m/>
    <d v="2023-10-19T00:00:00"/>
    <m/>
    <d v="2024-07-19T00:00:00"/>
    <m/>
    <x v="0"/>
    <s v=""/>
    <s v="SÍ"/>
    <s v="2022-I01-014294"/>
    <x v="11"/>
    <x v="0"/>
    <n v="0"/>
    <s v="INICIAL DIC 2022"/>
    <x v="9"/>
  </r>
  <r>
    <n v="33187"/>
    <n v="2274"/>
    <x v="9"/>
    <x v="0"/>
    <s v="0077-2022-OEFA/DSEM-CHID"/>
    <s v="0757-2023-OEFA/DFAI/PAS"/>
    <s v="TRANSPORTADORA DE GAS DEL PERU S.A."/>
    <s v="TRANSPORTE POR DUCTOS"/>
    <x v="1"/>
    <d v="2021-09-25T00:00:00"/>
    <n v="2021"/>
    <x v="421"/>
    <x v="2"/>
    <d v="2021-03-23T00:00:00"/>
    <x v="507"/>
    <m/>
    <d v="2023-11-30T00:00:00"/>
    <m/>
    <d v="2023-12-01T00:00:00"/>
    <m/>
    <d v="2024-09-01T00:00:00"/>
    <m/>
    <x v="0"/>
    <s v=""/>
    <s v="SÍ"/>
    <s v="2022-I01-012144"/>
    <x v="11"/>
    <x v="0"/>
    <n v="0"/>
    <s v="INICIAL DIC 2022"/>
    <x v="15"/>
  </r>
  <r>
    <n v="33189"/>
    <n v="2275"/>
    <x v="9"/>
    <x v="0"/>
    <s v="0086-2022-OEFA/DSEM-CHID"/>
    <s v="1028-2023-OEFA/DFAI/PAS"/>
    <s v="SAVIA PERU S.A."/>
    <s v="LOTE Z-2B"/>
    <x v="1"/>
    <d v="2021-10-11T00:00:00"/>
    <n v="2021"/>
    <x v="421"/>
    <x v="1"/>
    <d v="2020-10-25T00:00:00"/>
    <x v="432"/>
    <m/>
    <d v="2023-10-23T00:00:00"/>
    <m/>
    <d v="2023-10-24T00:00:00"/>
    <m/>
    <d v="2024-07-24T00:00:00"/>
    <m/>
    <x v="1"/>
    <n v="959"/>
    <s v="SÍ"/>
    <s v="2022-I01-014085"/>
    <x v="24"/>
    <x v="2"/>
    <n v="1"/>
    <s v="INICIAL DIC 2022"/>
    <x v="1"/>
  </r>
  <r>
    <n v="33191"/>
    <n v="2276"/>
    <x v="27"/>
    <x v="0"/>
    <s v="0033-2022-OEFA/ODES-PIU"/>
    <s v="0360-2022-OEFA/DFAI/PAS"/>
    <s v="MUNICIPALIDAD DISTRITAL DE AMOTAPE"/>
    <s v="BOTADERO MUNICIPAL"/>
    <x v="7"/>
    <d v="2022-03-30T00:00:00"/>
    <n v="2022"/>
    <x v="423"/>
    <x v="3"/>
    <d v="2022-03-30T00:00:00"/>
    <x v="842"/>
    <m/>
    <d v="2023-04-12T00:00:00"/>
    <m/>
    <d v="2023-04-13T00:00:00"/>
    <m/>
    <d v="2024-01-13T00:00:00"/>
    <m/>
    <x v="0"/>
    <s v=""/>
    <s v="NO"/>
    <s v="2022-I17-011274"/>
    <x v="11"/>
    <x v="0"/>
    <n v="0"/>
    <s v="INICIAL DIC 2022"/>
    <x v="3"/>
  </r>
  <r>
    <n v="33193"/>
    <n v="2277"/>
    <x v="30"/>
    <x v="1"/>
    <s v="0022-2022-OEFA/ODES-SAM"/>
    <s v="0353-2022-OEFA/DFAI/PAS"/>
    <s v="MUNICIPALIDAD DISTRITAL DE MORONA"/>
    <s v="BOTADERO BARRIO CENTRO"/>
    <x v="7"/>
    <d v="2022-04-01T00:00:00"/>
    <n v="2022"/>
    <x v="423"/>
    <x v="3"/>
    <d v="2022-04-01T00:00:00"/>
    <x v="843"/>
    <m/>
    <d v="2023-04-12T00:00:00"/>
    <m/>
    <d v="2023-04-13T00:00:00"/>
    <m/>
    <d v="2024-01-13T00:00:00"/>
    <m/>
    <x v="0"/>
    <s v=""/>
    <s v="NO"/>
    <s v="2022-I24-011546"/>
    <x v="44"/>
    <x v="0"/>
    <n v="0"/>
    <s v="INICIAL DIC 2022"/>
    <x v="0"/>
  </r>
  <r>
    <n v="33195"/>
    <n v="2278"/>
    <x v="2"/>
    <x v="0"/>
    <s v="0038-2022-OEFA/ODES-PIU"/>
    <s v="0990-2023-OEFA/DFAI/PAS"/>
    <s v="GRIFO JUAN PASTOR SOCIEDAD COMERCIAL DE RESPONSABILIDAD LIMITADA-GRIFO JUAN PASTOR S.R.L."/>
    <s v="GRIFO JUAN PASTOR S.R.L. - AV. GRAU S/N CALETA LA BOCANA - PARACHIQUE"/>
    <x v="3"/>
    <d v="2022-03-30T00:00:00"/>
    <n v="2022"/>
    <x v="421"/>
    <x v="3"/>
    <d v="2019-03-31T00:00:00"/>
    <x v="226"/>
    <m/>
    <d v="2023-03-10T00:00:00"/>
    <m/>
    <d v="2023-03-13T00:00:00"/>
    <m/>
    <d v="2023-12-13T00:00:00"/>
    <m/>
    <x v="0"/>
    <s v=""/>
    <s v="NO"/>
    <s v="2022-I17-011246"/>
    <x v="11"/>
    <x v="0"/>
    <n v="0"/>
    <s v="INICIAL DIC 2022"/>
    <x v="3"/>
  </r>
  <r>
    <n v="33211"/>
    <n v="2279"/>
    <x v="9"/>
    <x v="0"/>
    <s v="0037-2019-OEFA/DSEM-CHID"/>
    <s v="0331-2022-OEFA/DFAI/PAS"/>
    <s v="OLYMPIC PERU INC SUCURSAL DEL PERU"/>
    <s v="LOTE XIII"/>
    <x v="1"/>
    <d v="2018-07-09T00:00:00"/>
    <n v="2018"/>
    <x v="424"/>
    <x v="2"/>
    <d v="2018-07-09T00:00:00"/>
    <x v="844"/>
    <m/>
    <d v="2022-04-29T00:00:00"/>
    <m/>
    <d v="2022-05-06T00:00:00"/>
    <m/>
    <d v="2023-02-06T00:00:00"/>
    <m/>
    <x v="0"/>
    <s v=""/>
    <s v="SÍ"/>
    <s v="2022-I01-014181"/>
    <x v="6"/>
    <x v="0"/>
    <n v="0"/>
    <s v="INICIAL DIC 2022"/>
    <x v="3"/>
  </r>
  <r>
    <n v="33219"/>
    <n v="2280"/>
    <x v="2"/>
    <x v="0"/>
    <s v="0018-2022-OEFA/ODES-VRA"/>
    <s v="0885-2023-OEFA/DFAI/PAS"/>
    <s v="INVERSIONES Y ESTACION DE SERVICIOS MACHU-PICCHU EMPRESA INDIVIDUAL DE RESPONSABILIDAD LIMITADA"/>
    <s v="INVERSIONES Y ESTACIÓN DE SERVICIOS MACHU-PICCHU E.I.R.L. CARRETERA KIMBIRI - QUILLABAMBA KM. 5, AV. 1RO DE JUNIO S/N"/>
    <x v="3"/>
    <d v="2022-03-24T00:00:00"/>
    <n v="2022"/>
    <x v="425"/>
    <x v="4"/>
    <d v="2019-03-31T00:00:00"/>
    <x v="254"/>
    <m/>
    <d v="2023-03-15T00:00:00"/>
    <m/>
    <d v="2023-03-24T00:00:00"/>
    <m/>
    <d v="2023-12-24T00:00:00"/>
    <m/>
    <x v="0"/>
    <s v=""/>
    <s v="NO"/>
    <s v="2022-I21-009482"/>
    <x v="13"/>
    <x v="0"/>
    <n v="0"/>
    <s v="INICIAL DIC 2022"/>
    <x v="3"/>
  </r>
  <r>
    <n v="33221"/>
    <n v="2281"/>
    <x v="1"/>
    <x v="0"/>
    <s v="0019-2022-OEFA/ODES-VRA"/>
    <s v="0886-2023-OEFA/DFAI/PAS"/>
    <s v="HUAMAN QUISPE ROMARIO"/>
    <s v="HUAMAN QUISPE ROMARIO - CA. CCOCCAYHUAÑUY CENTRO POBLADO LECHEMAYO"/>
    <x v="3"/>
    <d v="2022-03-24T00:00:00"/>
    <n v="2022"/>
    <x v="425"/>
    <x v="3"/>
    <d v="2019-03-31T00:00:00"/>
    <x v="254"/>
    <m/>
    <d v="2023-03-10T00:00:00"/>
    <m/>
    <d v="2023-03-15T00:00:00"/>
    <m/>
    <d v="2023-12-15T00:00:00"/>
    <m/>
    <x v="0"/>
    <s v=""/>
    <s v="NO"/>
    <s v="2022-I21-009483"/>
    <x v="11"/>
    <x v="0"/>
    <n v="0"/>
    <s v="INICIAL DIC 2022"/>
    <x v="3"/>
  </r>
  <r>
    <n v="33223"/>
    <n v="2282"/>
    <x v="2"/>
    <x v="0"/>
    <s v="0040-2022-OEFA/ODES-ARE"/>
    <s v="0147-2023-OEFA/DFAI/PAS"/>
    <s v="COESTI S.A."/>
    <s v="COESTI S.A. - AV. SALAVERRY NRO. 608 - 610 URB. VALLECITO"/>
    <x v="3"/>
    <d v="2022-03-23T00:00:00"/>
    <n v="2022"/>
    <x v="425"/>
    <x v="3"/>
    <d v="2019-03-31T00:00:00"/>
    <x v="248"/>
    <m/>
    <d v="2023-02-28T00:00:00"/>
    <m/>
    <d v="2023-03-01T00:00:00"/>
    <m/>
    <d v="2023-12-01T00:00:00"/>
    <m/>
    <x v="0"/>
    <s v=""/>
    <s v="NO"/>
    <s v="2022-I03-014932"/>
    <x v="11"/>
    <x v="0"/>
    <n v="0"/>
    <s v="INICIAL DIC 2022"/>
    <x v="3"/>
  </r>
  <r>
    <n v="33225"/>
    <n v="2283"/>
    <x v="9"/>
    <x v="0"/>
    <s v="0091-2022-OEFA/DSEM-CHID"/>
    <s v="0833-2023-OEFA/DFAI/PAS"/>
    <s v="CNPC PERU S.A."/>
    <s v="LOTE X"/>
    <x v="1"/>
    <d v="2021-11-29T00:00:00"/>
    <n v="2021"/>
    <x v="425"/>
    <x v="2"/>
    <d v="2021-11-28T00:00:00"/>
    <x v="845"/>
    <m/>
    <d v="2023-12-29T00:00:00"/>
    <m/>
    <d v="2024-01-08T00:00:00"/>
    <m/>
    <d v="2024-10-08T00:00:00"/>
    <m/>
    <x v="0"/>
    <s v=""/>
    <s v="SÍ"/>
    <s v="2022-I01-014488"/>
    <x v="11"/>
    <x v="0"/>
    <n v="0"/>
    <s v="INICIAL DIC 2022"/>
    <x v="11"/>
  </r>
  <r>
    <n v="33227"/>
    <n v="2284"/>
    <x v="9"/>
    <x v="0"/>
    <s v="0092-2022-OEFA/DSEM-CHID"/>
    <s v="0813-2023-OEFA/DFAI/PAS"/>
    <s v="CNPC PERU S.A."/>
    <s v="LOTE X"/>
    <x v="1"/>
    <d v="2021-11-04T00:00:00"/>
    <n v="2021"/>
    <x v="425"/>
    <x v="2"/>
    <d v="2020-01-31T00:00:00"/>
    <x v="326"/>
    <m/>
    <m/>
    <s v="-"/>
    <m/>
    <d v="2024-10-04T00:00:00"/>
    <d v="2024-10-04T00:00:00"/>
    <m/>
    <x v="1"/>
    <n v="957"/>
    <s v="SÍ"/>
    <s v="2022-I01-014475"/>
    <x v="24"/>
    <x v="2"/>
    <n v="1"/>
    <s v="INICIAL DIC 2022"/>
    <x v="1"/>
  </r>
  <r>
    <n v="33251"/>
    <n v="2285"/>
    <x v="19"/>
    <x v="0"/>
    <s v="0057-2022-OEFA/DSEM-CELE"/>
    <s v="0887-2022-OEFA/DFAI/PAS"/>
    <s v="PARQUE EOLICO MARCONA SOCIEDAD ANONIMA CERRADA - PARQUE EOLICO MARCONA S.A.C."/>
    <s v="P.E. MARCONA"/>
    <x v="2"/>
    <d v="2022-03-25T00:00:00"/>
    <n v="2022"/>
    <x v="425"/>
    <x v="4"/>
    <d v="2020-04-23T00:00:00"/>
    <x v="400"/>
    <m/>
    <d v="2023-09-27T00:00:00"/>
    <m/>
    <d v="2023-09-29T00:00:00"/>
    <m/>
    <d v="2024-06-29T00:00:00"/>
    <m/>
    <x v="0"/>
    <s v=""/>
    <s v="NO"/>
    <s v="2022-I01-014759"/>
    <x v="11"/>
    <x v="0"/>
    <n v="0"/>
    <s v="INICIAL DIC 2022"/>
    <x v="3"/>
  </r>
  <r>
    <n v="33253"/>
    <n v="2286"/>
    <x v="19"/>
    <x v="0"/>
    <s v="0060-2022-OEFA/DSEM-CELE"/>
    <s v="0945-2023-OEFA/DFAI/PAS"/>
    <s v="EMP CONCESIONARIA DE ELECT DE UCAYALI SA"/>
    <s v="C.H. JUAN SANTOS ATAHUALPA"/>
    <x v="2"/>
    <d v="2022-02-23T00:00:00"/>
    <n v="2022"/>
    <x v="425"/>
    <x v="4"/>
    <d v="2021-02-15T00:00:00"/>
    <x v="495"/>
    <m/>
    <d v="2023-09-29T00:00:00"/>
    <m/>
    <d v="2023-10-16T00:00:00"/>
    <m/>
    <d v="2024-07-16T00:00:00"/>
    <m/>
    <x v="0"/>
    <s v=""/>
    <s v="NO"/>
    <s v="2022-I01-015001"/>
    <x v="11"/>
    <x v="0"/>
    <n v="0"/>
    <s v="INICIAL DIC 2022"/>
    <x v="3"/>
  </r>
  <r>
    <n v="33255"/>
    <n v="2287"/>
    <x v="2"/>
    <x v="0"/>
    <s v="0056-2022-OEFA/DSEM-CELE"/>
    <s v="1126-2022-OEFA/DFAI/PAS"/>
    <s v="EMP REG DE SERV PUBLICO DE ELECTRICIDAD"/>
    <s v="C.T. SAN FRANCISCO"/>
    <x v="2"/>
    <d v="2022-03-14T00:00:00"/>
    <n v="2022"/>
    <x v="425"/>
    <x v="4"/>
    <d v="2019-07-01T00:00:00"/>
    <x v="90"/>
    <m/>
    <d v="2023-01-24T00:00:00"/>
    <m/>
    <d v="2023-01-25T00:00:00"/>
    <m/>
    <d v="2023-10-25T00:00:00"/>
    <m/>
    <x v="0"/>
    <s v=""/>
    <s v="NO"/>
    <s v="2022-I01-014758"/>
    <x v="11"/>
    <x v="0"/>
    <n v="0"/>
    <s v="INICIAL DIC 2022"/>
    <x v="3"/>
  </r>
  <r>
    <n v="33257"/>
    <n v="2288"/>
    <x v="2"/>
    <x v="0"/>
    <s v="0058-2022-OEFA/DSEM-CELE"/>
    <s v="0884-2022-OEFA/DFAI/PAS"/>
    <s v="ENERGIA EOLICA S.A."/>
    <s v="C.E. TALARA"/>
    <x v="2"/>
    <d v="2022-03-25T00:00:00"/>
    <n v="2022"/>
    <x v="425"/>
    <x v="4"/>
    <d v="2019-07-01T00:00:00"/>
    <x v="90"/>
    <m/>
    <d v="2023-02-09T00:00:00"/>
    <m/>
    <m/>
    <s v="NO APLICA"/>
    <m/>
    <s v="NO APLICA"/>
    <x v="0"/>
    <s v=""/>
    <s v="NO"/>
    <s v="2022-I01-014760"/>
    <x v="25"/>
    <x v="0"/>
    <n v="0"/>
    <s v="INICIAL DIC 2022"/>
    <x v="3"/>
  </r>
  <r>
    <n v="33259"/>
    <n v="2289"/>
    <x v="2"/>
    <x v="0"/>
    <s v="0068-2022-OEFA/DSEM-CELE"/>
    <s v="0614-2022-OEFA/DFAI/PAS"/>
    <s v="EMPRESA DE GENERACION ELECTRICA RIO BAÑOS SAC"/>
    <s v="L.T. 50 KV S.E. BAÑOS V - S.E BAÑOS IV - S.E. ANIMÓN Y SUBESTACIONES ASOCIADAS"/>
    <x v="2"/>
    <d v="2022-04-13T00:00:00"/>
    <n v="2022"/>
    <x v="425"/>
    <x v="4"/>
    <d v="2019-07-01T00:00:00"/>
    <x v="90"/>
    <m/>
    <d v="2023-01-12T00:00:00"/>
    <m/>
    <d v="2023-01-13T00:00:00"/>
    <m/>
    <d v="2023-10-13T00:00:00"/>
    <m/>
    <x v="0"/>
    <s v=""/>
    <s v="NO"/>
    <s v="2022-I01-015131"/>
    <x v="13"/>
    <x v="0"/>
    <n v="0"/>
    <s v="INICIAL DIC 2022"/>
    <x v="3"/>
  </r>
  <r>
    <n v="33261"/>
    <n v="2290"/>
    <x v="35"/>
    <x v="0"/>
    <s v="0067-2022-OEFA/DSEM-CELE"/>
    <s v="0875-2023-OEFA/DFAI/PAS"/>
    <s v="PETRAMAS S.A.C."/>
    <s v="C.T. LA GRINGA V"/>
    <x v="2"/>
    <d v="2022-03-23T00:00:00"/>
    <n v="2022"/>
    <x v="425"/>
    <x v="4"/>
    <d v="2020-12-31T00:00:00"/>
    <x v="462"/>
    <m/>
    <d v="2023-09-13T00:00:00"/>
    <m/>
    <d v="2023-09-15T00:00:00"/>
    <m/>
    <d v="2024-06-15T00:00:00"/>
    <m/>
    <x v="0"/>
    <s v=""/>
    <s v="NO"/>
    <s v="2022-I01-015101"/>
    <x v="11"/>
    <x v="0"/>
    <n v="0"/>
    <s v="INICIAL DIC 2022"/>
    <x v="3"/>
  </r>
  <r>
    <n v="33263"/>
    <n v="2291"/>
    <x v="2"/>
    <x v="0"/>
    <s v="0048-2022-OEFA/DSEM-CELE"/>
    <s v="0598-2022-OEFA/DFAI/PAS"/>
    <s v="EMPRESA REGIONAL DE SERVICIO PUBLICO DE ELECTRICIDAD ELECTRONORTEMEDIO SOCIEDAD ANONIMA - HIDRANDINA"/>
    <s v="C.H. MARÍA JIRAY"/>
    <x v="2"/>
    <d v="2022-02-22T00:00:00"/>
    <n v="2022"/>
    <x v="425"/>
    <x v="3"/>
    <d v="2021-04-23T00:00:00"/>
    <x v="528"/>
    <m/>
    <d v="2022-11-07T00:00:00"/>
    <m/>
    <d v="2022-11-10T00:00:00"/>
    <m/>
    <d v="2023-08-10T00:00:00"/>
    <m/>
    <x v="0"/>
    <s v=""/>
    <s v="NO"/>
    <s v="2022-I01-014754"/>
    <x v="11"/>
    <x v="0"/>
    <n v="0"/>
    <s v="INICIAL DIC 2022"/>
    <x v="3"/>
  </r>
  <r>
    <n v="33265"/>
    <n v="2292"/>
    <x v="11"/>
    <x v="0"/>
    <s v="0146-2022-OEFA/DSEM-CMIN"/>
    <s v="0753-2023-OEFA/DFAI/PAS"/>
    <s v="CIA MINERA SANTA LUISA S A"/>
    <s v="HUANZALA"/>
    <x v="0"/>
    <d v="2021-09-15T00:00:00"/>
    <n v="2021"/>
    <x v="426"/>
    <x v="2"/>
    <d v="2021-07-26T00:00:00"/>
    <x v="846"/>
    <m/>
    <m/>
    <s v="-"/>
    <m/>
    <s v="-"/>
    <m/>
    <s v="-"/>
    <x v="4"/>
    <n v="953"/>
    <s v="SÍ"/>
    <s v="2022-I01-015111"/>
    <x v="42"/>
    <x v="3"/>
    <n v="0"/>
    <s v="INICIAL DIC 2022"/>
    <x v="1"/>
  </r>
  <r>
    <n v="33267"/>
    <n v="2293"/>
    <x v="13"/>
    <x v="0"/>
    <s v="0138-2022-OEFA/DSEM-CMIN"/>
    <s v="0347-2022-OEFA/DFAI/PAS"/>
    <s v="COMPAÑIA MINERA SAN IGNACIO DE MOROCOCHA S.A.A."/>
    <s v="SAN VICENTE"/>
    <x v="0"/>
    <d v="2021-09-24T00:00:00"/>
    <n v="2021"/>
    <x v="425"/>
    <x v="2"/>
    <d v="2021-09-22T00:00:00"/>
    <x v="20"/>
    <m/>
    <m/>
    <s v="-"/>
    <m/>
    <s v="-"/>
    <m/>
    <s v="-"/>
    <x v="4"/>
    <n v="957"/>
    <s v="NO"/>
    <s v="2022-I01-014891"/>
    <x v="42"/>
    <x v="3"/>
    <n v="0"/>
    <s v="INICIAL DIC 2022"/>
    <x v="1"/>
  </r>
  <r>
    <n v="33269"/>
    <n v="2294"/>
    <x v="13"/>
    <x v="0"/>
    <s v="0136-2022-OEFA/DSEM-CMIN"/>
    <s v="0349-2022-OEFA/DFAI/PAS"/>
    <s v="COMPAÑIA MINERA SAN IGNACIO DE MOROCOCHA S.A.A."/>
    <s v="SAN VICENTE"/>
    <x v="0"/>
    <d v="2021-12-27T00:00:00"/>
    <n v="2021"/>
    <x v="425"/>
    <x v="2"/>
    <d v="2021-12-24T00:00:00"/>
    <x v="847"/>
    <m/>
    <m/>
    <s v="-"/>
    <m/>
    <s v="-"/>
    <m/>
    <s v="-"/>
    <x v="4"/>
    <n v="957"/>
    <s v="NO"/>
    <s v="2022-I01-014881"/>
    <x v="42"/>
    <x v="3"/>
    <n v="0"/>
    <s v="INICIAL DIC 2022"/>
    <x v="1"/>
  </r>
  <r>
    <n v="33271"/>
    <n v="2295"/>
    <x v="19"/>
    <x v="0"/>
    <s v="0059-2022-OEFA/DSEM-CELE"/>
    <s v="0857-2023-OEFA/DFAI/PAS"/>
    <s v="EMP CONCESIONARIA DE ELECT DE UCAYALI SA"/>
    <s v="C.T. ATALAYA"/>
    <x v="2"/>
    <d v="2022-02-22T00:00:00"/>
    <n v="2022"/>
    <x v="425"/>
    <x v="4"/>
    <d v="2022-02-22T00:00:00"/>
    <x v="827"/>
    <m/>
    <m/>
    <s v="-"/>
    <m/>
    <s v="-"/>
    <m/>
    <s v="-"/>
    <x v="4"/>
    <n v="957"/>
    <s v="NO"/>
    <s v="2022-I01-014948"/>
    <x v="42"/>
    <x v="3"/>
    <n v="0"/>
    <s v="INICIAL DIC 2022"/>
    <x v="1"/>
  </r>
  <r>
    <n v="33273"/>
    <n v="2296"/>
    <x v="19"/>
    <x v="0"/>
    <s v="0065-2022-OEFA/DSEM-CELE"/>
    <s v="0842-2023-OEFA/DFAI/PAS"/>
    <s v="SDE PIURA SAC"/>
    <s v="C.T. TALLANCA"/>
    <x v="2"/>
    <d v="2022-02-24T00:00:00"/>
    <n v="2022"/>
    <x v="425"/>
    <x v="4"/>
    <d v="2022-02-24T00:00:00"/>
    <x v="826"/>
    <m/>
    <d v="2024-02-29T00:00:00"/>
    <m/>
    <m/>
    <d v="2024-11-29T00:00:00"/>
    <d v="2024-11-29T00:00:00"/>
    <m/>
    <x v="0"/>
    <s v=""/>
    <s v="NO"/>
    <s v="2022-I01-015073"/>
    <x v="11"/>
    <x v="0"/>
    <n v="0"/>
    <s v="INICIAL DIC 2022"/>
    <x v="13"/>
  </r>
  <r>
    <n v="33275"/>
    <n v="2297"/>
    <x v="2"/>
    <x v="0"/>
    <s v="0052-2022-OEFA/DSEM-CELE"/>
    <s v="0886-2022-OEFA/DFAI/PAS"/>
    <s v="CONSORCIO ELECTRICO DE VILLACURI SAC"/>
    <s v="C.H. COELVIHIDRO I - QUIPICO"/>
    <x v="2"/>
    <d v="2022-03-07T00:00:00"/>
    <n v="2022"/>
    <x v="425"/>
    <x v="3"/>
    <d v="2020-03-31T00:00:00"/>
    <x v="312"/>
    <m/>
    <d v="2023-04-12T00:00:00"/>
    <m/>
    <d v="2023-04-13T00:00:00"/>
    <m/>
    <d v="2024-01-13T00:00:00"/>
    <m/>
    <x v="0"/>
    <s v=""/>
    <s v="NO"/>
    <s v="2022-I01-014771"/>
    <x v="11"/>
    <x v="0"/>
    <n v="0"/>
    <s v="INICIAL DIC 2022"/>
    <x v="3"/>
  </r>
  <r>
    <n v="33277"/>
    <n v="2298"/>
    <x v="35"/>
    <x v="0"/>
    <s v="0047-2022-OEFA/DSEM-CELE"/>
    <s v="0858-2023-OEFA/DFAI/PAS"/>
    <s v="EMP CONCESIONARIA DE ELECT DE UCAYALI SA"/>
    <s v="Z.C. PUCALLPA"/>
    <x v="2"/>
    <d v="2022-02-21T00:00:00"/>
    <n v="2022"/>
    <x v="425"/>
    <x v="1"/>
    <d v="2022-02-21T00:00:00"/>
    <x v="803"/>
    <m/>
    <d v="2023-08-28T00:00:00"/>
    <m/>
    <d v="2023-09-20T00:00:00"/>
    <m/>
    <d v="2024-06-20T00:00:00"/>
    <m/>
    <x v="0"/>
    <s v=""/>
    <s v="NO"/>
    <s v="2022-I01-014751"/>
    <x v="20"/>
    <x v="0"/>
    <n v="0"/>
    <s v="INICIAL DIC 2022"/>
    <x v="3"/>
  </r>
  <r>
    <n v="33279"/>
    <n v="2299"/>
    <x v="0"/>
    <x v="0"/>
    <s v="0148-2022-OEFA/DSEM-CMIN"/>
    <s v="0346-2022-OEFA/DFAI/PAS"/>
    <s v="EMPRESA MINERA LOS QUENUALES S.A."/>
    <s v="CASAPALCA"/>
    <x v="0"/>
    <d v="2021-03-15T00:00:00"/>
    <n v="2021"/>
    <x v="427"/>
    <x v="2"/>
    <d v="2021-03-15T00:00:00"/>
    <x v="572"/>
    <m/>
    <m/>
    <s v="-"/>
    <m/>
    <s v="-"/>
    <m/>
    <s v="-"/>
    <x v="3"/>
    <n v="956"/>
    <s v="NO"/>
    <s v="2022-I01-015186"/>
    <x v="42"/>
    <x v="3"/>
    <n v="0"/>
    <s v="INICIAL DIC 2022"/>
    <x v="1"/>
  </r>
  <r>
    <n v="33281"/>
    <n v="2300"/>
    <x v="0"/>
    <x v="0"/>
    <s v="0142-2022-OEFA/DSEM-CMIN"/>
    <s v="0345-2022-OEFA/DFAI/PAS"/>
    <s v="SOCIEDAD MINERA CORONA S.A."/>
    <s v="ACUMULACIÓN YAURICOCHA"/>
    <x v="0"/>
    <d v="2021-09-22T00:00:00"/>
    <n v="2021"/>
    <x v="427"/>
    <x v="2"/>
    <d v="2019-01-01T00:00:00"/>
    <x v="254"/>
    <m/>
    <d v="2022-09-30T00:00:00"/>
    <m/>
    <d v="2022-10-10T00:00:00"/>
    <m/>
    <d v="2023-07-10T00:00:00"/>
    <m/>
    <x v="1"/>
    <n v="956"/>
    <s v="SÍ"/>
    <s v="2022-I01-015045"/>
    <x v="24"/>
    <x v="2"/>
    <n v="1"/>
    <s v="INICIAL DIC 2022"/>
    <x v="1"/>
  </r>
  <r>
    <n v="33283"/>
    <n v="2301"/>
    <x v="0"/>
    <x v="0"/>
    <s v="0150-2022-OEFA/DSEM-CMIN"/>
    <s v="0743-2023-OEFA/DFAI/PAS"/>
    <s v="CIA MINERA SAYAPULLO S A"/>
    <s v="PASIVOS AMBIENTALES MINEROS SAYAPULLO"/>
    <x v="0"/>
    <d v="2021-08-12T00:00:00"/>
    <n v="2021"/>
    <x v="426"/>
    <x v="1"/>
    <d v="2021-08-12T00:00:00"/>
    <x v="669"/>
    <m/>
    <d v="2023-10-24T00:00:00"/>
    <m/>
    <d v="2023-11-17T00:00:00"/>
    <m/>
    <d v="2024-08-17T00:00:00"/>
    <m/>
    <x v="0"/>
    <s v=""/>
    <s v="NO"/>
    <s v="2022-I01-015241"/>
    <x v="11"/>
    <x v="0"/>
    <n v="0"/>
    <s v="INICIAL DIC 2022"/>
    <x v="10"/>
  </r>
  <r>
    <n v="33285"/>
    <n v="2302"/>
    <x v="17"/>
    <x v="0"/>
    <s v="0141-2022-OEFA/DSEM-CMIN"/>
    <s v="NO APLICA"/>
    <s v="EMPRESA ADMINISTRADORA CERRO S.A.C."/>
    <s v="CERRO DE PASCO"/>
    <x v="0"/>
    <d v="2021-12-05T00:00:00"/>
    <n v="2021"/>
    <x v="426"/>
    <x v="0"/>
    <d v="2021-12-05T00:00:00"/>
    <x v="848"/>
    <m/>
    <m/>
    <s v="NO APLICA"/>
    <m/>
    <s v="NO APLICA"/>
    <m/>
    <s v="NO APLICA"/>
    <x v="0"/>
    <s v=""/>
    <s v="-"/>
    <s v="2022-I01-014974"/>
    <x v="28"/>
    <x v="0"/>
    <n v="0"/>
    <s v="INICIAL DIC 2022"/>
    <x v="2"/>
  </r>
  <r>
    <n v="33289"/>
    <n v="2303"/>
    <x v="2"/>
    <x v="0"/>
    <s v="0062-2022-OEFA/ODES-JUN"/>
    <s v="0304-2023-OEFA/DFAI/PAS"/>
    <s v="PETROGAS HOLDING S.A.C."/>
    <s v="PETROGAS HOLDING S.A.C. - AV. LA COLINAS NRO. 366 ESQUINA CON PJE. LAS MONTAÑAS - PIO PALTA"/>
    <x v="3"/>
    <d v="2022-04-06T00:00:00"/>
    <n v="2022"/>
    <x v="426"/>
    <x v="3"/>
    <d v="2019-03-31T00:00:00"/>
    <x v="452"/>
    <m/>
    <d v="2023-02-17T00:00:00"/>
    <m/>
    <d v="2023-02-20T00:00:00"/>
    <m/>
    <d v="2023-11-20T00:00:00"/>
    <m/>
    <x v="0"/>
    <s v=""/>
    <s v="NO"/>
    <s v="2022-I10-011914"/>
    <x v="11"/>
    <x v="0"/>
    <n v="0"/>
    <s v="INICIAL DIC 2022"/>
    <x v="3"/>
  </r>
  <r>
    <n v="33291"/>
    <n v="2304"/>
    <x v="11"/>
    <x v="0"/>
    <s v="0144-2022-OEFA/DSEM-CMIN"/>
    <s v="0340-2022-OEFA/DFAI/PAS"/>
    <s v="COMPAÑIA MINERA CHUNGAR S.A.C."/>
    <s v="ISLAY"/>
    <x v="0"/>
    <d v="2021-11-27T00:00:00"/>
    <n v="2021"/>
    <x v="425"/>
    <x v="2"/>
    <d v="2021-11-24T00:00:00"/>
    <x v="849"/>
    <m/>
    <m/>
    <s v="-"/>
    <m/>
    <s v="-"/>
    <m/>
    <s v="-"/>
    <x v="4"/>
    <n v="957"/>
    <s v="NO"/>
    <s v="2022-I01-015069"/>
    <x v="42"/>
    <x v="3"/>
    <n v="0"/>
    <s v="INICIAL DIC 2022"/>
    <x v="1"/>
  </r>
  <r>
    <n v="33293"/>
    <n v="2305"/>
    <x v="27"/>
    <x v="1"/>
    <s v="0063-2022-OEFA/ODES-JUN"/>
    <s v="1007-2023-OEFA/DFAI/PAS"/>
    <s v="GRIFO HUANCAS E I R LTDA"/>
    <s v="GRIFO HUANCAS E.I.R.L. - AV. SAN CARLOS Y JR. HUANCAS NRO. 206"/>
    <x v="3"/>
    <d v="2022-04-05T00:00:00"/>
    <n v="2022"/>
    <x v="426"/>
    <x v="3"/>
    <d v="2019-03-30T00:00:00"/>
    <x v="248"/>
    <m/>
    <d v="2023-03-10T00:00:00"/>
    <m/>
    <d v="2023-03-13T00:00:00"/>
    <m/>
    <d v="2023-12-13T00:00:00"/>
    <m/>
    <x v="0"/>
    <s v=""/>
    <s v="NO"/>
    <s v="2022-I10-011576"/>
    <x v="12"/>
    <x v="0"/>
    <n v="0"/>
    <s v="INICIAL DIC 2022"/>
    <x v="14"/>
  </r>
  <r>
    <n v="33295"/>
    <n v="2306"/>
    <x v="2"/>
    <x v="0"/>
    <s v="0030-2022-OEFA/ODES-CAJ"/>
    <s v="1062-2023-OEFA/DFAI/PAS"/>
    <s v="EMPRESA DE TRANSPORTES DE SERVICIOS MULTIPLES 3M S.A."/>
    <s v="EMPRESA DE TRANSPORTES DE SERVICIOS MULTIPLES 3M S.A. - AV. MIGUEL CARDUCCI NRO. 790 - BARRIO SAMANÁ CRUZ"/>
    <x v="3"/>
    <d v="2022-04-04T00:00:00"/>
    <n v="2022"/>
    <x v="426"/>
    <x v="3"/>
    <d v="2019-03-31T00:00:00"/>
    <x v="248"/>
    <m/>
    <d v="2023-03-10T00:00:00"/>
    <m/>
    <d v="2023-03-13T00:00:00"/>
    <m/>
    <d v="2023-12-13T00:00:00"/>
    <m/>
    <x v="0"/>
    <s v=""/>
    <s v="NO"/>
    <s v="2022-I05-012027"/>
    <x v="11"/>
    <x v="0"/>
    <n v="0"/>
    <s v="INICIAL DIC 2022"/>
    <x v="3"/>
  </r>
  <r>
    <n v="33301"/>
    <n v="2307"/>
    <x v="2"/>
    <x v="0"/>
    <s v="0030-2022-OEFA/ODES-SAM"/>
    <s v="0999-2023-OEFA/DFAI/PAS"/>
    <s v="ESTACION DE SERVICIOS GRAN CAIMAN S.A.C."/>
    <s v="ESTACIÓN DE SERVICIOS GRAN CAIMÁN S.A.C. - JR. FREDY ALIAGA CDRA. 33 CON JR. EMETERIO ALIAGA CDRA. 04"/>
    <x v="3"/>
    <d v="2022-02-28T00:00:00"/>
    <n v="2022"/>
    <x v="426"/>
    <x v="3"/>
    <d v="2019-03-31T00:00:00"/>
    <x v="624"/>
    <m/>
    <d v="2023-03-09T00:00:00"/>
    <m/>
    <d v="2023-03-10T00:00:00"/>
    <m/>
    <d v="2023-12-10T00:00:00"/>
    <m/>
    <x v="0"/>
    <s v=""/>
    <s v="NO"/>
    <s v="2022-I24-007476"/>
    <x v="11"/>
    <x v="0"/>
    <n v="0"/>
    <s v="INICIAL DIC 2022"/>
    <x v="3"/>
  </r>
  <r>
    <n v="33303"/>
    <n v="2308"/>
    <x v="4"/>
    <x v="0"/>
    <s v="0041-2022-OEFA/ODES-PUN"/>
    <s v="1378-2023-OEFA/DFAI/PAS"/>
    <s v="GRIFO MARAVILLAS S.C.R.L."/>
    <s v="GRIFO MARAVILLAS S.C.R.L. - CARRETERA JULIACA - CUSCO KM. 3.5"/>
    <x v="3"/>
    <d v="2022-04-13T00:00:00"/>
    <n v="2022"/>
    <x v="426"/>
    <x v="4"/>
    <d v="2020-12-31T00:00:00"/>
    <x v="462"/>
    <m/>
    <d v="2023-10-30T00:00:00"/>
    <m/>
    <d v="2023-11-02T00:00:00"/>
    <m/>
    <d v="2024-11-02T00:00:00"/>
    <m/>
    <x v="0"/>
    <s v=""/>
    <s v="NO"/>
    <s v="2022-I18-012316"/>
    <x v="11"/>
    <x v="0"/>
    <n v="0"/>
    <s v="INICIAL DIC 2022"/>
    <x v="11"/>
  </r>
  <r>
    <n v="33305"/>
    <n v="2309"/>
    <x v="4"/>
    <x v="0"/>
    <s v="0042-2022-OEFA/ODES-PUN"/>
    <s v="0022-2023-OEFA/DFAI/PAS"/>
    <s v="SERVICENTRO CASBEL S.R.L"/>
    <s v="SERVICENTRO CASBEL S.R.L. - PRLG. AV. HÉROES DE LA GUERRA DEL PACIFICO S/N KM. 2.5 CARRETERA JULIACA - AREQUIPA"/>
    <x v="3"/>
    <d v="2022-04-18T00:00:00"/>
    <n v="2022"/>
    <x v="426"/>
    <x v="3"/>
    <d v="2019-07-01T00:00:00"/>
    <x v="90"/>
    <m/>
    <d v="2023-01-31T00:00:00"/>
    <m/>
    <d v="2023-01-31T00:00:00"/>
    <m/>
    <d v="2023-10-31T00:00:00"/>
    <m/>
    <x v="0"/>
    <s v=""/>
    <s v="NO"/>
    <s v="2022-I18-012507"/>
    <x v="13"/>
    <x v="0"/>
    <n v="0"/>
    <s v="INICIAL DIC 2022"/>
    <x v="0"/>
  </r>
  <r>
    <n v="33307"/>
    <n v="2310"/>
    <x v="2"/>
    <x v="0"/>
    <s v="0029-2022-OEFA/ODES-SAM"/>
    <s v="0998-2023-OEFA/DFAI/PAS"/>
    <s v="GRUPO HUAQUISHA SOCIEDAD ANONIMA CERRADA - GRUPO HUAQUISHA SAC"/>
    <s v="GRUPO HUAQUISHA S.A.C. - AV. VÍA DE EVITAMIENTO S/N ESQUINA CON RICARDO PALMA"/>
    <x v="3"/>
    <d v="2022-02-28T00:00:00"/>
    <n v="2022"/>
    <x v="426"/>
    <x v="3"/>
    <d v="2019-03-31T00:00:00"/>
    <x v="349"/>
    <m/>
    <d v="2023-03-09T00:00:00"/>
    <m/>
    <d v="2023-03-10T00:00:00"/>
    <m/>
    <d v="2023-12-10T00:00:00"/>
    <m/>
    <x v="0"/>
    <s v=""/>
    <s v="NO"/>
    <s v="2022-I24-007451"/>
    <x v="11"/>
    <x v="0"/>
    <n v="0"/>
    <s v="INICIAL DIC 2022"/>
    <x v="3"/>
  </r>
  <r>
    <n v="33311"/>
    <n v="2311"/>
    <x v="27"/>
    <x v="0"/>
    <s v="0016-2022-OEFA/ODES-CUS-OEN-ESP"/>
    <s v="1047-2023-OEFA/DFAI/PAS"/>
    <s v="ANGKOR E.I.R.L."/>
    <s v="ANGKOR E.I.R.L. – VÍA ESPINAR C. POBLADO TINTAYA MARQUIRI - ESPINAR"/>
    <x v="3"/>
    <d v="2022-04-11T00:00:00"/>
    <n v="2022"/>
    <x v="426"/>
    <x v="3"/>
    <d v="2021-03-31T00:00:00"/>
    <x v="591"/>
    <m/>
    <d v="2023-04-25T00:00:00"/>
    <m/>
    <d v="2023-05-20T00:00:00"/>
    <m/>
    <d v="2024-02-20T00:00:00"/>
    <m/>
    <x v="0"/>
    <s v=""/>
    <s v="NO"/>
    <s v="2022-I25-010719"/>
    <x v="11"/>
    <x v="0"/>
    <n v="0"/>
    <s v="INICIAL DIC 2022"/>
    <x v="3"/>
  </r>
  <r>
    <n v="33313"/>
    <n v="2312"/>
    <x v="27"/>
    <x v="0"/>
    <s v="0037-2022-OEFA/ODES-TAC"/>
    <s v="0873-2023-OEFA/DFAI/PAS"/>
    <s v="ESTACION DE ENERGIAS EL CENTENARIO SOCIEDAD ANONIMA CERRADA - ENERGIAS EL CENTENARIO S.A.C."/>
    <s v="ESTACIÓN DE ENERGÍAS EL CENTENARIO S.A.C. - PAGO AYMARA AV. JORGE BASADRE OESTE NRO. 203"/>
    <x v="3"/>
    <d v="2022-03-14T00:00:00"/>
    <n v="2022"/>
    <x v="426"/>
    <x v="4"/>
    <d v="2019-12-31T00:00:00"/>
    <x v="254"/>
    <m/>
    <d v="2023-04-25T00:00:00"/>
    <m/>
    <d v="2023-05-02T00:00:00"/>
    <m/>
    <d v="2024-02-02T00:00:00"/>
    <m/>
    <x v="0"/>
    <s v=""/>
    <s v="NO"/>
    <s v="2022-I19-009030"/>
    <x v="20"/>
    <x v="0"/>
    <n v="0"/>
    <s v="INICIAL DIC 2022"/>
    <x v="3"/>
  </r>
  <r>
    <n v="33317"/>
    <n v="2313"/>
    <x v="5"/>
    <x v="0"/>
    <s v="0041-2022-OEFA/ODES-ARE"/>
    <s v="0938-2023-OEFA/DFAI/PAS"/>
    <s v="ESTACION DE ENERGIAS EL CENTENARIO SOCIEDAD ANONIMA CERRADA - ENERGIAS EL CENTENARIO S.A.C."/>
    <s v="ESTACIÓN DE ENERGIAS EL CENTENARIO S.A.C. - AV. PIZARRO NRO. 125"/>
    <x v="3"/>
    <d v="2022-03-22T00:00:00"/>
    <n v="2022"/>
    <x v="426"/>
    <x v="3"/>
    <d v="2019-12-31T00:00:00"/>
    <x v="254"/>
    <m/>
    <d v="2023-08-09T00:00:00"/>
    <m/>
    <m/>
    <s v="NO APLICA"/>
    <m/>
    <s v="NO APLICA"/>
    <x v="0"/>
    <s v=""/>
    <s v="NO"/>
    <s v="2022-I03-014933"/>
    <x v="25"/>
    <x v="0"/>
    <n v="0"/>
    <s v="INICIAL DIC 2022"/>
    <x v="3"/>
  </r>
  <r>
    <n v="33319"/>
    <n v="2314"/>
    <x v="2"/>
    <x v="0"/>
    <s v="0042-2022-OEFA/ODES-ARE"/>
    <s v="1282-2022-OEFA/DFAI/PAS"/>
    <s v="M.C.COMBUSTIBLES E.I.R.L."/>
    <s v="M.C. COMBUSTIBLES E.I.R.L. - INTERSECCIÓN AV. ANDRÉS A. CÁCERES, AV. HARTLEY Y CA. 18"/>
    <x v="3"/>
    <d v="2022-03-23T00:00:00"/>
    <n v="2022"/>
    <x v="426"/>
    <x v="3"/>
    <d v="2019-03-31T00:00:00"/>
    <x v="177"/>
    <m/>
    <d v="2022-12-07T00:00:00"/>
    <m/>
    <d v="2022-12-07T00:00:00"/>
    <m/>
    <d v="2023-09-07T00:00:00"/>
    <m/>
    <x v="0"/>
    <s v=""/>
    <s v="NO"/>
    <s v="2022-I03-014934"/>
    <x v="20"/>
    <x v="0"/>
    <n v="0"/>
    <s v="INICIAL DIC 2022"/>
    <x v="3"/>
  </r>
  <r>
    <n v="33321"/>
    <n v="2315"/>
    <x v="2"/>
    <x v="0"/>
    <s v="0028-2022-OEFA/ODES-SAM"/>
    <s v="1281-2022-OEFA/DFAI/PAS"/>
    <s v="DISTRIBUIDORA GABY E I R LTDA"/>
    <s v="DISTRIBUIDORA GABY E I R LTDA - CARRETERA MARGINAL SUR KM. 2"/>
    <x v="3"/>
    <d v="2022-02-28T00:00:00"/>
    <n v="2022"/>
    <x v="426"/>
    <x v="3"/>
    <d v="2019-03-31T00:00:00"/>
    <x v="177"/>
    <m/>
    <d v="2022-12-05T00:00:00"/>
    <m/>
    <d v="2022-12-06T00:00:00"/>
    <m/>
    <d v="2023-09-06T00:00:00"/>
    <m/>
    <x v="0"/>
    <s v=""/>
    <s v="NO"/>
    <s v="2022-I24-007475"/>
    <x v="11"/>
    <x v="0"/>
    <n v="0"/>
    <s v="INICIAL DIC 2022"/>
    <x v="3"/>
  </r>
  <r>
    <n v="33323"/>
    <n v="2316"/>
    <x v="2"/>
    <x v="0"/>
    <s v="0036-2022-OEFA/ODES-TAC"/>
    <s v="0874-2023-OEFA/DFAI/PAS"/>
    <s v="YAVA S.A.C."/>
    <s v="YAVA S.A.C. - CARRETERA TACNA CALANA KM. 6.30"/>
    <x v="3"/>
    <d v="2022-03-14T00:00:00"/>
    <n v="2022"/>
    <x v="426"/>
    <x v="3"/>
    <d v="2019-03-31T00:00:00"/>
    <x v="248"/>
    <m/>
    <d v="2023-03-10T00:00:00"/>
    <m/>
    <d v="2023-03-13T00:00:00"/>
    <m/>
    <d v="2023-12-13T00:00:00"/>
    <m/>
    <x v="0"/>
    <s v=""/>
    <s v="NO"/>
    <s v="2022-I19-009046"/>
    <x v="8"/>
    <x v="0"/>
    <n v="0"/>
    <s v="INICIAL DIC 2022"/>
    <x v="3"/>
  </r>
  <r>
    <n v="33325"/>
    <n v="2317"/>
    <x v="14"/>
    <x v="0"/>
    <s v="0078-2022-OEFA/DSAP-CPES"/>
    <s v="0479-2022-OEFA/DFAI/PAS"/>
    <s v="DON FERNANDO SAC"/>
    <s v="EIP CHIMBOTE"/>
    <x v="5"/>
    <d v="2022-03-04T00:00:00"/>
    <n v="2022"/>
    <x v="425"/>
    <x v="4"/>
    <d v="2022-03-04T00:00:00"/>
    <x v="830"/>
    <m/>
    <d v="2023-09-15T00:00:00"/>
    <m/>
    <d v="2023-09-19T00:00:00"/>
    <m/>
    <d v="2024-06-19T00:00:00"/>
    <m/>
    <x v="0"/>
    <s v=""/>
    <s v="SÍ"/>
    <s v="2022-I01-014658"/>
    <x v="0"/>
    <x v="0"/>
    <n v="0"/>
    <s v="INICIAL DIC 2022"/>
    <x v="3"/>
  </r>
  <r>
    <n v="33327"/>
    <n v="2318"/>
    <x v="5"/>
    <x v="0"/>
    <s v="0029-2022-OEFA/ODES-HUV"/>
    <s v="1296-2023-OEFA/DFAI/PAS"/>
    <s v="LLIMPE RODRIGUEZ LUCINDA"/>
    <s v="LLIMPE RODRIGUEZ LUCINDA - JR. LIMA S/N"/>
    <x v="3"/>
    <d v="2022-04-08T00:00:00"/>
    <n v="2022"/>
    <x v="428"/>
    <x v="3"/>
    <d v="2019-03-31T00:00:00"/>
    <x v="357"/>
    <m/>
    <d v="2023-03-10T00:00:00"/>
    <m/>
    <d v="2023-03-13T00:00:00"/>
    <m/>
    <d v="2023-12-13T00:00:00"/>
    <m/>
    <x v="0"/>
    <s v=""/>
    <s v="NO"/>
    <s v="2022-I08-011454"/>
    <x v="13"/>
    <x v="0"/>
    <n v="0"/>
    <s v="INICIAL DIC 2022"/>
    <x v="5"/>
  </r>
  <r>
    <n v="33331"/>
    <n v="2319"/>
    <x v="4"/>
    <x v="0"/>
    <s v="0104-2022-OEFA/DSEM-CHID"/>
    <s v="1084-2023-OEFA/DFAI/PAS"/>
    <s v="REPSOL COMERCIAL SAC"/>
    <s v="REPSOL COMERCIAL S.A.C. - AV. TINGO MARÍA 994, ESQUINA CON AV. REPÚBLICA DE VENEZUELA 1820"/>
    <x v="3"/>
    <d v="2021-11-09T00:00:00"/>
    <n v="2021"/>
    <x v="429"/>
    <x v="4"/>
    <d v="2021-03-31T00:00:00"/>
    <x v="591"/>
    <m/>
    <d v="2023-11-17T00:00:00"/>
    <m/>
    <d v="2023-11-21T00:00:00"/>
    <m/>
    <d v="2024-08-21T00:00:00"/>
    <m/>
    <x v="0"/>
    <s v=""/>
    <s v="NO"/>
    <s v="2022-I01-014994"/>
    <x v="20"/>
    <x v="0"/>
    <n v="0"/>
    <s v="INICIAL DIC 2022"/>
    <x v="3"/>
  </r>
  <r>
    <n v="33333"/>
    <n v="2320"/>
    <x v="4"/>
    <x v="0"/>
    <s v="0105-2022-OEFA/DSEM-CHID"/>
    <s v="1056-2023-OEFA/DFAI/PAS"/>
    <s v="COESTI S.A."/>
    <s v="COESTI S.A. - JR. SALAVERRY NRO. 478 - 480"/>
    <x v="3"/>
    <d v="2021-10-13T00:00:00"/>
    <n v="2021"/>
    <x v="429"/>
    <x v="4"/>
    <d v="2020-05-31T00:00:00"/>
    <x v="551"/>
    <m/>
    <d v="2023-11-17T00:00:00"/>
    <m/>
    <d v="2023-11-17T00:00:00"/>
    <m/>
    <d v="2024-08-17T00:00:00"/>
    <m/>
    <x v="0"/>
    <s v=""/>
    <s v="NO"/>
    <s v="2022-I01-015050"/>
    <x v="11"/>
    <x v="0"/>
    <n v="0"/>
    <s v="INICIAL DIC 2022"/>
    <x v="9"/>
  </r>
  <r>
    <n v="33335"/>
    <n v="2321"/>
    <x v="2"/>
    <x v="0"/>
    <s v="0020-2022-OEFA/DSIS-CCAM"/>
    <s v="0343-2022-OEFA/DFAI/PAS"/>
    <s v="WOOD INGENIERIA Y CONSULTORIA PERU S.A."/>
    <s v="DIA - INVESTIGACIONES GEOTÉCNICAS E HIDROGEOLÓGICAS EN EL ENTORNO DE LA U.M. EL PORVENIR"/>
    <x v="8"/>
    <d v="2022-03-08T00:00:00"/>
    <n v="2022"/>
    <x v="426"/>
    <x v="5"/>
    <d v="2022-03-08T00:00:00"/>
    <x v="814"/>
    <m/>
    <d v="2022-12-07T00:00:00"/>
    <m/>
    <d v="2022-12-15T00:00:00"/>
    <m/>
    <d v="2023-09-15T00:00:00"/>
    <m/>
    <x v="0"/>
    <s v=""/>
    <s v="NO"/>
    <s v="2022-I01-014880"/>
    <x v="11"/>
    <x v="0"/>
    <n v="0"/>
    <s v="INICIAL DIC 2022"/>
    <x v="3"/>
  </r>
  <r>
    <n v="33337"/>
    <n v="2322"/>
    <x v="2"/>
    <x v="0"/>
    <s v="0022-2022-OEFA/DSIS-CCAM"/>
    <s v="0348-2022-OEFA/DFAI/PAS"/>
    <s v="ITALPCER INGENIERIA Y MEDIO AMBIENTE SOCIEDAD ANONIMA CERRADA"/>
    <s v="EVAP - PROYECTO MEJORAMIENTO, AMPLIACIÓN DE LOS SERVICIOS DE PROTECCIÓN CONTRA INUNDACIONES EN LOS MÁRGENES IZQUIERDA Y DERECHA DE LA QUEBRADA RIPAN EN LA LOCALIDAD DE RIPAN Y JIVIA, DISTRITO DE JIVIA - LAURICOCHA – HUÁNUCO"/>
    <x v="8"/>
    <d v="2022-03-08T00:00:00"/>
    <n v="2022"/>
    <x v="426"/>
    <x v="1"/>
    <d v="2020-11-05T00:00:00"/>
    <x v="466"/>
    <m/>
    <d v="2023-02-24T00:00:00"/>
    <m/>
    <d v="2023-02-27T00:00:00"/>
    <m/>
    <d v="2023-11-27T00:00:00"/>
    <m/>
    <x v="0"/>
    <s v=""/>
    <s v="NO"/>
    <s v="2022-I01-014919"/>
    <x v="11"/>
    <x v="0"/>
    <n v="0"/>
    <s v="INICIAL DIC 2022"/>
    <x v="3"/>
  </r>
  <r>
    <n v="33339"/>
    <n v="2323"/>
    <x v="2"/>
    <x v="0"/>
    <s v="0023-2022-OEFA/DSIS-CCAM"/>
    <s v="0341-2022-OEFA/DFAI/PAS"/>
    <s v="ECOPLANEACION CIVIL S.A ING.CONSULT.CONS"/>
    <s v="EIAD - PROYECTO MODERNIZACIÓN Y DESARROLLO DEL TERMINAL PORTUARIO MULTIPROPÓSITO DE SALAVERRY"/>
    <x v="8"/>
    <d v="2022-03-08T00:00:00"/>
    <n v="2022"/>
    <x v="426"/>
    <x v="5"/>
    <d v="2022-03-08T00:00:00"/>
    <x v="814"/>
    <m/>
    <d v="2022-12-07T00:00:00"/>
    <m/>
    <d v="2022-12-12T00:00:00"/>
    <m/>
    <d v="2023-09-12T00:00:00"/>
    <m/>
    <x v="0"/>
    <s v=""/>
    <s v="NO"/>
    <s v="2022-I01-014929"/>
    <x v="11"/>
    <x v="0"/>
    <n v="0"/>
    <s v="INICIAL DIC 2022"/>
    <x v="3"/>
  </r>
  <r>
    <n v="33341"/>
    <n v="2324"/>
    <x v="2"/>
    <x v="0"/>
    <s v="0025-2022-OEFA/DSIS-CCAM"/>
    <s v="0354-2022-OEFA/DFAI/PAS"/>
    <s v="CONSULTORA ANDINA SAC"/>
    <s v="EVAP - PROYECTO CREACIÓN DEL CAMINO VECINAL ENTRE GOLINAS – CHORRILLOS – BALCÓN PATA, CON ACCESO HACIA PUMARMAMA, DISTRITO DE CHETO - CHACHAPOYAS -AMAZONAS"/>
    <x v="8"/>
    <d v="2022-03-08T00:00:00"/>
    <n v="2022"/>
    <x v="426"/>
    <x v="5"/>
    <d v="2022-03-08T00:00:00"/>
    <x v="814"/>
    <m/>
    <d v="2022-12-07T00:00:00"/>
    <m/>
    <d v="2022-12-14T00:00:00"/>
    <m/>
    <d v="2023-09-14T00:00:00"/>
    <m/>
    <x v="0"/>
    <s v=""/>
    <s v="NO"/>
    <s v="2022-I01-014931"/>
    <x v="13"/>
    <x v="0"/>
    <n v="0"/>
    <s v="INICIAL DIC 2022"/>
    <x v="3"/>
  </r>
  <r>
    <n v="33343"/>
    <n v="2325"/>
    <x v="2"/>
    <x v="0"/>
    <s v="0032-2022-OEFA/ODES-AYA"/>
    <s v="0359-2022-OEFA/DFAI/PAS"/>
    <s v="MUNICIPALIDAD PROV DE VILCAS HUAMAN"/>
    <s v="BOTADERO SECTOR DE PACCHAPAMPA"/>
    <x v="7"/>
    <d v="2022-03-11T00:00:00"/>
    <n v="2022"/>
    <x v="427"/>
    <x v="4"/>
    <d v="2021-05-28T00:00:00"/>
    <x v="626"/>
    <m/>
    <d v="2023-02-09T00:00:00"/>
    <m/>
    <d v="2023-02-10T00:00:00"/>
    <m/>
    <d v="2023-11-10T00:00:00"/>
    <m/>
    <x v="0"/>
    <s v=""/>
    <s v="NO"/>
    <s v="2022-I04-006993"/>
    <x v="11"/>
    <x v="0"/>
    <n v="0"/>
    <s v="INICIAL DIC 2022"/>
    <x v="3"/>
  </r>
  <r>
    <n v="33347"/>
    <n v="2326"/>
    <x v="30"/>
    <x v="0"/>
    <s v="0030-2022-OEFA/ODES-UCA"/>
    <s v="0357-2022-OEFA/DFAI/PAS"/>
    <s v="MUNICIPALIDAD DISTRITAL DE NUEVA REQUENA"/>
    <s v="BOTADERO DE REQUENA"/>
    <x v="7"/>
    <d v="2022-03-10T00:00:00"/>
    <n v="2022"/>
    <x v="427"/>
    <x v="3"/>
    <d v="2022-03-10T00:00:00"/>
    <x v="805"/>
    <m/>
    <d v="2023-05-03T00:00:00"/>
    <m/>
    <d v="2023-05-04T00:00:00"/>
    <m/>
    <d v="2024-02-04T00:00:00"/>
    <m/>
    <x v="0"/>
    <s v=""/>
    <s v="NO"/>
    <s v="2022-I27-008602"/>
    <x v="11"/>
    <x v="0"/>
    <n v="0"/>
    <s v="INICIAL DIC 2022"/>
    <x v="9"/>
  </r>
  <r>
    <n v="33349"/>
    <n v="2327"/>
    <x v="28"/>
    <x v="0"/>
    <s v="0041-2022-OEFA/ODES-ICA"/>
    <s v="0362-2022-OEFA/DFAI/PAS"/>
    <s v="MUNICIPALIDAD PROVINCIAL DE CHINCHA"/>
    <s v="BOTADERO SECTOR PAMPA DE ÑOCO"/>
    <x v="7"/>
    <d v="2022-04-12T00:00:00"/>
    <n v="2022"/>
    <x v="425"/>
    <x v="4"/>
    <d v="2022-04-12T00:00:00"/>
    <x v="850"/>
    <m/>
    <d v="2023-04-12T00:00:00"/>
    <m/>
    <d v="2023-04-13T00:00:00"/>
    <m/>
    <d v="2024-01-13T00:00:00"/>
    <m/>
    <x v="0"/>
    <s v=""/>
    <s v="NO"/>
    <s v="2022-I09-013181"/>
    <x v="25"/>
    <x v="0"/>
    <n v="0"/>
    <s v="INICIAL DIC 2022"/>
    <x v="10"/>
  </r>
  <r>
    <n v="33351"/>
    <n v="2328"/>
    <x v="2"/>
    <x v="0"/>
    <s v="0016-2022-OEFA/DSIS-CCAM"/>
    <s v="0355-2022-OEFA/DFAI/PAS"/>
    <s v="KLEE E.I.R.L."/>
    <s v="EVAP - PROYECTO CONSTRUCCIÓN DE CAMINO VECINAL UNIÓN PROGRESO TORRE – PACCHA – MANDOR – BELÉN CHAPI – VACAHUASI - HUALLHUA – PUMACHACA, DISTRITO DE ORONCCOY – LA MAR – AYACUCHO"/>
    <x v="8"/>
    <d v="2022-03-08T00:00:00"/>
    <n v="2022"/>
    <x v="426"/>
    <x v="1"/>
    <d v="2020-07-21T00:00:00"/>
    <x v="390"/>
    <m/>
    <d v="2023-01-30T00:00:00"/>
    <m/>
    <d v="2023-01-30T00:00:00"/>
    <m/>
    <d v="2023-10-30T00:00:00"/>
    <m/>
    <x v="0"/>
    <s v=""/>
    <s v="NO"/>
    <s v="2022-I01-014871"/>
    <x v="11"/>
    <x v="0"/>
    <n v="0"/>
    <s v="INICIAL DIC 2022"/>
    <x v="3"/>
  </r>
  <r>
    <n v="33353"/>
    <n v="2329"/>
    <x v="27"/>
    <x v="0"/>
    <s v="0024-2022-OEFA/DSIS-CCAM"/>
    <s v="0385-2022-OEFA/DFAI/PAS"/>
    <s v="GRUPO AMBIENTAL DKA S.A.C."/>
    <s v="EVAP - PROYECTO REHABILITACIÓN DE LA CALZADA ACTUAL: TRAMO VIAL PATIVILCA-SANTA-CRUCE DE LA PANAMERICANA NORTE CON EL PUERTO SALAVERRY Y SALAVERRY - EMPALME R01N"/>
    <x v="8"/>
    <d v="2022-03-08T00:00:00"/>
    <n v="2022"/>
    <x v="426"/>
    <x v="3"/>
    <d v="2022-03-08T00:00:00"/>
    <x v="814"/>
    <m/>
    <d v="2023-04-12T00:00:00"/>
    <m/>
    <d v="2023-04-13T00:00:00"/>
    <m/>
    <d v="2024-01-13T00:00:00"/>
    <m/>
    <x v="0"/>
    <s v=""/>
    <s v="NO"/>
    <s v="2022-I01-014930"/>
    <x v="20"/>
    <x v="0"/>
    <n v="0"/>
    <s v="INICIAL DIC 2022"/>
    <x v="3"/>
  </r>
  <r>
    <n v="33355"/>
    <n v="2330"/>
    <x v="28"/>
    <x v="0"/>
    <s v="0031-2022-OEFA/ODES-UCA"/>
    <s v="0358-2022-OEFA/DFAI/PAS"/>
    <s v="MUNICIPALIDAD DISTRITAL DE PAMPA HERMOSA"/>
    <s v="BOTADERO DEL CENTRO POBLADO DE PAMPA HERMOSA"/>
    <x v="7"/>
    <d v="2022-03-10T00:00:00"/>
    <n v="2022"/>
    <x v="427"/>
    <x v="3"/>
    <d v="2022-03-10T00:00:00"/>
    <x v="805"/>
    <m/>
    <d v="2023-04-12T00:00:00"/>
    <m/>
    <m/>
    <s v="-"/>
    <m/>
    <s v="-"/>
    <x v="4"/>
    <n v="956"/>
    <s v="NO"/>
    <s v="2022-I27-008603"/>
    <x v="53"/>
    <x v="4"/>
    <n v="0"/>
    <s v="INICIAL DIC 2022"/>
    <x v="1"/>
  </r>
  <r>
    <n v="33357"/>
    <n v="2331"/>
    <x v="28"/>
    <x v="0"/>
    <s v="0031-2022-OEFA/ODES-HUV"/>
    <s v="0342-2022-OEFA/DFAI/PAS"/>
    <s v="MUNICIPALIDAD PROVINCIAL ACOBAMBA"/>
    <s v="BOTADERO MOLLEBAMBA"/>
    <x v="7"/>
    <d v="2022-04-08T00:00:00"/>
    <n v="2022"/>
    <x v="425"/>
    <x v="3"/>
    <d v="2022-04-08T00:00:00"/>
    <x v="851"/>
    <m/>
    <d v="2024-05-02T00:00:00"/>
    <m/>
    <m/>
    <s v="-"/>
    <m/>
    <s v="-"/>
    <x v="4"/>
    <n v="957"/>
    <s v="NO"/>
    <s v="2022-I08-011467"/>
    <x v="52"/>
    <x v="4"/>
    <n v="0"/>
    <s v="INICIAL DIC 2022"/>
    <x v="1"/>
  </r>
  <r>
    <n v="33359"/>
    <n v="2332"/>
    <x v="14"/>
    <x v="0"/>
    <s v="0033-2022-OEFA/DSAP-CAGR"/>
    <s v="0511-2022-OEFA/DFAI/PAS"/>
    <s v="MUNICIPALIDAD DISTRITAL DE MARCONA"/>
    <s v="CAMAL MUNICIPAL - MARCONA"/>
    <x v="6"/>
    <d v="2022-02-22T00:00:00"/>
    <n v="2022"/>
    <x v="415"/>
    <x v="2"/>
    <d v="2020-04-15T00:00:00"/>
    <x v="438"/>
    <m/>
    <d v="2023-03-23T00:00:00"/>
    <m/>
    <d v="2023-03-24T00:00:00"/>
    <m/>
    <d v="2023-12-24T00:00:00"/>
    <m/>
    <x v="0"/>
    <s v=""/>
    <s v="NO"/>
    <s v="2022-I01-011210"/>
    <x v="13"/>
    <x v="0"/>
    <n v="0"/>
    <s v="INICIAL DIC 2022"/>
    <x v="0"/>
  </r>
  <r>
    <n v="33361"/>
    <n v="2333"/>
    <x v="14"/>
    <x v="0"/>
    <s v="0051-2022-OEFA/DSAP-CAGR"/>
    <s v="0510-2022-OEFA/DFAI/PAS"/>
    <s v="AVICOLA SANTA VICTORIA SRL"/>
    <s v="GRANJA AVÍCOLA - PLANTELES 245, 258 Y 265"/>
    <x v="6"/>
    <d v="2022-02-01T00:00:00"/>
    <n v="2022"/>
    <x v="426"/>
    <x v="1"/>
    <d v="2022-02-01T00:00:00"/>
    <x v="793"/>
    <m/>
    <m/>
    <s v="-"/>
    <m/>
    <s v="-"/>
    <m/>
    <s v="-"/>
    <x v="4"/>
    <n v="953"/>
    <s v="NO"/>
    <s v="2022-I01-015099"/>
    <x v="42"/>
    <x v="3"/>
    <n v="0"/>
    <s v="INICIAL DIC 2022"/>
    <x v="1"/>
  </r>
  <r>
    <n v="33363"/>
    <n v="2334"/>
    <x v="2"/>
    <x v="0"/>
    <s v="0052-2022-OEFA/DSAP-CAGR"/>
    <s v="0509-2022-OEFA/DFAI/PAS"/>
    <s v="MOLINO LA PERLA S.A.C."/>
    <s v="GRANJA DE PRODUCCIÓN DE POLLO MILAGRO F"/>
    <x v="6"/>
    <d v="2022-02-28T00:00:00"/>
    <n v="2022"/>
    <x v="426"/>
    <x v="1"/>
    <d v="2019-07-26T00:00:00"/>
    <x v="237"/>
    <m/>
    <d v="2022-10-28T00:00:00"/>
    <m/>
    <d v="2022-11-08T00:00:00"/>
    <m/>
    <d v="2023-08-08T00:00:00"/>
    <m/>
    <x v="0"/>
    <s v=""/>
    <s v="NO"/>
    <s v="2022-I01-015141"/>
    <x v="11"/>
    <x v="0"/>
    <n v="0"/>
    <s v="INICIAL DIC 2022"/>
    <x v="3"/>
  </r>
  <r>
    <n v="33365"/>
    <n v="2335"/>
    <x v="14"/>
    <x v="0"/>
    <s v="0053-2022-OEFA/DSAP-CAGR"/>
    <s v="0508-2022-OEFA/DFAI/PAS"/>
    <s v="MUNICIPALIDAD PROVINCIAL DE TACNA"/>
    <s v="CAMAL MUNICIPAL DE TACNA - MARIO REYNALDO EYZAGUIRRE YAÑEZ"/>
    <x v="6"/>
    <d v="2022-03-10T00:00:00"/>
    <n v="2022"/>
    <x v="426"/>
    <x v="2"/>
    <d v="2022-03-10T00:00:00"/>
    <x v="805"/>
    <m/>
    <m/>
    <s v="-"/>
    <m/>
    <s v="-"/>
    <m/>
    <s v="-"/>
    <x v="4"/>
    <n v="953"/>
    <s v="NO"/>
    <s v="2022-I01-015143"/>
    <x v="42"/>
    <x v="3"/>
    <n v="0"/>
    <s v="INICIAL DIC 2022"/>
    <x v="1"/>
  </r>
  <r>
    <n v="33367"/>
    <n v="2336"/>
    <x v="14"/>
    <x v="0"/>
    <s v="0054-2022-OEFA/DSAP-CAGR"/>
    <s v="0507-2022-OEFA/DFAI/PAS"/>
    <s v="MUNICIPALIDAD DISTRITAL SAMA LAS YARAS"/>
    <s v="CAMAL MUNICIPAL SAMA - LAS YARAS"/>
    <x v="6"/>
    <d v="2022-03-08T00:00:00"/>
    <n v="2022"/>
    <x v="426"/>
    <x v="4"/>
    <d v="2022-03-08T00:00:00"/>
    <x v="814"/>
    <m/>
    <m/>
    <s v="-"/>
    <m/>
    <s v="-"/>
    <m/>
    <s v="-"/>
    <x v="4"/>
    <n v="953"/>
    <s v="NO"/>
    <s v="2022-I01-015126"/>
    <x v="42"/>
    <x v="3"/>
    <n v="0"/>
    <s v="INICIAL DIC 2022"/>
    <x v="1"/>
  </r>
  <r>
    <n v="33369"/>
    <n v="2337"/>
    <x v="16"/>
    <x v="0"/>
    <s v="0055-2022-OEFA/DSAP-CAGR"/>
    <s v="0506-2022-OEFA/DFAI/PAS"/>
    <s v="CORPORACION SAN SIMON SAC"/>
    <s v="ESTABLO LECHERO - SAN SIMÓN"/>
    <x v="6"/>
    <d v="2022-03-24T00:00:00"/>
    <n v="2022"/>
    <x v="426"/>
    <x v="4"/>
    <d v="2022-03-24T00:00:00"/>
    <x v="852"/>
    <m/>
    <d v="2023-08-31T00:00:00"/>
    <m/>
    <d v="2023-09-19T00:00:00"/>
    <m/>
    <d v="2024-06-19T00:00:00"/>
    <m/>
    <x v="0"/>
    <s v=""/>
    <s v="NO"/>
    <s v="2022-I01-015128"/>
    <x v="11"/>
    <x v="0"/>
    <n v="0"/>
    <s v="INICIAL DIC 2022"/>
    <x v="3"/>
  </r>
  <r>
    <n v="33371"/>
    <n v="2338"/>
    <x v="14"/>
    <x v="0"/>
    <s v="0056-2022-OEFA/DSAP-CAGR"/>
    <s v="0505-2022-OEFA/DFAI/PAS"/>
    <s v="AVIFARM S.A.C"/>
    <s v="GRANJA ROLDAN"/>
    <x v="6"/>
    <d v="2022-03-22T00:00:00"/>
    <n v="2022"/>
    <x v="426"/>
    <x v="3"/>
    <d v="2022-03-22T00:00:00"/>
    <x v="802"/>
    <m/>
    <d v="2023-08-31T00:00:00"/>
    <m/>
    <d v="2023-10-24T00:00:00"/>
    <m/>
    <d v="2024-07-24T00:00:00"/>
    <m/>
    <x v="0"/>
    <s v=""/>
    <s v="NO"/>
    <s v="2022-I01-015146"/>
    <x v="11"/>
    <x v="0"/>
    <n v="0"/>
    <s v="INICIAL DIC 2022"/>
    <x v="14"/>
  </r>
  <r>
    <n v="33373"/>
    <n v="2339"/>
    <x v="14"/>
    <x v="0"/>
    <s v="0057-2022-OEFA/DSAP-CAGR"/>
    <s v="0504-2022-OEFA/DFAI/PAS"/>
    <s v="AVICOLA YUGOSLAVIA S.A.C."/>
    <s v="GRANJA TECNIFICADA DE PORCINOS Y PLANTA DE ALIMENTOS BALANCEADOS - MOCHE"/>
    <x v="6"/>
    <d v="2022-03-04T00:00:00"/>
    <n v="2022"/>
    <x v="426"/>
    <x v="4"/>
    <d v="2021-08-09T00:00:00"/>
    <x v="681"/>
    <m/>
    <d v="2023-02-28T00:00:00"/>
    <m/>
    <d v="2023-03-01T00:00:00"/>
    <m/>
    <d v="2023-12-01T00:00:00"/>
    <m/>
    <x v="4"/>
    <n v="953"/>
    <s v="NO"/>
    <s v="2022-I01-015129"/>
    <x v="21"/>
    <x v="7"/>
    <n v="0"/>
    <s v="INICIAL DIC 2022"/>
    <x v="1"/>
  </r>
  <r>
    <n v="33375"/>
    <n v="2340"/>
    <x v="14"/>
    <x v="1"/>
    <s v="0058-2022-OEFA/DSAP-CAGR"/>
    <s v="0503-2022-OEFA/DFAI/PAS"/>
    <s v="LAON S.A.C."/>
    <s v="CAMPO DE CULTIVO - LAREDO"/>
    <x v="6"/>
    <d v="2022-04-04T00:00:00"/>
    <n v="2022"/>
    <x v="426"/>
    <x v="4"/>
    <d v="2020-02-04T00:00:00"/>
    <x v="379"/>
    <m/>
    <d v="2023-01-31T00:00:00"/>
    <m/>
    <d v="2023-02-02T00:00:00"/>
    <m/>
    <d v="2023-11-02T00:00:00"/>
    <m/>
    <x v="0"/>
    <s v=""/>
    <s v="NO"/>
    <s v="2022-I01-015133"/>
    <x v="3"/>
    <x v="0"/>
    <n v="0"/>
    <s v="INICIAL DIC 2022"/>
    <x v="2"/>
  </r>
  <r>
    <n v="33377"/>
    <n v="2341"/>
    <x v="14"/>
    <x v="0"/>
    <s v="0060-2022-OEFA/DSAP-CAGR"/>
    <s v="0502-2022-OEFA/DFAI/PAS"/>
    <s v="INVERSIONES MERJILDO SAC"/>
    <s v="CAMAL CHANCHAMAYO"/>
    <x v="6"/>
    <d v="2022-04-05T00:00:00"/>
    <n v="2022"/>
    <x v="426"/>
    <x v="4"/>
    <d v="2022-04-05T00:00:00"/>
    <x v="853"/>
    <m/>
    <d v="2024-07-01T00:00:00"/>
    <m/>
    <m/>
    <s v="-"/>
    <m/>
    <s v="-"/>
    <x v="0"/>
    <s v=""/>
    <s v="NO"/>
    <s v="2022-I01-015139"/>
    <x v="11"/>
    <x v="0"/>
    <n v="0"/>
    <s v="INICIAL DIC 2022"/>
    <x v="11"/>
  </r>
  <r>
    <n v="33379"/>
    <n v="2342"/>
    <x v="14"/>
    <x v="0"/>
    <s v="0059-2022-OEFA/DSAP-CAGR"/>
    <s v="0501-2022-OEFA/DFAI/PAS"/>
    <s v="AGROINDUSTRIA CAMPOY SRL"/>
    <s v="GRANJA DE PORCINOS - AUCALLAMA"/>
    <x v="6"/>
    <d v="2022-04-05T00:00:00"/>
    <n v="2022"/>
    <x v="426"/>
    <x v="4"/>
    <d v="2022-04-05T00:00:00"/>
    <x v="853"/>
    <m/>
    <m/>
    <s v="-"/>
    <m/>
    <s v="-"/>
    <m/>
    <s v="-"/>
    <x v="4"/>
    <n v="953"/>
    <s v="NO"/>
    <s v="2022-I01-015136"/>
    <x v="42"/>
    <x v="3"/>
    <n v="0"/>
    <s v="INICIAL DIC 2022"/>
    <x v="1"/>
  </r>
  <r>
    <n v="33381"/>
    <n v="2343"/>
    <x v="14"/>
    <x v="0"/>
    <s v="0063-2022-OEFA/DSAP-CPES"/>
    <s v="0480-2022-OEFA/DFAI/PAS"/>
    <s v="PACIFIC NATURAL FOODS S.A.C."/>
    <s v="EIP SANTA"/>
    <x v="5"/>
    <d v="2022-03-04T00:00:00"/>
    <n v="2022"/>
    <x v="425"/>
    <x v="3"/>
    <d v="2021-06-30T00:00:00"/>
    <x v="554"/>
    <m/>
    <d v="2023-08-31T00:00:00"/>
    <m/>
    <d v="2023-09-08T00:00:00"/>
    <m/>
    <d v="2024-06-08T00:00:00"/>
    <m/>
    <x v="0"/>
    <s v=""/>
    <s v="NO"/>
    <s v="2022-I01-014673"/>
    <x v="11"/>
    <x v="0"/>
    <n v="0"/>
    <s v="INICIAL DIC 2022"/>
    <x v="3"/>
  </r>
  <r>
    <n v="33383"/>
    <n v="2344"/>
    <x v="14"/>
    <x v="0"/>
    <s v="0065-2022-OEFA/DSAP-CPES"/>
    <s v="0481-2022-OEFA/DFAI/PAS"/>
    <s v="GERVASI PERU S.A.C."/>
    <s v="EIP COISHCO"/>
    <x v="5"/>
    <d v="2022-03-02T00:00:00"/>
    <n v="2022"/>
    <x v="425"/>
    <x v="3"/>
    <d v="2021-06-30T00:00:00"/>
    <x v="554"/>
    <m/>
    <d v="2024-02-19T00:00:00"/>
    <m/>
    <m/>
    <d v="2024-11-19T00:00:00"/>
    <d v="2024-11-19T00:00:00"/>
    <m/>
    <x v="0"/>
    <s v=""/>
    <s v="NO"/>
    <s v="2022-I01-014675"/>
    <x v="20"/>
    <x v="0"/>
    <n v="0"/>
    <s v="INICIAL DIC 2022"/>
    <x v="8"/>
  </r>
  <r>
    <n v="33385"/>
    <n v="2345"/>
    <x v="14"/>
    <x v="0"/>
    <s v="0067-2022-OEFA/DSAP-CPES"/>
    <s v="0482-2022-OEFA/DFAI/PAS"/>
    <s v="FROZEN PRODUCTS CORPORATION SOCIEDAD ANONIMA CERRADA"/>
    <s v="EIP CALLAO"/>
    <x v="5"/>
    <d v="2022-03-07T00:00:00"/>
    <n v="2022"/>
    <x v="425"/>
    <x v="4"/>
    <d v="2021-06-30T00:00:00"/>
    <x v="554"/>
    <m/>
    <m/>
    <s v="-"/>
    <m/>
    <s v="-"/>
    <m/>
    <s v="-"/>
    <x v="0"/>
    <s v=""/>
    <s v="NO"/>
    <s v="2022-I01-014677"/>
    <x v="11"/>
    <x v="0"/>
    <n v="0"/>
    <s v="INICIAL DIC 2022"/>
    <x v="10"/>
  </r>
  <r>
    <n v="33387"/>
    <n v="2346"/>
    <x v="14"/>
    <x v="0"/>
    <s v="0068-2022-OEFA/DSAP-CPES"/>
    <s v="0483-2022-OEFA/DFAI/PAS"/>
    <s v="CORPORACION PESQUERA DEL SUR SOCIEDAD ANONIMA CERRADA - COPESUR SAC"/>
    <s v="EIP ALTO DE LA ALIANZA"/>
    <x v="5"/>
    <d v="2022-03-07T00:00:00"/>
    <n v="2022"/>
    <x v="425"/>
    <x v="4"/>
    <d v="2021-05-31T00:00:00"/>
    <x v="643"/>
    <m/>
    <d v="2023-09-27T00:00:00"/>
    <m/>
    <d v="2023-10-02T00:00:00"/>
    <m/>
    <d v="2024-07-02T00:00:00"/>
    <m/>
    <x v="0"/>
    <s v=""/>
    <s v="NO"/>
    <s v="2022-I01-014678"/>
    <x v="11"/>
    <x v="0"/>
    <n v="0"/>
    <s v="INICIAL DIC 2022"/>
    <x v="14"/>
  </r>
  <r>
    <n v="33389"/>
    <n v="2347"/>
    <x v="2"/>
    <x v="0"/>
    <s v="0069-2022-OEFA/DSAP-CPES"/>
    <s v="0484-2022-OEFA/DFAI/PAS"/>
    <s v="PERLA DEL PACIFICO S.R.L."/>
    <s v="EIP TACNA - CONGELADO"/>
    <x v="5"/>
    <d v="2022-03-08T00:00:00"/>
    <n v="2022"/>
    <x v="425"/>
    <x v="3"/>
    <d v="2020-06-30T00:00:00"/>
    <x v="357"/>
    <m/>
    <d v="2023-04-20T00:00:00"/>
    <m/>
    <m/>
    <s v="NO APLICA"/>
    <m/>
    <s v="NO APLICA"/>
    <x v="0"/>
    <s v=""/>
    <s v="NO"/>
    <s v="2022-I01-014649"/>
    <x v="25"/>
    <x v="0"/>
    <n v="0"/>
    <s v="INICIAL DIC 2022"/>
    <x v="3"/>
  </r>
  <r>
    <n v="33391"/>
    <n v="2348"/>
    <x v="14"/>
    <x v="0"/>
    <s v="0079-2022-OEFA/DSAP-CPES"/>
    <s v="0485-2022-OEFA/DFAI/PAS"/>
    <s v="PRODUCTOS CONGELADOS DEL SUR S.A."/>
    <s v="EIP CIUDAD NUEVA"/>
    <x v="5"/>
    <d v="2022-03-08T00:00:00"/>
    <n v="2022"/>
    <x v="425"/>
    <x v="3"/>
    <d v="2021-04-23T00:00:00"/>
    <x v="528"/>
    <m/>
    <d v="2023-08-31T00:00:00"/>
    <m/>
    <d v="2023-11-03T00:00:00"/>
    <m/>
    <d v="2024-08-03T00:00:00"/>
    <m/>
    <x v="0"/>
    <s v=""/>
    <s v="NO"/>
    <s v="2022-I01-014659"/>
    <x v="11"/>
    <x v="0"/>
    <n v="0"/>
    <s v="INICIAL DIC 2022"/>
    <x v="0"/>
  </r>
  <r>
    <n v="33393"/>
    <n v="2349"/>
    <x v="14"/>
    <x v="0"/>
    <s v="0072-2022-OEFA/DSAP-CPES"/>
    <s v="0488-2022-OEFA/DFAI/PAS"/>
    <s v="INDUSTRIA ATUNERA S.A.C."/>
    <s v="EIP PAITA"/>
    <x v="5"/>
    <d v="2022-03-07T00:00:00"/>
    <n v="2022"/>
    <x v="425"/>
    <x v="4"/>
    <d v="2021-12-31T00:00:00"/>
    <x v="822"/>
    <m/>
    <d v="2024-05-31T00:00:00"/>
    <m/>
    <m/>
    <s v="-"/>
    <m/>
    <s v="-"/>
    <x v="0"/>
    <s v=""/>
    <s v="NO"/>
    <s v="2022-I01-014651"/>
    <x v="11"/>
    <x v="0"/>
    <n v="0"/>
    <s v="INICIAL DIC 2022"/>
    <x v="5"/>
  </r>
  <r>
    <n v="33395"/>
    <n v="2350"/>
    <x v="14"/>
    <x v="1"/>
    <s v="0073-2022-OEFA/DSAP-CPES"/>
    <s v="0489-2022-OEFA/DFAI/PAS"/>
    <s v="PESQUERA ALTAIR S.A.C."/>
    <s v="EIP PAITA"/>
    <x v="5"/>
    <d v="2022-03-07T00:00:00"/>
    <n v="2022"/>
    <x v="425"/>
    <x v="4"/>
    <d v="2021-06-30T00:00:00"/>
    <x v="554"/>
    <m/>
    <d v="2023-03-14T00:00:00"/>
    <m/>
    <d v="2023-03-14T00:00:00"/>
    <m/>
    <d v="2023-12-14T00:00:00"/>
    <m/>
    <x v="0"/>
    <s v=""/>
    <s v="NO"/>
    <s v="2022-I01-014680"/>
    <x v="44"/>
    <x v="0"/>
    <n v="0"/>
    <s v="INICIAL DIC 2022"/>
    <x v="14"/>
  </r>
  <r>
    <n v="33397"/>
    <n v="2351"/>
    <x v="12"/>
    <x v="0"/>
    <s v="0140-2022-OEFA/DSAP-CIND"/>
    <s v="0417-2022-OEFA/DFAI/PAS"/>
    <s v="GEOBAR S.A."/>
    <s v="PLANTA LA GLORIA"/>
    <x v="4"/>
    <d v="2022-03-05T00:00:00"/>
    <n v="2022"/>
    <x v="430"/>
    <x v="3"/>
    <d v="2022-03-05T00:00:00"/>
    <x v="854"/>
    <m/>
    <d v="2023-08-16T00:00:00"/>
    <m/>
    <m/>
    <s v="NO APLICA"/>
    <m/>
    <s v="NO APLICA"/>
    <x v="0"/>
    <s v=""/>
    <s v="NO"/>
    <s v="2022-I01-015247"/>
    <x v="25"/>
    <x v="0"/>
    <n v="0"/>
    <s v="INICIAL DIC 2022"/>
    <x v="3"/>
  </r>
  <r>
    <n v="33399"/>
    <n v="2352"/>
    <x v="6"/>
    <x v="0"/>
    <s v="0120-2022-OEFA/DSAP-CIND"/>
    <s v="0420-2022-OEFA/DFAI/PAS"/>
    <s v="TRITEMPLEX SOCIEDAD ANONIMA-TRITEMPLEX S.A."/>
    <s v="PLANTA SANTA ANITA"/>
    <x v="4"/>
    <d v="2022-03-10T00:00:00"/>
    <n v="2022"/>
    <x v="425"/>
    <x v="1"/>
    <d v="2021-04-15T00:00:00"/>
    <x v="614"/>
    <m/>
    <d v="2023-08-31T00:00:00"/>
    <m/>
    <d v="2023-09-12T00:00:00"/>
    <m/>
    <d v="2024-06-12T00:00:00"/>
    <m/>
    <x v="0"/>
    <s v=""/>
    <s v="NO"/>
    <s v="2022-I01-014620"/>
    <x v="11"/>
    <x v="0"/>
    <n v="0"/>
    <s v="INICIAL DIC 2022"/>
    <x v="14"/>
  </r>
  <r>
    <n v="33401"/>
    <n v="2353"/>
    <x v="12"/>
    <x v="0"/>
    <s v="0127-2022-OEFA/DSAP-CIND"/>
    <s v="0421-2022-OEFA/DFAI/PAS"/>
    <s v="PIERIPLAST S.A.C."/>
    <s v="PLANTA SAN JUAN DE LURIGANCHO"/>
    <x v="4"/>
    <d v="2022-02-09T00:00:00"/>
    <n v="2022"/>
    <x v="425"/>
    <x v="1"/>
    <d v="2021-04-01T00:00:00"/>
    <x v="694"/>
    <m/>
    <d v="2024-04-01T00:00:00"/>
    <m/>
    <m/>
    <d v="2025-01-01T00:00:00"/>
    <d v="2025-01-01T00:00:00"/>
    <m/>
    <x v="0"/>
    <s v=""/>
    <s v="NO"/>
    <s v="2022-I01-014913"/>
    <x v="11"/>
    <x v="0"/>
    <n v="0"/>
    <s v="INICIAL DIC 2022"/>
    <x v="13"/>
  </r>
  <r>
    <n v="33403"/>
    <n v="2354"/>
    <x v="12"/>
    <x v="0"/>
    <s v="0134-2022-OEFA/DSAP-CIND"/>
    <s v="0423-2022-OEFA/DFAI/PAS"/>
    <s v="FABRICACION Y DESARROLLO DE TECNOPOR S.A.C - FADETEC S.A.C"/>
    <s v="PLANTA SAN ANTONIO"/>
    <x v="4"/>
    <d v="2022-03-08T00:00:00"/>
    <n v="2022"/>
    <x v="427"/>
    <x v="4"/>
    <d v="2022-03-08T00:00:00"/>
    <x v="814"/>
    <m/>
    <d v="2023-08-17T00:00:00"/>
    <m/>
    <d v="2023-10-17T00:00:00"/>
    <m/>
    <d v="2024-07-17T00:00:00"/>
    <m/>
    <x v="0"/>
    <s v=""/>
    <s v="NO"/>
    <s v="2022-I01-015046"/>
    <x v="11"/>
    <x v="0"/>
    <n v="0"/>
    <s v="INICIAL DIC 2022"/>
    <x v="14"/>
  </r>
  <r>
    <n v="33405"/>
    <n v="2355"/>
    <x v="6"/>
    <x v="0"/>
    <s v="0136-2022-OEFA/DSAP-CIND"/>
    <s v="0377-2022-OEFA/DFAI/PAS"/>
    <s v="COSTEÑO ALIMENTOS S.A.C."/>
    <s v="PLANTA BOCANEGRA"/>
    <x v="4"/>
    <d v="2022-04-07T00:00:00"/>
    <n v="2022"/>
    <x v="425"/>
    <x v="4"/>
    <d v="2021-01-31T00:00:00"/>
    <x v="697"/>
    <m/>
    <d v="2023-09-07T00:00:00"/>
    <m/>
    <d v="2023-09-18T00:00:00"/>
    <m/>
    <d v="2024-06-18T00:00:00"/>
    <m/>
    <x v="0"/>
    <s v=""/>
    <s v="NO"/>
    <s v="2022-I01-015217"/>
    <x v="11"/>
    <x v="0"/>
    <n v="0"/>
    <s v="INICIAL DIC 2022"/>
    <x v="3"/>
  </r>
  <r>
    <n v="33407"/>
    <n v="2356"/>
    <x v="12"/>
    <x v="0"/>
    <s v="0116-2022-OEFA/DSAP-CIND"/>
    <s v="0424-2022-OEFA/DFAI/PAS"/>
    <s v="PANIFICADORA BIMBO DEL PERU S.A"/>
    <s v="PLANTA CARMEN DE LA LEGUA"/>
    <x v="4"/>
    <d v="2022-02-21T00:00:00"/>
    <n v="2022"/>
    <x v="425"/>
    <x v="4"/>
    <d v="2020-06-01T00:00:00"/>
    <x v="292"/>
    <m/>
    <d v="2023-08-31T00:00:00"/>
    <m/>
    <d v="2023-09-08T00:00:00"/>
    <m/>
    <d v="2024-06-08T00:00:00"/>
    <m/>
    <x v="0"/>
    <s v=""/>
    <s v="NO"/>
    <s v="2022-I01-014563"/>
    <x v="11"/>
    <x v="0"/>
    <n v="0"/>
    <s v="INICIAL DIC 2022"/>
    <x v="3"/>
  </r>
  <r>
    <n v="33409"/>
    <n v="2357"/>
    <x v="6"/>
    <x v="0"/>
    <s v="0122-2022-OEFA/DSAP-CIND"/>
    <s v="0426-2022-OEFA/DFAI/PAS"/>
    <s v="RINTI S A"/>
    <s v="PLANTA ATE"/>
    <x v="4"/>
    <d v="2022-03-02T00:00:00"/>
    <n v="2022"/>
    <x v="425"/>
    <x v="4"/>
    <d v="2021-01-01T00:00:00"/>
    <x v="629"/>
    <m/>
    <d v="2024-02-20T00:00:00"/>
    <m/>
    <m/>
    <d v="2024-11-20T00:00:00"/>
    <d v="2024-11-20T00:00:00"/>
    <m/>
    <x v="0"/>
    <s v=""/>
    <s v="NO"/>
    <s v="2022-I01-014703"/>
    <x v="8"/>
    <x v="0"/>
    <n v="0"/>
    <s v="INICIAL DIC 2022"/>
    <x v="13"/>
  </r>
  <r>
    <n v="33411"/>
    <n v="2358"/>
    <x v="14"/>
    <x v="0"/>
    <s v="0070-2022-OEFA/DSAP-CPES"/>
    <s v="0486-2022-OEFA/DFAI/PAS"/>
    <s v="ULTRA FRIO S.A.C."/>
    <s v="EIP CALLAO"/>
    <x v="5"/>
    <d v="2022-03-09T00:00:00"/>
    <n v="2022"/>
    <x v="425"/>
    <x v="3"/>
    <d v="2022-03-09T00:00:00"/>
    <x v="855"/>
    <m/>
    <d v="2024-02-29T00:00:00"/>
    <m/>
    <m/>
    <d v="2024-11-29T00:00:00"/>
    <d v="2024-11-29T00:00:00"/>
    <m/>
    <x v="0"/>
    <s v=""/>
    <s v="NO"/>
    <s v="2022-I01-014679"/>
    <x v="11"/>
    <x v="0"/>
    <n v="0"/>
    <s v="INICIAL DIC 2022"/>
    <x v="7"/>
  </r>
  <r>
    <n v="33413"/>
    <n v="2359"/>
    <x v="14"/>
    <x v="0"/>
    <s v="0071-2022-OEFA/DSAP-CPES"/>
    <s v="0487-2022-OEFA/DFAI/PAS"/>
    <s v="INDUSTRIAL PESQUERA SANTA MONICA S.A."/>
    <s v="EIP PAITA"/>
    <x v="5"/>
    <d v="2022-03-07T00:00:00"/>
    <n v="2022"/>
    <x v="425"/>
    <x v="4"/>
    <d v="2021-09-30T00:00:00"/>
    <x v="676"/>
    <m/>
    <d v="2024-05-02T00:00:00"/>
    <m/>
    <m/>
    <s v="-"/>
    <m/>
    <s v="-"/>
    <x v="4"/>
    <n v="957"/>
    <s v="NO"/>
    <s v="2022-I01-014650"/>
    <x v="36"/>
    <x v="7"/>
    <n v="0"/>
    <s v="INICIAL DIC 2022"/>
    <x v="1"/>
  </r>
  <r>
    <n v="33415"/>
    <n v="2360"/>
    <x v="14"/>
    <x v="0"/>
    <s v="0080-2022-OEFA/DSAP-CPES"/>
    <s v="0490-2022-OEFA/DFAI/PAS"/>
    <s v="ACUICOLA SANTA ISABEL SOCIEDAD ANONIMA CERRADA"/>
    <s v="CPA ZARUMILLA 49.34 HA"/>
    <x v="5"/>
    <d v="2022-03-07T00:00:00"/>
    <n v="2022"/>
    <x v="425"/>
    <x v="4"/>
    <d v="2021-06-30T00:00:00"/>
    <x v="554"/>
    <m/>
    <d v="2024-01-22T00:00:00"/>
    <m/>
    <m/>
    <d v="2024-10-22T00:00:00"/>
    <d v="2024-10-22T00:00:00"/>
    <m/>
    <x v="0"/>
    <s v=""/>
    <s v="NO"/>
    <s v="2022-I01-014700"/>
    <x v="11"/>
    <x v="0"/>
    <n v="0"/>
    <s v="INICIAL DIC 2022"/>
    <x v="15"/>
  </r>
  <r>
    <n v="33417"/>
    <n v="2361"/>
    <x v="14"/>
    <x v="0"/>
    <s v="0075-2022-OEFA/DSAP-CPES"/>
    <s v="0491-2022-OEFA/DFAI/PAS"/>
    <s v="NATURAL FARM S.A.C"/>
    <s v="CPA ZARUMILLA 55.68 HA"/>
    <x v="5"/>
    <d v="2022-03-07T00:00:00"/>
    <n v="2022"/>
    <x v="425"/>
    <x v="4"/>
    <d v="2021-06-30T00:00:00"/>
    <x v="554"/>
    <m/>
    <m/>
    <s v="-"/>
    <m/>
    <s v="-"/>
    <m/>
    <s v="-"/>
    <x v="0"/>
    <s v=""/>
    <s v="NO"/>
    <s v="2022-I01-014682"/>
    <x v="25"/>
    <x v="0"/>
    <n v="0"/>
    <s v="INICIAL DIC 2022"/>
    <x v="3"/>
  </r>
  <r>
    <n v="33419"/>
    <n v="2362"/>
    <x v="14"/>
    <x v="0"/>
    <s v="0074-2022-OEFA/DSAP-CPES"/>
    <s v="0493-2022-OEFA/DFAI/PAS"/>
    <s v="MARINASOL S.A."/>
    <s v="CPA AGUAS VERDES 188.319 HA"/>
    <x v="5"/>
    <d v="2022-03-07T00:00:00"/>
    <n v="2022"/>
    <x v="425"/>
    <x v="4"/>
    <d v="2022-03-07T00:00:00"/>
    <x v="856"/>
    <m/>
    <d v="2023-08-28T00:00:00"/>
    <m/>
    <d v="2023-08-31T00:00:00"/>
    <m/>
    <d v="2024-05-31T00:00:00"/>
    <m/>
    <x v="0"/>
    <s v=""/>
    <s v="NO"/>
    <s v="2022-I01-014681"/>
    <x v="11"/>
    <x v="0"/>
    <n v="0"/>
    <s v="INICIAL DIC 2022"/>
    <x v="3"/>
  </r>
  <r>
    <n v="33421"/>
    <n v="2363"/>
    <x v="14"/>
    <x v="0"/>
    <s v="0076-2022-OEFA/DSAP-CPES"/>
    <s v="0492-2022-OEFA/DFAI/PAS"/>
    <s v="PESQUERA HAYDUK S.A."/>
    <s v="EIP PAITA"/>
    <x v="5"/>
    <d v="2022-03-08T00:00:00"/>
    <n v="2022"/>
    <x v="425"/>
    <x v="4"/>
    <d v="2022-03-08T00:00:00"/>
    <x v="814"/>
    <m/>
    <d v="2023-09-29T00:00:00"/>
    <m/>
    <d v="2023-10-04T00:00:00"/>
    <m/>
    <d v="2024-07-04T00:00:00"/>
    <m/>
    <x v="1"/>
    <n v="957"/>
    <s v="NO"/>
    <s v="2022-I01-014683"/>
    <x v="15"/>
    <x v="5"/>
    <n v="1"/>
    <s v="INICIAL DIC 2022"/>
    <x v="1"/>
  </r>
  <r>
    <n v="33423"/>
    <n v="2364"/>
    <x v="12"/>
    <x v="0"/>
    <s v="0121-2022-OEFA/DSAP-CIND"/>
    <s v="0374-2022-OEFA/DFAI/PAS"/>
    <s v="CORP FUNG S.A.C."/>
    <s v="PLANTA CALLAO"/>
    <x v="4"/>
    <d v="2022-01-31T00:00:00"/>
    <n v="2022"/>
    <x v="425"/>
    <x v="4"/>
    <d v="2022-01-31T00:00:00"/>
    <x v="796"/>
    <m/>
    <d v="2024-02-29T00:00:00"/>
    <m/>
    <d v="2024-03-05T00:00:00"/>
    <m/>
    <d v="2024-12-05T00:00:00"/>
    <m/>
    <x v="4"/>
    <n v="957"/>
    <s v="NO"/>
    <s v="2022-I01-014699"/>
    <x v="30"/>
    <x v="4"/>
    <n v="0"/>
    <s v="INICIAL DIC 2022"/>
    <x v="1"/>
  </r>
  <r>
    <n v="33425"/>
    <n v="2365"/>
    <x v="22"/>
    <x v="0"/>
    <s v="0142-2022-OEFA/DSAP-CIND"/>
    <s v="0418-2022-OEFA/DFAI/PAS"/>
    <s v="MAERSK LOGISTICS &amp; SERVICES PERU S.A."/>
    <s v="ALMACÉN GRAU"/>
    <x v="4"/>
    <d v="2022-03-16T00:00:00"/>
    <n v="2022"/>
    <x v="430"/>
    <x v="4"/>
    <d v="2022-03-16T00:00:00"/>
    <x v="857"/>
    <m/>
    <d v="2023-08-29T00:00:00"/>
    <m/>
    <m/>
    <s v="NO APLICA"/>
    <m/>
    <s v="NO APLICA"/>
    <x v="0"/>
    <s v=""/>
    <s v="NO"/>
    <s v="2022-I01-015248"/>
    <x v="25"/>
    <x v="0"/>
    <n v="0"/>
    <s v="INICIAL DIC 2022"/>
    <x v="3"/>
  </r>
  <r>
    <n v="33427"/>
    <n v="2366"/>
    <x v="34"/>
    <x v="0"/>
    <s v="0119-2022-OEFA/DSAP-CIND"/>
    <s v="0419-2022-OEFA/DFAI/PAS"/>
    <s v="UNION DE CONCRETERAS S.A"/>
    <s v="PLANTA ANCIETA (CERCADO LIMA)"/>
    <x v="4"/>
    <d v="2022-03-08T00:00:00"/>
    <n v="2022"/>
    <x v="425"/>
    <x v="4"/>
    <d v="2021-01-01T00:00:00"/>
    <x v="629"/>
    <m/>
    <d v="2023-09-15T00:00:00"/>
    <m/>
    <d v="2023-09-21T00:00:00"/>
    <m/>
    <d v="2024-06-21T00:00:00"/>
    <m/>
    <x v="0"/>
    <s v=""/>
    <s v="NO"/>
    <s v="2022-I01-014619"/>
    <x v="20"/>
    <x v="0"/>
    <n v="0"/>
    <s v="INICIAL DIC 2022"/>
    <x v="3"/>
  </r>
  <r>
    <n v="33429"/>
    <n v="2367"/>
    <x v="12"/>
    <x v="0"/>
    <s v="0139-2022-OEFA/DSAP-CIND"/>
    <s v="0422-2022-OEFA/DFAI/PAS"/>
    <s v="TEJIDOS JORGITO S.A.C."/>
    <s v="PLANTA ATE"/>
    <x v="4"/>
    <d v="2022-03-01T00:00:00"/>
    <n v="2022"/>
    <x v="427"/>
    <x v="1"/>
    <d v="2020-01-01T00:00:00"/>
    <x v="256"/>
    <m/>
    <d v="2023-10-05T00:00:00"/>
    <m/>
    <d v="2023-10-17T00:00:00"/>
    <m/>
    <d v="2024-07-17T00:00:00"/>
    <m/>
    <x v="0"/>
    <s v=""/>
    <s v="NO"/>
    <s v="2022-I01-015225"/>
    <x v="11"/>
    <x v="0"/>
    <n v="0"/>
    <s v="INICIAL DIC 2022"/>
    <x v="14"/>
  </r>
  <r>
    <n v="33431"/>
    <n v="2368"/>
    <x v="12"/>
    <x v="0"/>
    <s v="0137-2022-OEFA/DSAP-CIND"/>
    <s v="0375-2022-OEFA/DFAI/PAS"/>
    <s v="INDUSTRIAL F-BRALEX S.A.C."/>
    <s v="PLANTA CALLAO"/>
    <x v="4"/>
    <d v="2022-01-31T00:00:00"/>
    <n v="2022"/>
    <x v="427"/>
    <x v="2"/>
    <d v="2021-02-26T00:00:00"/>
    <x v="858"/>
    <m/>
    <d v="2024-04-12T00:00:00"/>
    <m/>
    <m/>
    <d v="2025-01-12T00:00:00"/>
    <d v="2025-01-12T00:00:00"/>
    <m/>
    <x v="6"/>
    <n v="956"/>
    <s v="NO"/>
    <s v="2022-I01-015219"/>
    <x v="36"/>
    <x v="7"/>
    <n v="0"/>
    <s v="INICIAL DIC 2022"/>
    <x v="1"/>
  </r>
  <r>
    <n v="33433"/>
    <n v="2369"/>
    <x v="12"/>
    <x v="0"/>
    <s v="0118-2022-OEFA/DSAP-CIND"/>
    <s v="0376-2022-OEFA/DFAI/PAS"/>
    <s v="INDUSTRIA GRAFICA CIMAGRAF S.A.C."/>
    <s v="PLANTA ATE"/>
    <x v="4"/>
    <d v="2022-02-01T00:00:00"/>
    <n v="2022"/>
    <x v="425"/>
    <x v="4"/>
    <d v="2021-06-08T00:00:00"/>
    <x v="599"/>
    <m/>
    <m/>
    <s v="0/1/1900"/>
    <m/>
    <s v="PENDIENTE"/>
    <m/>
    <s v="PENDIENTE"/>
    <x v="3"/>
    <n v="957"/>
    <s v="NO"/>
    <s v="2022-I01-014580"/>
    <x v="36"/>
    <x v="7"/>
    <n v="0"/>
    <s v="INICIAL DIC 2022"/>
    <x v="1"/>
  </r>
  <r>
    <n v="33435"/>
    <n v="2370"/>
    <x v="12"/>
    <x v="0"/>
    <s v="0114-2022-OEFA/DSAP-CIND"/>
    <s v="0378-2022-OEFA/DFAI/PAS"/>
    <s v="INDUSTRIA DE PALMA ACEITERA DE LORETO Y SAN MARTIN S.A."/>
    <s v="PLANTA CAYNARACHI"/>
    <x v="4"/>
    <d v="2021-06-22T00:00:00"/>
    <n v="2021"/>
    <x v="425"/>
    <x v="2"/>
    <d v="2020-09-30T00:00:00"/>
    <x v="411"/>
    <m/>
    <d v="2024-03-01T00:00:00"/>
    <m/>
    <m/>
    <d v="2024-12-01T00:00:00"/>
    <d v="2024-12-01T00:00:00"/>
    <m/>
    <x v="1"/>
    <n v="957"/>
    <s v="NO"/>
    <s v="2022-I01-014377"/>
    <x v="24"/>
    <x v="2"/>
    <n v="1"/>
    <s v="INICIAL DIC 2022"/>
    <x v="1"/>
  </r>
  <r>
    <n v="33437"/>
    <n v="2371"/>
    <x v="6"/>
    <x v="0"/>
    <s v="0123-2022-OEFA/DSAP-CIND"/>
    <s v="0380-2022-OEFA/DFAI/PAS"/>
    <s v="ETANFOR S.A."/>
    <s v="PLANTA DE ELABORACIÓN DE VINAGRE"/>
    <x v="4"/>
    <d v="2022-02-28T00:00:00"/>
    <n v="2022"/>
    <x v="425"/>
    <x v="4"/>
    <d v="2021-04-30T00:00:00"/>
    <x v="831"/>
    <m/>
    <d v="2023-08-31T00:00:00"/>
    <m/>
    <d v="2023-09-04T00:00:00"/>
    <m/>
    <d v="2024-06-04T00:00:00"/>
    <m/>
    <x v="0"/>
    <s v=""/>
    <s v="NO"/>
    <s v="2022-I01-014705"/>
    <x v="11"/>
    <x v="0"/>
    <n v="0"/>
    <s v="INICIAL DIC 2022"/>
    <x v="3"/>
  </r>
  <r>
    <n v="33439"/>
    <n v="2372"/>
    <x v="2"/>
    <x v="0"/>
    <s v="0128-2022-OEFA/DSAP-CIND"/>
    <s v="0425-2022-OEFA/DFAI/PAS"/>
    <s v="TEJIDOS SAN JACINTO S.A."/>
    <s v="PLANTA DENIM"/>
    <x v="4"/>
    <d v="2022-03-02T00:00:00"/>
    <n v="2022"/>
    <x v="425"/>
    <x v="3"/>
    <d v="2019-09-01T00:00:00"/>
    <x v="859"/>
    <m/>
    <d v="2023-01-31T00:00:00"/>
    <m/>
    <m/>
    <s v="NO APLICA"/>
    <m/>
    <s v="NO APLICA"/>
    <x v="0"/>
    <s v=""/>
    <s v="NO"/>
    <s v="2022-I01-014914"/>
    <x v="25"/>
    <x v="0"/>
    <n v="0"/>
    <s v="INICIAL DIC 2022"/>
    <x v="3"/>
  </r>
  <r>
    <n v="33441"/>
    <n v="2373"/>
    <x v="2"/>
    <x v="0"/>
    <s v="0023-2022-OEFA/DSIS-CRES"/>
    <s v="0363-2022-OEFA/DFAI/PAS"/>
    <s v="SOLRAC S.A.C."/>
    <s v="INSTALACIÓN DE COMERCIALIZACIÓN DE RESIDUOS SÓLIDOS"/>
    <x v="7"/>
    <d v="2022-02-21T00:00:00"/>
    <n v="2022"/>
    <x v="425"/>
    <x v="1"/>
    <d v="2020-07-01T00:00:00"/>
    <x v="319"/>
    <m/>
    <d v="2023-04-17T00:00:00"/>
    <m/>
    <d v="2023-04-18T00:00:00"/>
    <m/>
    <d v="2024-01-18T00:00:00"/>
    <m/>
    <x v="0"/>
    <s v=""/>
    <s v="NO"/>
    <s v="2022-I01-014665"/>
    <x v="11"/>
    <x v="0"/>
    <n v="0"/>
    <s v="INICIAL DIC 2022"/>
    <x v="3"/>
  </r>
  <r>
    <n v="33443"/>
    <n v="2374"/>
    <x v="28"/>
    <x v="0"/>
    <s v="0022-2022-OEFA/DSIS-CRES"/>
    <s v="0361-2022-OEFA/DFAI/PAS"/>
    <s v="MUNICIPALIDAD PROVINCIAL DE CHINCHA"/>
    <s v="RELLENO SANITARIO DE LA MUNICIPALIDAD PROVINCIAL DE CHINCHA"/>
    <x v="7"/>
    <d v="2022-02-23T00:00:00"/>
    <n v="2022"/>
    <x v="425"/>
    <x v="2"/>
    <d v="2021-08-27T00:00:00"/>
    <x v="729"/>
    <m/>
    <d v="2024-05-15T00:00:00"/>
    <m/>
    <m/>
    <s v="-"/>
    <m/>
    <s v="-"/>
    <x v="4"/>
    <n v="957"/>
    <s v="NO"/>
    <s v="2022-I01-014663"/>
    <x v="30"/>
    <x v="4"/>
    <n v="0"/>
    <s v="INICIAL DIC 2022"/>
    <x v="1"/>
  </r>
  <r>
    <n v="33451"/>
    <n v="2375"/>
    <x v="34"/>
    <x v="0"/>
    <s v="0129-2022-OEFA/DSAP-CIND"/>
    <s v="0379-2022-OEFA/DFAI/PAS"/>
    <s v="COMPAÑIA MOLINERA DEL CENTRO S.A./CIA. MOLINERA DEL CENTRO S.A."/>
    <s v="PLANTA INDUSTRIAL DE FABRICACIÓN DE HARINAS Y PASTAS"/>
    <x v="4"/>
    <d v="2022-03-22T00:00:00"/>
    <n v="2022"/>
    <x v="425"/>
    <x v="4"/>
    <d v="2020-08-10T00:00:00"/>
    <x v="335"/>
    <m/>
    <d v="2023-09-29T00:00:00"/>
    <m/>
    <d v="2023-10-16T00:00:00"/>
    <m/>
    <d v="2024-07-16T00:00:00"/>
    <m/>
    <x v="0"/>
    <s v=""/>
    <s v="NO"/>
    <s v="2022-I01-014916"/>
    <x v="11"/>
    <x v="0"/>
    <n v="0"/>
    <s v="INICIAL DIC 2022"/>
    <x v="3"/>
  </r>
  <r>
    <n v="33457"/>
    <n v="2376"/>
    <x v="0"/>
    <x v="0"/>
    <s v="0033-2022-OEFA/ODES-AYA"/>
    <s v="1003-2023-OEFA/DFAI/PAS"/>
    <s v="PETRO MUNDO E.I.R.L."/>
    <s v="PETRO MUNDO E.I.R.L. - CARRETERA AYACUCHO - HUANTA KM. 4.3"/>
    <x v="3"/>
    <d v="2022-04-11T00:00:00"/>
    <n v="2022"/>
    <x v="431"/>
    <x v="4"/>
    <d v="2021-06-30T00:00:00"/>
    <x v="554"/>
    <m/>
    <m/>
    <s v="-"/>
    <m/>
    <s v="-"/>
    <m/>
    <s v="-"/>
    <x v="4"/>
    <n v="950"/>
    <s v="NO"/>
    <s v="2022-I04-012964"/>
    <x v="42"/>
    <x v="3"/>
    <n v="0"/>
    <s v="INICIAL DIC 2022"/>
    <x v="1"/>
  </r>
  <r>
    <n v="33459"/>
    <n v="2377"/>
    <x v="25"/>
    <x v="0"/>
    <s v="0032-2022-OEFA/ODES-PAS"/>
    <s v="0352-2022-OEFA/DFAI/PAS"/>
    <s v="MUNICIPALIDAD PROVINCIAL OXAPAMPA"/>
    <s v="BOTADERO SAN JORGE GRAMAZO"/>
    <x v="7"/>
    <d v="2022-03-15T00:00:00"/>
    <n v="2022"/>
    <x v="431"/>
    <x v="4"/>
    <d v="2022-03-15T00:00:00"/>
    <x v="818"/>
    <m/>
    <d v="2023-09-29T00:00:00"/>
    <m/>
    <d v="2023-10-29T00:00:00"/>
    <m/>
    <d v="2024-07-29T00:00:00"/>
    <m/>
    <x v="0"/>
    <s v=""/>
    <s v="NO"/>
    <s v="2022-I16-007591"/>
    <x v="11"/>
    <x v="0"/>
    <n v="0"/>
    <s v="INICIAL DIC 2022"/>
    <x v="14"/>
  </r>
  <r>
    <n v="33471"/>
    <n v="2378"/>
    <x v="2"/>
    <x v="0"/>
    <s v="0068-2022-OEFA/ODES-JUN"/>
    <s v="1270-2022-OEFA/DFAI/PAS"/>
    <s v="ESTACIÓN DE SERVICIOS SEÑOR DE LUREN SOCIEDAD ANONIMA CERRADA - ESSLUREN S.A.C."/>
    <s v="ESTACIÓN DE SERVICIOS SEÑOR DE LUREN S.A.C. - CARRETERA MARGINAL KM. 1 A PUERTO OCOPA"/>
    <x v="3"/>
    <d v="2022-04-13T00:00:00"/>
    <n v="2022"/>
    <x v="432"/>
    <x v="4"/>
    <d v="2019-03-31T00:00:00"/>
    <x v="177"/>
    <m/>
    <d v="2023-02-16T00:00:00"/>
    <m/>
    <d v="2023-02-17T00:00:00"/>
    <m/>
    <d v="2023-11-17T00:00:00"/>
    <m/>
    <x v="0"/>
    <s v=""/>
    <s v="NO"/>
    <s v="2022-I10-012336"/>
    <x v="13"/>
    <x v="0"/>
    <n v="0"/>
    <s v="INICIAL DIC 2022"/>
    <x v="3"/>
  </r>
  <r>
    <n v="33472"/>
    <n v="2379"/>
    <x v="2"/>
    <x v="1"/>
    <s v="0005-2021-OEFA/DSAP-CAGR"/>
    <s v="0387-2022-OEFA/DFAI/PAS"/>
    <s v="CARTAVIO S.A.A."/>
    <s v="CAMPOS DE CULTIVO - SINTUCO"/>
    <x v="6"/>
    <d v="2020-10-30T00:00:00"/>
    <n v="2020"/>
    <x v="211"/>
    <x v="4"/>
    <d v="2020-11-12T00:00:00"/>
    <x v="407"/>
    <m/>
    <d v="2022-05-11T00:00:00"/>
    <m/>
    <d v="2022-05-16T00:00:00"/>
    <m/>
    <d v="2023-02-16T00:00:00"/>
    <m/>
    <x v="0"/>
    <s v=""/>
    <s v="NO"/>
    <s v="2022-I01-016583"/>
    <x v="3"/>
    <x v="0"/>
    <n v="0"/>
    <s v="INICIAL DIC 2022"/>
    <x v="2"/>
  </r>
  <r>
    <n v="33474"/>
    <n v="2380"/>
    <x v="30"/>
    <x v="1"/>
    <s v="0070-2022-OEFA/ODES-JUN"/>
    <s v="0399-2022-OEFA/DFAI/PAS"/>
    <s v="MUNICIPALIDAD PROVINCIAL SATIPO"/>
    <s v="BOTADERO LA RINCONADA"/>
    <x v="7"/>
    <d v="2022-04-11T00:00:00"/>
    <n v="2022"/>
    <x v="428"/>
    <x v="3"/>
    <d v="2022-04-11T00:00:00"/>
    <x v="860"/>
    <m/>
    <d v="2023-04-12T00:00:00"/>
    <m/>
    <d v="2023-04-14T00:00:00"/>
    <m/>
    <d v="2024-01-14T00:00:00"/>
    <m/>
    <x v="0"/>
    <s v=""/>
    <s v="NO"/>
    <s v="2022-I10-011971"/>
    <x v="44"/>
    <x v="0"/>
    <n v="0"/>
    <s v="INICIAL DIC 2022"/>
    <x v="0"/>
  </r>
  <r>
    <n v="33478"/>
    <n v="2381"/>
    <x v="5"/>
    <x v="0"/>
    <s v="0156-2022-OEFA/DSEM-CMIN"/>
    <s v="0916-2023-OEFA/DFAI/PAS"/>
    <s v="SIERRA ANTAPITE S.A.C."/>
    <s v="ANTAPITE"/>
    <x v="0"/>
    <d v="2021-12-07T00:00:00"/>
    <n v="2021"/>
    <x v="433"/>
    <x v="2"/>
    <d v="2021-01-01T00:00:00"/>
    <x v="629"/>
    <m/>
    <d v="2024-09-04T00:00:00"/>
    <m/>
    <m/>
    <s v="-"/>
    <m/>
    <s v="-"/>
    <x v="5"/>
    <n v="945"/>
    <s v="SÍ"/>
    <s v="2022-I01-016190"/>
    <x v="36"/>
    <x v="7"/>
    <n v="0"/>
    <s v="INICIAL DIC 2022"/>
    <x v="1"/>
  </r>
  <r>
    <n v="33491"/>
    <n v="2382"/>
    <x v="2"/>
    <x v="0"/>
    <s v="0046-2022-OEFA/ODES-ICA"/>
    <s v="1271-2022-OEFA/DFAI/PAS"/>
    <s v="GREBENMAR S.A.C."/>
    <s v="GREBENMAR S.A.C. - MZ. I LT. 01, BARRIO LOS ÁNGELES DEL CENTRO POBLADO EL RELAVE"/>
    <x v="3"/>
    <d v="2022-04-08T00:00:00"/>
    <n v="2022"/>
    <x v="432"/>
    <x v="4"/>
    <d v="2019-03-31T00:00:00"/>
    <x v="861"/>
    <m/>
    <d v="2023-03-10T00:00:00"/>
    <m/>
    <d v="2023-03-13T00:00:00"/>
    <m/>
    <d v="2023-12-13T00:00:00"/>
    <m/>
    <x v="0"/>
    <s v=""/>
    <s v="NO"/>
    <s v="2022-I09-012482"/>
    <x v="11"/>
    <x v="0"/>
    <n v="0"/>
    <s v="INICIAL DIC 2022"/>
    <x v="3"/>
  </r>
  <r>
    <n v="33513"/>
    <n v="2383"/>
    <x v="9"/>
    <x v="0"/>
    <s v="0102-2022-OEFA/DSEM-CHID"/>
    <s v="0822-2023-OEFA/DFAI/PAS"/>
    <s v="REFINERIA LA PAMPILLA S.A.A"/>
    <s v="REFINERÍA LA PAMPILLA"/>
    <x v="1"/>
    <d v="2021-11-22T00:00:00"/>
    <n v="2021"/>
    <x v="427"/>
    <x v="1"/>
    <d v="2021-10-16T00:00:00"/>
    <x v="862"/>
    <m/>
    <d v="2023-09-29T00:00:00"/>
    <m/>
    <d v="2023-10-06T00:00:00"/>
    <m/>
    <d v="2024-07-06T00:00:00"/>
    <m/>
    <x v="0"/>
    <s v=""/>
    <s v="SÍ"/>
    <s v="2022-I01-015084"/>
    <x v="20"/>
    <x v="0"/>
    <n v="0"/>
    <s v="INICIAL DIC 2022"/>
    <x v="0"/>
  </r>
  <r>
    <n v="33515"/>
    <n v="2384"/>
    <x v="8"/>
    <x v="0"/>
    <s v="0103-2022-OEFA/DSEM-CHID"/>
    <s v="1243-2023-OEFA/DFAI/PAS"/>
    <s v="GAMEZ SANTILLAN DELFIN LORENZO"/>
    <s v="NO DETERMINADO - HID"/>
    <x v="1"/>
    <d v="2022-02-21T00:00:00"/>
    <n v="2022"/>
    <x v="425"/>
    <x v="1"/>
    <d v="2021-11-11T00:00:00"/>
    <x v="716"/>
    <m/>
    <d v="2024-03-18T00:00:00"/>
    <m/>
    <d v="2024-03-20T00:00:00"/>
    <m/>
    <d v="2024-12-20T00:00:00"/>
    <m/>
    <x v="4"/>
    <n v="957"/>
    <s v="NO"/>
    <s v="2022-I01-014963"/>
    <x v="30"/>
    <x v="4"/>
    <n v="0"/>
    <s v="INICIAL DIC 2022"/>
    <x v="1"/>
  </r>
  <r>
    <n v="33517"/>
    <n v="2385"/>
    <x v="20"/>
    <x v="0"/>
    <s v="0101-2022-OEFA/DSEM-CHID"/>
    <s v="NO APLICA"/>
    <s v="BPZ EXPLORACION &amp; PRODUCCION S.R.L."/>
    <s v="LOTE XIX"/>
    <x v="1"/>
    <d v="2022-04-18T00:00:00"/>
    <n v="2022"/>
    <x v="425"/>
    <x v="2"/>
    <d v="2022-04-18T00:00:00"/>
    <x v="863"/>
    <m/>
    <m/>
    <s v="NO APLICA"/>
    <m/>
    <s v="NO APLICA"/>
    <m/>
    <s v="NO APLICA"/>
    <x v="0"/>
    <s v=""/>
    <s v="NO"/>
    <s v="2022-I01-014920"/>
    <x v="31"/>
    <x v="0"/>
    <n v="0"/>
    <s v="INICIAL DIC 2022"/>
    <x v="2"/>
  </r>
  <r>
    <n v="33519"/>
    <n v="2386"/>
    <x v="17"/>
    <x v="0"/>
    <s v="0083-2022-OEFA/DSEM-CHID"/>
    <s v="NO APLICA"/>
    <s v="PETROLEOS DEL PERU PETROPERU SA"/>
    <s v="OLEODUCTO NOR PERUANO"/>
    <x v="1"/>
    <d v="2021-09-08T00:00:00"/>
    <n v="2021"/>
    <x v="425"/>
    <x v="2"/>
    <d v="2021-08-16T00:00:00"/>
    <x v="628"/>
    <m/>
    <m/>
    <s v="NO APLICA"/>
    <m/>
    <s v="NO APLICA"/>
    <m/>
    <s v="NO APLICA"/>
    <x v="0"/>
    <s v=""/>
    <s v="-"/>
    <s v="2022-I01-013920"/>
    <x v="28"/>
    <x v="0"/>
    <n v="0"/>
    <s v="INICIAL DIC 2022"/>
    <x v="2"/>
  </r>
  <r>
    <n v="33521"/>
    <n v="2387"/>
    <x v="1"/>
    <x v="0"/>
    <s v="0097-2022-OEFA/DSEM-CHID"/>
    <s v="0831-2023-OEFA/DFAI/PAS"/>
    <s v="PETROLEOS DEL PERU PETROPERU SA"/>
    <s v="OLEODUCTO NOR PERUANO"/>
    <x v="1"/>
    <d v="2021-12-03T00:00:00"/>
    <n v="2021"/>
    <x v="425"/>
    <x v="2"/>
    <d v="2021-11-03T00:00:00"/>
    <x v="714"/>
    <m/>
    <d v="2023-09-29T00:00:00"/>
    <m/>
    <d v="2023-10-05T00:00:00"/>
    <m/>
    <d v="2024-07-05T00:00:00"/>
    <m/>
    <x v="0"/>
    <s v=""/>
    <s v="SÍ"/>
    <s v="2022-I01-014793"/>
    <x v="11"/>
    <x v="0"/>
    <n v="0"/>
    <s v="INICIAL DIC 2022"/>
    <x v="7"/>
  </r>
  <r>
    <n v="33531"/>
    <n v="2388"/>
    <x v="5"/>
    <x v="0"/>
    <s v="0151-2022-OEFA/DSEM-CMIN"/>
    <s v="0565-2023-OEFA/DFAI/PAS"/>
    <s v="MINERA LAS BAMBAS S.A."/>
    <s v="LAS BAMBAS"/>
    <x v="0"/>
    <d v="2021-03-10T00:00:00"/>
    <n v="2021"/>
    <x v="434"/>
    <x v="2"/>
    <d v="2021-03-09T00:00:00"/>
    <x v="493"/>
    <m/>
    <d v="2023-10-10T00:00:00"/>
    <m/>
    <d v="2023-10-16T00:00:00"/>
    <m/>
    <d v="2024-07-16T00:00:00"/>
    <m/>
    <x v="1"/>
    <n v="940"/>
    <s v="SÍ"/>
    <s v="2022-I01-015427"/>
    <x v="24"/>
    <x v="2"/>
    <n v="1"/>
    <s v="INICIAL DIC 2022"/>
    <x v="1"/>
  </r>
  <r>
    <n v="33533"/>
    <n v="2389"/>
    <x v="7"/>
    <x v="0"/>
    <s v="0016-2022-OEFA/ODES-LAL"/>
    <s v="1023-2023-OEFA/DFAI/PAS"/>
    <s v="SERVICELIB S.A.C."/>
    <s v="SERVICELIB S.A.C. - AV. ESQUINA LEONCIO PRADO Y GONZALO UGAS"/>
    <x v="3"/>
    <d v="2022-02-14T00:00:00"/>
    <n v="2022"/>
    <x v="435"/>
    <x v="4"/>
    <d v="2020-09-30T00:00:00"/>
    <x v="466"/>
    <m/>
    <d v="2023-09-21T00:00:00"/>
    <m/>
    <d v="2023-09-25T00:00:00"/>
    <m/>
    <d v="2024-06-25T00:00:00"/>
    <m/>
    <x v="1"/>
    <n v="939"/>
    <s v="NO"/>
    <s v="2022-I11-005483"/>
    <x v="24"/>
    <x v="2"/>
    <n v="1"/>
    <s v="INICIAL DIC 2022"/>
    <x v="1"/>
  </r>
  <r>
    <n v="33535"/>
    <n v="2390"/>
    <x v="5"/>
    <x v="0"/>
    <s v="0007-2022-OEFA/ODES-LAL"/>
    <s v="1342-2023-OEFA/DFAI/PAS"/>
    <s v="ENT ENERGY S.A.C."/>
    <s v="ENT ENERGY S.A.C. - LOTE 1 PREDIO LA GARGANTA SECTOR CAMPIÑA MOCHE FRENTE A CARRETERA PANAMERICANA KM. 560"/>
    <x v="3"/>
    <d v="2021-08-06T00:00:00"/>
    <n v="2021"/>
    <x v="436"/>
    <x v="4"/>
    <d v="2021-08-06T00:00:00"/>
    <x v="668"/>
    <m/>
    <d v="2023-04-21T00:00:00"/>
    <m/>
    <d v="2023-04-27T00:00:00"/>
    <m/>
    <d v="2024-01-27T00:00:00"/>
    <m/>
    <x v="0"/>
    <s v=""/>
    <s v="NO"/>
    <s v="2021-I11-025178"/>
    <x v="13"/>
    <x v="0"/>
    <n v="0"/>
    <s v="INICIAL DIC 2022"/>
    <x v="11"/>
  </r>
  <r>
    <n v="33541"/>
    <n v="2391"/>
    <x v="27"/>
    <x v="0"/>
    <s v="0027-2022-OEFA/ODES-ANC-OEN-CHI"/>
    <s v="0497-2022-OEFA/DFAI/PAS"/>
    <s v="MUNICIPALIDAD DISTRITAL DE HUANDOVAL"/>
    <s v="BOTADERO ALLICAMA"/>
    <x v="7"/>
    <d v="2022-04-08T00:00:00"/>
    <n v="2022"/>
    <x v="435"/>
    <x v="3"/>
    <d v="2022-04-08T00:00:00"/>
    <x v="851"/>
    <m/>
    <d v="2023-04-12T00:00:00"/>
    <m/>
    <d v="2023-04-13T00:00:00"/>
    <m/>
    <d v="2024-01-13T00:00:00"/>
    <m/>
    <x v="0"/>
    <s v=""/>
    <s v="NO"/>
    <s v="2022-I07-011597"/>
    <x v="11"/>
    <x v="0"/>
    <n v="0"/>
    <s v="INICIAL DIC 2022"/>
    <x v="3"/>
  </r>
  <r>
    <n v="33551"/>
    <n v="2392"/>
    <x v="27"/>
    <x v="0"/>
    <s v="0026-2022-OEFA/ODES-ANC-OEN-CHI"/>
    <s v="0496-2022-OEFA/DFAI/PAS"/>
    <s v="MUNICIPALIDAD DISTRITAL DE LACABAMBA"/>
    <s v="BOTADERO CABIÑA"/>
    <x v="7"/>
    <d v="2022-04-08T00:00:00"/>
    <n v="2022"/>
    <x v="435"/>
    <x v="3"/>
    <d v="2022-04-08T00:00:00"/>
    <x v="851"/>
    <m/>
    <d v="2023-04-12T00:00:00"/>
    <m/>
    <d v="2023-04-13T00:00:00"/>
    <m/>
    <d v="2024-01-13T00:00:00"/>
    <m/>
    <x v="0"/>
    <s v=""/>
    <s v="NO"/>
    <s v="2022-I02-011595"/>
    <x v="11"/>
    <x v="0"/>
    <n v="0"/>
    <s v="INICIAL DIC 2022"/>
    <x v="3"/>
  </r>
  <r>
    <n v="33571"/>
    <n v="2393"/>
    <x v="5"/>
    <x v="0"/>
    <s v="0161-2022-OEFA/DSEM-CMIN"/>
    <s v="1048-2023-OEFA/DFAI/PAS"/>
    <s v="ANGLO AMERICAN QUELLAVECO S.A."/>
    <s v="QUELLAVECO"/>
    <x v="0"/>
    <d v="2022-02-11T00:00:00"/>
    <n v="2022"/>
    <x v="437"/>
    <x v="2"/>
    <d v="2022-02-08T00:00:00"/>
    <x v="789"/>
    <m/>
    <m/>
    <s v="-"/>
    <m/>
    <s v="-"/>
    <m/>
    <s v="-"/>
    <x v="4"/>
    <n v="936"/>
    <s v="SÍ"/>
    <s v="2022-I01-016941"/>
    <x v="42"/>
    <x v="3"/>
    <n v="0"/>
    <s v="INICIAL DIC 2022"/>
    <x v="1"/>
  </r>
  <r>
    <n v="33591"/>
    <n v="2394"/>
    <x v="28"/>
    <x v="0"/>
    <s v="0043-2022-OEFA/ODES-PIU"/>
    <s v="0567-2022-OEFA/DFAI/PAS"/>
    <s v="MUNICIPALIDAD DISTRITAL DE LAS LOMAS"/>
    <s v="BOTADERO MUNICIPAL"/>
    <x v="7"/>
    <d v="2022-05-03T00:00:00"/>
    <n v="2022"/>
    <x v="438"/>
    <x v="3"/>
    <d v="2022-05-03T00:00:00"/>
    <x v="864"/>
    <m/>
    <d v="2023-04-17T00:00:00"/>
    <m/>
    <d v="2023-04-18T00:00:00"/>
    <m/>
    <d v="2024-01-18T00:00:00"/>
    <m/>
    <x v="4"/>
    <n v="937"/>
    <s v="NO"/>
    <s v="2022-I17-014079"/>
    <x v="53"/>
    <x v="4"/>
    <n v="0"/>
    <s v="INICIAL DIC 2022"/>
    <x v="1"/>
  </r>
  <r>
    <n v="33593"/>
    <n v="2395"/>
    <x v="27"/>
    <x v="0"/>
    <s v="0044-2022-OEFA/ODES-PIU"/>
    <s v="0565-2022-OEFA/DFAI/PAS"/>
    <s v="MUNICIPALIDAD DISTRITAL DE CATACAOS"/>
    <s v="BOTADERO LOMA DE LOS ZORROS"/>
    <x v="7"/>
    <d v="2022-05-03T00:00:00"/>
    <n v="2022"/>
    <x v="438"/>
    <x v="3"/>
    <d v="2022-05-03T00:00:00"/>
    <x v="864"/>
    <m/>
    <d v="2023-04-17T00:00:00"/>
    <m/>
    <d v="2023-04-18T00:00:00"/>
    <m/>
    <d v="2024-01-18T00:00:00"/>
    <m/>
    <x v="0"/>
    <s v=""/>
    <s v="NO"/>
    <s v="2022-I17-015395"/>
    <x v="11"/>
    <x v="0"/>
    <n v="0"/>
    <s v="INICIAL DIC 2022"/>
    <x v="3"/>
  </r>
  <r>
    <n v="33595"/>
    <n v="2396"/>
    <x v="27"/>
    <x v="0"/>
    <s v="0045-2022-OEFA/ODES-PIU"/>
    <s v="0564-2022-OEFA/DFAI/PAS"/>
    <s v="MUNICIPALIDAD DISTRITAL DE CANCHAQUE"/>
    <s v="BOTADERO MUNICIPAL DEL SECTOR HUALTACAL"/>
    <x v="7"/>
    <d v="2022-05-03T00:00:00"/>
    <n v="2022"/>
    <x v="438"/>
    <x v="3"/>
    <d v="2022-05-03T00:00:00"/>
    <x v="864"/>
    <m/>
    <d v="2023-04-17T00:00:00"/>
    <m/>
    <d v="2023-04-18T00:00:00"/>
    <m/>
    <d v="2024-01-18T00:00:00"/>
    <m/>
    <x v="0"/>
    <s v=""/>
    <s v="NO"/>
    <s v="2022-I17-015377"/>
    <x v="11"/>
    <x v="0"/>
    <n v="0"/>
    <s v="INICIAL DIC 2022"/>
    <x v="3"/>
  </r>
  <r>
    <n v="33597"/>
    <n v="2397"/>
    <x v="5"/>
    <x v="0"/>
    <s v="0029-2022-OEFA/ODES-TUM"/>
    <s v="0933-2023-OEFA/DFAI/PAS"/>
    <s v="INVERSIONES Y REPRESENTACIONES PIMENTEL EMPRESA INDIVIDUAL DE RESPONSABILIDAD LIMITADA"/>
    <s v="INVERSIONES Y REPRESENTACIONES PIMENTEL EMPRESA INDIVIDUAL DE RESPONSABILIDAD LIMITADA - PANAMERICANA NORTE KM. 1264 + 210"/>
    <x v="3"/>
    <d v="2022-04-27T00:00:00"/>
    <n v="2022"/>
    <x v="439"/>
    <x v="3"/>
    <d v="2021-03-31T00:00:00"/>
    <x v="591"/>
    <m/>
    <d v="2023-04-26T00:00:00"/>
    <m/>
    <d v="2023-05-02T00:00:00"/>
    <m/>
    <d v="2024-02-02T00:00:00"/>
    <m/>
    <x v="0"/>
    <s v=""/>
    <s v="NO"/>
    <s v="2022-I20-014525"/>
    <x v="13"/>
    <x v="0"/>
    <n v="0"/>
    <s v="INICIAL DIC 2022"/>
    <x v="11"/>
  </r>
  <r>
    <n v="33599"/>
    <n v="2398"/>
    <x v="18"/>
    <x v="0"/>
    <s v="0115-2022-OEFA/DSEM-CHID"/>
    <s v="0553-2022-OEFA/DFAI/PAS"/>
    <s v="REFINERIA LA PAMPILLA S.A.A"/>
    <s v="REFINERÍA LA PAMPILLA"/>
    <x v="1"/>
    <d v="2022-01-18T00:00:00"/>
    <n v="2022"/>
    <x v="439"/>
    <x v="2"/>
    <d v="2022-01-17T00:00:00"/>
    <x v="865"/>
    <m/>
    <d v="2023-06-09T00:00:00"/>
    <m/>
    <d v="2023-06-09T00:00:00"/>
    <m/>
    <d v="2024-03-09T00:00:00"/>
    <m/>
    <x v="0"/>
    <s v=""/>
    <s v="SÍ"/>
    <s v="2022-I01-017439"/>
    <x v="11"/>
    <x v="0"/>
    <n v="0"/>
    <s v="INICIAL DIC 2022"/>
    <x v="9"/>
  </r>
  <r>
    <n v="33601"/>
    <n v="2399"/>
    <x v="5"/>
    <x v="0"/>
    <s v="0034-2022-OEFA/ODES-AYA"/>
    <s v="1002-2023-OEFA/DFAI/PAS"/>
    <s v="ESTACION DE SERVICIO ROBIN E.I.R.L"/>
    <s v="ESTACIÓN DE SERVICIO ROBIN E.I.R.L. - AV. LAS ROSAS NRO. 620 - A.H. LAS ROSAS, MZ. A, LT. 53, VÍA EVITAMIENTO"/>
    <x v="3"/>
    <d v="2022-04-08T00:00:00"/>
    <n v="2022"/>
    <x v="440"/>
    <x v="4"/>
    <d v="2020-12-09T00:00:00"/>
    <x v="673"/>
    <m/>
    <d v="2023-12-20T00:00:00"/>
    <m/>
    <d v="2023-12-27T00:00:00"/>
    <m/>
    <d v="2024-09-27T00:00:00"/>
    <m/>
    <x v="0"/>
    <s v=""/>
    <s v="NO"/>
    <s v="2022-I04-013156"/>
    <x v="11"/>
    <x v="0"/>
    <n v="0"/>
    <s v="INICIAL DIC 2022"/>
    <x v="13"/>
  </r>
  <r>
    <n v="33603"/>
    <n v="2400"/>
    <x v="20"/>
    <x v="0"/>
    <s v="0075-2022-OEFA/DSEM-CHID"/>
    <s v="NO APLICA"/>
    <s v="REFINERIA LA PAMPILLA S.A.A"/>
    <s v="REFINERÍA LA PAMPILLA"/>
    <x v="1"/>
    <d v="2022-01-18T00:00:00"/>
    <n v="2022"/>
    <x v="437"/>
    <x v="2"/>
    <d v="2022-01-17T00:00:00"/>
    <x v="865"/>
    <m/>
    <m/>
    <s v="NO APLICA"/>
    <m/>
    <s v="NO APLICA"/>
    <m/>
    <s v="NO APLICA"/>
    <x v="0"/>
    <s v=""/>
    <s v="SÍ"/>
    <s v="2022-I01-012066"/>
    <x v="31"/>
    <x v="0"/>
    <n v="0"/>
    <s v="INICIAL DIC 2022"/>
    <x v="2"/>
  </r>
  <r>
    <n v="33605"/>
    <n v="2401"/>
    <x v="5"/>
    <x v="0"/>
    <s v="0082-2022-OEFA/DSEM-CHID"/>
    <s v="0806-2023-OEFA/DFAI/PAS"/>
    <s v="CONSORCIO GRIFO LOS ANGELES S.A.C."/>
    <s v="CONSORCIO GRIFO LOS ÁNGELES S.A.C. - CARRETERA CENTRAL KM. 27.5"/>
    <x v="3"/>
    <d v="2021-11-18T00:00:00"/>
    <n v="2021"/>
    <x v="440"/>
    <x v="4"/>
    <d v="2021-05-25T00:00:00"/>
    <x v="504"/>
    <m/>
    <d v="2023-10-31T00:00:00"/>
    <m/>
    <d v="2023-11-03T00:00:00"/>
    <m/>
    <d v="2024-08-03T00:00:00"/>
    <m/>
    <x v="0"/>
    <s v=""/>
    <s v="NO"/>
    <s v="2022-I01-013706"/>
    <x v="11"/>
    <x v="0"/>
    <n v="0"/>
    <s v="INICIAL DIC 2022"/>
    <x v="13"/>
  </r>
  <r>
    <n v="33609"/>
    <n v="2402"/>
    <x v="13"/>
    <x v="0"/>
    <s v="0090-2022-OEFA/DSEM-CHID"/>
    <s v="0895-2023-OEFA/DFAI/PAS"/>
    <s v="CHIPANA RAVICHAGUA HUGO LAZARO"/>
    <s v="CHIPANA RAVICHAGUA HUGO LAZARO - CENTRO POBLADO HUANCACHI CARRETERA 120 S/N"/>
    <x v="3"/>
    <d v="2021-12-02T00:00:00"/>
    <n v="2021"/>
    <x v="440"/>
    <x v="4"/>
    <d v="2021-12-02T00:00:00"/>
    <x v="751"/>
    <m/>
    <m/>
    <s v="-"/>
    <m/>
    <s v="-"/>
    <m/>
    <s v="-"/>
    <x v="4"/>
    <n v="932"/>
    <s v="NO"/>
    <s v="2022-I01-014322"/>
    <x v="42"/>
    <x v="3"/>
    <n v="0"/>
    <s v="INICIAL DIC 2022"/>
    <x v="1"/>
  </r>
  <r>
    <n v="33613"/>
    <n v="2403"/>
    <x v="27"/>
    <x v="0"/>
    <s v="0050-2022-OEFA/ODES-PIU"/>
    <s v="1101-2023-OEFA/DFAI/PAS"/>
    <s v="TOCTO CHINCHAY ALONSO"/>
    <s v="TOCTO CHINCHAY ALONSO - CARRETERA EL FAIQUE CANCHAQUE S/N SECTOR HUAYANAY"/>
    <x v="3"/>
    <d v="2022-05-03T00:00:00"/>
    <n v="2022"/>
    <x v="439"/>
    <x v="4"/>
    <d v="2020-03-31T00:00:00"/>
    <x v="312"/>
    <m/>
    <d v="2023-04-25T00:00:00"/>
    <m/>
    <d v="2023-04-27T00:00:00"/>
    <m/>
    <d v="2024-01-27T00:00:00"/>
    <m/>
    <x v="0"/>
    <s v=""/>
    <s v="NO"/>
    <s v="2022-I17-015397"/>
    <x v="11"/>
    <x v="0"/>
    <n v="0"/>
    <s v="INICIAL DIC 2022"/>
    <x v="3"/>
  </r>
  <r>
    <n v="33614"/>
    <n v="2404"/>
    <x v="9"/>
    <x v="0"/>
    <s v="0307-2019-OEFA/DSEM-CHID"/>
    <s v="0554-2022-OEFA/DFAI/PAS"/>
    <s v="GASES DEL PACIFICO S.A.C."/>
    <s v="SISTEMA DE DISTRIBUCIÓN DE GAS NATURAL POR RED DE DUCTOS DE CAJAMARCA"/>
    <x v="1"/>
    <d v="2019-05-23T00:00:00"/>
    <n v="2019"/>
    <x v="68"/>
    <x v="2"/>
    <d v="2019-04-26T00:00:00"/>
    <x v="565"/>
    <m/>
    <d v="2022-10-28T00:00:00"/>
    <m/>
    <d v="2022-11-08T00:00:00"/>
    <m/>
    <d v="2023-08-08T00:00:00"/>
    <m/>
    <x v="0"/>
    <s v=""/>
    <s v="-"/>
    <s v="2022-I01-040398"/>
    <x v="13"/>
    <x v="0"/>
    <n v="0"/>
    <s v="INICIAL DIC 2022"/>
    <x v="3"/>
  </r>
  <r>
    <n v="33616"/>
    <n v="2405"/>
    <x v="4"/>
    <x v="0"/>
    <s v="0035-2022-OEFA/ODES-AYA"/>
    <s v="1004-2023-OEFA/DFAI/PAS"/>
    <s v="ROCA VELASQUEZ NIEVES BALBINA"/>
    <s v="ROCA VELÁSQUEZ NIEVES BALBINA - JR. CIRO ALEGRÍA N° 588 CON AV. SALVADOR CAVERO"/>
    <x v="3"/>
    <d v="2022-04-12T00:00:00"/>
    <n v="2022"/>
    <x v="440"/>
    <x v="3"/>
    <d v="2020-03-06T00:00:00"/>
    <x v="326"/>
    <m/>
    <d v="2023-10-16T00:00:00"/>
    <m/>
    <d v="2023-10-19T00:00:00"/>
    <m/>
    <d v="2024-07-19T00:00:00"/>
    <m/>
    <x v="0"/>
    <s v=""/>
    <s v="NO"/>
    <s v="2022-I04-013265"/>
    <x v="11"/>
    <x v="0"/>
    <n v="0"/>
    <s v="INICIAL DIC 2022"/>
    <x v="9"/>
  </r>
  <r>
    <n v="33618"/>
    <n v="2406"/>
    <x v="13"/>
    <x v="0"/>
    <s v="0096-2022-OEFA/DSEM-CHID"/>
    <s v="0894-2023-OEFA/DFAI/PAS"/>
    <s v="ABARCA ROSALES MIRIAM ISABEL"/>
    <s v="ABARCA ROSALES MIRIAM ISABEL - COMUNIDAD DE TINGO ALIS"/>
    <x v="3"/>
    <d v="2021-12-01T00:00:00"/>
    <n v="2021"/>
    <x v="440"/>
    <x v="4"/>
    <d v="2021-12-01T00:00:00"/>
    <x v="764"/>
    <m/>
    <m/>
    <s v="-"/>
    <m/>
    <s v="-"/>
    <m/>
    <s v="-"/>
    <x v="4"/>
    <n v="932"/>
    <s v="NO"/>
    <s v="2022-I01-014638"/>
    <x v="42"/>
    <x v="3"/>
    <n v="0"/>
    <s v="INICIAL DIC 2022"/>
    <x v="1"/>
  </r>
  <r>
    <n v="33620"/>
    <n v="2407"/>
    <x v="13"/>
    <x v="0"/>
    <s v="0099-2022-OEFA/DSEM-CHID"/>
    <s v="1083-2023-OEFA/DFAI/PAS"/>
    <s v="ZAMALLOA ALAGON DE YPARRAGUIRRE ANGELICA"/>
    <s v="ZAMALLOA ALAGON DE YPARRAGUIRRE ANGÉLICA - AV. JOSÉ PARDO S/N CRUCE CON COMANDANTE ESPINAR S/N"/>
    <x v="3"/>
    <d v="2021-11-09T00:00:00"/>
    <n v="2021"/>
    <x v="440"/>
    <x v="4"/>
    <d v="2021-11-09T00:00:00"/>
    <x v="748"/>
    <m/>
    <m/>
    <s v="-"/>
    <m/>
    <s v="-"/>
    <m/>
    <s v="-"/>
    <x v="4"/>
    <n v="932"/>
    <s v="NO"/>
    <s v="2022-I01-014869"/>
    <x v="42"/>
    <x v="3"/>
    <n v="0"/>
    <s v="INICIAL DIC 2022"/>
    <x v="1"/>
  </r>
  <r>
    <n v="33631"/>
    <n v="2408"/>
    <x v="13"/>
    <x v="0"/>
    <s v="0093-2022-OEFA/DSEM-CHID"/>
    <s v="0893-2023-OEFA/DFAI/PAS"/>
    <s v="JUAN DE DIOS CONDE JUAN SILVINO"/>
    <s v="JUAN DE DIOS CONDE JUAN SILVINO - COMUNIDAD DE TINGO ALIS"/>
    <x v="3"/>
    <d v="2021-12-01T00:00:00"/>
    <n v="2021"/>
    <x v="440"/>
    <x v="4"/>
    <d v="2021-12-01T00:00:00"/>
    <x v="764"/>
    <m/>
    <m/>
    <s v="-"/>
    <m/>
    <s v="-"/>
    <m/>
    <s v="-"/>
    <x v="4"/>
    <n v="932"/>
    <s v="NO"/>
    <s v="2022-I01-014479"/>
    <x v="42"/>
    <x v="3"/>
    <n v="0"/>
    <s v="INICIAL DIC 2022"/>
    <x v="1"/>
  </r>
  <r>
    <n v="33633"/>
    <n v="2409"/>
    <x v="7"/>
    <x v="0"/>
    <s v="0100-2022-OEFA/DSEM-CHID"/>
    <s v="0811-2023-OEFA/DFAI/PAS"/>
    <s v="MOLI SERVICE S.A.C."/>
    <s v="MOLI SERVICE S.A.C. - AV. PASEO DE LA REPÚBLICA S/N CRUCE CON GONZALES PRADA S/N"/>
    <x v="3"/>
    <d v="2021-11-09T00:00:00"/>
    <n v="2021"/>
    <x v="440"/>
    <x v="4"/>
    <d v="2021-11-09T00:00:00"/>
    <x v="748"/>
    <m/>
    <m/>
    <s v="-"/>
    <m/>
    <s v="-"/>
    <m/>
    <s v="-"/>
    <x v="4"/>
    <n v="932"/>
    <s v="NO"/>
    <s v="2022-I01-014888"/>
    <x v="42"/>
    <x v="3"/>
    <n v="0"/>
    <s v="INICIAL DIC 2022"/>
    <x v="1"/>
  </r>
  <r>
    <n v="33635"/>
    <n v="2410"/>
    <x v="27"/>
    <x v="0"/>
    <s v="0031-2022-OEFA/ODES-TUM"/>
    <s v="0934-2023-OEFA/DFAI/PAS"/>
    <s v="PLANTA DE ABASTECIMIENTO DE COMBUSTIBLES LIQUIDOS AMERICAN PETROLEOS DEL NORTE E.I.R.L."/>
    <s v="PLANTA DE ABASTECIMIENTO DE COMBUSTIBLES LÍQUIDOS AMERICAN PETRÓLEOS DEL NORTE E.I.R.L. - PANAMERICANA NORTE KM. 1292"/>
    <x v="3"/>
    <d v="2022-04-27T00:00:00"/>
    <n v="2022"/>
    <x v="441"/>
    <x v="3"/>
    <d v="2021-03-31T00:00:00"/>
    <x v="591"/>
    <m/>
    <d v="2023-04-21T00:00:00"/>
    <m/>
    <d v="2023-04-25T00:00:00"/>
    <m/>
    <d v="2024-01-25T00:00:00"/>
    <m/>
    <x v="0"/>
    <s v=""/>
    <s v="NO"/>
    <s v="2022-I20-014543"/>
    <x v="20"/>
    <x v="0"/>
    <n v="0"/>
    <s v="INICIAL DIC 2022"/>
    <x v="3"/>
  </r>
  <r>
    <n v="33651"/>
    <n v="2411"/>
    <x v="27"/>
    <x v="0"/>
    <s v="0038-2022-OEFA/ODES-ANC"/>
    <s v="0568-2022-OEFA/DFAI/PAS"/>
    <s v="MUNICIPALIDAD DISTRITAL DE A RAYMONDI"/>
    <s v="BOTADERO QUEBRADA HUINCHUS"/>
    <x v="7"/>
    <d v="2022-04-19T00:00:00"/>
    <n v="2022"/>
    <x v="437"/>
    <x v="3"/>
    <d v="2022-04-19T00:00:00"/>
    <x v="866"/>
    <m/>
    <d v="2023-04-18T00:00:00"/>
    <m/>
    <d v="2023-04-18T00:00:00"/>
    <m/>
    <d v="2024-01-18T00:00:00"/>
    <m/>
    <x v="0"/>
    <s v=""/>
    <s v="NO"/>
    <s v="2022-I02-012389"/>
    <x v="11"/>
    <x v="0"/>
    <n v="0"/>
    <s v="INICIAL DIC 2022"/>
    <x v="3"/>
  </r>
  <r>
    <n v="33653"/>
    <n v="2412"/>
    <x v="27"/>
    <x v="0"/>
    <s v="0039-2022-OEFA/ODES-ANC"/>
    <s v="0566-2022-OEFA/DFAI/PAS"/>
    <s v="MUNICIPALIDAD DISTRITAL DE CASHAPAMPA"/>
    <s v="BOTADERO SECTOR SHECSHE"/>
    <x v="7"/>
    <d v="2022-04-19T00:00:00"/>
    <n v="2022"/>
    <x v="439"/>
    <x v="3"/>
    <d v="2022-04-19T00:00:00"/>
    <x v="866"/>
    <m/>
    <d v="2023-04-17T00:00:00"/>
    <m/>
    <d v="2023-04-18T00:00:00"/>
    <m/>
    <d v="2024-01-18T00:00:00"/>
    <m/>
    <x v="0"/>
    <s v=""/>
    <s v="NO"/>
    <s v="2022-I02-012374"/>
    <x v="11"/>
    <x v="0"/>
    <n v="0"/>
    <s v="INICIAL DIC 2022"/>
    <x v="3"/>
  </r>
  <r>
    <n v="33655"/>
    <n v="2413"/>
    <x v="5"/>
    <x v="0"/>
    <s v="0041-2022-OEFA/ODES-APU"/>
    <s v="0951-2023-OEFA/DFAI/PAS"/>
    <s v="WARI SERVICE SOCIEDAD ANONIMA CERRADA-WARI SERVICE S.A.C"/>
    <s v="WARI SERVICE S.A.C - AV. PANAMERICANA S/N CENTRO POBLADO CHAMPACCOCHA"/>
    <x v="3"/>
    <d v="2022-04-13T00:00:00"/>
    <n v="2022"/>
    <x v="442"/>
    <x v="3"/>
    <d v="2021-03-31T00:00:00"/>
    <x v="591"/>
    <m/>
    <d v="2023-10-17T00:00:00"/>
    <m/>
    <d v="2023-10-18T00:00:00"/>
    <m/>
    <d v="2024-07-18T00:00:00"/>
    <m/>
    <x v="1"/>
    <n v="929"/>
    <s v="NO"/>
    <s v="2022-I23-011963"/>
    <x v="24"/>
    <x v="2"/>
    <n v="1"/>
    <s v="INICIAL DIC 2022"/>
    <x v="1"/>
  </r>
  <r>
    <n v="33657"/>
    <n v="2414"/>
    <x v="2"/>
    <x v="0"/>
    <s v="0052-2022-OEFA/ODES-PIU"/>
    <s v="1109-2023-OEFA/DFAI/PAS"/>
    <s v="PEÑA CORDOVA LINDER LIZARDO"/>
    <s v="PEÑA CORDOVA LINDER LIZARDO - SECTOR SAN ANDRÉS MZ. C LT. 17 - FRÍAS"/>
    <x v="3"/>
    <d v="2022-05-13T00:00:00"/>
    <n v="2022"/>
    <x v="443"/>
    <x v="3"/>
    <d v="2019-03-31T00:00:00"/>
    <x v="867"/>
    <m/>
    <d v="2023-03-10T00:00:00"/>
    <m/>
    <d v="2023-03-14T00:00:00"/>
    <m/>
    <d v="2023-12-14T00:00:00"/>
    <m/>
    <x v="0"/>
    <s v=""/>
    <s v="NO"/>
    <s v="2022-I17-016793"/>
    <x v="11"/>
    <x v="0"/>
    <n v="0"/>
    <s v="INICIAL DIC 2022"/>
    <x v="3"/>
  </r>
  <r>
    <n v="33659"/>
    <n v="2415"/>
    <x v="27"/>
    <x v="0"/>
    <s v="0025-2022-OEFA/ODES-MOQ"/>
    <s v="0569-2022-OEFA/DFAI/PAS"/>
    <s v="MUNICIPALIDAD DISTRITAL DE LLOQUE"/>
    <s v="BOTADERO HUANULE"/>
    <x v="7"/>
    <d v="2022-05-06T00:00:00"/>
    <n v="2022"/>
    <x v="441"/>
    <x v="3"/>
    <d v="2022-05-06T00:00:00"/>
    <x v="868"/>
    <m/>
    <d v="2023-04-17T00:00:00"/>
    <m/>
    <d v="2023-04-18T00:00:00"/>
    <m/>
    <d v="2024-01-18T00:00:00"/>
    <m/>
    <x v="0"/>
    <s v=""/>
    <s v="NO"/>
    <s v="2022-I15-014667"/>
    <x v="11"/>
    <x v="0"/>
    <n v="0"/>
    <s v="INICIAL DIC 2022"/>
    <x v="3"/>
  </r>
  <r>
    <n v="33661"/>
    <n v="2416"/>
    <x v="2"/>
    <x v="0"/>
    <s v="0040-2022-OEFA/ODES-LAM"/>
    <s v="0881-2023-OEFA/DFAI/PAS"/>
    <s v="GRIFO LOS GIRASOLES S.R.L"/>
    <s v="GRIFO LOS GIRASOLES S.R.L. - CARRETERA CHICLAYO - CHONGOYAPE KM. 22.5 SECTOR III PAMPA EL TORO"/>
    <x v="3"/>
    <d v="2022-03-14T00:00:00"/>
    <n v="2022"/>
    <x v="443"/>
    <x v="3"/>
    <d v="2019-03-31T00:00:00"/>
    <x v="91"/>
    <m/>
    <d v="2023-03-10T00:00:00"/>
    <m/>
    <d v="2023-03-16T00:00:00"/>
    <m/>
    <d v="2023-12-16T00:00:00"/>
    <m/>
    <x v="0"/>
    <s v=""/>
    <s v="NO"/>
    <s v="2022-I12-008390"/>
    <x v="11"/>
    <x v="0"/>
    <n v="0"/>
    <s v="INICIAL DIC 2022"/>
    <x v="3"/>
  </r>
  <r>
    <n v="33663"/>
    <n v="2417"/>
    <x v="2"/>
    <x v="0"/>
    <s v="0042-2022-OEFA/ODES-LAM"/>
    <s v="0880-2023-OEFA/DFAI/PAS"/>
    <s v="CAJO GUTIERREZ VICENTE"/>
    <s v="CAJO GUTIÉRREZ VICENTE - JUAN PABLO II NRO. 787 Y EMILIANO NIÑO"/>
    <x v="3"/>
    <d v="2022-03-14T00:00:00"/>
    <n v="2022"/>
    <x v="443"/>
    <x v="3"/>
    <d v="2019-03-31T00:00:00"/>
    <x v="248"/>
    <m/>
    <d v="2023-03-10T00:00:00"/>
    <m/>
    <d v="2023-03-14T00:00:00"/>
    <m/>
    <d v="2023-12-14T00:00:00"/>
    <m/>
    <x v="0"/>
    <s v=""/>
    <s v="NO"/>
    <s v="2022-I12-008388"/>
    <x v="11"/>
    <x v="0"/>
    <n v="0"/>
    <s v="INICIAL DIC 2022"/>
    <x v="3"/>
  </r>
  <r>
    <n v="33665"/>
    <n v="2418"/>
    <x v="2"/>
    <x v="0"/>
    <s v="0041-2022-OEFA/ODES-LAM"/>
    <s v="0882-2023-OEFA/DFAI/PAS"/>
    <s v="PETROCENTRO EMANUEL SRL"/>
    <s v="PETROCENTRO EMANUEL S.R.L. - CA. PRLG. MARISCAL RAMÓN CASTILLA NRO. 997"/>
    <x v="3"/>
    <d v="2022-03-14T00:00:00"/>
    <n v="2022"/>
    <x v="443"/>
    <x v="3"/>
    <d v="2019-03-31T00:00:00"/>
    <x v="819"/>
    <m/>
    <d v="2023-03-10T00:00:00"/>
    <m/>
    <d v="2023-03-13T00:00:00"/>
    <m/>
    <d v="2023-12-13T00:00:00"/>
    <m/>
    <x v="0"/>
    <s v=""/>
    <s v="NO"/>
    <s v="2022-I12-008389"/>
    <x v="11"/>
    <x v="0"/>
    <n v="0"/>
    <s v="INICIAL DIC 2022"/>
    <x v="3"/>
  </r>
  <r>
    <n v="33669"/>
    <n v="2419"/>
    <x v="27"/>
    <x v="0"/>
    <s v="0039-2022-OEFA/ODES-SAM"/>
    <s v="0571-2022-OEFA/DFAI/PAS"/>
    <s v="MUNICIPALIDAD DISTRITAL DE HUICUNGO"/>
    <s v="BOTADERO MUNICIPAL"/>
    <x v="7"/>
    <d v="2022-05-03T00:00:00"/>
    <n v="2022"/>
    <x v="443"/>
    <x v="3"/>
    <d v="2022-05-03T00:00:00"/>
    <x v="864"/>
    <m/>
    <d v="2023-04-17T00:00:00"/>
    <m/>
    <d v="2023-04-18T00:00:00"/>
    <m/>
    <d v="2024-01-18T00:00:00"/>
    <m/>
    <x v="0"/>
    <s v=""/>
    <s v="NO"/>
    <s v="2022-I24-015429"/>
    <x v="11"/>
    <x v="0"/>
    <n v="0"/>
    <s v="INICIAL DIC 2022"/>
    <x v="3"/>
  </r>
  <r>
    <n v="33671"/>
    <n v="2420"/>
    <x v="5"/>
    <x v="0"/>
    <s v="0043-2022-OEFA/ODES-AYA"/>
    <s v="0986-2023-OEFA/DFAI/PAS"/>
    <s v="ENECON INVERSIONES S.A.C."/>
    <s v="ENECON INVERSIONES S.A.C. - CARRETERA AYACUCHO ANDAHUAYLAS, CP SAN CRISTÓBAL DE CASAORCCO"/>
    <x v="3"/>
    <d v="2022-05-10T00:00:00"/>
    <n v="2022"/>
    <x v="442"/>
    <x v="3"/>
    <d v="2020-12-31T00:00:00"/>
    <x v="462"/>
    <m/>
    <d v="2023-08-31T00:00:00"/>
    <m/>
    <d v="2023-09-11T00:00:00"/>
    <m/>
    <d v="2024-06-11T00:00:00"/>
    <m/>
    <x v="0"/>
    <s v=""/>
    <s v="NO"/>
    <s v="2022-I04-016975"/>
    <x v="11"/>
    <x v="0"/>
    <n v="0"/>
    <s v="INICIAL DIC 2022"/>
    <x v="3"/>
  </r>
  <r>
    <n v="33673"/>
    <n v="2421"/>
    <x v="2"/>
    <x v="0"/>
    <s v="0045-2022-OEFA/ODES-AYA"/>
    <s v="0911-2023-OEFA/DFAI/PAS"/>
    <s v="YAVA S.A.C."/>
    <s v="YAVA S.A.C. - AV. CUSCO NRO. 396 - 398"/>
    <x v="3"/>
    <d v="2022-05-12T00:00:00"/>
    <n v="2022"/>
    <x v="442"/>
    <x v="4"/>
    <d v="2019-03-31T00:00:00"/>
    <x v="869"/>
    <m/>
    <d v="2023-04-17T00:00:00"/>
    <m/>
    <d v="2023-04-18T00:00:00"/>
    <m/>
    <d v="2024-01-18T00:00:00"/>
    <m/>
    <x v="0"/>
    <s v=""/>
    <s v="NO"/>
    <s v="2022-I04-016993"/>
    <x v="11"/>
    <x v="0"/>
    <n v="0"/>
    <s v="INICIAL DIC 2022"/>
    <x v="3"/>
  </r>
  <r>
    <n v="33675"/>
    <n v="2422"/>
    <x v="2"/>
    <x v="0"/>
    <s v="0044-2022-OEFA/ODES-AYA"/>
    <s v="0987-2023-OEFA/DFAI/PAS"/>
    <s v="JK EL EXITO E.I.R.L."/>
    <s v="JK EL ÉXITO E.I.R.L. - AV. MACHUPICCHU CARRETERA AYACUCHO - CUSCO KM. 3"/>
    <x v="3"/>
    <d v="2022-05-11T00:00:00"/>
    <n v="2022"/>
    <x v="444"/>
    <x v="4"/>
    <d v="2019-03-31T00:00:00"/>
    <x v="819"/>
    <m/>
    <d v="2023-03-13T00:00:00"/>
    <m/>
    <d v="2023-03-14T00:00:00"/>
    <m/>
    <d v="2023-12-14T00:00:00"/>
    <m/>
    <x v="0"/>
    <s v=""/>
    <s v="NO"/>
    <s v="2022-I04-016992"/>
    <x v="13"/>
    <x v="0"/>
    <n v="0"/>
    <s v="INICIAL DIC 2022"/>
    <x v="3"/>
  </r>
  <r>
    <n v="33677"/>
    <n v="2423"/>
    <x v="2"/>
    <x v="0"/>
    <s v="0039-2022-OEFA/ODES-LAM"/>
    <s v="0879-2023-OEFA/DFAI/PAS"/>
    <s v="BUSTAMANTE VALLEJOS MIGUEL ANGEL"/>
    <s v="BUSTAMANTE VALLEJOS MIGUEL ANGEL - KM. 2 + 100 CARRETERA FERNANDO BELAUNDE TERRY - SECTOR LOS BOLICHES"/>
    <x v="3"/>
    <d v="2022-03-14T00:00:00"/>
    <n v="2022"/>
    <x v="443"/>
    <x v="3"/>
    <d v="2019-03-31T00:00:00"/>
    <x v="91"/>
    <m/>
    <d v="2023-03-13T00:00:00"/>
    <m/>
    <d v="2023-03-14T00:00:00"/>
    <m/>
    <d v="2023-12-14T00:00:00"/>
    <m/>
    <x v="0"/>
    <s v=""/>
    <s v="NO"/>
    <s v="2022-I12-008386"/>
    <x v="8"/>
    <x v="0"/>
    <n v="0"/>
    <s v="INICIAL DIC 2022"/>
    <x v="3"/>
  </r>
  <r>
    <n v="33679"/>
    <n v="2424"/>
    <x v="2"/>
    <x v="0"/>
    <s v="0044-2022-OEFA/ODES-ANC"/>
    <s v="1013-2023-OEFA/DFAI/PAS"/>
    <s v="CORPORACION PERUANA DE INVERSIONES Y PRODUCCION S.A."/>
    <s v="CORPORACIÓN PERUANA DE INVERSIONES Y PRODUCCIÓN S.A. - CARRETERA CENTRAL ESQUINA CON CA. DANIEL VILLAR MZ. T, SUB - LT. 4A - YANACACHA"/>
    <x v="3"/>
    <d v="2022-04-19T00:00:00"/>
    <n v="2022"/>
    <x v="443"/>
    <x v="3"/>
    <d v="2019-03-31T00:00:00"/>
    <x v="248"/>
    <m/>
    <d v="2023-03-13T00:00:00"/>
    <m/>
    <d v="2023-03-13T00:00:00"/>
    <m/>
    <d v="2023-12-13T00:00:00"/>
    <m/>
    <x v="0"/>
    <s v=""/>
    <s v="NO"/>
    <s v="2022-I02-012381"/>
    <x v="11"/>
    <x v="0"/>
    <n v="0"/>
    <s v="INICIAL DIC 2022"/>
    <x v="3"/>
  </r>
  <r>
    <n v="33681"/>
    <n v="2425"/>
    <x v="2"/>
    <x v="0"/>
    <s v="0027-2022-OEFA/ODES-VRA"/>
    <s v="0716-2022-OEFA/DFAI/PAS"/>
    <s v="CUICAPUSA HERRERAS MARIA ESTHER"/>
    <s v="CUICAPUSA HERRERAS MARÍA ESTHER - AV. MOZOBAMBA BAJA S/N (CARRETERA SANTA ROSA - PALMAPAMPA)"/>
    <x v="3"/>
    <d v="2022-04-22T00:00:00"/>
    <n v="2022"/>
    <x v="445"/>
    <x v="5"/>
    <d v="2022-04-22T00:00:00"/>
    <x v="870"/>
    <m/>
    <d v="2022-07-20T00:00:00"/>
    <m/>
    <d v="2022-07-22T00:00:00"/>
    <m/>
    <d v="2023-04-22T00:00:00"/>
    <m/>
    <x v="0"/>
    <s v=""/>
    <s v="NO"/>
    <s v="2022-I21-018853"/>
    <x v="13"/>
    <x v="0"/>
    <n v="0"/>
    <s v="INICIAL DIC 2022"/>
    <x v="3"/>
  </r>
  <r>
    <n v="33683"/>
    <n v="2426"/>
    <x v="4"/>
    <x v="0"/>
    <s v="0082-2022-OEFA/ODES-JUN"/>
    <s v="1102-2023-OEFA/DFAI/PAS"/>
    <s v="BUENDIA PALACIN RENEE"/>
    <s v="BUENDÍA PALACÍN RENEE - JR. NEMESIO RAEZ NRO. 1504"/>
    <x v="3"/>
    <d v="2022-05-04T00:00:00"/>
    <n v="2022"/>
    <x v="445"/>
    <x v="4"/>
    <d v="2019-03-31T00:00:00"/>
    <x v="349"/>
    <m/>
    <d v="2023-03-20T00:00:00"/>
    <m/>
    <d v="2023-03-21T00:00:00"/>
    <m/>
    <d v="2023-12-21T00:00:00"/>
    <m/>
    <x v="0"/>
    <s v=""/>
    <s v="NO"/>
    <s v="2022-I10-015211"/>
    <x v="13"/>
    <x v="0"/>
    <n v="0"/>
    <s v="INICIAL DIC 2022"/>
    <x v="0"/>
  </r>
  <r>
    <n v="33687"/>
    <n v="2427"/>
    <x v="13"/>
    <x v="0"/>
    <s v="0083-2022-OEFA/ODES-JUN"/>
    <s v="1033-2023-OEFA/DFAI/PAS"/>
    <s v="MENDOZA ESTEBAN DE VILLALVA ANA MARIA"/>
    <s v="MENDOZA ESTEBAN DE VILLALVA ANA MARÍA - AV. FERROCARRIL Y JR. TRUJILLO NRO. 105"/>
    <x v="3"/>
    <d v="2022-05-03T00:00:00"/>
    <n v="2022"/>
    <x v="445"/>
    <x v="4"/>
    <d v="2019-03-31T00:00:00"/>
    <x v="226"/>
    <m/>
    <d v="2023-07-31T00:00:00"/>
    <m/>
    <d v="2023-08-02T00:00:00"/>
    <m/>
    <d v="2024-05-02T00:00:00"/>
    <m/>
    <x v="0"/>
    <s v=""/>
    <s v="NO"/>
    <s v="2022-I10-015200"/>
    <x v="13"/>
    <x v="0"/>
    <n v="0"/>
    <s v="INICIAL DIC 2022"/>
    <x v="11"/>
  </r>
  <r>
    <n v="33688"/>
    <n v="2428"/>
    <x v="13"/>
    <x v="0"/>
    <s v="0227-2019-OEFA/DSEM-CHID"/>
    <s v="0573-2022-OEFA/DFAI/PAS"/>
    <s v="SAVIA PERU S.A."/>
    <s v="LOTE Z-2B"/>
    <x v="1"/>
    <d v="2019-04-03T00:00:00"/>
    <n v="2019"/>
    <x v="446"/>
    <x v="4"/>
    <d v="2019-06-14T00:00:00"/>
    <x v="171"/>
    <m/>
    <d v="2022-11-30T00:00:00"/>
    <m/>
    <d v="2022-12-06T00:00:00"/>
    <m/>
    <d v="2023-09-06T00:00:00"/>
    <m/>
    <x v="1"/>
    <n v="1940"/>
    <s v="SÍ"/>
    <s v="2022-I01-019340"/>
    <x v="15"/>
    <x v="5"/>
    <n v="1"/>
    <s v="INICIAL DIC 2022"/>
    <x v="1"/>
  </r>
  <r>
    <n v="33691"/>
    <n v="2429"/>
    <x v="27"/>
    <x v="0"/>
    <s v="0045-2022-OEFA/ODES-APU"/>
    <s v="1010-2023-OEFA/DFAI/PAS"/>
    <s v="ESTACION DE SERVICIOS GRUPO A &amp; T PERU SOCIEDAD ANONIMA CERRADA"/>
    <s v="ESTACIÓN DE SERVICIOS GRUPO A &amp; T PERÚ S.A.C. - CARRETERA ABANCAY - CHALHUANCA KM. 8"/>
    <x v="3"/>
    <d v="2022-05-13T00:00:00"/>
    <n v="2022"/>
    <x v="445"/>
    <x v="4"/>
    <d v="2021-06-30T00:00:00"/>
    <x v="554"/>
    <m/>
    <d v="2023-04-25T00:00:00"/>
    <m/>
    <d v="2023-05-02T00:00:00"/>
    <m/>
    <d v="2024-02-02T00:00:00"/>
    <m/>
    <x v="0"/>
    <s v=""/>
    <s v="NO"/>
    <s v="2022-I23-016165"/>
    <x v="11"/>
    <x v="0"/>
    <n v="0"/>
    <s v="INICIAL DIC 2022"/>
    <x v="14"/>
  </r>
  <r>
    <n v="33693"/>
    <n v="2430"/>
    <x v="5"/>
    <x v="0"/>
    <s v="0040-2022-OEFA/ODES-SAM"/>
    <s v="1069-2023-OEFA/DFAI/PAS"/>
    <s v="ESTACION DE SERVICIOS TORRES E.I.R.L."/>
    <s v="ESTACIÓN DE SERVICIOS TORRES E.I.R.L. - CARRETERA FERNANDO BELAUNDE TERRY KM. 59"/>
    <x v="3"/>
    <d v="2022-05-11T00:00:00"/>
    <n v="2022"/>
    <x v="445"/>
    <x v="3"/>
    <d v="2021-06-30T00:00:00"/>
    <x v="554"/>
    <m/>
    <d v="2023-10-16T00:00:00"/>
    <m/>
    <d v="2023-11-24T00:00:00"/>
    <m/>
    <d v="2024-08-24T00:00:00"/>
    <m/>
    <x v="0"/>
    <s v=""/>
    <s v="NO"/>
    <s v="2022-I24-016480"/>
    <x v="11"/>
    <x v="0"/>
    <n v="0"/>
    <s v="INICIAL DIC 2022"/>
    <x v="15"/>
  </r>
  <r>
    <n v="33695"/>
    <n v="2431"/>
    <x v="27"/>
    <x v="0"/>
    <s v="0026-2022-OEFA/ODES-VRA"/>
    <s v="0892-2023-OEFA/DFAI/PAS"/>
    <s v="GRUPO MENESES S.A.C."/>
    <s v="GRUPO MENESES S.A.C.- AV. TÚPAC AMARU NRO. 1266, SEC. MIGUEL GRAU(1268, 1270 - REF. 3 CUADRAS DEL CEMENTERIO ANTIGUO)"/>
    <x v="3"/>
    <d v="2022-04-22T00:00:00"/>
    <n v="2022"/>
    <x v="445"/>
    <x v="4"/>
    <d v="2019-12-31T00:00:00"/>
    <x v="254"/>
    <m/>
    <d v="2023-04-26T00:00:00"/>
    <m/>
    <d v="2023-04-27T00:00:00"/>
    <m/>
    <d v="2024-01-27T00:00:00"/>
    <m/>
    <x v="0"/>
    <s v=""/>
    <s v="NO"/>
    <s v="2022-I21-018862"/>
    <x v="11"/>
    <x v="0"/>
    <n v="0"/>
    <s v="INICIAL DIC 2022"/>
    <x v="14"/>
  </r>
  <r>
    <n v="33703"/>
    <n v="2432"/>
    <x v="2"/>
    <x v="0"/>
    <s v="0041-2022-OEFA/ODES-SAM"/>
    <s v="0888-2023-OEFA/DFAI/PAS"/>
    <s v="GRIFO KENYI E.I.R.L."/>
    <s v="GRIFO KENYI E.I.R.L. - CARRETERA FERNANDO BELAUNDE TERRY S/N ESQUINA CON JR. COMERCIO - POBLADO NUEVO HORIZONTE"/>
    <x v="3"/>
    <d v="2022-03-31T00:00:00"/>
    <n v="2022"/>
    <x v="447"/>
    <x v="4"/>
    <d v="2021-04-21T00:00:00"/>
    <x v="534"/>
    <m/>
    <d v="2023-03-10T00:00:00"/>
    <m/>
    <d v="2023-03-13T00:00:00"/>
    <m/>
    <d v="2023-12-13T00:00:00"/>
    <m/>
    <x v="0"/>
    <s v=""/>
    <s v="NO"/>
    <s v="2022-I24-011449"/>
    <x v="11"/>
    <x v="0"/>
    <n v="0"/>
    <s v="INICIAL DIC 2022"/>
    <x v="3"/>
  </r>
  <r>
    <n v="33705"/>
    <n v="2433"/>
    <x v="4"/>
    <x v="0"/>
    <s v="0037-2022-OEFA/ODES-UCA"/>
    <s v="0982-2023-OEFA/DFAI/PAS"/>
    <s v="SERVICENTRO LA SELVA S.R.L."/>
    <s v="SERVICENTRO LA SELVA S.R.L. - CARRETERA FEDERICO BASADRE MARGEN DER KM. 11.150 SECTOR 2 DE MAYO"/>
    <x v="3"/>
    <d v="2022-05-03T00:00:00"/>
    <n v="2022"/>
    <x v="447"/>
    <x v="4"/>
    <d v="2019-03-31T00:00:00"/>
    <x v="349"/>
    <m/>
    <d v="2023-03-20T00:00:00"/>
    <m/>
    <d v="2023-03-21T00:00:00"/>
    <m/>
    <d v="2023-12-21T00:00:00"/>
    <m/>
    <x v="0"/>
    <s v=""/>
    <s v="NO"/>
    <s v="2022-I27-015253"/>
    <x v="11"/>
    <x v="0"/>
    <n v="0"/>
    <s v="INICIAL DIC 2022"/>
    <x v="3"/>
  </r>
  <r>
    <n v="33707"/>
    <n v="2434"/>
    <x v="2"/>
    <x v="0"/>
    <s v="0036-2022-OEFA/ODES-UCA"/>
    <s v="0981-2023-OEFA/DFAI/PAS"/>
    <s v="GRIFO MILLENIUM S.R.L."/>
    <s v="GRIFO MILLENIUM S.R.L. - JR. SALAVERRY CON JR. UCAYALI NRO. 601"/>
    <x v="3"/>
    <d v="2022-05-03T00:00:00"/>
    <n v="2022"/>
    <x v="447"/>
    <x v="4"/>
    <d v="2019-01-31T00:00:00"/>
    <x v="624"/>
    <m/>
    <d v="2023-04-17T00:00:00"/>
    <m/>
    <d v="2023-04-18T00:00:00"/>
    <m/>
    <d v="2024-01-18T00:00:00"/>
    <m/>
    <x v="0"/>
    <s v=""/>
    <s v="NO"/>
    <s v="2022-I27-015249"/>
    <x v="20"/>
    <x v="0"/>
    <n v="0"/>
    <s v="INICIAL DIC 2022"/>
    <x v="3"/>
  </r>
  <r>
    <n v="33709"/>
    <n v="2435"/>
    <x v="5"/>
    <x v="0"/>
    <s v="0038-2022-OEFA/ODES-UCA"/>
    <s v="0983-2023-OEFA/DFAI/PAS"/>
    <s v="ESTACION DE SERVICIOS MAYTA E.I.R.L."/>
    <s v="ESTACIÓN DE SERVICIOS MAYTA E.I.R.L. - ESQUINA DE AV. TÚPAC AMARU CON JR. AGUAYTÍA MZ. 51 LT. 04 - A.H. SAN FERNANDO"/>
    <x v="3"/>
    <d v="2022-05-03T00:00:00"/>
    <n v="2022"/>
    <x v="447"/>
    <x v="3"/>
    <d v="2020-04-30T00:00:00"/>
    <x v="294"/>
    <m/>
    <d v="2023-07-31T00:00:00"/>
    <m/>
    <d v="2023-08-02T00:00:00"/>
    <m/>
    <d v="2024-05-02T00:00:00"/>
    <m/>
    <x v="0"/>
    <s v=""/>
    <s v="NO"/>
    <s v="2022-I27-015252"/>
    <x v="11"/>
    <x v="0"/>
    <n v="0"/>
    <s v="INICIAL DIC 2022"/>
    <x v="10"/>
  </r>
  <r>
    <n v="33710"/>
    <n v="2436"/>
    <x v="2"/>
    <x v="0"/>
    <s v="0040-2022-OEFA/ODES-UCA"/>
    <s v="0985-2023-OEFA/DFAI/PAS"/>
    <s v="ESTACION DE SERVICIOS GASPET S.R.L."/>
    <s v="ESTACIÓN DE SERVICIOS GASPET S.R.L. - AV. AMAZONAS ESQUINA CON JR. ALFREDO EGLINTON - URB. IMOSA MZ. D, LTS. 7, 8, 9, 10"/>
    <x v="3"/>
    <d v="2022-05-03T00:00:00"/>
    <n v="2022"/>
    <x v="447"/>
    <x v="4"/>
    <d v="2019-03-31T00:00:00"/>
    <x v="177"/>
    <m/>
    <d v="2023-04-13T00:00:00"/>
    <m/>
    <m/>
    <s v="NO APLICA"/>
    <m/>
    <s v="NO APLICA"/>
    <x v="0"/>
    <s v=""/>
    <s v="NO"/>
    <s v="2022-I27-015250"/>
    <x v="25"/>
    <x v="0"/>
    <n v="0"/>
    <s v="INICIAL DIC 2022"/>
    <x v="3"/>
  </r>
  <r>
    <n v="33712"/>
    <n v="2437"/>
    <x v="2"/>
    <x v="0"/>
    <s v="0055-2022-OEFA/ODES-PUN"/>
    <s v="0930-2022-OEFA/DFAI/PAS"/>
    <s v="NEGOCIOS MAYORISTAS BELETO SOCIEDAD ANONIMA CERRADA"/>
    <s v="NEGOCIOS MAYORISTAS BELETO S.A.C. - LT. NRO. 1, 10B,11, 12, 13 Y 14 MZ. N AV. JERUSALÉN URB. SANTA MARCELA"/>
    <x v="3"/>
    <d v="2022-05-13T00:00:00"/>
    <n v="2022"/>
    <x v="445"/>
    <x v="3"/>
    <d v="2019-03-29T00:00:00"/>
    <x v="867"/>
    <m/>
    <d v="2023-03-10T00:00:00"/>
    <m/>
    <d v="2023-03-13T00:00:00"/>
    <m/>
    <d v="2023-12-13T00:00:00"/>
    <m/>
    <x v="0"/>
    <s v=""/>
    <s v="NO"/>
    <s v="2022-I18-015946"/>
    <x v="11"/>
    <x v="0"/>
    <n v="0"/>
    <s v="INICIAL DIC 2022"/>
    <x v="3"/>
  </r>
  <r>
    <n v="33714"/>
    <n v="2438"/>
    <x v="27"/>
    <x v="0"/>
    <s v="0034-2022-OEFA/ODES-MDD"/>
    <s v="1034-2023-OEFA/DFAI/PAS"/>
    <s v="PROVEEDORA DEL SUR E I R LTDA"/>
    <s v="PROVEEDORA DEL SUR E.I.R.L. - ESQUINA DE LA AV. AEROPUERTO CON LA AV. UNIVERSITARIA - OVALO LA JOYA"/>
    <x v="3"/>
    <d v="2022-05-11T00:00:00"/>
    <n v="2022"/>
    <x v="445"/>
    <x v="4"/>
    <d v="2020-01-31T00:00:00"/>
    <x v="369"/>
    <m/>
    <d v="2023-05-10T00:00:00"/>
    <m/>
    <d v="2023-05-11T00:00:00"/>
    <m/>
    <d v="2024-02-11T00:00:00"/>
    <m/>
    <x v="0"/>
    <s v=""/>
    <s v="NO"/>
    <s v="2022-I14-015578"/>
    <x v="11"/>
    <x v="0"/>
    <n v="0"/>
    <s v="INICIAL DIC 2022"/>
    <x v="3"/>
  </r>
  <r>
    <n v="33716"/>
    <n v="2439"/>
    <x v="35"/>
    <x v="0"/>
    <s v="0091-2022-OEFA/DSEM-CELE"/>
    <s v="1114-2023-OEFA/DFAI/PAS"/>
    <s v="ELECTRO DUNAS S.A.A."/>
    <s v="C.T. LUREN"/>
    <x v="2"/>
    <d v="2022-04-21T00:00:00"/>
    <n v="2022"/>
    <x v="445"/>
    <x v="4"/>
    <d v="2020-07-01T00:00:00"/>
    <x v="319"/>
    <m/>
    <d v="2023-09-29T00:00:00"/>
    <m/>
    <d v="2023-10-05T00:00:00"/>
    <m/>
    <d v="2024-07-05T00:00:00"/>
    <m/>
    <x v="0"/>
    <s v=""/>
    <s v="NO"/>
    <s v="2022-I01-019203"/>
    <x v="11"/>
    <x v="0"/>
    <n v="0"/>
    <s v="INICIAL DIC 2022"/>
    <x v="3"/>
  </r>
  <r>
    <n v="33718"/>
    <n v="2440"/>
    <x v="0"/>
    <x v="0"/>
    <s v="0197-2022-OEFA/DSEM-CMIN"/>
    <s v="0567-2023-OEFA/DFAI/PAS"/>
    <s v="NEXA RESOURCES CAJAMARQUILLA S.A."/>
    <s v="REFINERÍA DE ZINC CAJAMARQUILLA"/>
    <x v="0"/>
    <d v="2021-03-17T00:00:00"/>
    <n v="2021"/>
    <x v="447"/>
    <x v="1"/>
    <d v="2021-03-17T00:00:00"/>
    <x v="871"/>
    <m/>
    <m/>
    <s v="-"/>
    <m/>
    <s v="-"/>
    <m/>
    <s v="-"/>
    <x v="3"/>
    <n v="924"/>
    <s v="NO"/>
    <s v="2022-I01-019099"/>
    <x v="42"/>
    <x v="3"/>
    <n v="0"/>
    <s v="INICIAL DIC 2022"/>
    <x v="1"/>
  </r>
  <r>
    <n v="33720"/>
    <n v="2441"/>
    <x v="0"/>
    <x v="0"/>
    <s v="0200-2022-OEFA/DSEM-CMIN"/>
    <s v="1327-2023-OEFA/DFAI/PAS"/>
    <s v="ANTA NORTE S.A.C."/>
    <s v="ANTA NORTE"/>
    <x v="0"/>
    <d v="2022-04-08T00:00:00"/>
    <n v="2022"/>
    <x v="445"/>
    <x v="2"/>
    <d v="2019-11-20T00:00:00"/>
    <x v="130"/>
    <m/>
    <d v="2023-07-21T00:00:00"/>
    <m/>
    <d v="2023-07-24T00:00:00"/>
    <m/>
    <d v="2024-04-24T00:00:00"/>
    <m/>
    <x v="0"/>
    <s v=""/>
    <s v="SÍ"/>
    <s v="2022-I01-019227"/>
    <x v="8"/>
    <x v="0"/>
    <n v="0"/>
    <s v="INICIAL DIC 2022"/>
    <x v="3"/>
  </r>
  <r>
    <n v="33722"/>
    <n v="2442"/>
    <x v="20"/>
    <x v="0"/>
    <s v="0201-2022-OEFA/DSEM-CMIN"/>
    <s v="NO APLICA"/>
    <s v="ARUNTANI S.A.C."/>
    <s v="ARASI"/>
    <x v="0"/>
    <d v="2022-01-17T00:00:00"/>
    <n v="2022"/>
    <x v="447"/>
    <x v="2"/>
    <d v="2022-01-17T00:00:00"/>
    <x v="865"/>
    <m/>
    <m/>
    <s v="NO APLICA"/>
    <m/>
    <s v="NO APLICA"/>
    <m/>
    <s v="NO APLICA"/>
    <x v="0"/>
    <s v=""/>
    <s v="SÍ"/>
    <s v="2022-I01-019308"/>
    <x v="31"/>
    <x v="0"/>
    <n v="0"/>
    <s v="INICIAL DIC 2022"/>
    <x v="2"/>
  </r>
  <r>
    <n v="33724"/>
    <n v="2443"/>
    <x v="20"/>
    <x v="0"/>
    <s v="0188-2022-OEFA/DSEM-CMIN"/>
    <s v="NO APLICA"/>
    <s v="MINERA LAS BAMBAS S.A."/>
    <s v="LAS BAMBAS"/>
    <x v="0"/>
    <d v="2021-02-18T00:00:00"/>
    <n v="2021"/>
    <x v="445"/>
    <x v="2"/>
    <d v="2021-01-01T00:00:00"/>
    <x v="629"/>
    <m/>
    <m/>
    <s v="NO APLICA"/>
    <m/>
    <s v="NO APLICA"/>
    <m/>
    <s v="NO APLICA"/>
    <x v="0"/>
    <s v=""/>
    <s v="SÍ"/>
    <s v="2022-I01-018848"/>
    <x v="31"/>
    <x v="0"/>
    <n v="0"/>
    <s v="INICIAL DIC 2022"/>
    <x v="2"/>
  </r>
  <r>
    <n v="33726"/>
    <n v="2444"/>
    <x v="20"/>
    <x v="0"/>
    <s v="0193-2022-OEFA/DSEM-CMIN"/>
    <s v="NO APLICA"/>
    <s v="MINERA LAS BAMBAS S.A."/>
    <s v="LAS BAMBAS"/>
    <x v="0"/>
    <d v="2021-05-01T00:00:00"/>
    <n v="2021"/>
    <x v="445"/>
    <x v="0"/>
    <d v="2021-05-01T00:00:00"/>
    <x v="10"/>
    <m/>
    <m/>
    <s v="NO APLICA"/>
    <m/>
    <s v="NO APLICA"/>
    <m/>
    <s v="NO APLICA"/>
    <x v="0"/>
    <s v=""/>
    <s v="-"/>
    <s v="2022-I01-019016"/>
    <x v="31"/>
    <x v="0"/>
    <n v="0"/>
    <s v="INICIAL DIC 2022"/>
    <x v="2"/>
  </r>
  <r>
    <n v="33728"/>
    <n v="2445"/>
    <x v="11"/>
    <x v="0"/>
    <s v="0192-2022-OEFA/DSEM-CMIN"/>
    <s v="0597-2023-OEFA/DFAI/PAS"/>
    <s v="COMPAÑIA MINERA LINCUNA S.A."/>
    <s v="PASIVOS AMBIENTALES MINEROS DE LA UNIDAD MINERA LINCUNA UNO"/>
    <x v="0"/>
    <d v="2021-05-11T00:00:00"/>
    <n v="2021"/>
    <x v="447"/>
    <x v="2"/>
    <d v="2021-05-11T00:00:00"/>
    <x v="525"/>
    <m/>
    <d v="2023-10-10T00:00:00"/>
    <m/>
    <d v="2023-10-12T00:00:00"/>
    <m/>
    <d v="2024-10-12T00:00:00"/>
    <m/>
    <x v="3"/>
    <n v="924"/>
    <s v="SÍ"/>
    <s v="2022-I01-019030"/>
    <x v="30"/>
    <x v="4"/>
    <n v="0"/>
    <s v="INICIAL DIC 2022"/>
    <x v="1"/>
  </r>
  <r>
    <n v="33731"/>
    <n v="2446"/>
    <x v="19"/>
    <x v="0"/>
    <s v="0060-2022-OEFA/ODES-ICA"/>
    <s v="1123-2023-OEFA/DFAI/PAS"/>
    <s v="SERVICENTRO M &amp; H S.A.C."/>
    <s v="SERVICENTRO M&amp;H S.A.C. - PARAJE PATA HUACCTA, CARRETERA PUQUIO - NASCA KM. 152 + 380"/>
    <x v="3"/>
    <d v="2022-05-11T00:00:00"/>
    <n v="2022"/>
    <x v="447"/>
    <x v="3"/>
    <d v="2021-03-31T00:00:00"/>
    <x v="591"/>
    <m/>
    <m/>
    <s v="-"/>
    <m/>
    <s v="-"/>
    <m/>
    <s v="-"/>
    <x v="3"/>
    <n v="924"/>
    <s v="NO"/>
    <s v="2022-I09-016424"/>
    <x v="42"/>
    <x v="3"/>
    <n v="0"/>
    <s v="INICIAL DIC 2022"/>
    <x v="1"/>
  </r>
  <r>
    <n v="33733"/>
    <n v="2447"/>
    <x v="5"/>
    <x v="0"/>
    <s v="0027-2022-OEFA/ODES-MOQ"/>
    <s v="1037-2023-OEFA/DFAI/PAS"/>
    <s v="ESTACION DE SERVICIOS SANTA FE E.I.R.L."/>
    <s v="ESTACIÓN DE SERVICIOS SANTA FÉ E.I.R.L. - CARRETERA BINACIONAL S/N SECTOR SAN ANTONIO"/>
    <x v="3"/>
    <d v="2022-05-05T00:00:00"/>
    <n v="2022"/>
    <x v="447"/>
    <x v="4"/>
    <d v="2019-06-30T00:00:00"/>
    <x v="226"/>
    <m/>
    <d v="2023-09-29T00:00:00"/>
    <m/>
    <d v="2023-10-11T00:00:00"/>
    <m/>
    <d v="2024-07-11T00:00:00"/>
    <m/>
    <x v="0"/>
    <s v=""/>
    <s v="NO"/>
    <s v="2022-I15-014648"/>
    <x v="13"/>
    <x v="0"/>
    <n v="0"/>
    <s v="INICIAL DIC 2022"/>
    <x v="11"/>
  </r>
  <r>
    <n v="33735"/>
    <n v="2448"/>
    <x v="13"/>
    <x v="0"/>
    <s v="0039-2022-OEFA/ODES-UCA"/>
    <s v="0984-2023-OEFA/DFAI/PAS"/>
    <s v="MAYTA GUERRA PRIMITIVO ZACARIAS"/>
    <s v="MAYTA GUERRA PRIMITIVO ZACARIAS - JUNTA VECINAL LAS PALMERAS MZ. Y - 2, LT. 01, CARRETERA FEDERICO BASADRE KM. 110"/>
    <x v="3"/>
    <d v="2022-05-03T00:00:00"/>
    <n v="2022"/>
    <x v="445"/>
    <x v="3"/>
    <d v="2020-06-30T00:00:00"/>
    <x v="100"/>
    <m/>
    <d v="2023-10-31T00:00:00"/>
    <m/>
    <d v="2023-11-06T00:00:00"/>
    <m/>
    <d v="2024-08-06T00:00:00"/>
    <m/>
    <x v="0"/>
    <s v=""/>
    <s v="NO"/>
    <s v="2022-I27-015251"/>
    <x v="11"/>
    <x v="0"/>
    <n v="0"/>
    <s v="INICIAL DIC 2022"/>
    <x v="10"/>
  </r>
  <r>
    <n v="33737"/>
    <n v="2449"/>
    <x v="2"/>
    <x v="0"/>
    <s v="0042-2022-OEFA/ODES-SAM"/>
    <s v="0932-2022-OEFA/DFAI/PAS"/>
    <s v="UNIVERSAL GAS S.R.LTDA."/>
    <s v="UNIVERSAL GAS S.R.L. - JR. FRANCISCO PIZARRO NRO. 860"/>
    <x v="3"/>
    <d v="2022-03-31T00:00:00"/>
    <n v="2022"/>
    <x v="445"/>
    <x v="3"/>
    <d v="2020-03-31T00:00:00"/>
    <x v="312"/>
    <m/>
    <d v="2023-02-28T00:00:00"/>
    <m/>
    <d v="2023-03-01T00:00:00"/>
    <m/>
    <d v="2023-12-01T00:00:00"/>
    <m/>
    <x v="0"/>
    <s v=""/>
    <s v="NO"/>
    <s v="2022-I24-011364"/>
    <x v="11"/>
    <x v="0"/>
    <n v="0"/>
    <s v="INICIAL DIC 2022"/>
    <x v="3"/>
  </r>
  <r>
    <n v="33739"/>
    <n v="2450"/>
    <x v="7"/>
    <x v="0"/>
    <s v="0054-2022-OEFA/ODES-ARE"/>
    <s v="1012-2023-OEFA/DFAI/PAS"/>
    <s v="GRUPO GUZMAN-VALDIVIA E.I.R.L."/>
    <s v="GRUPO GUZMÁN - VALDIVIA E.I.R.L. - AV. AREQUIPA S/N ESQUINA CON CA. 3, SECTOR EL CRUCERO"/>
    <x v="3"/>
    <d v="2022-04-18T00:00:00"/>
    <n v="2022"/>
    <x v="445"/>
    <x v="4"/>
    <d v="2020-01-30T00:00:00"/>
    <x v="290"/>
    <m/>
    <d v="2023-07-25T00:00:00"/>
    <m/>
    <d v="2023-07-26T00:00:00"/>
    <m/>
    <d v="2024-04-26T00:00:00"/>
    <m/>
    <x v="1"/>
    <n v="925"/>
    <s v="NO"/>
    <s v="2022-I03-019056"/>
    <x v="15"/>
    <x v="5"/>
    <n v="1"/>
    <s v="INICIAL DIC 2022"/>
    <x v="1"/>
  </r>
  <r>
    <n v="33741"/>
    <n v="2451"/>
    <x v="11"/>
    <x v="0"/>
    <s v="0046-2022-OEFA/ODES-CUS"/>
    <s v="1107-2023-OEFA/DFAI/PAS"/>
    <s v="INVERSIONES MULTIGAS S.A.C."/>
    <s v="INVERSIONES MULTIGAS S.A.C. - BALNEARIO SAMBARAY CARRETERA QUILLABAMBA A SAMBARAY S/N"/>
    <x v="3"/>
    <d v="2022-05-16T00:00:00"/>
    <n v="2022"/>
    <x v="445"/>
    <x v="3"/>
    <d v="2020-02-28T00:00:00"/>
    <x v="557"/>
    <m/>
    <d v="2023-08-28T00:00:00"/>
    <m/>
    <d v="2023-08-29T00:00:00"/>
    <m/>
    <d v="2024-05-29T00:00:00"/>
    <m/>
    <x v="1"/>
    <n v="925"/>
    <s v="NO"/>
    <s v="2022-I06-017304"/>
    <x v="24"/>
    <x v="2"/>
    <n v="1"/>
    <s v="INICIAL DIC 2022"/>
    <x v="1"/>
  </r>
  <r>
    <n v="33743"/>
    <n v="2452"/>
    <x v="27"/>
    <x v="0"/>
    <s v="0047-2022-OEFA/ODES-CUS"/>
    <s v="1106-2023-OEFA/DFAI/PAS"/>
    <s v="SERVICENTRO GLOBAL EMPRESA INDIVIDUAL DE RESPONSABILIDAD LIMITADA"/>
    <s v="SERVICENTRO GLOBAL E.I.R.L. - CIRCUNVALACIÓN NORTE S/N CALLE ALMUDENA"/>
    <x v="3"/>
    <d v="2022-05-13T00:00:00"/>
    <n v="2022"/>
    <x v="445"/>
    <x v="3"/>
    <d v="2022-05-13T00:00:00"/>
    <x v="867"/>
    <m/>
    <d v="2023-09-21T00:00:00"/>
    <m/>
    <d v="2023-09-25T00:00:00"/>
    <m/>
    <d v="2024-06-25T00:00:00"/>
    <m/>
    <x v="0"/>
    <s v=""/>
    <s v="NO"/>
    <s v="2022-I06-017303"/>
    <x v="11"/>
    <x v="0"/>
    <n v="0"/>
    <s v="INICIAL DIC 2022"/>
    <x v="3"/>
  </r>
  <r>
    <n v="33745"/>
    <n v="2453"/>
    <x v="2"/>
    <x v="0"/>
    <s v="0051-2022-OEFA/ODES-TAC"/>
    <s v="0933-2022-OEFA/DFAI/PAS"/>
    <s v="AKP TACNA S.A.C."/>
    <s v="AKP TACNA S.A.C. - CA. LAS VIOLETAS SUB-LT. 10 - C, SECTOR VIÑANI"/>
    <x v="3"/>
    <d v="2022-04-11T00:00:00"/>
    <n v="2022"/>
    <x v="445"/>
    <x v="3"/>
    <d v="2019-03-31T00:00:00"/>
    <x v="177"/>
    <m/>
    <d v="2022-12-01T00:00:00"/>
    <m/>
    <d v="2022-12-02T00:00:00"/>
    <m/>
    <d v="2023-09-02T00:00:00"/>
    <m/>
    <x v="0"/>
    <s v=""/>
    <s v="NO"/>
    <s v="2022-I19-012708"/>
    <x v="11"/>
    <x v="0"/>
    <n v="0"/>
    <s v="INICIAL DIC 2022"/>
    <x v="3"/>
  </r>
  <r>
    <n v="33747"/>
    <n v="2454"/>
    <x v="2"/>
    <x v="0"/>
    <s v="0018-2022-OEFA/ODES-CUS-OEI-LAC"/>
    <s v="0934-2022-OEFA/DFAI/PAS"/>
    <s v="GRIFOS SEÑOR DE CCOYLLORRITTY PATRICIO Y DIEGO EMPRESA INDIVIDUAL DE RESPONSABILIDAD LIMITADA"/>
    <s v="GRIFOS SEÑOR DE CCOYLLORRITTY PATRICIO Y DIEGO E.I.R.L. - NUEVO AMANECER, SECTOR OZONAMPIATO, CENTRO POBLADO DE KEPASHIATO"/>
    <x v="3"/>
    <d v="2022-05-05T00:00:00"/>
    <n v="2022"/>
    <x v="445"/>
    <x v="4"/>
    <d v="2019-03-31T00:00:00"/>
    <x v="147"/>
    <m/>
    <d v="2023-02-28T00:00:00"/>
    <m/>
    <d v="2023-03-01T00:00:00"/>
    <m/>
    <d v="2023-12-01T00:00:00"/>
    <m/>
    <x v="0"/>
    <s v=""/>
    <s v="NO"/>
    <s v="2022-I22-014026"/>
    <x v="11"/>
    <x v="0"/>
    <n v="0"/>
    <s v="INICIAL DIC 2022"/>
    <x v="3"/>
  </r>
  <r>
    <n v="33749"/>
    <n v="2455"/>
    <x v="2"/>
    <x v="0"/>
    <s v="0087-2022-OEFA/ODES-JUN"/>
    <s v="0935-2022-OEFA/DFAI/PAS"/>
    <s v="SURTIDORES &amp; INVERSIONES JUNIOR'S E.I.R.L."/>
    <s v="SURTIDORES &amp; INVERSIONES JUNIOR S E.I.R.L. - ESQUINA CARRETERA A BELLAVISTA Y JR. SAN JUAN MZ. H LT. 8"/>
    <x v="3"/>
    <d v="2022-05-18T00:00:00"/>
    <n v="2022"/>
    <x v="447"/>
    <x v="4"/>
    <d v="2019-03-31T00:00:00"/>
    <x v="147"/>
    <m/>
    <d v="2023-03-10T00:00:00"/>
    <m/>
    <d v="2023-03-13T00:00:00"/>
    <m/>
    <d v="2023-12-13T00:00:00"/>
    <m/>
    <x v="0"/>
    <s v=""/>
    <s v="NO"/>
    <s v="2022-I10-016633"/>
    <x v="11"/>
    <x v="0"/>
    <n v="0"/>
    <s v="INICIAL DIC 2022"/>
    <x v="3"/>
  </r>
  <r>
    <n v="33751"/>
    <n v="2456"/>
    <x v="0"/>
    <x v="0"/>
    <s v="0184-2022-OEFA/DSEM-CMIN"/>
    <s v="0558-2023-OEFA/DFAI/PAS"/>
    <s v="ARUNTANI S.A.C."/>
    <s v="ARASI"/>
    <x v="0"/>
    <d v="2021-04-01T00:00:00"/>
    <n v="2021"/>
    <x v="445"/>
    <x v="2"/>
    <d v="2020-10-15T00:00:00"/>
    <x v="510"/>
    <m/>
    <d v="2024-01-24T00:00:00"/>
    <m/>
    <m/>
    <d v="2024-10-24T00:00:00"/>
    <d v="2024-10-24T00:00:00"/>
    <m/>
    <x v="0"/>
    <s v=""/>
    <s v="SÍ"/>
    <s v="2022-I01-018664"/>
    <x v="11"/>
    <x v="0"/>
    <n v="0"/>
    <s v="INICIAL DIC 2022"/>
    <x v="5"/>
  </r>
  <r>
    <n v="33753"/>
    <n v="2457"/>
    <x v="19"/>
    <x v="0"/>
    <s v="0090-2022-OEFA/DSEM-CELE"/>
    <s v="1115-2023-OEFA/DFAI/PAS"/>
    <s v="COMPAÑIA MINERA CHUNGAR S.A.C."/>
    <s v="C.H. CACRAY"/>
    <x v="2"/>
    <d v="2022-04-25T00:00:00"/>
    <n v="2022"/>
    <x v="445"/>
    <x v="4"/>
    <d v="2021-01-31T00:00:00"/>
    <x v="697"/>
    <m/>
    <d v="2023-09-29T00:00:00"/>
    <m/>
    <d v="2023-10-10T00:00:00"/>
    <m/>
    <d v="2024-07-10T00:00:00"/>
    <m/>
    <x v="1"/>
    <n v="925"/>
    <s v="NO"/>
    <s v="2022-I01-019185"/>
    <x v="24"/>
    <x v="2"/>
    <n v="1"/>
    <s v="INICIAL DIC 2022"/>
    <x v="1"/>
  </r>
  <r>
    <n v="33755"/>
    <n v="2458"/>
    <x v="1"/>
    <x v="0"/>
    <s v="0078-2022-OEFA/DSEM-CELE"/>
    <s v="0579-2022-OEFA/DFAI/PAS"/>
    <s v="ELECTRO DUNAS S.A.A."/>
    <s v="ZONA DE CONCESIÓN ICA"/>
    <x v="2"/>
    <d v="2022-03-22T00:00:00"/>
    <n v="2022"/>
    <x v="445"/>
    <x v="4"/>
    <d v="2019-07-01T00:00:00"/>
    <x v="90"/>
    <m/>
    <d v="2023-02-21T00:00:00"/>
    <m/>
    <d v="2023-02-22T00:00:00"/>
    <m/>
    <d v="2023-11-22T00:00:00"/>
    <m/>
    <x v="0"/>
    <s v=""/>
    <s v="NO"/>
    <s v="2022-I01-019058"/>
    <x v="13"/>
    <x v="0"/>
    <n v="0"/>
    <s v="INICIAL DIC 2022"/>
    <x v="0"/>
  </r>
  <r>
    <n v="33757"/>
    <n v="2459"/>
    <x v="2"/>
    <x v="0"/>
    <s v="0032-2022-OEFA/ODES-AMA"/>
    <s v="0936-2022-OEFA/DFAI/PAS"/>
    <s v="EST.VENTA Y SERVICIOS MI CIELITO E.I.R.L"/>
    <s v="ESTACIÓN DE VENTA Y SERVICIOS MI CIELITO E.I.R.L - AV. MARGINAL NRO. 161"/>
    <x v="3"/>
    <d v="2022-04-28T00:00:00"/>
    <n v="2022"/>
    <x v="445"/>
    <x v="3"/>
    <d v="2020-07-06T00:00:00"/>
    <x v="872"/>
    <m/>
    <d v="2023-02-15T00:00:00"/>
    <m/>
    <d v="2023-02-16T00:00:00"/>
    <m/>
    <d v="2023-11-16T00:00:00"/>
    <m/>
    <x v="0"/>
    <s v=""/>
    <s v="NO"/>
    <s v="2022-I28-014636"/>
    <x v="11"/>
    <x v="0"/>
    <n v="0"/>
    <s v="INICIAL DIC 2022"/>
    <x v="3"/>
  </r>
  <r>
    <n v="33759"/>
    <n v="2460"/>
    <x v="2"/>
    <x v="0"/>
    <s v="0034-2022-OEFA/ODES-AMA"/>
    <s v="0937-2022-OEFA/DFAI/PAS"/>
    <s v="FLORES GIL ANGELITA"/>
    <s v="FLORES GIL ANGELITA - CARRETERA REPOSO - DURAN KM 48+295-SECTOR PUERTO POMARA"/>
    <x v="3"/>
    <d v="2022-04-28T00:00:00"/>
    <n v="2022"/>
    <x v="445"/>
    <x v="3"/>
    <d v="2019-03-31T00:00:00"/>
    <x v="624"/>
    <m/>
    <d v="2023-02-28T00:00:00"/>
    <m/>
    <d v="2023-03-01T00:00:00"/>
    <m/>
    <d v="2023-12-01T00:00:00"/>
    <m/>
    <x v="0"/>
    <s v=""/>
    <s v="NO"/>
    <s v="2022-I28-014630"/>
    <x v="20"/>
    <x v="0"/>
    <n v="0"/>
    <s v="INICIAL DIC 2022"/>
    <x v="3"/>
  </r>
  <r>
    <n v="33761"/>
    <n v="2461"/>
    <x v="1"/>
    <x v="0"/>
    <s v="0053-2022-OEFA/ODES-ARE"/>
    <s v="1112-2023-OEFA/DFAI/PAS"/>
    <s v="MULTISERVICIOS FRANDAB EMPRESA INDIVIDUAL DE RESPONSABILIDAD LIMITADA"/>
    <s v="MULTISERVICIOS FRANDAB E.I.R.L. - ASENTAMIENTO HUMANO VILLA PARAÍSO, MZ. N, LOTE N° 4, CALLE N° 7"/>
    <x v="3"/>
    <d v="2022-04-19T00:00:00"/>
    <n v="2022"/>
    <x v="445"/>
    <x v="3"/>
    <d v="2019-06-30T00:00:00"/>
    <x v="226"/>
    <m/>
    <d v="2023-08-31T00:00:00"/>
    <m/>
    <d v="2023-09-26T00:00:00"/>
    <m/>
    <d v="2024-06-26T00:00:00"/>
    <m/>
    <x v="0"/>
    <s v=""/>
    <s v="NO"/>
    <s v="2022-I03-018854"/>
    <x v="11"/>
    <x v="0"/>
    <n v="0"/>
    <s v="INICIAL DIC 2022"/>
    <x v="3"/>
  </r>
  <r>
    <n v="33763"/>
    <n v="2462"/>
    <x v="5"/>
    <x v="0"/>
    <s v="0020-2022-OEFA/ODES-CUS-OEN-ESP"/>
    <s v="0823-2022-OEFA/DFAI/PAS"/>
    <s v="FRANCISCO CARBAJAL BERNAL S.A."/>
    <s v="EMERGENCIA AMBIENTAL"/>
    <x v="1"/>
    <d v="2022-01-14T00:00:00"/>
    <n v="2022"/>
    <x v="445"/>
    <x v="1"/>
    <d v="2021-11-06T00:00:00"/>
    <x v="873"/>
    <m/>
    <d v="2023-02-28T00:00:00"/>
    <m/>
    <d v="2023-02-28T00:00:00"/>
    <m/>
    <d v="2023-11-28T00:00:00"/>
    <m/>
    <x v="0"/>
    <s v=""/>
    <s v="NO"/>
    <s v="2021-I06-038680"/>
    <x v="11"/>
    <x v="0"/>
    <n v="0"/>
    <s v="INICIAL DIC 2022"/>
    <x v="3"/>
  </r>
  <r>
    <n v="33767"/>
    <n v="2463"/>
    <x v="2"/>
    <x v="0"/>
    <s v="0093-2022-OEFA/DSEM-CELE"/>
    <s v="1127-2022-OEFA/DFAI/PAS"/>
    <s v="SOCIEDAD MINERA CERRO VERDE S.A.A."/>
    <s v="L.T. 220 KV SAN JOSÉ - CERRO VERDE"/>
    <x v="2"/>
    <d v="2022-04-29T00:00:00"/>
    <n v="2022"/>
    <x v="445"/>
    <x v="4"/>
    <d v="2019-12-31T00:00:00"/>
    <x v="254"/>
    <m/>
    <d v="2023-03-27T00:00:00"/>
    <m/>
    <d v="2023-03-28T00:00:00"/>
    <m/>
    <d v="2023-12-28T00:00:00"/>
    <m/>
    <x v="0"/>
    <s v=""/>
    <s v="NO"/>
    <s v="2022-I01-019208"/>
    <x v="11"/>
    <x v="0"/>
    <n v="0"/>
    <s v="INICIAL DIC 2022"/>
    <x v="3"/>
  </r>
  <r>
    <n v="33769"/>
    <n v="2464"/>
    <x v="2"/>
    <x v="0"/>
    <s v="0129-2022-OEFA/DSEM-CHID"/>
    <s v="0939-2022-OEFA/DFAI/PAS"/>
    <s v="CONSORCIO ORO NEGRO S.A.C."/>
    <s v="CONSORCIO ORO NEGRO S.A.C. - AV. 24 DE SETIEMBRE MZ. G LT. 21 - ASOCIACIÓN PRO VIVIENDA CAMPOSOL"/>
    <x v="3"/>
    <d v="2021-09-21T00:00:00"/>
    <n v="2021"/>
    <x v="445"/>
    <x v="4"/>
    <d v="2019-03-31T00:00:00"/>
    <x v="248"/>
    <m/>
    <d v="2023-03-10T00:00:00"/>
    <m/>
    <d v="2023-03-13T00:00:00"/>
    <m/>
    <d v="2023-12-13T00:00:00"/>
    <m/>
    <x v="0"/>
    <s v=""/>
    <s v="NO"/>
    <s v="2022-I01-018693"/>
    <x v="13"/>
    <x v="0"/>
    <n v="0"/>
    <s v="INICIAL DIC 2022"/>
    <x v="3"/>
  </r>
  <r>
    <n v="33770"/>
    <n v="2465"/>
    <x v="11"/>
    <x v="0"/>
    <s v="0198-2022-OEFA/DSEM-CMIN"/>
    <s v="0661-2023-OEFA/DFAI/PAS"/>
    <s v="CENTRO DE INVESTIGACION Y ESTUDIOS MINERO AMBIENTAL S.A.C - CIEMAM S.A.C."/>
    <s v="PASIVOS AMBIENTALES MINEROS DE LA UNIDAD MINERA COLQUIRRUMI - ÁREA HUALGAYOC"/>
    <x v="0"/>
    <d v="2021-07-17T00:00:00"/>
    <n v="2021"/>
    <x v="445"/>
    <x v="2"/>
    <d v="2021-07-17T00:00:00"/>
    <x v="611"/>
    <m/>
    <d v="2023-10-11T00:00:00"/>
    <m/>
    <d v="2023-10-17T00:00:00"/>
    <m/>
    <d v="2024-07-17T00:00:00"/>
    <m/>
    <x v="0"/>
    <s v=""/>
    <s v="SÍ"/>
    <s v="2022-I01-019187"/>
    <x v="11"/>
    <x v="0"/>
    <n v="0"/>
    <s v="INICIAL DIC 2022"/>
    <x v="13"/>
  </r>
  <r>
    <n v="33772"/>
    <n v="2466"/>
    <x v="0"/>
    <x v="0"/>
    <s v="0189-2022-OEFA/DSEM-CMIN"/>
    <s v="0949-2023-OEFA/DFAI/PAS"/>
    <s v="EMPRESA ADMINISTRADORA CERRO S.A.C."/>
    <s v="CERRO DE PASCO"/>
    <x v="0"/>
    <d v="2022-01-20T00:00:00"/>
    <n v="2022"/>
    <x v="447"/>
    <x v="1"/>
    <d v="2022-01-20T00:00:00"/>
    <x v="813"/>
    <m/>
    <d v="2023-10-12T00:00:00"/>
    <m/>
    <d v="2023-10-25T00:00:00"/>
    <m/>
    <d v="2024-07-25T00:00:00"/>
    <m/>
    <x v="0"/>
    <s v=""/>
    <s v="SÍ"/>
    <s v="2022-I01-018922"/>
    <x v="13"/>
    <x v="0"/>
    <n v="0"/>
    <s v="INICIAL DIC 2022"/>
    <x v="11"/>
  </r>
  <r>
    <n v="33774"/>
    <n v="2467"/>
    <x v="19"/>
    <x v="0"/>
    <s v="0088-2022-OEFA/DSEM-CELE"/>
    <s v="0890-2023-OEFA/DFAI/PAS"/>
    <s v="EMPRESA ELECTRICA AGUA AZUL S.A."/>
    <s v="L.T. 60 KV S.E. POTRERO - S.E. AGUAS CALIENTES"/>
    <x v="2"/>
    <d v="2022-04-12T00:00:00"/>
    <n v="2022"/>
    <x v="445"/>
    <x v="4"/>
    <d v="2020-12-31T00:00:00"/>
    <x v="462"/>
    <m/>
    <d v="2023-08-15T00:00:00"/>
    <m/>
    <m/>
    <s v="NO APLICA"/>
    <m/>
    <s v="NO APLICA"/>
    <x v="0"/>
    <s v=""/>
    <s v="NO"/>
    <s v="2022-I01-019102"/>
    <x v="25"/>
    <x v="0"/>
    <n v="0"/>
    <s v="INICIAL DIC 2022"/>
    <x v="3"/>
  </r>
  <r>
    <n v="33776"/>
    <n v="2468"/>
    <x v="35"/>
    <x v="0"/>
    <s v="0094-2022-OEFA/DSEM-CELE"/>
    <s v="1026-2023-OEFA/DFAI/PAS"/>
    <s v="ENGIE ENERGIA PERU S.A."/>
    <s v="C.E. PUNTA LOMITAS"/>
    <x v="2"/>
    <d v="2022-03-16T00:00:00"/>
    <n v="2022"/>
    <x v="445"/>
    <x v="4"/>
    <d v="2022-03-16T00:00:00"/>
    <x v="857"/>
    <m/>
    <d v="2023-09-27T00:00:00"/>
    <m/>
    <m/>
    <s v="NO APLICA"/>
    <m/>
    <s v="NO APLICA"/>
    <x v="0"/>
    <s v=""/>
    <s v="NO"/>
    <s v="2022-I01-019200"/>
    <x v="25"/>
    <x v="0"/>
    <n v="0"/>
    <s v="INICIAL DIC 2022"/>
    <x v="3"/>
  </r>
  <r>
    <n v="33778"/>
    <n v="2469"/>
    <x v="19"/>
    <x v="0"/>
    <s v="0084-2022-OEFA/DSEM-CELE"/>
    <s v="0885-2022-OEFA/DFAI/PAS"/>
    <s v="EMPRESA REGIONAL DE SERVICIO PUBLICO DE ELECTRICIDAD DE PUNO SOCIEDAD ANONIMA ABIERTA"/>
    <s v="Z.C. PUNO (S.E.T. BELLAVISTA (PUNO), S.E.T. POMATA, S.E.T. ILAVE, S.E.T. ANTAUTA, S.E.T. ANANEA, S.E.T. HUANCANÉ Y ALMACENES)"/>
    <x v="2"/>
    <d v="2022-04-05T00:00:00"/>
    <n v="2022"/>
    <x v="445"/>
    <x v="4"/>
    <d v="2021-07-01T00:00:00"/>
    <x v="630"/>
    <m/>
    <d v="2024-05-30T00:00:00"/>
    <m/>
    <m/>
    <s v="-"/>
    <m/>
    <s v="-"/>
    <x v="4"/>
    <n v="925"/>
    <s v="NO"/>
    <s v="2022-I01-019088"/>
    <x v="30"/>
    <x v="4"/>
    <n v="0"/>
    <s v="INICIAL DIC 2022"/>
    <x v="1"/>
  </r>
  <r>
    <n v="33780"/>
    <n v="2470"/>
    <x v="19"/>
    <x v="0"/>
    <s v="0077-2022-OEFA/DSEM-CELE"/>
    <s v="1250-2023-OEFA/DFAI/PAS"/>
    <s v="ELECTRO ZAÑA S.A.C."/>
    <s v="C.H. ZAÑA I"/>
    <x v="2"/>
    <d v="2022-04-18T00:00:00"/>
    <n v="2022"/>
    <x v="445"/>
    <x v="4"/>
    <d v="2020-07-01T00:00:00"/>
    <x v="319"/>
    <m/>
    <d v="2023-09-20T00:00:00"/>
    <m/>
    <d v="2023-09-22T00:00:00"/>
    <m/>
    <d v="2024-06-22T00:00:00"/>
    <m/>
    <x v="0"/>
    <s v=""/>
    <s v="NO"/>
    <s v="2022-I01-019051"/>
    <x v="11"/>
    <x v="0"/>
    <n v="0"/>
    <s v="INICIAL DIC 2022"/>
    <x v="3"/>
  </r>
  <r>
    <n v="33782"/>
    <n v="2471"/>
    <x v="19"/>
    <x v="0"/>
    <s v="0075-2022-OEFA/DSEM-CELE"/>
    <s v="1006-2023-OEFA/DFAI/PAS"/>
    <s v="EMPRESA DE GENERACION HUALLAGA SOCIEDAD ANONIMA"/>
    <s v="L.T. 220 KV C.H. CHAGLLA - S.E. PARAGSHA 2"/>
    <x v="2"/>
    <d v="2022-04-04T00:00:00"/>
    <n v="2022"/>
    <x v="445"/>
    <x v="4"/>
    <d v="2020-12-31T00:00:00"/>
    <x v="462"/>
    <m/>
    <d v="2023-08-28T00:00:00"/>
    <m/>
    <d v="2023-08-31T00:00:00"/>
    <m/>
    <d v="2024-05-31T00:00:00"/>
    <m/>
    <x v="0"/>
    <s v=""/>
    <s v="NO"/>
    <s v="2022-I01-018998"/>
    <x v="11"/>
    <x v="0"/>
    <n v="0"/>
    <s v="INICIAL DIC 2022"/>
    <x v="3"/>
  </r>
  <r>
    <n v="33784"/>
    <n v="2472"/>
    <x v="35"/>
    <x v="0"/>
    <s v="0074-2022-OEFA/DSEM-CELE"/>
    <s v="0844-2023-OEFA/DFAI/PAS"/>
    <s v="ENEL DISTRIBUCION PERU S.A.A."/>
    <s v="L.T. 60 KV S.E. BARSI - S.E. MARANGA"/>
    <x v="2"/>
    <d v="2022-03-16T00:00:00"/>
    <n v="2022"/>
    <x v="445"/>
    <x v="4"/>
    <d v="2022-03-16T00:00:00"/>
    <x v="857"/>
    <m/>
    <d v="2023-09-29T00:00:00"/>
    <m/>
    <m/>
    <s v="NO APLICA"/>
    <m/>
    <s v="NO APLICA"/>
    <x v="0"/>
    <s v=""/>
    <s v="NO"/>
    <s v="2022-I01-018997"/>
    <x v="25"/>
    <x v="0"/>
    <n v="0"/>
    <s v="INICIAL DIC 2022"/>
    <x v="3"/>
  </r>
  <r>
    <n v="33786"/>
    <n v="2473"/>
    <x v="19"/>
    <x v="0"/>
    <s v="0092-2022-OEFA/DSEM-CELE"/>
    <s v="1325-2023-OEFA/DFAI/PAS"/>
    <s v="ENERGIA EOLICA S.A."/>
    <s v="C.E. CUPISNIQUE"/>
    <x v="2"/>
    <d v="2022-04-27T00:00:00"/>
    <n v="2022"/>
    <x v="445"/>
    <x v="4"/>
    <d v="2020-07-01T00:00:00"/>
    <x v="319"/>
    <m/>
    <d v="2023-08-29T00:00:00"/>
    <m/>
    <d v="2023-08-31T00:00:00"/>
    <m/>
    <d v="2024-05-31T00:00:00"/>
    <m/>
    <x v="0"/>
    <s v=""/>
    <s v="NO"/>
    <s v="2022-I01-019206"/>
    <x v="11"/>
    <x v="0"/>
    <n v="0"/>
    <s v="INICIAL DIC 2022"/>
    <x v="3"/>
  </r>
  <r>
    <n v="33788"/>
    <n v="2474"/>
    <x v="35"/>
    <x v="0"/>
    <s v="0079-2022-OEFA/DSEM-CELE"/>
    <s v="0963-2023-OEFA/DFAI/PAS"/>
    <s v="ENEL DISTRIBUCION PERU S.A.A."/>
    <s v="L.T. 66 KV S.E. PARAMONGA NUEVA - S.E. HUACHO, L.T. 60 KV S.E. ZAPALLAL - S.E. CHANCAY, L.T. 60 KV S.E. CHANCAY - S.E. HUARAL"/>
    <x v="2"/>
    <d v="2022-03-14T00:00:00"/>
    <n v="2022"/>
    <x v="445"/>
    <x v="4"/>
    <d v="2020-06-30T00:00:00"/>
    <x v="357"/>
    <m/>
    <d v="2023-09-13T00:00:00"/>
    <m/>
    <m/>
    <s v="NO APLICA"/>
    <m/>
    <s v="NO APLICA"/>
    <x v="0"/>
    <s v=""/>
    <s v="NO"/>
    <s v="2022-I01-019059"/>
    <x v="25"/>
    <x v="0"/>
    <n v="0"/>
    <s v="INICIAL DIC 2022"/>
    <x v="3"/>
  </r>
  <r>
    <n v="33790"/>
    <n v="2475"/>
    <x v="19"/>
    <x v="0"/>
    <s v="0081-2022-OEFA/DSEM-CELE"/>
    <s v="0843-2023-OEFA/DFAI/PAS"/>
    <s v="PETRAMAS S.A.C."/>
    <s v="C.T.B. CALLAO"/>
    <x v="2"/>
    <d v="2022-03-21T00:00:00"/>
    <n v="2022"/>
    <x v="445"/>
    <x v="4"/>
    <d v="2020-10-01T00:00:00"/>
    <x v="371"/>
    <m/>
    <d v="2023-09-29T00:00:00"/>
    <m/>
    <d v="2023-10-06T00:00:00"/>
    <m/>
    <d v="2024-07-06T00:00:00"/>
    <m/>
    <x v="0"/>
    <s v=""/>
    <s v="NO"/>
    <s v="2022-I01-019084"/>
    <x v="11"/>
    <x v="0"/>
    <n v="0"/>
    <s v="INICIAL DIC 2022"/>
    <x v="3"/>
  </r>
  <r>
    <n v="33792"/>
    <n v="2476"/>
    <x v="19"/>
    <x v="0"/>
    <s v="0086-2022-OEFA/DSEM-CELE"/>
    <s v="1005-2023-OEFA/DFAI/PAS"/>
    <s v="CHINANGO S.A.C."/>
    <s v="C.H. YANANGO"/>
    <x v="2"/>
    <d v="2022-04-18T00:00:00"/>
    <n v="2022"/>
    <x v="445"/>
    <x v="3"/>
    <d v="2021-04-23T00:00:00"/>
    <x v="528"/>
    <m/>
    <d v="2023-08-29T00:00:00"/>
    <m/>
    <d v="2023-09-01T00:00:00"/>
    <m/>
    <d v="2024-06-01T00:00:00"/>
    <m/>
    <x v="0"/>
    <s v=""/>
    <s v="NO"/>
    <s v="2022-I01-019090"/>
    <x v="11"/>
    <x v="0"/>
    <n v="0"/>
    <s v="INICIAL DIC 2022"/>
    <x v="3"/>
  </r>
  <r>
    <n v="33796"/>
    <n v="2477"/>
    <x v="13"/>
    <x v="0"/>
    <s v="0178-2022-OEFA/DSEM-CMIN"/>
    <s v="1210-2023-OEFA/DFAI/PAS"/>
    <s v="IXM PERU S.A."/>
    <s v="DEPÓSITO DE CONCENTRADOS LDC"/>
    <x v="0"/>
    <d v="2021-11-22T00:00:00"/>
    <n v="2021"/>
    <x v="447"/>
    <x v="1"/>
    <d v="2020-06-01T00:00:00"/>
    <x v="292"/>
    <m/>
    <d v="2023-10-23T00:00:00"/>
    <m/>
    <d v="2023-10-23T00:00:00"/>
    <m/>
    <d v="2024-07-23T00:00:00"/>
    <m/>
    <x v="0"/>
    <s v=""/>
    <s v="NO"/>
    <s v="2022-I01-018466"/>
    <x v="11"/>
    <x v="0"/>
    <n v="0"/>
    <s v="INICIAL DIC 2022"/>
    <x v="9"/>
  </r>
  <r>
    <n v="33798"/>
    <n v="2478"/>
    <x v="13"/>
    <x v="0"/>
    <s v="0185-2022-OEFA/DSEM-CMIN"/>
    <s v="0868-2023-OEFA/DFAI/PAS"/>
    <s v="LOGISTIC INDUSTRY &amp; MINING SOCIEDAD ANONIMA - LOGISMINSA S.A."/>
    <s v="ALMACÉN LOGISMINSA PARACAS"/>
    <x v="0"/>
    <d v="2022-03-15T00:00:00"/>
    <n v="2022"/>
    <x v="445"/>
    <x v="2"/>
    <d v="2022-03-15T00:00:00"/>
    <x v="818"/>
    <m/>
    <m/>
    <s v="-"/>
    <m/>
    <s v="-"/>
    <m/>
    <s v="-"/>
    <x v="4"/>
    <n v="925"/>
    <s v="NO"/>
    <s v="2022-I01-018782"/>
    <x v="42"/>
    <x v="3"/>
    <n v="0"/>
    <s v="INICIAL DIC 2022"/>
    <x v="1"/>
  </r>
  <r>
    <n v="33800"/>
    <n v="2479"/>
    <x v="5"/>
    <x v="0"/>
    <s v="0049-2022-OEFA/ODES-TAC"/>
    <s v="0950-2023-OEFA/DFAI/PAS"/>
    <s v="NEGOCIACIONES CHAMBI E.I.R.L."/>
    <s v="NEGOCIACIONES CHAMBI E.I.R.L.. - ASOCIACIÓN AAPITAC, MZ. B ZONA B, LT. 01"/>
    <x v="3"/>
    <d v="2022-04-11T00:00:00"/>
    <n v="2022"/>
    <x v="445"/>
    <x v="3"/>
    <d v="2022-04-11T00:00:00"/>
    <x v="860"/>
    <m/>
    <d v="2023-09-26T00:00:00"/>
    <m/>
    <d v="2023-09-27T00:00:00"/>
    <m/>
    <d v="2024-06-27T00:00:00"/>
    <m/>
    <x v="0"/>
    <s v=""/>
    <s v="NO"/>
    <s v="2022-I19-012723"/>
    <x v="13"/>
    <x v="0"/>
    <n v="0"/>
    <s v="INICIAL DIC 2022"/>
    <x v="10"/>
  </r>
  <r>
    <n v="33802"/>
    <n v="2480"/>
    <x v="13"/>
    <x v="0"/>
    <s v="0041-2022-OEFA/ODES-CAJ"/>
    <s v="1036-2023-OEFA/DFAI/PAS"/>
    <s v="EMPRESA J.R.E HERMANOS SRL"/>
    <s v="EMPRESA J.R.E HERMANOS SRL - CENTRO POBLADO COMBAYO CASERÍO VENTANILLAS DE COMBAYO KM. 20"/>
    <x v="3"/>
    <d v="2022-05-10T00:00:00"/>
    <n v="2022"/>
    <x v="445"/>
    <x v="4"/>
    <d v="2022-05-10T00:00:00"/>
    <x v="874"/>
    <m/>
    <d v="2023-08-31T00:00:00"/>
    <m/>
    <d v="2023-09-11T00:00:00"/>
    <m/>
    <d v="2024-06-11T00:00:00"/>
    <m/>
    <x v="0"/>
    <s v=""/>
    <s v="NO"/>
    <s v="2022-I05-015525"/>
    <x v="13"/>
    <x v="0"/>
    <n v="0"/>
    <s v="INICIAL DIC 2022"/>
    <x v="15"/>
  </r>
  <r>
    <n v="33804"/>
    <n v="2481"/>
    <x v="2"/>
    <x v="0"/>
    <s v="0056-2022-OEFA/ODES-PUN"/>
    <s v="0938-2022-OEFA/DFAI/PAS"/>
    <s v="SERVICENTRO SAROHI S.R.LTDA."/>
    <s v="SERVICENTRO SAROHI S.R.L. - AV. MANUEL NUÑEZ BUTRON NRO. 200 CON JR. MARÍANO PANDIA"/>
    <x v="3"/>
    <d v="2022-05-13T00:00:00"/>
    <n v="2022"/>
    <x v="447"/>
    <x v="3"/>
    <d v="2019-06-30T00:00:00"/>
    <x v="226"/>
    <m/>
    <d v="2023-03-10T00:00:00"/>
    <m/>
    <d v="2023-03-13T00:00:00"/>
    <m/>
    <d v="2023-12-13T00:00:00"/>
    <m/>
    <x v="0"/>
    <s v=""/>
    <s v="NO"/>
    <s v="2022-I18-016153"/>
    <x v="20"/>
    <x v="0"/>
    <n v="0"/>
    <s v="INICIAL DIC 2022"/>
    <x v="3"/>
  </r>
  <r>
    <n v="33811"/>
    <n v="2482"/>
    <x v="4"/>
    <x v="0"/>
    <s v="0132-2022-OEFA/DSEM-CHID"/>
    <s v="1235-2023-OEFA/DFAI/PAS"/>
    <s v="SOLIER REYNOSO RAUL HUMBERTO"/>
    <s v="SOLIER REYNOSO RAÚL HUMBERTO - AV. PAUL POBLET, PARCELA H-39, CÓDIGO CATASTRAL 8-2958650 - 07332, PROYECTO MANCHAY BAJO DEL VALLE DE LURÍN"/>
    <x v="3"/>
    <d v="2021-09-20T00:00:00"/>
    <n v="2021"/>
    <x v="445"/>
    <x v="4"/>
    <d v="2021-09-20T00:00:00"/>
    <x v="718"/>
    <m/>
    <d v="2023-10-30T00:00:00"/>
    <m/>
    <m/>
    <s v="PENDIENTE"/>
    <m/>
    <s v="PENDIENTE"/>
    <x v="4"/>
    <n v="925"/>
    <s v="NO"/>
    <s v="2022-I01-018923"/>
    <x v="30"/>
    <x v="4"/>
    <n v="0"/>
    <s v="INICIAL DIC 2022"/>
    <x v="1"/>
  </r>
  <r>
    <n v="33815"/>
    <n v="2483"/>
    <x v="7"/>
    <x v="0"/>
    <s v="0127-2022-OEFA/DSEM-CHID"/>
    <s v="0810-2023-OEFA/DFAI/PAS"/>
    <s v="ESTACION PETROGAS CAMPOY S.A.C."/>
    <s v="ESTACIÓN PETROGAS CAMPOY S.A.C. - AV. LA PRINCIPAL (ANTES AV. CAMPOY) MZ. B LT. 5"/>
    <x v="3"/>
    <d v="2021-11-12T00:00:00"/>
    <n v="2021"/>
    <x v="445"/>
    <x v="3"/>
    <d v="2021-06-02T00:00:00"/>
    <x v="646"/>
    <m/>
    <m/>
    <s v="-"/>
    <m/>
    <s v="-"/>
    <m/>
    <s v="-"/>
    <x v="3"/>
    <n v="925"/>
    <s v="NO"/>
    <s v="2022-I01-018642"/>
    <x v="42"/>
    <x v="3"/>
    <n v="0"/>
    <s v="INICIAL DIC 2022"/>
    <x v="1"/>
  </r>
  <r>
    <n v="33817"/>
    <n v="2484"/>
    <x v="5"/>
    <x v="0"/>
    <s v="0027-2022-OEFA/ODES-LOR"/>
    <s v="0941-2023-OEFA/DFAI/PAS"/>
    <s v="COMERCIAL IMPORTADORA MADRE SELVA SAC"/>
    <s v="COMERCIAL IMPORTADORA MADRE SELVA S.A.C. - AV. LA MARINA NRO. 1996"/>
    <x v="3"/>
    <d v="2022-03-18T00:00:00"/>
    <n v="2022"/>
    <x v="447"/>
    <x v="4"/>
    <d v="2020-12-31T00:00:00"/>
    <x v="462"/>
    <m/>
    <d v="2023-05-10T00:00:00"/>
    <m/>
    <d v="2023-05-11T00:00:00"/>
    <m/>
    <d v="2024-02-11T00:00:00"/>
    <m/>
    <x v="5"/>
    <n v="924"/>
    <s v="NO"/>
    <s v="2022-I13-009712"/>
    <x v="54"/>
    <x v="3"/>
    <n v="0"/>
    <s v="INICIAL DIC 2022"/>
    <x v="1"/>
  </r>
  <r>
    <n v="33819"/>
    <n v="2485"/>
    <x v="14"/>
    <x v="0"/>
    <s v="0064-2022-OEFA/DSAP-CAGR"/>
    <s v="0209-2023-OEFA/DFAI/PAS"/>
    <s v="EMPRESA AGRARIA CHIQUITOY S.A."/>
    <s v="CAMPOS DE CULTIVO - CHIQUITOY"/>
    <x v="6"/>
    <d v="2022-04-07T00:00:00"/>
    <n v="2022"/>
    <x v="448"/>
    <x v="4"/>
    <d v="2022-04-07T00:00:00"/>
    <x v="875"/>
    <m/>
    <m/>
    <s v="-"/>
    <m/>
    <s v="-"/>
    <m/>
    <s v="-"/>
    <x v="4"/>
    <n v="919"/>
    <s v="NO"/>
    <s v="2022-I01-017818"/>
    <x v="42"/>
    <x v="3"/>
    <n v="0"/>
    <s v="INICIAL DIC 2022"/>
    <x v="1"/>
  </r>
  <r>
    <n v="33821"/>
    <n v="2486"/>
    <x v="14"/>
    <x v="0"/>
    <s v="0065-2022-OEFA/DSAP-CAGR"/>
    <s v="0210-2023-OEFA/DFAI/PAS"/>
    <s v="AVICOLA YUGOSLAVIA S.A.C."/>
    <s v="GRANJA DE AVES - MOCHE"/>
    <x v="6"/>
    <d v="2022-03-25T00:00:00"/>
    <n v="2022"/>
    <x v="448"/>
    <x v="4"/>
    <d v="2022-03-25T00:00:00"/>
    <x v="876"/>
    <m/>
    <m/>
    <s v="-"/>
    <m/>
    <s v="-"/>
    <m/>
    <s v="-"/>
    <x v="4"/>
    <n v="919"/>
    <s v="NO"/>
    <s v="2022-I01-017792"/>
    <x v="42"/>
    <x v="3"/>
    <n v="0"/>
    <s v="INICIAL DIC 2022"/>
    <x v="1"/>
  </r>
  <r>
    <n v="33823"/>
    <n v="2487"/>
    <x v="2"/>
    <x v="0"/>
    <s v="0066-2022-OEFA/DSAP-CAGR"/>
    <s v="0196-2023-OEFA/DFAI/PAS"/>
    <s v="AGROPECUARIA LOCK S.A"/>
    <s v="GRANJA PORCINA - CHANCAY"/>
    <x v="6"/>
    <d v="2022-04-07T00:00:00"/>
    <n v="2022"/>
    <x v="448"/>
    <x v="3"/>
    <d v="2022-04-07T00:00:00"/>
    <x v="875"/>
    <m/>
    <d v="2023-02-17T00:00:00"/>
    <m/>
    <d v="2023-02-17T00:00:00"/>
    <m/>
    <d v="2023-11-17T00:00:00"/>
    <m/>
    <x v="0"/>
    <s v=""/>
    <s v="NO"/>
    <s v="2022-I01-017794"/>
    <x v="11"/>
    <x v="0"/>
    <n v="0"/>
    <s v="INICIAL DIC 2022"/>
    <x v="3"/>
  </r>
  <r>
    <n v="33825"/>
    <n v="2488"/>
    <x v="2"/>
    <x v="0"/>
    <s v="0070-2022-OEFA/DSAP-CAGR"/>
    <s v="0197-2023-OEFA/DFAI/PAS"/>
    <s v="AVICOLA GLORIA S.A.C."/>
    <s v="GRANJA AVÍCOLA - SAN ANTONIO"/>
    <x v="6"/>
    <d v="2022-05-04T00:00:00"/>
    <n v="2022"/>
    <x v="448"/>
    <x v="3"/>
    <d v="2022-05-04T00:00:00"/>
    <x v="877"/>
    <m/>
    <d v="2023-02-22T00:00:00"/>
    <m/>
    <d v="2023-02-23T00:00:00"/>
    <m/>
    <d v="2023-11-23T00:00:00"/>
    <m/>
    <x v="0"/>
    <s v=""/>
    <s v="NO"/>
    <s v="2022-I01-017954"/>
    <x v="11"/>
    <x v="0"/>
    <n v="0"/>
    <s v="INICIAL DIC 2022"/>
    <x v="3"/>
  </r>
  <r>
    <n v="33827"/>
    <n v="2489"/>
    <x v="27"/>
    <x v="0"/>
    <s v="0069-2022-OEFA/DSAP-CAGR"/>
    <s v="0211-2023-OEFA/DFAI/PAS"/>
    <s v="AVIVEL SAC"/>
    <s v="PLANTELES SANTA ANITA, BUENAVENTURA, MALABRIGO Y LAS LOMAS"/>
    <x v="6"/>
    <d v="2022-04-19T00:00:00"/>
    <n v="2022"/>
    <x v="448"/>
    <x v="4"/>
    <d v="2022-04-19T00:00:00"/>
    <x v="866"/>
    <m/>
    <d v="2023-04-26T00:00:00"/>
    <m/>
    <d v="2023-04-27T00:00:00"/>
    <m/>
    <d v="2024-01-27T00:00:00"/>
    <m/>
    <x v="0"/>
    <s v=""/>
    <s v="NO"/>
    <s v="2022-I01-017927"/>
    <x v="11"/>
    <x v="0"/>
    <n v="0"/>
    <s v="INICIAL DIC 2022"/>
    <x v="3"/>
  </r>
  <r>
    <n v="33829"/>
    <n v="2490"/>
    <x v="14"/>
    <x v="0"/>
    <s v="0072-2022-OEFA/DSAP-CAGR"/>
    <s v="0212-2023-OEFA/DFAI/PAS"/>
    <s v="AVICOLA MOCHE S.A.C."/>
    <s v="GRANJA DE AVES - CHOROBAL"/>
    <x v="6"/>
    <d v="2022-03-25T00:00:00"/>
    <n v="2022"/>
    <x v="448"/>
    <x v="4"/>
    <d v="2022-03-25T00:00:00"/>
    <x v="876"/>
    <m/>
    <d v="2023-08-31T00:00:00"/>
    <m/>
    <d v="2023-09-20T00:00:00"/>
    <m/>
    <d v="2024-06-20T00:00:00"/>
    <m/>
    <x v="1"/>
    <n v="919"/>
    <s v="NO"/>
    <s v="2022-I01-018708"/>
    <x v="15"/>
    <x v="5"/>
    <n v="1"/>
    <s v="INICIAL DIC 2022"/>
    <x v="1"/>
  </r>
  <r>
    <n v="33831"/>
    <n v="2491"/>
    <x v="14"/>
    <x v="0"/>
    <s v="0068-2022-OEFA/DSAP-CAGR"/>
    <s v="0213-2023-OEFA/DFAI/PAS"/>
    <s v="AVIFARM S.A.C"/>
    <s v="GRANJA EL PEDREGAL"/>
    <x v="6"/>
    <d v="2022-04-19T00:00:00"/>
    <n v="2022"/>
    <x v="448"/>
    <x v="3"/>
    <d v="2022-04-19T00:00:00"/>
    <x v="866"/>
    <m/>
    <d v="2023-08-31T00:00:00"/>
    <m/>
    <d v="2023-09-28T00:00:00"/>
    <m/>
    <d v="2024-06-28T00:00:00"/>
    <m/>
    <x v="0"/>
    <s v=""/>
    <s v="NO"/>
    <s v="2022-I01-017926"/>
    <x v="11"/>
    <x v="0"/>
    <n v="0"/>
    <s v="INICIAL DIC 2022"/>
    <x v="14"/>
  </r>
  <r>
    <n v="33833"/>
    <n v="2492"/>
    <x v="14"/>
    <x v="0"/>
    <s v="0071-2022-OEFA/DSAP-CAGR"/>
    <s v="0214-2023-OEFA/DFAI/PAS"/>
    <s v="EMPRESA AZUCARERA EL INGENIO S.A."/>
    <s v="CAMPOS DE CULTIVO EL INGENIO - HUAURA"/>
    <x v="6"/>
    <d v="2022-04-04T00:00:00"/>
    <n v="2022"/>
    <x v="448"/>
    <x v="4"/>
    <d v="2022-04-04T00:00:00"/>
    <x v="878"/>
    <m/>
    <m/>
    <s v="-"/>
    <m/>
    <s v="-"/>
    <m/>
    <s v="-"/>
    <x v="4"/>
    <n v="919"/>
    <s v="NO"/>
    <s v="2022-I01-018695"/>
    <x v="42"/>
    <x v="3"/>
    <n v="0"/>
    <s v="INICIAL DIC 2022"/>
    <x v="1"/>
  </r>
  <r>
    <n v="33835"/>
    <n v="2493"/>
    <x v="14"/>
    <x v="0"/>
    <s v="0075-2022-OEFA/DSAP-CAGR"/>
    <s v="0215-2023-OEFA/DFAI/PAS"/>
    <s v="VISON´S S.A.C."/>
    <s v="PLANTA DE EMPAQUE DE FRUTAS, VERDURAS Y VIVERO - NUEVO IMPERIAL"/>
    <x v="6"/>
    <d v="2022-04-21T00:00:00"/>
    <n v="2022"/>
    <x v="448"/>
    <x v="3"/>
    <d v="2022-04-21T00:00:00"/>
    <x v="879"/>
    <m/>
    <d v="2023-08-31T00:00:00"/>
    <m/>
    <d v="2023-09-19T00:00:00"/>
    <m/>
    <d v="2024-06-19T00:00:00"/>
    <m/>
    <x v="0"/>
    <s v=""/>
    <s v="NO"/>
    <s v="2022-I01-018699"/>
    <x v="11"/>
    <x v="0"/>
    <n v="0"/>
    <s v="INICIAL DIC 2022"/>
    <x v="14"/>
  </r>
  <r>
    <n v="33837"/>
    <n v="2494"/>
    <x v="14"/>
    <x v="0"/>
    <s v="0084-2022-OEFA/DSAP-CPES"/>
    <s v="1039-2022-OEFA/DFAI/PAS"/>
    <s v="ACUICOLA SANTA ISABEL SOCIEDAD ANONIMA CERRADA"/>
    <s v="CPA AGUAS VERDES 107.80 HA"/>
    <x v="5"/>
    <d v="2022-03-08T00:00:00"/>
    <n v="2022"/>
    <x v="448"/>
    <x v="4"/>
    <d v="2020-12-31T00:00:00"/>
    <x v="462"/>
    <m/>
    <d v="2023-08-31T00:00:00"/>
    <m/>
    <d v="2023-09-21T00:00:00"/>
    <m/>
    <d v="2024-06-21T00:00:00"/>
    <m/>
    <x v="0"/>
    <s v=""/>
    <s v="NO"/>
    <s v="2022-I01-018468"/>
    <x v="11"/>
    <x v="0"/>
    <n v="0"/>
    <s v="INICIAL DIC 2022"/>
    <x v="14"/>
  </r>
  <r>
    <n v="33839"/>
    <n v="2495"/>
    <x v="14"/>
    <x v="0"/>
    <s v="0090-2022-OEFA/DSAP-CPES"/>
    <s v="1042-2022-OEFA/DFAI/PAS"/>
    <s v="EMPRESA ACUICOLA DE SERVICIOS MULTIPLES SOCIEDAD COMERCIAL DE RESPONSABILIDAD LIMITADA"/>
    <s v="EIP PUNO"/>
    <x v="5"/>
    <d v="2022-04-04T00:00:00"/>
    <n v="2022"/>
    <x v="448"/>
    <x v="3"/>
    <d v="2022-04-04T00:00:00"/>
    <x v="878"/>
    <m/>
    <d v="2023-09-28T00:00:00"/>
    <m/>
    <d v="2023-10-02T00:00:00"/>
    <m/>
    <d v="2024-07-02T00:00:00"/>
    <m/>
    <x v="0"/>
    <s v=""/>
    <s v="NO"/>
    <s v="2022-I01-018758"/>
    <x v="11"/>
    <x v="0"/>
    <n v="0"/>
    <s v="INICIAL DIC 2022"/>
    <x v="0"/>
  </r>
  <r>
    <n v="33841"/>
    <n v="2496"/>
    <x v="14"/>
    <x v="0"/>
    <s v="0086-2022-OEFA/DSAP-CPES"/>
    <s v="1045-2022-OEFA/DFAI/PAS"/>
    <s v="ANCHOVETA S.A.C."/>
    <s v="EIP TAMBO DE MORA"/>
    <x v="5"/>
    <d v="2022-04-04T00:00:00"/>
    <n v="2022"/>
    <x v="448"/>
    <x v="4"/>
    <d v="2021-09-30T00:00:00"/>
    <x v="676"/>
    <m/>
    <d v="2024-02-20T00:00:00"/>
    <m/>
    <m/>
    <d v="2024-11-20T00:00:00"/>
    <d v="2024-11-20T00:00:00"/>
    <m/>
    <x v="0"/>
    <s v=""/>
    <s v="NO"/>
    <s v="2022-I01-018453"/>
    <x v="11"/>
    <x v="0"/>
    <n v="0"/>
    <s v="INICIAL DIC 2022"/>
    <x v="8"/>
  </r>
  <r>
    <n v="33843"/>
    <n v="2497"/>
    <x v="14"/>
    <x v="0"/>
    <s v="0100-2022-OEFA/DSAP-CPES"/>
    <s v="1048-2022-OEFA/DFAI/PAS"/>
    <s v="MARINA DE GUERRA DEL PERU"/>
    <s v="EIP PAITA"/>
    <x v="5"/>
    <d v="2022-04-04T00:00:00"/>
    <n v="2022"/>
    <x v="448"/>
    <x v="4"/>
    <d v="2021-12-31T00:00:00"/>
    <x v="822"/>
    <m/>
    <d v="2023-09-15T00:00:00"/>
    <m/>
    <d v="2023-09-19T00:00:00"/>
    <m/>
    <d v="2024-06-19T00:00:00"/>
    <m/>
    <x v="0"/>
    <s v=""/>
    <s v="NO"/>
    <s v="2022-I01-019061"/>
    <x v="13"/>
    <x v="0"/>
    <n v="0"/>
    <s v="INICIAL DIC 2022"/>
    <x v="9"/>
  </r>
  <r>
    <n v="33845"/>
    <n v="2498"/>
    <x v="6"/>
    <x v="0"/>
    <s v="0154-2022-OEFA/DSAP-CIND"/>
    <s v="0580-2022-OEFA/DFAI/PAS"/>
    <s v="CURTIEMBRE AUSTRAL S.R.L."/>
    <s v="PLANTA CERRO COLORADO J5A"/>
    <x v="4"/>
    <d v="2022-04-08T00:00:00"/>
    <n v="2022"/>
    <x v="445"/>
    <x v="4"/>
    <d v="2020-08-11T00:00:00"/>
    <x v="414"/>
    <m/>
    <d v="2023-09-29T00:00:00"/>
    <m/>
    <d v="2023-10-23T00:00:00"/>
    <m/>
    <d v="2024-07-23T00:00:00"/>
    <m/>
    <x v="0"/>
    <s v=""/>
    <s v="SÍ"/>
    <s v="2022-I01-018670"/>
    <x v="11"/>
    <x v="0"/>
    <n v="0"/>
    <s v="INICIAL DIC 2022"/>
    <x v="9"/>
  </r>
  <r>
    <n v="33847"/>
    <n v="2499"/>
    <x v="12"/>
    <x v="0"/>
    <s v="0165-2022-OEFA/DSAP-CIND"/>
    <s v="0677-2022-OEFA/DFAI/PAS"/>
    <s v="DP WORLD LOGISTICS S.R.L."/>
    <s v="TERMINAL VILLEGAS"/>
    <x v="4"/>
    <d v="2022-03-14T00:00:00"/>
    <n v="2022"/>
    <x v="447"/>
    <x v="4"/>
    <d v="2022-02-18T00:00:00"/>
    <x v="880"/>
    <m/>
    <m/>
    <s v="-"/>
    <m/>
    <s v="-"/>
    <m/>
    <s v="-"/>
    <x v="4"/>
    <n v="924"/>
    <s v="NO"/>
    <s v="2022-I01-019039"/>
    <x v="42"/>
    <x v="3"/>
    <n v="0"/>
    <s v="INICIAL DIC 2022"/>
    <x v="1"/>
  </r>
  <r>
    <n v="33849"/>
    <n v="2500"/>
    <x v="6"/>
    <x v="0"/>
    <s v="0168-2022-OEFA/DSAP-CIND"/>
    <s v="0582-2022-OEFA/DFAI/PAS"/>
    <s v="INGEPLAST PERU S.A.C."/>
    <s v="PLANTA LURIGANCHO"/>
    <x v="4"/>
    <d v="2022-03-10T00:00:00"/>
    <n v="2022"/>
    <x v="447"/>
    <x v="4"/>
    <d v="2021-03-31T00:00:00"/>
    <x v="591"/>
    <m/>
    <d v="2024-05-27T00:00:00"/>
    <m/>
    <m/>
    <s v="-"/>
    <m/>
    <s v="-"/>
    <x v="3"/>
    <n v="924"/>
    <s v="NO"/>
    <s v="2022-I01-019169"/>
    <x v="30"/>
    <x v="4"/>
    <n v="0"/>
    <s v="INICIAL DIC 2022"/>
    <x v="1"/>
  </r>
  <r>
    <n v="33851"/>
    <n v="2501"/>
    <x v="14"/>
    <x v="0"/>
    <s v="0073-2022-OEFA/DSAP-CAGR"/>
    <s v="0216-2023-OEFA/DFAI/PAS"/>
    <s v="FRIGORIFICOS CARNICOS DEL CENTRO SOCIEDAD ANONIMA CERRADA"/>
    <s v="CAMAL - CONCEPCIÓN"/>
    <x v="6"/>
    <d v="2022-04-07T00:00:00"/>
    <n v="2022"/>
    <x v="448"/>
    <x v="2"/>
    <d v="2022-04-07T00:00:00"/>
    <x v="875"/>
    <m/>
    <m/>
    <s v="-"/>
    <m/>
    <s v="-"/>
    <m/>
    <s v="-"/>
    <x v="4"/>
    <n v="919"/>
    <s v="NO"/>
    <s v="2022-I01-018696"/>
    <x v="42"/>
    <x v="3"/>
    <n v="0"/>
    <s v="INICIAL DIC 2022"/>
    <x v="1"/>
  </r>
  <r>
    <n v="33853"/>
    <n v="2502"/>
    <x v="14"/>
    <x v="0"/>
    <s v="0074-2022-OEFA/DSAP-CAGR"/>
    <s v="0217-2023-OEFA/DFAI/PAS"/>
    <s v="INVERSIONES A &amp; A INTEGRADO S.A.C."/>
    <s v="GRANJAS ISA II, III Y IV"/>
    <x v="6"/>
    <d v="2022-04-21T00:00:00"/>
    <n v="2022"/>
    <x v="448"/>
    <x v="1"/>
    <d v="2022-04-21T00:00:00"/>
    <x v="879"/>
    <m/>
    <m/>
    <s v="-"/>
    <m/>
    <s v="-"/>
    <m/>
    <s v="-"/>
    <x v="4"/>
    <n v="919"/>
    <s v="NO"/>
    <s v="2022-I01-018697"/>
    <x v="42"/>
    <x v="3"/>
    <n v="0"/>
    <s v="INICIAL DIC 2022"/>
    <x v="1"/>
  </r>
  <r>
    <n v="33855"/>
    <n v="2503"/>
    <x v="14"/>
    <x v="0"/>
    <s v="0088-2022-OEFA/DSAP-CPES"/>
    <s v="1040-2022-OEFA/DFAI/PAS"/>
    <s v="LANGOSTINERA HUACURA E.I.R.L"/>
    <s v="CPA ZORRITOS 9.18 HA"/>
    <x v="5"/>
    <d v="2022-03-07T00:00:00"/>
    <n v="2022"/>
    <x v="448"/>
    <x v="4"/>
    <d v="2021-12-31T00:00:00"/>
    <x v="822"/>
    <m/>
    <m/>
    <s v="-"/>
    <m/>
    <s v="-"/>
    <m/>
    <s v="-"/>
    <x v="4"/>
    <n v="919"/>
    <s v="NO"/>
    <s v="2022-I01-018773"/>
    <x v="42"/>
    <x v="3"/>
    <n v="0"/>
    <s v="INICIAL DIC 2022"/>
    <x v="1"/>
  </r>
  <r>
    <n v="33857"/>
    <n v="2504"/>
    <x v="14"/>
    <x v="0"/>
    <s v="0089-2022-OEFA/DSAP-CPES"/>
    <s v="1041-2022-OEFA/DFAI/PAS"/>
    <s v="OCEANO SEAFOOD S.A."/>
    <s v="EIP CALLAO - CONGELADO"/>
    <x v="5"/>
    <d v="2022-04-04T00:00:00"/>
    <n v="2022"/>
    <x v="448"/>
    <x v="4"/>
    <d v="2022-04-04T00:00:00"/>
    <x v="878"/>
    <m/>
    <d v="2023-08-31T00:00:00"/>
    <m/>
    <d v="2023-09-08T00:00:00"/>
    <m/>
    <d v="2024-06-08T00:00:00"/>
    <m/>
    <x v="1"/>
    <n v="919"/>
    <s v="NO"/>
    <s v="2022-I01-018756"/>
    <x v="24"/>
    <x v="2"/>
    <n v="1"/>
    <s v="INICIAL DIC 2022"/>
    <x v="1"/>
  </r>
  <r>
    <n v="33859"/>
    <n v="2505"/>
    <x v="14"/>
    <x v="0"/>
    <s v="0085-2022-OEFA/DSAP-CPES"/>
    <s v="1043-2022-OEFA/DFAI/PAS"/>
    <s v="INVERSIONES GENERALES DEL MAR S.A.C."/>
    <s v="EIP CHIMBOTE"/>
    <x v="5"/>
    <d v="2022-04-05T00:00:00"/>
    <n v="2022"/>
    <x v="448"/>
    <x v="4"/>
    <d v="2022-04-05T00:00:00"/>
    <x v="853"/>
    <m/>
    <m/>
    <s v="-"/>
    <m/>
    <s v="-"/>
    <m/>
    <s v="-"/>
    <x v="0"/>
    <s v=""/>
    <s v="SÍ"/>
    <s v="2022-I01-018469"/>
    <x v="25"/>
    <x v="0"/>
    <n v="0"/>
    <s v="INICIAL DIC 2022"/>
    <x v="8"/>
  </r>
  <r>
    <n v="33861"/>
    <n v="2506"/>
    <x v="14"/>
    <x v="0"/>
    <s v="0087-2022-OEFA/DSAP-CPES"/>
    <s v="1044-2022-OEFA/DFAI/PAS"/>
    <s v="CHATSFORD S.A.C."/>
    <s v="EIP PARACAS"/>
    <x v="5"/>
    <d v="2022-04-05T00:00:00"/>
    <n v="2022"/>
    <x v="448"/>
    <x v="4"/>
    <d v="2021-06-30T00:00:00"/>
    <x v="554"/>
    <m/>
    <d v="2024-02-27T00:00:00"/>
    <m/>
    <m/>
    <d v="2024-11-27T00:00:00"/>
    <d v="2024-11-27T00:00:00"/>
    <m/>
    <x v="0"/>
    <s v=""/>
    <s v="NO"/>
    <s v="2022-I01-018470"/>
    <x v="11"/>
    <x v="0"/>
    <n v="0"/>
    <s v="INICIAL DIC 2022"/>
    <x v="5"/>
  </r>
  <r>
    <n v="33863"/>
    <n v="2507"/>
    <x v="14"/>
    <x v="0"/>
    <s v="0092-2022-OEFA/DSAP-CPES"/>
    <s v="1046-2022-OEFA/DFAI/PAS"/>
    <s v="CASAMAR S.A.C."/>
    <s v="EIP SAMANCO"/>
    <x v="5"/>
    <d v="2022-04-07T00:00:00"/>
    <n v="2022"/>
    <x v="448"/>
    <x v="4"/>
    <d v="2021-05-31T00:00:00"/>
    <x v="643"/>
    <m/>
    <m/>
    <s v="-"/>
    <m/>
    <s v="-"/>
    <m/>
    <s v="-"/>
    <x v="1"/>
    <n v="919"/>
    <s v="NO"/>
    <s v="2022-I01-018776"/>
    <x v="15"/>
    <x v="1"/>
    <n v="1"/>
    <s v="INICIAL DIC 2022"/>
    <x v="1"/>
  </r>
  <r>
    <n v="33865"/>
    <n v="2508"/>
    <x v="14"/>
    <x v="0"/>
    <s v="0099-2022-OEFA/DSAP-CPES"/>
    <s v="1047-2022-OEFA/DFAI/PAS"/>
    <s v="SEAFROST S.A.C."/>
    <s v="EIP PAITA 26905 T/D"/>
    <x v="5"/>
    <d v="2022-04-04T00:00:00"/>
    <n v="2022"/>
    <x v="448"/>
    <x v="4"/>
    <d v="2021-09-30T00:00:00"/>
    <x v="676"/>
    <m/>
    <d v="2024-06-13T00:00:00"/>
    <m/>
    <m/>
    <s v="-"/>
    <m/>
    <s v="-"/>
    <x v="4"/>
    <n v="919"/>
    <s v="NO"/>
    <s v="2022-I01-019042"/>
    <x v="36"/>
    <x v="7"/>
    <n v="0"/>
    <s v="INICIAL DIC 2022"/>
    <x v="1"/>
  </r>
  <r>
    <n v="33867"/>
    <n v="2509"/>
    <x v="14"/>
    <x v="0"/>
    <s v="0098-2022-OEFA/DSAP-CPES"/>
    <s v="1050-2022-OEFA/DFAI/PAS"/>
    <s v="CONSORCIO AQUAMARINA E.I.R.L."/>
    <s v="CPA SAMANCO 15 HA"/>
    <x v="5"/>
    <d v="2022-04-05T00:00:00"/>
    <n v="2022"/>
    <x v="448"/>
    <x v="4"/>
    <d v="2021-12-31T00:00:00"/>
    <x v="822"/>
    <m/>
    <d v="2023-08-31T00:00:00"/>
    <m/>
    <m/>
    <s v="NO APLICA"/>
    <m/>
    <s v="NO APLICA"/>
    <x v="0"/>
    <s v=""/>
    <s v="NO"/>
    <s v="2022-I01-018921"/>
    <x v="25"/>
    <x v="0"/>
    <n v="0"/>
    <s v="INICIAL DIC 2022"/>
    <x v="3"/>
  </r>
  <r>
    <n v="33869"/>
    <n v="2510"/>
    <x v="14"/>
    <x v="0"/>
    <s v="0102-2022-OEFA/DSAP-CPES"/>
    <s v="1049-2022-OEFA/DFAI/PAS"/>
    <s v="PESQUERA EXALMAR S.A.A."/>
    <s v="EIP PAITA"/>
    <x v="5"/>
    <d v="2022-04-04T00:00:00"/>
    <n v="2022"/>
    <x v="448"/>
    <x v="4"/>
    <d v="2021-06-30T00:00:00"/>
    <x v="554"/>
    <m/>
    <d v="2024-01-19T00:00:00"/>
    <m/>
    <d v="2024-01-22T00:00:00"/>
    <m/>
    <d v="2024-10-22T00:00:00"/>
    <m/>
    <x v="0"/>
    <s v=""/>
    <s v="NO"/>
    <s v="2022-I01-019108"/>
    <x v="11"/>
    <x v="0"/>
    <n v="0"/>
    <s v="INICIAL DIC 2022"/>
    <x v="11"/>
  </r>
  <r>
    <n v="33871"/>
    <n v="2511"/>
    <x v="12"/>
    <x v="0"/>
    <s v="0126-2022-OEFA/DSAP-CIND"/>
    <s v="0673-2022-OEFA/DFAI/PAS"/>
    <s v="OLEAGINOSAS PADRE ABAD SOCIEDAD ANONIMA"/>
    <s v="PLANTA PADRE ABAD"/>
    <x v="4"/>
    <d v="2021-08-02T00:00:00"/>
    <n v="2021"/>
    <x v="425"/>
    <x v="4"/>
    <d v="2021-01-22T00:00:00"/>
    <x v="881"/>
    <m/>
    <d v="2023-09-29T00:00:00"/>
    <m/>
    <d v="2023-10-23T00:00:00"/>
    <m/>
    <d v="2024-07-23T00:00:00"/>
    <m/>
    <x v="0"/>
    <s v=""/>
    <s v="NO"/>
    <s v="2022-I01-014924"/>
    <x v="11"/>
    <x v="0"/>
    <n v="0"/>
    <s v="INICIAL DIC 2022"/>
    <x v="14"/>
  </r>
  <r>
    <n v="33873"/>
    <n v="2512"/>
    <x v="12"/>
    <x v="0"/>
    <s v="0169-2022-OEFA/DSAP-CIND"/>
    <s v="0581-2022-OEFA/DFAI/PAS"/>
    <s v="QUISPE QUISPE JULIO CESAR"/>
    <s v="PLANTA CERRO COLORADO"/>
    <x v="4"/>
    <d v="2022-04-11T00:00:00"/>
    <n v="2022"/>
    <x v="445"/>
    <x v="4"/>
    <d v="2021-07-26T00:00:00"/>
    <x v="846"/>
    <m/>
    <m/>
    <s v="-"/>
    <m/>
    <s v="-"/>
    <m/>
    <s v="-"/>
    <x v="4"/>
    <n v="925"/>
    <s v="NO"/>
    <s v="2022-I01-019155"/>
    <x v="42"/>
    <x v="3"/>
    <n v="0"/>
    <s v="INICIAL DIC 2022"/>
    <x v="1"/>
  </r>
  <r>
    <n v="33875"/>
    <n v="2513"/>
    <x v="2"/>
    <x v="0"/>
    <s v="0153-2022-OEFA/DSAP-CIND"/>
    <s v="0674-2022-OEFA/DFAI/PAS"/>
    <s v="LADRILLERA CALDERON EIRL"/>
    <s v="PLANTA CIENEGUILLA"/>
    <x v="4"/>
    <d v="2022-02-03T00:00:00"/>
    <n v="2022"/>
    <x v="445"/>
    <x v="2"/>
    <d v="2021-12-14T00:00:00"/>
    <x v="804"/>
    <m/>
    <d v="2022-09-30T00:00:00"/>
    <m/>
    <d v="2022-10-10T00:00:00"/>
    <m/>
    <d v="2023-07-10T00:00:00"/>
    <m/>
    <x v="0"/>
    <s v=""/>
    <s v="NO"/>
    <s v="2022-I01-018669"/>
    <x v="11"/>
    <x v="0"/>
    <n v="0"/>
    <s v="INICIAL DIC 2022"/>
    <x v="3"/>
  </r>
  <r>
    <n v="33877"/>
    <n v="2514"/>
    <x v="6"/>
    <x v="0"/>
    <s v="0161-2022-OEFA/DSAP-CIND"/>
    <s v="0675-2022-OEFA/DFAI/PAS"/>
    <s v="LADRILLERA PROGRESO DEL SUR S.A.C."/>
    <s v="PLANTA CHINCHA BAJA"/>
    <x v="4"/>
    <d v="2022-02-09T00:00:00"/>
    <n v="2022"/>
    <x v="445"/>
    <x v="1"/>
    <d v="2020-07-31T00:00:00"/>
    <x v="309"/>
    <m/>
    <d v="2023-09-12T00:00:00"/>
    <m/>
    <d v="2023-09-18T00:00:00"/>
    <m/>
    <d v="2024-06-18T00:00:00"/>
    <m/>
    <x v="0"/>
    <s v=""/>
    <s v="NO"/>
    <s v="2022-I01-018937"/>
    <x v="11"/>
    <x v="0"/>
    <n v="0"/>
    <s v="INICIAL DIC 2022"/>
    <x v="3"/>
  </r>
  <r>
    <n v="33879"/>
    <n v="2515"/>
    <x v="6"/>
    <x v="0"/>
    <s v="0170-2022-OEFA/DSAP-CIND"/>
    <s v="0676-2022-OEFA/DFAI/PAS"/>
    <s v="TEXTILAN S.R.LTDA"/>
    <s v="PLANTA CERRO COLORADO"/>
    <x v="4"/>
    <d v="2022-04-06T00:00:00"/>
    <n v="2022"/>
    <x v="445"/>
    <x v="4"/>
    <d v="2022-04-07T00:00:00"/>
    <x v="875"/>
    <m/>
    <d v="2023-08-31T00:00:00"/>
    <m/>
    <d v="2023-09-12T00:00:00"/>
    <m/>
    <d v="2024-06-12T00:00:00"/>
    <m/>
    <x v="0"/>
    <s v=""/>
    <s v="NO"/>
    <s v="2022-I01-019268"/>
    <x v="13"/>
    <x v="0"/>
    <n v="0"/>
    <s v="INICIAL DIC 2022"/>
    <x v="13"/>
  </r>
  <r>
    <n v="33881"/>
    <n v="2516"/>
    <x v="12"/>
    <x v="0"/>
    <s v="0175-2022-OEFA/DSAP-CIND"/>
    <s v="0678-2022-OEFA/DFAI/PAS"/>
    <s v="QUIMPAC S.A."/>
    <s v="PLANTA ÁLCALIS - PARAMONGA"/>
    <x v="4"/>
    <d v="2022-03-07T00:00:00"/>
    <n v="2022"/>
    <x v="447"/>
    <x v="4"/>
    <d v="2022-03-11T00:00:00"/>
    <x v="829"/>
    <m/>
    <d v="2023-08-21T00:00:00"/>
    <m/>
    <d v="2023-09-19T00:00:00"/>
    <m/>
    <d v="2024-06-19T00:00:00"/>
    <m/>
    <x v="0"/>
    <s v=""/>
    <s v="NO"/>
    <s v="2022-I01-019333"/>
    <x v="20"/>
    <x v="0"/>
    <n v="0"/>
    <s v="INICIAL DIC 2022"/>
    <x v="3"/>
  </r>
  <r>
    <n v="33883"/>
    <n v="2517"/>
    <x v="12"/>
    <x v="0"/>
    <s v="0160-2022-OEFA/DSAP-CIND"/>
    <s v="0583-2022-OEFA/DFAI/PAS"/>
    <s v="LADRILLERA SANTA ANGELICA S.R.L."/>
    <s v="PLANTA LOS AQUIJES"/>
    <x v="4"/>
    <d v="2022-02-07T00:00:00"/>
    <n v="2022"/>
    <x v="445"/>
    <x v="4"/>
    <d v="2021-06-29T00:00:00"/>
    <x v="882"/>
    <m/>
    <d v="2023-09-18T00:00:00"/>
    <m/>
    <d v="2023-09-20T00:00:00"/>
    <m/>
    <d v="2024-06-20T00:00:00"/>
    <m/>
    <x v="0"/>
    <s v=""/>
    <s v="NO"/>
    <s v="2022-I01-018945"/>
    <x v="13"/>
    <x v="0"/>
    <n v="0"/>
    <s v="INICIAL DIC 2022"/>
    <x v="10"/>
  </r>
  <r>
    <n v="33885"/>
    <n v="2518"/>
    <x v="6"/>
    <x v="0"/>
    <s v="0163-2022-OEFA/DSAP-CIND"/>
    <s v="0585-2022-OEFA/DFAI/PAS"/>
    <s v="INVERSIONES INDUSTRIALES PACIFICO SUR S.A."/>
    <s v="PLANTA CARABAYLLO"/>
    <x v="4"/>
    <d v="2022-04-28T00:00:00"/>
    <n v="2022"/>
    <x v="445"/>
    <x v="4"/>
    <d v="2022-04-28T00:00:00"/>
    <x v="883"/>
    <m/>
    <d v="2024-04-24T00:00:00"/>
    <m/>
    <m/>
    <d v="2025-01-24T00:00:00"/>
    <d v="2025-01-24T00:00:00"/>
    <m/>
    <x v="4"/>
    <n v="925"/>
    <s v="NO"/>
    <s v="2022-I01-018939"/>
    <x v="36"/>
    <x v="7"/>
    <n v="0"/>
    <s v="INICIAL DIC 2022"/>
    <x v="1"/>
  </r>
  <r>
    <n v="33887"/>
    <n v="2519"/>
    <x v="12"/>
    <x v="0"/>
    <s v="0162-2022-OEFA/DSAP-CIND"/>
    <s v="0586-2022-OEFA/DFAI/PAS"/>
    <s v="LADRILLERA CERRO AZUL SOCIEDAD ANONIMA CERRADA"/>
    <s v="PLANTA CERRO AZUL"/>
    <x v="4"/>
    <d v="2022-02-11T00:00:00"/>
    <n v="2022"/>
    <x v="445"/>
    <x v="4"/>
    <d v="2022-02-11T00:00:00"/>
    <x v="787"/>
    <m/>
    <m/>
    <s v="-"/>
    <m/>
    <s v="-"/>
    <m/>
    <s v="-"/>
    <x v="4"/>
    <n v="925"/>
    <s v="NO"/>
    <s v="2022-I01-018954"/>
    <x v="42"/>
    <x v="3"/>
    <n v="0"/>
    <s v="INICIAL DIC 2022"/>
    <x v="1"/>
  </r>
  <r>
    <n v="33889"/>
    <n v="2520"/>
    <x v="12"/>
    <x v="0"/>
    <s v="0157-2022-OEFA/DSAP-CIND"/>
    <s v="0679-2022-OEFA/DFAI/PAS"/>
    <s v="TRUPAL S.A."/>
    <s v="PLANTA SULLANA"/>
    <x v="4"/>
    <d v="2022-04-29T00:00:00"/>
    <n v="2022"/>
    <x v="445"/>
    <x v="4"/>
    <d v="2021-06-07T00:00:00"/>
    <x v="582"/>
    <m/>
    <d v="2023-09-29T00:00:00"/>
    <m/>
    <d v="2023-10-25T00:00:00"/>
    <m/>
    <d v="2024-07-25T00:00:00"/>
    <m/>
    <x v="0"/>
    <s v=""/>
    <s v="NO"/>
    <s v="2022-I01-018657"/>
    <x v="11"/>
    <x v="0"/>
    <n v="0"/>
    <s v="INICIAL DIC 2022"/>
    <x v="9"/>
  </r>
  <r>
    <n v="33891"/>
    <n v="2521"/>
    <x v="12"/>
    <x v="0"/>
    <s v="0156-2022-OEFA/DSAP-CIND"/>
    <s v="0584-2022-OEFA/DFAI/PAS"/>
    <s v="HUAMANI CAHUANA BENEDICTO"/>
    <s v="PLANTA DE COCCIÓN DE LADRILLOS"/>
    <x v="4"/>
    <d v="2022-04-06T00:00:00"/>
    <n v="2022"/>
    <x v="445"/>
    <x v="4"/>
    <d v="2020-08-25T00:00:00"/>
    <x v="435"/>
    <m/>
    <d v="2023-08-17T00:00:00"/>
    <m/>
    <d v="2023-10-17T00:00:00"/>
    <m/>
    <d v="2024-07-17T00:00:00"/>
    <m/>
    <x v="0"/>
    <s v=""/>
    <s v="NO"/>
    <s v="2022-I01-018671"/>
    <x v="11"/>
    <x v="0"/>
    <n v="0"/>
    <s v="INICIAL DIC 2022"/>
    <x v="8"/>
  </r>
  <r>
    <n v="33893"/>
    <n v="2522"/>
    <x v="12"/>
    <x v="0"/>
    <s v="0166-2022-OEFA/DSAP-CIND"/>
    <s v="0587-2022-OEFA/DFAI/PAS"/>
    <s v="AGROINDUSTRIAL DEL PERU SOCIEDAD ANONIMA CERRADA"/>
    <s v="PLANTA TRUJILLO"/>
    <x v="4"/>
    <d v="2022-02-14T00:00:00"/>
    <n v="2022"/>
    <x v="445"/>
    <x v="4"/>
    <d v="2022-02-14T00:00:00"/>
    <x v="884"/>
    <m/>
    <m/>
    <s v="-"/>
    <m/>
    <s v="-"/>
    <m/>
    <s v="-"/>
    <x v="4"/>
    <n v="925"/>
    <s v="NO"/>
    <s v="2022-I01-019165"/>
    <x v="42"/>
    <x v="3"/>
    <n v="0"/>
    <s v="INICIAL DIC 2022"/>
    <x v="1"/>
  </r>
  <r>
    <n v="33895"/>
    <n v="2523"/>
    <x v="12"/>
    <x v="0"/>
    <s v="0155-2022-OEFA/DSAP-CIND"/>
    <s v="0590-2022-OEFA/DFAI/PAS"/>
    <s v="CORPORACION PRODESA S.A."/>
    <s v="PLANTA LURÍN"/>
    <x v="4"/>
    <d v="2022-04-01T00:00:00"/>
    <n v="2022"/>
    <x v="445"/>
    <x v="4"/>
    <d v="2021-02-20T00:00:00"/>
    <x v="885"/>
    <m/>
    <d v="2024-04-12T00:00:00"/>
    <m/>
    <m/>
    <d v="2025-01-12T00:00:00"/>
    <d v="2025-01-12T00:00:00"/>
    <m/>
    <x v="0"/>
    <s v=""/>
    <s v="NO"/>
    <s v="2022-I01-018655"/>
    <x v="11"/>
    <x v="0"/>
    <n v="0"/>
    <s v="INICIAL DIC 2022"/>
    <x v="5"/>
  </r>
  <r>
    <n v="33897"/>
    <n v="2524"/>
    <x v="34"/>
    <x v="0"/>
    <s v="0167-2022-OEFA/DSAP-CIND"/>
    <s v="0680-2022-OEFA/DFAI/PAS"/>
    <s v="LADRILLOS DELTA S.A."/>
    <s v="PLANTA LURIGANCHO-CHOSICA"/>
    <x v="4"/>
    <d v="2022-03-09T00:00:00"/>
    <n v="2022"/>
    <x v="445"/>
    <x v="4"/>
    <d v="2021-01-14T00:00:00"/>
    <x v="886"/>
    <m/>
    <d v="2023-08-31T00:00:00"/>
    <m/>
    <d v="2023-09-14T00:00:00"/>
    <m/>
    <d v="2024-06-14T00:00:00"/>
    <m/>
    <x v="0"/>
    <s v=""/>
    <s v="NO"/>
    <s v="2022-I01-019167"/>
    <x v="11"/>
    <x v="0"/>
    <n v="0"/>
    <s v="INICIAL DIC 2022"/>
    <x v="3"/>
  </r>
  <r>
    <n v="33899"/>
    <n v="2525"/>
    <x v="6"/>
    <x v="0"/>
    <s v="0152-2022-OEFA/DSAP-CIND"/>
    <s v="0681-2022-OEFA/DFAI/PAS"/>
    <s v="FABRICA DE FIDEOS EL TRIUNFO S A"/>
    <s v="PLANTA BREÑA"/>
    <x v="4"/>
    <d v="2022-04-11T00:00:00"/>
    <n v="2022"/>
    <x v="445"/>
    <x v="4"/>
    <d v="2021-09-03T00:00:00"/>
    <x v="650"/>
    <m/>
    <d v="2023-09-29T00:00:00"/>
    <m/>
    <d v="2023-10-05T00:00:00"/>
    <m/>
    <d v="2024-07-05T00:00:00"/>
    <m/>
    <x v="1"/>
    <n v="925"/>
    <s v="NO"/>
    <s v="2022-I01-018546"/>
    <x v="24"/>
    <x v="2"/>
    <n v="1"/>
    <s v="INICIAL DIC 2022"/>
    <x v="1"/>
  </r>
  <r>
    <n v="33901"/>
    <n v="2526"/>
    <x v="2"/>
    <x v="0"/>
    <s v="0059-2022-OEFA/ODES-ICA"/>
    <s v="0597-2022-OEFA/DFAI/PAS"/>
    <s v="MUNICIPALIDAD DISTRITAL CARMEN SALCEDO"/>
    <s v="BOTADERO CABALLOPUTO"/>
    <x v="7"/>
    <d v="2022-05-12T00:00:00"/>
    <n v="2022"/>
    <x v="445"/>
    <x v="4"/>
    <d v="2020-08-05T00:00:00"/>
    <x v="887"/>
    <m/>
    <d v="2023-04-13T00:00:00"/>
    <m/>
    <d v="2023-04-13T00:00:00"/>
    <m/>
    <d v="2024-01-13T00:00:00"/>
    <m/>
    <x v="0"/>
    <s v=""/>
    <s v="NO"/>
    <s v="2022-I09-017042"/>
    <x v="11"/>
    <x v="0"/>
    <n v="0"/>
    <s v="INICIAL DIC 2022"/>
    <x v="3"/>
  </r>
  <r>
    <n v="33905"/>
    <n v="2527"/>
    <x v="1"/>
    <x v="0"/>
    <s v="0117-2022-OEFA/DSEM-CHID"/>
    <s v="1329-2023-OEFA/DFAI/PAS"/>
    <s v="SAVIA PERU S.A."/>
    <s v="LOTE Z-2B"/>
    <x v="1"/>
    <d v="2022-03-28T00:00:00"/>
    <n v="2022"/>
    <x v="440"/>
    <x v="2"/>
    <d v="2022-02-25T00:00:00"/>
    <x v="888"/>
    <m/>
    <m/>
    <s v="-"/>
    <m/>
    <s v="-"/>
    <m/>
    <s v="-"/>
    <x v="4"/>
    <n v="932"/>
    <s v="SÍ"/>
    <s v="2022-I01-017458"/>
    <x v="42"/>
    <x v="3"/>
    <n v="0"/>
    <s v="INICIAL DIC 2022"/>
    <x v="1"/>
  </r>
  <r>
    <n v="33907"/>
    <n v="2528"/>
    <x v="9"/>
    <x v="0"/>
    <s v="0119-2022-OEFA/DSEM-CHID"/>
    <s v="0814-2023-OEFA/DFAI/PAS"/>
    <s v="PETROTAL PERU S.R.L."/>
    <s v="LOTE 95"/>
    <x v="1"/>
    <d v="2021-11-14T00:00:00"/>
    <n v="2021"/>
    <x v="442"/>
    <x v="2"/>
    <d v="2019-11-30T00:00:00"/>
    <x v="428"/>
    <m/>
    <d v="2023-04-21T00:00:00"/>
    <m/>
    <d v="2023-04-21T00:00:00"/>
    <m/>
    <d v="2024-01-21T00:00:00"/>
    <m/>
    <x v="1"/>
    <n v="929"/>
    <s v="SÍ"/>
    <s v="2022-I01-017753"/>
    <x v="24"/>
    <x v="2"/>
    <n v="1"/>
    <s v="INICIAL DIC 2022"/>
    <x v="1"/>
  </r>
  <r>
    <n v="33909"/>
    <n v="2529"/>
    <x v="9"/>
    <x v="0"/>
    <s v="0029-2022-OEFA/ODES-AMA"/>
    <s v="0819-2023-OEFA/DFAI/PAS"/>
    <s v="EMPRESA DE TRANSPORTES MAXILU S.A.C."/>
    <s v="EMERGENCIA AMBIENTAL"/>
    <x v="1"/>
    <d v="2021-10-31T00:00:00"/>
    <n v="2021"/>
    <x v="449"/>
    <x v="1"/>
    <d v="2021-10-30T00:00:00"/>
    <x v="889"/>
    <m/>
    <m/>
    <s v="-"/>
    <m/>
    <s v="-"/>
    <m/>
    <s v="-"/>
    <x v="4"/>
    <n v="944"/>
    <s v="NO"/>
    <s v="2021-I28-037987"/>
    <x v="42"/>
    <x v="3"/>
    <n v="0"/>
    <s v="INICIAL DIC 2022"/>
    <x v="1"/>
  </r>
  <r>
    <n v="33911"/>
    <n v="2530"/>
    <x v="34"/>
    <x v="0"/>
    <s v="0174-2022-OEFA/DSAP-CIND"/>
    <s v="0588-2022-OEFA/DFAI/PAS"/>
    <s v="COMPAñIA E INVERSIONES FORLI S.A.C."/>
    <s v="PLANTA PUENTE PIEDRA"/>
    <x v="4"/>
    <d v="2022-04-28T00:00:00"/>
    <n v="2022"/>
    <x v="445"/>
    <x v="4"/>
    <d v="2021-06-30T00:00:00"/>
    <x v="554"/>
    <m/>
    <d v="2023-08-31T00:00:00"/>
    <m/>
    <d v="2023-09-08T00:00:00"/>
    <m/>
    <d v="2024-06-08T00:00:00"/>
    <m/>
    <x v="0"/>
    <s v=""/>
    <s v="NO"/>
    <s v="2022-I01-019289"/>
    <x v="11"/>
    <x v="0"/>
    <n v="0"/>
    <s v="INICIAL DIC 2022"/>
    <x v="3"/>
  </r>
  <r>
    <n v="33913"/>
    <n v="2531"/>
    <x v="27"/>
    <x v="0"/>
    <s v="0151-2022-OEFA/DSAP-CIND"/>
    <s v="0682-2022-OEFA/DFAI/PAS"/>
    <s v="MULTIFOODS S.A.C."/>
    <s v="PLANTA LURIGANCHO"/>
    <x v="4"/>
    <d v="2022-04-18T00:00:00"/>
    <n v="2022"/>
    <x v="445"/>
    <x v="3"/>
    <d v="2022-04-18T00:00:00"/>
    <x v="863"/>
    <m/>
    <d v="2023-04-26T00:00:00"/>
    <m/>
    <d v="2023-04-27T00:00:00"/>
    <m/>
    <d v="2024-01-27T00:00:00"/>
    <m/>
    <x v="0"/>
    <s v=""/>
    <s v="NO"/>
    <s v="2022-I01-018543"/>
    <x v="11"/>
    <x v="0"/>
    <n v="0"/>
    <s v="INICIAL DIC 2022"/>
    <x v="3"/>
  </r>
  <r>
    <n v="33915"/>
    <n v="2532"/>
    <x v="34"/>
    <x v="0"/>
    <s v="0149-2022-OEFA/DSAP-CIND"/>
    <s v="0683-2022-OEFA/DFAI/PAS"/>
    <s v="COMPAÑIA INDUSTRIAL MONTESOL SOCIEDAD COMERCIAL DE RESPONSABILIDAD LIMITADA - COMPAÑIA INDUSTRIAL MO"/>
    <s v="PLANTA CAÑETE"/>
    <x v="4"/>
    <d v="2022-03-23T00:00:00"/>
    <n v="2022"/>
    <x v="445"/>
    <x v="4"/>
    <d v="2021-12-31T00:00:00"/>
    <x v="822"/>
    <m/>
    <d v="2023-08-17T00:00:00"/>
    <m/>
    <m/>
    <s v="NO APLICA"/>
    <m/>
    <s v="NO APLICA"/>
    <x v="0"/>
    <s v=""/>
    <s v="NO"/>
    <s v="2022-I01-018487"/>
    <x v="25"/>
    <x v="0"/>
    <n v="0"/>
    <s v="INICIAL DIC 2022"/>
    <x v="3"/>
  </r>
  <r>
    <n v="33917"/>
    <n v="2533"/>
    <x v="34"/>
    <x v="0"/>
    <s v="0150-2022-OEFA/DSAP-CIND"/>
    <s v="0684-2022-OEFA/DFAI/PAS"/>
    <s v="MOLITALIA S.A"/>
    <s v="PLANTA INDUSTRIAL"/>
    <x v="4"/>
    <d v="2022-04-01T00:00:00"/>
    <n v="2022"/>
    <x v="445"/>
    <x v="4"/>
    <d v="2021-10-06T00:00:00"/>
    <x v="683"/>
    <m/>
    <d v="2023-09-29T00:00:00"/>
    <m/>
    <m/>
    <s v="NO APLICA"/>
    <m/>
    <s v="NO APLICA"/>
    <x v="0"/>
    <s v=""/>
    <s v="NO"/>
    <s v="2022-I01-018504"/>
    <x v="25"/>
    <x v="0"/>
    <n v="0"/>
    <s v="INICIAL DIC 2022"/>
    <x v="3"/>
  </r>
  <r>
    <n v="33919"/>
    <n v="2534"/>
    <x v="34"/>
    <x v="0"/>
    <s v="0171-2022-OEFA/DSAP-CIND"/>
    <s v="0589-2022-OEFA/DFAI/PAS"/>
    <s v="INVERSIONES NUEVA CERAMICA SOCIEDAD ANONIMA-INVERSIONES NUEVA CERAMICA SA"/>
    <s v="PLANTA CARABAYLLO"/>
    <x v="4"/>
    <d v="2022-04-26T00:00:00"/>
    <n v="2022"/>
    <x v="445"/>
    <x v="4"/>
    <d v="2021-09-03T00:00:00"/>
    <x v="650"/>
    <m/>
    <d v="2023-09-29T00:00:00"/>
    <m/>
    <d v="2023-10-11T00:00:00"/>
    <m/>
    <d v="2024-07-11T00:00:00"/>
    <m/>
    <x v="0"/>
    <s v=""/>
    <s v="NO"/>
    <s v="2022-I01-019270"/>
    <x v="20"/>
    <x v="0"/>
    <n v="0"/>
    <s v="INICIAL DIC 2022"/>
    <x v="3"/>
  </r>
  <r>
    <n v="33921"/>
    <n v="2535"/>
    <x v="25"/>
    <x v="0"/>
    <s v="0034-2022-OEFA/DSIS-CRES"/>
    <s v="0599-2022-OEFA/DFAI/PAS"/>
    <s v="SAN ANTONIO RECYCLING SOCIEDAD ANONIMA"/>
    <s v="PLANTA DE VALORIZACIÓN"/>
    <x v="7"/>
    <d v="2022-03-21T00:00:00"/>
    <n v="2022"/>
    <x v="445"/>
    <x v="1"/>
    <d v="2022-03-21T00:00:00"/>
    <x v="890"/>
    <m/>
    <d v="2023-08-31T00:00:00"/>
    <m/>
    <d v="2023-10-18T00:00:00"/>
    <m/>
    <d v="2024-07-18T00:00:00"/>
    <m/>
    <x v="0"/>
    <s v=""/>
    <s v="NO"/>
    <s v="2022-I01-018805"/>
    <x v="11"/>
    <x v="0"/>
    <n v="0"/>
    <s v="INICIAL DIC 2022"/>
    <x v="14"/>
  </r>
  <r>
    <n v="33923"/>
    <n v="2536"/>
    <x v="28"/>
    <x v="0"/>
    <s v="0037-2022-OEFA/DSIS-CRES"/>
    <s v="0595-2022-OEFA/DFAI/PAS"/>
    <s v="MUNICIPALIDAD PROVINCIAL DE HUAMANGA"/>
    <s v="RELLENO SANITARIO, PLANTA DE TRATAMIENTO DE RESIDUOS ORGÁNICOS Y PLANTA DE SEPARACIÓN DE RESIDUOS INORGÁNICOS RECICLABLES PARA LA CIUDAD DE AYACUCHO, CARMEN ALTO, SAN JUAN BAUTISTA Y JESÚS NAZARENO, PROVINCIA DE HUAMANGA, DEPARTAMENTO DE AYACUCHO"/>
    <x v="7"/>
    <d v="2022-03-23T00:00:00"/>
    <n v="2022"/>
    <x v="445"/>
    <x v="1"/>
    <d v="2022-03-23T00:00:00"/>
    <x v="891"/>
    <m/>
    <d v="2023-08-31T00:00:00"/>
    <m/>
    <d v="2023-09-11T00:00:00"/>
    <m/>
    <d v="2024-06-11T00:00:00"/>
    <m/>
    <x v="1"/>
    <n v="925"/>
    <s v="NO"/>
    <s v="2022-I01-019152"/>
    <x v="15"/>
    <x v="9"/>
    <n v="1"/>
    <s v="INICIAL DIC 2022"/>
    <x v="1"/>
  </r>
  <r>
    <n v="33925"/>
    <n v="2537"/>
    <x v="27"/>
    <x v="0"/>
    <s v="0039-2022-OEFA/DSIS-CRES"/>
    <s v="0594-2022-OEFA/DFAI/PAS"/>
    <s v="MUNICIPALIDAD DISTRITAL LEONCIO PRADO"/>
    <s v="BOTADERO SECTOR CRUCIRCA"/>
    <x v="7"/>
    <d v="2022-04-28T00:00:00"/>
    <n v="2022"/>
    <x v="447"/>
    <x v="3"/>
    <d v="2022-04-28T00:00:00"/>
    <x v="883"/>
    <m/>
    <d v="2023-04-14T00:00:00"/>
    <m/>
    <d v="2023-04-17T00:00:00"/>
    <m/>
    <d v="2024-01-17T00:00:00"/>
    <m/>
    <x v="0"/>
    <s v=""/>
    <s v="NO"/>
    <s v="2022-I01-019256"/>
    <x v="11"/>
    <x v="0"/>
    <n v="0"/>
    <s v="INICIAL DIC 2022"/>
    <x v="3"/>
  </r>
  <r>
    <n v="33927"/>
    <n v="2538"/>
    <x v="2"/>
    <x v="0"/>
    <s v="0053-2022-OEFA/ODES-ICA"/>
    <s v="0596-2022-OEFA/DFAI/PAS"/>
    <s v="MUNICIPALIDAD DISTRITAL DE LA TINGUIñA"/>
    <s v="BOTADERO SECTOR LOMO LARGO"/>
    <x v="7"/>
    <d v="2022-05-10T00:00:00"/>
    <n v="2022"/>
    <x v="445"/>
    <x v="4"/>
    <d v="2022-05-10T00:00:00"/>
    <x v="892"/>
    <m/>
    <d v="2023-01-27T00:00:00"/>
    <m/>
    <d v="2023-01-30T00:00:00"/>
    <m/>
    <d v="2023-10-30T00:00:00"/>
    <m/>
    <x v="0"/>
    <s v=""/>
    <s v="NO"/>
    <s v="2022-I09-016534"/>
    <x v="11"/>
    <x v="0"/>
    <n v="0"/>
    <s v="INICIAL DIC 2022"/>
    <x v="3"/>
  </r>
  <r>
    <n v="33929"/>
    <n v="2539"/>
    <x v="28"/>
    <x v="0"/>
    <s v="0039-2022-OEFA/ODES-CAJ"/>
    <s v="0592-2022-OEFA/DFAI/PAS"/>
    <s v="MUNICIPALIDAD PROVINCIAL DE CUTERVO"/>
    <s v="BOTADERO S/N"/>
    <x v="7"/>
    <d v="2022-04-27T00:00:00"/>
    <n v="2022"/>
    <x v="445"/>
    <x v="4"/>
    <d v="2022-04-27T00:00:00"/>
    <x v="893"/>
    <m/>
    <d v="2024-04-30T00:00:00"/>
    <m/>
    <m/>
    <d v="2025-01-30T00:00:00"/>
    <d v="2025-01-30T00:00:00"/>
    <m/>
    <x v="0"/>
    <s v=""/>
    <s v="NO"/>
    <s v="2022-I05-014140"/>
    <x v="55"/>
    <x v="0"/>
    <n v="0"/>
    <s v="INICIAL DIC 2022"/>
    <x v="7"/>
  </r>
  <r>
    <n v="33931"/>
    <n v="2540"/>
    <x v="13"/>
    <x v="0"/>
    <s v="0100-2022-OEFA/DSEM-CMIN"/>
    <s v="1120-2023-OEFA/DFAI/PAS"/>
    <s v="ANGLO AMERICAN QUELLAVECO S.A."/>
    <s v="QUELLAVECO"/>
    <x v="0"/>
    <d v="2021-03-18T00:00:00"/>
    <n v="2021"/>
    <x v="414"/>
    <x v="2"/>
    <d v="2021-01-21T00:00:00"/>
    <x v="774"/>
    <m/>
    <d v="2023-10-31T00:00:00"/>
    <m/>
    <d v="2023-11-03T00:00:00"/>
    <m/>
    <d v="2024-08-03T00:00:00"/>
    <m/>
    <x v="1"/>
    <n v="985"/>
    <s v="SÍ"/>
    <s v="2022-I01-010430"/>
    <x v="24"/>
    <x v="2"/>
    <n v="1"/>
    <s v="INICIAL DIC 2022"/>
    <x v="1"/>
  </r>
  <r>
    <n v="33933"/>
    <n v="2541"/>
    <x v="9"/>
    <x v="0"/>
    <s v="0126-2022-OEFA/DSEM-CHID"/>
    <s v="1330-2023-OEFA/DFAI/PAS"/>
    <s v="UPLAND OIL AND GAS LLC SUCURSAL DEL PERU"/>
    <s v="LOTE XXIV"/>
    <x v="1"/>
    <d v="2022-03-31T00:00:00"/>
    <n v="2022"/>
    <x v="445"/>
    <x v="2"/>
    <d v="2021-08-27T00:00:00"/>
    <x v="729"/>
    <m/>
    <m/>
    <s v="-"/>
    <m/>
    <s v="-"/>
    <m/>
    <s v="-"/>
    <x v="4"/>
    <n v="925"/>
    <s v="NO"/>
    <s v="2022-I01-018641"/>
    <x v="42"/>
    <x v="3"/>
    <n v="0"/>
    <s v="INICIAL DIC 2022"/>
    <x v="1"/>
  </r>
  <r>
    <n v="33938"/>
    <n v="2542"/>
    <x v="11"/>
    <x v="0"/>
    <s v="0490-2021-OEFA/DSEM-CMIN"/>
    <s v="1123-2022-OEFA/DFAI/PAS"/>
    <s v="NEXA RESOURCES EL PORVENIR S.A.C."/>
    <s v="EMERGENCIA AMBIENTAL"/>
    <x v="0"/>
    <d v="2021-08-09T00:00:00"/>
    <n v="2021"/>
    <x v="450"/>
    <x v="2"/>
    <d v="2021-08-07T00:00:00"/>
    <x v="808"/>
    <m/>
    <d v="2022-10-20T00:00:00"/>
    <m/>
    <d v="2022-10-21T00:00:00"/>
    <m/>
    <d v="2023-07-21T00:00:00"/>
    <m/>
    <x v="1"/>
    <n v="918"/>
    <s v="SÍ"/>
    <s v="2021-I01-044953"/>
    <x v="24"/>
    <x v="2"/>
    <n v="1"/>
    <s v="INICIAL DIC 2022"/>
    <x v="1"/>
  </r>
  <r>
    <n v="33951"/>
    <n v="2543"/>
    <x v="2"/>
    <x v="0"/>
    <s v="0054-2022-OEFA/ODES-ICA"/>
    <s v="0940-2022-OEFA/DFAI/PAS"/>
    <s v="ESTACION DE SERVICIOS MARCONA S.A.C."/>
    <s v="ESTACIÓN DE SERVICIOS MARCONA S.A.C. - LT. NRO. 10, ZONA INDUSTRIAL, AV. INDUSTRIAL ESQUINA CON CA. S/N"/>
    <x v="3"/>
    <d v="2022-05-11T00:00:00"/>
    <n v="2022"/>
    <x v="445"/>
    <x v="3"/>
    <d v="2019-05-31T00:00:00"/>
    <x v="229"/>
    <m/>
    <d v="2023-03-14T00:00:00"/>
    <m/>
    <m/>
    <s v="NO APLICA"/>
    <m/>
    <s v="NO APLICA"/>
    <x v="0"/>
    <s v=""/>
    <s v="NO"/>
    <s v="2022-I09-016525"/>
    <x v="25"/>
    <x v="0"/>
    <n v="0"/>
    <s v="INICIAL DIC 2022"/>
    <x v="3"/>
  </r>
  <r>
    <n v="33953"/>
    <n v="2544"/>
    <x v="1"/>
    <x v="0"/>
    <s v="0055-2022-OEFA/ODES-ICA"/>
    <s v="0941-2022-OEFA/DFAI/PAS"/>
    <s v="ESTACION DE SERVICIOS MANCHEGO S.R.L."/>
    <s v="ESTACIÓN DE SERVICIOS MANCHEGO S.R.L. - AV. VICTORIO GOTUZZO NRO. 1102"/>
    <x v="3"/>
    <d v="2022-05-11T00:00:00"/>
    <n v="2022"/>
    <x v="445"/>
    <x v="3"/>
    <d v="2019-05-31T00:00:00"/>
    <x v="411"/>
    <m/>
    <d v="2023-04-12T00:00:00"/>
    <m/>
    <d v="2023-04-12T00:00:00"/>
    <m/>
    <d v="2024-01-12T00:00:00"/>
    <m/>
    <x v="1"/>
    <n v="925"/>
    <s v="NO"/>
    <s v="2022-I09-016506"/>
    <x v="24"/>
    <x v="2"/>
    <n v="1"/>
    <s v="INICIAL DIC 2022"/>
    <x v="1"/>
  </r>
  <r>
    <n v="33975"/>
    <n v="2545"/>
    <x v="8"/>
    <x v="0"/>
    <s v="0124-2022-OEFA/DSEM-CHID"/>
    <s v="0897-2023-OEFA/DFAI/PAS"/>
    <s v="PALOMARES NINALAYA HUGO EDGAR"/>
    <s v="PALOMARES NINALAYA HUGO EDGAR - CENTRO POBLADO HUANCACHI EN LA CARRETERA CAÑETE – YAUYOS S/N"/>
    <x v="3"/>
    <d v="2021-12-01T00:00:00"/>
    <n v="2021"/>
    <x v="445"/>
    <x v="3"/>
    <d v="2021-08-20T00:00:00"/>
    <x v="658"/>
    <m/>
    <m/>
    <s v="-"/>
    <m/>
    <s v="-"/>
    <m/>
    <s v="-"/>
    <x v="4"/>
    <n v="925"/>
    <s v="NO"/>
    <s v="2022-I01-018610"/>
    <x v="42"/>
    <x v="3"/>
    <n v="0"/>
    <s v="INICIAL DIC 2022"/>
    <x v="1"/>
  </r>
  <r>
    <n v="33990"/>
    <n v="2546"/>
    <x v="36"/>
    <x v="0"/>
    <s v="0247-2020-OEFA/DSAP-CIND"/>
    <s v="0600-2022-OEFA/DFAI/PAS"/>
    <s v="ANYPSA CORPORATION SOCIEDAD ANONIMA - ANYPSA CORPORATION S.A."/>
    <s v="PLANTA CARABAYLLO"/>
    <x v="4"/>
    <d v="2020-06-01T00:00:00"/>
    <n v="2020"/>
    <x v="127"/>
    <x v="4"/>
    <d v="2019-06-28T00:00:00"/>
    <x v="144"/>
    <m/>
    <d v="2022-06-28T00:00:00"/>
    <m/>
    <d v="2022-07-01T00:00:00"/>
    <m/>
    <d v="2023-04-01T00:00:00"/>
    <m/>
    <x v="0"/>
    <s v=""/>
    <s v="NO"/>
    <s v="2022-I01-022900"/>
    <x v="6"/>
    <x v="0"/>
    <n v="0"/>
    <s v="INICIAL DIC 2022"/>
    <x v="3"/>
  </r>
  <r>
    <n v="33991"/>
    <n v="2547"/>
    <x v="2"/>
    <x v="1"/>
    <s v="0328-2019-OEFA/DSAP-CPES"/>
    <s v="0601-2022-OEFA/DFAI/PAS"/>
    <s v="MAR ANDINO PERU S.A.C."/>
    <s v="ACUICOLA"/>
    <x v="5"/>
    <d v="2019-09-30T00:00:00"/>
    <n v="2019"/>
    <x v="78"/>
    <x v="4"/>
    <d v="2019-09-30T00:00:00"/>
    <x v="147"/>
    <m/>
    <d v="2022-08-31T00:00:00"/>
    <m/>
    <d v="2022-09-07T00:00:00"/>
    <m/>
    <d v="2023-06-07T00:00:00"/>
    <m/>
    <x v="0"/>
    <s v=""/>
    <s v="NO"/>
    <s v="2019-I01-054363"/>
    <x v="3"/>
    <x v="0"/>
    <n v="0"/>
    <s v="INICIAL DIC 2022"/>
    <x v="2"/>
  </r>
  <r>
    <n v="33992"/>
    <n v="2548"/>
    <x v="14"/>
    <x v="1"/>
    <s v="0331-2019-OEFA/DSAP-CPES"/>
    <s v="0602-2022-OEFA/DFAI/PAS"/>
    <s v="MAR ANDINO PERU S.A.C."/>
    <s v="ACUICOLA"/>
    <x v="5"/>
    <d v="2019-10-02T00:00:00"/>
    <n v="2019"/>
    <x v="78"/>
    <x v="4"/>
    <d v="2019-10-02T00:00:00"/>
    <x v="894"/>
    <m/>
    <d v="2022-08-31T00:00:00"/>
    <m/>
    <d v="2022-09-07T00:00:00"/>
    <m/>
    <d v="2023-06-07T00:00:00"/>
    <m/>
    <x v="0"/>
    <s v=""/>
    <s v="NO"/>
    <s v="2019-I01-054367"/>
    <x v="3"/>
    <x v="0"/>
    <n v="0"/>
    <s v="INICIAL DIC 2022"/>
    <x v="2"/>
  </r>
  <r>
    <n v="34011"/>
    <n v="2549"/>
    <x v="5"/>
    <x v="0"/>
    <s v="0048-2022-OEFA/ODES-TUM"/>
    <s v="1259-2023-OEFA/DFAI/PAS"/>
    <s v="GRIFO LOS TUMPIS S.A.C"/>
    <s v="GRIFO LOS TUMPIS S.A.C - AV. UNIVERSITARIA NRO. 672 PAMPA GRANDE"/>
    <x v="3"/>
    <d v="2022-05-30T00:00:00"/>
    <n v="2022"/>
    <x v="451"/>
    <x v="3"/>
    <d v="2021-06-30T00:00:00"/>
    <x v="554"/>
    <m/>
    <d v="2023-10-30T00:00:00"/>
    <m/>
    <d v="2023-11-05T00:00:00"/>
    <m/>
    <d v="2024-08-05T00:00:00"/>
    <m/>
    <x v="0"/>
    <s v=""/>
    <s v="NO"/>
    <s v="2022-I01-018473"/>
    <x v="20"/>
    <x v="0"/>
    <n v="0"/>
    <s v="INICIAL DIC 2022"/>
    <x v="13"/>
  </r>
  <r>
    <n v="34013"/>
    <n v="2550"/>
    <x v="7"/>
    <x v="0"/>
    <s v="0044-2022-OEFA/ODES-TUM"/>
    <s v="1257-2023-OEFA/DFAI/PAS"/>
    <s v="ESTACION DE SERVICIOS EL GIRASOL EMPRESA INDIVIDUAL DE RESPONSABILIDAD LIMITADA"/>
    <s v="ESTACIÓN DE SERVICIOS EL GIRASOL E.I.R.L. - PANAMERICANA NORTE NRO. 1267 PJ PUEBLO NUEVO"/>
    <x v="3"/>
    <d v="2022-05-30T00:00:00"/>
    <n v="2022"/>
    <x v="451"/>
    <x v="3"/>
    <d v="2021-06-30T00:00:00"/>
    <x v="554"/>
    <m/>
    <d v="2023-05-04T00:00:00"/>
    <m/>
    <d v="2023-05-08T00:00:00"/>
    <m/>
    <d v="2024-02-08T00:00:00"/>
    <m/>
    <x v="0"/>
    <s v=""/>
    <s v="NO"/>
    <s v="2022-I01-018454"/>
    <x v="13"/>
    <x v="0"/>
    <n v="0"/>
    <s v="INICIAL DIC 2022"/>
    <x v="11"/>
  </r>
  <r>
    <n v="34018"/>
    <n v="2551"/>
    <x v="8"/>
    <x v="0"/>
    <s v="0125-2022-OEFA/DSEM-CHID"/>
    <s v="0798-2023-OEFA/DFAI/PAS"/>
    <s v="FRONTERA ENERGY OFF SHORE PERU S.R.L."/>
    <s v="LOTE Z-1"/>
    <x v="1"/>
    <d v="2021-10-26T00:00:00"/>
    <n v="2021"/>
    <x v="445"/>
    <x v="2"/>
    <d v="2021-03-24T00:00:00"/>
    <x v="895"/>
    <m/>
    <d v="2023-10-16T00:00:00"/>
    <m/>
    <d v="2024-09-20T00:00:00"/>
    <m/>
    <d v="2025-06-20T00:00:00"/>
    <m/>
    <x v="3"/>
    <n v="925"/>
    <s v="NO"/>
    <s v="2022-I01-018618"/>
    <x v="56"/>
    <x v="7"/>
    <n v="0"/>
    <s v="INICIAL DIC 2022"/>
    <x v="1"/>
  </r>
  <r>
    <n v="34031"/>
    <n v="2552"/>
    <x v="9"/>
    <x v="0"/>
    <s v="0131-2022-OEFA/DSEM-CHID"/>
    <s v="0965-2023-OEFA/DFAI/PAS"/>
    <s v="OLYMPIC PERU INC SUCURSAL DEL PERU"/>
    <s v="LOTE XIII"/>
    <x v="1"/>
    <d v="2022-03-14T00:00:00"/>
    <n v="2022"/>
    <x v="445"/>
    <x v="2"/>
    <d v="2021-11-11T00:00:00"/>
    <x v="716"/>
    <m/>
    <d v="2023-12-29T00:00:00"/>
    <m/>
    <d v="2024-01-04T00:00:00"/>
    <m/>
    <d v="2024-10-04T00:00:00"/>
    <m/>
    <x v="0"/>
    <s v=""/>
    <s v="SÍ"/>
    <s v="2022-I01-018831"/>
    <x v="11"/>
    <x v="0"/>
    <n v="0"/>
    <s v="INICIAL DIC 2022"/>
    <x v="5"/>
  </r>
  <r>
    <n v="34033"/>
    <n v="2553"/>
    <x v="5"/>
    <x v="0"/>
    <s v="0183-2022-OEFA/DSEM-CMIN"/>
    <s v="0956-2023-OEFA/DFAI/PAS"/>
    <s v="SOUTHERN PERU COPPER CORPORATION SUCURSA L DEL PERU"/>
    <s v="CUAJONE"/>
    <x v="0"/>
    <d v="2022-03-01T00:00:00"/>
    <n v="2022"/>
    <x v="445"/>
    <x v="1"/>
    <d v="2022-02-28T00:00:00"/>
    <x v="896"/>
    <m/>
    <m/>
    <s v="-"/>
    <m/>
    <s v="-"/>
    <m/>
    <s v="-"/>
    <x v="4"/>
    <n v="925"/>
    <s v="SÍ"/>
    <s v="2022-I01-018639"/>
    <x v="42"/>
    <x v="3"/>
    <n v="0"/>
    <s v="INICIAL DIC 2022"/>
    <x v="1"/>
  </r>
  <r>
    <n v="34051"/>
    <n v="2554"/>
    <x v="5"/>
    <x v="0"/>
    <s v="0064-2022-OEFA/ODES-PIU"/>
    <s v="0979-2023-OEFA/DFAI/PAS"/>
    <s v="CLEAN ENERGY DEL PERU S.R.L."/>
    <s v="CLEAN ENERGY DEL PERU S.R.L. - SÁNCHEZ CERRO MZ. LT. 2, ZONA INDUSTRIAL"/>
    <x v="3"/>
    <d v="2022-05-30T00:00:00"/>
    <n v="2022"/>
    <x v="452"/>
    <x v="3"/>
    <d v="2020-12-31T00:00:00"/>
    <x v="462"/>
    <m/>
    <d v="2023-10-03T00:00:00"/>
    <m/>
    <d v="2023-10-13T00:00:00"/>
    <m/>
    <d v="2024-07-13T00:00:00"/>
    <m/>
    <x v="0"/>
    <s v=""/>
    <s v="NO"/>
    <s v="2022-I17-018706"/>
    <x v="20"/>
    <x v="0"/>
    <n v="0"/>
    <s v="INICIAL DIC 2022"/>
    <x v="7"/>
  </r>
  <r>
    <n v="34053"/>
    <n v="2555"/>
    <x v="13"/>
    <x v="0"/>
    <s v="0166-2022-OEFA/DSEM-CMIN"/>
    <s v="0797-2023-OEFA/DFAI/PAS"/>
    <s v="MINERA LAS BAMBAS S.A."/>
    <s v="LAS BAMBAS"/>
    <x v="0"/>
    <d v="2021-10-05T00:00:00"/>
    <n v="2021"/>
    <x v="441"/>
    <x v="2"/>
    <d v="2021-10-05T00:00:00"/>
    <x v="682"/>
    <m/>
    <d v="2023-10-31T00:00:00"/>
    <m/>
    <d v="2023-11-03T00:00:00"/>
    <m/>
    <d v="2024-08-03T00:00:00"/>
    <m/>
    <x v="0"/>
    <s v=""/>
    <s v="SÍ"/>
    <s v="2022-I01-017328"/>
    <x v="8"/>
    <x v="0"/>
    <n v="0"/>
    <s v="INICIAL DIC 2022"/>
    <x v="0"/>
  </r>
  <r>
    <n v="34055"/>
    <n v="2556"/>
    <x v="9"/>
    <x v="0"/>
    <s v="0114-2022-OEFA/DSEM-CHID"/>
    <s v="1027-2023-OEFA/DFAI/PAS"/>
    <s v="PLUSPETROL NORTE S.A."/>
    <s v="LOTE 8"/>
    <x v="1"/>
    <d v="2021-11-12T00:00:00"/>
    <n v="2021"/>
    <x v="440"/>
    <x v="2"/>
    <d v="2019-05-16T00:00:00"/>
    <x v="897"/>
    <m/>
    <d v="2023-03-24T00:00:00"/>
    <m/>
    <d v="2023-03-24T00:00:00"/>
    <m/>
    <d v="2023-12-24T00:00:00"/>
    <m/>
    <x v="0"/>
    <s v=""/>
    <s v="SÍ"/>
    <s v="2022-I01-017433"/>
    <x v="11"/>
    <x v="0"/>
    <n v="0"/>
    <s v="INICIAL DIC 2022"/>
    <x v="3"/>
  </r>
  <r>
    <n v="34071"/>
    <n v="2557"/>
    <x v="5"/>
    <x v="0"/>
    <s v="0061-2022-OEFA/ODES-PIU"/>
    <s v="0942-2022-OEFA/DFAI/PAS"/>
    <s v="DANIEL EIRL"/>
    <s v="DANIEL E.I.R.L. - PRLG. AV. GULLMAN MZ. J, LT. 14 A.H. 31 DE ENERO"/>
    <x v="3"/>
    <d v="2022-05-30T00:00:00"/>
    <n v="2022"/>
    <x v="453"/>
    <x v="3"/>
    <d v="2022-06-07T00:00:00"/>
    <x v="898"/>
    <m/>
    <d v="2023-08-31T00:00:00"/>
    <m/>
    <d v="2023-09-11T00:00:00"/>
    <m/>
    <d v="2024-06-11T00:00:00"/>
    <m/>
    <x v="0"/>
    <s v=""/>
    <s v="NO"/>
    <s v="2022-I17-018707"/>
    <x v="13"/>
    <x v="0"/>
    <n v="0"/>
    <s v="INICIAL DIC 2022"/>
    <x v="10"/>
  </r>
  <r>
    <n v="34073"/>
    <n v="2558"/>
    <x v="5"/>
    <x v="0"/>
    <s v="0056-2022-OEFA/ODES-AYA"/>
    <s v="1285-2023-OEFA/DFAI/PAS"/>
    <s v="AUQUI TORRES MAGNO"/>
    <s v="AUQUI TORRES MAGNO - JR. BASILIO AUQUI HUAYTALLA S/N - CENTRO POBLADO PAMPA CANGALLO"/>
    <x v="3"/>
    <d v="2022-06-09T00:00:00"/>
    <n v="2022"/>
    <x v="454"/>
    <x v="3"/>
    <d v="2020-12-09T00:00:00"/>
    <x v="774"/>
    <m/>
    <d v="2023-12-01T00:00:00"/>
    <m/>
    <d v="2023-12-06T00:00:00"/>
    <m/>
    <d v="2024-09-06T00:00:00"/>
    <m/>
    <x v="0"/>
    <s v=""/>
    <s v="NO"/>
    <s v="2022-I04-021307"/>
    <x v="11"/>
    <x v="0"/>
    <n v="0"/>
    <s v="INICIAL DIC 2022"/>
    <x v="5"/>
  </r>
  <r>
    <n v="34075"/>
    <n v="2559"/>
    <x v="5"/>
    <x v="0"/>
    <s v="0055-2022-OEFA/ODES-AYA"/>
    <s v="1284-2023-OEFA/DFAI/PAS"/>
    <s v="JK EL EXITO E.I.R.L."/>
    <s v="JK EL ÉXITO E.I.R.L. - AV. HALCÓN SAGRADO S/N - 5TA CDRA., BARRIO CRUZ PATA, POCHCCO SANCAYA"/>
    <x v="3"/>
    <d v="2022-06-06T00:00:00"/>
    <n v="2022"/>
    <x v="454"/>
    <x v="3"/>
    <d v="2021-04-16T00:00:00"/>
    <x v="561"/>
    <m/>
    <d v="2024-08-09T00:00:00"/>
    <m/>
    <m/>
    <s v="-"/>
    <m/>
    <s v="-"/>
    <x v="0"/>
    <s v=""/>
    <s v="NO"/>
    <s v="2022-I04-020099"/>
    <x v="47"/>
    <x v="0"/>
    <n v="0"/>
    <s v="INICIAL DIC 2022"/>
    <x v="11"/>
  </r>
  <r>
    <n v="34077"/>
    <n v="2560"/>
    <x v="2"/>
    <x v="0"/>
    <s v="0036-2022-OEFA/ODES-VRA"/>
    <s v="0944-2022-OEFA/DFAI/PAS"/>
    <s v="QUISPE GUERRA ANGEL"/>
    <s v="QUISPE GUERRA ÁNGEL - AV. HUANTA S/N SECTOR AURORA - SAN FRANCISCO"/>
    <x v="3"/>
    <d v="2022-05-19T00:00:00"/>
    <n v="2022"/>
    <x v="455"/>
    <x v="3"/>
    <d v="2019-03-31T00:00:00"/>
    <x v="248"/>
    <m/>
    <d v="2023-03-09T00:00:00"/>
    <m/>
    <d v="2023-03-10T00:00:00"/>
    <m/>
    <d v="2023-12-10T00:00:00"/>
    <m/>
    <x v="0"/>
    <s v=""/>
    <s v="NO"/>
    <s v="2022-I21-016492"/>
    <x v="11"/>
    <x v="0"/>
    <n v="0"/>
    <s v="INICIAL DIC 2022"/>
    <x v="3"/>
  </r>
  <r>
    <n v="34081"/>
    <n v="2561"/>
    <x v="2"/>
    <x v="0"/>
    <s v="0051-2022-OEFA/ODES-LAM"/>
    <s v="0945-2022-OEFA/DFAI/PAS"/>
    <s v="ESTACION DE SERVICIO TUCUME EMPRESA INDIVIDUAL DE RESPONSABILIDAD LIMITADA"/>
    <s v="ESTACIÓN DE SERVICIO TUCUME E.I.R.L. - CARRETERA PANAMERICANA NORTE ANTIGUA S/N - PUENTE EL PAVO"/>
    <x v="3"/>
    <d v="2022-05-27T00:00:00"/>
    <n v="2022"/>
    <x v="455"/>
    <x v="3"/>
    <d v="2019-03-31T00:00:00"/>
    <x v="899"/>
    <m/>
    <d v="2023-02-28T00:00:00"/>
    <m/>
    <d v="2023-03-01T00:00:00"/>
    <m/>
    <d v="2023-12-01T00:00:00"/>
    <m/>
    <x v="0"/>
    <s v=""/>
    <s v="NO"/>
    <s v="2022-I12-017756"/>
    <x v="11"/>
    <x v="0"/>
    <n v="0"/>
    <s v="INICIAL DIC 2022"/>
    <x v="3"/>
  </r>
  <r>
    <n v="34083"/>
    <n v="2562"/>
    <x v="2"/>
    <x v="0"/>
    <s v="0053-2022-OEFA/ODES-LAM"/>
    <s v="0946-2022-OEFA/DFAI/PAS"/>
    <s v="ESTACION DE SERVICIOS EL CARIBE S.A.C"/>
    <s v="ESTACIÓN DE SERVICIOS EL CARIBE S.A.C - CARRETERA PANAMERICANA NORTE KM. 778 + 500 - SECTOR LA TINA"/>
    <x v="3"/>
    <d v="2022-05-27T00:00:00"/>
    <n v="2022"/>
    <x v="455"/>
    <x v="3"/>
    <d v="2019-03-31T00:00:00"/>
    <x v="869"/>
    <m/>
    <d v="2023-02-28T00:00:00"/>
    <m/>
    <d v="2023-03-01T00:00:00"/>
    <m/>
    <d v="2023-12-01T00:00:00"/>
    <m/>
    <x v="0"/>
    <s v=""/>
    <s v="NO"/>
    <s v="2022-I12-017757"/>
    <x v="11"/>
    <x v="0"/>
    <n v="0"/>
    <s v="INICIAL DIC 2022"/>
    <x v="3"/>
  </r>
  <r>
    <n v="34085"/>
    <n v="2563"/>
    <x v="5"/>
    <x v="0"/>
    <s v="0075-2022-OEFA/ODES-PIU"/>
    <s v="0930-2023-OEFA/DFAI/PAS"/>
    <s v="ESTACION DE SERVICIOS DON ROMULO SA"/>
    <s v="ESTACIÓN DE SERVICIOS DON ROMULO S.A. - LT. 01 MZ. 14 CA. CHULUCANAS Y AV. 28 DE JULIO"/>
    <x v="3"/>
    <d v="2022-05-25T00:00:00"/>
    <n v="2022"/>
    <x v="455"/>
    <x v="3"/>
    <d v="2020-04-23T00:00:00"/>
    <x v="400"/>
    <m/>
    <d v="2023-04-21T00:00:00"/>
    <m/>
    <d v="2023-04-25T00:00:00"/>
    <m/>
    <d v="2024-01-25T00:00:00"/>
    <m/>
    <x v="0"/>
    <s v=""/>
    <s v="NO"/>
    <s v="2022-I17-018832"/>
    <x v="13"/>
    <x v="0"/>
    <n v="0"/>
    <s v="INICIAL DIC 2022"/>
    <x v="7"/>
  </r>
  <r>
    <n v="34087"/>
    <n v="2564"/>
    <x v="9"/>
    <x v="0"/>
    <s v="0145-2022-OEFA/DSEM-CHID"/>
    <s v="1178-2023-OEFA/DFAI/PAS"/>
    <s v="COMPAÑIA CONSULTORA DE PETROLEO SOCIEDAD ANONIMA"/>
    <s v="LOTE 100"/>
    <x v="1"/>
    <d v="2021-07-26T00:00:00"/>
    <n v="2021"/>
    <x v="455"/>
    <x v="4"/>
    <d v="2021-01-29T00:00:00"/>
    <x v="479"/>
    <m/>
    <d v="2023-09-29T00:00:00"/>
    <m/>
    <d v="2023-10-06T00:00:00"/>
    <m/>
    <d v="2024-07-06T00:00:00"/>
    <m/>
    <x v="0"/>
    <s v=""/>
    <s v="NO"/>
    <s v="2022-I01-021691"/>
    <x v="11"/>
    <x v="0"/>
    <n v="0"/>
    <s v="INICIAL DIC 2022"/>
    <x v="10"/>
  </r>
  <r>
    <n v="34089"/>
    <n v="2565"/>
    <x v="13"/>
    <x v="0"/>
    <s v="0159-2022-OEFA/DSEM-CHID"/>
    <s v="0837-2023-OEFA/DFAI/PAS"/>
    <s v="OLYMPIC PERU INC SUCURSAL DEL PERU"/>
    <s v="LOTE XIII"/>
    <x v="1"/>
    <d v="2022-03-14T00:00:00"/>
    <n v="2022"/>
    <x v="455"/>
    <x v="2"/>
    <d v="2022-03-10T00:00:00"/>
    <x v="805"/>
    <m/>
    <m/>
    <s v="-"/>
    <m/>
    <s v="-"/>
    <m/>
    <s v="-"/>
    <x v="4"/>
    <n v="895"/>
    <s v="SÍ"/>
    <s v="2022-I01-022829"/>
    <x v="42"/>
    <x v="3"/>
    <n v="0"/>
    <s v="INICIAL DIC 2022"/>
    <x v="1"/>
  </r>
  <r>
    <n v="34091"/>
    <n v="2566"/>
    <x v="2"/>
    <x v="0"/>
    <s v="0057-2022-OEFA/ODES-AYA"/>
    <s v="0943-2022-OEFA/DFAI/PAS"/>
    <s v="SANCHEZ VERA YANET"/>
    <s v="SÁNCHEZ VERA YANET - AA.HH. 11 DE JUNIO MZ A LOTE 1,2,21,22 Y 23"/>
    <x v="3"/>
    <d v="2022-06-10T00:00:00"/>
    <n v="2022"/>
    <x v="454"/>
    <x v="3"/>
    <d v="2019-04-30T00:00:00"/>
    <x v="91"/>
    <m/>
    <d v="2023-03-09T00:00:00"/>
    <m/>
    <d v="2023-03-10T00:00:00"/>
    <m/>
    <d v="2023-12-10T00:00:00"/>
    <m/>
    <x v="0"/>
    <s v=""/>
    <s v="NO"/>
    <s v="2022-I04-021355"/>
    <x v="11"/>
    <x v="0"/>
    <n v="0"/>
    <s v="INICIAL DIC 2022"/>
    <x v="3"/>
  </r>
  <r>
    <n v="34093"/>
    <n v="2567"/>
    <x v="2"/>
    <x v="0"/>
    <s v="0052-2022-OEFA/ODES-LAM"/>
    <s v="0947-2022-OEFA/DFAI/PAS"/>
    <s v="CORPORACION FERRETERA DEL NORTE S.A.C."/>
    <s v="CORPORACIÓN FERRETERA DEL NORTE S.A.C. - AV. FRANCISCO CUNEO N° 775"/>
    <x v="3"/>
    <d v="2022-05-27T00:00:00"/>
    <n v="2022"/>
    <x v="455"/>
    <x v="4"/>
    <d v="2019-03-31T00:00:00"/>
    <x v="177"/>
    <m/>
    <d v="2023-01-11T00:00:00"/>
    <m/>
    <d v="2023-01-13T00:00:00"/>
    <m/>
    <d v="2023-10-13T00:00:00"/>
    <m/>
    <x v="0"/>
    <s v=""/>
    <s v="NO"/>
    <s v="2022-I12-017780"/>
    <x v="13"/>
    <x v="0"/>
    <n v="0"/>
    <s v="INICIAL DIC 2022"/>
    <x v="3"/>
  </r>
  <r>
    <n v="34095"/>
    <n v="2568"/>
    <x v="8"/>
    <x v="0"/>
    <s v="0143-2022-OEFA/DSEM-CHID"/>
    <s v="0823-2023-OEFA/DFAI/PAS"/>
    <s v="TRANSPORTADORA DE GAS DEL PERU S.A."/>
    <s v="TRANSPORTE POR DUCTOS"/>
    <x v="1"/>
    <d v="2021-12-01T00:00:00"/>
    <n v="2021"/>
    <x v="455"/>
    <x v="2"/>
    <d v="2021-02-18T00:00:00"/>
    <x v="838"/>
    <m/>
    <m/>
    <s v="-"/>
    <m/>
    <s v="-"/>
    <m/>
    <s v="-"/>
    <x v="6"/>
    <n v="895"/>
    <s v="SÍ"/>
    <s v="2022-I01-021657"/>
    <x v="42"/>
    <x v="3"/>
    <n v="0"/>
    <s v="INICIAL DIC 2022"/>
    <x v="1"/>
  </r>
  <r>
    <n v="34097"/>
    <n v="2569"/>
    <x v="13"/>
    <x v="0"/>
    <s v="0144-2022-OEFA/DSEM-CHID"/>
    <s v="0732-2023-OEFA/DFAI/PAS"/>
    <s v="GASES DEL NORTE DEL PERU S.A.C."/>
    <s v="SISTEMA DE DISTRIBUCIÓN DE GAS NATURAL POR RED DE DUCTOS"/>
    <x v="1"/>
    <d v="2021-08-16T00:00:00"/>
    <n v="2021"/>
    <x v="455"/>
    <x v="2"/>
    <d v="2021-01-31T00:00:00"/>
    <x v="697"/>
    <m/>
    <m/>
    <s v="-"/>
    <m/>
    <s v="-"/>
    <m/>
    <s v="-"/>
    <x v="6"/>
    <n v="895"/>
    <s v="NO"/>
    <s v="2022-I01-021684"/>
    <x v="42"/>
    <x v="3"/>
    <n v="0"/>
    <s v="INICIAL DIC 2022"/>
    <x v="1"/>
  </r>
  <r>
    <n v="34099"/>
    <n v="2570"/>
    <x v="5"/>
    <x v="0"/>
    <s v="0042-2022-OEFA/ODES-MDD"/>
    <s v="1277-2022-OEFA/DFAI/PAS"/>
    <s v="RIVERA TRISTAN CARMEN LUISA"/>
    <s v="RIVERA TRISTAN CARMEN LUISA - ESQUINA AV. CIRCUNVALACIÓN Y JR. BAQUIJANO Y CARRILLO"/>
    <x v="3"/>
    <d v="2022-06-09T00:00:00"/>
    <n v="2022"/>
    <x v="455"/>
    <x v="3"/>
    <d v="2020-12-31T00:00:00"/>
    <x v="462"/>
    <m/>
    <d v="2024-01-31T00:00:00"/>
    <m/>
    <d v="2024-03-22T00:00:00"/>
    <m/>
    <d v="2024-12-22T00:00:00"/>
    <m/>
    <x v="0"/>
    <s v=""/>
    <s v="NO"/>
    <s v="2022-I14-021454"/>
    <x v="11"/>
    <x v="0"/>
    <n v="0"/>
    <s v="INICIAL DIC 2022"/>
    <x v="5"/>
  </r>
  <r>
    <n v="34101"/>
    <n v="2571"/>
    <x v="2"/>
    <x v="0"/>
    <s v="0103-2022-OEFA/DSEM-CELE"/>
    <s v="1248-2023-OEFA/DFAI/PAS"/>
    <s v="TRANSMISORA ELECTRICA DEL SUR 4 S.A.C. - TESUR 4"/>
    <s v="L.T. 220 KV S.E. TINTAYA NUEVA - S.E. PUMIRI Y SUBESTACIONES ASOCIADAS"/>
    <x v="2"/>
    <d v="2022-04-09T00:00:00"/>
    <n v="2022"/>
    <x v="456"/>
    <x v="1"/>
    <d v="2021-04-19T00:00:00"/>
    <x v="559"/>
    <m/>
    <d v="2023-10-11T00:00:00"/>
    <m/>
    <d v="2023-10-13T00:00:00"/>
    <m/>
    <d v="2024-07-13T00:00:00"/>
    <m/>
    <x v="0"/>
    <s v=""/>
    <s v="NO"/>
    <s v="2022-I01-023083"/>
    <x v="11"/>
    <x v="0"/>
    <n v="0"/>
    <s v="INICIAL DIC 2022"/>
    <x v="3"/>
  </r>
  <r>
    <n v="34103"/>
    <n v="2572"/>
    <x v="35"/>
    <x v="0"/>
    <s v="0104-2022-OEFA/DSEM-CELE"/>
    <s v="1251-2023-OEFA/DFAI/PAS"/>
    <s v="EMPRESA ELECTRICA RIO DOBLE S.A."/>
    <s v="C.H. LAS PIZARRAS"/>
    <x v="2"/>
    <d v="2022-04-22T00:00:00"/>
    <n v="2022"/>
    <x v="456"/>
    <x v="3"/>
    <d v="2021-04-23T00:00:00"/>
    <x v="528"/>
    <m/>
    <d v="2023-09-14T00:00:00"/>
    <m/>
    <d v="2023-09-15T00:00:00"/>
    <m/>
    <d v="2024-06-15T00:00:00"/>
    <m/>
    <x v="0"/>
    <s v=""/>
    <s v="NO"/>
    <s v="2022-I01-023077"/>
    <x v="11"/>
    <x v="0"/>
    <n v="0"/>
    <s v="INICIAL DIC 2022"/>
    <x v="3"/>
  </r>
  <r>
    <n v="34105"/>
    <n v="2573"/>
    <x v="35"/>
    <x v="0"/>
    <s v="0119-2022-OEFA/DSEM-CELE"/>
    <s v="1087-2023-OEFA/DFAI/PAS"/>
    <s v="SOCIEDAD MINERA CERRO VERDE S.A.A."/>
    <s v="C.T. RECKA"/>
    <x v="2"/>
    <d v="2022-05-26T00:00:00"/>
    <n v="2022"/>
    <x v="456"/>
    <x v="4"/>
    <d v="2021-03-31T00:00:00"/>
    <x v="591"/>
    <m/>
    <d v="2023-09-29T00:00:00"/>
    <m/>
    <d v="2023-10-13T00:00:00"/>
    <m/>
    <d v="2024-07-13T00:00:00"/>
    <m/>
    <x v="0"/>
    <s v=""/>
    <s v="NO"/>
    <s v="2022-I01-023256"/>
    <x v="11"/>
    <x v="0"/>
    <n v="0"/>
    <s v="INICIAL DIC 2022"/>
    <x v="3"/>
  </r>
  <r>
    <n v="34107"/>
    <n v="2574"/>
    <x v="19"/>
    <x v="0"/>
    <s v="0111-2022-OEFA/DSEM-CELE"/>
    <s v="1089-2023-OEFA/DFAI/PAS"/>
    <s v="ENEL GENERACION PERU S.A.A."/>
    <s v="C.T. VENTANILLA"/>
    <x v="2"/>
    <d v="2022-05-16T00:00:00"/>
    <n v="2022"/>
    <x v="455"/>
    <x v="4"/>
    <d v="2021-01-01T00:00:00"/>
    <x v="629"/>
    <m/>
    <d v="2023-08-31T00:00:00"/>
    <m/>
    <d v="2023-09-18T00:00:00"/>
    <m/>
    <d v="2024-06-18T00:00:00"/>
    <m/>
    <x v="0"/>
    <s v=""/>
    <s v="NO"/>
    <s v="2022-I01-023203"/>
    <x v="13"/>
    <x v="0"/>
    <n v="0"/>
    <s v="INICIAL DIC 2022"/>
    <x v="15"/>
  </r>
  <r>
    <n v="34109"/>
    <n v="2575"/>
    <x v="2"/>
    <x v="0"/>
    <s v="0112-2022-OEFA/DSEM-CELE"/>
    <s v="0306-2023-OEFA/DFAI/PAS"/>
    <s v="HUAURA POWER GROUP S.A"/>
    <s v="C.H. YARUCAYA"/>
    <x v="2"/>
    <d v="2022-05-20T00:00:00"/>
    <n v="2022"/>
    <x v="455"/>
    <x v="4"/>
    <d v="2020-01-01T00:00:00"/>
    <x v="256"/>
    <m/>
    <d v="2023-04-04T00:00:00"/>
    <m/>
    <d v="2023-04-05T00:00:00"/>
    <m/>
    <d v="2024-01-05T00:00:00"/>
    <m/>
    <x v="0"/>
    <s v=""/>
    <s v="NO"/>
    <s v="2022-I01-023198"/>
    <x v="11"/>
    <x v="0"/>
    <n v="0"/>
    <s v="INICIAL DIC 2022"/>
    <x v="3"/>
  </r>
  <r>
    <n v="34111"/>
    <n v="2576"/>
    <x v="27"/>
    <x v="0"/>
    <s v="0058-2022-OEFA/ODES-PAS"/>
    <s v="0932-2023-OEFA/DFAI/PAS"/>
    <s v="ESTACION DE SERVICIOS LAS ORQUIDEAS S.A.C."/>
    <s v="ESTACIÓN DE SERVICIOS LAS ORQUIDEAS S.A.C. - LT. 4 MZ. P URB. MIRAFLORES - CARRETERA MARGINAL Y CA. 18"/>
    <x v="3"/>
    <d v="2022-05-20T00:00:00"/>
    <n v="2022"/>
    <x v="455"/>
    <x v="4"/>
    <d v="2020-01-31T00:00:00"/>
    <x v="900"/>
    <m/>
    <d v="2023-04-21T00:00:00"/>
    <m/>
    <d v="2023-04-24T00:00:00"/>
    <m/>
    <d v="2024-01-24T00:00:00"/>
    <m/>
    <x v="0"/>
    <s v=""/>
    <s v="NO"/>
    <s v="2022-I16-016025"/>
    <x v="11"/>
    <x v="0"/>
    <n v="0"/>
    <s v="INICIAL DIC 2022"/>
    <x v="14"/>
  </r>
  <r>
    <n v="34113"/>
    <n v="2577"/>
    <x v="19"/>
    <x v="0"/>
    <s v="0098-2022-OEFA/DSEM-CELE"/>
    <s v="0962-2023-OEFA/DFAI/PAS"/>
    <s v="PANAMERICANA SOLAR S.A.C."/>
    <s v="C.S. PANAMERICANA SOLAR 20 TS"/>
    <x v="2"/>
    <d v="2022-04-05T00:00:00"/>
    <n v="2022"/>
    <x v="456"/>
    <x v="1"/>
    <d v="2021-01-01T00:00:00"/>
    <x v="629"/>
    <m/>
    <d v="2023-09-29T00:00:00"/>
    <m/>
    <d v="2023-10-06T00:00:00"/>
    <m/>
    <d v="2024-07-06T00:00:00"/>
    <m/>
    <x v="0"/>
    <s v=""/>
    <s v="NO"/>
    <s v="2022-I01-023017"/>
    <x v="11"/>
    <x v="0"/>
    <n v="0"/>
    <s v="INICIAL DIC 2022"/>
    <x v="3"/>
  </r>
  <r>
    <n v="34115"/>
    <n v="2578"/>
    <x v="35"/>
    <x v="0"/>
    <s v="0101-2022-OEFA/DSEM-CELE"/>
    <s v="1046-2023-OEFA/DFAI/PAS"/>
    <s v="GENERADORA DE ENERGIA DEL PERU S.A."/>
    <s v="L.T. 138 KV S.E. LA JOYA - S.E. REPARTICIÓN"/>
    <x v="2"/>
    <d v="2022-04-07T00:00:00"/>
    <n v="2022"/>
    <x v="455"/>
    <x v="4"/>
    <d v="2022-04-07T00:00:00"/>
    <x v="875"/>
    <m/>
    <d v="2023-09-29T00:00:00"/>
    <m/>
    <d v="2023-10-11T00:00:00"/>
    <m/>
    <d v="2024-07-11T00:00:00"/>
    <m/>
    <x v="0"/>
    <s v=""/>
    <s v="NO"/>
    <s v="2022-I01-023081"/>
    <x v="11"/>
    <x v="0"/>
    <n v="0"/>
    <s v="INICIAL DIC 2022"/>
    <x v="3"/>
  </r>
  <r>
    <n v="34117"/>
    <n v="2579"/>
    <x v="19"/>
    <x v="0"/>
    <s v="0123-2022-OEFA/DSEM-CELE"/>
    <s v="0910-2023-OEFA/DFAI/PAS"/>
    <s v="ELECTRO SUR ESTE S.A.A."/>
    <s v="C.H. MANCAHUARA"/>
    <x v="2"/>
    <d v="2022-06-15T00:00:00"/>
    <n v="2022"/>
    <x v="455"/>
    <x v="3"/>
    <d v="2021-04-23T00:00:00"/>
    <x v="528"/>
    <m/>
    <d v="2023-08-31T00:00:00"/>
    <m/>
    <d v="2023-09-12T00:00:00"/>
    <m/>
    <d v="2024-06-12T00:00:00"/>
    <m/>
    <x v="0"/>
    <s v=""/>
    <s v="NO"/>
    <s v="2022-I01-023285"/>
    <x v="13"/>
    <x v="0"/>
    <n v="0"/>
    <s v="INICIAL DIC 2022"/>
    <x v="13"/>
  </r>
  <r>
    <n v="34119"/>
    <n v="2580"/>
    <x v="35"/>
    <x v="0"/>
    <s v="0120-2022-OEFA/DSEM-CELE"/>
    <s v="1281-2023-OEFA/DFAI/PAS"/>
    <s v="STATKRAFT PERU S.A."/>
    <s v="L.T. 220 KV C.H. CHEVES - S.E. HUACHO"/>
    <x v="2"/>
    <d v="2022-05-26T00:00:00"/>
    <n v="2022"/>
    <x v="455"/>
    <x v="4"/>
    <d v="2020-06-30T00:00:00"/>
    <x v="357"/>
    <m/>
    <d v="2023-08-31T00:00:00"/>
    <m/>
    <d v="2023-09-05T00:00:00"/>
    <m/>
    <d v="2024-06-05T00:00:00"/>
    <m/>
    <x v="0"/>
    <s v=""/>
    <s v="NO"/>
    <s v="2022-I01-023259"/>
    <x v="11"/>
    <x v="0"/>
    <n v="0"/>
    <s v="INICIAL DIC 2022"/>
    <x v="3"/>
  </r>
  <r>
    <n v="34121"/>
    <n v="2581"/>
    <x v="1"/>
    <x v="0"/>
    <s v="0106-2022-OEFA/DSEM-CELE"/>
    <s v="1116-2023-OEFA/DFAI/PAS"/>
    <s v="EMPRESA COMUNAL HIDROELECTRICA SAN CRISTOBAL DE RAPAZ S.A.C. - HIDROELECTRICA RAPAZ S.A.C."/>
    <s v="C.H. RAPAZ II"/>
    <x v="2"/>
    <d v="2022-04-19T00:00:00"/>
    <n v="2022"/>
    <x v="455"/>
    <x v="4"/>
    <d v="2020-11-30T00:00:00"/>
    <x v="468"/>
    <m/>
    <d v="2023-08-22T00:00:00"/>
    <m/>
    <d v="2023-09-01T00:00:00"/>
    <m/>
    <d v="2024-06-01T00:00:00"/>
    <m/>
    <x v="0"/>
    <s v=""/>
    <s v="NO"/>
    <s v="2022-I01-023078"/>
    <x v="29"/>
    <x v="0"/>
    <n v="0"/>
    <s v="INICIAL DIC 2022"/>
    <x v="10"/>
  </r>
  <r>
    <n v="34123"/>
    <n v="2582"/>
    <x v="19"/>
    <x v="0"/>
    <s v="0109-2022-OEFA/DSEM-CELE"/>
    <s v="0719-2022-OEFA/DFAI/PAS"/>
    <s v="ELECTRO DUNAS S.A.A."/>
    <s v="Z.C. AYACUCHO, Z.C. HUANCAVELICA"/>
    <x v="2"/>
    <d v="2022-05-09T00:00:00"/>
    <n v="2022"/>
    <x v="455"/>
    <x v="4"/>
    <d v="2022-05-09T00:00:00"/>
    <x v="901"/>
    <m/>
    <d v="2022-10-28T00:00:00"/>
    <m/>
    <d v="2022-11-08T00:00:00"/>
    <m/>
    <d v="2023-08-08T00:00:00"/>
    <m/>
    <x v="0"/>
    <s v=""/>
    <s v="NO"/>
    <s v="2022-I01-023172"/>
    <x v="13"/>
    <x v="0"/>
    <n v="0"/>
    <s v="INICIAL DIC 2022"/>
    <x v="13"/>
  </r>
  <r>
    <n v="34125"/>
    <n v="2583"/>
    <x v="1"/>
    <x v="0"/>
    <s v="0110-2022-OEFA/DSEM-CELE"/>
    <s v="1100-2023-OEFA/DFAI/PAS"/>
    <s v="EMP REG DE SERV PUBLICO DE ELECTRICIDAD"/>
    <s v="C.T. INDIANA"/>
    <x v="2"/>
    <d v="2022-05-19T00:00:00"/>
    <n v="2022"/>
    <x v="455"/>
    <x v="4"/>
    <d v="2022-05-19T00:00:00"/>
    <x v="902"/>
    <m/>
    <d v="2023-09-14T00:00:00"/>
    <m/>
    <d v="2023-09-15T00:00:00"/>
    <m/>
    <d v="2024-06-15T00:00:00"/>
    <m/>
    <x v="0"/>
    <s v=""/>
    <s v="NO"/>
    <s v="2022-I01-023196"/>
    <x v="13"/>
    <x v="0"/>
    <n v="0"/>
    <s v="INICIAL DIC 2022"/>
    <x v="0"/>
  </r>
  <r>
    <n v="34127"/>
    <n v="2584"/>
    <x v="35"/>
    <x v="0"/>
    <s v="0108-2022-OEFA/DSEM-CELE"/>
    <s v="1127-2023-OEFA/DFAI/PAS"/>
    <s v="ELECTRO DUNAS S.A.A."/>
    <s v="C.T. PEDREGAL"/>
    <x v="2"/>
    <d v="2022-05-05T00:00:00"/>
    <n v="2022"/>
    <x v="455"/>
    <x v="4"/>
    <d v="2020-06-30T00:00:00"/>
    <x v="357"/>
    <m/>
    <d v="2023-09-19T00:00:00"/>
    <m/>
    <d v="2023-09-21T00:00:00"/>
    <m/>
    <d v="2024-06-21T00:00:00"/>
    <m/>
    <x v="0"/>
    <s v=""/>
    <s v="NO"/>
    <s v="2022-I01-023165"/>
    <x v="11"/>
    <x v="0"/>
    <n v="0"/>
    <s v="INICIAL DIC 2022"/>
    <x v="3"/>
  </r>
  <r>
    <n v="34129"/>
    <n v="2585"/>
    <x v="19"/>
    <x v="0"/>
    <s v="0107-2022-OEFA/DSEM-CELE"/>
    <s v="0936-2023-OEFA/DFAI/PAS"/>
    <s v="CONSORCIO TRANSMANTARO S.A."/>
    <s v="L.T. 500 KV TRUJILLO - CHICLAYO (LA NIÑA)"/>
    <x v="2"/>
    <d v="2022-05-10T00:00:00"/>
    <n v="2022"/>
    <x v="455"/>
    <x v="4"/>
    <d v="2020-12-31T00:00:00"/>
    <x v="462"/>
    <m/>
    <d v="2023-09-07T00:00:00"/>
    <m/>
    <d v="2023-09-11T00:00:00"/>
    <m/>
    <d v="2024-06-11T00:00:00"/>
    <m/>
    <x v="0"/>
    <s v=""/>
    <s v="NO"/>
    <s v="2022-I01-023107"/>
    <x v="13"/>
    <x v="0"/>
    <n v="0"/>
    <s v="INICIAL DIC 2022"/>
    <x v="15"/>
  </r>
  <r>
    <n v="34131"/>
    <n v="2586"/>
    <x v="35"/>
    <x v="0"/>
    <s v="0105-2022-OEFA/DSEM-CELE"/>
    <s v="1326-2023-OEFA/DFAI/PAS"/>
    <s v="SAMAY I SOCIEDAD ANONIMA"/>
    <s v="C.T. PUERTO BRAVO (NODO ENERGÉTICO DEL SUR - MOLLENDO)"/>
    <x v="2"/>
    <d v="2022-04-12T00:00:00"/>
    <n v="2022"/>
    <x v="455"/>
    <x v="4"/>
    <d v="2020-06-30T00:00:00"/>
    <x v="357"/>
    <m/>
    <d v="2023-09-13T00:00:00"/>
    <m/>
    <d v="2023-09-21T00:00:00"/>
    <m/>
    <d v="2024-06-21T00:00:00"/>
    <m/>
    <x v="0"/>
    <s v=""/>
    <s v="NO"/>
    <s v="2022-I01-023084"/>
    <x v="11"/>
    <x v="0"/>
    <n v="0"/>
    <s v="INICIAL DIC 2022"/>
    <x v="3"/>
  </r>
  <r>
    <n v="34133"/>
    <n v="2587"/>
    <x v="35"/>
    <x v="0"/>
    <s v="0122-2022-OEFA/DSEM-CELE"/>
    <s v="0899-2023-OEFA/DFAI/PAS"/>
    <s v="COMPAÑIA MINERA CHUNGAR S.A.C."/>
    <s v="C.H. YANAHUIN"/>
    <x v="2"/>
    <d v="2022-06-08T00:00:00"/>
    <n v="2022"/>
    <x v="455"/>
    <x v="3"/>
    <d v="2022-04-22T00:00:00"/>
    <x v="870"/>
    <m/>
    <d v="2023-08-21T00:00:00"/>
    <m/>
    <d v="2023-08-24T00:00:00"/>
    <m/>
    <d v="2024-05-24T00:00:00"/>
    <m/>
    <x v="0"/>
    <s v=""/>
    <s v="NO"/>
    <s v="2022-I01-023263"/>
    <x v="11"/>
    <x v="0"/>
    <n v="0"/>
    <s v="INICIAL DIC 2022"/>
    <x v="3"/>
  </r>
  <r>
    <n v="34135"/>
    <n v="2588"/>
    <x v="2"/>
    <x v="0"/>
    <s v="0229-2022-OEFA/DSEM-CMIN"/>
    <s v="1261-2022-OEFA/DFAI/PAS"/>
    <s v="ACTIVOS MINEROS S.A.C."/>
    <s v="PASIVOS AMBIENTALES MINEROS DEL DEPÓSITO DE DESMONTE EXCELSIOR"/>
    <x v="0"/>
    <d v="2021-10-18T00:00:00"/>
    <n v="2021"/>
    <x v="456"/>
    <x v="1"/>
    <d v="2019-01-01T00:00:00"/>
    <x v="680"/>
    <m/>
    <d v="2023-01-12T00:00:00"/>
    <m/>
    <d v="2023-01-18T00:00:00"/>
    <m/>
    <d v="2023-10-18T00:00:00"/>
    <m/>
    <x v="0"/>
    <s v=""/>
    <s v="SÍ"/>
    <s v="2022-I01-022940"/>
    <x v="11"/>
    <x v="0"/>
    <n v="0"/>
    <s v="INICIAL DIC 2022"/>
    <x v="3"/>
  </r>
  <r>
    <n v="34137"/>
    <n v="2589"/>
    <x v="13"/>
    <x v="0"/>
    <s v="0225-2022-OEFA/DSEM-CMIN"/>
    <s v="0884-2023-OEFA/DFAI/PAS"/>
    <s v="SUMMA GOLD CORPORATION S.A.C."/>
    <s v="EL TORO"/>
    <x v="0"/>
    <d v="2022-03-28T00:00:00"/>
    <n v="2022"/>
    <x v="455"/>
    <x v="2"/>
    <d v="2021-01-28T00:00:00"/>
    <x v="903"/>
    <m/>
    <d v="2023-09-29T00:00:00"/>
    <m/>
    <d v="2023-10-06T00:00:00"/>
    <m/>
    <d v="2024-07-06T00:00:00"/>
    <m/>
    <x v="0"/>
    <s v=""/>
    <s v="SÍ"/>
    <s v="2022-I01-022901"/>
    <x v="11"/>
    <x v="0"/>
    <n v="0"/>
    <s v="INICIAL DIC 2022"/>
    <x v="3"/>
  </r>
  <r>
    <n v="34139"/>
    <n v="2590"/>
    <x v="27"/>
    <x v="0"/>
    <s v="0071-2022-OEFA/ODES-PUN"/>
    <s v="1042-2023-OEFA/DFAI/PAS"/>
    <s v="GRIFO DUJI E.I.R.L."/>
    <s v="GRIFO DUJI E.I.R.L. - AV. PANAMERICANA KM. 5"/>
    <x v="3"/>
    <d v="2022-06-17T00:00:00"/>
    <n v="2022"/>
    <x v="455"/>
    <x v="4"/>
    <d v="2020-01-31T00:00:00"/>
    <x v="369"/>
    <m/>
    <d v="2023-05-05T00:00:00"/>
    <m/>
    <d v="2023-05-08T00:00:00"/>
    <m/>
    <d v="2024-02-08T00:00:00"/>
    <m/>
    <x v="0"/>
    <s v=""/>
    <s v="NO"/>
    <s v="2022-I18-020541"/>
    <x v="11"/>
    <x v="0"/>
    <n v="0"/>
    <s v="INICIAL DIC 2022"/>
    <x v="3"/>
  </r>
  <r>
    <n v="34141"/>
    <n v="2591"/>
    <x v="0"/>
    <x v="0"/>
    <s v="0234-2022-OEFA/DSEM-CMIN"/>
    <s v="1238-2023-OEFA/DFAI/PAS"/>
    <s v="MINERA CHINALCO PERÚ S.A."/>
    <s v="TOROMOCHO"/>
    <x v="0"/>
    <d v="2021-11-09T00:00:00"/>
    <n v="2021"/>
    <x v="455"/>
    <x v="2"/>
    <d v="2021-02-26T00:00:00"/>
    <x v="858"/>
    <m/>
    <d v="2023-09-21T00:00:00"/>
    <m/>
    <d v="2023-09-25T00:00:00"/>
    <m/>
    <d v="2024-06-25T00:00:00"/>
    <m/>
    <x v="0"/>
    <s v=""/>
    <s v="SÍ"/>
    <s v="2022-I01-023205"/>
    <x v="11"/>
    <x v="0"/>
    <n v="0"/>
    <s v="INICIAL DIC 2022"/>
    <x v="9"/>
  </r>
  <r>
    <n v="34143"/>
    <n v="2592"/>
    <x v="0"/>
    <x v="0"/>
    <s v="0231-2022-OEFA/DSEM-CMIN"/>
    <s v="0699-2023-OEFA/DFAI/PAS"/>
    <s v="COMPAÑIA MINERA CHUNGAR S.A.C."/>
    <s v="ALPAMARCA"/>
    <x v="0"/>
    <d v="2021-07-19T00:00:00"/>
    <n v="2021"/>
    <x v="455"/>
    <x v="2"/>
    <d v="2019-07-10T00:00:00"/>
    <x v="118"/>
    <m/>
    <d v="2023-04-14T00:00:00"/>
    <m/>
    <d v="2023-04-14T00:00:00"/>
    <m/>
    <d v="2024-01-14T00:00:00"/>
    <m/>
    <x v="1"/>
    <n v="895"/>
    <s v="NO"/>
    <s v="2022-I01-023114"/>
    <x v="24"/>
    <x v="2"/>
    <n v="1"/>
    <s v="INICIAL DIC 2022"/>
    <x v="1"/>
  </r>
  <r>
    <n v="34145"/>
    <n v="2593"/>
    <x v="4"/>
    <x v="0"/>
    <s v="0074-2022-OEFA/ODES-ARE"/>
    <s v="0912-2023-OEFA/DFAI/PAS"/>
    <s v="GRICOSER VIALEMY SAC"/>
    <s v="GRICOSER VIALEMY S.A.C. - VÍA DE EVITAMIENTO S/N KM. 3"/>
    <x v="3"/>
    <d v="2022-05-12T00:00:00"/>
    <n v="2022"/>
    <x v="455"/>
    <x v="3"/>
    <d v="2019-09-30T00:00:00"/>
    <x v="147"/>
    <m/>
    <d v="2023-08-31T00:00:00"/>
    <m/>
    <m/>
    <s v="NO APLICA"/>
    <m/>
    <s v="NO APLICA"/>
    <x v="0"/>
    <s v=""/>
    <s v="NO"/>
    <s v="2022-I03-023146"/>
    <x v="25"/>
    <x v="0"/>
    <n v="0"/>
    <s v="INICIAL DIC 2022"/>
    <x v="3"/>
  </r>
  <r>
    <n v="34147"/>
    <n v="2594"/>
    <x v="15"/>
    <x v="0"/>
    <s v="0166-2022-OEFA/DSEM-CHID"/>
    <s v="0840-2023-OEFA/DFAI/PAS"/>
    <s v="PLUSPETROL PERU CORPORATION S.A."/>
    <s v="LOTE 56"/>
    <x v="1"/>
    <d v="2022-01-25T00:00:00"/>
    <n v="2022"/>
    <x v="455"/>
    <x v="2"/>
    <d v="2020-08-31T00:00:00"/>
    <x v="514"/>
    <m/>
    <m/>
    <s v="-"/>
    <m/>
    <s v="-"/>
    <m/>
    <s v="-"/>
    <x v="0"/>
    <s v=""/>
    <s v="SÍ"/>
    <s v="2022-I01-023255"/>
    <x v="11"/>
    <x v="0"/>
    <n v="0"/>
    <s v="INICIAL DIC 2022"/>
    <x v="0"/>
  </r>
  <r>
    <n v="34149"/>
    <n v="2595"/>
    <x v="9"/>
    <x v="0"/>
    <s v="0069-2022-OEFA/ODES-PUN"/>
    <s v="1035-2023-OEFA/DFAI/PAS"/>
    <s v="ESTACION DE SERVICIOS TUNKIMAYO SOCIEDAD ANONIMA CERRADA"/>
    <s v="EMERGENCIA AMBIENTAL"/>
    <x v="1"/>
    <d v="2022-05-10T00:00:00"/>
    <n v="2022"/>
    <x v="455"/>
    <x v="4"/>
    <d v="2021-09-07T00:00:00"/>
    <x v="656"/>
    <m/>
    <d v="2023-04-12T00:00:00"/>
    <m/>
    <d v="2023-04-12T00:00:00"/>
    <m/>
    <d v="2024-01-12T00:00:00"/>
    <m/>
    <x v="0"/>
    <s v=""/>
    <s v="NO"/>
    <s v="2021-I18-030107"/>
    <x v="11"/>
    <x v="0"/>
    <n v="0"/>
    <s v="INICIAL DIC 2022"/>
    <x v="3"/>
  </r>
  <r>
    <n v="34151"/>
    <n v="2596"/>
    <x v="19"/>
    <x v="0"/>
    <s v="0113-2022-OEFA/DSEM-CELE"/>
    <s v="1303-2023-OEFA/DFAI/PAS"/>
    <s v="ELECTRO TOCACHE S.A."/>
    <s v="Z.C. TOCACHE"/>
    <x v="2"/>
    <d v="2022-05-19T00:00:00"/>
    <n v="2022"/>
    <x v="455"/>
    <x v="4"/>
    <d v="2021-04-23T00:00:00"/>
    <x v="528"/>
    <m/>
    <d v="2023-08-31T00:00:00"/>
    <m/>
    <d v="2023-09-04T00:00:00"/>
    <m/>
    <d v="2024-06-04T00:00:00"/>
    <m/>
    <x v="0"/>
    <s v=""/>
    <s v="NO"/>
    <s v="2022-I01-023222"/>
    <x v="11"/>
    <x v="0"/>
    <n v="0"/>
    <s v="INICIAL DIC 2022"/>
    <x v="3"/>
  </r>
  <r>
    <n v="34153"/>
    <n v="2597"/>
    <x v="1"/>
    <x v="0"/>
    <s v="0114-2022-OEFA/DSEM-CELE"/>
    <s v="1304-2023-OEFA/DFAI/PAS"/>
    <s v="RED DE ENERGIA DEL PERU SA"/>
    <s v="L.T. 138 KV S.E. AUCAYACU - S.E. TOCACHE"/>
    <x v="2"/>
    <d v="2022-05-24T00:00:00"/>
    <n v="2022"/>
    <x v="455"/>
    <x v="4"/>
    <d v="2020-06-30T00:00:00"/>
    <x v="357"/>
    <m/>
    <d v="2023-08-31T00:00:00"/>
    <m/>
    <d v="2023-09-05T00:00:00"/>
    <m/>
    <d v="2024-06-05T00:00:00"/>
    <m/>
    <x v="0"/>
    <s v=""/>
    <s v="NO"/>
    <s v="2022-I01-023213"/>
    <x v="13"/>
    <x v="0"/>
    <n v="0"/>
    <s v="INICIAL DIC 2022"/>
    <x v="0"/>
  </r>
  <r>
    <n v="34155"/>
    <n v="2598"/>
    <x v="17"/>
    <x v="0"/>
    <s v="0228-2022-OEFA/DSEM-CMIN"/>
    <s v="NO APLICA"/>
    <s v="ARUNTANI S.A.C."/>
    <s v="ARASI"/>
    <x v="0"/>
    <d v="2022-03-03T00:00:00"/>
    <n v="2022"/>
    <x v="456"/>
    <x v="0"/>
    <d v="2022-03-03T00:00:00"/>
    <x v="823"/>
    <m/>
    <m/>
    <s v="NO APLICA"/>
    <m/>
    <s v="NO APLICA"/>
    <m/>
    <s v="NO APLICA"/>
    <x v="0"/>
    <s v=""/>
    <s v="-"/>
    <s v="2022-I01-022954"/>
    <x v="28"/>
    <x v="0"/>
    <n v="0"/>
    <s v="INICIAL DIC 2022"/>
    <x v="2"/>
  </r>
  <r>
    <n v="34157"/>
    <n v="2599"/>
    <x v="4"/>
    <x v="0"/>
    <s v="0064-2022-OEFA/ODES-LAL"/>
    <s v="1071-2023-OEFA/DFAI/PAS"/>
    <s v="COESTI S.A."/>
    <s v="COESTI S.A. - AUTOPISTA HUANCHACO KM. 2 SECTOR HUANCHAQUITO"/>
    <x v="3"/>
    <d v="2022-05-24T00:00:00"/>
    <n v="2022"/>
    <x v="455"/>
    <x v="3"/>
    <d v="2020-03-30T00:00:00"/>
    <x v="349"/>
    <m/>
    <d v="2023-04-25T00:00:00"/>
    <m/>
    <d v="2023-05-02T00:00:00"/>
    <m/>
    <d v="2024-02-02T00:00:00"/>
    <m/>
    <x v="0"/>
    <s v=""/>
    <s v="NO"/>
    <s v="2022-I11-018203"/>
    <x v="11"/>
    <x v="0"/>
    <n v="0"/>
    <s v="INICIAL DIC 2022"/>
    <x v="9"/>
  </r>
  <r>
    <n v="34159"/>
    <n v="2600"/>
    <x v="2"/>
    <x v="0"/>
    <s v="0232-2022-OEFA/DSEM-CMIN"/>
    <s v="0795-2023-OEFA/DFAI/PAS"/>
    <s v="ACTIVOS MINEROS S.A.C."/>
    <s v="PASIVOS AMBIENTALES MINEROS DE LA EX UNIDAD MINERA PUSHAQUILCA"/>
    <x v="0"/>
    <d v="2021-10-18T00:00:00"/>
    <n v="2021"/>
    <x v="455"/>
    <x v="2"/>
    <d v="2019-06-26T00:00:00"/>
    <x v="101"/>
    <m/>
    <d v="2023-04-13T00:00:00"/>
    <m/>
    <d v="2023-04-14T00:00:00"/>
    <m/>
    <d v="2024-01-14T00:00:00"/>
    <m/>
    <x v="0"/>
    <s v=""/>
    <s v="NO"/>
    <s v="2022-I01-023154"/>
    <x v="20"/>
    <x v="0"/>
    <n v="0"/>
    <s v="INICIAL DIC 2022"/>
    <x v="3"/>
  </r>
  <r>
    <n v="34161"/>
    <n v="2601"/>
    <x v="13"/>
    <x v="0"/>
    <s v="0230-2022-OEFA/DSEM-CMIN"/>
    <s v="1186-2023-OEFA/DFAI/PAS"/>
    <s v="EL DORADO RESOURCES SOCIEDAD ANONIMA CERRADA - EL DORADO RESOURCES S.A.C."/>
    <s v="LA VIRGEN"/>
    <x v="0"/>
    <d v="2022-03-23T00:00:00"/>
    <n v="2022"/>
    <x v="456"/>
    <x v="2"/>
    <d v="2021-06-21T00:00:00"/>
    <x v="655"/>
    <m/>
    <m/>
    <s v="-"/>
    <m/>
    <s v="-"/>
    <m/>
    <s v="-"/>
    <x v="4"/>
    <n v="894"/>
    <s v="NO"/>
    <s v="2022-I01-023044"/>
    <x v="42"/>
    <x v="3"/>
    <n v="0"/>
    <s v="INICIAL DIC 2022"/>
    <x v="1"/>
  </r>
  <r>
    <n v="34163"/>
    <n v="2602"/>
    <x v="20"/>
    <x v="0"/>
    <s v="0233-2022-OEFA/DSEM-CMIN"/>
    <s v="NO APLICA"/>
    <s v="MINERA LAS BAMBAS S.A."/>
    <s v="LAS BAMBAS"/>
    <x v="0"/>
    <d v="2021-05-01T00:00:00"/>
    <n v="2021"/>
    <x v="456"/>
    <x v="0"/>
    <d v="2021-05-01T00:00:00"/>
    <x v="10"/>
    <m/>
    <m/>
    <s v="NO APLICA"/>
    <m/>
    <s v="NO APLICA"/>
    <m/>
    <s v="NO APLICA"/>
    <x v="0"/>
    <s v=""/>
    <s v="-"/>
    <s v="2022-I01-023157"/>
    <x v="31"/>
    <x v="0"/>
    <n v="0"/>
    <s v="INICIAL DIC 2022"/>
    <x v="2"/>
  </r>
  <r>
    <n v="34165"/>
    <n v="2603"/>
    <x v="5"/>
    <x v="0"/>
    <s v="0054-2022-OEFA/ODES-HUV"/>
    <s v="1323-2023-OEFA/DFAI/PAS"/>
    <s v="NEGOCIOS Y SERVICENTRO MELGAR S.A.C."/>
    <s v="NEGOCIOS Y SERVICENTRO MELGAR S.A.C. - ANEXO PACCALLE S/N, DEL CENTRO POBLADO PACCALLE- CARRETERA HUANCAYO - AYACUCHO KM. 290"/>
    <x v="3"/>
    <d v="2022-06-10T00:00:00"/>
    <n v="2022"/>
    <x v="455"/>
    <x v="3"/>
    <d v="2022-06-10T00:00:00"/>
    <x v="904"/>
    <m/>
    <d v="2023-10-30T00:00:00"/>
    <m/>
    <d v="2023-11-17T00:00:00"/>
    <m/>
    <d v="2024-08-17T00:00:00"/>
    <m/>
    <x v="0"/>
    <s v=""/>
    <s v="NO"/>
    <s v="2022-I08-020431"/>
    <x v="11"/>
    <x v="0"/>
    <n v="0"/>
    <s v="INICIAL DIC 2022"/>
    <x v="13"/>
  </r>
  <r>
    <n v="34167"/>
    <n v="2604"/>
    <x v="9"/>
    <x v="0"/>
    <s v="0165-2022-OEFA/DSEM-CHID"/>
    <s v="0824-2023-OEFA/DFAI/PAS"/>
    <s v="PERU LNG S.R.L."/>
    <s v="SISTEMA DE TRANSPORTE DE GAS NATURAL POR DUCTO DE AYACUCHO A LA PLANTA DE LICUEFACCIÓN"/>
    <x v="1"/>
    <d v="2021-12-12T00:00:00"/>
    <n v="2021"/>
    <x v="455"/>
    <x v="2"/>
    <d v="2020-02-08T00:00:00"/>
    <x v="286"/>
    <m/>
    <d v="2023-10-30T00:00:00"/>
    <m/>
    <d v="2023-11-02T00:00:00"/>
    <m/>
    <d v="2024-08-02T00:00:00"/>
    <m/>
    <x v="1"/>
    <n v="895"/>
    <s v="NO"/>
    <s v="2022-I01-023223"/>
    <x v="24"/>
    <x v="2"/>
    <n v="1"/>
    <s v="INICIAL DIC 2022"/>
    <x v="1"/>
  </r>
  <r>
    <n v="34169"/>
    <n v="2605"/>
    <x v="9"/>
    <x v="0"/>
    <s v="0163-2022-OEFA/DSEM-CHID"/>
    <s v="0665-2023-OEFA/DFAI/PAS"/>
    <s v="PETROLEOS DEL PERU PETROPERU SA"/>
    <s v="OLEODUCTO NOR PERUANO"/>
    <x v="1"/>
    <d v="2021-07-06T00:00:00"/>
    <n v="2021"/>
    <x v="455"/>
    <x v="2"/>
    <d v="2020-01-31T00:00:00"/>
    <x v="393"/>
    <m/>
    <m/>
    <s v="-"/>
    <m/>
    <s v="-"/>
    <m/>
    <s v="-"/>
    <x v="0"/>
    <s v=""/>
    <s v="SÍ"/>
    <s v="2022-I01-022959"/>
    <x v="11"/>
    <x v="0"/>
    <n v="0"/>
    <s v="INICIAL DIC 2022"/>
    <x v="0"/>
  </r>
  <r>
    <n v="34171"/>
    <n v="2606"/>
    <x v="5"/>
    <x v="0"/>
    <s v="0236-2022-OEFA/DSEM-CMIN"/>
    <s v="1117-2023-OEFA/DFAI/PAS"/>
    <s v="ARUNTANI S.A.C."/>
    <s v="SANTA ROSA"/>
    <x v="0"/>
    <d v="2021-06-25T00:00:00"/>
    <n v="2021"/>
    <x v="456"/>
    <x v="1"/>
    <d v="2021-06-25T00:00:00"/>
    <x v="607"/>
    <m/>
    <d v="2024-01-31T00:00:00"/>
    <m/>
    <m/>
    <s v="-"/>
    <m/>
    <s v="-"/>
    <x v="4"/>
    <n v="894"/>
    <s v="NO"/>
    <s v="2022-I01-023235"/>
    <x v="42"/>
    <x v="3"/>
    <n v="0"/>
    <s v="INICIAL DIC 2022"/>
    <x v="1"/>
  </r>
  <r>
    <n v="34175"/>
    <n v="2607"/>
    <x v="4"/>
    <x v="0"/>
    <s v="0063-2022-OEFA/ODES-LAL"/>
    <s v="1070-2023-OEFA/DFAI/PAS"/>
    <s v="CLEAN ENERGY DEL PERU S.R.L."/>
    <s v="CLEAN ENERGY DEL PERÚ S.R.L. - PREDIO LARREA PARCELA B (ALTURA DEL KM. 557 DE LA PANAMERICANA NORTE)"/>
    <x v="3"/>
    <d v="2022-05-23T00:00:00"/>
    <n v="2022"/>
    <x v="455"/>
    <x v="1"/>
    <d v="2019-08-30T00:00:00"/>
    <x v="905"/>
    <m/>
    <d v="2023-08-25T00:00:00"/>
    <m/>
    <d v="2023-08-31T00:00:00"/>
    <m/>
    <d v="2024-05-31T00:00:00"/>
    <m/>
    <x v="0"/>
    <s v=""/>
    <s v="NO"/>
    <s v="2022-I11-018194"/>
    <x v="11"/>
    <x v="0"/>
    <n v="0"/>
    <s v="INICIAL DIC 2022"/>
    <x v="3"/>
  </r>
  <r>
    <n v="34177"/>
    <n v="2608"/>
    <x v="5"/>
    <x v="0"/>
    <s v="0076-2022-OEFA/ODES-ICA"/>
    <s v="0919-2023-OEFA/DFAI/PAS"/>
    <s v="TRANS MURIEL INVERSIONES SOCIEDAD ANONIMA CERRADA - TRANS MURIEL INVER S.A.C."/>
    <s v="TRANS MURIEL INVERSIONES S.A.C. - CARRETERA NAZCA-PUQUIO, KM. 155+500"/>
    <x v="3"/>
    <d v="2022-06-09T00:00:00"/>
    <n v="2022"/>
    <x v="455"/>
    <x v="3"/>
    <d v="2020-06-18T00:00:00"/>
    <x v="906"/>
    <m/>
    <d v="2023-08-31T00:00:00"/>
    <m/>
    <d v="2023-09-21T00:00:00"/>
    <m/>
    <d v="2024-06-21T00:00:00"/>
    <m/>
    <x v="0"/>
    <s v=""/>
    <s v="NO"/>
    <s v="2022-I09-020773"/>
    <x v="11"/>
    <x v="0"/>
    <n v="0"/>
    <s v="INICIAL DIC 2022"/>
    <x v="8"/>
  </r>
  <r>
    <n v="34179"/>
    <n v="2609"/>
    <x v="27"/>
    <x v="0"/>
    <s v="0044-2022-OEFA/ODES-MDD"/>
    <s v="0921-2023-OEFA/DFAI/PAS"/>
    <s v="ROJAS ALVAREZ JUSTINA"/>
    <s v="ROJAS ÁLVAREZ JUSTINA - A.H. LAS PALMERAS MZ. A LT. 06 CARRETERA INTEROCEÁNICA - IBERIA"/>
    <x v="3"/>
    <d v="2022-06-10T00:00:00"/>
    <n v="2022"/>
    <x v="455"/>
    <x v="3"/>
    <d v="2020-03-31T00:00:00"/>
    <x v="312"/>
    <m/>
    <d v="2023-05-04T00:00:00"/>
    <m/>
    <d v="2023-05-08T00:00:00"/>
    <m/>
    <d v="2024-02-08T00:00:00"/>
    <m/>
    <x v="0"/>
    <s v=""/>
    <s v="NO"/>
    <s v="2022-I14-021456"/>
    <x v="20"/>
    <x v="0"/>
    <n v="0"/>
    <s v="INICIAL DIC 2022"/>
    <x v="3"/>
  </r>
  <r>
    <n v="34181"/>
    <n v="2610"/>
    <x v="27"/>
    <x v="0"/>
    <s v="0057-2022-OEFA/ODES-PAS"/>
    <s v="0931-2023-OEFA/DFAI/PAS"/>
    <s v="ACUÑA VILA ELIZABETH FELICIA"/>
    <s v="ACUÑA VILA ELIZABETH FELICIA - AV. FAUSTINO SÁNCHEZ CARRIÓN"/>
    <x v="3"/>
    <d v="2022-05-20T00:00:00"/>
    <n v="2022"/>
    <x v="455"/>
    <x v="3"/>
    <d v="2020-09-30T00:00:00"/>
    <x v="411"/>
    <m/>
    <d v="2023-10-19T00:00:00"/>
    <m/>
    <m/>
    <s v="NO APLICA"/>
    <m/>
    <s v="NO APLICA"/>
    <x v="0"/>
    <s v=""/>
    <s v="NO"/>
    <s v="2022-I16-016024"/>
    <x v="25"/>
    <x v="0"/>
    <n v="0"/>
    <s v="INICIAL DIC 2022"/>
    <x v="3"/>
  </r>
  <r>
    <n v="34183"/>
    <n v="2611"/>
    <x v="5"/>
    <x v="0"/>
    <s v="0108-2022-OEFA/ODES-JUN"/>
    <s v="0951-2022-OEFA/DFAI/PAS"/>
    <s v="MB PERÚ PACIFICO S.R.L."/>
    <s v="MB PERÚ PACIFICO S.R.L. - AV. MARGINAL NRO. 930, 940 Y 950, ESQUINA CON ALAMEDA BELLO HORIZONTE NRO. 395 Y 397"/>
    <x v="3"/>
    <d v="2022-06-17T00:00:00"/>
    <n v="2022"/>
    <x v="456"/>
    <x v="3"/>
    <d v="2019-03-31T00:00:00"/>
    <x v="248"/>
    <m/>
    <d v="2023-03-09T00:00:00"/>
    <m/>
    <d v="2023-03-10T00:00:00"/>
    <m/>
    <d v="2023-12-10T00:00:00"/>
    <m/>
    <x v="0"/>
    <s v=""/>
    <s v="NO"/>
    <s v="2022-I10-021049"/>
    <x v="13"/>
    <x v="0"/>
    <n v="0"/>
    <s v="INICIAL DIC 2022"/>
    <x v="13"/>
  </r>
  <r>
    <n v="34185"/>
    <n v="2612"/>
    <x v="19"/>
    <x v="0"/>
    <s v="0099-2022-OEFA/DSEM-CELE"/>
    <s v="1077-2023-OEFA/DFAI/PAS"/>
    <s v="EMP REG DE SERV PUB DE ELECT DL NORTE SA"/>
    <s v="U.N. SUCURSALES"/>
    <x v="2"/>
    <d v="2022-04-18T00:00:00"/>
    <n v="2022"/>
    <x v="456"/>
    <x v="3"/>
    <d v="2022-04-18T00:00:00"/>
    <x v="863"/>
    <m/>
    <d v="2024-02-29T00:00:00"/>
    <m/>
    <m/>
    <d v="2024-11-29T00:00:00"/>
    <d v="2024-11-29T00:00:00"/>
    <m/>
    <x v="0"/>
    <s v=""/>
    <s v="NO"/>
    <s v="2022-I01-023018"/>
    <x v="11"/>
    <x v="0"/>
    <n v="0"/>
    <s v="INICIAL DIC 2022"/>
    <x v="13"/>
  </r>
  <r>
    <n v="34187"/>
    <n v="2613"/>
    <x v="2"/>
    <x v="0"/>
    <s v="0065-2022-OEFA/ODES-CUS"/>
    <s v="0952-2022-OEFA/DFAI/PAS"/>
    <s v="ESTACION DE SERVICIOS TRES DE MAYO S.R.L."/>
    <s v="ESTACIÓN DE SERVICIOS TRES DE MAYO S.R.L. - CARRETERA INTEROCEÁNICA CUSCO A CAMANTI, A 2 KM. DEL POBLADO DE CAMANTI"/>
    <x v="3"/>
    <d v="2022-06-07T00:00:00"/>
    <n v="2022"/>
    <x v="455"/>
    <x v="3"/>
    <d v="2019-03-31T00:00:00"/>
    <x v="509"/>
    <m/>
    <d v="2023-03-13T00:00:00"/>
    <m/>
    <d v="2023-03-14T00:00:00"/>
    <m/>
    <d v="2023-12-14T00:00:00"/>
    <m/>
    <x v="0"/>
    <s v=""/>
    <s v="NO"/>
    <s v="2022-I06-018749"/>
    <x v="11"/>
    <x v="0"/>
    <n v="0"/>
    <s v="INICIAL DIC 2022"/>
    <x v="3"/>
  </r>
  <r>
    <n v="34189"/>
    <n v="2614"/>
    <x v="27"/>
    <x v="0"/>
    <s v="0066-2022-OEFA/ODES-CUS"/>
    <s v="1108-2023-OEFA/DFAI/PAS"/>
    <s v="GRIFO MAFER I EMPRESA INDIVIDUAL DE RESPONSABILIDAD LIMITADA - GRIFO MAFER I E.I.R.L."/>
    <s v="GRIFO MAFER I E.I.R.L. - VÍA SAMBARAY S/N DE LA CIUDAD DE QUILLABAMBA"/>
    <x v="3"/>
    <d v="2022-05-17T00:00:00"/>
    <n v="2022"/>
    <x v="455"/>
    <x v="4"/>
    <d v="2020-03-31T00:00:00"/>
    <x v="312"/>
    <m/>
    <d v="2023-09-14T00:00:00"/>
    <m/>
    <d v="2023-10-10T00:00:00"/>
    <m/>
    <d v="2024-07-10T00:00:00"/>
    <m/>
    <x v="0"/>
    <s v=""/>
    <s v="NO"/>
    <s v="2022-I06-017283"/>
    <x v="11"/>
    <x v="0"/>
    <n v="0"/>
    <s v="INICIAL DIC 2022"/>
    <x v="3"/>
  </r>
  <r>
    <n v="34191"/>
    <n v="2615"/>
    <x v="5"/>
    <x v="0"/>
    <s v="0065-2022-OEFA/ODES-LAL"/>
    <s v="1072-2023-OEFA/DFAI/PAS"/>
    <s v="COESTI S.A."/>
    <s v="COESTI S.A. - AV. DOS DE MAYO NRO. 1050 MZ. 1 LT. 3 LOTIZACIÓN MONTEVIDEO SECTOR BUENOS AIRES SUR"/>
    <x v="3"/>
    <d v="2022-05-25T00:00:00"/>
    <n v="2022"/>
    <x v="455"/>
    <x v="4"/>
    <d v="2020-06-03T00:00:00"/>
    <x v="296"/>
    <m/>
    <d v="2023-08-31T00:00:00"/>
    <m/>
    <d v="2023-09-20T00:00:00"/>
    <m/>
    <d v="2024-06-20T00:00:00"/>
    <m/>
    <x v="0"/>
    <s v=""/>
    <s v="NO"/>
    <s v="2022-I11-018204"/>
    <x v="11"/>
    <x v="0"/>
    <n v="0"/>
    <s v="INICIAL DIC 2022"/>
    <x v="10"/>
  </r>
  <r>
    <n v="34193"/>
    <n v="2616"/>
    <x v="2"/>
    <x v="0"/>
    <s v="0057-2022-OEFA/ODES-LAM"/>
    <s v="0948-2022-OEFA/DFAI/PAS"/>
    <s v="COESTI S.A."/>
    <s v="COESTI S.A. - AV. JUAN VELASCO ALVARADO S/N KM. 10 CARRETERA CHICLAYO - PIMENTEL"/>
    <x v="3"/>
    <d v="2022-05-27T00:00:00"/>
    <n v="2022"/>
    <x v="455"/>
    <x v="3"/>
    <d v="2019-03-31T00:00:00"/>
    <x v="248"/>
    <m/>
    <d v="2023-02-28T00:00:00"/>
    <m/>
    <d v="2023-03-01T00:00:00"/>
    <m/>
    <d v="2023-12-01T00:00:00"/>
    <m/>
    <x v="0"/>
    <s v=""/>
    <s v="NO"/>
    <s v="2022-I12-017759"/>
    <x v="20"/>
    <x v="0"/>
    <n v="0"/>
    <s v="INICIAL DIC 2022"/>
    <x v="3"/>
  </r>
  <r>
    <n v="34197"/>
    <n v="2617"/>
    <x v="2"/>
    <x v="0"/>
    <s v="0053-2022-OEFA/ODES-HUV"/>
    <s v="0950-2022-OEFA/DFAI/PAS"/>
    <s v="ERAZO TRILLO YOLANDA"/>
    <s v="ERAZO TRILLO YOLANDA - AV. 20 DE ENERO S/N"/>
    <x v="3"/>
    <d v="2022-06-10T00:00:00"/>
    <n v="2022"/>
    <x v="455"/>
    <x v="3"/>
    <d v="2019-03-31T00:00:00"/>
    <x v="904"/>
    <m/>
    <d v="2023-03-10T00:00:00"/>
    <m/>
    <d v="2023-03-13T00:00:00"/>
    <m/>
    <d v="2023-12-13T00:00:00"/>
    <m/>
    <x v="0"/>
    <s v=""/>
    <s v="NO"/>
    <s v="2022-I08-020432"/>
    <x v="11"/>
    <x v="0"/>
    <n v="0"/>
    <s v="INICIAL DIC 2022"/>
    <x v="3"/>
  </r>
  <r>
    <n v="34199"/>
    <n v="2618"/>
    <x v="19"/>
    <x v="0"/>
    <s v="0096-2022-OEFA/DSEM-CELE"/>
    <s v="1260-2023-OEFA/DFAI/PAS"/>
    <s v="EMP.REG.SERV.PUB.ELECT.ELECTROSUR S.A."/>
    <s v="Z.C. TACNA"/>
    <x v="2"/>
    <d v="2022-03-15T00:00:00"/>
    <n v="2022"/>
    <x v="456"/>
    <x v="4"/>
    <d v="2022-03-15T00:00:00"/>
    <x v="818"/>
    <m/>
    <m/>
    <s v="-"/>
    <m/>
    <s v="-"/>
    <m/>
    <s v="-"/>
    <x v="4"/>
    <n v="894"/>
    <s v="NO"/>
    <s v="2022-I01-023001"/>
    <x v="42"/>
    <x v="3"/>
    <n v="0"/>
    <s v="INICIAL DIC 2022"/>
    <x v="1"/>
  </r>
  <r>
    <n v="34203"/>
    <n v="2619"/>
    <x v="4"/>
    <x v="0"/>
    <s v="0120-2022-OEFA/ODES-HUC"/>
    <s v="1282-2023-OEFA/DFAI/PAS"/>
    <s v="ESTACION DE SERVICIOS EL VALLE EMPRESA INDIVIDUAL DE RESPONSABILIDAD LIMITADA"/>
    <s v="ESTACIÓN DE SERVICIOS EL VALLE E.I.R.L. - CARRETERA CENTRAL LIMA - PUCALLPA KM. 420.7"/>
    <x v="3"/>
    <d v="2022-05-23T00:00:00"/>
    <n v="2022"/>
    <x v="455"/>
    <x v="3"/>
    <d v="2022-05-24T00:00:00"/>
    <x v="907"/>
    <m/>
    <d v="2023-04-25T00:00:00"/>
    <m/>
    <d v="2023-04-27T00:00:00"/>
    <m/>
    <d v="2024-01-27T00:00:00"/>
    <m/>
    <x v="0"/>
    <s v=""/>
    <s v="NO"/>
    <s v="2022-I29-017041"/>
    <x v="11"/>
    <x v="0"/>
    <n v="0"/>
    <s v="INICIAL DIC 2022"/>
    <x v="9"/>
  </r>
  <r>
    <n v="34205"/>
    <n v="2620"/>
    <x v="27"/>
    <x v="0"/>
    <s v="0035-2022-OEFA/ODES-VRA"/>
    <s v="1088-2023-OEFA/DFAI/PAS"/>
    <s v="MUÑOZ EYZAGUIRRE GALIA AYDEE"/>
    <s v="MUÑOZ EYZAGUIRRE GALIA AYDEE - AV. AURELIO GUEVARA S/N CENTRO POBLADO MAYOR ROSARIO"/>
    <x v="3"/>
    <d v="2022-05-17T00:00:00"/>
    <n v="2022"/>
    <x v="457"/>
    <x v="3"/>
    <d v="2020-06-30T00:00:00"/>
    <x v="357"/>
    <m/>
    <d v="2023-04-25T00:00:00"/>
    <m/>
    <d v="2023-04-27T00:00:00"/>
    <m/>
    <d v="2024-01-27T00:00:00"/>
    <m/>
    <x v="0"/>
    <s v=""/>
    <s v="NO"/>
    <s v="2022-I21-016473"/>
    <x v="11"/>
    <x v="0"/>
    <n v="0"/>
    <s v="INICIAL DIC 2022"/>
    <x v="14"/>
  </r>
  <r>
    <n v="34207"/>
    <n v="2621"/>
    <x v="5"/>
    <x v="0"/>
    <s v="0044-2022-OEFA/ODES-AMA"/>
    <s v="0929-2023-OEFA/DFAI/PAS"/>
    <s v="ESTACION DE SERVICIOS DON BENJITA SRL"/>
    <s v="ESTACIÓN DE SERVICIOS DON BENJITA S.R.L. - JR. LA MERCED NRO. 370"/>
    <x v="3"/>
    <d v="2022-05-19T00:00:00"/>
    <n v="2022"/>
    <x v="458"/>
    <x v="3"/>
    <d v="2020-12-31T00:00:00"/>
    <x v="462"/>
    <m/>
    <d v="2023-08-31T00:00:00"/>
    <m/>
    <d v="2023-09-13T00:00:00"/>
    <m/>
    <d v="2024-06-13T00:00:00"/>
    <m/>
    <x v="0"/>
    <s v=""/>
    <s v="NO"/>
    <s v="2022-I28-016664"/>
    <x v="11"/>
    <x v="0"/>
    <n v="0"/>
    <s v="INICIAL DIC 2022"/>
    <x v="3"/>
  </r>
  <r>
    <n v="34209"/>
    <n v="2622"/>
    <x v="27"/>
    <x v="0"/>
    <s v="0155-2022-OEFA/DSEM-CHID"/>
    <s v="0896-2023-OEFA/DFAI/PAS"/>
    <s v="SANCHEZ VALVERDE GAYETANO"/>
    <s v="SÁNCHEZ VALVERDE GAYETANO - AV. ASOCIACIÓN NUEVA ESPERANZA MZ. A LT. 1 LA ESPERANZA"/>
    <x v="3"/>
    <d v="2021-12-02T00:00:00"/>
    <n v="2021"/>
    <x v="454"/>
    <x v="3"/>
    <d v="2021-09-08T00:00:00"/>
    <x v="652"/>
    <m/>
    <d v="2023-08-02T00:00:00"/>
    <m/>
    <d v="2023-08-03T00:00:00"/>
    <m/>
    <d v="2024-05-03T00:00:00"/>
    <m/>
    <x v="0"/>
    <s v=""/>
    <s v="NO"/>
    <s v="2022-I01-022551"/>
    <x v="11"/>
    <x v="0"/>
    <n v="0"/>
    <s v="INICIAL DIC 2022"/>
    <x v="3"/>
  </r>
  <r>
    <n v="34211"/>
    <n v="2623"/>
    <x v="4"/>
    <x v="0"/>
    <s v="0037-2022-OEFA/ODES-MOQ"/>
    <s v="0992-2023-OEFA/DFAI/PAS"/>
    <s v="CORPORACION GRIFERA MOQUEGUA S.A.C."/>
    <s v="CORPORACIÓN GRIFERA MOQUEGUA S.A.C. - AV. ALFONSO UGARTE S/N PARCELA 10, SECTOR PAMPAS DE SAN FRANCISCO"/>
    <x v="3"/>
    <d v="2022-06-08T00:00:00"/>
    <n v="2022"/>
    <x v="455"/>
    <x v="3"/>
    <d v="2020-12-09T00:00:00"/>
    <x v="452"/>
    <m/>
    <d v="2023-10-31T00:00:00"/>
    <m/>
    <d v="2023-11-06T00:00:00"/>
    <m/>
    <d v="2024-08-06T00:00:00"/>
    <m/>
    <x v="0"/>
    <s v=""/>
    <s v="NO"/>
    <s v="2022-I15-019589"/>
    <x v="11"/>
    <x v="0"/>
    <n v="0"/>
    <s v="INICIAL DIC 2022"/>
    <x v="0"/>
  </r>
  <r>
    <n v="34213"/>
    <n v="2624"/>
    <x v="7"/>
    <x v="0"/>
    <s v="0049-2022-OEFA/ODES-TUM"/>
    <s v="1258-2023-OEFA/DFAI/PAS"/>
    <s v="K &amp; R TRADING S.A.C."/>
    <s v="K &amp; R TRADING S.A.C. - CARRETERA PANAMERICANA NORTE KM. 1270"/>
    <x v="3"/>
    <d v="2022-05-30T00:00:00"/>
    <n v="2022"/>
    <x v="459"/>
    <x v="3"/>
    <d v="2021-03-31T00:00:00"/>
    <x v="591"/>
    <m/>
    <d v="2023-04-25T00:00:00"/>
    <m/>
    <d v="2023-04-27T00:00:00"/>
    <m/>
    <d v="2024-01-27T00:00:00"/>
    <m/>
    <x v="0"/>
    <s v=""/>
    <s v="NO"/>
    <s v="2022-I01-018472"/>
    <x v="6"/>
    <x v="0"/>
    <n v="0"/>
    <s v="INICIAL DIC 2022"/>
    <x v="11"/>
  </r>
  <r>
    <n v="34215"/>
    <n v="2625"/>
    <x v="5"/>
    <x v="0"/>
    <s v="0104-2022-OEFA/ODES-JUN"/>
    <s v="0953-2022-OEFA/DFAI/PAS"/>
    <s v="COESTI S.A."/>
    <s v="COESTI S.A. - AV. UNIÓN Y JR. CUSCO"/>
    <x v="3"/>
    <d v="2022-06-07T00:00:00"/>
    <n v="2022"/>
    <x v="455"/>
    <x v="4"/>
    <d v="2019-03-31T00:00:00"/>
    <x v="254"/>
    <m/>
    <d v="2023-03-10T00:00:00"/>
    <m/>
    <d v="2023-03-10T00:00:00"/>
    <m/>
    <d v="2023-12-10T00:00:00"/>
    <m/>
    <x v="0"/>
    <s v=""/>
    <s v="NO"/>
    <s v="2022-I10-019222"/>
    <x v="13"/>
    <x v="0"/>
    <n v="0"/>
    <s v="INICIAL DIC 2022"/>
    <x v="7"/>
  </r>
  <r>
    <n v="34217"/>
    <n v="2626"/>
    <x v="5"/>
    <x v="0"/>
    <s v="0158-2022-OEFA/DSEM-CHID"/>
    <s v="1169-2023-OEFA/DFAI/PAS"/>
    <s v="REFINERIA LA PAMPILLA S.A.A"/>
    <s v="REFINERÍA LA PAMPILLA"/>
    <x v="1"/>
    <d v="2022-06-16T00:00:00"/>
    <n v="2022"/>
    <x v="455"/>
    <x v="2"/>
    <d v="2019-12-31T00:00:00"/>
    <x v="254"/>
    <m/>
    <d v="2023-08-16T00:00:00"/>
    <m/>
    <m/>
    <s v="NO APLICA"/>
    <m/>
    <s v="NO APLICA"/>
    <x v="0"/>
    <s v=""/>
    <s v="SÍ"/>
    <s v="2022-I01-022599"/>
    <x v="25"/>
    <x v="0"/>
    <n v="0"/>
    <s v="INICIAL DIC 2022"/>
    <x v="3"/>
  </r>
  <r>
    <n v="34219"/>
    <n v="2627"/>
    <x v="9"/>
    <x v="0"/>
    <s v="0151-2022-OEFA/DSEM-CHID"/>
    <s v="0684-2023-OEFA/DFAI/PAS"/>
    <s v="PETROTAL PERU S.R.L."/>
    <s v="LOTE 95"/>
    <x v="1"/>
    <d v="2021-06-08T00:00:00"/>
    <n v="2021"/>
    <x v="455"/>
    <x v="2"/>
    <d v="2021-06-06T00:00:00"/>
    <x v="908"/>
    <m/>
    <m/>
    <s v="-"/>
    <m/>
    <s v="-"/>
    <m/>
    <s v="-"/>
    <x v="3"/>
    <n v="895"/>
    <s v="SÍ"/>
    <s v="2022-I01-022408"/>
    <x v="42"/>
    <x v="3"/>
    <n v="0"/>
    <s v="INICIAL DIC 2022"/>
    <x v="1"/>
  </r>
  <r>
    <n v="34221"/>
    <n v="2628"/>
    <x v="5"/>
    <x v="0"/>
    <s v="0039-2022-OEFA/ODES-LOR"/>
    <s v="1094-2023-OEFA/DFAI/PAS"/>
    <s v="GRIFO PUTUMAYO EIRL"/>
    <s v="GRIFO PUTUMAYO E.I.R.L. - JR. PUTUMAYO NRO. 1678 ESQUINA CON CA. MAGDALENA NUEVA"/>
    <x v="3"/>
    <d v="2022-05-17T00:00:00"/>
    <n v="2022"/>
    <x v="456"/>
    <x v="3"/>
    <d v="2021-01-31T00:00:00"/>
    <x v="697"/>
    <m/>
    <d v="2023-10-16T00:00:00"/>
    <m/>
    <d v="2024-06-10T00:00:00"/>
    <m/>
    <d v="2025-03-10T00:00:00"/>
    <m/>
    <x v="0"/>
    <s v=""/>
    <s v="NO"/>
    <s v="2022-I13-017093"/>
    <x v="11"/>
    <x v="0"/>
    <n v="0"/>
    <s v="INICIAL DIC 2022"/>
    <x v="5"/>
  </r>
  <r>
    <n v="34223"/>
    <n v="2629"/>
    <x v="4"/>
    <x v="0"/>
    <s v="0032-2022-OEFA/ODES-LOR"/>
    <s v="0940-2023-OEFA/DFAI/PAS"/>
    <s v="COMBUSTIBLES Y LUBRICANTES CESAR S.R.L."/>
    <s v="COMBUSTIBLES Y LUBRICANTES CESAR S.R.L. - PABLO ROSELL ESQUINA CON AV. FREYRE"/>
    <x v="3"/>
    <d v="2022-03-18T00:00:00"/>
    <n v="2022"/>
    <x v="455"/>
    <x v="3"/>
    <d v="2020-06-30T00:00:00"/>
    <x v="357"/>
    <m/>
    <d v="2023-10-17T00:00:00"/>
    <m/>
    <d v="2023-11-03T00:00:00"/>
    <m/>
    <d v="2024-08-03T00:00:00"/>
    <m/>
    <x v="0"/>
    <s v=""/>
    <s v="NO"/>
    <s v="2022-I13-009706"/>
    <x v="11"/>
    <x v="0"/>
    <n v="0"/>
    <s v="INICIAL DIC 2022"/>
    <x v="14"/>
  </r>
  <r>
    <n v="34225"/>
    <n v="2630"/>
    <x v="5"/>
    <x v="0"/>
    <s v="0065-2022-OEFA/ODES-TAC"/>
    <s v="0913-2023-OEFA/DFAI/PAS"/>
    <s v="SERVICENTRO MELSA E.I.R.LTDA."/>
    <s v="SERVICENTRO MELSA E.I.R.L. - OVALO CUSCO AV. JORGE BASADRE G. SUR - AV. TARAPACÁ (ANTES AV. COLLPA)"/>
    <x v="3"/>
    <d v="2022-05-11T00:00:00"/>
    <n v="2022"/>
    <x v="455"/>
    <x v="4"/>
    <d v="2021-03-31T00:00:00"/>
    <x v="591"/>
    <m/>
    <d v="2023-10-17T00:00:00"/>
    <m/>
    <d v="2023-10-19T00:00:00"/>
    <m/>
    <d v="2024-07-19T00:00:00"/>
    <m/>
    <x v="1"/>
    <n v="895"/>
    <s v="NO"/>
    <s v="2022-I19-016539"/>
    <x v="24"/>
    <x v="2"/>
    <n v="1"/>
    <s v="INICIAL DIC 2022"/>
    <x v="1"/>
  </r>
  <r>
    <n v="34227"/>
    <n v="2631"/>
    <x v="13"/>
    <x v="0"/>
    <s v="0064-2022-OEFA/ODES-TAC"/>
    <s v="0954-2022-OEFA/DFAI/PAS"/>
    <s v="NEGOCIACIONES J.P.C. S.R.L."/>
    <s v="NEGOCIACIONES JPC S.R.L. - CARRETERA TACNA - CALIENTES KM. 8.5"/>
    <x v="3"/>
    <d v="2022-05-18T00:00:00"/>
    <n v="2022"/>
    <x v="455"/>
    <x v="4"/>
    <d v="2019-04-23T00:00:00"/>
    <x v="349"/>
    <m/>
    <d v="2023-04-13T00:00:00"/>
    <m/>
    <d v="2023-05-08T00:00:00"/>
    <m/>
    <d v="2024-02-08T00:00:00"/>
    <m/>
    <x v="0"/>
    <s v=""/>
    <s v="NO"/>
    <s v="2022-I19-023247"/>
    <x v="13"/>
    <x v="0"/>
    <n v="0"/>
    <s v="INICIAL DIC 2022"/>
    <x v="5"/>
  </r>
  <r>
    <n v="34231"/>
    <n v="2632"/>
    <x v="8"/>
    <x v="0"/>
    <s v="0161-2022-OEFA/DSEM-CHID"/>
    <s v="1110-2023-OEFA/DFAI/PAS"/>
    <s v="PETROLEOS DEL PERU PETROPERU SA"/>
    <s v="OLEODUCTO NOR PERUANO"/>
    <x v="1"/>
    <d v="2021-06-28T00:00:00"/>
    <n v="2021"/>
    <x v="455"/>
    <x v="2"/>
    <d v="2020-02-28T00:00:00"/>
    <x v="348"/>
    <m/>
    <m/>
    <s v="-"/>
    <m/>
    <s v="-"/>
    <m/>
    <s v="-"/>
    <x v="1"/>
    <n v="895"/>
    <s v="SÍ"/>
    <s v="2022-I01-022918"/>
    <x v="24"/>
    <x v="2"/>
    <n v="1"/>
    <s v="INICIAL DIC 2022"/>
    <x v="1"/>
  </r>
  <r>
    <n v="34235"/>
    <n v="2633"/>
    <x v="8"/>
    <x v="0"/>
    <s v="0164-2022-OEFA/DSEM-CHID"/>
    <s v="1191-2023-OEFA/DFAI/PAS"/>
    <s v="FRONTERA ENERGY DEL PERU S.A."/>
    <s v="LOTE 192 (EX LOTE 1-AB)"/>
    <x v="1"/>
    <d v="2021-06-19T00:00:00"/>
    <n v="2021"/>
    <x v="455"/>
    <x v="2"/>
    <d v="2020-04-30T00:00:00"/>
    <x v="909"/>
    <m/>
    <d v="2024-02-28T00:00:00"/>
    <m/>
    <m/>
    <d v="2024-11-28T00:00:00"/>
    <d v="2024-11-28T00:00:00"/>
    <m/>
    <x v="1"/>
    <n v="895"/>
    <s v="SÍ"/>
    <s v="2022-I01-023102"/>
    <x v="24"/>
    <x v="2"/>
    <n v="1"/>
    <s v="INICIAL DIC 2022"/>
    <x v="1"/>
  </r>
  <r>
    <n v="34237"/>
    <n v="2634"/>
    <x v="4"/>
    <x v="0"/>
    <s v="0036-2022-OEFA/ODES-LOR"/>
    <s v="0942-2023-OEFA/DFAI/PAS"/>
    <s v="COMPAÑIA OPERADORA DE LA SELVA S.A."/>
    <s v="COMPAÑIA OPERADORA DE LA SELVA S.A. - AV. ABELARDO QUIÑONES KM. 1.5"/>
    <x v="3"/>
    <d v="2022-03-21T00:00:00"/>
    <n v="2022"/>
    <x v="455"/>
    <x v="3"/>
    <d v="2020-03-31T00:00:00"/>
    <x v="312"/>
    <m/>
    <d v="2023-04-21T00:00:00"/>
    <m/>
    <d v="2023-04-24T00:00:00"/>
    <m/>
    <d v="2024-01-24T00:00:00"/>
    <m/>
    <x v="0"/>
    <s v=""/>
    <s v="NO"/>
    <s v="2022-I13-010046"/>
    <x v="13"/>
    <x v="0"/>
    <n v="0"/>
    <s v="INICIAL DIC 2022"/>
    <x v="11"/>
  </r>
  <r>
    <n v="34239"/>
    <n v="2635"/>
    <x v="13"/>
    <x v="0"/>
    <s v="0067-2022-OEFA/ODES-TAC"/>
    <s v="0914-2023-OEFA/DFAI/PAS"/>
    <s v="INVERSIONES &amp; NEGOCIOS JHMT S.A.C."/>
    <s v="INVERSIONES &amp; NEGOCIOS JHMT S.A.C. - ESQUINA AV. CELESTINO VARGAS Y MANUEL FLORES CALVO"/>
    <x v="3"/>
    <d v="2022-05-18T00:00:00"/>
    <n v="2022"/>
    <x v="455"/>
    <x v="3"/>
    <d v="2020-01-31T00:00:00"/>
    <x v="369"/>
    <m/>
    <d v="2023-04-21T00:00:00"/>
    <m/>
    <d v="2023-04-24T00:00:00"/>
    <m/>
    <d v="2024-01-24T00:00:00"/>
    <m/>
    <x v="0"/>
    <s v=""/>
    <s v="NO"/>
    <s v="2022-I19-023322"/>
    <x v="13"/>
    <x v="0"/>
    <n v="0"/>
    <s v="INICIAL DIC 2022"/>
    <x v="5"/>
  </r>
  <r>
    <n v="34241"/>
    <n v="2636"/>
    <x v="4"/>
    <x v="0"/>
    <s v="0037-2022-OEFA/ODES-LOR"/>
    <s v="0939-2023-OEFA/DFAI/PAS"/>
    <s v="CETP S.A.C."/>
    <s v="CETP S.A.C. - CA. RAMÓN CASTILLA ESQUINA CON AV. MARISCAL CACERES"/>
    <x v="3"/>
    <d v="2022-03-18T00:00:00"/>
    <n v="2022"/>
    <x v="455"/>
    <x v="4"/>
    <d v="2020-06-30T00:00:00"/>
    <x v="357"/>
    <m/>
    <d v="2023-09-29T00:00:00"/>
    <m/>
    <d v="2023-10-03T00:00:00"/>
    <m/>
    <d v="2024-07-03T00:00:00"/>
    <m/>
    <x v="0"/>
    <s v=""/>
    <s v="NO"/>
    <s v="2022-I13-009790"/>
    <x v="11"/>
    <x v="0"/>
    <n v="0"/>
    <s v="INICIAL DIC 2022"/>
    <x v="9"/>
  </r>
  <r>
    <n v="34245"/>
    <n v="2637"/>
    <x v="2"/>
    <x v="0"/>
    <s v="0051-2022-OEFA/ODES-CAJ"/>
    <s v="1306-2023-OEFA/DFAI/PAS"/>
    <s v="GRIFO CONTINENTAL S.A.C."/>
    <s v="GRIFO CONTINENTAL S.A.C. - JR. ANGAMOS NRO. 1108"/>
    <x v="3"/>
    <d v="2022-05-30T00:00:00"/>
    <n v="2022"/>
    <x v="455"/>
    <x v="4"/>
    <d v="2019-06-30T00:00:00"/>
    <x v="226"/>
    <m/>
    <d v="2023-03-14T00:00:00"/>
    <m/>
    <d v="2023-03-15T00:00:00"/>
    <m/>
    <d v="2023-12-15T00:00:00"/>
    <m/>
    <x v="0"/>
    <s v=""/>
    <s v="NO"/>
    <s v="2022-I05-017333"/>
    <x v="11"/>
    <x v="0"/>
    <n v="0"/>
    <s v="INICIAL DIC 2022"/>
    <x v="3"/>
  </r>
  <r>
    <n v="34247"/>
    <n v="2638"/>
    <x v="2"/>
    <x v="0"/>
    <s v="0076-2022-OEFA/ODES-ARE"/>
    <s v="0956-2022-OEFA/DFAI/PAS"/>
    <s v="REPSOL COMERCIAL SAC"/>
    <s v="REPSOL COMERCIAL S.A.C. - AV. SAMUEL PASTOR NRO. 1516"/>
    <x v="3"/>
    <d v="2022-05-12T00:00:00"/>
    <n v="2022"/>
    <x v="455"/>
    <x v="3"/>
    <d v="2019-05-31T00:00:00"/>
    <x v="226"/>
    <m/>
    <d v="2023-04-13T00:00:00"/>
    <m/>
    <d v="2023-04-14T00:00:00"/>
    <m/>
    <d v="2024-01-14T00:00:00"/>
    <m/>
    <x v="0"/>
    <s v=""/>
    <s v="NO"/>
    <s v="2022-I03-023302"/>
    <x v="20"/>
    <x v="0"/>
    <n v="0"/>
    <s v="INICIAL DIC 2022"/>
    <x v="3"/>
  </r>
  <r>
    <n v="34251"/>
    <n v="2639"/>
    <x v="5"/>
    <x v="0"/>
    <s v="0038-2022-OEFA/ODES-LOR"/>
    <s v="1093-2023-OEFA/DFAI/PAS"/>
    <s v="CORPORACION VASQUEZ E HIJOS S.A.C."/>
    <s v="CORPORACION VASQUEZ E HIJOS S.A.C. - AV. LA MARINA NRO. 1814"/>
    <x v="3"/>
    <d v="2022-05-17T00:00:00"/>
    <n v="2022"/>
    <x v="456"/>
    <x v="3"/>
    <d v="2020-06-30T00:00:00"/>
    <x v="100"/>
    <m/>
    <d v="2023-11-27T00:00:00"/>
    <m/>
    <d v="2024-05-14T00:00:00"/>
    <m/>
    <d v="2025-02-14T00:00:00"/>
    <m/>
    <x v="0"/>
    <s v=""/>
    <s v="NO"/>
    <s v="2022-I13-017074"/>
    <x v="11"/>
    <x v="0"/>
    <n v="0"/>
    <s v="INICIAL DIC 2022"/>
    <x v="13"/>
  </r>
  <r>
    <n v="34253"/>
    <n v="2640"/>
    <x v="4"/>
    <x v="0"/>
    <s v="0055-2022-OEFA/ODES-CAJ"/>
    <s v="1305-2023-OEFA/DFAI/PAS"/>
    <s v="GRIFOS CAJAMARCA S.A.C."/>
    <s v="GRIFOS CAJAMARCA S.A.C. - AV. INDEPENDENCIA NRO. 365"/>
    <x v="3"/>
    <d v="2022-05-26T00:00:00"/>
    <n v="2022"/>
    <x v="455"/>
    <x v="4"/>
    <d v="2019-12-31T00:00:00"/>
    <x v="254"/>
    <m/>
    <d v="2023-08-28T00:00:00"/>
    <m/>
    <m/>
    <s v="NO APLICA"/>
    <m/>
    <s v="NO APLICA"/>
    <x v="0"/>
    <s v=""/>
    <s v="NO"/>
    <s v="2022-I05-017334"/>
    <x v="25"/>
    <x v="0"/>
    <n v="0"/>
    <s v="INICIAL DIC 2022"/>
    <x v="3"/>
  </r>
  <r>
    <n v="34255"/>
    <n v="2641"/>
    <x v="2"/>
    <x v="0"/>
    <s v="0047-2022-OEFA/ODES-AMA"/>
    <s v="0955-2022-OEFA/DFAI/PAS"/>
    <s v="FAMHORA SERVICIOS GENERALES S.A.C."/>
    <s v="FAMHORA SERVICIOS GENERALES S.A.C. - JR. CAHUIDE S/N. CARRETERA MARGINAL KM. 102"/>
    <x v="3"/>
    <d v="2022-05-19T00:00:00"/>
    <n v="2022"/>
    <x v="455"/>
    <x v="3"/>
    <d v="2019-12-31T00:00:00"/>
    <x v="254"/>
    <m/>
    <d v="2023-01-12T00:00:00"/>
    <m/>
    <d v="2023-01-13T00:00:00"/>
    <m/>
    <d v="2023-10-13T00:00:00"/>
    <m/>
    <x v="0"/>
    <s v=""/>
    <s v="NO"/>
    <s v="2022-I28-016656"/>
    <x v="11"/>
    <x v="0"/>
    <n v="0"/>
    <s v="INICIAL DIC 2022"/>
    <x v="3"/>
  </r>
  <r>
    <n v="34257"/>
    <n v="2642"/>
    <x v="28"/>
    <x v="0"/>
    <s v="0073-2022-OEFA/ODES-ARE"/>
    <s v="0672-2022-OEFA/DFAI/PAS"/>
    <s v="MUNICIPALIDAD PROVINCIAL DE CAMANA"/>
    <s v="BOTADERO MUNICIPAL"/>
    <x v="7"/>
    <d v="2022-05-11T00:00:00"/>
    <n v="2022"/>
    <x v="455"/>
    <x v="3"/>
    <d v="2022-05-11T00:00:00"/>
    <x v="910"/>
    <m/>
    <d v="2024-04-29T00:00:00"/>
    <m/>
    <m/>
    <d v="2025-01-29T00:00:00"/>
    <d v="2025-01-29T00:00:00"/>
    <m/>
    <x v="4"/>
    <n v="895"/>
    <s v="NO"/>
    <s v="2022-I03-022947"/>
    <x v="40"/>
    <x v="7"/>
    <n v="0"/>
    <s v="INICIAL DIC 2022"/>
    <x v="1"/>
  </r>
  <r>
    <n v="34260"/>
    <n v="2643"/>
    <x v="9"/>
    <x v="0"/>
    <s v="0078-2022-OEFA/ODES-ARE"/>
    <s v="0964-2023-OEFA/DFAI/PAS"/>
    <s v="MAQUINARIAS &amp; SERVICIOS ESPINAR EMPRESA INDIVIDUAL RESPONSABILIDAD LIMITADA- M &amp; S ESPINAR E.I.R.L"/>
    <s v="EMERGENCIA AMBIENTAL"/>
    <x v="1"/>
    <d v="2022-03-16T00:00:00"/>
    <n v="2022"/>
    <x v="460"/>
    <x v="1"/>
    <d v="2021-10-27T00:00:00"/>
    <x v="712"/>
    <m/>
    <m/>
    <s v="-"/>
    <m/>
    <s v="-"/>
    <m/>
    <s v="-"/>
    <x v="4"/>
    <n v="890"/>
    <s v="NO"/>
    <s v="2022-I03-023848"/>
    <x v="42"/>
    <x v="3"/>
    <n v="0"/>
    <s v="INICIAL DIC 2022"/>
    <x v="1"/>
  </r>
  <r>
    <n v="34271"/>
    <n v="2644"/>
    <x v="14"/>
    <x v="0"/>
    <s v="0084-2022-OEFA/DSAP-CAGR"/>
    <s v="0218-2023-OEFA/DFAI/PAS"/>
    <s v="MUNICIPALIDAD DISTRITAL DE JOSE LEONARDO ORTIZ"/>
    <s v="CAMAL MUNICIPAL - LEONARDO ORTIZ"/>
    <x v="6"/>
    <d v="2022-05-05T00:00:00"/>
    <n v="2022"/>
    <x v="456"/>
    <x v="1"/>
    <d v="2021-04-15T00:00:00"/>
    <x v="614"/>
    <m/>
    <m/>
    <s v="-"/>
    <m/>
    <s v="-"/>
    <m/>
    <s v="-"/>
    <x v="3"/>
    <n v="894"/>
    <s v="NO"/>
    <s v="2022-I01-023027"/>
    <x v="42"/>
    <x v="3"/>
    <n v="0"/>
    <s v="INICIAL DIC 2022"/>
    <x v="1"/>
  </r>
  <r>
    <n v="34273"/>
    <n v="2645"/>
    <x v="14"/>
    <x v="0"/>
    <s v="0086-2022-OEFA/DSAP-CAGR"/>
    <s v="0219-2023-OEFA/DFAI/PAS"/>
    <s v="MUNICIPALIDAD PROVINCIAL DE ANTA"/>
    <s v="CAMAL MUNICIPAL - ANTA"/>
    <x v="6"/>
    <d v="2022-05-26T00:00:00"/>
    <n v="2022"/>
    <x v="456"/>
    <x v="2"/>
    <d v="2022-05-26T00:00:00"/>
    <x v="911"/>
    <m/>
    <m/>
    <s v="-"/>
    <m/>
    <s v="-"/>
    <m/>
    <s v="-"/>
    <x v="4"/>
    <n v="894"/>
    <s v="NO"/>
    <s v="2022-I01-023007"/>
    <x v="42"/>
    <x v="3"/>
    <n v="0"/>
    <s v="INICIAL DIC 2022"/>
    <x v="1"/>
  </r>
  <r>
    <n v="34277"/>
    <n v="2646"/>
    <x v="14"/>
    <x v="0"/>
    <s v="0088-2022-OEFA/DSAP-CAGR"/>
    <s v="0221-2023-OEFA/DFAI/PAS"/>
    <s v="MUNICIPALIDAD DISTRITAL DE NINACACA"/>
    <s v="CAMAL MUNICIPAL - NINACACA"/>
    <x v="6"/>
    <d v="2022-05-10T00:00:00"/>
    <n v="2022"/>
    <x v="456"/>
    <x v="1"/>
    <d v="2022-05-10T00:00:00"/>
    <x v="892"/>
    <m/>
    <m/>
    <s v="0/1/1900"/>
    <m/>
    <s v="PENDIENTE"/>
    <m/>
    <s v="PENDIENTE"/>
    <x v="4"/>
    <n v="894"/>
    <s v="NO"/>
    <s v="2022-I01-023031"/>
    <x v="36"/>
    <x v="7"/>
    <n v="0"/>
    <s v="INICIAL DIC 2022"/>
    <x v="1"/>
  </r>
  <r>
    <n v="34279"/>
    <n v="2647"/>
    <x v="14"/>
    <x v="0"/>
    <s v="0089-2022-OEFA/DSAP-CAGR"/>
    <s v="0222-2023-OEFA/DFAI/PAS"/>
    <s v="CORPORACIÓN RICO S.A.C."/>
    <s v="PLANTA DE BENEFICIO DE CERDOS"/>
    <x v="6"/>
    <d v="2022-05-23T00:00:00"/>
    <n v="2022"/>
    <x v="456"/>
    <x v="4"/>
    <d v="2022-05-23T00:00:00"/>
    <x v="912"/>
    <m/>
    <d v="2023-09-29T00:00:00"/>
    <m/>
    <d v="2023-11-06T00:00:00"/>
    <m/>
    <d v="2024-08-06T00:00:00"/>
    <m/>
    <x v="0"/>
    <s v=""/>
    <s v="NO"/>
    <s v="2022-I01-023011"/>
    <x v="11"/>
    <x v="0"/>
    <n v="0"/>
    <s v="INICIAL DIC 2022"/>
    <x v="13"/>
  </r>
  <r>
    <n v="34281"/>
    <n v="2648"/>
    <x v="14"/>
    <x v="0"/>
    <s v="0090-2022-OEFA/DSAP-CAGR"/>
    <s v="0223-2023-OEFA/DFAI/PAS"/>
    <s v="CORPORACIÓN RICO S.A.C."/>
    <s v="PLANTA DE BENEFICIO Y PROCESOS"/>
    <x v="6"/>
    <d v="2022-05-25T00:00:00"/>
    <n v="2022"/>
    <x v="456"/>
    <x v="1"/>
    <d v="2021-08-24T00:00:00"/>
    <x v="758"/>
    <m/>
    <m/>
    <s v="-"/>
    <m/>
    <s v="-"/>
    <m/>
    <s v="-"/>
    <x v="4"/>
    <n v="894"/>
    <s v="NO"/>
    <s v="2022-I01-023012"/>
    <x v="42"/>
    <x v="3"/>
    <n v="0"/>
    <s v="INICIAL DIC 2022"/>
    <x v="1"/>
  </r>
  <r>
    <n v="34283"/>
    <n v="2649"/>
    <x v="14"/>
    <x v="0"/>
    <s v="0123-2022-OEFA/DSAP-CAGR"/>
    <s v="0224-2023-OEFA/DFAI/PAS"/>
    <s v="VALERA DIAZ JAVIER ENRIQUE"/>
    <s v="ESTABLO VALERA - PUENTE PIEDRA"/>
    <x v="6"/>
    <d v="2022-05-03T00:00:00"/>
    <n v="2022"/>
    <x v="460"/>
    <x v="1"/>
    <d v="2022-05-03T00:00:00"/>
    <x v="864"/>
    <m/>
    <m/>
    <s v="-"/>
    <m/>
    <s v="-"/>
    <m/>
    <s v="-"/>
    <x v="4"/>
    <n v="890"/>
    <s v="NO"/>
    <s v="2022-I01-023264"/>
    <x v="42"/>
    <x v="3"/>
    <n v="0"/>
    <s v="INICIAL DIC 2022"/>
    <x v="1"/>
  </r>
  <r>
    <n v="34285"/>
    <n v="2650"/>
    <x v="14"/>
    <x v="0"/>
    <s v="0124-2022-OEFA/DSAP-CAGR"/>
    <s v="0225-2023-OEFA/DFAI/PAS"/>
    <s v="GREEN PERU S.A"/>
    <s v="CAMPOS DE CULTIVO AGRÍCOLAS - PLANTA AGROINDUSTRIAL - ESTABLO LECHERO"/>
    <x v="6"/>
    <d v="2022-05-04T00:00:00"/>
    <n v="2022"/>
    <x v="460"/>
    <x v="4"/>
    <d v="2022-05-04T00:00:00"/>
    <x v="877"/>
    <m/>
    <m/>
    <s v="-"/>
    <m/>
    <s v="-"/>
    <m/>
    <s v="-"/>
    <x v="4"/>
    <n v="890"/>
    <s v="NO"/>
    <s v="2022-I01-023266"/>
    <x v="42"/>
    <x v="3"/>
    <n v="0"/>
    <s v="INICIAL DIC 2022"/>
    <x v="1"/>
  </r>
  <r>
    <n v="34287"/>
    <n v="2651"/>
    <x v="14"/>
    <x v="0"/>
    <s v="0125-2022-OEFA/DSAP-CAGR"/>
    <s v="0226-2023-OEFA/DFAI/PAS"/>
    <s v="AZUCARES PIURANOS E.I.R.L."/>
    <s v="FUNDO SAN MIGUEL I (SECTOR GUAYAQUIL) - SAN MIGUEL II (SECTOR SARANA) Y DON ALBERTO"/>
    <x v="6"/>
    <d v="2022-04-25T00:00:00"/>
    <n v="2022"/>
    <x v="460"/>
    <x v="1"/>
    <d v="2021-04-15T00:00:00"/>
    <x v="614"/>
    <m/>
    <d v="2024-02-19T00:00:00"/>
    <m/>
    <d v="2024-07-02T00:00:00"/>
    <m/>
    <d v="2025-04-02T00:00:00"/>
    <m/>
    <x v="3"/>
    <n v="890"/>
    <s v="NO"/>
    <s v="2022-I01-023267"/>
    <x v="30"/>
    <x v="4"/>
    <n v="0"/>
    <s v="INICIAL DIC 2022"/>
    <x v="1"/>
  </r>
  <r>
    <n v="34289"/>
    <n v="2652"/>
    <x v="14"/>
    <x v="0"/>
    <s v="0126-2022-OEFA/DSAP-CAGR"/>
    <s v="0227-2023-OEFA/DFAI/PAS"/>
    <s v="MUNICIPALIDAD PROVINCIAL DEL CUSCO"/>
    <s v="CAMAL MUNICIPAL - KAYRA"/>
    <x v="6"/>
    <d v="2022-05-24T00:00:00"/>
    <n v="2022"/>
    <x v="460"/>
    <x v="1"/>
    <d v="2022-04-15T00:00:00"/>
    <x v="913"/>
    <m/>
    <d v="2023-08-31T00:00:00"/>
    <m/>
    <d v="2023-09-15T00:00:00"/>
    <m/>
    <d v="2024-06-15T00:00:00"/>
    <m/>
    <x v="1"/>
    <n v="890"/>
    <s v="NO"/>
    <s v="2022-I01-023291"/>
    <x v="24"/>
    <x v="2"/>
    <n v="1"/>
    <s v="INICIAL DIC 2022"/>
    <x v="1"/>
  </r>
  <r>
    <n v="34291"/>
    <n v="2653"/>
    <x v="14"/>
    <x v="0"/>
    <s v="0085-2022-OEFA/DSAP-CAGR"/>
    <s v="0228-2023-OEFA/DFAI/PAS"/>
    <s v="AGRICOLA DEL CHIRA S.A."/>
    <s v="PROYECTO CAÑA BRAVA"/>
    <x v="6"/>
    <d v="2022-05-10T00:00:00"/>
    <n v="2022"/>
    <x v="456"/>
    <x v="1"/>
    <d v="2022-05-10T00:00:00"/>
    <x v="892"/>
    <m/>
    <d v="2023-09-29T00:00:00"/>
    <m/>
    <d v="2023-11-14T00:00:00"/>
    <m/>
    <d v="2024-08-14T00:00:00"/>
    <m/>
    <x v="0"/>
    <s v=""/>
    <s v="SÍ"/>
    <s v="2022-I01-023028"/>
    <x v="11"/>
    <x v="0"/>
    <n v="0"/>
    <s v="INICIAL DIC 2022"/>
    <x v="13"/>
  </r>
  <r>
    <n v="34293"/>
    <n v="2654"/>
    <x v="2"/>
    <x v="0"/>
    <s v="0128-2022-OEFA/DSAP-CAGR"/>
    <s v="0229-2023-OEFA/DFAI/PAS"/>
    <s v="AVICOLA YUGOSLAVIA S.A.C."/>
    <s v="GRANJA DE CERDOS - VIRU"/>
    <x v="6"/>
    <d v="2022-05-11T00:00:00"/>
    <n v="2022"/>
    <x v="460"/>
    <x v="4"/>
    <d v="2021-04-19T00:00:00"/>
    <x v="559"/>
    <m/>
    <d v="2023-04-10T00:00:00"/>
    <m/>
    <d v="2023-04-11T00:00:00"/>
    <m/>
    <d v="2024-01-11T00:00:00"/>
    <m/>
    <x v="0"/>
    <s v=""/>
    <s v="NO"/>
    <s v="2022-I01-023294"/>
    <x v="13"/>
    <x v="0"/>
    <n v="0"/>
    <s v="INICIAL DIC 2022"/>
    <x v="3"/>
  </r>
  <r>
    <n v="34295"/>
    <n v="2655"/>
    <x v="14"/>
    <x v="0"/>
    <s v="0117-2022-OEFA/DSAP-CPES"/>
    <s v="1054-2022-OEFA/DFAI/PAS"/>
    <s v="MARINE INDUSTRIAL CORPORATION S.A.C. - MARINCORP"/>
    <s v="EIP PARACAS"/>
    <x v="5"/>
    <d v="2022-05-03T00:00:00"/>
    <n v="2022"/>
    <x v="461"/>
    <x v="4"/>
    <d v="2021-06-30T00:00:00"/>
    <x v="554"/>
    <m/>
    <m/>
    <s v="-"/>
    <m/>
    <s v="-"/>
    <m/>
    <s v="-"/>
    <x v="1"/>
    <n v="887"/>
    <s v="NO"/>
    <s v="2022-I01-022979"/>
    <x v="24"/>
    <x v="2"/>
    <n v="1"/>
    <s v="INICIAL DIC 2022"/>
    <x v="1"/>
  </r>
  <r>
    <n v="34297"/>
    <n v="2656"/>
    <x v="14"/>
    <x v="0"/>
    <s v="0109-2022-OEFA/DSAP-CPES"/>
    <s v="1059-2022-OEFA/DFAI/PAS"/>
    <s v="PESQUERIA PRODUCTO DEL KOPE E.I.R.L."/>
    <s v="EIP MOLLENDO"/>
    <x v="5"/>
    <d v="2022-05-03T00:00:00"/>
    <n v="2022"/>
    <x v="461"/>
    <x v="3"/>
    <d v="2021-12-31T00:00:00"/>
    <x v="822"/>
    <m/>
    <d v="2023-08-31T00:00:00"/>
    <m/>
    <d v="2023-09-26T00:00:00"/>
    <m/>
    <d v="2024-06-26T00:00:00"/>
    <m/>
    <x v="0"/>
    <s v=""/>
    <s v="NO"/>
    <s v="2022-I01-022989"/>
    <x v="11"/>
    <x v="0"/>
    <n v="0"/>
    <s v="INICIAL DIC 2022"/>
    <x v="3"/>
  </r>
  <r>
    <n v="34299"/>
    <n v="2657"/>
    <x v="12"/>
    <x v="0"/>
    <s v="0217-2022-OEFA/DSAP-CIND"/>
    <s v="0724-2022-OEFA/DFAI/PAS"/>
    <s v="COLPEX INTERNATIONAL S.A.C."/>
    <s v="PLATA INDUSTRIAL DE REFINACIÓN Y CONCENTRACIÓN DE ACEITES DE PESCADO A PARTIR DE ACEITE CRUDO DE PESCADO"/>
    <x v="4"/>
    <d v="2022-04-26T00:00:00"/>
    <n v="2022"/>
    <x v="455"/>
    <x v="2"/>
    <d v="2021-12-31T00:00:00"/>
    <x v="822"/>
    <m/>
    <m/>
    <s v="-"/>
    <m/>
    <s v="-"/>
    <m/>
    <s v="-"/>
    <x v="4"/>
    <n v="895"/>
    <s v="NO"/>
    <s v="2022-I01-023283"/>
    <x v="42"/>
    <x v="3"/>
    <n v="0"/>
    <s v="INICIAL DIC 2022"/>
    <x v="1"/>
  </r>
  <r>
    <n v="34301"/>
    <n v="2658"/>
    <x v="12"/>
    <x v="0"/>
    <s v="0202-2022-OEFA/DSAP-CIND"/>
    <s v="0700-2022-OEFA/DFAI/PAS"/>
    <s v="NEGOCIACIONES SARGANTANA S.A.C. - NESAR S.A.C."/>
    <s v="PLANTA HUARANGAL"/>
    <x v="4"/>
    <d v="2022-04-07T00:00:00"/>
    <n v="2022"/>
    <x v="455"/>
    <x v="1"/>
    <d v="2022-04-08T00:00:00"/>
    <x v="851"/>
    <m/>
    <m/>
    <s v="-"/>
    <m/>
    <s v="-"/>
    <m/>
    <s v="-"/>
    <x v="4"/>
    <n v="895"/>
    <s v="NO"/>
    <s v="2022-I01-023029"/>
    <x v="42"/>
    <x v="3"/>
    <n v="0"/>
    <s v="INICIAL DIC 2022"/>
    <x v="1"/>
  </r>
  <r>
    <n v="34305"/>
    <n v="2659"/>
    <x v="2"/>
    <x v="0"/>
    <s v="0040-2022-OEFA/DSIS-CRES"/>
    <s v="0713-2022-OEFA/DFAI/PAS"/>
    <s v="COMERCIAL YAMUNAQUE E.I.R.L."/>
    <s v="PLANTA PROCESADORA DE GUANO DE GANADO VACUNO"/>
    <x v="7"/>
    <d v="2022-05-17T00:00:00"/>
    <n v="2022"/>
    <x v="447"/>
    <x v="4"/>
    <d v="2022-05-17T00:00:00"/>
    <x v="914"/>
    <m/>
    <d v="2023-01-30T00:00:00"/>
    <m/>
    <m/>
    <s v="NO APLICA"/>
    <m/>
    <s v="NO APLICA"/>
    <x v="0"/>
    <s v=""/>
    <s v="NO"/>
    <s v="2022-I01-019240"/>
    <x v="25"/>
    <x v="0"/>
    <n v="0"/>
    <s v="INICIAL DIC 2022"/>
    <x v="3"/>
  </r>
  <r>
    <n v="34307"/>
    <n v="2660"/>
    <x v="28"/>
    <x v="0"/>
    <s v="0063-2022-OEFA/ODES-CUS"/>
    <s v="0711-2022-OEFA/DFAI/PAS"/>
    <s v="MUNICIPALIDAD DISTRITAL DE OROPESA"/>
    <s v="BOTADERO PINAGUA"/>
    <x v="7"/>
    <d v="2022-05-20T00:00:00"/>
    <n v="2022"/>
    <x v="455"/>
    <x v="3"/>
    <d v="2022-05-20T00:00:00"/>
    <x v="915"/>
    <m/>
    <d v="2024-04-30T00:00:00"/>
    <m/>
    <m/>
    <d v="2025-01-30T00:00:00"/>
    <d v="2025-01-30T00:00:00"/>
    <m/>
    <x v="4"/>
    <n v="895"/>
    <s v="NO"/>
    <s v="2022-I06-017562"/>
    <x v="40"/>
    <x v="7"/>
    <n v="0"/>
    <s v="INICIAL DIC 2022"/>
    <x v="1"/>
  </r>
  <r>
    <n v="34309"/>
    <n v="2661"/>
    <x v="25"/>
    <x v="0"/>
    <s v="0055-2022-OEFA/ODES-PAS"/>
    <s v="0732-2022-OEFA/DFAI/PAS"/>
    <s v="MUNICIPALIDAD DISTRITAL DE TICLACAYAN"/>
    <s v="BOTADERO LUQUIAKUNA"/>
    <x v="7"/>
    <d v="2022-05-18T00:00:00"/>
    <n v="2022"/>
    <x v="455"/>
    <x v="1"/>
    <d v="2020-09-04T00:00:00"/>
    <x v="527"/>
    <m/>
    <d v="2023-04-17T00:00:00"/>
    <m/>
    <d v="2023-04-18T00:00:00"/>
    <m/>
    <d v="2024-01-18T00:00:00"/>
    <m/>
    <x v="0"/>
    <s v=""/>
    <s v="NO"/>
    <s v="2022-I16-016020"/>
    <x v="11"/>
    <x v="0"/>
    <n v="0"/>
    <s v="INICIAL DIC 2022"/>
    <x v="14"/>
  </r>
  <r>
    <n v="34311"/>
    <n v="2662"/>
    <x v="14"/>
    <x v="0"/>
    <s v="0127-2022-OEFA/DSAP-CAGR"/>
    <s v="0230-2023-OEFA/DFAI/PAS"/>
    <s v="MUNICIPALIDAD PROVINCIAL DE HUANCAVELICA"/>
    <s v="CAMAL MUNICIPAL - HUANCAVELICA"/>
    <x v="6"/>
    <d v="2022-05-11T00:00:00"/>
    <n v="2022"/>
    <x v="460"/>
    <x v="2"/>
    <d v="2021-03-31T00:00:00"/>
    <x v="591"/>
    <m/>
    <d v="2024-05-08T00:00:00"/>
    <m/>
    <m/>
    <s v="-"/>
    <m/>
    <s v="-"/>
    <x v="3"/>
    <n v="890"/>
    <s v="NO"/>
    <s v="2022-I01-023293"/>
    <x v="36"/>
    <x v="7"/>
    <n v="0"/>
    <s v="INICIAL DIC 2022"/>
    <x v="1"/>
  </r>
  <r>
    <n v="34313"/>
    <n v="2663"/>
    <x v="14"/>
    <x v="0"/>
    <s v="0129-2022-OEFA/DSAP-CAGR"/>
    <s v="0231-2023-OEFA/DFAI/PAS"/>
    <s v="CAMAL CONCHUCOS S A"/>
    <s v="CAMAL CONCHUCOS"/>
    <x v="6"/>
    <d v="2022-06-16T00:00:00"/>
    <n v="2022"/>
    <x v="460"/>
    <x v="1"/>
    <d v="2021-07-23T00:00:00"/>
    <x v="687"/>
    <m/>
    <m/>
    <s v="-"/>
    <m/>
    <s v="-"/>
    <m/>
    <s v="-"/>
    <x v="4"/>
    <n v="890"/>
    <s v="NO"/>
    <s v="2022-I01-023403"/>
    <x v="42"/>
    <x v="3"/>
    <n v="0"/>
    <s v="INICIAL DIC 2022"/>
    <x v="1"/>
  </r>
  <r>
    <n v="34315"/>
    <n v="2664"/>
    <x v="14"/>
    <x v="0"/>
    <s v="0112-2022-OEFA/DSAP-CPES"/>
    <s v="1051-2022-OEFA/DFAI/PAS"/>
    <s v="INVERSIONES PESQUERAS LIGURIA S.A.C."/>
    <s v="EIP CHIMBOTE"/>
    <x v="5"/>
    <d v="2022-05-02T00:00:00"/>
    <n v="2022"/>
    <x v="461"/>
    <x v="3"/>
    <d v="2022-05-02T00:00:00"/>
    <x v="916"/>
    <m/>
    <d v="2024-07-05T00:00:00"/>
    <m/>
    <m/>
    <s v="-"/>
    <m/>
    <s v="-"/>
    <x v="0"/>
    <s v=""/>
    <s v="SÍ"/>
    <s v="2022-I01-022991"/>
    <x v="11"/>
    <x v="0"/>
    <n v="0"/>
    <s v="INICIAL DIC 2022"/>
    <x v="11"/>
  </r>
  <r>
    <n v="34317"/>
    <n v="2665"/>
    <x v="14"/>
    <x v="0"/>
    <s v="0115-2022-OEFA/DSAP-CPES"/>
    <s v="1052-2022-OEFA/DFAI/PAS"/>
    <s v="APROFERROL S.A."/>
    <s v="DFE CHIMBOTE"/>
    <x v="5"/>
    <d v="2022-05-03T00:00:00"/>
    <n v="2022"/>
    <x v="461"/>
    <x v="4"/>
    <d v="2021-06-30T00:00:00"/>
    <x v="554"/>
    <m/>
    <d v="2023-09-29T00:00:00"/>
    <m/>
    <d v="2023-10-03T00:00:00"/>
    <m/>
    <d v="2024-07-03T00:00:00"/>
    <m/>
    <x v="0"/>
    <s v=""/>
    <s v="SÍ"/>
    <s v="2022-I01-022974"/>
    <x v="13"/>
    <x v="0"/>
    <n v="0"/>
    <s v="INICIAL DIC 2022"/>
    <x v="10"/>
  </r>
  <r>
    <n v="34319"/>
    <n v="2666"/>
    <x v="14"/>
    <x v="0"/>
    <s v="0116-2022-OEFA/DSAP-CPES"/>
    <s v="1053-2022-OEFA/DFAI/PAS"/>
    <s v="FCA. DE CONSERVAS CALIFORNIA SA"/>
    <s v="EIP SUPE PUERTO"/>
    <x v="5"/>
    <d v="2022-05-06T00:00:00"/>
    <n v="2022"/>
    <x v="461"/>
    <x v="4"/>
    <d v="2022-05-06T00:00:00"/>
    <x v="868"/>
    <m/>
    <m/>
    <s v="-"/>
    <m/>
    <s v="-"/>
    <m/>
    <s v="-"/>
    <x v="0"/>
    <s v=""/>
    <s v="NO"/>
    <s v="2022-I01-022977"/>
    <x v="25"/>
    <x v="0"/>
    <n v="0"/>
    <s v="INICIAL DIC 2022"/>
    <x v="13"/>
  </r>
  <r>
    <n v="34321"/>
    <n v="2667"/>
    <x v="14"/>
    <x v="0"/>
    <s v="0118-2022-OEFA/DSAP-CPES"/>
    <s v="1055-2022-OEFA/DFAI/PAS"/>
    <s v="MULTISERVICIOS OCEANO E.I.R.L."/>
    <s v="EIP PISCO"/>
    <x v="5"/>
    <d v="2022-05-05T00:00:00"/>
    <n v="2022"/>
    <x v="461"/>
    <x v="4"/>
    <d v="2021-12-31T00:00:00"/>
    <x v="822"/>
    <m/>
    <m/>
    <s v="-"/>
    <m/>
    <s v="-"/>
    <m/>
    <s v="-"/>
    <x v="4"/>
    <n v="887"/>
    <s v="NO"/>
    <s v="2022-I01-022980"/>
    <x v="42"/>
    <x v="3"/>
    <n v="0"/>
    <s v="INICIAL DIC 2022"/>
    <x v="1"/>
  </r>
  <r>
    <n v="34323"/>
    <n v="2668"/>
    <x v="33"/>
    <x v="0"/>
    <s v="0126-2022-OEFA/DSAP-CPES"/>
    <s v="1056-2022-OEFA/DFAI/PAS"/>
    <s v="MONT BLANC EXPORT S.R LTDA"/>
    <s v="EIP PISCO"/>
    <x v="5"/>
    <d v="2022-05-04T00:00:00"/>
    <n v="2022"/>
    <x v="461"/>
    <x v="4"/>
    <d v="2020-12-21T00:00:00"/>
    <x v="483"/>
    <m/>
    <d v="2023-08-28T00:00:00"/>
    <m/>
    <d v="2023-09-13T00:00:00"/>
    <m/>
    <d v="2024-06-13T00:00:00"/>
    <m/>
    <x v="0"/>
    <s v=""/>
    <s v="NO"/>
    <s v="2022-I01-023243"/>
    <x v="11"/>
    <x v="0"/>
    <n v="0"/>
    <s v="INICIAL DIC 2022"/>
    <x v="3"/>
  </r>
  <r>
    <n v="34325"/>
    <n v="2669"/>
    <x v="2"/>
    <x v="0"/>
    <s v="0124-2022-OEFA/DSAP-CPES"/>
    <s v="1057-2022-OEFA/DFAI/PAS"/>
    <s v="DELISHELL SOCIEDAD ANONIMA CERRADA"/>
    <s v="CPA SAMANCO 98.49 HA"/>
    <x v="5"/>
    <d v="2022-05-03T00:00:00"/>
    <n v="2022"/>
    <x v="461"/>
    <x v="4"/>
    <d v="2020-06-30T00:00:00"/>
    <x v="357"/>
    <m/>
    <d v="2023-03-24T00:00:00"/>
    <m/>
    <d v="2023-03-24T00:00:00"/>
    <m/>
    <d v="2023-12-24T00:00:00"/>
    <m/>
    <x v="0"/>
    <s v=""/>
    <s v="NO"/>
    <s v="2022-I01-023097"/>
    <x v="11"/>
    <x v="0"/>
    <n v="0"/>
    <s v="INICIAL DIC 2022"/>
    <x v="3"/>
  </r>
  <r>
    <n v="34327"/>
    <n v="2670"/>
    <x v="14"/>
    <x v="0"/>
    <s v="0119-2022-OEFA/DSAP-CPES"/>
    <s v="1058-2022-OEFA/DFAI/PAS"/>
    <s v="EXPORTACIONES LIVIAMAR SOCIEDAD ANONIMA CERRADA"/>
    <s v="CPA CORRALES 104.608 HA"/>
    <x v="5"/>
    <d v="2022-05-03T00:00:00"/>
    <n v="2022"/>
    <x v="461"/>
    <x v="4"/>
    <d v="2021-04-21T00:00:00"/>
    <x v="534"/>
    <m/>
    <d v="2024-01-23T00:00:00"/>
    <m/>
    <m/>
    <d v="2024-10-23T00:00:00"/>
    <d v="2024-10-23T00:00:00"/>
    <m/>
    <x v="0"/>
    <s v=""/>
    <s v="NO"/>
    <s v="2022-I01-022999"/>
    <x v="11"/>
    <x v="0"/>
    <n v="0"/>
    <s v="INICIAL DIC 2022"/>
    <x v="7"/>
  </r>
  <r>
    <n v="34329"/>
    <n v="2671"/>
    <x v="14"/>
    <x v="0"/>
    <s v="0125-2022-OEFA/DSAP-CPES"/>
    <s v="1061-2022-OEFA/DFAI/PAS"/>
    <s v="AGROPESCA DEL PERU SOCIEDAD ANONIMA CERRADA"/>
    <s v="EIP SULLANA"/>
    <x v="5"/>
    <d v="2022-05-03T00:00:00"/>
    <n v="2022"/>
    <x v="461"/>
    <x v="4"/>
    <d v="2020-12-31T00:00:00"/>
    <x v="462"/>
    <m/>
    <d v="2023-08-31T00:00:00"/>
    <m/>
    <d v="2023-09-15T00:00:00"/>
    <m/>
    <d v="2024-06-15T00:00:00"/>
    <m/>
    <x v="0"/>
    <s v=""/>
    <s v="NO"/>
    <s v="2022-I01-023099"/>
    <x v="11"/>
    <x v="0"/>
    <n v="0"/>
    <s v="INICIAL DIC 2022"/>
    <x v="3"/>
  </r>
  <r>
    <n v="34331"/>
    <n v="2672"/>
    <x v="14"/>
    <x v="0"/>
    <s v="0120-2022-OEFA/DSAP-CPES"/>
    <s v="1060-2022-OEFA/DFAI/PAS"/>
    <s v="SERMARSU SOCIEDAD ANONIMA CERRADA"/>
    <s v="EIP SULLANA"/>
    <x v="5"/>
    <d v="2022-05-03T00:00:00"/>
    <n v="2022"/>
    <x v="461"/>
    <x v="3"/>
    <d v="2021-06-30T00:00:00"/>
    <x v="554"/>
    <m/>
    <d v="2024-04-01T00:00:00"/>
    <m/>
    <m/>
    <d v="2025-01-01T00:00:00"/>
    <d v="2025-01-01T00:00:00"/>
    <m/>
    <x v="0"/>
    <s v=""/>
    <s v="NO"/>
    <s v="2022-I01-023021"/>
    <x v="11"/>
    <x v="0"/>
    <n v="0"/>
    <s v="INICIAL DIC 2022"/>
    <x v="15"/>
  </r>
  <r>
    <n v="34333"/>
    <n v="2673"/>
    <x v="12"/>
    <x v="0"/>
    <s v="0195-2022-OEFA/DSAP-CIND"/>
    <s v="0687-2022-OEFA/DFAI/PAS"/>
    <s v="LECHE GLORIA SOCIEDAD ANONIMA - GLORIA S.A."/>
    <s v="PLANTA HUACHIPA"/>
    <x v="4"/>
    <d v="2022-05-03T00:00:00"/>
    <n v="2022"/>
    <x v="455"/>
    <x v="4"/>
    <d v="2022-05-03T00:00:00"/>
    <x v="864"/>
    <m/>
    <d v="2023-02-27T00:00:00"/>
    <m/>
    <d v="2023-02-28T00:00:00"/>
    <m/>
    <d v="2023-11-28T00:00:00"/>
    <m/>
    <x v="0"/>
    <s v=""/>
    <s v="NO"/>
    <s v="2022-I01-022744"/>
    <x v="13"/>
    <x v="0"/>
    <n v="0"/>
    <s v="INICIAL DIC 2022"/>
    <x v="10"/>
  </r>
  <r>
    <n v="34335"/>
    <n v="2674"/>
    <x v="12"/>
    <x v="0"/>
    <s v="0204-2022-OEFA/DSAP-CIND"/>
    <s v="0688-2022-OEFA/DFAI/PAS"/>
    <s v="CBC PERUANA S.A.C."/>
    <s v="PLANTA HUACHIPA"/>
    <x v="4"/>
    <d v="2022-05-05T00:00:00"/>
    <n v="2022"/>
    <x v="455"/>
    <x v="4"/>
    <d v="2021-05-31T00:00:00"/>
    <x v="643"/>
    <m/>
    <m/>
    <s v="-"/>
    <m/>
    <s v="-"/>
    <m/>
    <s v="-"/>
    <x v="3"/>
    <n v="895"/>
    <s v="NO"/>
    <s v="2022-I01-023010"/>
    <x v="36"/>
    <x v="7"/>
    <n v="0"/>
    <s v="INICIAL DIC 2022"/>
    <x v="1"/>
  </r>
  <r>
    <n v="34337"/>
    <n v="2675"/>
    <x v="12"/>
    <x v="0"/>
    <s v="0199-2022-OEFA/DSAP-CIND"/>
    <s v="0690-2022-OEFA/DFAI/PAS"/>
    <s v="CARTAVIO SOCIEDAD ANONIMA ABIERTA"/>
    <s v="PLANTA SANTIAGO DE CAO"/>
    <x v="4"/>
    <d v="2022-05-16T00:00:00"/>
    <n v="2022"/>
    <x v="455"/>
    <x v="1"/>
    <d v="2022-05-16T00:00:00"/>
    <x v="917"/>
    <m/>
    <m/>
    <s v="-"/>
    <m/>
    <s v="-"/>
    <m/>
    <s v="-"/>
    <x v="4"/>
    <n v="895"/>
    <s v="NO"/>
    <s v="2022-I01-022965"/>
    <x v="42"/>
    <x v="3"/>
    <n v="0"/>
    <s v="INICIAL DIC 2022"/>
    <x v="1"/>
  </r>
  <r>
    <n v="34339"/>
    <n v="2676"/>
    <x v="12"/>
    <x v="0"/>
    <s v="0205-2022-OEFA/DSAP-CIND"/>
    <s v="0689-2022-OEFA/DFAI/PAS"/>
    <s v="COOPERATIVA INDUSTRIAL LA UNION LTDA"/>
    <s v="PLANTA ATE"/>
    <x v="4"/>
    <d v="2022-05-05T00:00:00"/>
    <n v="2022"/>
    <x v="455"/>
    <x v="2"/>
    <d v="2021-08-17T00:00:00"/>
    <x v="678"/>
    <m/>
    <m/>
    <s v="-"/>
    <m/>
    <s v="-"/>
    <m/>
    <s v="-"/>
    <x v="4"/>
    <n v="895"/>
    <s v="NO"/>
    <s v="2022-I01-023013"/>
    <x v="42"/>
    <x v="3"/>
    <n v="0"/>
    <s v="INICIAL DIC 2022"/>
    <x v="1"/>
  </r>
  <r>
    <n v="34341"/>
    <n v="2677"/>
    <x v="12"/>
    <x v="0"/>
    <s v="0219-2022-OEFA/DSAP-CIND"/>
    <s v="0720-2022-OEFA/DFAI/PAS"/>
    <s v="INTRADEVCO INDUSTRIAL S.A."/>
    <s v="PLANTA VENTANILLA"/>
    <x v="4"/>
    <d v="2022-03-14T00:00:00"/>
    <n v="2022"/>
    <x v="455"/>
    <x v="4"/>
    <d v="2020-12-31T00:00:00"/>
    <x v="462"/>
    <m/>
    <d v="2023-08-17T00:00:00"/>
    <m/>
    <d v="2023-09-01T00:00:00"/>
    <m/>
    <d v="2024-06-01T00:00:00"/>
    <m/>
    <x v="0"/>
    <s v=""/>
    <s v="SÍ"/>
    <s v="2022-I01-023290"/>
    <x v="57"/>
    <x v="0"/>
    <n v="0"/>
    <s v="INICIAL DIC 2022"/>
    <x v="8"/>
  </r>
  <r>
    <n v="34343"/>
    <n v="2678"/>
    <x v="34"/>
    <x v="0"/>
    <s v="0218-2022-OEFA/DSAP-CIND"/>
    <s v="0722-2022-OEFA/DFAI/PAS"/>
    <s v="AGROBEX S.A.C."/>
    <s v="PLANTA TRUJILLO"/>
    <x v="4"/>
    <d v="2022-05-12T00:00:00"/>
    <n v="2022"/>
    <x v="455"/>
    <x v="1"/>
    <d v="2021-08-14T00:00:00"/>
    <x v="918"/>
    <m/>
    <d v="2023-09-20T00:00:00"/>
    <m/>
    <d v="2023-09-27T00:00:00"/>
    <m/>
    <d v="2024-06-27T00:00:00"/>
    <m/>
    <x v="0"/>
    <s v=""/>
    <s v="NO"/>
    <s v="2022-I01-023286"/>
    <x v="11"/>
    <x v="0"/>
    <n v="0"/>
    <s v="INICIAL DIC 2022"/>
    <x v="3"/>
  </r>
  <r>
    <n v="34345"/>
    <n v="2679"/>
    <x v="34"/>
    <x v="0"/>
    <s v="0220-2022-OEFA/DSAP-CIND"/>
    <s v="0721-2022-OEFA/DFAI/PAS"/>
    <s v="COMPAÑIA QUIMICA S A"/>
    <s v="PLANTA CALLAO"/>
    <x v="4"/>
    <d v="2022-04-27T00:00:00"/>
    <n v="2022"/>
    <x v="455"/>
    <x v="4"/>
    <d v="2022-04-27T00:00:00"/>
    <x v="893"/>
    <m/>
    <d v="2023-09-29T00:00:00"/>
    <m/>
    <m/>
    <s v="NO APLICA"/>
    <m/>
    <s v="NO APLICA"/>
    <x v="0"/>
    <s v=""/>
    <s v="NO"/>
    <s v="2022-I01-023296"/>
    <x v="25"/>
    <x v="0"/>
    <n v="0"/>
    <s v="INICIAL DIC 2022"/>
    <x v="3"/>
  </r>
  <r>
    <n v="34347"/>
    <n v="2680"/>
    <x v="12"/>
    <x v="0"/>
    <s v="0194-2022-OEFA/DSAP-CIND"/>
    <s v="0723-2022-OEFA/DFAI/PAS"/>
    <s v="INDUSTRIAS MASTER GROUP S.A.C"/>
    <s v="PLANTA MÓRROPE"/>
    <x v="4"/>
    <d v="2022-04-25T00:00:00"/>
    <n v="2022"/>
    <x v="455"/>
    <x v="4"/>
    <d v="2022-04-01T00:00:00"/>
    <x v="843"/>
    <m/>
    <d v="2024-04-01T00:00:00"/>
    <m/>
    <m/>
    <d v="2025-01-01T00:00:00"/>
    <d v="2025-01-01T00:00:00"/>
    <m/>
    <x v="0"/>
    <s v=""/>
    <s v="NO"/>
    <s v="2022-I01-022743"/>
    <x v="11"/>
    <x v="0"/>
    <n v="0"/>
    <s v="INICIAL DIC 2022"/>
    <x v="5"/>
  </r>
  <r>
    <n v="34349"/>
    <n v="2681"/>
    <x v="12"/>
    <x v="0"/>
    <s v="0210-2022-OEFA/DSAP-CIND"/>
    <s v="0726-2022-OEFA/DFAI/PAS"/>
    <s v="ENOTRIA S.A."/>
    <s v="PLANTA ATE"/>
    <x v="4"/>
    <d v="2022-05-31T00:00:00"/>
    <n v="2022"/>
    <x v="455"/>
    <x v="4"/>
    <d v="2021-05-05T00:00:00"/>
    <x v="598"/>
    <m/>
    <d v="2024-05-08T00:00:00"/>
    <m/>
    <m/>
    <s v="-"/>
    <m/>
    <s v="-"/>
    <x v="3"/>
    <n v="895"/>
    <s v="NO"/>
    <s v="2022-I01-023055"/>
    <x v="30"/>
    <x v="4"/>
    <n v="0"/>
    <s v="INICIAL DIC 2022"/>
    <x v="1"/>
  </r>
  <r>
    <n v="34351"/>
    <n v="2682"/>
    <x v="6"/>
    <x v="0"/>
    <s v="0207-2022-OEFA/DSAP-CIND"/>
    <s v="0725-2022-OEFA/DFAI/PAS"/>
    <s v="INTERMIX SOLUCIONES EN CONCRETO SOCIEDAD ANONIMA CERRADA"/>
    <s v="PLANTA CHACLACAYO"/>
    <x v="4"/>
    <d v="2022-05-23T00:00:00"/>
    <n v="2022"/>
    <x v="455"/>
    <x v="4"/>
    <d v="2021-06-29T00:00:00"/>
    <x v="882"/>
    <m/>
    <d v="2023-04-25T00:00:00"/>
    <m/>
    <d v="2023-10-16T00:00:00"/>
    <m/>
    <d v="2024-07-16T00:00:00"/>
    <m/>
    <x v="0"/>
    <s v=""/>
    <s v="NO"/>
    <s v="2022-I01-023015"/>
    <x v="8"/>
    <x v="0"/>
    <n v="0"/>
    <s v="INICIAL DIC 2022"/>
    <x v="14"/>
  </r>
  <r>
    <n v="34353"/>
    <n v="2683"/>
    <x v="12"/>
    <x v="0"/>
    <s v="0203-2022-OEFA/DSAP-CIND"/>
    <s v="0728-2022-OEFA/DFAI/PAS"/>
    <s v="INDUSTRIAL WINENGAR EMPRESA INDIVIDUAL DE RESPONSABILIDAD LIMITADA"/>
    <s v="PLANTA LURIGANCHO"/>
    <x v="4"/>
    <d v="2022-04-12T00:00:00"/>
    <n v="2022"/>
    <x v="455"/>
    <x v="1"/>
    <d v="2021-04-20T00:00:00"/>
    <x v="711"/>
    <m/>
    <d v="2024-05-28T00:00:00"/>
    <m/>
    <m/>
    <s v="-"/>
    <m/>
    <s v="-"/>
    <x v="3"/>
    <n v="895"/>
    <s v="NO"/>
    <s v="2022-I01-023030"/>
    <x v="36"/>
    <x v="7"/>
    <n v="0"/>
    <s v="INICIAL DIC 2022"/>
    <x v="1"/>
  </r>
  <r>
    <n v="34355"/>
    <n v="2684"/>
    <x v="12"/>
    <x v="0"/>
    <s v="0191-2022-OEFA/DSAP-CIND"/>
    <s v="0727-2022-OEFA/DFAI/PAS"/>
    <s v="INDUSTRIA LADRILLERA MARQUIS SOCIEDAD ANONIMA CERRADA"/>
    <s v="PLANTA LURIGANCHO - CHOSICA Nº 2"/>
    <x v="4"/>
    <d v="2022-05-11T00:00:00"/>
    <n v="2022"/>
    <x v="455"/>
    <x v="4"/>
    <d v="2021-06-29T00:00:00"/>
    <x v="882"/>
    <m/>
    <d v="2024-02-29T00:00:00"/>
    <m/>
    <m/>
    <d v="2024-11-29T00:00:00"/>
    <d v="2024-11-29T00:00:00"/>
    <m/>
    <x v="0"/>
    <s v=""/>
    <s v="NO"/>
    <s v="2022-I01-022742"/>
    <x v="13"/>
    <x v="0"/>
    <n v="0"/>
    <s v="INICIAL DIC 2022"/>
    <x v="5"/>
  </r>
  <r>
    <n v="34357"/>
    <n v="2685"/>
    <x v="12"/>
    <x v="0"/>
    <s v="0198-2022-OEFA/DSAP-CIND"/>
    <s v="0686-2022-OEFA/DFAI/PAS"/>
    <s v="LADRILLERA SAN LORENZO S.A.C."/>
    <s v="PLANTA HUARAL"/>
    <x v="4"/>
    <d v="2022-04-20T00:00:00"/>
    <n v="2022"/>
    <x v="455"/>
    <x v="4"/>
    <d v="2020-07-13T00:00:00"/>
    <x v="345"/>
    <m/>
    <d v="2023-08-31T00:00:00"/>
    <m/>
    <d v="2023-09-13T00:00:00"/>
    <m/>
    <d v="2024-06-13T00:00:00"/>
    <m/>
    <x v="0"/>
    <s v=""/>
    <s v="NO"/>
    <s v="2022-I01-022964"/>
    <x v="11"/>
    <x v="0"/>
    <n v="0"/>
    <s v="INICIAL DIC 2022"/>
    <x v="3"/>
  </r>
  <r>
    <n v="34359"/>
    <n v="2686"/>
    <x v="6"/>
    <x v="0"/>
    <s v="0192-2022-OEFA/DSAP-CIND"/>
    <s v="0692-2022-OEFA/DFAI/PAS"/>
    <s v="LADRILLERA MAXX SOCIEDAD ANONIMA CERRADA"/>
    <s v="PLANTA TACNA"/>
    <x v="4"/>
    <d v="2022-03-01T00:00:00"/>
    <n v="2022"/>
    <x v="455"/>
    <x v="4"/>
    <d v="2020-06-30T00:00:00"/>
    <x v="357"/>
    <m/>
    <d v="2023-09-14T00:00:00"/>
    <m/>
    <d v="2023-09-19T00:00:00"/>
    <m/>
    <d v="2024-06-19T00:00:00"/>
    <m/>
    <x v="0"/>
    <s v=""/>
    <s v="NO"/>
    <s v="2022-I01-022737"/>
    <x v="11"/>
    <x v="0"/>
    <n v="0"/>
    <s v="INICIAL DIC 2022"/>
    <x v="3"/>
  </r>
  <r>
    <n v="34361"/>
    <n v="2687"/>
    <x v="12"/>
    <x v="0"/>
    <s v="0197-2022-OEFA/DSAP-CIND"/>
    <s v="0693-2022-OEFA/DFAI/PAS"/>
    <s v="LADRILLERA LJ S.A.C."/>
    <s v="PLANTA INDUSTRIAL DEDICADA A LA FABRICACIÓN DE LADRILLOS"/>
    <x v="4"/>
    <d v="2022-03-02T00:00:00"/>
    <n v="2022"/>
    <x v="455"/>
    <x v="4"/>
    <d v="2021-07-06T00:00:00"/>
    <x v="594"/>
    <m/>
    <d v="2024-07-18T00:00:00"/>
    <m/>
    <m/>
    <s v="-"/>
    <m/>
    <s v="-"/>
    <x v="4"/>
    <n v="895"/>
    <s v="NO"/>
    <s v="2022-I01-022963"/>
    <x v="36"/>
    <x v="7"/>
    <n v="0"/>
    <s v="INICIAL DIC 2022"/>
    <x v="1"/>
  </r>
  <r>
    <n v="34363"/>
    <n v="2688"/>
    <x v="6"/>
    <x v="0"/>
    <s v="0213-2022-OEFA/DSAP-CIND"/>
    <s v="0694-2022-OEFA/DFAI/PAS"/>
    <s v="RENZO COSTA S.A.C."/>
    <s v="PLANTA LIMA"/>
    <x v="4"/>
    <d v="2022-05-03T00:00:00"/>
    <n v="2022"/>
    <x v="455"/>
    <x v="1"/>
    <d v="2020-07-09T00:00:00"/>
    <x v="474"/>
    <m/>
    <d v="2023-09-15T00:00:00"/>
    <m/>
    <d v="2023-09-19T00:00:00"/>
    <m/>
    <d v="2024-06-19T00:00:00"/>
    <m/>
    <x v="0"/>
    <s v=""/>
    <s v="NO"/>
    <s v="2022-I01-023241"/>
    <x v="11"/>
    <x v="0"/>
    <n v="0"/>
    <s v="INICIAL DIC 2022"/>
    <x v="14"/>
  </r>
  <r>
    <n v="34365"/>
    <n v="2689"/>
    <x v="34"/>
    <x v="0"/>
    <s v="0209-2022-OEFA/DSAP-CIND"/>
    <s v="0695-2022-OEFA/DFAI/PAS"/>
    <s v="PROLISA S.A."/>
    <s v="PLANTA ATE"/>
    <x v="4"/>
    <d v="2022-05-30T00:00:00"/>
    <n v="2022"/>
    <x v="455"/>
    <x v="3"/>
    <d v="2021-06-12T00:00:00"/>
    <x v="609"/>
    <m/>
    <d v="2023-08-16T00:00:00"/>
    <m/>
    <d v="2023-08-28T00:00:00"/>
    <m/>
    <d v="2024-05-28T00:00:00"/>
    <m/>
    <x v="0"/>
    <s v=""/>
    <s v="NO"/>
    <s v="2022-I01-023069"/>
    <x v="11"/>
    <x v="0"/>
    <n v="0"/>
    <s v="INICIAL DIC 2022"/>
    <x v="3"/>
  </r>
  <r>
    <n v="34367"/>
    <n v="2690"/>
    <x v="6"/>
    <x v="0"/>
    <s v="0215-2022-OEFA/DSAP-CIND"/>
    <s v="0696-2022-OEFA/DFAI/PAS"/>
    <s v="ESPECIALIDADES TECNOLOGICAS S.A.C."/>
    <s v="PLANTA SAN JUAN DE LURIGANCHO"/>
    <x v="4"/>
    <d v="2022-04-06T00:00:00"/>
    <n v="2022"/>
    <x v="455"/>
    <x v="4"/>
    <d v="2022-04-07T00:00:00"/>
    <x v="875"/>
    <m/>
    <d v="2024-02-28T00:00:00"/>
    <m/>
    <m/>
    <d v="2024-11-28T00:00:00"/>
    <d v="2024-11-28T00:00:00"/>
    <m/>
    <x v="0"/>
    <s v=""/>
    <s v="NO"/>
    <s v="2022-I01-023237"/>
    <x v="11"/>
    <x v="0"/>
    <n v="0"/>
    <s v="INICIAL DIC 2022"/>
    <x v="11"/>
  </r>
  <r>
    <n v="34369"/>
    <n v="2691"/>
    <x v="6"/>
    <x v="0"/>
    <s v="0200-2022-OEFA/DSAP-CIND"/>
    <s v="0697-2022-OEFA/DFAI/PAS"/>
    <s v="LA VARESINA S A"/>
    <s v="PLANTA SAN JUAN DE LURIGANCHO"/>
    <x v="4"/>
    <d v="2022-04-07T00:00:00"/>
    <n v="2022"/>
    <x v="455"/>
    <x v="4"/>
    <d v="2022-04-08T00:00:00"/>
    <x v="851"/>
    <m/>
    <d v="2023-09-29T00:00:00"/>
    <m/>
    <d v="2023-10-10T00:00:00"/>
    <m/>
    <d v="2024-07-10T00:00:00"/>
    <m/>
    <x v="0"/>
    <s v=""/>
    <s v="NO"/>
    <s v="2022-I01-023026"/>
    <x v="13"/>
    <x v="0"/>
    <n v="0"/>
    <s v="INICIAL DIC 2022"/>
    <x v="11"/>
  </r>
  <r>
    <n v="34371"/>
    <n v="2692"/>
    <x v="12"/>
    <x v="0"/>
    <s v="0212-2022-OEFA/DSAP-CIND"/>
    <s v="0698-2022-OEFA/DFAI/PAS"/>
    <s v="SERPLASTIC CORPORATION S.A.C."/>
    <s v="PLANTA LURIGANCHO"/>
    <x v="4"/>
    <d v="2022-04-20T00:00:00"/>
    <n v="2022"/>
    <x v="455"/>
    <x v="4"/>
    <d v="2020-12-31T00:00:00"/>
    <x v="462"/>
    <m/>
    <d v="2023-08-31T00:00:00"/>
    <m/>
    <d v="2023-09-14T00:00:00"/>
    <m/>
    <d v="2024-06-14T00:00:00"/>
    <m/>
    <x v="0"/>
    <s v=""/>
    <s v="NO"/>
    <s v="2022-I01-023230"/>
    <x v="11"/>
    <x v="0"/>
    <n v="0"/>
    <s v="INICIAL DIC 2022"/>
    <x v="0"/>
  </r>
  <r>
    <n v="34373"/>
    <n v="2693"/>
    <x v="12"/>
    <x v="0"/>
    <s v="0216-2022-OEFA/DSAP-CIND"/>
    <s v="0699-2022-OEFA/DFAI/PAS"/>
    <s v="DANPER TRUJILLO S.A.C."/>
    <s v="PLANTA DE CONSERVAS Y CONGELADOS"/>
    <x v="4"/>
    <d v="2022-05-19T00:00:00"/>
    <n v="2022"/>
    <x v="455"/>
    <x v="4"/>
    <d v="2021-12-24T00:00:00"/>
    <x v="847"/>
    <m/>
    <m/>
    <s v="-"/>
    <m/>
    <s v="-"/>
    <m/>
    <s v="-"/>
    <x v="4"/>
    <n v="895"/>
    <s v="NO"/>
    <s v="2022-I01-023250"/>
    <x v="42"/>
    <x v="3"/>
    <n v="0"/>
    <s v="INICIAL DIC 2022"/>
    <x v="1"/>
  </r>
  <r>
    <n v="34375"/>
    <n v="2694"/>
    <x v="27"/>
    <x v="0"/>
    <s v="0193-2022-OEFA/DSAP-CIND"/>
    <s v="0701-2022-OEFA/DFAI/PAS"/>
    <s v="MOYANDINA S.R.L."/>
    <s v="PLANTA AYAVIRI"/>
    <x v="4"/>
    <d v="2022-04-13T00:00:00"/>
    <n v="2022"/>
    <x v="455"/>
    <x v="4"/>
    <d v="2022-06-09T00:00:00"/>
    <x v="919"/>
    <m/>
    <d v="2023-04-26T00:00:00"/>
    <m/>
    <d v="2023-04-27T00:00:00"/>
    <m/>
    <d v="2024-01-27T00:00:00"/>
    <m/>
    <x v="0"/>
    <s v=""/>
    <s v="NO"/>
    <s v="2022-I01-022738"/>
    <x v="11"/>
    <x v="0"/>
    <n v="0"/>
    <s v="INICIAL DIC 2022"/>
    <x v="3"/>
  </r>
  <r>
    <n v="34377"/>
    <n v="2695"/>
    <x v="12"/>
    <x v="0"/>
    <s v="0190-2022-OEFA/DSAP-CIND"/>
    <s v="0704-2022-OEFA/DFAI/PAS"/>
    <s v="NIEBLES MAMANI ALVARO JOSE"/>
    <s v="PLANTA CERRO COLORADO"/>
    <x v="4"/>
    <d v="2022-04-04T00:00:00"/>
    <n v="2022"/>
    <x v="455"/>
    <x v="4"/>
    <d v="2021-12-28T00:00:00"/>
    <x v="920"/>
    <m/>
    <m/>
    <s v="-"/>
    <m/>
    <s v="-"/>
    <m/>
    <s v="-"/>
    <x v="4"/>
    <n v="895"/>
    <s v="NO"/>
    <s v="2022-I01-022668"/>
    <x v="42"/>
    <x v="3"/>
    <n v="0"/>
    <s v="INICIAL DIC 2022"/>
    <x v="1"/>
  </r>
  <r>
    <n v="34379"/>
    <n v="2696"/>
    <x v="12"/>
    <x v="0"/>
    <s v="0221-2022-OEFA/DSAP-CIND"/>
    <s v="0703-2022-OEFA/DFAI/PAS"/>
    <s v="SAN MIGUEL INDUSTRIAS PET S.A."/>
    <s v="PLANTA PET"/>
    <x v="4"/>
    <d v="2022-04-21T00:00:00"/>
    <n v="2022"/>
    <x v="456"/>
    <x v="4"/>
    <d v="2021-08-31T00:00:00"/>
    <x v="654"/>
    <m/>
    <d v="2023-09-22T00:00:00"/>
    <m/>
    <d v="2023-09-27T00:00:00"/>
    <m/>
    <d v="2024-06-27T00:00:00"/>
    <m/>
    <x v="0"/>
    <s v=""/>
    <s v="NO"/>
    <s v="2022-I01-023321"/>
    <x v="11"/>
    <x v="0"/>
    <n v="0"/>
    <s v="INICIAL DIC 2022"/>
    <x v="9"/>
  </r>
  <r>
    <n v="34383"/>
    <n v="2697"/>
    <x v="27"/>
    <x v="0"/>
    <s v="0038-2022-OEFA/DSIS-CRES"/>
    <s v="0708-2022-OEFA/DFAI/PAS"/>
    <s v="MUNICIPALIDAD DISTRITAL DE SANTA CRUZ DE ANDAMARCA"/>
    <s v="BOTADERO SECTOR HUANCAYO"/>
    <x v="7"/>
    <d v="2022-04-28T00:00:00"/>
    <n v="2022"/>
    <x v="447"/>
    <x v="3"/>
    <d v="2022-04-28T00:00:00"/>
    <x v="883"/>
    <m/>
    <d v="2023-04-13T00:00:00"/>
    <m/>
    <d v="2023-04-13T00:00:00"/>
    <m/>
    <d v="2024-01-13T00:00:00"/>
    <m/>
    <x v="0"/>
    <s v=""/>
    <s v="NO"/>
    <s v="2022-I01-019248"/>
    <x v="11"/>
    <x v="0"/>
    <n v="0"/>
    <s v="INICIAL DIC 2022"/>
    <x v="3"/>
  </r>
  <r>
    <n v="34385"/>
    <n v="2698"/>
    <x v="30"/>
    <x v="0"/>
    <s v="0045-2022-OEFA/DSIS-CRES"/>
    <s v="0745-2022-OEFA/DFAI/PAS"/>
    <s v="SERVICIOS GENERALES RAMBELL EIRL"/>
    <s v="PLANTA DE TRANSFERENCIA DE RESIDUOS SÓLIDOS"/>
    <x v="7"/>
    <d v="2022-03-21T00:00:00"/>
    <n v="2022"/>
    <x v="455"/>
    <x v="4"/>
    <d v="2022-03-21T00:00:00"/>
    <x v="890"/>
    <m/>
    <d v="2023-08-31T00:00:00"/>
    <m/>
    <d v="2023-09-01T00:00:00"/>
    <m/>
    <d v="2024-06-01T00:00:00"/>
    <m/>
    <x v="0"/>
    <s v=""/>
    <s v="NO"/>
    <s v="2022-I01-023008"/>
    <x v="13"/>
    <x v="0"/>
    <n v="0"/>
    <s v="INICIAL DIC 2022"/>
    <x v="0"/>
  </r>
  <r>
    <n v="34387"/>
    <n v="2699"/>
    <x v="2"/>
    <x v="0"/>
    <s v="0048-2022-OEFA/DSIS-CRES"/>
    <s v="0706-2022-OEFA/DFAI/PAS"/>
    <s v="MUNICIPALIDAD PROVINCIAL DE PUNO"/>
    <s v="RELLENO SANITARIO, PLANTA DE TRATAMIENTO DE RESIDUOS ORGÁNICOS Y PLANTA DE SEPARACIÓN DE RESIDUOS INORGÁNICOS RECICLABLES PARA EL DISTRITO, PROVINCIA Y DEPARTAMENTO DE PUNO"/>
    <x v="7"/>
    <d v="2021-11-25T00:00:00"/>
    <n v="2021"/>
    <x v="455"/>
    <x v="1"/>
    <d v="2020-07-17T00:00:00"/>
    <x v="403"/>
    <m/>
    <d v="2022-09-13T00:00:00"/>
    <m/>
    <d v="2022-09-15T00:00:00"/>
    <m/>
    <d v="2023-06-15T00:00:00"/>
    <m/>
    <x v="0"/>
    <s v=""/>
    <s v="NO"/>
    <s v="2022-I01-023311"/>
    <x v="11"/>
    <x v="0"/>
    <n v="0"/>
    <s v="INICIAL DIC 2022"/>
    <x v="3"/>
  </r>
  <r>
    <n v="34389"/>
    <n v="2700"/>
    <x v="28"/>
    <x v="0"/>
    <s v="0061-2022-OEFA/ODES-CUS"/>
    <s v="0737-2022-OEFA/DFAI/PAS"/>
    <s v="MUNICIPALIDAD DISTRITAL DE YANATILE CALC"/>
    <s v="BOTADERO ALTO ARENAL"/>
    <x v="7"/>
    <d v="2022-05-20T00:00:00"/>
    <n v="2022"/>
    <x v="455"/>
    <x v="3"/>
    <d v="2022-05-20T00:00:00"/>
    <x v="915"/>
    <m/>
    <d v="2024-05-03T00:00:00"/>
    <m/>
    <m/>
    <s v="-"/>
    <m/>
    <s v="-"/>
    <x v="4"/>
    <n v="895"/>
    <s v="NO"/>
    <s v="2022-I06-017536"/>
    <x v="40"/>
    <x v="7"/>
    <n v="0"/>
    <s v="INICIAL DIC 2022"/>
    <x v="1"/>
  </r>
  <r>
    <n v="34391"/>
    <n v="2701"/>
    <x v="2"/>
    <x v="0"/>
    <s v="0056-2022-OEFA/ODES-PAS"/>
    <s v="0731-2022-OEFA/DFAI/PAS"/>
    <s v="MUNICIPALIDAD DISTRITAL DE NINACACA"/>
    <s v="BOTADERO UNIÓN PORVENIR"/>
    <x v="7"/>
    <d v="2022-05-19T00:00:00"/>
    <n v="2022"/>
    <x v="455"/>
    <x v="3"/>
    <d v="2022-05-19T00:00:00"/>
    <x v="902"/>
    <m/>
    <d v="2023-04-12T00:00:00"/>
    <m/>
    <d v="2023-04-12T00:00:00"/>
    <m/>
    <d v="2024-01-12T00:00:00"/>
    <m/>
    <x v="0"/>
    <s v=""/>
    <s v="NO"/>
    <s v="2022-I16-016041"/>
    <x v="11"/>
    <x v="0"/>
    <n v="0"/>
    <s v="INICIAL DIC 2022"/>
    <x v="3"/>
  </r>
  <r>
    <n v="34393"/>
    <n v="2702"/>
    <x v="30"/>
    <x v="0"/>
    <s v="0059-2022-OEFA/ODES-PAS"/>
    <s v="0735-2022-OEFA/DFAI/PAS"/>
    <s v="MUNICIPALIDAD PROVINCIAL DANIEL CARRION"/>
    <s v="BOTADERO HUAYCHAUMARCA"/>
    <x v="7"/>
    <d v="2022-06-08T00:00:00"/>
    <n v="2022"/>
    <x v="455"/>
    <x v="4"/>
    <d v="2021-09-16T00:00:00"/>
    <x v="674"/>
    <m/>
    <d v="2023-08-31T00:00:00"/>
    <m/>
    <d v="2023-10-20T00:00:00"/>
    <m/>
    <d v="2024-07-20T00:00:00"/>
    <m/>
    <x v="0"/>
    <s v=""/>
    <s v="NO"/>
    <s v="2022-I16-018863"/>
    <x v="11"/>
    <x v="0"/>
    <n v="0"/>
    <s v="INICIAL DIC 2022"/>
    <x v="3"/>
  </r>
  <r>
    <n v="34395"/>
    <n v="2703"/>
    <x v="27"/>
    <x v="0"/>
    <s v="0051-2022-OEFA/ODES-HUV"/>
    <s v="0736-2022-OEFA/DFAI/PAS"/>
    <s v="MUNICIPALIDAD DISTRITAL DE EL CARMEN"/>
    <s v="BOTADERO SECTOR HUARANCCAPATA"/>
    <x v="7"/>
    <d v="2022-06-09T00:00:00"/>
    <n v="2022"/>
    <x v="455"/>
    <x v="3"/>
    <d v="2022-06-09T00:00:00"/>
    <x v="919"/>
    <m/>
    <d v="2023-04-13T00:00:00"/>
    <m/>
    <d v="2023-04-13T00:00:00"/>
    <m/>
    <d v="2024-01-13T00:00:00"/>
    <m/>
    <x v="0"/>
    <s v=""/>
    <s v="NO"/>
    <s v="2022-I08-020047"/>
    <x v="11"/>
    <x v="0"/>
    <n v="0"/>
    <s v="INICIAL DIC 2022"/>
    <x v="3"/>
  </r>
  <r>
    <n v="34397"/>
    <n v="2704"/>
    <x v="25"/>
    <x v="0"/>
    <s v="0067-2022-OEFA/ODES-PIU"/>
    <s v="0691-2022-OEFA/DFAI/PAS"/>
    <s v="MUNICIPALIDAD DISTRITAL DE LOBITOS"/>
    <s v="BOTADERO MUNICIPAL"/>
    <x v="7"/>
    <d v="2022-06-08T00:00:00"/>
    <n v="2022"/>
    <x v="458"/>
    <x v="4"/>
    <d v="2022-06-08T00:00:00"/>
    <x v="921"/>
    <m/>
    <d v="2023-04-13T00:00:00"/>
    <m/>
    <d v="2023-04-14T00:00:00"/>
    <m/>
    <d v="2024-01-14T00:00:00"/>
    <m/>
    <x v="0"/>
    <s v=""/>
    <s v="NO"/>
    <s v="2022-I17-020934"/>
    <x v="20"/>
    <x v="0"/>
    <n v="0"/>
    <s v="INICIAL DIC 2022"/>
    <x v="14"/>
  </r>
  <r>
    <n v="34399"/>
    <n v="2705"/>
    <x v="2"/>
    <x v="0"/>
    <s v="0069-2022-OEFA/ODES-PIU"/>
    <s v="0729-2022-OEFA/DFAI/PAS"/>
    <s v="MUNICIPALIDAD DISTRITAL DE MANCORA"/>
    <s v="BOTADERO MUNICIPAL"/>
    <x v="7"/>
    <d v="2022-06-06T00:00:00"/>
    <n v="2022"/>
    <x v="458"/>
    <x v="3"/>
    <d v="2022-06-06T00:00:00"/>
    <x v="922"/>
    <m/>
    <d v="2023-04-14T00:00:00"/>
    <m/>
    <d v="2023-04-17T00:00:00"/>
    <m/>
    <d v="2024-01-17T00:00:00"/>
    <m/>
    <x v="0"/>
    <s v=""/>
    <s v="NO"/>
    <s v="2022-I17-020909"/>
    <x v="11"/>
    <x v="0"/>
    <n v="0"/>
    <s v="INICIAL DIC 2022"/>
    <x v="3"/>
  </r>
  <r>
    <n v="34401"/>
    <n v="2706"/>
    <x v="27"/>
    <x v="0"/>
    <s v="0069-2022-OEFA/ODES-ICA"/>
    <s v="0702-2022-OEFA/DFAI/PAS"/>
    <s v="MUNICIPALIDAD DISTRITAL DE CHUMPI"/>
    <s v="BOTADERO TANTARCCASA"/>
    <x v="7"/>
    <d v="2022-06-09T00:00:00"/>
    <n v="2022"/>
    <x v="455"/>
    <x v="3"/>
    <d v="2022-06-09T00:00:00"/>
    <x v="919"/>
    <m/>
    <d v="2023-04-13T00:00:00"/>
    <m/>
    <d v="2023-04-14T00:00:00"/>
    <m/>
    <d v="2024-01-14T00:00:00"/>
    <m/>
    <x v="0"/>
    <s v=""/>
    <s v="NO"/>
    <s v="2022-I09-020747"/>
    <x v="11"/>
    <x v="0"/>
    <n v="0"/>
    <s v="INICIAL DIC 2022"/>
    <x v="3"/>
  </r>
  <r>
    <n v="34403"/>
    <n v="2707"/>
    <x v="25"/>
    <x v="0"/>
    <s v="0077-2022-OEFA/ODES-ICA"/>
    <s v="0743-2022-OEFA/DFAI/PAS"/>
    <s v="MUNICIPALIDAD DISTRITAL DE PARACAS"/>
    <s v="BOTADERO ALTURA DEL KM 9.5 CARRETERA SANTANA CHIRI"/>
    <x v="7"/>
    <d v="2022-06-09T00:00:00"/>
    <n v="2022"/>
    <x v="462"/>
    <x v="4"/>
    <d v="2022-06-09T00:00:00"/>
    <x v="919"/>
    <m/>
    <d v="2023-09-19T00:00:00"/>
    <m/>
    <d v="2023-09-26T00:00:00"/>
    <m/>
    <d v="2024-06-26T00:00:00"/>
    <m/>
    <x v="0"/>
    <s v=""/>
    <s v="NO"/>
    <s v="2022-I09-021281"/>
    <x v="11"/>
    <x v="0"/>
    <n v="0"/>
    <s v="INICIAL DIC 2022"/>
    <x v="14"/>
  </r>
  <r>
    <n v="34405"/>
    <n v="2708"/>
    <x v="25"/>
    <x v="0"/>
    <s v="0037-2022-OEFA/ODES-VRA"/>
    <s v="0705-2022-OEFA/DFAI/PAS"/>
    <s v="MUNICIPALIDAD DISTRITAL DE PICHARI"/>
    <s v="BOTADERO CONTROLADO EN EL SECTOR SAN MARTÍN DE OTARI"/>
    <x v="7"/>
    <d v="2022-05-27T00:00:00"/>
    <n v="2022"/>
    <x v="455"/>
    <x v="1"/>
    <d v="2022-05-27T00:00:00"/>
    <x v="899"/>
    <m/>
    <d v="2023-08-31T00:00:00"/>
    <m/>
    <d v="2023-09-21T00:00:00"/>
    <m/>
    <d v="2024-06-21T00:00:00"/>
    <m/>
    <x v="0"/>
    <s v=""/>
    <s v="NO"/>
    <s v="2022-I21-017646"/>
    <x v="11"/>
    <x v="0"/>
    <n v="0"/>
    <s v="INICIAL DIC 2022"/>
    <x v="14"/>
  </r>
  <r>
    <n v="34407"/>
    <n v="2709"/>
    <x v="2"/>
    <x v="0"/>
    <s v="0036-2022-OEFA/DSIS-CCAM"/>
    <s v="0746-2022-OEFA/DFAI/PAS"/>
    <s v="SERVICIOS CONSTRUCCION Y CONSULTORIA ROSAS S.R.L. - SECCONSAR S.R.L."/>
    <s v="EIA-SD - MEJORAMIENTO DEL SERVICIO DE TRANSITABILIDAD INTERURBANA EN LA VÍA NACIONAL PE 3SF PROGRESIVA (TRAMO 219+235.60 KM - 219+862.56 KM) Y PE 3SG PROGRESIVA (000+000 KM - 000+322.96 KM) DEL DISTRITO DE CHALLHUAHUACHO - PROVINCIA DE COTABAMBAS - DEPARTAMENTO DE APURÍMAC"/>
    <x v="8"/>
    <d v="2022-05-13T00:00:00"/>
    <n v="2022"/>
    <x v="455"/>
    <x v="3"/>
    <d v="2022-05-13T00:00:00"/>
    <x v="867"/>
    <m/>
    <d v="2023-02-28T00:00:00"/>
    <m/>
    <d v="2023-03-01T00:00:00"/>
    <m/>
    <d v="2023-12-01T00:00:00"/>
    <m/>
    <x v="0"/>
    <s v=""/>
    <s v="NO"/>
    <s v="2022-I01-022970"/>
    <x v="11"/>
    <x v="0"/>
    <n v="0"/>
    <s v="INICIAL DIC 2022"/>
    <x v="3"/>
  </r>
  <r>
    <n v="34409"/>
    <n v="2710"/>
    <x v="2"/>
    <x v="0"/>
    <s v="0044-2022-OEFA/DSIS-CCAM"/>
    <s v="0733-2022-OEFA/DFAI/PAS"/>
    <s v="CONSULTORES ARGENTINOS ASOCIADOS S.A. CADIA - SUCURSAL PERU"/>
    <s v="DIA - PROYECTO DE MEJORAMIENTO DEL CAMINO VECINAL PTE. ANGASMAYO – MILLPO, DV. HUARIPERJA – HUARIPERJA, DISTRITO DE VINCHOS, PROVINCIA DE HUAMANGA, REGIÓN AYACUCHO"/>
    <x v="8"/>
    <d v="2022-06-10T00:00:00"/>
    <n v="2022"/>
    <x v="455"/>
    <x v="3"/>
    <d v="2022-06-10T00:00:00"/>
    <x v="904"/>
    <m/>
    <d v="2022-12-07T00:00:00"/>
    <m/>
    <d v="2022-12-14T00:00:00"/>
    <m/>
    <d v="2023-09-14T00:00:00"/>
    <m/>
    <x v="0"/>
    <s v=""/>
    <s v="NO"/>
    <s v="2022-I01-023087"/>
    <x v="11"/>
    <x v="0"/>
    <n v="0"/>
    <s v="INICIAL DIC 2022"/>
    <x v="3"/>
  </r>
  <r>
    <n v="34411"/>
    <n v="2711"/>
    <x v="2"/>
    <x v="0"/>
    <s v="0043-2022-OEFA/DSIS-CCAM"/>
    <s v="0739-2022-OEFA/DFAI/PAS"/>
    <s v="INGENIERIA Y SOLUCIONES PRACTICAS SRL ISOPRAC"/>
    <s v="DIA - CREACIÓN DE LOS SERVICIOS DE TRANSITABILIDAD VEHICULAR DEL CAMINO VECINAL PACOCOCHA -RECIO, DISTRITO DE CASTROVIRREYNA, PROVINCIA DE CASTROVIRREYNA - HUANCAVELICA"/>
    <x v="8"/>
    <d v="2022-05-13T00:00:00"/>
    <n v="2022"/>
    <x v="455"/>
    <x v="3"/>
    <d v="2022-05-13T00:00:00"/>
    <x v="867"/>
    <m/>
    <d v="2022-12-07T00:00:00"/>
    <m/>
    <d v="2022-12-13T00:00:00"/>
    <m/>
    <d v="2023-09-13T00:00:00"/>
    <m/>
    <x v="0"/>
    <s v=""/>
    <s v="NO"/>
    <s v="2022-I01-023080"/>
    <x v="11"/>
    <x v="0"/>
    <n v="0"/>
    <s v="INICIAL DIC 2022"/>
    <x v="3"/>
  </r>
  <r>
    <n v="34413"/>
    <n v="2712"/>
    <x v="30"/>
    <x v="0"/>
    <s v="0045-2022-OEFA/DSIS-CCAM"/>
    <s v="0740-2022-OEFA/DFAI/PAS"/>
    <s v="ENGINEERS G @ S COMPANY S.A.C."/>
    <s v="DIA - PROYECTO MEJORAMIENTO DEL CAMINO VECINAL EMP. AY-103 (VILCAS HUAMÁN) – ALLPASPINA - SAN JOSÉ DE CHURIA – PUTACCA - RAYMINA - PITECC, EN LOS DISTRITOS VILCAS HUAMÁN, HUAMBALPA Y ACCOMARCA DE LA PROVINCIA VILCAS HUAMÁN, DEPARTAMENTO DE AYACUCHO"/>
    <x v="8"/>
    <d v="2022-05-13T00:00:00"/>
    <n v="2022"/>
    <x v="455"/>
    <x v="3"/>
    <d v="2022-05-13T00:00:00"/>
    <x v="867"/>
    <m/>
    <d v="2023-04-12T00:00:00"/>
    <m/>
    <d v="2023-04-13T00:00:00"/>
    <m/>
    <d v="2024-01-13T00:00:00"/>
    <m/>
    <x v="0"/>
    <s v=""/>
    <s v="NO"/>
    <s v="2022-I01-023168"/>
    <x v="20"/>
    <x v="0"/>
    <n v="0"/>
    <s v="INICIAL DIC 2022"/>
    <x v="14"/>
  </r>
  <r>
    <n v="34415"/>
    <n v="2713"/>
    <x v="27"/>
    <x v="0"/>
    <s v="0060-2022-OEFA/ODES-ANC"/>
    <s v="0730-2022-OEFA/DFAI/PAS"/>
    <s v="MUNICIPALIDAD DISTRITAL DE CATAC"/>
    <s v="BOTADERO DE AQUIRMA"/>
    <x v="7"/>
    <d v="2022-05-19T00:00:00"/>
    <n v="2022"/>
    <x v="454"/>
    <x v="3"/>
    <d v="2022-05-19T00:00:00"/>
    <x v="902"/>
    <m/>
    <d v="2023-04-12T00:00:00"/>
    <m/>
    <d v="2023-04-14T00:00:00"/>
    <m/>
    <d v="2024-01-14T00:00:00"/>
    <m/>
    <x v="0"/>
    <s v=""/>
    <s v="NO"/>
    <s v="2022-I02-016239"/>
    <x v="11"/>
    <x v="0"/>
    <n v="0"/>
    <s v="INICIAL DIC 2022"/>
    <x v="3"/>
  </r>
  <r>
    <n v="34417"/>
    <n v="2714"/>
    <x v="2"/>
    <x v="0"/>
    <s v="0107-2022-OEFA/ODES-JUN"/>
    <s v="0747-2022-OEFA/DFAI/PAS"/>
    <s v="MUNICIPALIDAD PROVINCIAL DE HUANCAYO"/>
    <s v="BOTADERO BARRIO PROGRESO"/>
    <x v="7"/>
    <d v="2022-06-09T00:00:00"/>
    <n v="2022"/>
    <x v="455"/>
    <x v="4"/>
    <d v="2021-12-21T00:00:00"/>
    <x v="923"/>
    <m/>
    <d v="2022-11-28T00:00:00"/>
    <m/>
    <d v="2022-11-29T00:00:00"/>
    <m/>
    <d v="2023-08-29T00:00:00"/>
    <m/>
    <x v="0"/>
    <s v=""/>
    <s v="NO"/>
    <s v="2022-I10-019186"/>
    <x v="11"/>
    <x v="0"/>
    <n v="0"/>
    <s v="INICIAL DIC 2022"/>
    <x v="3"/>
  </r>
  <r>
    <n v="34419"/>
    <n v="2715"/>
    <x v="27"/>
    <x v="0"/>
    <s v="0068-2022-OEFA/ODES-ANC"/>
    <s v="0742-2022-OEFA/DFAI/PAS"/>
    <s v="MUNICIPALIDAD DISTRITAL DE HUALLANCA"/>
    <s v="BOTADERO SECTOR DE GRIBALTAR"/>
    <x v="7"/>
    <d v="2022-06-22T00:00:00"/>
    <n v="2022"/>
    <x v="463"/>
    <x v="3"/>
    <d v="2022-06-22T00:00:00"/>
    <x v="924"/>
    <m/>
    <d v="2023-04-12T00:00:00"/>
    <m/>
    <d v="2023-04-14T00:00:00"/>
    <m/>
    <d v="2024-01-14T00:00:00"/>
    <m/>
    <x v="0"/>
    <s v=""/>
    <s v="NO"/>
    <s v="2022-I02-020834"/>
    <x v="11"/>
    <x v="0"/>
    <n v="0"/>
    <s v="INICIAL DIC 2022"/>
    <x v="3"/>
  </r>
  <r>
    <n v="34431"/>
    <n v="2716"/>
    <x v="27"/>
    <x v="0"/>
    <s v="0061-2022-OEFA/ODES-ANC"/>
    <s v="0712-2022-OEFA/DFAI/PAS"/>
    <s v="MUNICIPALIDAD DISTRITAL DE HUACACHI"/>
    <s v="BOTADERO QUEBRADA ALKURAGRA"/>
    <x v="7"/>
    <d v="2022-05-19T00:00:00"/>
    <n v="2022"/>
    <x v="454"/>
    <x v="3"/>
    <d v="2022-05-19T00:00:00"/>
    <x v="902"/>
    <m/>
    <d v="2023-04-12T00:00:00"/>
    <m/>
    <d v="2023-04-14T00:00:00"/>
    <m/>
    <d v="2024-01-14T00:00:00"/>
    <m/>
    <x v="0"/>
    <s v=""/>
    <s v="NO"/>
    <s v="2022-I02-016249"/>
    <x v="11"/>
    <x v="0"/>
    <n v="0"/>
    <s v="INICIAL DIC 2022"/>
    <x v="3"/>
  </r>
  <r>
    <n v="34433"/>
    <n v="2717"/>
    <x v="28"/>
    <x v="0"/>
    <s v="0061-2022-OEFA/ODES-LAL"/>
    <s v="0744-2022-OEFA/DFAI/PAS"/>
    <s v="MUNICIPALIDAD DISTRITAL DE EL PORVENIR"/>
    <s v="BOTADERO EL MURALLÓN - INOPERATIVO"/>
    <x v="7"/>
    <d v="2022-05-26T00:00:00"/>
    <n v="2022"/>
    <x v="455"/>
    <x v="3"/>
    <d v="2022-05-26T00:00:00"/>
    <x v="911"/>
    <m/>
    <d v="2024-05-03T00:00:00"/>
    <m/>
    <m/>
    <s v="-"/>
    <m/>
    <s v="-"/>
    <x v="4"/>
    <n v="895"/>
    <s v="NO"/>
    <s v="2022-I11-019608"/>
    <x v="52"/>
    <x v="4"/>
    <n v="0"/>
    <s v="INICIAL DIC 2022"/>
    <x v="1"/>
  </r>
  <r>
    <n v="34435"/>
    <n v="2718"/>
    <x v="27"/>
    <x v="0"/>
    <s v="0051-2022-OEFA/ODES-UCA"/>
    <s v="0738-2022-OEFA/DFAI/PAS"/>
    <s v="MUNICIPALIDAD DISTRITAL DE IRAZOLA"/>
    <s v="BOTADERO DE IRAZOLA"/>
    <x v="7"/>
    <d v="2022-06-01T00:00:00"/>
    <n v="2022"/>
    <x v="455"/>
    <x v="3"/>
    <d v="2022-06-01T00:00:00"/>
    <x v="925"/>
    <m/>
    <d v="2023-04-12T00:00:00"/>
    <m/>
    <d v="2023-04-13T00:00:00"/>
    <m/>
    <d v="2024-01-13T00:00:00"/>
    <m/>
    <x v="0"/>
    <s v=""/>
    <s v="NO"/>
    <s v="2022-I27-019341"/>
    <x v="11"/>
    <x v="0"/>
    <n v="0"/>
    <s v="INICIAL DIC 2022"/>
    <x v="3"/>
  </r>
  <r>
    <n v="34437"/>
    <n v="2719"/>
    <x v="27"/>
    <x v="0"/>
    <s v="0052-2022-OEFA/ODES-UCA"/>
    <s v="0734-2022-OEFA/DFAI/PAS"/>
    <s v="MUNICIPALIDAD DISTRITAL DE VARGAS GUERRA"/>
    <s v="BOTADERO UBICADO EN EL RAMAL IZQUIERDO DE LA CARRETERA ORELLANA-INURUYA"/>
    <x v="7"/>
    <d v="2022-06-01T00:00:00"/>
    <n v="2022"/>
    <x v="455"/>
    <x v="3"/>
    <d v="2022-06-01T00:00:00"/>
    <x v="925"/>
    <m/>
    <d v="2023-04-12T00:00:00"/>
    <m/>
    <d v="2023-04-14T00:00:00"/>
    <m/>
    <d v="2024-01-14T00:00:00"/>
    <m/>
    <x v="0"/>
    <s v=""/>
    <s v="NO"/>
    <s v="2022-I27-019317"/>
    <x v="11"/>
    <x v="0"/>
    <n v="0"/>
    <s v="INICIAL DIC 2022"/>
    <x v="3"/>
  </r>
  <r>
    <n v="34451"/>
    <n v="2720"/>
    <x v="2"/>
    <x v="0"/>
    <s v="0078-2022-OEFA/ODES-PUN"/>
    <s v="0957-2022-OEFA/DFAI/PAS"/>
    <s v="GRIFOS UNIDOS E.I.R.L."/>
    <s v="GRIFOS UNIDOS E.I.R.L. – KM. 4.2 CARRETERA JULIACA A CUSCO PARCIALIDAD ESCURI"/>
    <x v="3"/>
    <d v="2022-07-04T00:00:00"/>
    <n v="2022"/>
    <x v="464"/>
    <x v="3"/>
    <d v="2019-04-30T00:00:00"/>
    <x v="226"/>
    <m/>
    <d v="2023-03-09T00:00:00"/>
    <m/>
    <d v="2023-03-10T00:00:00"/>
    <m/>
    <d v="2023-12-10T00:00:00"/>
    <m/>
    <x v="0"/>
    <s v=""/>
    <s v="NO"/>
    <s v="2022-I18-022325"/>
    <x v="11"/>
    <x v="0"/>
    <n v="0"/>
    <s v="INICIAL DIC 2022"/>
    <x v="3"/>
  </r>
  <r>
    <n v="34457"/>
    <n v="2721"/>
    <x v="13"/>
    <x v="0"/>
    <s v="0140-2022-OEFA/DSEM-CHID"/>
    <s v="0780-2023-OEFA/DFAI/PAS"/>
    <s v="FRONTERA ENERGY DEL PERU S.A."/>
    <s v="LOTE 192 (EX LOTE 1-AB)"/>
    <x v="1"/>
    <d v="2021-08-16T00:00:00"/>
    <n v="2021"/>
    <x v="451"/>
    <x v="2"/>
    <d v="2021-04-09T00:00:00"/>
    <x v="596"/>
    <m/>
    <d v="2023-10-10T00:00:00"/>
    <m/>
    <d v="2023-10-12T00:00:00"/>
    <m/>
    <d v="2024-07-12T00:00:00"/>
    <m/>
    <x v="1"/>
    <n v="908"/>
    <s v="SÍ"/>
    <s v="2022-I01-021004"/>
    <x v="24"/>
    <x v="2"/>
    <n v="1"/>
    <s v="INICIAL DIC 2022"/>
    <x v="1"/>
  </r>
  <r>
    <n v="34459"/>
    <n v="2722"/>
    <x v="28"/>
    <x v="0"/>
    <s v="0078-2022-OEFA/ODES-ANC"/>
    <s v="0811-2022-OEFA/DFAI/PAS"/>
    <s v="MUNICIPALIDAD PROVINCIAL DE HUARAZ"/>
    <s v="BOTADERO SECTOR CARHUASH JIRCA"/>
    <x v="7"/>
    <d v="2022-06-21T00:00:00"/>
    <n v="2022"/>
    <x v="465"/>
    <x v="4"/>
    <d v="2022-06-21T00:00:00"/>
    <x v="926"/>
    <m/>
    <d v="2024-05-23T00:00:00"/>
    <m/>
    <m/>
    <s v="-"/>
    <m/>
    <s v="-"/>
    <x v="0"/>
    <s v=""/>
    <s v="NO"/>
    <s v="2022-I02-020843"/>
    <x v="47"/>
    <x v="0"/>
    <n v="0"/>
    <s v="INICIAL DIC 2022"/>
    <x v="5"/>
  </r>
  <r>
    <n v="34461"/>
    <n v="2723"/>
    <x v="27"/>
    <x v="0"/>
    <s v="0072-2022-OEFA/ODES-ANC"/>
    <s v="0810-2022-OEFA/DFAI/PAS"/>
    <s v="MUNICIPALIDAD DISTRITAL DE HUASTA"/>
    <s v="BOTADERO DE WINSON"/>
    <x v="7"/>
    <d v="2022-06-22T00:00:00"/>
    <n v="2022"/>
    <x v="466"/>
    <x v="3"/>
    <d v="2022-06-22T00:00:00"/>
    <x v="924"/>
    <m/>
    <d v="2023-04-12T00:00:00"/>
    <m/>
    <d v="2023-04-14T00:00:00"/>
    <m/>
    <d v="2024-01-14T00:00:00"/>
    <m/>
    <x v="0"/>
    <s v=""/>
    <s v="NO"/>
    <s v="2022-I02-020841"/>
    <x v="11"/>
    <x v="0"/>
    <n v="0"/>
    <s v="INICIAL DIC 2022"/>
    <x v="3"/>
  </r>
  <r>
    <n v="34463"/>
    <n v="2724"/>
    <x v="5"/>
    <x v="0"/>
    <s v="0056-2022-OEFA/ODES-TUM"/>
    <s v="1220-2023-OEFA/DFAI/PAS"/>
    <s v="GRUPO AALPA S.A.C"/>
    <s v="GRUPO AALPA S.A.C. - CARRETERA PANAMERICANA NORTE S/N PREDIO CARDALITOS, COD 04766 CENTRO POBLADO MAYOR SAN PEDRO DE LOS INCAS"/>
    <x v="3"/>
    <d v="2022-07-01T00:00:00"/>
    <n v="2022"/>
    <x v="467"/>
    <x v="3"/>
    <d v="2021-06-30T00:00:00"/>
    <x v="554"/>
    <m/>
    <d v="2023-04-25T00:00:00"/>
    <m/>
    <d v="2023-04-27T00:00:00"/>
    <m/>
    <d v="2024-01-27T00:00:00"/>
    <m/>
    <x v="0"/>
    <s v=""/>
    <s v="NO"/>
    <s v="2022-I20-023954"/>
    <x v="11"/>
    <x v="0"/>
    <n v="0"/>
    <s v="INICIAL DIC 2022"/>
    <x v="10"/>
  </r>
  <r>
    <n v="34471"/>
    <n v="2725"/>
    <x v="2"/>
    <x v="0"/>
    <s v="0079-2022-OEFA/ODES-PUN"/>
    <s v="1032-2023-OEFA/DFAI/PAS"/>
    <s v="SERVICENTRO SEÑOR DE HUANCA EMPRESA INDIVIDUAL DE RESPONSABILIDAD LIMITADA"/>
    <s v="SERVICENTRO SEÑOR DE HUANCA E.I.R.L. - AV. PUNO NRO. 961"/>
    <x v="3"/>
    <d v="2022-07-11T00:00:00"/>
    <n v="2022"/>
    <x v="464"/>
    <x v="3"/>
    <d v="2022-01-31T00:00:00"/>
    <x v="796"/>
    <m/>
    <d v="2023-05-09T00:00:00"/>
    <m/>
    <d v="2023-05-15T00:00:00"/>
    <m/>
    <d v="2024-02-15T00:00:00"/>
    <m/>
    <x v="0"/>
    <s v=""/>
    <s v="NO"/>
    <s v="2022-I18-023952"/>
    <x v="20"/>
    <x v="0"/>
    <n v="0"/>
    <s v="INICIAL DIC 2022"/>
    <x v="3"/>
  </r>
  <r>
    <n v="34473"/>
    <n v="2726"/>
    <x v="11"/>
    <x v="0"/>
    <s v="0055-2022-OEFA/ODES-TUM"/>
    <s v="1219-2023-OEFA/DFAI/PAS"/>
    <s v="GRIFO SANTA MARIA ROSA MISTICA S.R.L."/>
    <s v="GRIFO SANTA MARÍA ROSA MÍSTICA S.R.L. - PANAMERICANA NORTE KM. 1276"/>
    <x v="3"/>
    <d v="2022-07-01T00:00:00"/>
    <n v="2022"/>
    <x v="465"/>
    <x v="4"/>
    <d v="2021-06-30T00:00:00"/>
    <x v="554"/>
    <m/>
    <d v="2023-09-21T00:00:00"/>
    <m/>
    <d v="2023-09-26T00:00:00"/>
    <m/>
    <d v="2024-06-26T00:00:00"/>
    <m/>
    <x v="0"/>
    <s v=""/>
    <s v="NO"/>
    <s v="2022-I20-023965"/>
    <x v="13"/>
    <x v="0"/>
    <n v="0"/>
    <s v="INICIAL DIC 2022"/>
    <x v="11"/>
  </r>
  <r>
    <n v="34475"/>
    <n v="2727"/>
    <x v="2"/>
    <x v="0"/>
    <s v="0080-2022-OEFA/ODES-ANC"/>
    <s v="0958-2022-OEFA/DFAI/PAS"/>
    <s v="TRINIDAD ZAMBRANO JAIME MELECIO"/>
    <s v="TRINIDAD ZAMBRANO JAIME MELECIO - CARRETERA HUARAZ - CARAZ KM. 610 + 300 SECTOR YANAMARCA"/>
    <x v="3"/>
    <d v="2022-06-21T00:00:00"/>
    <n v="2022"/>
    <x v="465"/>
    <x v="3"/>
    <d v="2019-12-31T00:00:00"/>
    <x v="254"/>
    <m/>
    <d v="2022-11-15T00:00:00"/>
    <m/>
    <d v="2022-11-16T00:00:00"/>
    <m/>
    <d v="2023-08-16T00:00:00"/>
    <m/>
    <x v="0"/>
    <s v=""/>
    <s v="NO"/>
    <s v="2022-I02-020819"/>
    <x v="11"/>
    <x v="0"/>
    <n v="0"/>
    <s v="INICIAL DIC 2022"/>
    <x v="3"/>
  </r>
  <r>
    <n v="34481"/>
    <n v="2728"/>
    <x v="0"/>
    <x v="0"/>
    <s v="0239-2022-OEFA/DSEM-CMIN"/>
    <s v="0465-2023-OEFA/DFAI/PAS"/>
    <s v="SOCIEDAD MINERA EL BROCAL S.A.A."/>
    <s v="COLQUIJIRCA"/>
    <x v="0"/>
    <d v="2020-10-01T00:00:00"/>
    <n v="2020"/>
    <x v="461"/>
    <x v="2"/>
    <d v="2020-10-01T00:00:00"/>
    <x v="927"/>
    <m/>
    <d v="2023-10-24T00:00:00"/>
    <m/>
    <d v="2023-11-03T00:00:00"/>
    <m/>
    <d v="2024-08-03T00:00:00"/>
    <m/>
    <x v="0"/>
    <s v=""/>
    <s v="SÍ"/>
    <s v="2022-I01-023498"/>
    <x v="8"/>
    <x v="0"/>
    <n v="0"/>
    <s v="INICIAL DIC 2022"/>
    <x v="7"/>
  </r>
  <r>
    <n v="34483"/>
    <n v="2729"/>
    <x v="0"/>
    <x v="0"/>
    <s v="0244-2022-OEFA/DSEM-CMIN"/>
    <s v="1315-2022-OEFA/DFAI/PAS"/>
    <s v="COMPANIA MINERA ANTAMINA S.A"/>
    <s v="ANTAMINA"/>
    <x v="0"/>
    <d v="2021-08-19T00:00:00"/>
    <n v="2021"/>
    <x v="464"/>
    <x v="2"/>
    <d v="2019-01-01T00:00:00"/>
    <x v="254"/>
    <m/>
    <d v="2022-12-14T00:00:00"/>
    <m/>
    <d v="2022-12-21T00:00:00"/>
    <m/>
    <d v="2023-09-21T00:00:00"/>
    <m/>
    <x v="0"/>
    <s v=""/>
    <s v="SÍ"/>
    <s v="2022-I01-024377"/>
    <x v="13"/>
    <x v="0"/>
    <n v="0"/>
    <s v="INICIAL DIC 2022"/>
    <x v="8"/>
  </r>
  <r>
    <n v="34485"/>
    <n v="2730"/>
    <x v="7"/>
    <x v="0"/>
    <s v="0057-2022-OEFA/ODES-TUM"/>
    <s v="1221-2023-OEFA/DFAI/PAS"/>
    <s v="GASOCENTRO LA ALBORADA SRL"/>
    <s v="GASOCENTRO LA ALBORADA S.R.L. - CARRETERA PANAMERICANA NORTE KM. 1270"/>
    <x v="3"/>
    <d v="2022-07-01T00:00:00"/>
    <n v="2022"/>
    <x v="467"/>
    <x v="3"/>
    <d v="2021-06-30T00:00:00"/>
    <x v="554"/>
    <m/>
    <d v="2023-04-24T00:00:00"/>
    <m/>
    <d v="2023-04-25T00:00:00"/>
    <m/>
    <d v="2024-01-25T00:00:00"/>
    <m/>
    <x v="0"/>
    <s v=""/>
    <s v="NO"/>
    <s v="2022-I20-023955"/>
    <x v="13"/>
    <x v="0"/>
    <n v="0"/>
    <s v="INICIAL DIC 2022"/>
    <x v="5"/>
  </r>
  <r>
    <n v="34490"/>
    <n v="2731"/>
    <x v="9"/>
    <x v="0"/>
    <s v="0371-2018-OEFA/DSEM-CHID"/>
    <s v="0795-2022-OEFA/DFAI/PAS"/>
    <s v="OLYMPIC PERU INC SUCURSAL DEL PERU"/>
    <s v="LOTE XIII"/>
    <x v="1"/>
    <d v="2018-07-09T00:00:00"/>
    <n v="2018"/>
    <x v="22"/>
    <x v="2"/>
    <d v="2017-03-31T00:00:00"/>
    <x v="18"/>
    <s v="PERMANENTE"/>
    <d v="2022-11-03T00:00:00"/>
    <m/>
    <d v="2022-11-04T00:00:00"/>
    <m/>
    <d v="2023-08-04T00:00:00"/>
    <m/>
    <x v="1"/>
    <n v="2220"/>
    <s v="-"/>
    <s v="-"/>
    <x v="24"/>
    <x v="2"/>
    <n v="1"/>
    <s v="INICIAL DIC 2022"/>
    <x v="1"/>
  </r>
  <r>
    <n v="34492"/>
    <n v="2732"/>
    <x v="19"/>
    <x v="0"/>
    <s v="0085-2022-OEFA/ODES-PIU"/>
    <s v="1168-2023-OEFA/DFAI/PAS"/>
    <s v="ESTACION DE SERVICIOS VALDIVIEZO E.I.R.L"/>
    <s v="ESTACIÓN DE SERVICIOS VALDIVIEZO E.I.R.L - AV. BUENOS AIRES NRO. 790"/>
    <x v="3"/>
    <d v="2022-07-06T00:00:00"/>
    <n v="2022"/>
    <x v="468"/>
    <x v="3"/>
    <d v="2022-07-06T00:00:00"/>
    <x v="928"/>
    <m/>
    <m/>
    <s v="-"/>
    <m/>
    <s v="-"/>
    <m/>
    <s v="-"/>
    <x v="4"/>
    <n v="873"/>
    <s v="NO"/>
    <s v="2022-I17-024824"/>
    <x v="42"/>
    <x v="3"/>
    <n v="0"/>
    <s v="INICIAL DIC 2022"/>
    <x v="1"/>
  </r>
  <r>
    <n v="34494"/>
    <n v="2733"/>
    <x v="5"/>
    <x v="0"/>
    <s v="0056-2022-OEFA/ODES-AMA"/>
    <s v="0922-2023-OEFA/DFAI/PAS"/>
    <s v="GRIFO Y ESTACIONES MI LEYDI S.A.C."/>
    <s v="GRIFO Y ESTACIONES MI LEYDI S.A.C. - CARRETERA PEDRO RUIZ - CHACHAPOYAS KM. 52 FUNDO VILLA DE PARIS"/>
    <x v="3"/>
    <d v="2022-06-14T00:00:00"/>
    <n v="2022"/>
    <x v="465"/>
    <x v="3"/>
    <d v="2022-01-31T00:00:00"/>
    <x v="796"/>
    <m/>
    <d v="2023-10-30T00:00:00"/>
    <m/>
    <d v="2023-10-31T00:00:00"/>
    <m/>
    <d v="2024-07-31T00:00:00"/>
    <m/>
    <x v="0"/>
    <s v=""/>
    <s v="NO"/>
    <s v="2022-I28-020468"/>
    <x v="11"/>
    <x v="0"/>
    <n v="0"/>
    <s v="INICIAL DIC 2022"/>
    <x v="13"/>
  </r>
  <r>
    <n v="34496"/>
    <n v="2734"/>
    <x v="5"/>
    <x v="0"/>
    <s v="0092-2022-OEFA/ODES-PIU"/>
    <s v="1167-2023-OEFA/DFAI/PAS"/>
    <s v="ESTACION DE SERVICIOS KIKE EIRL"/>
    <s v="ESTACIÓN DE SERVICIOS KIKE E.I.R.L. - ZONA INDUSTRIAL MZ. C LT. 7"/>
    <x v="3"/>
    <d v="2022-07-07T00:00:00"/>
    <n v="2022"/>
    <x v="469"/>
    <x v="3"/>
    <d v="2020-07-10T00:00:00"/>
    <x v="929"/>
    <m/>
    <d v="2023-10-19T00:00:00"/>
    <m/>
    <d v="2023-10-20T00:00:00"/>
    <m/>
    <d v="2024-07-20T00:00:00"/>
    <m/>
    <x v="0"/>
    <s v=""/>
    <s v="NO"/>
    <s v="2022-I17-024822"/>
    <x v="11"/>
    <x v="0"/>
    <n v="0"/>
    <s v="INICIAL DIC 2022"/>
    <x v="13"/>
  </r>
  <r>
    <n v="34498"/>
    <n v="2735"/>
    <x v="30"/>
    <x v="0"/>
    <s v="0053-2022-OEFA/DSIS-CRES"/>
    <s v="0816-2022-OEFA/DFAI/PAS"/>
    <s v="MUNICIPALIDAD PROVINCIAL DE HUAYLAS"/>
    <s v="CENTRO AGROECOLÓGICO DE TRATAMIENTO DE RESIDUOS SÓLIDOS - RELLENO SANITARIO EL OMBÚ"/>
    <x v="7"/>
    <d v="2022-04-28T00:00:00"/>
    <n v="2022"/>
    <x v="467"/>
    <x v="2"/>
    <d v="2022-04-28T00:00:00"/>
    <x v="883"/>
    <m/>
    <d v="2023-09-26T00:00:00"/>
    <m/>
    <d v="2023-10-17T00:00:00"/>
    <m/>
    <d v="2024-07-17T00:00:00"/>
    <m/>
    <x v="0"/>
    <s v=""/>
    <s v="NO"/>
    <s v="2022-I01-025732"/>
    <x v="11"/>
    <x v="0"/>
    <n v="0"/>
    <d v="2023-03-01T00:00:00"/>
    <x v="3"/>
  </r>
  <r>
    <n v="34500"/>
    <n v="2736"/>
    <x v="2"/>
    <x v="0"/>
    <s v="0078-2022-OEFA/ODES-LAL"/>
    <s v="0815-2022-OEFA/DFAI/PAS"/>
    <s v="MUNICIPALIDAD DISTRITAL DE HUANCHACO"/>
    <s v="EL RELLENITO"/>
    <x v="7"/>
    <d v="2022-06-28T00:00:00"/>
    <n v="2022"/>
    <x v="470"/>
    <x v="3"/>
    <d v="2022-06-28T00:00:00"/>
    <x v="930"/>
    <m/>
    <d v="2023-04-11T00:00:00"/>
    <m/>
    <m/>
    <s v="NO APLICA"/>
    <m/>
    <s v="NO APLICA"/>
    <x v="0"/>
    <s v=""/>
    <s v="NO"/>
    <s v="2022-I11-023557"/>
    <x v="25"/>
    <x v="0"/>
    <n v="0"/>
    <s v="INICIAL DIC 2022"/>
    <x v="3"/>
  </r>
  <r>
    <n v="34502"/>
    <n v="2737"/>
    <x v="5"/>
    <x v="0"/>
    <s v="0151-2022-OEFA/ODES-HUC"/>
    <s v="0967-2023-OEFA/DFAI/PAS"/>
    <s v="ESTACION DE SERVICIOS GIANELLA E.I.R.L"/>
    <s v="ESTACIÓN DE SERVICIOS GIANELLA E.I.R.L. - CARRETERA A MONZÓN, KM. 4.5, SECTOR JACINTILLO"/>
    <x v="3"/>
    <d v="2022-06-20T00:00:00"/>
    <n v="2022"/>
    <x v="471"/>
    <x v="3"/>
    <d v="2020-12-31T00:00:00"/>
    <x v="462"/>
    <m/>
    <d v="2023-09-28T00:00:00"/>
    <m/>
    <d v="2023-10-11T00:00:00"/>
    <m/>
    <d v="2024-07-11T00:00:00"/>
    <m/>
    <x v="0"/>
    <s v=""/>
    <s v="NO"/>
    <s v="2022-I29-021070"/>
    <x v="11"/>
    <x v="0"/>
    <n v="0"/>
    <s v="INICIAL DIC 2022"/>
    <x v="7"/>
  </r>
  <r>
    <n v="34504"/>
    <n v="2738"/>
    <x v="27"/>
    <x v="0"/>
    <s v="0153-2022-OEFA/ODES-HUC"/>
    <s v="0969-2023-OEFA/DFAI/PAS"/>
    <s v="ESTACION DE SERVICIOS PASTOR S.R.LTDA."/>
    <s v="ESTACIÓN DE SERVICIOS PASTOR S.R.L. - SECTOR NARANJILLO KM. 6.0 CARRETERA TINGO MARÍA - PUCALLPA"/>
    <x v="3"/>
    <d v="2022-06-20T00:00:00"/>
    <n v="2022"/>
    <x v="471"/>
    <x v="3"/>
    <d v="2022-06-20T00:00:00"/>
    <x v="931"/>
    <m/>
    <d v="2023-08-02T00:00:00"/>
    <m/>
    <d v="2023-08-03T00:00:00"/>
    <m/>
    <d v="2024-05-03T00:00:00"/>
    <m/>
    <x v="0"/>
    <s v=""/>
    <s v="NO"/>
    <s v="2022-I29-021053"/>
    <x v="11"/>
    <x v="0"/>
    <n v="0"/>
    <s v="INICIAL DIC 2022"/>
    <x v="3"/>
  </r>
  <r>
    <n v="34506"/>
    <n v="2739"/>
    <x v="1"/>
    <x v="0"/>
    <s v="0062-2022-OEFA/ODES-UCA"/>
    <s v="1104-2023-OEFA/DFAI/PAS"/>
    <s v="ESTACION DE SERVICIOS CENTENARIO S.A.C."/>
    <s v="ESTACIÓN DE SERVICIOS CENTENARIO S.A.C. - AV. CENTENARIO NRO. 488 - MZ. 180 LT. 1"/>
    <x v="3"/>
    <d v="2022-06-30T00:00:00"/>
    <n v="2022"/>
    <x v="470"/>
    <x v="4"/>
    <d v="2020-03-31T00:00:00"/>
    <x v="312"/>
    <m/>
    <d v="2023-09-19T00:00:00"/>
    <m/>
    <d v="2023-09-22T00:00:00"/>
    <m/>
    <d v="2024-06-22T00:00:00"/>
    <m/>
    <x v="0"/>
    <s v=""/>
    <s v="NO"/>
    <s v="2022-I27-023062"/>
    <x v="20"/>
    <x v="0"/>
    <n v="0"/>
    <s v="INICIAL DIC 2022"/>
    <x v="3"/>
  </r>
  <r>
    <n v="34507"/>
    <n v="2740"/>
    <x v="2"/>
    <x v="0"/>
    <s v="0585-2019-OEFA/DSEM-CMIN"/>
    <s v="0807-2022-OEFA/DFAI/PAS"/>
    <s v="COMPAÑIA DE MINAS BUENAVENTURA S.A.A."/>
    <s v="LULICOCHA"/>
    <x v="0"/>
    <d v="2019-06-16T00:00:00"/>
    <n v="2019"/>
    <x v="69"/>
    <x v="2"/>
    <d v="2019-06-16T00:00:00"/>
    <x v="932"/>
    <m/>
    <d v="2022-09-30T00:00:00"/>
    <m/>
    <d v="2022-10-04T00:00:00"/>
    <m/>
    <d v="2023-07-04T00:00:00"/>
    <m/>
    <x v="0"/>
    <s v=""/>
    <s v="-"/>
    <s v="2022-I01-027020"/>
    <x v="20"/>
    <x v="0"/>
    <n v="0"/>
    <s v="INICIAL DIC 2022"/>
    <x v="3"/>
  </r>
  <r>
    <n v="34511"/>
    <n v="2741"/>
    <x v="28"/>
    <x v="0"/>
    <s v="0149-2022-OEFA/ODES-HUC"/>
    <s v="0813-2022-OEFA/DFAI/PAS"/>
    <s v="MUNICIPALIDAD DISTRITAL DE JIRCAN"/>
    <s v="BOTADERO SECTOR WISCHASMACHAY"/>
    <x v="7"/>
    <d v="2022-06-20T00:00:00"/>
    <n v="2022"/>
    <x v="469"/>
    <x v="3"/>
    <d v="2022-06-20T00:00:00"/>
    <x v="931"/>
    <m/>
    <d v="2023-04-12T00:00:00"/>
    <m/>
    <d v="2023-04-14T00:00:00"/>
    <m/>
    <d v="2024-01-14T00:00:00"/>
    <m/>
    <x v="4"/>
    <n v="870"/>
    <s v="NO"/>
    <s v="2022-I29-021066"/>
    <x v="50"/>
    <x v="3"/>
    <n v="0"/>
    <s v="INICIAL DIC 2022"/>
    <x v="1"/>
  </r>
  <r>
    <n v="34513"/>
    <n v="2742"/>
    <x v="27"/>
    <x v="0"/>
    <s v="0044-2022-OEFA/ODES-VRA"/>
    <s v="1044-2023-OEFA/DFAI/PAS"/>
    <s v="CORAS YAROS EUSEBIO"/>
    <s v="CORAS YAROS EUSEBIO - ESQUÍNA AV. RIO MAGDALENA CON AV. LOS COCOS MZ. D-1, LTS. 1,2,3,4 Y 5"/>
    <x v="3"/>
    <d v="2022-06-21T00:00:00"/>
    <n v="2022"/>
    <x v="471"/>
    <x v="3"/>
    <d v="2019-12-31T00:00:00"/>
    <x v="254"/>
    <m/>
    <d v="2023-04-25T00:00:00"/>
    <m/>
    <d v="2023-05-02T00:00:00"/>
    <m/>
    <d v="2024-02-02T00:00:00"/>
    <m/>
    <x v="0"/>
    <s v=""/>
    <s v="NO"/>
    <s v="2022-I21-026794"/>
    <x v="20"/>
    <x v="0"/>
    <n v="0"/>
    <s v="INICIAL DIC 2022"/>
    <x v="3"/>
  </r>
  <r>
    <n v="34515"/>
    <n v="2743"/>
    <x v="28"/>
    <x v="0"/>
    <s v="0054-2022-OEFA/DSIS-CRES"/>
    <s v="0809-2022-OEFA/DFAI/PAS"/>
    <s v="MUNICIPALIDAD DISTRITAL DE YANAHUARA"/>
    <s v="PLANTA DE VALORIZACIÓN DE RESIDUOS SÓLIDOS"/>
    <x v="7"/>
    <d v="2022-04-20T00:00:00"/>
    <n v="2022"/>
    <x v="471"/>
    <x v="4"/>
    <d v="2022-04-20T00:00:00"/>
    <x v="810"/>
    <m/>
    <d v="2023-09-12T00:00:00"/>
    <m/>
    <d v="2023-09-15T00:00:00"/>
    <m/>
    <d v="2024-06-15T00:00:00"/>
    <m/>
    <x v="0"/>
    <s v=""/>
    <s v="NO"/>
    <s v="2022-I01-026352"/>
    <x v="23"/>
    <x v="0"/>
    <n v="0"/>
    <s v="INICIAL DIC 2022"/>
    <x v="11"/>
  </r>
  <r>
    <n v="34519"/>
    <n v="2744"/>
    <x v="27"/>
    <x v="0"/>
    <s v="0152-2022-OEFA/ODES-HUC"/>
    <s v="0968-2023-OEFA/DFAI/PAS"/>
    <s v="ESTACION DE SERVICIOS PASTOR S.R.LTDA."/>
    <s v="ESTACIÓN DE SERVICIOS PASTOR S.R.L. - CARRETERA HUÁNUCO - TINGO MARÍA KM. I.5 URB. LOS PORTALES DE MITOPAMPA"/>
    <x v="3"/>
    <d v="2022-06-20T00:00:00"/>
    <n v="2022"/>
    <x v="471"/>
    <x v="3"/>
    <d v="2021-06-30T00:00:00"/>
    <x v="554"/>
    <m/>
    <d v="2023-04-21T00:00:00"/>
    <m/>
    <d v="2023-04-24T00:00:00"/>
    <m/>
    <d v="2024-01-24T00:00:00"/>
    <m/>
    <x v="0"/>
    <s v=""/>
    <s v="NO"/>
    <s v="2022-I29-021071"/>
    <x v="11"/>
    <x v="0"/>
    <n v="0"/>
    <s v="INICIAL DIC 2022"/>
    <x v="3"/>
  </r>
  <r>
    <n v="34521"/>
    <n v="2745"/>
    <x v="2"/>
    <x v="0"/>
    <s v="0084-2022-OEFA/ODES-ARE"/>
    <s v="0812-2022-OEFA/DFAI/PAS"/>
    <s v="MUNICIPALIDAD DISTRITAL DE QUILCA"/>
    <s v="BOTADERO S/N"/>
    <x v="7"/>
    <d v="2022-06-30T00:00:00"/>
    <n v="2022"/>
    <x v="468"/>
    <x v="3"/>
    <d v="2022-06-30T00:00:00"/>
    <x v="869"/>
    <m/>
    <d v="2023-08-21T00:00:00"/>
    <m/>
    <d v="2023-10-27T00:00:00"/>
    <m/>
    <d v="2024-07-27T00:00:00"/>
    <m/>
    <x v="0"/>
    <s v=""/>
    <s v="NO"/>
    <s v="2022-I03-026151"/>
    <x v="11"/>
    <x v="0"/>
    <n v="0"/>
    <s v="INICIAL DIC 2022"/>
    <x v="3"/>
  </r>
  <r>
    <n v="34523"/>
    <n v="2746"/>
    <x v="27"/>
    <x v="0"/>
    <s v="0045-2022-OEFA/ODES-VRA"/>
    <s v="1045-2023-OEFA/DFAI/PAS"/>
    <s v="ESTACION DE SERVICIOS MAQUETE SERANTA S.A.C."/>
    <s v="ESTACIÓN DE SERVICIOS MAQUETE SERANTA S.A.C. - MAQUETE SERANTA S/N CENTRO POBLADO MAQUETE SERANTA"/>
    <x v="3"/>
    <d v="2022-06-20T00:00:00"/>
    <n v="2022"/>
    <x v="471"/>
    <x v="3"/>
    <d v="2020-03-31T00:00:00"/>
    <x v="312"/>
    <m/>
    <d v="2023-04-25T00:00:00"/>
    <m/>
    <d v="2023-05-02T00:00:00"/>
    <m/>
    <d v="2024-02-02T00:00:00"/>
    <m/>
    <x v="0"/>
    <s v=""/>
    <s v="NO"/>
    <s v="2022-I21-026863"/>
    <x v="20"/>
    <x v="0"/>
    <n v="0"/>
    <s v="INICIAL DIC 2022"/>
    <x v="3"/>
  </r>
  <r>
    <n v="34525"/>
    <n v="2747"/>
    <x v="1"/>
    <x v="0"/>
    <s v="0150-2022-OEFA/ODES-HUC"/>
    <s v="0970-2023-OEFA/DFAI/PAS"/>
    <s v="ESTACIÓN DE SERVICIOS ETASA EMPRESA INDIVIDUAL DE RESPONSABILIDAD LIMITADA"/>
    <s v="ESTACIÓN DE SERVICIOS ETASA E.I.R.L. - CARRETERA CENTRAL KM. 18 HUÁNUCO - LIMA (AV. PRIMAVERA NRO. 265)"/>
    <x v="3"/>
    <d v="2022-06-20T00:00:00"/>
    <n v="2022"/>
    <x v="471"/>
    <x v="3"/>
    <d v="2020-04-25T00:00:00"/>
    <x v="933"/>
    <m/>
    <d v="2023-04-25T00:00:00"/>
    <m/>
    <d v="2023-04-27T00:00:00"/>
    <m/>
    <d v="2024-01-27T00:00:00"/>
    <m/>
    <x v="0"/>
    <s v=""/>
    <s v="NO"/>
    <s v="2022-I29-021032"/>
    <x v="13"/>
    <x v="0"/>
    <n v="0"/>
    <s v="INICIAL DIC 2022"/>
    <x v="11"/>
  </r>
  <r>
    <n v="34527"/>
    <n v="2748"/>
    <x v="4"/>
    <x v="0"/>
    <s v="0077-2022-OEFA/ODES-LAL"/>
    <s v="0908-2023-OEFA/DFAI/PAS"/>
    <s v="ESTACION DE SERVICIOS SAN JOSE S.R.L."/>
    <s v="ESTACIÓN DE SERVICIOS SAN JOSÉ S.R.L. - AV. VICTOR LARCO HERRERA NRO. 509 SECTOR BUENOS AIRES"/>
    <x v="3"/>
    <d v="2022-06-23T00:00:00"/>
    <n v="2022"/>
    <x v="470"/>
    <x v="3"/>
    <d v="2020-03-31T00:00:00"/>
    <x v="300"/>
    <m/>
    <d v="2023-08-31T00:00:00"/>
    <m/>
    <d v="2023-09-20T00:00:00"/>
    <m/>
    <d v="2024-06-20T00:00:00"/>
    <m/>
    <x v="0"/>
    <s v=""/>
    <s v="NO"/>
    <s v="2022-I11-022715"/>
    <x v="11"/>
    <x v="0"/>
    <n v="0"/>
    <s v="INICIAL DIC 2022"/>
    <x v="14"/>
  </r>
  <r>
    <n v="34529"/>
    <n v="2749"/>
    <x v="9"/>
    <x v="0"/>
    <s v="0080-2022-OEFA/ODES-LAL"/>
    <s v="0785-2023-OEFA/DFAI/PAS"/>
    <s v="TRANSMIL DIESEL SRL."/>
    <s v="EMERGENCIA AMBIENTAL"/>
    <x v="1"/>
    <d v="2021-09-19T00:00:00"/>
    <n v="2021"/>
    <x v="470"/>
    <x v="1"/>
    <d v="2021-09-17T00:00:00"/>
    <x v="800"/>
    <m/>
    <m/>
    <s v="-"/>
    <m/>
    <s v="-"/>
    <m/>
    <s v="-"/>
    <x v="4"/>
    <n v="868"/>
    <s v="NO"/>
    <s v="2022-I11-005503"/>
    <x v="42"/>
    <x v="3"/>
    <n v="0"/>
    <s v="INICIAL DIC 2022"/>
    <x v="1"/>
  </r>
  <r>
    <n v="34531"/>
    <n v="2750"/>
    <x v="5"/>
    <x v="0"/>
    <s v="0046-2022-OEFA/ODES-MOQ"/>
    <s v="1052-2023-OEFA/DFAI/PAS"/>
    <s v="CORPORACION COMERCIAL MARISCAL NIETO SOCIEDAD ANONIMA CERRADA - CORMARISCAL S.A.C."/>
    <s v="CORPORACIÓN COMERCIAL MARISCAL NIETO S.A.C. - CARRETERA BINACIONAL S/N SECTOR SAN ANTONIO"/>
    <x v="3"/>
    <d v="2022-07-08T00:00:00"/>
    <n v="2022"/>
    <x v="470"/>
    <x v="3"/>
    <d v="2020-06-30T00:00:00"/>
    <x v="887"/>
    <m/>
    <d v="2023-08-31T00:00:00"/>
    <m/>
    <d v="2023-09-13T00:00:00"/>
    <m/>
    <d v="2024-06-13T00:00:00"/>
    <m/>
    <x v="1"/>
    <n v="868"/>
    <s v="NO"/>
    <s v="2022-I15-023435"/>
    <x v="24"/>
    <x v="2"/>
    <n v="1"/>
    <s v="INICIAL DIC 2022"/>
    <x v="1"/>
  </r>
  <r>
    <n v="34533"/>
    <n v="2751"/>
    <x v="23"/>
    <x v="0"/>
    <s v="0081-2022-OEFA/ODES-LAL"/>
    <s v="0909-2023-OEFA/DFAI/PAS"/>
    <s v="ENT ENERGY S.A.C."/>
    <s v="ENT ENERGY S.A.C. - LOTE 1 PREDIO LA GARGANTA SECTOR CAMPIÑA MOCHE FRENTE A CARRETERA PANAMERICANA KM. 560"/>
    <x v="3"/>
    <d v="2022-06-27T00:00:00"/>
    <n v="2022"/>
    <x v="470"/>
    <x v="4"/>
    <d v="2022-06-27T00:00:00"/>
    <x v="934"/>
    <m/>
    <d v="2023-08-16T00:00:00"/>
    <m/>
    <d v="2023-09-14T00:00:00"/>
    <m/>
    <d v="2024-06-14T00:00:00"/>
    <m/>
    <x v="0"/>
    <s v=""/>
    <s v="NO"/>
    <s v="2022-I11-022716"/>
    <x v="13"/>
    <x v="0"/>
    <n v="0"/>
    <s v="INICIAL DIC 2022"/>
    <x v="0"/>
  </r>
  <r>
    <n v="34537"/>
    <n v="2752"/>
    <x v="2"/>
    <x v="0"/>
    <s v="0063-2022-OEFA/ODES-UCA"/>
    <s v="0961-2022-OEFA/DFAI/PAS"/>
    <s v="ESTACION DE SERVICIOS PROCERES. S.A.C."/>
    <s v="ESTACIÓN DE SERVICIOS PRÓCERES. S.A.C. - AV. SANTIAGO SABOYA B. MZ. 3 LOTE 13 A.H. PRÓCERES DE INDEPENDENCIA"/>
    <x v="3"/>
    <d v="2022-06-30T00:00:00"/>
    <n v="2022"/>
    <x v="470"/>
    <x v="3"/>
    <d v="2019-03-31T00:00:00"/>
    <x v="248"/>
    <m/>
    <d v="2023-03-13T00:00:00"/>
    <m/>
    <d v="2023-03-13T00:00:00"/>
    <m/>
    <d v="2023-12-13T00:00:00"/>
    <m/>
    <x v="0"/>
    <s v=""/>
    <s v="NO"/>
    <s v="2022-I27-022966"/>
    <x v="13"/>
    <x v="0"/>
    <n v="0"/>
    <s v="INICIAL DIC 2022"/>
    <x v="3"/>
  </r>
  <r>
    <n v="34539"/>
    <n v="2753"/>
    <x v="5"/>
    <x v="0"/>
    <s v="0065-2022-OEFA/ODES-UCA"/>
    <s v="1299-2023-OEFA/DFAI/PAS"/>
    <s v="SERVICENTRO BRAYMAR S.R.L."/>
    <s v="SERVICENTRO BRAYMAR S.R.L. - MZ. G, LTS. 01, 02 Y 03 HABILITACIÓN URBANA SANTA MARINA (INTERSECCIÓN DE LA CA. NRO. 03 CON LA AV. LLOQUE YUPANQUI)"/>
    <x v="3"/>
    <d v="2022-06-30T00:00:00"/>
    <n v="2022"/>
    <x v="470"/>
    <x v="4"/>
    <d v="2021-04-21T00:00:00"/>
    <x v="534"/>
    <m/>
    <d v="2023-11-30T00:00:00"/>
    <m/>
    <d v="2023-12-11T00:00:00"/>
    <m/>
    <d v="2024-09-11T00:00:00"/>
    <m/>
    <x v="0"/>
    <s v=""/>
    <s v="NO"/>
    <s v="2022-I27-022990"/>
    <x v="11"/>
    <x v="0"/>
    <n v="0"/>
    <s v="INICIAL DIC 2022"/>
    <x v="15"/>
  </r>
  <r>
    <n v="34541"/>
    <n v="2754"/>
    <x v="4"/>
    <x v="0"/>
    <s v="0066-2022-OEFA/ODES-UCA"/>
    <s v="1300-2023-OEFA/DFAI/PAS"/>
    <s v="GASOLINERA MIRAFLORES S.A.C"/>
    <s v="GASOLINERA MIRAFLORES S.A.C – AV. AGUAYTIA ESQUINA CON JR. PADRE AGUERRIZABAL MZ. 43 LT. 08"/>
    <x v="3"/>
    <d v="2022-06-30T00:00:00"/>
    <n v="2022"/>
    <x v="470"/>
    <x v="4"/>
    <d v="2019-07-31T00:00:00"/>
    <x v="215"/>
    <m/>
    <d v="2023-09-27T00:00:00"/>
    <m/>
    <d v="2023-10-02T00:00:00"/>
    <m/>
    <d v="2024-07-02T00:00:00"/>
    <m/>
    <x v="0"/>
    <s v=""/>
    <s v="NO"/>
    <s v="2022-I27-023072"/>
    <x v="11"/>
    <x v="0"/>
    <n v="0"/>
    <s v="INICIAL DIC 2022"/>
    <x v="14"/>
  </r>
  <r>
    <n v="34543"/>
    <n v="2755"/>
    <x v="2"/>
    <x v="0"/>
    <s v="0064-2022-OEFA/ODES-UCA"/>
    <s v="0962-2022-OEFA/DFAI/PAS"/>
    <s v="SERVICENTRO UCAYALI S.A.C"/>
    <s v="SERVICENTRO UCAYALI S.A.C. - AV. CENTENARIO KM. 4.150"/>
    <x v="3"/>
    <d v="2022-06-30T00:00:00"/>
    <n v="2022"/>
    <x v="470"/>
    <x v="4"/>
    <d v="2019-03-31T00:00:00"/>
    <x v="226"/>
    <m/>
    <d v="2023-03-09T00:00:00"/>
    <m/>
    <d v="2023-03-10T00:00:00"/>
    <m/>
    <d v="2023-12-10T00:00:00"/>
    <m/>
    <x v="0"/>
    <s v=""/>
    <s v="NO"/>
    <s v="2022-I27-023019"/>
    <x v="11"/>
    <x v="0"/>
    <n v="0"/>
    <s v="INICIAL DIC 2022"/>
    <x v="3"/>
  </r>
  <r>
    <n v="34545"/>
    <n v="2756"/>
    <x v="2"/>
    <x v="0"/>
    <s v="0062-2022-OEFA/ODES-LAM"/>
    <s v="0963-2022-OEFA/DFAI/PAS"/>
    <s v="ESTACION DE SERVICIOS VENTURA SAC"/>
    <s v="ESTACIÓN DE SERVICIOS VENTURA S.A.C. - CARRETERA PANAMERICANA NORTE KM. 819 + 291"/>
    <x v="3"/>
    <d v="2022-06-20T00:00:00"/>
    <n v="2022"/>
    <x v="471"/>
    <x v="3"/>
    <d v="2020-12-09T00:00:00"/>
    <x v="452"/>
    <m/>
    <d v="2022-12-12T00:00:00"/>
    <m/>
    <d v="2022-12-13T00:00:00"/>
    <m/>
    <d v="2023-09-13T00:00:00"/>
    <m/>
    <x v="0"/>
    <s v=""/>
    <s v="NO"/>
    <s v="2022-I12-021286"/>
    <x v="11"/>
    <x v="0"/>
    <n v="0"/>
    <s v="INICIAL DIC 2022"/>
    <x v="3"/>
  </r>
  <r>
    <n v="34547"/>
    <n v="2757"/>
    <x v="2"/>
    <x v="0"/>
    <s v="0065-2022-OEFA/ODES-LAM"/>
    <s v="0964-2022-OEFA/DFAI/PAS"/>
    <s v="NUÑEZ HEREDIA OSCAR ULISES"/>
    <s v="NUÑEZ HEREDIA OSCAR ULISES - CA. CARLOS CASTAÑEDA MZ. 144 LT. 1 NRO. 901 PUEBLO JOVEN URRUNAGA SECTOR IV"/>
    <x v="3"/>
    <d v="2022-06-20T00:00:00"/>
    <n v="2022"/>
    <x v="471"/>
    <x v="3"/>
    <d v="2020-12-09T00:00:00"/>
    <x v="452"/>
    <m/>
    <d v="2022-12-12T00:00:00"/>
    <m/>
    <d v="2022-12-13T00:00:00"/>
    <m/>
    <d v="2023-09-13T00:00:00"/>
    <m/>
    <x v="0"/>
    <s v=""/>
    <s v="NO"/>
    <s v="2022-I12-021272"/>
    <x v="11"/>
    <x v="0"/>
    <n v="0"/>
    <s v="INICIAL DIC 2022"/>
    <x v="3"/>
  </r>
  <r>
    <n v="34551"/>
    <n v="2758"/>
    <x v="7"/>
    <x v="0"/>
    <s v="0125-2022-OEFA/ODES-JUN"/>
    <s v="0965-2022-OEFA/DFAI/PAS"/>
    <s v="ESTACION DE SERVICIOS PRECISION SRL"/>
    <s v="ESTACIÓN DE SERVICIOS PRECISION S.R.L. - AV. PALIAN 465"/>
    <x v="3"/>
    <d v="2022-07-06T00:00:00"/>
    <n v="2022"/>
    <x v="470"/>
    <x v="3"/>
    <d v="2020-09-30T00:00:00"/>
    <x v="411"/>
    <m/>
    <d v="2023-05-17T00:00:00"/>
    <m/>
    <d v="2023-05-17T00:00:00"/>
    <m/>
    <d v="2024-02-17T00:00:00"/>
    <m/>
    <x v="1"/>
    <n v="868"/>
    <s v="NO"/>
    <s v="2022-I10-022512"/>
    <x v="24"/>
    <x v="2"/>
    <n v="1"/>
    <s v="INICIAL DIC 2022"/>
    <x v="1"/>
  </r>
  <r>
    <n v="34553"/>
    <n v="2759"/>
    <x v="2"/>
    <x v="0"/>
    <s v="0093-2022-OEFA/ODES-ARE"/>
    <s v="0966-2022-OEFA/DFAI/PAS"/>
    <s v="HUANCA DE MEZA GRACIELA"/>
    <s v="HUANCA DE MEZA GRACIELA - COOPERATIVA VILLA PORONGOCHE A - 1"/>
    <x v="3"/>
    <d v="2022-06-23T00:00:00"/>
    <n v="2022"/>
    <x v="472"/>
    <x v="3"/>
    <d v="2019-03-31T00:00:00"/>
    <x v="624"/>
    <m/>
    <d v="2023-02-28T00:00:00"/>
    <m/>
    <d v="2023-03-01T00:00:00"/>
    <m/>
    <d v="2023-12-01T00:00:00"/>
    <m/>
    <x v="0"/>
    <s v=""/>
    <s v="NO"/>
    <s v="2022-I03-021532-2"/>
    <x v="11"/>
    <x v="0"/>
    <n v="0"/>
    <s v="INICIAL DIC 2022"/>
    <x v="3"/>
  </r>
  <r>
    <n v="34555"/>
    <n v="2760"/>
    <x v="2"/>
    <x v="0"/>
    <s v="0065-2022-OEFA/ODES-SAM"/>
    <s v="1194-2022-OEFA/DFAI/PAS"/>
    <s v="MULTISERVICIOS TICLA SOCIEDAD ANONIMA CERRADA"/>
    <s v="MULTISERVICIOS TICLA S.A.C. - AV. SALAVERRY NRO. 895 CON JR. ALFONSO UGARTE C - 8"/>
    <x v="3"/>
    <d v="2022-05-31T00:00:00"/>
    <n v="2022"/>
    <x v="470"/>
    <x v="3"/>
    <d v="2019-03-31T00:00:00"/>
    <x v="177"/>
    <m/>
    <d v="2023-01-12T00:00:00"/>
    <m/>
    <d v="2023-01-13T00:00:00"/>
    <m/>
    <d v="2023-10-13T00:00:00"/>
    <m/>
    <x v="0"/>
    <s v=""/>
    <s v="NO"/>
    <s v="2022-I24-019197"/>
    <x v="11"/>
    <x v="0"/>
    <n v="0"/>
    <s v="INICIAL DIC 2022"/>
    <x v="3"/>
  </r>
  <r>
    <n v="34557"/>
    <n v="2761"/>
    <x v="5"/>
    <x v="0"/>
    <s v="0064-2022-OEFA/ODES-SAM"/>
    <s v="0924-2023-OEFA/DFAI/PAS"/>
    <s v="INVERSIONES JARR E.I.R.L."/>
    <s v="INVERSIONES JARR E.I.R.L. - AV. LORETO CUADRA 7 LOTE 1"/>
    <x v="3"/>
    <d v="2022-05-31T00:00:00"/>
    <n v="2022"/>
    <x v="470"/>
    <x v="3"/>
    <d v="2022-05-31T00:00:00"/>
    <x v="935"/>
    <m/>
    <d v="2023-11-27T00:00:00"/>
    <m/>
    <d v="2024-03-14T00:00:00"/>
    <m/>
    <d v="2024-12-14T00:00:00"/>
    <m/>
    <x v="0"/>
    <s v=""/>
    <s v="NO"/>
    <s v="2022-I24-019179"/>
    <x v="11"/>
    <x v="0"/>
    <n v="0"/>
    <s v="INICIAL DIC 2022"/>
    <x v="5"/>
  </r>
  <r>
    <n v="34559"/>
    <n v="2762"/>
    <x v="4"/>
    <x v="0"/>
    <s v="0069-2022-OEFA/ODES-LAM"/>
    <s v="1040-2023-OEFA/DFAI/PAS"/>
    <s v="ESTACIONES DE SERVICIO GASOLINAS DE AMERICA SOCIEDAD ANONIMA CERRADA - GASOLINAS DE AMERICA S.A.C."/>
    <s v="ESTACIONES DE SERVICIO GASOLINAS DE AMÉRICA S.A.C. - PANAMERICANA NORTE KM. 762"/>
    <x v="3"/>
    <d v="2022-06-20T00:00:00"/>
    <n v="2022"/>
    <x v="470"/>
    <x v="3"/>
    <d v="2020-07-07T00:00:00"/>
    <x v="392"/>
    <m/>
    <d v="2023-07-26T00:00:00"/>
    <m/>
    <d v="2023-08-01T00:00:00"/>
    <m/>
    <d v="2024-05-01T00:00:00"/>
    <m/>
    <x v="0"/>
    <s v=""/>
    <s v="NO"/>
    <s v="2022-I12-021273"/>
    <x v="11"/>
    <x v="0"/>
    <n v="0"/>
    <s v="INICIAL DIC 2022"/>
    <x v="0"/>
  </r>
  <r>
    <n v="34561"/>
    <n v="2763"/>
    <x v="4"/>
    <x v="0"/>
    <s v="0089-2022-OEFA/ODES-ARE"/>
    <s v="0907-2023-OEFA/DFAI/PAS"/>
    <s v="TRANSPORTES Y SERVICIOS ISO PETROL EIRL"/>
    <s v="TRANSPORTES Y SERVICIOS ISO PETROL E.I.R.L - AV. JESÚS KM. 8.5"/>
    <x v="3"/>
    <d v="2022-06-23T00:00:00"/>
    <n v="2022"/>
    <x v="470"/>
    <x v="3"/>
    <d v="2022-06-23T00:00:00"/>
    <x v="936"/>
    <m/>
    <d v="2023-07-31T00:00:00"/>
    <m/>
    <d v="2023-08-01T00:00:00"/>
    <m/>
    <d v="2024-05-01T00:00:00"/>
    <m/>
    <x v="0"/>
    <s v=""/>
    <s v="NO"/>
    <s v="2022-I03-021517-2"/>
    <x v="11"/>
    <x v="0"/>
    <n v="0"/>
    <s v="INICIAL DIC 2022"/>
    <x v="0"/>
  </r>
  <r>
    <n v="34563"/>
    <n v="2764"/>
    <x v="5"/>
    <x v="0"/>
    <s v="0170-2022-OEFA/DSEM-CHID"/>
    <s v="1246-2023-OEFA/DFAI/PAS"/>
    <s v="LLAMA GAS PUCALLPA SA"/>
    <s v="PLANTA ENVASADORA DE GLP - PUCALLPA"/>
    <x v="3"/>
    <d v="2021-09-16T00:00:00"/>
    <n v="2021"/>
    <x v="470"/>
    <x v="4"/>
    <d v="2021-03-31T00:00:00"/>
    <x v="591"/>
    <m/>
    <d v="2023-12-11T00:00:00"/>
    <m/>
    <d v="2023-12-11T00:00:00"/>
    <m/>
    <d v="2024-09-11T00:00:00"/>
    <m/>
    <x v="0"/>
    <s v=""/>
    <s v="NO"/>
    <s v="2022-I01-024446"/>
    <x v="11"/>
    <x v="0"/>
    <n v="0"/>
    <s v="INICIAL DIC 2022"/>
    <x v="15"/>
  </r>
  <r>
    <n v="34565"/>
    <n v="2765"/>
    <x v="27"/>
    <x v="0"/>
    <s v="0055-2022-OEFA/ODES-MDD"/>
    <s v="1334-2023-OEFA/DFAI/PAS"/>
    <s v="SERVICENTRO TRES DE MAYO EMPRESA INDIVIDUAL DE RESPONSABILIDAD LIMITADA"/>
    <s v="SERVICENTRO TRES DE MAYO E.I.R.L. - ANDRÉS AVELINO CÁCERES KM. 4.2 LA PASTORA"/>
    <x v="3"/>
    <d v="2022-07-08T00:00:00"/>
    <n v="2022"/>
    <x v="470"/>
    <x v="3"/>
    <d v="2021-12-31T00:00:00"/>
    <x v="822"/>
    <m/>
    <d v="2023-10-17T00:00:00"/>
    <m/>
    <d v="2023-11-17T00:00:00"/>
    <m/>
    <d v="2024-08-17T00:00:00"/>
    <m/>
    <x v="0"/>
    <s v=""/>
    <s v="NO"/>
    <s v="2022-I14-024786"/>
    <x v="11"/>
    <x v="0"/>
    <n v="0"/>
    <s v="INICIAL DIC 2022"/>
    <x v="3"/>
  </r>
  <r>
    <n v="34567"/>
    <n v="2766"/>
    <x v="27"/>
    <x v="0"/>
    <s v="0056-2022-OEFA/ODES-MDD"/>
    <s v="1335-2023-OEFA/DFAI/PAS"/>
    <s v="SALAS VERA WILBER TRIFON"/>
    <s v="SALAS VERA WILBER TRIFON - AV. ANDRÉS A. CÁCERES ESQUINA CON JR. JUANA BLANCO MZ. A LT. 163 B"/>
    <x v="3"/>
    <d v="2022-07-08T00:00:00"/>
    <n v="2022"/>
    <x v="470"/>
    <x v="3"/>
    <d v="2020-06-30T00:00:00"/>
    <x v="357"/>
    <m/>
    <d v="2023-05-02T00:00:00"/>
    <m/>
    <d v="2023-05-03T00:00:00"/>
    <m/>
    <d v="2024-02-03T00:00:00"/>
    <m/>
    <x v="0"/>
    <s v=""/>
    <s v="NO"/>
    <s v="2022-I14-024784"/>
    <x v="11"/>
    <x v="0"/>
    <n v="0"/>
    <s v="INICIAL DIC 2022"/>
    <x v="14"/>
  </r>
  <r>
    <n v="34569"/>
    <n v="2767"/>
    <x v="4"/>
    <x v="0"/>
    <s v="0083-2022-OEFA/ODES-PUN"/>
    <s v="1339-2023-OEFA/DFAI/PAS"/>
    <s v="MORALES CONDORI BENITO"/>
    <s v="MORALES CONDORI BENITO - KM. 244 + 400 CARRETERA A PUTINAPUNCO - CENTRO POBLADO CHALLUHUMA"/>
    <x v="3"/>
    <d v="2022-07-20T00:00:00"/>
    <n v="2022"/>
    <x v="470"/>
    <x v="3"/>
    <d v="2019-12-31T00:00:00"/>
    <x v="297"/>
    <m/>
    <d v="2023-07-31T00:00:00"/>
    <m/>
    <d v="2023-08-01T00:00:00"/>
    <m/>
    <d v="2024-05-01T00:00:00"/>
    <m/>
    <x v="0"/>
    <s v=""/>
    <s v="NO"/>
    <s v="2022-I18-024861"/>
    <x v="11"/>
    <x v="0"/>
    <n v="0"/>
    <s v="INICIAL DIC 2022"/>
    <x v="9"/>
  </r>
  <r>
    <n v="34571"/>
    <n v="2768"/>
    <x v="27"/>
    <x v="0"/>
    <s v="0061-2022-OEFA/ODES-HUV"/>
    <s v="1053-2023-OEFA/DFAI/PAS"/>
    <s v="ESTACION DE SERVICIOS VIRGEN DE COCHARCAS-PAUCARA SOCIEDAD ANONIMA CERRADA"/>
    <s v="ESTACIÓN DE SERVICIOS VIRGEN DE COCHARCAS - PAUCARA S.A.C. - AV. ICA S/N CARRETERA HACIA HUANCAVELICA - HUANCAYO, BARRIO PROGRESO, SITIO CAMPAMENTO"/>
    <x v="3"/>
    <d v="2022-07-11T00:00:00"/>
    <n v="2022"/>
    <x v="470"/>
    <x v="3"/>
    <d v="2020-12-31T00:00:00"/>
    <x v="462"/>
    <m/>
    <d v="2023-05-03T00:00:00"/>
    <m/>
    <d v="2023-05-05T00:00:00"/>
    <m/>
    <d v="2024-02-05T00:00:00"/>
    <m/>
    <x v="0"/>
    <s v=""/>
    <s v="NO"/>
    <s v="2022-I08-023523"/>
    <x v="20"/>
    <x v="0"/>
    <n v="0"/>
    <s v="INICIAL DIC 2022"/>
    <x v="3"/>
  </r>
  <r>
    <n v="34573"/>
    <n v="2769"/>
    <x v="27"/>
    <x v="0"/>
    <s v="0082-2022-OEFA/ODES-TAC"/>
    <s v="0973-2023-OEFA/DFAI/PAS"/>
    <s v="GRUPO SURGAS E.I.R.L."/>
    <s v="GRUPO SURGAS E.I.R.L. - ASOCIACIÓN DE VIVIENDA EL TERMINAL - MZ. B LTS. 14, 15, 16"/>
    <x v="3"/>
    <d v="2022-06-16T00:00:00"/>
    <n v="2022"/>
    <x v="470"/>
    <x v="3"/>
    <d v="2020-03-31T00:00:00"/>
    <x v="312"/>
    <m/>
    <d v="2023-09-21T00:00:00"/>
    <m/>
    <d v="2023-09-25T00:00:00"/>
    <m/>
    <d v="2024-06-25T00:00:00"/>
    <m/>
    <x v="0"/>
    <s v=""/>
    <s v="NO"/>
    <s v="2022-E01-057082"/>
    <x v="11"/>
    <x v="0"/>
    <n v="0"/>
    <s v="INICIAL DIC 2022"/>
    <x v="3"/>
  </r>
  <r>
    <n v="34575"/>
    <n v="2770"/>
    <x v="5"/>
    <x v="0"/>
    <s v="0062-2022-OEFA/ODES-HUV"/>
    <s v="1054-2023-OEFA/DFAI/PAS"/>
    <s v="ESTACION DE SERVICIOS VIRGEN DE COCHARCAS-PAUCARA SOCIEDAD ANONIMA CERRADA"/>
    <s v="ESTACIÓN DE SERVICIOS VIRGEN DE COCHARCAS - PAUCARA S.A.C. - CA. REAL Y CA. LIBERTAD S/N"/>
    <x v="3"/>
    <d v="2022-07-11T00:00:00"/>
    <n v="2022"/>
    <x v="470"/>
    <x v="3"/>
    <d v="2020-12-31T00:00:00"/>
    <x v="462"/>
    <m/>
    <d v="2023-11-20T00:00:00"/>
    <m/>
    <d v="2023-11-21T00:00:00"/>
    <m/>
    <d v="2024-08-21T00:00:00"/>
    <m/>
    <x v="0"/>
    <s v=""/>
    <s v="NO"/>
    <s v="2022-I08-023525"/>
    <x v="11"/>
    <x v="0"/>
    <n v="0"/>
    <s v="INICIAL DIC 2022"/>
    <x v="15"/>
  </r>
  <r>
    <n v="34577"/>
    <n v="2771"/>
    <x v="5"/>
    <x v="0"/>
    <s v="0198-2022-OEFA/DSEM-CHID"/>
    <s v="0848-2023-OEFA/DFAI/PAS"/>
    <s v="ESTACIONES DE SERVICIO GASOLINAS DE AMERICA SOCIEDAD ANONIMA CERRADA - GASOLINAS DE AMERICA S.A.C."/>
    <s v="ESTACIONES DE SERVICIO GASOLINAS DE AMERICA S.A.C. - AV. GENERAL GARZÓN NRO. 688"/>
    <x v="3"/>
    <d v="2022-02-18T00:00:00"/>
    <n v="2022"/>
    <x v="470"/>
    <x v="4"/>
    <d v="2021-03-31T00:00:00"/>
    <x v="591"/>
    <m/>
    <d v="2023-11-17T00:00:00"/>
    <m/>
    <d v="2023-11-20T00:00:00"/>
    <m/>
    <d v="2024-08-20T00:00:00"/>
    <m/>
    <x v="0"/>
    <s v=""/>
    <s v="NO"/>
    <s v="2022-I01-027128"/>
    <x v="20"/>
    <x v="0"/>
    <n v="0"/>
    <s v="INICIAL DIC 2022"/>
    <x v="15"/>
  </r>
  <r>
    <n v="34579"/>
    <n v="2772"/>
    <x v="27"/>
    <x v="0"/>
    <s v="0046-2022-OEFA/ODES-LOR"/>
    <s v="1230-2023-OEFA/DFAI/PAS"/>
    <s v="COMPAÑIA OPERADORA DE LA SELVA S.A."/>
    <s v="COMPAÑIA OPERADORA DE LA SELVA S.A. - AV. LA MARINA NRO. 944"/>
    <x v="3"/>
    <d v="2022-06-13T00:00:00"/>
    <n v="2022"/>
    <x v="470"/>
    <x v="3"/>
    <d v="2020-06-30T00:00:00"/>
    <x v="357"/>
    <m/>
    <d v="2023-06-28T00:00:00"/>
    <m/>
    <m/>
    <s v="NO APLICA"/>
    <m/>
    <s v="NO APLICA"/>
    <x v="0"/>
    <s v=""/>
    <s v="NO"/>
    <s v="2022-I13-027125"/>
    <x v="25"/>
    <x v="0"/>
    <n v="0"/>
    <s v="INICIAL DIC 2022"/>
    <x v="3"/>
  </r>
  <r>
    <n v="34581"/>
    <n v="2773"/>
    <x v="27"/>
    <x v="0"/>
    <s v="0051-2022-OEFA/ODES-LOR"/>
    <s v="1379-2023-OEFA/DFAI/PAS"/>
    <s v="NEGOCIACIONES D &amp; P S.A.C."/>
    <s v="NEGOCIACIONES D &amp; P S.A.C. - AV. 28 DE JULIO ESQUINA CON CA. BUENOS AIRES"/>
    <x v="3"/>
    <d v="2022-07-14T00:00:00"/>
    <n v="2022"/>
    <x v="473"/>
    <x v="3"/>
    <d v="2020-06-30T00:00:00"/>
    <x v="357"/>
    <m/>
    <d v="2023-05-08T00:00:00"/>
    <m/>
    <d v="2023-05-09T00:00:00"/>
    <m/>
    <d v="2024-02-09T00:00:00"/>
    <m/>
    <x v="0"/>
    <s v=""/>
    <s v="NO"/>
    <s v="2022-I13-027257"/>
    <x v="20"/>
    <x v="0"/>
    <n v="0"/>
    <s v="INICIAL DIC 2022"/>
    <x v="3"/>
  </r>
  <r>
    <n v="34583"/>
    <n v="2774"/>
    <x v="5"/>
    <x v="0"/>
    <s v="0063-2022-OEFA/ODES-SAM"/>
    <s v="1380-2023-OEFA/DFAI/PAS"/>
    <s v="ESTACION DE SERVICIOS LA CONQUISTA S.A.C."/>
    <s v="ESTACIÓN DE SERVICIOS LA CONQUISTA S.A.C. - PROLONGACIÓN AV. GARCÍA CARHUAPOMA S/N SECTOR LA CONQUISTA"/>
    <x v="3"/>
    <d v="2022-05-31T00:00:00"/>
    <n v="2022"/>
    <x v="473"/>
    <x v="3"/>
    <d v="2022-05-31T00:00:00"/>
    <x v="935"/>
    <m/>
    <d v="2023-04-25T00:00:00"/>
    <m/>
    <d v="2023-05-02T00:00:00"/>
    <m/>
    <d v="2024-02-02T00:00:00"/>
    <m/>
    <x v="0"/>
    <s v=""/>
    <s v="NO"/>
    <s v="2022-I24-019128"/>
    <x v="11"/>
    <x v="0"/>
    <n v="0"/>
    <s v="INICIAL DIC 2022"/>
    <x v="10"/>
  </r>
  <r>
    <n v="34585"/>
    <n v="2775"/>
    <x v="2"/>
    <x v="0"/>
    <s v="0076-2022-OEFA/ODES-PAS"/>
    <s v="1364-2023-OEFA/DFAI/PAS"/>
    <s v="VARGAS MUÑOZ CLAUDIO"/>
    <s v="VARGAS MUÑOZ CLAUDIO - CENTRO POBLADO VILLA CIUDAD CONSTITUCIÓN, V ETAPA, MZ. 1 LT. 13 Y 14, AV. FERNANDO BELAUNDE TERRY"/>
    <x v="3"/>
    <d v="2022-06-20T00:00:00"/>
    <n v="2022"/>
    <x v="473"/>
    <x v="3"/>
    <d v="2019-03-31T00:00:00"/>
    <x v="411"/>
    <m/>
    <d v="2023-03-09T00:00:00"/>
    <m/>
    <d v="2023-03-09T00:00:00"/>
    <m/>
    <d v="2023-12-09T00:00:00"/>
    <m/>
    <x v="0"/>
    <s v=""/>
    <s v="NO"/>
    <s v="2022-I16-019602"/>
    <x v="11"/>
    <x v="0"/>
    <n v="0"/>
    <s v="INICIAL DIC 2022"/>
    <x v="3"/>
  </r>
  <r>
    <n v="34587"/>
    <n v="2776"/>
    <x v="7"/>
    <x v="0"/>
    <s v="0052-2022-OEFA/ODES-LOR"/>
    <s v="1382-2023-OEFA/DFAI/PAS"/>
    <s v="INVERSIONES SAN CARLOS SA"/>
    <s v="INVERSIONES SAN CARLOS S.A. - AV. LA MARINA NRO. 185"/>
    <x v="3"/>
    <d v="2022-07-14T00:00:00"/>
    <n v="2022"/>
    <x v="473"/>
    <x v="3"/>
    <d v="2022-01-31T00:00:00"/>
    <x v="937"/>
    <m/>
    <d v="2023-10-19T00:00:00"/>
    <m/>
    <d v="2023-12-11T00:00:00"/>
    <m/>
    <d v="2024-09-11T00:00:00"/>
    <m/>
    <x v="0"/>
    <s v=""/>
    <s v="NO"/>
    <s v="2022-I13-027287"/>
    <x v="11"/>
    <x v="0"/>
    <n v="0"/>
    <s v="INICIAL DIC 2022"/>
    <x v="15"/>
  </r>
  <r>
    <n v="34589"/>
    <n v="2777"/>
    <x v="27"/>
    <x v="0"/>
    <s v="0044-2022-OEFA/ODES-LOR"/>
    <s v="1383-2023-OEFA/DFAI/PAS"/>
    <s v="INVERSIONES MILUSKA SOCIEDAD ANONIMA CERRADA"/>
    <s v="INVERSIONES MILUSKA S.A.C. - JR. YAVARI NRO. 1298 ESQUINA CON CA. MI PERÚ"/>
    <x v="3"/>
    <d v="2022-06-14T00:00:00"/>
    <n v="2022"/>
    <x v="473"/>
    <x v="3"/>
    <d v="2020-06-30T00:00:00"/>
    <x v="357"/>
    <m/>
    <d v="2023-10-30T00:00:00"/>
    <m/>
    <d v="2023-10-31T00:00:00"/>
    <m/>
    <d v="2024-07-31T00:00:00"/>
    <m/>
    <x v="0"/>
    <s v=""/>
    <s v="NO"/>
    <s v="2022-I13-026886"/>
    <x v="20"/>
    <x v="0"/>
    <n v="0"/>
    <s v="INICIAL DIC 2022"/>
    <x v="3"/>
  </r>
  <r>
    <n v="34591"/>
    <n v="2778"/>
    <x v="27"/>
    <x v="0"/>
    <s v="0077-2022-OEFA/ODES-TAC"/>
    <s v="0972-2023-OEFA/DFAI/PAS"/>
    <s v="ESTACION DE SERVICIOS ELISUR S.C.R.LTDA."/>
    <s v="ESTACIÓN DE SERVICIOS ELISUR S.C.R.L. - AV. JORGE BASADRE GROHMANN NRO. 560 - PAGO COLLANA"/>
    <x v="3"/>
    <d v="2022-06-16T00:00:00"/>
    <n v="2022"/>
    <x v="470"/>
    <x v="3"/>
    <d v="2020-03-31T00:00:00"/>
    <x v="312"/>
    <m/>
    <d v="2023-09-05T00:00:00"/>
    <m/>
    <d v="2023-09-13T00:00:00"/>
    <m/>
    <d v="2024-06-13T00:00:00"/>
    <m/>
    <x v="0"/>
    <s v=""/>
    <s v="NO"/>
    <s v="2022-E01-059291"/>
    <x v="11"/>
    <x v="0"/>
    <n v="0"/>
    <s v="INICIAL DIC 2022"/>
    <x v="3"/>
  </r>
  <r>
    <n v="34593"/>
    <n v="2779"/>
    <x v="9"/>
    <x v="0"/>
    <s v="0092-2022-OEFA/ODES-ICA"/>
    <s v="1286-2023-OEFA/DFAI/PAS"/>
    <s v="GRIFO SUBTANJALLA S.R.L."/>
    <s v="EMERGENCIA AMBIENTAL"/>
    <x v="1"/>
    <d v="2022-05-25T00:00:00"/>
    <n v="2022"/>
    <x v="470"/>
    <x v="1"/>
    <d v="2022-05-25T00:00:00"/>
    <x v="938"/>
    <m/>
    <d v="2023-10-13T00:00:00"/>
    <m/>
    <d v="2023-10-25T00:00:00"/>
    <m/>
    <d v="2024-07-25T00:00:00"/>
    <m/>
    <x v="0"/>
    <s v=""/>
    <s v="NO"/>
    <s v="2022-I09-018701"/>
    <x v="11"/>
    <x v="0"/>
    <n v="0"/>
    <s v="INICIAL DIC 2022"/>
    <x v="13"/>
  </r>
  <r>
    <n v="34595"/>
    <n v="2780"/>
    <x v="13"/>
    <x v="0"/>
    <s v="0073-2022-OEFA/ODES-TAC"/>
    <s v="0971-2023-OEFA/DFAI/PAS"/>
    <s v="INVERSIONES CUNEO SOCIEDAD ANONIMA CERRADA"/>
    <s v="INVERSIONES CUNEO S.A.C. - AV. BASADRE Y FORERO NRO. 2210"/>
    <x v="3"/>
    <d v="2022-06-14T00:00:00"/>
    <n v="2022"/>
    <x v="470"/>
    <x v="3"/>
    <d v="2020-03-31T00:00:00"/>
    <x v="312"/>
    <m/>
    <d v="2023-05-04T00:00:00"/>
    <m/>
    <d v="2023-05-08T00:00:00"/>
    <m/>
    <d v="2024-02-08T00:00:00"/>
    <m/>
    <x v="0"/>
    <s v=""/>
    <s v="NO"/>
    <s v="2022-I19-021251"/>
    <x v="13"/>
    <x v="0"/>
    <n v="0"/>
    <s v="INICIAL DIC 2022"/>
    <x v="11"/>
  </r>
  <r>
    <n v="34597"/>
    <n v="2781"/>
    <x v="1"/>
    <x v="0"/>
    <s v="0080-2022-OEFA/ODES-CUS"/>
    <s v="1151-2023-OEFA/DFAI/PAS"/>
    <s v="MEJIA OCHOA MARCO EDISON"/>
    <s v="MEJÍA OCHOA MARCO EDISON - CARRETERA CUSCO A QUILLABAMBA KM. 203 SECTOR HUAYOPATA RODEO S/N"/>
    <x v="3"/>
    <d v="2022-07-05T00:00:00"/>
    <n v="2022"/>
    <x v="470"/>
    <x v="3"/>
    <d v="2022-07-05T00:00:00"/>
    <x v="939"/>
    <m/>
    <d v="2023-08-31T00:00:00"/>
    <m/>
    <d v="2023-12-19T00:00:00"/>
    <m/>
    <d v="2024-09-19T00:00:00"/>
    <m/>
    <x v="0"/>
    <s v=""/>
    <s v="NO"/>
    <s v="2022-I06-022659"/>
    <x v="11"/>
    <x v="0"/>
    <n v="0"/>
    <s v="INICIAL DIC 2022"/>
    <x v="13"/>
  </r>
  <r>
    <n v="34599"/>
    <n v="2782"/>
    <x v="2"/>
    <x v="0"/>
    <s v="0068-2022-OEFA/ODES-LAM"/>
    <s v="1363-2023-OEFA/DFAI/PAS"/>
    <s v="COESTI S.A."/>
    <s v="COESTI S.A. - INTERSECCIÓN PANAMERICANA NORTE Y CARRETERA MONSEFÚ"/>
    <x v="3"/>
    <d v="2022-06-20T00:00:00"/>
    <n v="2022"/>
    <x v="473"/>
    <x v="4"/>
    <d v="2019-03-31T00:00:00"/>
    <x v="931"/>
    <m/>
    <d v="2023-03-10T00:00:00"/>
    <m/>
    <d v="2023-03-13T00:00:00"/>
    <m/>
    <d v="2023-12-13T00:00:00"/>
    <m/>
    <x v="0"/>
    <s v=""/>
    <s v="NO"/>
    <s v="2022-I12-021288"/>
    <x v="20"/>
    <x v="0"/>
    <n v="0"/>
    <s v="INICIAL DIC 2022"/>
    <x v="3"/>
  </r>
  <r>
    <n v="34601"/>
    <n v="2783"/>
    <x v="5"/>
    <x v="0"/>
    <s v="0043-2022-OEFA/ODES-LOR"/>
    <s v="1405-2023-OEFA/DFAI/PAS"/>
    <s v="GRIFO FLOTANTE ISLANDIA III E.I.R.L."/>
    <s v="GRIFO FLOTANTE ISLANDIA III E.I.R.L. - CA. SAN ANTONIO CON CA. AMAZONAS S/N MZ. 4, LTS. 1 Y 2"/>
    <x v="3"/>
    <d v="2022-05-17T00:00:00"/>
    <n v="2022"/>
    <x v="473"/>
    <x v="3"/>
    <d v="2021-12-31T00:00:00"/>
    <x v="940"/>
    <m/>
    <d v="2023-10-31T00:00:00"/>
    <m/>
    <d v="2023-11-20T00:00:00"/>
    <m/>
    <d v="2024-08-20T00:00:00"/>
    <m/>
    <x v="0"/>
    <s v=""/>
    <s v="NO"/>
    <s v="2022-I13-017088"/>
    <x v="11"/>
    <x v="0"/>
    <n v="0"/>
    <s v="INICIAL DIC 2022"/>
    <x v="13"/>
  </r>
  <r>
    <n v="34603"/>
    <n v="2784"/>
    <x v="27"/>
    <x v="0"/>
    <s v="0045-2022-OEFA/ODES-LOR"/>
    <s v="1406-2023-OEFA/DFAI/PAS"/>
    <s v="GRIFO Y SERVICIOS SANTA CLARA E.I.R.L."/>
    <s v="GRIFO Y SERVICIOS SANTA CLARA E.I.R.L. - ESQUINA CA. GRAU CON PJE. RUBIO, CASERÍO SANTA CLARA DE NANAY"/>
    <x v="3"/>
    <d v="2022-06-14T00:00:00"/>
    <n v="2022"/>
    <x v="473"/>
    <x v="3"/>
    <d v="2020-12-31T00:00:00"/>
    <x v="462"/>
    <m/>
    <d v="2023-04-25T00:00:00"/>
    <m/>
    <d v="2023-04-27T00:00:00"/>
    <m/>
    <d v="2024-01-27T00:00:00"/>
    <m/>
    <x v="0"/>
    <s v=""/>
    <s v="NO"/>
    <s v="2022-I13-027030"/>
    <x v="11"/>
    <x v="0"/>
    <n v="0"/>
    <s v="INICIAL DIC 2022"/>
    <x v="14"/>
  </r>
  <r>
    <n v="34605"/>
    <n v="2785"/>
    <x v="30"/>
    <x v="0"/>
    <s v="0057-2022-OEFA/DSIS-CRES"/>
    <s v="0828-2022-OEFA/DFAI/PAS"/>
    <s v="MUNICIPALIDAD DISTRITAL DE ASIA"/>
    <s v="BOTADERO DE SARAPAMPA"/>
    <x v="7"/>
    <d v="2022-05-25T00:00:00"/>
    <n v="2022"/>
    <x v="470"/>
    <x v="4"/>
    <d v="2022-05-25T00:00:00"/>
    <x v="938"/>
    <m/>
    <d v="2023-09-14T00:00:00"/>
    <m/>
    <d v="2023-09-29T00:00:00"/>
    <m/>
    <d v="2024-06-29T00:00:00"/>
    <m/>
    <x v="0"/>
    <s v=""/>
    <s v="NO"/>
    <s v="2022-I01-026796"/>
    <x v="11"/>
    <x v="0"/>
    <n v="0"/>
    <s v="INICIAL DIC 2022"/>
    <x v="3"/>
  </r>
  <r>
    <n v="34607"/>
    <n v="2786"/>
    <x v="25"/>
    <x v="0"/>
    <s v="0064-2022-OEFA/DSIS-CRES"/>
    <s v="0822-2022-OEFA/DFAI/PAS"/>
    <s v="DISPOSICIONES TRATAMIENTOS Y SOLUCIONES AMBIENTALES S.A.C."/>
    <s v="RELLENO DE SEGURIDAD PARQUE ECOLÓGICO INDUSTRIAL EL ALGARROBO"/>
    <x v="7"/>
    <d v="2022-05-20T00:00:00"/>
    <n v="2022"/>
    <x v="470"/>
    <x v="1"/>
    <d v="2022-05-20T00:00:00"/>
    <x v="915"/>
    <m/>
    <d v="2023-09-21T00:00:00"/>
    <m/>
    <d v="2023-09-23T00:00:00"/>
    <m/>
    <d v="2024-06-23T00:00:00"/>
    <m/>
    <x v="0"/>
    <s v=""/>
    <s v="NO"/>
    <s v="2022-I01-027254"/>
    <x v="11"/>
    <x v="0"/>
    <n v="0"/>
    <s v="INICIAL DIC 2022"/>
    <x v="14"/>
  </r>
  <r>
    <n v="34609"/>
    <n v="2787"/>
    <x v="30"/>
    <x v="1"/>
    <s v="0091-2022-OEFA/ODES-ARE"/>
    <s v="0820-2022-OEFA/DFAI/PAS"/>
    <s v="MUNICIPALIDAD DISTRITAL DE LLUTA"/>
    <s v="BOTADERO PAMPA BLANCA"/>
    <x v="7"/>
    <d v="2022-06-20T00:00:00"/>
    <n v="2022"/>
    <x v="470"/>
    <x v="3"/>
    <d v="2022-06-20T00:00:00"/>
    <x v="931"/>
    <m/>
    <d v="2023-04-12T00:00:00"/>
    <m/>
    <d v="2023-04-14T00:00:00"/>
    <m/>
    <d v="2024-01-14T00:00:00"/>
    <m/>
    <x v="0"/>
    <s v=""/>
    <s v="NO"/>
    <s v="2022-I03-022346-2"/>
    <x v="44"/>
    <x v="0"/>
    <n v="0"/>
    <s v="INICIAL DIC 2022"/>
    <x v="0"/>
  </r>
  <r>
    <n v="34611"/>
    <n v="2788"/>
    <x v="28"/>
    <x v="0"/>
    <s v="0061-2022-OEFA/DSIS-CRES"/>
    <s v="0830-2022-OEFA/DFAI/PAS"/>
    <s v="MUNICIPALIDAD DISTRITAL DE INDEPENDENCIA"/>
    <s v="GESTIÓN AMBIENTAL DE LA PLANTA DE TRATAMIENTO Y DISPOSICIÓN FINAL DE RESIDUOS SÓLIDOS"/>
    <x v="7"/>
    <d v="2022-06-21T00:00:00"/>
    <n v="2022"/>
    <x v="470"/>
    <x v="1"/>
    <d v="2022-06-21T00:00:00"/>
    <x v="926"/>
    <m/>
    <d v="2023-09-29T00:00:00"/>
    <m/>
    <d v="2023-10-05T00:00:00"/>
    <m/>
    <d v="2024-10-03T00:00:00"/>
    <m/>
    <x v="0"/>
    <s v=""/>
    <s v="NO"/>
    <s v="2022-I01-027170"/>
    <x v="20"/>
    <x v="0"/>
    <n v="0"/>
    <s v="INICIAL DIC 2022"/>
    <x v="5"/>
  </r>
  <r>
    <n v="34613"/>
    <n v="2789"/>
    <x v="2"/>
    <x v="0"/>
    <s v="0054-2022-OEFA/DSIS-CCAM"/>
    <s v="0829-2022-OEFA/DFAI/PAS"/>
    <s v="SERVICIOS GENERALES ASCONSULT S.R.L."/>
    <s v="DIA - PROYECTO MEJORAMIENTO Y CONSTRUCCIÓN CAMINO VECINAL LAGUNA SHITA -PAMPA DE LA RIOJA - EL PORVENIR, DISTRITO SÓCOTA - CUTERVO -CAJAMARCA"/>
    <x v="8"/>
    <d v="2022-06-10T00:00:00"/>
    <n v="2022"/>
    <x v="470"/>
    <x v="3"/>
    <d v="2022-06-10T00:00:00"/>
    <x v="904"/>
    <m/>
    <d v="2023-02-28T00:00:00"/>
    <m/>
    <d v="2023-03-01T00:00:00"/>
    <m/>
    <d v="2023-12-01T00:00:00"/>
    <m/>
    <x v="0"/>
    <s v=""/>
    <s v="NO"/>
    <s v="2022-I01-027226"/>
    <x v="11"/>
    <x v="0"/>
    <n v="0"/>
    <s v="INICIAL DIC 2022"/>
    <x v="3"/>
  </r>
  <r>
    <n v="34615"/>
    <n v="2790"/>
    <x v="14"/>
    <x v="0"/>
    <s v="0129-2022-OEFA/DSAP-CPES"/>
    <s v="1062-2022-OEFA/DFAI/PAS"/>
    <s v="PESQUERA JUANITA SRLTDA"/>
    <s v="EIP CALETA DE CARQUIN"/>
    <x v="5"/>
    <d v="2022-05-06T00:00:00"/>
    <n v="2022"/>
    <x v="474"/>
    <x v="4"/>
    <d v="2022-05-06T00:00:00"/>
    <x v="868"/>
    <m/>
    <d v="2024-06-28T00:00:00"/>
    <m/>
    <m/>
    <s v="-"/>
    <m/>
    <s v="-"/>
    <x v="0"/>
    <s v=""/>
    <s v="NO"/>
    <s v="2022-I01-025586"/>
    <x v="11"/>
    <x v="0"/>
    <n v="0"/>
    <s v="INICIAL DIC 2022"/>
    <x v="11"/>
  </r>
  <r>
    <n v="34617"/>
    <n v="2791"/>
    <x v="14"/>
    <x v="0"/>
    <s v="0130-2022-OEFA/DSAP-CPES"/>
    <s v="1063-2022-OEFA/DFAI/PAS"/>
    <s v="LANGOSTINERA VICTORIA SRL"/>
    <s v="CPA ZARUMILLA 136.3 HA"/>
    <x v="5"/>
    <d v="2022-05-04T00:00:00"/>
    <n v="2022"/>
    <x v="474"/>
    <x v="4"/>
    <d v="2021-12-31T00:00:00"/>
    <x v="822"/>
    <m/>
    <m/>
    <s v="-"/>
    <m/>
    <s v="-"/>
    <m/>
    <s v="-"/>
    <x v="4"/>
    <n v="860"/>
    <s v="NO"/>
    <s v="2022-I01-025587"/>
    <x v="42"/>
    <x v="3"/>
    <n v="0"/>
    <s v="INICIAL DIC 2022"/>
    <x v="1"/>
  </r>
  <r>
    <n v="34619"/>
    <n v="2792"/>
    <x v="2"/>
    <x v="0"/>
    <s v="0131-2022-OEFA/DSAP-CPES"/>
    <s v="1064-2022-OEFA/DFAI/PAS"/>
    <s v="MARINASOL S.A."/>
    <s v="CPA AGUAS VERDES 168.51 HA"/>
    <x v="5"/>
    <d v="2022-05-03T00:00:00"/>
    <n v="2022"/>
    <x v="474"/>
    <x v="4"/>
    <d v="2020-06-30T00:00:00"/>
    <x v="357"/>
    <m/>
    <d v="2023-04-27T00:00:00"/>
    <m/>
    <d v="2023-05-02T00:00:00"/>
    <m/>
    <d v="2024-02-02T00:00:00"/>
    <m/>
    <x v="0"/>
    <s v=""/>
    <s v="NO"/>
    <s v="2022-I01-025589"/>
    <x v="11"/>
    <x v="0"/>
    <n v="0"/>
    <s v="INICIAL DIC 2022"/>
    <x v="3"/>
  </r>
  <r>
    <n v="34621"/>
    <n v="2793"/>
    <x v="14"/>
    <x v="0"/>
    <s v="0132-2022-OEFA/DSAP-CPES"/>
    <s v="1065-2022-OEFA/DFAI/PAS"/>
    <s v="ACUACULTURA Y PESCA S.A.C"/>
    <s v="CPA COMANDANTE NOEL 291.999 HA"/>
    <x v="5"/>
    <d v="2022-05-03T00:00:00"/>
    <n v="2022"/>
    <x v="474"/>
    <x v="4"/>
    <d v="2020-06-30T00:00:00"/>
    <x v="357"/>
    <m/>
    <d v="2023-04-27T00:00:00"/>
    <m/>
    <d v="2023-05-02T00:00:00"/>
    <m/>
    <d v="2024-02-02T00:00:00"/>
    <m/>
    <x v="0"/>
    <s v=""/>
    <s v="NO"/>
    <s v="2022-I01-025574"/>
    <x v="13"/>
    <x v="0"/>
    <n v="0"/>
    <s v="INICIAL DIC 2022"/>
    <x v="0"/>
  </r>
  <r>
    <n v="34623"/>
    <n v="2794"/>
    <x v="27"/>
    <x v="0"/>
    <s v="0133-2022-OEFA/DSAP-CPES"/>
    <s v="1066-2022-OEFA/DFAI/PAS"/>
    <s v="LANGOSTINERA RAMONA S.A.C."/>
    <s v="CPA ZORRITOS 41.94 HA"/>
    <x v="5"/>
    <d v="2022-05-06T00:00:00"/>
    <n v="2022"/>
    <x v="474"/>
    <x v="3"/>
    <d v="2022-05-06T00:00:00"/>
    <x v="868"/>
    <m/>
    <d v="2023-04-26T00:00:00"/>
    <m/>
    <d v="2023-04-27T00:00:00"/>
    <m/>
    <d v="2024-01-27T00:00:00"/>
    <m/>
    <x v="0"/>
    <s v=""/>
    <s v="NO"/>
    <s v="2022-I01-025573"/>
    <x v="11"/>
    <x v="0"/>
    <n v="0"/>
    <s v="INICIAL DIC 2022"/>
    <x v="14"/>
  </r>
  <r>
    <n v="34625"/>
    <n v="2795"/>
    <x v="14"/>
    <x v="0"/>
    <s v="0134-2022-OEFA/DSAP-CPES"/>
    <s v="1067-2022-OEFA/DFAI/PAS"/>
    <s v="INVERSIONES HOLDING PERU SOCIEDAD ANONIMA CERRADA"/>
    <s v="EIP PAITA"/>
    <x v="5"/>
    <d v="2022-05-03T00:00:00"/>
    <n v="2022"/>
    <x v="474"/>
    <x v="4"/>
    <d v="2021-06-30T00:00:00"/>
    <x v="554"/>
    <m/>
    <d v="2023-08-31T00:00:00"/>
    <m/>
    <d v="2023-09-14T00:00:00"/>
    <m/>
    <d v="2024-06-14T00:00:00"/>
    <m/>
    <x v="0"/>
    <s v=""/>
    <s v="NO"/>
    <s v="2022-I01-025578"/>
    <x v="11"/>
    <x v="0"/>
    <n v="0"/>
    <s v="INICIAL DIC 2022"/>
    <x v="3"/>
  </r>
  <r>
    <n v="34627"/>
    <n v="2796"/>
    <x v="14"/>
    <x v="0"/>
    <s v="0138-2022-OEFA/DSAP-CPES"/>
    <s v="1068-2022-OEFA/DFAI/PAS"/>
    <s v="GENESIS E.I.R.L."/>
    <s v="EIP NUEVO CHIMBOTE"/>
    <x v="5"/>
    <d v="2022-04-09T00:00:00"/>
    <n v="2022"/>
    <x v="474"/>
    <x v="1"/>
    <d v="2021-06-30T00:00:00"/>
    <x v="554"/>
    <m/>
    <d v="2024-02-09T00:00:00"/>
    <m/>
    <m/>
    <d v="2024-11-09T00:00:00"/>
    <d v="2024-11-09T00:00:00"/>
    <m/>
    <x v="0"/>
    <s v=""/>
    <s v="SÍ"/>
    <s v="2022-I01-026830"/>
    <x v="11"/>
    <x v="0"/>
    <n v="0"/>
    <s v="INICIAL DIC 2022"/>
    <x v="15"/>
  </r>
  <r>
    <n v="34629"/>
    <n v="2797"/>
    <x v="33"/>
    <x v="0"/>
    <s v="0148-2022-OEFA/DSAP-CPES"/>
    <s v="1069-2022-OEFA/DFAI/PAS"/>
    <s v="PESQUERA CAPRICORNIO S.A."/>
    <s v="EIP CALLAO"/>
    <x v="5"/>
    <d v="2022-05-31T00:00:00"/>
    <n v="2022"/>
    <x v="474"/>
    <x v="3"/>
    <d v="2021-12-31T00:00:00"/>
    <x v="822"/>
    <m/>
    <d v="2023-09-27T00:00:00"/>
    <m/>
    <m/>
    <s v="NO APLICA"/>
    <m/>
    <s v="NO APLICA"/>
    <x v="0"/>
    <s v=""/>
    <s v="NO"/>
    <s v="2022-I01-026949"/>
    <x v="25"/>
    <x v="0"/>
    <n v="0"/>
    <s v="INICIAL DIC 2022"/>
    <x v="3"/>
  </r>
  <r>
    <n v="34631"/>
    <n v="2798"/>
    <x v="30"/>
    <x v="1"/>
    <s v="0092-2022-OEFA/ODES-ARE"/>
    <s v="0819-2022-OEFA/DFAI/PAS"/>
    <s v="MUNICIPALIDAD DISTRITAL DE RIO GRANDE IQUIPI"/>
    <s v="BOTADERO S/N"/>
    <x v="7"/>
    <d v="2022-07-01T00:00:00"/>
    <n v="2022"/>
    <x v="472"/>
    <x v="3"/>
    <d v="2022-07-01T00:00:00"/>
    <x v="941"/>
    <m/>
    <d v="2023-04-12T00:00:00"/>
    <m/>
    <d v="2023-04-14T00:00:00"/>
    <m/>
    <d v="2024-01-14T00:00:00"/>
    <m/>
    <x v="0"/>
    <s v=""/>
    <s v="NO"/>
    <s v="2022-I03-023899-1"/>
    <x v="44"/>
    <x v="0"/>
    <n v="0"/>
    <s v="INICIAL DIC 2022"/>
    <x v="0"/>
  </r>
  <r>
    <n v="34633"/>
    <n v="2799"/>
    <x v="2"/>
    <x v="0"/>
    <s v="0066-2022-OEFA/ODES-LAM"/>
    <s v="0826-2022-OEFA/DFAI/PAS"/>
    <s v="MUNICIPALIDAD DISTRITAL DE CHONGOYAPE"/>
    <s v="BOTADERO MUNICIPAL CHONGOYAPE - CERRO RACARRUMI"/>
    <x v="7"/>
    <d v="2022-06-07T00:00:00"/>
    <n v="2022"/>
    <x v="470"/>
    <x v="3"/>
    <d v="2022-06-07T00:00:00"/>
    <x v="942"/>
    <m/>
    <d v="2023-04-18T00:00:00"/>
    <m/>
    <d v="2023-04-18T00:00:00"/>
    <m/>
    <d v="2024-01-18T00:00:00"/>
    <m/>
    <x v="0"/>
    <s v=""/>
    <s v="NO"/>
    <s v="2022-I12-018774"/>
    <x v="11"/>
    <x v="0"/>
    <n v="0"/>
    <s v="INICIAL DIC 2022"/>
    <x v="3"/>
  </r>
  <r>
    <n v="34635"/>
    <n v="2800"/>
    <x v="28"/>
    <x v="0"/>
    <s v="0067-2022-OEFA/ODES-LAM"/>
    <s v="0827-2022-OEFA/DFAI/PAS"/>
    <s v="MUNICIPALIDAD DE LAGUNAS MOCUPE"/>
    <s v="BOTADERO SECTOR CERRO LA GUITARRA"/>
    <x v="7"/>
    <d v="2022-06-06T00:00:00"/>
    <n v="2022"/>
    <x v="470"/>
    <x v="4"/>
    <d v="2022-06-06T00:00:00"/>
    <x v="922"/>
    <m/>
    <d v="2024-05-02T00:00:00"/>
    <m/>
    <m/>
    <s v="-"/>
    <m/>
    <s v="-"/>
    <x v="4"/>
    <n v="868"/>
    <s v="NO"/>
    <s v="2022-I12-018777"/>
    <x v="58"/>
    <x v="10"/>
    <n v="0"/>
    <s v="INICIAL DIC 2022"/>
    <x v="1"/>
  </r>
  <r>
    <n v="34637"/>
    <n v="2801"/>
    <x v="27"/>
    <x v="0"/>
    <s v="0087-2022-OEFA/ODES-ICA"/>
    <s v="0824-2022-OEFA/DFAI/PAS"/>
    <s v="MUNICIPALIDAD DIST DE CORONEL CASTANEDA"/>
    <s v="BOTADERO AJOCHIUCHI"/>
    <x v="7"/>
    <d v="2022-07-08T00:00:00"/>
    <n v="2022"/>
    <x v="470"/>
    <x v="3"/>
    <d v="2022-07-08T00:00:00"/>
    <x v="943"/>
    <m/>
    <d v="2023-04-12T00:00:00"/>
    <m/>
    <d v="2023-04-14T00:00:00"/>
    <m/>
    <d v="2024-01-14T00:00:00"/>
    <m/>
    <x v="0"/>
    <s v=""/>
    <s v="NO"/>
    <s v="2022-I09-024535"/>
    <x v="13"/>
    <x v="0"/>
    <n v="0"/>
    <s v="INICIAL DIC 2022"/>
    <x v="3"/>
  </r>
  <r>
    <n v="34639"/>
    <n v="2802"/>
    <x v="25"/>
    <x v="0"/>
    <s v="0088-2022-OEFA/ODES-ICA"/>
    <s v="0825-2022-OEFA/DFAI/PAS"/>
    <s v="MUNICIP PROVIN PAUCAR DEL SARA SARA"/>
    <s v="BOTADERO PATAPAMPA"/>
    <x v="7"/>
    <d v="2022-07-08T00:00:00"/>
    <n v="2022"/>
    <x v="470"/>
    <x v="4"/>
    <d v="2021-09-17T00:00:00"/>
    <x v="800"/>
    <m/>
    <d v="2023-04-12T00:00:00"/>
    <m/>
    <d v="2023-04-14T00:00:00"/>
    <m/>
    <d v="2024-01-14T00:00:00"/>
    <m/>
    <x v="0"/>
    <s v=""/>
    <s v="NO"/>
    <s v="2022-I09-024537"/>
    <x v="11"/>
    <x v="0"/>
    <n v="0"/>
    <s v="INICIAL DIC 2022"/>
    <x v="14"/>
  </r>
  <r>
    <n v="34641"/>
    <n v="2803"/>
    <x v="28"/>
    <x v="0"/>
    <s v="0079-2022-OEFA/ODES-PAS"/>
    <s v="0818-2022-OEFA/DFAI/PAS"/>
    <s v="MUNICIPIO DISTRITAL SAN PEDRO DE PILLAO"/>
    <s v="BOTADERO VIZCACHA"/>
    <x v="7"/>
    <d v="2022-06-09T00:00:00"/>
    <n v="2022"/>
    <x v="470"/>
    <x v="1"/>
    <d v="2022-06-09T00:00:00"/>
    <x v="919"/>
    <m/>
    <d v="2023-09-26T00:00:00"/>
    <m/>
    <d v="2023-11-13T00:00:00"/>
    <m/>
    <d v="2024-08-13T00:00:00"/>
    <m/>
    <x v="0"/>
    <s v=""/>
    <s v="NO"/>
    <s v="2022-I16-019276"/>
    <x v="11"/>
    <x v="0"/>
    <n v="0"/>
    <s v="INICIAL DIC 2022"/>
    <x v="15"/>
  </r>
  <r>
    <n v="34643"/>
    <n v="2804"/>
    <x v="27"/>
    <x v="0"/>
    <s v="0060-2022-OEFA/ODES-HUV"/>
    <s v="0817-2022-OEFA/DFAI/PAS"/>
    <s v="MUNICIPALIDAD DISTRITAL DE CHUPAMARCA"/>
    <s v="BOTADERO SECTOR ANTA"/>
    <x v="7"/>
    <d v="2022-07-11T00:00:00"/>
    <n v="2022"/>
    <x v="470"/>
    <x v="3"/>
    <d v="2022-07-11T00:00:00"/>
    <x v="944"/>
    <m/>
    <d v="2023-04-12T00:00:00"/>
    <m/>
    <d v="2023-04-14T00:00:00"/>
    <m/>
    <d v="2024-01-14T00:00:00"/>
    <m/>
    <x v="0"/>
    <s v=""/>
    <s v="NO"/>
    <s v="2022-I08-023522"/>
    <x v="11"/>
    <x v="0"/>
    <n v="0"/>
    <s v="INICIAL DIC 2022"/>
    <x v="3"/>
  </r>
  <r>
    <n v="34645"/>
    <n v="2805"/>
    <x v="14"/>
    <x v="0"/>
    <s v="0133-2022-OEFA/DSAP-CAGR"/>
    <s v="0232-2023-OEFA/DFAI/PAS"/>
    <s v="DON POLLO LORETO S.A.C."/>
    <s v="GRANJA LAZARO - SAN JUAN BAUTISTA"/>
    <x v="6"/>
    <d v="2022-06-07T00:00:00"/>
    <n v="2022"/>
    <x v="475"/>
    <x v="4"/>
    <d v="2022-06-07T00:00:00"/>
    <x v="942"/>
    <m/>
    <m/>
    <s v="-"/>
    <m/>
    <s v="-"/>
    <m/>
    <s v="-"/>
    <x v="4"/>
    <n v="864"/>
    <s v="NO"/>
    <s v="2022-I01-026889"/>
    <x v="42"/>
    <x v="3"/>
    <n v="0"/>
    <s v="INICIAL DIC 2022"/>
    <x v="1"/>
  </r>
  <r>
    <n v="34647"/>
    <n v="2806"/>
    <x v="14"/>
    <x v="0"/>
    <s v="0136-2022-OEFA/DSAP-CAGR"/>
    <s v="0233-2023-OEFA/DFAI/PAS"/>
    <s v="MUNICIPALIDAD PROVINCIAL DE HUARMEY"/>
    <s v="CAMAL MUNICIPAL - HUARMEY"/>
    <x v="6"/>
    <d v="2022-05-27T00:00:00"/>
    <n v="2022"/>
    <x v="473"/>
    <x v="4"/>
    <d v="2022-05-27T00:00:00"/>
    <x v="899"/>
    <m/>
    <d v="2023-09-29T00:00:00"/>
    <m/>
    <d v="2023-10-23T00:00:00"/>
    <m/>
    <d v="2024-07-23T00:00:00"/>
    <m/>
    <x v="0"/>
    <s v=""/>
    <s v="NO"/>
    <s v="2022-I01-026893"/>
    <x v="11"/>
    <x v="0"/>
    <n v="0"/>
    <s v="INICIAL DIC 2022"/>
    <x v="0"/>
  </r>
  <r>
    <n v="34649"/>
    <n v="2807"/>
    <x v="14"/>
    <x v="0"/>
    <s v="0134-2022-OEFA/DSAP-CAGR"/>
    <s v="0234-2023-OEFA/DFAI/PAS"/>
    <s v="GRANJA AVICOLA SANTO TOMAS E.I.R.L."/>
    <s v="GRANJA OLIVIA - SAN JUAN BAUTISTA"/>
    <x v="6"/>
    <d v="2022-06-11T00:00:00"/>
    <n v="2022"/>
    <x v="473"/>
    <x v="4"/>
    <d v="2022-06-11T00:00:00"/>
    <x v="945"/>
    <m/>
    <m/>
    <s v="-"/>
    <m/>
    <s v="-"/>
    <m/>
    <s v="-"/>
    <x v="4"/>
    <n v="863"/>
    <s v="NO"/>
    <s v="2022-I01-026891"/>
    <x v="42"/>
    <x v="3"/>
    <n v="0"/>
    <s v="INICIAL DIC 2022"/>
    <x v="1"/>
  </r>
  <r>
    <n v="34651"/>
    <n v="2808"/>
    <x v="14"/>
    <x v="0"/>
    <s v="0138-2022-OEFA/DSAP-CAGR"/>
    <s v="0235-2023-OEFA/DFAI/PAS"/>
    <s v="CORPORACION DEL SUR S.A. - SUCURSAL PERU"/>
    <s v="CAMPOS DE CULTIVO - SALAMANCA"/>
    <x v="6"/>
    <d v="2022-06-06T00:00:00"/>
    <n v="2022"/>
    <x v="475"/>
    <x v="4"/>
    <d v="2022-06-06T00:00:00"/>
    <x v="922"/>
    <m/>
    <d v="2023-09-29T00:00:00"/>
    <m/>
    <d v="2023-10-09T00:00:00"/>
    <m/>
    <d v="2024-07-09T00:00:00"/>
    <m/>
    <x v="1"/>
    <n v="864"/>
    <s v="NO"/>
    <s v="2022-I01-026860"/>
    <x v="24"/>
    <x v="2"/>
    <n v="1"/>
    <s v="INICIAL DIC 2022"/>
    <x v="1"/>
  </r>
  <r>
    <n v="34653"/>
    <n v="2809"/>
    <x v="14"/>
    <x v="0"/>
    <s v="0137-2022-OEFA/DSAP-CAGR"/>
    <s v="0236-2023-OEFA/DFAI/PAS"/>
    <s v="MUNICIPALIDAD PROVINCIAL DE HUARAL"/>
    <s v="CAMAL MUNICIPAL - HUARAL"/>
    <x v="6"/>
    <d v="2022-05-27T00:00:00"/>
    <n v="2022"/>
    <x v="475"/>
    <x v="4"/>
    <d v="2022-05-27T00:00:00"/>
    <x v="899"/>
    <m/>
    <d v="2023-09-29T00:00:00"/>
    <m/>
    <d v="2023-10-11T00:00:00"/>
    <m/>
    <d v="2024-07-11T00:00:00"/>
    <m/>
    <x v="0"/>
    <s v=""/>
    <s v="NO"/>
    <s v="2022-I01-026895"/>
    <x v="11"/>
    <x v="0"/>
    <n v="0"/>
    <s v="INICIAL DIC 2022"/>
    <x v="0"/>
  </r>
  <r>
    <n v="34655"/>
    <n v="2810"/>
    <x v="14"/>
    <x v="0"/>
    <s v="0139-2022-OEFA/DSAP-CAGR"/>
    <s v="0237-2023-OEFA/DFAI/PAS"/>
    <s v="VIGAL S.A.C."/>
    <s v="CAMAL LA FINCA"/>
    <x v="6"/>
    <d v="2022-06-20T00:00:00"/>
    <n v="2022"/>
    <x v="470"/>
    <x v="4"/>
    <d v="2022-06-20T00:00:00"/>
    <x v="931"/>
    <m/>
    <m/>
    <s v="-"/>
    <m/>
    <s v="-"/>
    <m/>
    <s v="-"/>
    <x v="4"/>
    <n v="868"/>
    <s v="NO"/>
    <s v="2022-I01-026897"/>
    <x v="42"/>
    <x v="3"/>
    <n v="0"/>
    <s v="INICIAL DIC 2022"/>
    <x v="1"/>
  </r>
  <r>
    <n v="34657"/>
    <n v="2811"/>
    <x v="2"/>
    <x v="0"/>
    <s v="0141-2022-OEFA/DSAP-CAGR"/>
    <s v="0238-2023-OEFA/DFAI/PAS"/>
    <s v="MUNICIPALIDAD PROVINCIAL DE ABANCAY"/>
    <s v="CAMAL MUNICIPAL - ABANCAY"/>
    <x v="6"/>
    <d v="2022-06-22T00:00:00"/>
    <n v="2022"/>
    <x v="473"/>
    <x v="4"/>
    <d v="2022-06-22T00:00:00"/>
    <x v="924"/>
    <m/>
    <d v="2023-03-23T00:00:00"/>
    <m/>
    <d v="2023-03-24T00:00:00"/>
    <m/>
    <d v="2023-12-24T00:00:00"/>
    <m/>
    <x v="0"/>
    <s v=""/>
    <s v="NO"/>
    <s v="2022-I01-026898"/>
    <x v="11"/>
    <x v="0"/>
    <n v="0"/>
    <s v="INICIAL DIC 2022"/>
    <x v="3"/>
  </r>
  <r>
    <n v="34659"/>
    <n v="2812"/>
    <x v="14"/>
    <x v="0"/>
    <s v="0143-2022-OEFA/DSAP-CAGR"/>
    <s v="0239-2023-OEFA/DFAI/PAS"/>
    <s v="MUNICIPALIDAD DISTRITAL DE PICHANAQUI"/>
    <s v="CAMAL MUNICIPAL - PICHANAQUI"/>
    <x v="6"/>
    <d v="2022-06-09T00:00:00"/>
    <n v="2022"/>
    <x v="475"/>
    <x v="2"/>
    <d v="2021-03-31T00:00:00"/>
    <x v="591"/>
    <m/>
    <d v="2023-09-29T00:00:00"/>
    <m/>
    <d v="2023-10-10T00:00:00"/>
    <m/>
    <d v="2024-07-10T00:00:00"/>
    <m/>
    <x v="0"/>
    <s v=""/>
    <s v="NO"/>
    <s v="2022-I01-027068"/>
    <x v="13"/>
    <x v="0"/>
    <n v="0"/>
    <s v="INICIAL DIC 2022"/>
    <x v="13"/>
  </r>
  <r>
    <n v="34661"/>
    <n v="2813"/>
    <x v="14"/>
    <x v="0"/>
    <s v="0145-2022-OEFA/DSAP-CAGR"/>
    <s v="0240-2023-OEFA/DFAI/PAS"/>
    <s v="CORPORACIÓN RICO S.A.C."/>
    <s v="GRANJA DE PORCINOS - YURAMAYO"/>
    <x v="6"/>
    <d v="2022-06-22T00:00:00"/>
    <n v="2022"/>
    <x v="473"/>
    <x v="1"/>
    <d v="2022-06-19T00:00:00"/>
    <x v="946"/>
    <m/>
    <m/>
    <s v="0/1/1900"/>
    <m/>
    <s v="PENDIENTE"/>
    <m/>
    <s v="PENDIENTE"/>
    <x v="4"/>
    <n v="863"/>
    <s v="NO"/>
    <s v="2022-I01-027070"/>
    <x v="36"/>
    <x v="7"/>
    <n v="0"/>
    <s v="INICIAL DIC 2022"/>
    <x v="1"/>
  </r>
  <r>
    <n v="34663"/>
    <n v="2814"/>
    <x v="14"/>
    <x v="0"/>
    <s v="0144-2022-OEFA/DSAP-CAGR"/>
    <s v="0241-2023-OEFA/DFAI/PAS"/>
    <s v="AVICOLA YUGOSLAVIA S.A.C."/>
    <s v="GRANJA AVÍCOLA HUANCHACO"/>
    <x v="6"/>
    <d v="2022-06-06T00:00:00"/>
    <n v="2022"/>
    <x v="473"/>
    <x v="4"/>
    <d v="2021-06-30T00:00:00"/>
    <x v="554"/>
    <m/>
    <d v="2023-04-14T00:00:00"/>
    <m/>
    <d v="2023-04-14T00:00:00"/>
    <m/>
    <d v="2024-01-14T00:00:00"/>
    <m/>
    <x v="4"/>
    <n v="863"/>
    <s v="NO"/>
    <s v="2022-I01-027048"/>
    <x v="21"/>
    <x v="7"/>
    <n v="0"/>
    <s v="INICIAL DIC 2022"/>
    <x v="1"/>
  </r>
  <r>
    <n v="34665"/>
    <n v="2815"/>
    <x v="1"/>
    <x v="0"/>
    <s v="0131-2022-OEFA/DSEM-CELE"/>
    <s v="1091-2023-OEFA/DFAI/PAS"/>
    <s v="RED DE ENERGIA DEL PERU SA"/>
    <s v="L.T.220 KV S.E. ZAPALLAL - S.E. VENTANILLA"/>
    <x v="2"/>
    <d v="2022-05-23T00:00:00"/>
    <n v="2022"/>
    <x v="470"/>
    <x v="4"/>
    <d v="2020-07-01T00:00:00"/>
    <x v="319"/>
    <m/>
    <d v="2023-08-31T00:00:00"/>
    <m/>
    <d v="2023-09-05T00:00:00"/>
    <m/>
    <d v="2024-06-05T00:00:00"/>
    <m/>
    <x v="0"/>
    <s v=""/>
    <s v="NO"/>
    <s v="2022-I01-026574"/>
    <x v="13"/>
    <x v="0"/>
    <n v="0"/>
    <s v="INICIAL DIC 2022"/>
    <x v="14"/>
  </r>
  <r>
    <n v="34667"/>
    <n v="2816"/>
    <x v="19"/>
    <x v="0"/>
    <s v="0136-2022-OEFA/DSEM-CELE"/>
    <s v="1085-2023-OEFA/DFAI/PAS"/>
    <s v="CONSORCIO TRANSMANTARO S.A."/>
    <s v="L.T. 500 KV S.E. CARABAYLLO (ZAPALLAL) - S.E. CHIMBOTE NUEVA - S.E. TRUJILLO NUEVA Y SUBESTACIONES ASOCIADAS"/>
    <x v="2"/>
    <d v="2022-05-23T00:00:00"/>
    <n v="2022"/>
    <x v="470"/>
    <x v="4"/>
    <d v="2021-06-30T00:00:00"/>
    <x v="554"/>
    <m/>
    <d v="2024-02-12T00:00:00"/>
    <m/>
    <m/>
    <d v="2024-11-12T00:00:00"/>
    <d v="2024-11-12T00:00:00"/>
    <m/>
    <x v="0"/>
    <s v=""/>
    <s v="NO"/>
    <s v="2022-I01-026882"/>
    <x v="13"/>
    <x v="0"/>
    <n v="0"/>
    <s v="INICIAL DIC 2022"/>
    <x v="11"/>
  </r>
  <r>
    <n v="34669"/>
    <n v="2817"/>
    <x v="19"/>
    <x v="0"/>
    <s v="0128-2022-OEFA/DSEM-CELE"/>
    <s v="1080-2023-OEFA/DFAI/PAS"/>
    <s v="EMPRESA DE GENERACION ELECTRICA SANTA ANA S.R.L."/>
    <s v="C.H. RENOVANDES H1"/>
    <x v="2"/>
    <d v="2022-04-25T00:00:00"/>
    <n v="2022"/>
    <x v="470"/>
    <x v="4"/>
    <d v="2022-03-22T00:00:00"/>
    <x v="802"/>
    <m/>
    <d v="2023-09-29T00:00:00"/>
    <m/>
    <d v="2023-10-06T00:00:00"/>
    <m/>
    <d v="2024-07-06T00:00:00"/>
    <m/>
    <x v="0"/>
    <s v=""/>
    <s v="NO"/>
    <s v="2022-I01-026255"/>
    <x v="11"/>
    <x v="0"/>
    <n v="0"/>
    <s v="INICIAL DIC 2022"/>
    <x v="3"/>
  </r>
  <r>
    <n v="34671"/>
    <n v="2818"/>
    <x v="14"/>
    <x v="0"/>
    <s v="0147-2022-OEFA/DSAP-CPES"/>
    <s v="1070-2022-OEFA/DFAI/PAS"/>
    <s v="CRIADOR EL GUAMITO S.A.C."/>
    <s v="CPA TUMBES 200 HA"/>
    <x v="5"/>
    <d v="2022-05-30T00:00:00"/>
    <n v="2022"/>
    <x v="474"/>
    <x v="3"/>
    <d v="2022-05-30T00:00:00"/>
    <x v="947"/>
    <m/>
    <d v="2024-06-20T00:00:00"/>
    <m/>
    <m/>
    <s v="-"/>
    <m/>
    <s v="-"/>
    <x v="0"/>
    <s v=""/>
    <s v="NO"/>
    <s v="2022-I01-026964"/>
    <x v="8"/>
    <x v="0"/>
    <n v="0"/>
    <s v="INICIAL DIC 2022"/>
    <x v="5"/>
  </r>
  <r>
    <n v="34673"/>
    <n v="2819"/>
    <x v="14"/>
    <x v="0"/>
    <s v="0142-2022-OEFA/DSAP-CPES"/>
    <s v="1071-2022-OEFA/DFAI/PAS"/>
    <s v="CORPORACION LERIBE S.A.C."/>
    <s v="EIP SAN ANDRÉS"/>
    <x v="5"/>
    <d v="2022-06-06T00:00:00"/>
    <n v="2022"/>
    <x v="474"/>
    <x v="3"/>
    <d v="2021-01-31T00:00:00"/>
    <x v="697"/>
    <m/>
    <d v="2024-05-31T00:00:00"/>
    <m/>
    <m/>
    <s v="-"/>
    <m/>
    <s v="-"/>
    <x v="0"/>
    <s v=""/>
    <s v="NO"/>
    <s v="2022-I01-026835"/>
    <x v="29"/>
    <x v="0"/>
    <n v="0"/>
    <s v="INICIAL DIC 2022"/>
    <x v="11"/>
  </r>
  <r>
    <n v="34675"/>
    <n v="2820"/>
    <x v="2"/>
    <x v="0"/>
    <s v="0146-2022-OEFA/DSAP-CPES"/>
    <s v="1073-2022-OEFA/DFAI/PAS"/>
    <s v="ZONA ESPECIAL DE DESARROLLO PAITA - ZED PAITA"/>
    <s v="DFE PAITA"/>
    <x v="5"/>
    <d v="2022-05-31T00:00:00"/>
    <n v="2022"/>
    <x v="474"/>
    <x v="4"/>
    <d v="2020-06-30T00:00:00"/>
    <x v="357"/>
    <m/>
    <d v="2023-04-27T00:00:00"/>
    <m/>
    <d v="2023-05-02T00:00:00"/>
    <m/>
    <d v="2024-02-02T00:00:00"/>
    <m/>
    <x v="0"/>
    <s v=""/>
    <s v="NO"/>
    <s v="2022-I01-026841"/>
    <x v="11"/>
    <x v="0"/>
    <n v="0"/>
    <s v="INICIAL DIC 2022"/>
    <x v="3"/>
  </r>
  <r>
    <n v="34677"/>
    <n v="2821"/>
    <x v="14"/>
    <x v="0"/>
    <s v="0145-2022-OEFA/DSAP-CPES"/>
    <s v="1072-2022-OEFA/DFAI/PAS"/>
    <s v="COSTA MIRA SOCIEDAD ANONIMA CERRADA"/>
    <s v="EIP PAITA"/>
    <x v="5"/>
    <d v="2022-05-30T00:00:00"/>
    <n v="2022"/>
    <x v="474"/>
    <x v="4"/>
    <d v="2021-06-30T00:00:00"/>
    <x v="554"/>
    <m/>
    <m/>
    <s v="-"/>
    <m/>
    <s v="-"/>
    <m/>
    <s v="-"/>
    <x v="0"/>
    <s v=""/>
    <s v="NO"/>
    <s v="2022-I01-026800"/>
    <x v="11"/>
    <x v="0"/>
    <n v="0"/>
    <s v="INICIAL DIC 2022"/>
    <x v="10"/>
  </r>
  <r>
    <n v="34679"/>
    <n v="2822"/>
    <x v="1"/>
    <x v="0"/>
    <s v="0127-2022-OEFA/DSEM-CELE"/>
    <s v="1261-2023-OEFA/DFAI/PAS"/>
    <s v="EMP.REG.SERV.PUB.ELECT.ELECTROSUR S.A."/>
    <s v="L.T. 66 KV S.E. LOS HÉROES - S.E PARQUE INDUSTRIAL"/>
    <x v="2"/>
    <d v="2022-03-16T00:00:00"/>
    <n v="2022"/>
    <x v="470"/>
    <x v="4"/>
    <d v="2020-03-02T00:00:00"/>
    <x v="272"/>
    <m/>
    <d v="2023-08-31T00:00:00"/>
    <m/>
    <d v="2023-09-05T00:00:00"/>
    <m/>
    <d v="2024-06-05T00:00:00"/>
    <m/>
    <x v="0"/>
    <s v=""/>
    <s v="NO"/>
    <s v="2022-I01-026198"/>
    <x v="13"/>
    <x v="0"/>
    <n v="0"/>
    <s v="INICIAL DIC 2022"/>
    <x v="14"/>
  </r>
  <r>
    <n v="34683"/>
    <n v="2823"/>
    <x v="19"/>
    <x v="0"/>
    <s v="0143-2022-OEFA/DSEM-CELE"/>
    <s v="1092-2023-OEFA/DFAI/PAS"/>
    <s v="ENEL DISTRIBUCION PERU S.A.A."/>
    <s v="CENTROS DE SERVICIO: HUACHO, HUARAL Y SUPE"/>
    <x v="2"/>
    <d v="2022-05-16T00:00:00"/>
    <n v="2022"/>
    <x v="470"/>
    <x v="4"/>
    <d v="2022-05-16T00:00:00"/>
    <x v="917"/>
    <m/>
    <d v="2023-10-16T00:00:00"/>
    <m/>
    <d v="2023-10-16T00:00:00"/>
    <m/>
    <d v="2024-07-16T00:00:00"/>
    <m/>
    <x v="0"/>
    <s v=""/>
    <s v="NO"/>
    <s v="2022-I01-026911"/>
    <x v="20"/>
    <x v="0"/>
    <n v="0"/>
    <s v="INICIAL DIC 2022"/>
    <x v="3"/>
  </r>
  <r>
    <n v="34685"/>
    <n v="2824"/>
    <x v="19"/>
    <x v="0"/>
    <s v="0154-2022-OEFA/DSEM-CELE"/>
    <s v="1030-2023-OEFA/DFAI/PAS"/>
    <s v="CONSORCIO TRANSMANTARO S.A."/>
    <s v="L.T. 500 KV S.E. CHILCA - S.E. CARABAYLLO, L.T. 220 KV S.E. CHILCA - S.E. PLANICIE - S.E. CARABAYLLO, L.T. 220 KV S.E. CARABAYLLO - S.E. ZAPALLAL"/>
    <x v="2"/>
    <d v="2022-06-15T00:00:00"/>
    <n v="2022"/>
    <x v="470"/>
    <x v="1"/>
    <d v="2022-05-09T00:00:00"/>
    <x v="901"/>
    <m/>
    <d v="2023-09-29T00:00:00"/>
    <m/>
    <d v="2023-10-04T00:00:00"/>
    <m/>
    <d v="2024-07-04T00:00:00"/>
    <m/>
    <x v="1"/>
    <n v="868"/>
    <s v="NO"/>
    <s v="2022-I01-027097"/>
    <x v="15"/>
    <x v="1"/>
    <n v="1"/>
    <s v="INICIAL DIC 2022"/>
    <x v="1"/>
  </r>
  <r>
    <n v="34687"/>
    <n v="2825"/>
    <x v="11"/>
    <x v="0"/>
    <s v="0266-2022-OEFA/DSEM-CMIN"/>
    <s v="1269-2023-OEFA/DFAI/PAS"/>
    <s v="SOUTH METALLURGICAL RESOURCES, INC"/>
    <s v="WOLFRAMFED I"/>
    <x v="0"/>
    <d v="2022-07-08T00:00:00"/>
    <n v="2022"/>
    <x v="470"/>
    <x v="2"/>
    <d v="2021-06-30T00:00:00"/>
    <x v="554"/>
    <m/>
    <d v="2023-09-29T00:00:00"/>
    <m/>
    <d v="2023-10-12T00:00:00"/>
    <m/>
    <d v="2024-07-12T00:00:00"/>
    <m/>
    <x v="0"/>
    <s v=""/>
    <s v="NO"/>
    <s v="2022-I01-026827"/>
    <x v="20"/>
    <x v="0"/>
    <n v="0"/>
    <s v="INICIAL DIC 2022"/>
    <x v="13"/>
  </r>
  <r>
    <n v="34689"/>
    <n v="2826"/>
    <x v="0"/>
    <x v="0"/>
    <s v="0252-2022-OEFA/DSEM-CMIN"/>
    <s v="0679-2023-OEFA/DFAI/PAS"/>
    <s v="CONSORCIO DE INGENIEROS EJECUTORES MINEROS S.A."/>
    <s v="EL COFRE"/>
    <x v="0"/>
    <d v="2021-06-24T00:00:00"/>
    <n v="2021"/>
    <x v="472"/>
    <x v="2"/>
    <d v="2021-06-01T00:00:00"/>
    <x v="664"/>
    <m/>
    <m/>
    <s v="-"/>
    <m/>
    <s v="-"/>
    <m/>
    <s v="-"/>
    <x v="3"/>
    <n v="867"/>
    <s v="SÍ"/>
    <s v="2022-I01-025505"/>
    <x v="42"/>
    <x v="3"/>
    <n v="0"/>
    <s v="INICIAL DIC 2022"/>
    <x v="1"/>
  </r>
  <r>
    <n v="34691"/>
    <n v="2827"/>
    <x v="27"/>
    <x v="0"/>
    <s v="0145-2022-OEFA/DSEM-CELE"/>
    <s v="1139-2023-OEFA/DFAI/PAS"/>
    <s v="CONSORCIO TRANSMANTARO S.A."/>
    <s v="L.T. 220 KV S.E. TALARA - S.E. PIURA"/>
    <x v="2"/>
    <d v="2022-06-20T00:00:00"/>
    <n v="2022"/>
    <x v="470"/>
    <x v="3"/>
    <d v="2022-06-20T00:00:00"/>
    <x v="931"/>
    <m/>
    <d v="2023-04-25T00:00:00"/>
    <m/>
    <d v="2023-04-26T00:00:00"/>
    <m/>
    <d v="2024-01-26T00:00:00"/>
    <m/>
    <x v="0"/>
    <s v=""/>
    <s v="NO"/>
    <s v="2022-I01-026976"/>
    <x v="20"/>
    <x v="0"/>
    <n v="0"/>
    <s v="INICIAL DIC 2022"/>
    <x v="14"/>
  </r>
  <r>
    <n v="34693"/>
    <n v="2828"/>
    <x v="35"/>
    <x v="0"/>
    <s v="0139-2022-OEFA/DSEM-CELE"/>
    <s v="1031-2023-OEFA/DFAI/PAS"/>
    <s v="ILLAPU ENERGY SOCIEDAD ANONIMA"/>
    <s v="C.T. DE COGENERACIÓN HUACHIPA"/>
    <x v="2"/>
    <d v="2022-06-22T00:00:00"/>
    <n v="2022"/>
    <x v="470"/>
    <x v="4"/>
    <d v="2020-10-30T00:00:00"/>
    <x v="455"/>
    <m/>
    <d v="2023-08-31T00:00:00"/>
    <m/>
    <d v="2023-09-05T00:00:00"/>
    <m/>
    <d v="2024-06-05T00:00:00"/>
    <m/>
    <x v="0"/>
    <s v=""/>
    <s v="NO"/>
    <s v="2022-I01-026902"/>
    <x v="20"/>
    <x v="0"/>
    <n v="0"/>
    <s v="INICIAL DIC 2022"/>
    <x v="3"/>
  </r>
  <r>
    <n v="34695"/>
    <n v="2829"/>
    <x v="1"/>
    <x v="0"/>
    <s v="0141-2022-OEFA/DSEM-CELE"/>
    <s v="1279-2023-OEFA/DFAI/PAS"/>
    <s v="EMP REG DE SERV PUB DE ELECT DL NORTE SA"/>
    <s v="U.N. CHICLAYO"/>
    <x v="2"/>
    <d v="2022-06-06T00:00:00"/>
    <n v="2022"/>
    <x v="470"/>
    <x v="4"/>
    <d v="2021-04-23T00:00:00"/>
    <x v="528"/>
    <m/>
    <d v="2023-08-31T00:00:00"/>
    <m/>
    <d v="2023-09-05T00:00:00"/>
    <m/>
    <d v="2024-06-05T00:00:00"/>
    <m/>
    <x v="0"/>
    <s v=""/>
    <s v="NO"/>
    <s v="2022-I01-026905"/>
    <x v="13"/>
    <x v="0"/>
    <n v="0"/>
    <s v="INICIAL DIC 2022"/>
    <x v="9"/>
  </r>
  <r>
    <n v="34697"/>
    <n v="2830"/>
    <x v="19"/>
    <x v="0"/>
    <s v="0140-2022-OEFA/DSEM-CELE"/>
    <s v="1278-2023-OEFA/DFAI/PAS"/>
    <s v="EMP REG DE SERV PUB DE ELECT DL NORTE SA"/>
    <s v="C.H. BUENOS AIRES"/>
    <x v="2"/>
    <d v="2022-06-08T00:00:00"/>
    <n v="2022"/>
    <x v="470"/>
    <x v="4"/>
    <d v="2022-04-25T00:00:00"/>
    <x v="948"/>
    <m/>
    <d v="2024-05-30T00:00:00"/>
    <m/>
    <m/>
    <s v="-"/>
    <m/>
    <s v="-"/>
    <x v="1"/>
    <n v="868"/>
    <s v="NO"/>
    <s v="2022-I01-026921"/>
    <x v="24"/>
    <x v="2"/>
    <n v="1"/>
    <s v="INICIAL DIC 2022"/>
    <x v="1"/>
  </r>
  <r>
    <n v="34699"/>
    <n v="2831"/>
    <x v="35"/>
    <x v="0"/>
    <s v="0147-2022-OEFA/DSEM-CELE"/>
    <s v="1162-2023-OEFA/DFAI/PAS"/>
    <s v="TRANSMISORA ELECTRICA DEL SUR S.A.C - TESUR"/>
    <s v="L.T. 220 KV S.E. TINTAYA NUEVA - S.E. SOCABAYA, L.T. 138 KV S.E. TINTAYA NUEVA - S.E. TINTAYA EXISTENTE"/>
    <x v="2"/>
    <d v="2022-06-15T00:00:00"/>
    <n v="2022"/>
    <x v="470"/>
    <x v="4"/>
    <d v="2021-06-30T00:00:00"/>
    <x v="554"/>
    <m/>
    <d v="2023-09-29T00:00:00"/>
    <m/>
    <d v="2023-10-11T00:00:00"/>
    <m/>
    <d v="2024-07-11T00:00:00"/>
    <m/>
    <x v="0"/>
    <s v=""/>
    <s v="NO"/>
    <s v="2022-I01-027007"/>
    <x v="11"/>
    <x v="0"/>
    <n v="0"/>
    <s v="INICIAL DIC 2022"/>
    <x v="3"/>
  </r>
  <r>
    <n v="34701"/>
    <n v="2832"/>
    <x v="35"/>
    <x v="0"/>
    <s v="0129-2022-OEFA/DSEM-CELE"/>
    <s v="1099-2023-OEFA/DFAI/PAS"/>
    <s v="EMP REG DE SERV PUBLICO DE ELECTRICIDAD"/>
    <s v="U.N. IQUITOS"/>
    <x v="2"/>
    <d v="2022-05-16T00:00:00"/>
    <n v="2022"/>
    <x v="470"/>
    <x v="4"/>
    <d v="2020-04-01T00:00:00"/>
    <x v="949"/>
    <m/>
    <d v="2023-08-31T00:00:00"/>
    <m/>
    <d v="2023-09-12T00:00:00"/>
    <m/>
    <d v="2024-06-12T00:00:00"/>
    <m/>
    <x v="0"/>
    <s v=""/>
    <s v="NO"/>
    <s v="2022-I01-026263"/>
    <x v="11"/>
    <x v="0"/>
    <n v="0"/>
    <s v="INICIAL DIC 2022"/>
    <x v="3"/>
  </r>
  <r>
    <n v="34703"/>
    <n v="2833"/>
    <x v="19"/>
    <x v="0"/>
    <s v="0146-2022-OEFA/DSEM-CELE"/>
    <s v="1140-2023-OEFA/DFAI/PAS"/>
    <s v="ABENGOA PERU S.A."/>
    <s v="L.T. 138 KV S.E. ILO 3 - S.E. PLAZA TOQUEPALA"/>
    <x v="2"/>
    <d v="2022-06-08T00:00:00"/>
    <n v="2022"/>
    <x v="470"/>
    <x v="4"/>
    <d v="2021-06-30T00:00:00"/>
    <x v="554"/>
    <m/>
    <d v="2023-10-16T00:00:00"/>
    <m/>
    <d v="2023-10-16T00:00:00"/>
    <m/>
    <d v="2024-07-16T00:00:00"/>
    <m/>
    <x v="0"/>
    <s v=""/>
    <s v="NO"/>
    <s v="2022-I01-026977"/>
    <x v="11"/>
    <x v="0"/>
    <n v="0"/>
    <s v="INICIAL DIC 2022"/>
    <x v="3"/>
  </r>
  <r>
    <n v="34705"/>
    <n v="2834"/>
    <x v="19"/>
    <x v="0"/>
    <s v="0142-2022-OEFA/DSEM-CELE"/>
    <s v="1280-2023-OEFA/DFAI/PAS"/>
    <s v="ELECTROCENTRO S.A."/>
    <s v="U.N. AYACUCHO"/>
    <x v="2"/>
    <d v="2022-06-16T00:00:00"/>
    <n v="2022"/>
    <x v="470"/>
    <x v="4"/>
    <d v="2022-06-16T00:00:00"/>
    <x v="950"/>
    <m/>
    <d v="2024-05-21T00:00:00"/>
    <m/>
    <m/>
    <s v="-"/>
    <m/>
    <s v="-"/>
    <x v="4"/>
    <n v="868"/>
    <s v="NO"/>
    <s v="2022-I01-026909"/>
    <x v="30"/>
    <x v="4"/>
    <n v="0"/>
    <s v="INICIAL DIC 2022"/>
    <x v="1"/>
  </r>
  <r>
    <n v="34707"/>
    <n v="2835"/>
    <x v="35"/>
    <x v="0"/>
    <s v="0152-2022-OEFA/DSEM-CELE"/>
    <s v="1086-2023-OEFA/DFAI/PAS"/>
    <s v="ENGIE ENERGIA PERU S.A."/>
    <s v="C.H. YUNCAN"/>
    <x v="2"/>
    <d v="2022-05-12T00:00:00"/>
    <n v="2022"/>
    <x v="470"/>
    <x v="3"/>
    <d v="2022-04-25T00:00:00"/>
    <x v="948"/>
    <m/>
    <d v="2023-08-28T00:00:00"/>
    <m/>
    <d v="2023-08-29T00:00:00"/>
    <m/>
    <d v="2024-05-29T00:00:00"/>
    <m/>
    <x v="0"/>
    <s v=""/>
    <s v="NO"/>
    <s v="2022-I01-027084"/>
    <x v="11"/>
    <x v="0"/>
    <n v="0"/>
    <s v="INICIAL DIC 2022"/>
    <x v="3"/>
  </r>
  <r>
    <n v="34709"/>
    <n v="2836"/>
    <x v="19"/>
    <x v="0"/>
    <s v="0153-2022-OEFA/DSEM-CELE"/>
    <s v="1252-2023-OEFA/DFAI/PAS"/>
    <s v="EMPRESA ELECTRICA RIO DOBLE S.A."/>
    <s v="L.T. 138 KV S.E. LAS PIZARRAS - S.E. ESPINA COLORADA - T164 L.T. CARHUAQUERO - JAÉN"/>
    <x v="2"/>
    <d v="2022-04-21T00:00:00"/>
    <n v="2022"/>
    <x v="470"/>
    <x v="4"/>
    <d v="2021-04-30T00:00:00"/>
    <x v="831"/>
    <m/>
    <d v="2024-03-04T00:00:00"/>
    <m/>
    <m/>
    <d v="2024-12-04T00:00:00"/>
    <d v="2024-12-04T00:00:00"/>
    <m/>
    <x v="0"/>
    <s v=""/>
    <s v="NO"/>
    <s v="2022-I01-027088"/>
    <x v="11"/>
    <x v="0"/>
    <n v="0"/>
    <s v="INICIAL DIC 2022"/>
    <x v="7"/>
  </r>
  <r>
    <n v="34711"/>
    <n v="2837"/>
    <x v="0"/>
    <x v="0"/>
    <s v="0274-2022-OEFA/DSEM-CMIN"/>
    <s v="1019-2023-OEFA/DFAI/PAS"/>
    <s v="CONSORCIO DE INGENIEROS EJECUTORES MINEROS S.A."/>
    <s v="EL COFRE"/>
    <x v="0"/>
    <d v="2022-05-12T00:00:00"/>
    <n v="2022"/>
    <x v="470"/>
    <x v="2"/>
    <d v="2021-02-22T00:00:00"/>
    <x v="951"/>
    <m/>
    <d v="2023-10-11T00:00:00"/>
    <m/>
    <d v="2023-10-13T00:00:00"/>
    <m/>
    <d v="2024-07-13T00:00:00"/>
    <m/>
    <x v="0"/>
    <s v=""/>
    <s v="SÍ"/>
    <s v="2022-I01-027039"/>
    <x v="11"/>
    <x v="0"/>
    <n v="0"/>
    <s v="INICIAL DIC 2022"/>
    <x v="0"/>
  </r>
  <r>
    <n v="34713"/>
    <n v="2838"/>
    <x v="0"/>
    <x v="0"/>
    <s v="0278-2022-OEFA/DSEM-CMIN"/>
    <s v="0903-2023-OEFA/DFAI/PAS"/>
    <s v="COMPAÑIA DE MINAS BUENAVENTURA S.A.A."/>
    <s v="PASIVOS AMBIENTALES MINEROS CHAQUELLE"/>
    <x v="0"/>
    <d v="2022-04-12T00:00:00"/>
    <n v="2022"/>
    <x v="470"/>
    <x v="2"/>
    <d v="2022-04-12T00:00:00"/>
    <x v="850"/>
    <m/>
    <d v="2023-10-24T00:00:00"/>
    <m/>
    <d v="2023-11-03T00:00:00"/>
    <m/>
    <d v="2024-08-03T00:00:00"/>
    <m/>
    <x v="0"/>
    <s v=""/>
    <s v="NO"/>
    <s v="2022-I01-027058"/>
    <x v="20"/>
    <x v="0"/>
    <n v="0"/>
    <s v="INICIAL DIC 2022"/>
    <x v="14"/>
  </r>
  <r>
    <n v="34717"/>
    <n v="2839"/>
    <x v="0"/>
    <x v="0"/>
    <s v="0276-2022-OEFA/DSEM-CMIN"/>
    <s v="0960-2023-OEFA/DFAI/PAS"/>
    <s v="CORPORACION MINERA CENTAURO S.A.C."/>
    <s v="QUICAY"/>
    <x v="0"/>
    <d v="2022-06-06T00:00:00"/>
    <n v="2022"/>
    <x v="473"/>
    <x v="1"/>
    <d v="2021-11-19T00:00:00"/>
    <x v="791"/>
    <m/>
    <m/>
    <s v="-"/>
    <m/>
    <s v="-"/>
    <m/>
    <s v="-"/>
    <x v="4"/>
    <n v="863"/>
    <s v="NO"/>
    <s v="2022-I01-027072"/>
    <x v="42"/>
    <x v="3"/>
    <n v="0"/>
    <s v="INICIAL DIC 2022"/>
    <x v="1"/>
  </r>
  <r>
    <n v="34719"/>
    <n v="2840"/>
    <x v="13"/>
    <x v="0"/>
    <s v="0281-2022-OEFA/DSEM-CMIN"/>
    <s v="1165-2023-OEFA/DFAI/PAS"/>
    <s v="COMPANIA MINERA ARES S.A.C."/>
    <s v="SELENE"/>
    <x v="0"/>
    <d v="2021-11-03T00:00:00"/>
    <n v="2021"/>
    <x v="473"/>
    <x v="1"/>
    <d v="2021-09-06T00:00:00"/>
    <x v="732"/>
    <m/>
    <m/>
    <s v="-"/>
    <m/>
    <s v="-"/>
    <m/>
    <s v="-"/>
    <x v="4"/>
    <n v="863"/>
    <s v="NO"/>
    <s v="2022-I01-027140"/>
    <x v="42"/>
    <x v="3"/>
    <n v="0"/>
    <s v="INICIAL DIC 2022"/>
    <x v="1"/>
  </r>
  <r>
    <n v="34721"/>
    <n v="2841"/>
    <x v="0"/>
    <x v="0"/>
    <s v="0263-2022-OEFA/DSEM-CMIN"/>
    <s v="1343-2022-OEFA/DFAI/PAS"/>
    <s v="ARUNTANI S.A.C."/>
    <s v="FLORENCIA - TUCARI"/>
    <x v="0"/>
    <d v="2022-03-14T00:00:00"/>
    <n v="2022"/>
    <x v="473"/>
    <x v="1"/>
    <d v="2022-03-14T00:00:00"/>
    <x v="819"/>
    <m/>
    <d v="2022-12-19T00:00:00"/>
    <m/>
    <d v="2022-12-21T00:00:00"/>
    <m/>
    <d v="2023-09-21T00:00:00"/>
    <m/>
    <x v="0"/>
    <s v=""/>
    <s v="SÍ"/>
    <s v="2022-I01-026624"/>
    <x v="11"/>
    <x v="0"/>
    <n v="0"/>
    <s v="INICIAL DIC 2022"/>
    <x v="3"/>
  </r>
  <r>
    <n v="34723"/>
    <n v="2842"/>
    <x v="0"/>
    <x v="0"/>
    <s v="0273-2022-OEFA/DSEM-CMIN"/>
    <s v="1249-2023-OEFA/DFAI/PAS"/>
    <s v="CIA MINERA RAURA S A"/>
    <s v="RAURA"/>
    <x v="0"/>
    <d v="2022-04-28T00:00:00"/>
    <n v="2022"/>
    <x v="472"/>
    <x v="1"/>
    <d v="2022-01-05T00:00:00"/>
    <x v="952"/>
    <m/>
    <d v="2023-09-29T00:00:00"/>
    <m/>
    <d v="2023-10-06T00:00:00"/>
    <m/>
    <d v="2024-07-06T00:00:00"/>
    <m/>
    <x v="0"/>
    <s v=""/>
    <s v="SÍ"/>
    <s v="2022-I01-027016"/>
    <x v="11"/>
    <x v="0"/>
    <n v="0"/>
    <s v="INICIAL DIC 2022"/>
    <x v="0"/>
  </r>
  <r>
    <n v="34725"/>
    <n v="2843"/>
    <x v="11"/>
    <x v="0"/>
    <s v="0253-2022-OEFA/DSEM-CMIN"/>
    <s v="1018-2023-OEFA/DFAI/PAS"/>
    <s v="CONSORCIO DE INGENIEROS EJECUTORES MINEROS S.A."/>
    <s v="EL COFRE"/>
    <x v="0"/>
    <d v="2022-05-13T00:00:00"/>
    <n v="2022"/>
    <x v="473"/>
    <x v="1"/>
    <d v="2021-11-15T00:00:00"/>
    <x v="837"/>
    <m/>
    <d v="2023-10-24T00:00:00"/>
    <m/>
    <d v="2023-10-25T00:00:00"/>
    <m/>
    <d v="2024-07-25T00:00:00"/>
    <m/>
    <x v="0"/>
    <s v=""/>
    <s v="SÍ"/>
    <s v="2022-I01-025554"/>
    <x v="11"/>
    <x v="0"/>
    <n v="0"/>
    <s v="INICIAL DIC 2022"/>
    <x v="8"/>
  </r>
  <r>
    <n v="34727"/>
    <n v="2844"/>
    <x v="11"/>
    <x v="0"/>
    <s v="0270-2022-OEFA/DSEM-CMIN"/>
    <s v="1078-2023-OEFA/DFAI/PAS"/>
    <s v="SOCIEDAD MINERA CERRO VERDE S.A.A."/>
    <s v="CERRO VERDE"/>
    <x v="0"/>
    <d v="2022-04-22T00:00:00"/>
    <n v="2022"/>
    <x v="473"/>
    <x v="1"/>
    <d v="2022-04-22T00:00:00"/>
    <x v="870"/>
    <m/>
    <m/>
    <s v="-"/>
    <m/>
    <s v="-"/>
    <m/>
    <s v="-"/>
    <x v="4"/>
    <n v="863"/>
    <s v="SÍ"/>
    <s v="2022-I01-026885"/>
    <x v="42"/>
    <x v="3"/>
    <n v="0"/>
    <s v="INICIAL DIC 2022"/>
    <x v="1"/>
  </r>
  <r>
    <n v="34729"/>
    <n v="2845"/>
    <x v="0"/>
    <x v="0"/>
    <s v="0275-2022-OEFA/DSEM-CMIN"/>
    <s v="1233-2023-OEFA/DFAI/PAS"/>
    <s v="SIERRA POLI S.A.C."/>
    <s v="UEA AZULCOCHA"/>
    <x v="0"/>
    <d v="2021-10-11T00:00:00"/>
    <n v="2021"/>
    <x v="473"/>
    <x v="1"/>
    <d v="2021-10-11T00:00:00"/>
    <x v="727"/>
    <m/>
    <d v="2023-10-10T00:00:00"/>
    <m/>
    <d v="2023-10-16T00:00:00"/>
    <m/>
    <d v="2024-07-16T00:00:00"/>
    <m/>
    <x v="1"/>
    <n v="863"/>
    <s v="NO"/>
    <s v="2022-I01-027042"/>
    <x v="24"/>
    <x v="2"/>
    <n v="1"/>
    <s v="INICIAL DIC 2022"/>
    <x v="1"/>
  </r>
  <r>
    <n v="34731"/>
    <n v="2846"/>
    <x v="13"/>
    <x v="0"/>
    <s v="0261-2022-OEFA/DSEM-CMIN"/>
    <s v="1015-2023-OEFA/DFAI/PAS"/>
    <s v="ARUNTANI S.A.C."/>
    <s v="ARASI"/>
    <x v="0"/>
    <d v="2022-04-29T00:00:00"/>
    <n v="2022"/>
    <x v="472"/>
    <x v="2"/>
    <d v="2021-04-01T00:00:00"/>
    <x v="694"/>
    <m/>
    <m/>
    <s v="-"/>
    <m/>
    <s v="-"/>
    <m/>
    <s v="-"/>
    <x v="3"/>
    <n v="867"/>
    <s v="SÍ"/>
    <s v="2022-I01-026520"/>
    <x v="42"/>
    <x v="3"/>
    <n v="0"/>
    <s v="INICIAL DIC 2022"/>
    <x v="1"/>
  </r>
  <r>
    <n v="34733"/>
    <n v="2847"/>
    <x v="13"/>
    <x v="0"/>
    <s v="0277-2022-OEFA/DSEM-CMIN"/>
    <s v="0847-2023-OEFA/DFAI/PAS"/>
    <s v="COMPAÑIA MINERA SAN IGNACIO DE MOROCOCHA S.A.A."/>
    <s v="SAN VICENTE"/>
    <x v="0"/>
    <d v="2022-01-28T00:00:00"/>
    <n v="2022"/>
    <x v="473"/>
    <x v="1"/>
    <d v="2022-01-26T00:00:00"/>
    <x v="953"/>
    <m/>
    <m/>
    <s v="-"/>
    <m/>
    <s v="-"/>
    <m/>
    <s v="-"/>
    <x v="4"/>
    <n v="863"/>
    <s v="NO"/>
    <s v="2022-I01-027074"/>
    <x v="42"/>
    <x v="3"/>
    <n v="0"/>
    <s v="INICIAL DIC 2022"/>
    <x v="1"/>
  </r>
  <r>
    <n v="34735"/>
    <n v="2848"/>
    <x v="20"/>
    <x v="0"/>
    <s v="0280-2022-OEFA/DSEM-CMIN"/>
    <s v="NO APLICA"/>
    <s v="NEXA RESOURCES EL PORVENIR S.A.C."/>
    <s v="EL PORVENIR"/>
    <x v="0"/>
    <d v="2021-12-03T00:00:00"/>
    <n v="2021"/>
    <x v="472"/>
    <x v="0"/>
    <d v="2021-12-03T00:00:00"/>
    <x v="763"/>
    <m/>
    <m/>
    <s v="NO APLICA"/>
    <m/>
    <s v="NO APLICA"/>
    <m/>
    <s v="NO APLICA"/>
    <x v="0"/>
    <s v=""/>
    <s v="-"/>
    <s v="2022-I01-027131"/>
    <x v="31"/>
    <x v="0"/>
    <n v="0"/>
    <s v="INICIAL DIC 2022"/>
    <x v="2"/>
  </r>
  <r>
    <n v="34737"/>
    <n v="2849"/>
    <x v="26"/>
    <x v="0"/>
    <s v="0291-2022-OEFA/DSEM-CMIN"/>
    <s v="1130-2023-OEFA/DFAI/PAS"/>
    <s v="ACTIVOS MINEROS S.A.C."/>
    <s v="64 PASIVOS AMBIENTALES MINEROS EL DORADO"/>
    <x v="0"/>
    <d v="2021-09-17T00:00:00"/>
    <n v="2021"/>
    <x v="473"/>
    <x v="1"/>
    <d v="2021-09-17T00:00:00"/>
    <x v="800"/>
    <m/>
    <d v="2023-11-17T00:00:00"/>
    <m/>
    <m/>
    <s v="NO APLICA"/>
    <m/>
    <s v="NO APLICA"/>
    <x v="0"/>
    <s v=""/>
    <s v="SÍ"/>
    <s v="2022-I01-027269"/>
    <x v="25"/>
    <x v="0"/>
    <n v="0"/>
    <s v="INICIAL DIC 2022"/>
    <x v="3"/>
  </r>
  <r>
    <n v="34739"/>
    <n v="2850"/>
    <x v="9"/>
    <x v="0"/>
    <s v="0193-2022-OEFA/DSEM-CHID"/>
    <s v="1041-2023-OEFA/DFAI/PAS"/>
    <s v="PETRO BAYOVAR INC. SUCURSAL DEL PERU"/>
    <s v="LOTE XXVII"/>
    <x v="1"/>
    <d v="2022-06-17T00:00:00"/>
    <n v="2022"/>
    <x v="470"/>
    <x v="2"/>
    <d v="2021-08-27T00:00:00"/>
    <x v="729"/>
    <m/>
    <d v="2023-08-31T00:00:00"/>
    <m/>
    <d v="2023-09-13T00:00:00"/>
    <m/>
    <d v="2024-06-13T00:00:00"/>
    <m/>
    <x v="0"/>
    <s v=""/>
    <s v="NO"/>
    <s v="2022-I01-027002"/>
    <x v="11"/>
    <x v="0"/>
    <n v="0"/>
    <s v="INICIAL DIC 2022"/>
    <x v="3"/>
  </r>
  <r>
    <n v="34741"/>
    <n v="2851"/>
    <x v="9"/>
    <x v="0"/>
    <s v="0191-2022-OEFA/DSEM-CHID"/>
    <s v="1283-2023-OEFA/DFAI/PAS"/>
    <s v="TRANSPORTADORA DE GAS DEL PERU S.A."/>
    <s v="SISTEMAS DE TRANSPORTE DE GAS NATURAL Y TRANSPORTE DE LOS LÍQUIDOS DE GAS CAMISEA - LIMA"/>
    <x v="1"/>
    <d v="2022-04-26T00:00:00"/>
    <n v="2022"/>
    <x v="470"/>
    <x v="2"/>
    <d v="2021-01-01T00:00:00"/>
    <x v="629"/>
    <m/>
    <m/>
    <s v="-"/>
    <m/>
    <s v="-"/>
    <m/>
    <s v="-"/>
    <x v="0"/>
    <s v=""/>
    <s v="SÍ"/>
    <s v="2022-I01-026892"/>
    <x v="25"/>
    <x v="0"/>
    <n v="0"/>
    <s v="INICIAL DIC 2022"/>
    <x v="9"/>
  </r>
  <r>
    <n v="34743"/>
    <n v="2852"/>
    <x v="8"/>
    <x v="0"/>
    <s v="0186-2022-OEFA/DSEM-CHID"/>
    <s v="1063-2023-OEFA/DFAI/PAS"/>
    <s v="SAVIA PERU S.A."/>
    <s v="LOTE Z-2B"/>
    <x v="1"/>
    <d v="2022-03-25T00:00:00"/>
    <n v="2022"/>
    <x v="470"/>
    <x v="2"/>
    <d v="2022-02-28T00:00:00"/>
    <x v="896"/>
    <m/>
    <m/>
    <s v="-"/>
    <m/>
    <s v="-"/>
    <m/>
    <s v="-"/>
    <x v="4"/>
    <n v="868"/>
    <s v="SÍ"/>
    <s v="2022-I01-026693"/>
    <x v="42"/>
    <x v="3"/>
    <n v="0"/>
    <s v="INICIAL DIC 2022"/>
    <x v="1"/>
  </r>
  <r>
    <n v="34745"/>
    <n v="2853"/>
    <x v="1"/>
    <x v="0"/>
    <s v="0185-2022-OEFA/DSEM-CHID"/>
    <s v="1331-2023-OEFA/DFAI/PAS"/>
    <s v="UPLAND OIL AND GAS LLC SUCURSAL DEL PERU"/>
    <s v="LOTE XXIV"/>
    <x v="1"/>
    <d v="2022-03-31T00:00:00"/>
    <n v="2022"/>
    <x v="470"/>
    <x v="2"/>
    <d v="2021-08-23T00:00:00"/>
    <x v="639"/>
    <m/>
    <d v="2023-10-27T00:00:00"/>
    <m/>
    <d v="2023-10-27T00:00:00"/>
    <m/>
    <d v="2024-07-27T00:00:00"/>
    <m/>
    <x v="0"/>
    <s v=""/>
    <s v="NO"/>
    <s v="2022-I01-026679"/>
    <x v="11"/>
    <x v="0"/>
    <n v="0"/>
    <s v="INICIAL DIC 2022"/>
    <x v="13"/>
  </r>
  <r>
    <n v="34747"/>
    <n v="2854"/>
    <x v="1"/>
    <x v="0"/>
    <s v="0184-2022-OEFA/DSEM-CHID"/>
    <s v="0978-2023-OEFA/DFAI/PAS"/>
    <s v="INTERTANK LTDA"/>
    <s v="EA_ KM. 122 + 650 CARRETERA BINACIONAL"/>
    <x v="1"/>
    <d v="2022-05-25T00:00:00"/>
    <n v="2022"/>
    <x v="470"/>
    <x v="2"/>
    <d v="2021-12-30T00:00:00"/>
    <x v="954"/>
    <m/>
    <d v="2023-09-29T00:00:00"/>
    <m/>
    <d v="2023-10-12T00:00:00"/>
    <m/>
    <d v="2024-07-12T00:00:00"/>
    <m/>
    <x v="0"/>
    <s v=""/>
    <s v="NO"/>
    <s v="2022-I01-026668"/>
    <x v="11"/>
    <x v="0"/>
    <n v="0"/>
    <s v="INICIAL DIC 2022"/>
    <x v="13"/>
  </r>
  <r>
    <n v="34749"/>
    <n v="2855"/>
    <x v="6"/>
    <x v="0"/>
    <s v="0235-2022-OEFA/DSAP-CIND"/>
    <s v="0999-2022-OEFA/DFAI/PAS"/>
    <s v="DESTILERIA NAYLAMP EIRL"/>
    <s v="PLANTA CHICLAYO"/>
    <x v="4"/>
    <d v="2022-06-13T00:00:00"/>
    <n v="2022"/>
    <x v="470"/>
    <x v="4"/>
    <d v="2022-06-13T00:00:00"/>
    <x v="955"/>
    <m/>
    <m/>
    <s v="-"/>
    <m/>
    <s v="-"/>
    <m/>
    <s v="-"/>
    <x v="0"/>
    <s v=""/>
    <s v="NO"/>
    <s v="2022-I01-026649"/>
    <x v="25"/>
    <x v="0"/>
    <n v="0"/>
    <s v="INICIAL DIC 2022"/>
    <x v="8"/>
  </r>
  <r>
    <n v="34751"/>
    <n v="2856"/>
    <x v="2"/>
    <x v="0"/>
    <s v="0250-2022-OEFA/DSEM-CMIN"/>
    <s v="1356-2022-OEFA/DFAI/PAS"/>
    <s v="COMPAÑIA MINERA LINCUNA S.A."/>
    <s v="HUANCAPETI"/>
    <x v="0"/>
    <d v="2021-09-21T00:00:00"/>
    <n v="2021"/>
    <x v="472"/>
    <x v="2"/>
    <d v="2019-01-01T00:00:00"/>
    <x v="710"/>
    <m/>
    <d v="2022-12-19T00:00:00"/>
    <m/>
    <d v="2023-01-05T00:00:00"/>
    <m/>
    <d v="2023-10-05T00:00:00"/>
    <m/>
    <x v="0"/>
    <s v=""/>
    <s v="SÍ"/>
    <s v="2022-I01-025108"/>
    <x v="11"/>
    <x v="0"/>
    <n v="0"/>
    <s v="INICIAL DIC 2022"/>
    <x v="3"/>
  </r>
  <r>
    <n v="34753"/>
    <n v="2857"/>
    <x v="20"/>
    <x v="0"/>
    <s v="0290-2022-OEFA/DSEM-CMIN"/>
    <s v="NO APLICA"/>
    <s v="CENTRO DE INVESTIGACION Y ESTUDIOS MINERO AMBIENTAL S.A.C - CIEMAM S.A.C."/>
    <s v="PASIVOS AMBIENTALES MINEROS DE LA UNIDAD MINERA COLQUIRRUMI - ÁREA HUALGAYOC"/>
    <x v="0"/>
    <d v="2021-07-17T00:00:00"/>
    <n v="2021"/>
    <x v="473"/>
    <x v="0"/>
    <d v="2021-07-17T00:00:00"/>
    <x v="611"/>
    <m/>
    <m/>
    <s v="NO APLICA"/>
    <m/>
    <s v="NO APLICA"/>
    <m/>
    <s v="NO APLICA"/>
    <x v="0"/>
    <s v=""/>
    <s v="-"/>
    <s v="2022-I01-027260"/>
    <x v="31"/>
    <x v="0"/>
    <n v="0"/>
    <s v="INICIAL DIC 2022"/>
    <x v="2"/>
  </r>
  <r>
    <n v="34755"/>
    <n v="2858"/>
    <x v="11"/>
    <x v="0"/>
    <s v="0289-2022-OEFA/DSEM-CMIN"/>
    <s v="1021-2023-OEFA/DFAI/PAS"/>
    <s v="ACTIVOS MINEROS S.A.C."/>
    <s v="PASIVOS AMBIENTALES MINEROS DEL DEPÓSITO DE DESMONTE EXCELSIOR"/>
    <x v="0"/>
    <d v="2022-04-18T00:00:00"/>
    <n v="2022"/>
    <x v="476"/>
    <x v="2"/>
    <d v="2021-10-10T00:00:00"/>
    <x v="956"/>
    <m/>
    <d v="2024-07-22T00:00:00"/>
    <m/>
    <m/>
    <s v="-"/>
    <m/>
    <s v="-"/>
    <x v="0"/>
    <s v=""/>
    <s v="SÍ"/>
    <s v="2022-I01-027268"/>
    <x v="20"/>
    <x v="0"/>
    <n v="0"/>
    <s v="INICIAL DIC 2022"/>
    <x v="15"/>
  </r>
  <r>
    <n v="34757"/>
    <n v="2859"/>
    <x v="0"/>
    <x v="0"/>
    <s v="0292-2022-OEFA/DSEM-CMIN"/>
    <s v="1064-2023-OEFA/DFAI/PAS"/>
    <s v="COMPAÑIA DE MINAS BUENAVENTURA S.A.A."/>
    <s v="YUMPAG - CARAMA"/>
    <x v="0"/>
    <d v="2022-03-22T00:00:00"/>
    <n v="2022"/>
    <x v="476"/>
    <x v="2"/>
    <d v="2021-08-01T00:00:00"/>
    <x v="957"/>
    <m/>
    <d v="2023-08-31T00:00:00"/>
    <m/>
    <d v="2023-09-07T00:00:00"/>
    <m/>
    <d v="2024-06-07T00:00:00"/>
    <m/>
    <x v="0"/>
    <s v=""/>
    <s v="NO"/>
    <s v="2022-I01-027281"/>
    <x v="11"/>
    <x v="0"/>
    <n v="0"/>
    <s v="INICIAL DIC 2022"/>
    <x v="3"/>
  </r>
  <r>
    <n v="34759"/>
    <n v="2860"/>
    <x v="13"/>
    <x v="0"/>
    <s v="0288-2022-OEFA/DSEM-CMIN"/>
    <s v="0001-2023-OEFA/DFAI/PAS"/>
    <s v="CONSORCIO DE INGENIEROS EJECUTORES MINEROS S.A."/>
    <s v="EL COFRE"/>
    <x v="0"/>
    <d v="2022-01-25T00:00:00"/>
    <n v="2022"/>
    <x v="473"/>
    <x v="2"/>
    <d v="2022-01-25T00:00:00"/>
    <x v="958"/>
    <m/>
    <m/>
    <s v="-"/>
    <m/>
    <s v="-"/>
    <m/>
    <s v="-"/>
    <x v="4"/>
    <n v="863"/>
    <s v="SÍ"/>
    <s v="2022-I01-027265"/>
    <x v="42"/>
    <x v="3"/>
    <n v="0"/>
    <s v="INICIAL DIC 2022"/>
    <x v="1"/>
  </r>
  <r>
    <n v="34761"/>
    <n v="2861"/>
    <x v="0"/>
    <x v="0"/>
    <s v="0284-2022-OEFA/DSEM-CMIN"/>
    <s v="1328-2023-OEFA/DFAI/PAS"/>
    <s v="SOUTHERN PERU COPPER CORPORATION SUCURSA L DEL PERU"/>
    <s v="FUNDICIÓN Y REFINERÍA DE COBRE - ILO"/>
    <x v="0"/>
    <d v="2022-03-09T00:00:00"/>
    <n v="2022"/>
    <x v="476"/>
    <x v="2"/>
    <d v="2022-03-09T00:00:00"/>
    <x v="855"/>
    <m/>
    <d v="2023-12-28T00:00:00"/>
    <m/>
    <d v="2023-12-29T00:00:00"/>
    <m/>
    <d v="2024-09-29T00:00:00"/>
    <m/>
    <x v="1"/>
    <n v="865"/>
    <s v="NO"/>
    <s v="2022-I01-027221"/>
    <x v="24"/>
    <x v="2"/>
    <n v="1"/>
    <s v="INICIAL DIC 2022"/>
    <x v="1"/>
  </r>
  <r>
    <n v="34763"/>
    <n v="2862"/>
    <x v="11"/>
    <x v="0"/>
    <s v="0283-2022-OEFA/DSEM-CMIN"/>
    <s v="0746-2023-OEFA/DFAI/PAS"/>
    <s v="CIA MINERA LAS CAMELIAS S A"/>
    <s v="UEA CERPAC"/>
    <x v="0"/>
    <d v="2021-09-17T00:00:00"/>
    <n v="2021"/>
    <x v="473"/>
    <x v="1"/>
    <d v="2021-09-17T00:00:00"/>
    <x v="800"/>
    <m/>
    <d v="2023-10-17T00:00:00"/>
    <m/>
    <d v="2023-10-18T00:00:00"/>
    <m/>
    <d v="2024-07-18T00:00:00"/>
    <m/>
    <x v="0"/>
    <s v=""/>
    <s v="NO"/>
    <s v="2022-I01-027176"/>
    <x v="11"/>
    <x v="0"/>
    <n v="0"/>
    <s v="INICIAL DIC 2022"/>
    <x v="8"/>
  </r>
  <r>
    <n v="34765"/>
    <n v="2863"/>
    <x v="9"/>
    <x v="0"/>
    <s v="0194-2022-OEFA/DSEM-CHID"/>
    <s v="1068-2023-OEFA/DFAI/PAS"/>
    <s v="FRONTERA ENERGY DEL PERU S.A."/>
    <s v="LOTE 192 (EX LOTE 1-AB)"/>
    <x v="1"/>
    <d v="2022-01-15T00:00:00"/>
    <n v="2022"/>
    <x v="470"/>
    <x v="1"/>
    <d v="2020-11-15T00:00:00"/>
    <x v="755"/>
    <m/>
    <d v="2023-10-19T00:00:00"/>
    <m/>
    <d v="2023-10-22T00:00:00"/>
    <m/>
    <d v="2024-07-22T00:00:00"/>
    <m/>
    <x v="1"/>
    <n v="868"/>
    <s v="SÍ"/>
    <s v="2022-I01-027066"/>
    <x v="24"/>
    <x v="2"/>
    <n v="1"/>
    <s v="INICIAL DIC 2022"/>
    <x v="1"/>
  </r>
  <r>
    <n v="34767"/>
    <n v="2864"/>
    <x v="9"/>
    <x v="0"/>
    <s v="0188-2022-OEFA/DSEM-CHID"/>
    <s v="0766-2023-OEFA/DFAI/PAS"/>
    <s v="PLUSPETROL PERU CORPORATION S.A."/>
    <s v="LOTE 88"/>
    <x v="1"/>
    <d v="2021-08-31T00:00:00"/>
    <n v="2021"/>
    <x v="470"/>
    <x v="2"/>
    <d v="2021-08-30T00:00:00"/>
    <x v="959"/>
    <m/>
    <d v="2023-10-10T00:00:00"/>
    <m/>
    <d v="2023-10-12T00:00:00"/>
    <m/>
    <d v="2024-07-12T00:00:00"/>
    <m/>
    <x v="0"/>
    <s v=""/>
    <s v="NO"/>
    <s v="2022-I01-026748"/>
    <x v="11"/>
    <x v="0"/>
    <n v="0"/>
    <s v="INICIAL DIC 2022"/>
    <x v="8"/>
  </r>
  <r>
    <n v="34769"/>
    <n v="2865"/>
    <x v="2"/>
    <x v="0"/>
    <s v="0182-2022-OEFA/DSEM-CHID"/>
    <s v="1259-2022-OEFA/DFAI/PAS"/>
    <s v="REFINERIA LA PAMPILLA S.A.A"/>
    <s v="REFINERÍA LA PAMPILLA"/>
    <x v="1"/>
    <d v="2022-01-16T00:00:00"/>
    <n v="2022"/>
    <x v="477"/>
    <x v="2"/>
    <d v="2022-01-15T00:00:00"/>
    <x v="836"/>
    <m/>
    <d v="2022-11-30T00:00:00"/>
    <m/>
    <d v="2022-12-05T00:00:00"/>
    <m/>
    <d v="2023-09-05T00:00:00"/>
    <m/>
    <x v="0"/>
    <s v=""/>
    <s v="SÍ"/>
    <s v="2022-I01-026629"/>
    <x v="11"/>
    <x v="0"/>
    <n v="0"/>
    <s v="INICIAL DIC 2022"/>
    <x v="3"/>
  </r>
  <r>
    <n v="34771"/>
    <n v="2866"/>
    <x v="9"/>
    <x v="0"/>
    <s v="0200-2022-OEFA/DSEM-CHID"/>
    <s v="0791-2023-OEFA/DFAI/PAS"/>
    <s v="REFINERIA LA PAMPILLA S.A.A"/>
    <s v="REFINERÍA LA PAMPILLA"/>
    <x v="1"/>
    <d v="2021-09-30T00:00:00"/>
    <n v="2021"/>
    <x v="470"/>
    <x v="2"/>
    <d v="2020-09-30T00:00:00"/>
    <x v="411"/>
    <m/>
    <d v="2023-09-29T00:00:00"/>
    <m/>
    <d v="2023-10-06T00:00:00"/>
    <m/>
    <d v="2024-07-06T00:00:00"/>
    <m/>
    <x v="0"/>
    <s v=""/>
    <s v="SÍ"/>
    <s v="2022-I01-027228"/>
    <x v="11"/>
    <x v="0"/>
    <n v="0"/>
    <s v="INICIAL DIC 2022"/>
    <x v="9"/>
  </r>
  <r>
    <n v="34773"/>
    <n v="2867"/>
    <x v="13"/>
    <x v="0"/>
    <s v="0171-2022-OEFA/DSEM-CHID"/>
    <s v="0702-2023-OEFA/DFAI/PAS"/>
    <s v="FRONTERA ENERGY DEL PERU S.A."/>
    <s v="LOTE 192 (EX LOTE 1-AB)"/>
    <x v="1"/>
    <d v="2021-10-15T00:00:00"/>
    <n v="2021"/>
    <x v="464"/>
    <x v="2"/>
    <d v="2021-04-09T00:00:00"/>
    <x v="596"/>
    <m/>
    <d v="2023-11-30T00:00:00"/>
    <m/>
    <d v="2023-12-05T00:00:00"/>
    <m/>
    <d v="2024-09-05T00:00:00"/>
    <m/>
    <x v="1"/>
    <n v="876"/>
    <s v="SÍ"/>
    <s v="2022-I01-024543"/>
    <x v="24"/>
    <x v="2"/>
    <n v="1"/>
    <s v="INICIAL DIC 2022"/>
    <x v="1"/>
  </r>
  <r>
    <n v="34775"/>
    <n v="2868"/>
    <x v="1"/>
    <x v="0"/>
    <s v="0169-2022-OEFA/DSEM-CHID"/>
    <s v="0937-2023-OEFA/DFAI/PAS"/>
    <s v="SAVIA PERU S.A."/>
    <s v="LOTE Z-2B"/>
    <x v="1"/>
    <d v="2022-03-31T00:00:00"/>
    <n v="2022"/>
    <x v="464"/>
    <x v="2"/>
    <d v="2022-03-29T00:00:00"/>
    <x v="960"/>
    <m/>
    <d v="2023-09-29T00:00:00"/>
    <m/>
    <d v="2023-10-05T00:00:00"/>
    <m/>
    <d v="2024-07-05T00:00:00"/>
    <m/>
    <x v="1"/>
    <n v="876"/>
    <s v="SÍ"/>
    <s v="2022-I01-024445"/>
    <x v="24"/>
    <x v="2"/>
    <n v="1"/>
    <s v="INICIAL DIC 2022"/>
    <x v="1"/>
  </r>
  <r>
    <n v="34779"/>
    <n v="2869"/>
    <x v="12"/>
    <x v="0"/>
    <s v="0246-2022-OEFA/DSAP-CIND"/>
    <s v="0998-2022-OEFA/DFAI/PAS"/>
    <s v="CURTIEMBRE BUENAVENTURA S.A.C."/>
    <s v="PLANTA CERRO COLORADO"/>
    <x v="4"/>
    <d v="2022-06-08T00:00:00"/>
    <n v="2022"/>
    <x v="475"/>
    <x v="4"/>
    <d v="2022-06-08T00:00:00"/>
    <x v="921"/>
    <m/>
    <m/>
    <s v="-"/>
    <m/>
    <s v="-"/>
    <m/>
    <s v="-"/>
    <x v="4"/>
    <n v="864"/>
    <s v="NO"/>
    <s v="2022-I01-027294"/>
    <x v="42"/>
    <x v="3"/>
    <n v="0"/>
    <s v="INICIAL DIC 2022"/>
    <x v="1"/>
  </r>
  <r>
    <n v="34781"/>
    <n v="2870"/>
    <x v="12"/>
    <x v="0"/>
    <s v="0251-2022-OEFA/DSAP-CIND"/>
    <s v="1000-2022-OEFA/DFAI/PAS"/>
    <s v="CARTONES VILLA MARINA S.A."/>
    <s v="PLANTA CHOSICA - DIVISIÓN MOLINO"/>
    <x v="4"/>
    <d v="2022-06-02T00:00:00"/>
    <n v="2022"/>
    <x v="475"/>
    <x v="4"/>
    <d v="2022-05-31T00:00:00"/>
    <x v="935"/>
    <m/>
    <m/>
    <s v="-"/>
    <m/>
    <s v="-"/>
    <m/>
    <s v="-"/>
    <x v="0"/>
    <s v=""/>
    <s v="NO"/>
    <s v="2022-I01-027299"/>
    <x v="25"/>
    <x v="0"/>
    <n v="0"/>
    <s v="INICIAL DIC 2022"/>
    <x v="10"/>
  </r>
  <r>
    <n v="34783"/>
    <n v="2871"/>
    <x v="12"/>
    <x v="0"/>
    <s v="0234-2022-OEFA/DSAP-CIND"/>
    <s v="1002-2022-OEFA/DFAI/PAS"/>
    <s v="DESTILERIA NAYLAMP EIRL"/>
    <s v="PLANTA CHICLAYO"/>
    <x v="4"/>
    <d v="2022-06-13T00:00:00"/>
    <n v="2022"/>
    <x v="470"/>
    <x v="4"/>
    <d v="2022-01-31T00:00:00"/>
    <x v="796"/>
    <m/>
    <m/>
    <s v="-"/>
    <m/>
    <s v="-"/>
    <m/>
    <s v="-"/>
    <x v="4"/>
    <n v="868"/>
    <s v="NO"/>
    <s v="2022-I01-026637"/>
    <x v="42"/>
    <x v="3"/>
    <n v="0"/>
    <s v="INICIAL DIC 2022"/>
    <x v="1"/>
  </r>
  <r>
    <n v="34785"/>
    <n v="2872"/>
    <x v="12"/>
    <x v="0"/>
    <s v="0253-2022-OEFA/DSAP-CIND"/>
    <s v="1003-2022-OEFA/DFAI/PAS"/>
    <s v="INSUMOS NO METALICOS Y QUIMICOS DE EXPORTACION E IMPORTACION S.A. - INSUMEX S.A."/>
    <s v="PLANTA INDUSTRIAL"/>
    <x v="4"/>
    <d v="2022-06-16T00:00:00"/>
    <n v="2022"/>
    <x v="475"/>
    <x v="2"/>
    <d v="2021-04-30T00:00:00"/>
    <x v="831"/>
    <m/>
    <d v="2024-05-30T00:00:00"/>
    <m/>
    <m/>
    <s v="-"/>
    <m/>
    <s v="-"/>
    <x v="3"/>
    <n v="864"/>
    <s v="NO"/>
    <s v="2022-I01-027300"/>
    <x v="30"/>
    <x v="4"/>
    <n v="0"/>
    <s v="INICIAL DIC 2022"/>
    <x v="1"/>
  </r>
  <r>
    <n v="34787"/>
    <n v="2873"/>
    <x v="12"/>
    <x v="0"/>
    <s v="0242-2022-OEFA/DSAP-CIND"/>
    <s v="1005-2022-OEFA/DFAI/PAS"/>
    <s v="CONCRETOS E INGENIERIA KALLPA MIX SOCIEDAD ANONIMA CERRADA-KALLPA MIX S.A.C."/>
    <s v="PLANTA SAN JERÓNIMO"/>
    <x v="4"/>
    <d v="2022-05-03T00:00:00"/>
    <n v="2022"/>
    <x v="470"/>
    <x v="4"/>
    <d v="2022-05-03T00:00:00"/>
    <x v="864"/>
    <m/>
    <m/>
    <s v="-"/>
    <m/>
    <s v="-"/>
    <m/>
    <s v="-"/>
    <x v="4"/>
    <n v="868"/>
    <s v="NO"/>
    <s v="2022-I01-027012"/>
    <x v="42"/>
    <x v="3"/>
    <n v="0"/>
    <s v="INICIAL DIC 2022"/>
    <x v="1"/>
  </r>
  <r>
    <n v="34789"/>
    <n v="2874"/>
    <x v="12"/>
    <x v="0"/>
    <s v="0238-2022-OEFA/DSAP-CIND"/>
    <s v="1006-2022-OEFA/DFAI/PAS"/>
    <s v="CHAVEZ ALVAREZ MARTHA LIDIA"/>
    <s v="PLANTA INDUSTRIAL DE FABRICACIÓN DE LADRILLOS"/>
    <x v="4"/>
    <d v="2022-04-08T00:00:00"/>
    <n v="2022"/>
    <x v="470"/>
    <x v="4"/>
    <d v="2020-10-12T00:00:00"/>
    <x v="417"/>
    <m/>
    <d v="2023-09-29T00:00:00"/>
    <m/>
    <m/>
    <s v="NO APLICA"/>
    <m/>
    <s v="NO APLICA"/>
    <x v="0"/>
    <s v=""/>
    <s v="NO"/>
    <s v="2022-I01-027027"/>
    <x v="11"/>
    <x v="0"/>
    <n v="0"/>
    <s v="INICIAL DIC 2022"/>
    <x v="9"/>
  </r>
  <r>
    <n v="34791"/>
    <n v="2875"/>
    <x v="12"/>
    <x v="0"/>
    <s v="0240-2022-OEFA/DSAP-CIND"/>
    <s v="1001-2022-OEFA/DFAI/PAS"/>
    <s v="BALANCEADOS BROWN E.I.R.L."/>
    <s v="PLANTA LA TINGUIÑA"/>
    <x v="4"/>
    <d v="2022-06-06T00:00:00"/>
    <n v="2022"/>
    <x v="470"/>
    <x v="1"/>
    <d v="2022-04-20T00:00:00"/>
    <x v="810"/>
    <m/>
    <d v="2023-08-31T00:00:00"/>
    <m/>
    <d v="2023-09-14T00:00:00"/>
    <m/>
    <d v="2024-06-14T00:00:00"/>
    <m/>
    <x v="0"/>
    <s v=""/>
    <s v="NO"/>
    <s v="2022-I01-027011"/>
    <x v="13"/>
    <x v="0"/>
    <n v="0"/>
    <s v="INICIAL DIC 2022"/>
    <x v="5"/>
  </r>
  <r>
    <n v="34793"/>
    <n v="2876"/>
    <x v="6"/>
    <x v="0"/>
    <s v="0239-2022-OEFA/DSAP-CIND"/>
    <s v="0839-2022-OEFA/DFAI/PAS"/>
    <s v="JAUREGUI HUAMAN GUILLERMO"/>
    <s v="PLANTA LURIGANCHO"/>
    <x v="4"/>
    <d v="2022-03-07T00:00:00"/>
    <n v="2022"/>
    <x v="470"/>
    <x v="2"/>
    <d v="2021-09-27T00:00:00"/>
    <x v="961"/>
    <m/>
    <d v="2024-07-12T00:00:00"/>
    <m/>
    <m/>
    <s v="-"/>
    <m/>
    <s v="-"/>
    <x v="4"/>
    <n v="868"/>
    <s v="NO"/>
    <s v="2022-I01-027010"/>
    <x v="36"/>
    <x v="7"/>
    <n v="0"/>
    <s v="INICIAL DIC 2022"/>
    <x v="1"/>
  </r>
  <r>
    <n v="34795"/>
    <n v="2877"/>
    <x v="6"/>
    <x v="0"/>
    <s v="0248-2022-OEFA/DSAP-CIND"/>
    <s v="1004-2022-OEFA/DFAI/PAS"/>
    <s v="COMPAÑIA INDUSTRIAL ROMOSA SAC"/>
    <s v="PLANTA INDUSTRIAL"/>
    <x v="4"/>
    <d v="2022-05-03T00:00:00"/>
    <n v="2022"/>
    <x v="475"/>
    <x v="4"/>
    <d v="2021-06-05T00:00:00"/>
    <x v="696"/>
    <m/>
    <d v="2023-09-11T00:00:00"/>
    <m/>
    <d v="2023-09-19T00:00:00"/>
    <m/>
    <d v="2024-06-19T00:00:00"/>
    <m/>
    <x v="0"/>
    <s v=""/>
    <s v="NO"/>
    <s v="2022-I01-027296"/>
    <x v="11"/>
    <x v="0"/>
    <n v="0"/>
    <s v="INICIAL DIC 2022"/>
    <x v="3"/>
  </r>
  <r>
    <n v="34797"/>
    <n v="2878"/>
    <x v="6"/>
    <x v="0"/>
    <s v="0222-2022-OEFA/DSAP-CIND"/>
    <s v="0916-2022-OEFA/DFAI/PAS"/>
    <s v="SOCIEDAD QUIMICA ALEMANA S.A."/>
    <s v="PLANTA VENTANILLA CALLAO"/>
    <x v="4"/>
    <d v="2022-05-04T00:00:00"/>
    <n v="2022"/>
    <x v="478"/>
    <x v="4"/>
    <d v="2022-05-04T00:00:00"/>
    <x v="877"/>
    <m/>
    <d v="2023-09-22T00:00:00"/>
    <m/>
    <d v="2023-09-22T00:00:00"/>
    <m/>
    <d v="2024-06-22T00:00:00"/>
    <m/>
    <x v="0"/>
    <s v=""/>
    <s v="SÍ"/>
    <s v="2022-I01-023423"/>
    <x v="11"/>
    <x v="0"/>
    <n v="0"/>
    <s v="INICIAL DIC 2022"/>
    <x v="14"/>
  </r>
  <r>
    <n v="34799"/>
    <n v="2879"/>
    <x v="12"/>
    <x v="0"/>
    <s v="0230-2022-OEFA/DSAP-CIND"/>
    <s v="0918-2022-OEFA/DFAI/PAS"/>
    <s v="QUICORNAC S.A.C."/>
    <s v="PLANTA OLMOS"/>
    <x v="4"/>
    <d v="2022-06-06T00:00:00"/>
    <n v="2022"/>
    <x v="470"/>
    <x v="4"/>
    <d v="2021-02-28T00:00:00"/>
    <x v="532"/>
    <m/>
    <d v="2023-09-29T00:00:00"/>
    <m/>
    <d v="2023-10-24T00:00:00"/>
    <m/>
    <d v="2024-07-24T00:00:00"/>
    <m/>
    <x v="0"/>
    <s v=""/>
    <s v="NO"/>
    <s v="2022-I01-026646"/>
    <x v="11"/>
    <x v="0"/>
    <n v="0"/>
    <s v="INICIAL DIC 2022"/>
    <x v="8"/>
  </r>
  <r>
    <n v="34801"/>
    <n v="2880"/>
    <x v="6"/>
    <x v="0"/>
    <s v="0241-2022-OEFA/DSAP-CIND"/>
    <s v="0838-2022-OEFA/DFAI/PAS"/>
    <s v="LADRILLERA CABRERA S.A.C."/>
    <s v="PLANTA HUACHIPA"/>
    <x v="4"/>
    <d v="2022-06-14T00:00:00"/>
    <n v="2022"/>
    <x v="470"/>
    <x v="4"/>
    <d v="2022-06-14T00:00:00"/>
    <x v="962"/>
    <m/>
    <d v="2024-05-31T00:00:00"/>
    <m/>
    <m/>
    <s v="-"/>
    <m/>
    <s v="-"/>
    <x v="0"/>
    <s v=""/>
    <s v="NO"/>
    <s v="2022-I01-027029"/>
    <x v="11"/>
    <x v="0"/>
    <n v="0"/>
    <s v="INICIAL DIC 2022"/>
    <x v="5"/>
  </r>
  <r>
    <n v="34803"/>
    <n v="2881"/>
    <x v="12"/>
    <x v="0"/>
    <s v="0247-2022-OEFA/DSAP-CIND"/>
    <s v="1011-2022-OEFA/DFAI/PAS"/>
    <s v="FORSAC PERU S.A.C."/>
    <s v="PLANTA LOS OLIVOS"/>
    <x v="4"/>
    <d v="2022-05-31T00:00:00"/>
    <n v="2022"/>
    <x v="475"/>
    <x v="4"/>
    <d v="2021-12-30T00:00:00"/>
    <x v="954"/>
    <m/>
    <m/>
    <s v="-"/>
    <m/>
    <s v="-"/>
    <m/>
    <s v="-"/>
    <x v="4"/>
    <n v="864"/>
    <s v="NO"/>
    <s v="2022-I01-027295"/>
    <x v="42"/>
    <x v="3"/>
    <n v="0"/>
    <s v="INICIAL DIC 2022"/>
    <x v="1"/>
  </r>
  <r>
    <n v="34805"/>
    <n v="2882"/>
    <x v="6"/>
    <x v="0"/>
    <s v="0250-2022-OEFA/DSAP-CIND"/>
    <s v="1013-2022-OEFA/DFAI/PAS"/>
    <s v="LADRILLERA TAURO S.A.C."/>
    <s v="PLANTA DE PRODUCCIÓN DE LADRILLOS DE ARCILLA"/>
    <x v="4"/>
    <d v="2022-05-09T00:00:00"/>
    <n v="2022"/>
    <x v="475"/>
    <x v="4"/>
    <d v="2020-12-31T00:00:00"/>
    <x v="462"/>
    <m/>
    <d v="2023-09-18T00:00:00"/>
    <m/>
    <d v="2023-10-17T00:00:00"/>
    <m/>
    <d v="2024-07-17T00:00:00"/>
    <m/>
    <x v="0"/>
    <s v=""/>
    <s v="NO"/>
    <s v="2022-I01-027298"/>
    <x v="13"/>
    <x v="0"/>
    <n v="0"/>
    <s v="INICIAL DIC 2022"/>
    <x v="15"/>
  </r>
  <r>
    <n v="34807"/>
    <n v="2883"/>
    <x v="12"/>
    <x v="0"/>
    <s v="0252-2022-OEFA/DSAP-CIND"/>
    <s v="1015-2022-OEFA/DFAI/PAS"/>
    <s v="INVERSIONES MESAJU EMPRESA INDIVIDUAL DE RESPONSABILIDAD LIMITADA"/>
    <s v="PLANTA LA TINGUIÑA"/>
    <x v="4"/>
    <d v="2022-06-08T00:00:00"/>
    <n v="2022"/>
    <x v="475"/>
    <x v="1"/>
    <d v="2022-04-15T00:00:00"/>
    <x v="913"/>
    <m/>
    <m/>
    <s v="-"/>
    <m/>
    <s v="-"/>
    <m/>
    <s v="-"/>
    <x v="4"/>
    <n v="864"/>
    <s v="NO"/>
    <s v="2022-I01-027310"/>
    <x v="42"/>
    <x v="3"/>
    <n v="0"/>
    <s v="INICIAL DIC 2022"/>
    <x v="1"/>
  </r>
  <r>
    <n v="34811"/>
    <n v="2884"/>
    <x v="12"/>
    <x v="0"/>
    <s v="0229-2022-OEFA/DSAP-CIND"/>
    <s v="0917-2022-OEFA/DFAI/PAS"/>
    <s v="EXANDAL S.A.C."/>
    <s v="PLANTA PUENTE PIEDRA"/>
    <x v="4"/>
    <d v="2022-05-10T00:00:00"/>
    <n v="2022"/>
    <x v="470"/>
    <x v="1"/>
    <d v="2021-04-23T00:00:00"/>
    <x v="528"/>
    <m/>
    <d v="2024-04-01T00:00:00"/>
    <m/>
    <m/>
    <d v="2025-01-01T00:00:00"/>
    <d v="2025-01-01T00:00:00"/>
    <m/>
    <x v="3"/>
    <n v="868"/>
    <s v="NO"/>
    <s v="2022-I01-026631"/>
    <x v="30"/>
    <x v="4"/>
    <n v="0"/>
    <s v="INICIAL DIC 2022"/>
    <x v="1"/>
  </r>
  <r>
    <n v="34813"/>
    <n v="2885"/>
    <x v="6"/>
    <x v="0"/>
    <s v="0231-2022-OEFA/DSAP-CIND"/>
    <s v="1010-2022-OEFA/DFAI/PAS"/>
    <s v="FORMAS UNIVERSALES S.A.C."/>
    <s v="PLANTA CHORRILLOS"/>
    <x v="4"/>
    <d v="2022-05-31T00:00:00"/>
    <n v="2022"/>
    <x v="470"/>
    <x v="4"/>
    <d v="2022-05-31T00:00:00"/>
    <x v="935"/>
    <m/>
    <d v="2023-09-29T00:00:00"/>
    <m/>
    <d v="2023-10-19T00:00:00"/>
    <m/>
    <d v="2024-07-19T00:00:00"/>
    <m/>
    <x v="0"/>
    <s v=""/>
    <s v="NO"/>
    <s v="2022-I01-026647"/>
    <x v="20"/>
    <x v="0"/>
    <n v="0"/>
    <s v="INICIAL DIC 2022"/>
    <x v="10"/>
  </r>
  <r>
    <n v="34815"/>
    <n v="2886"/>
    <x v="12"/>
    <x v="0"/>
    <s v="0245-2022-OEFA/DSAP-CIND"/>
    <s v="0840-2022-OEFA/DFAI/PAS"/>
    <s v="LADRILLERA CORPORACION T Y S SOCIEDAD ANONIMA CERRADA - LADRILLERA CORPORACION T Y S S.A.C."/>
    <s v="PLANTA HUACHIPA"/>
    <x v="4"/>
    <d v="2022-06-23T00:00:00"/>
    <n v="2022"/>
    <x v="475"/>
    <x v="1"/>
    <d v="2021-04-21T00:00:00"/>
    <x v="534"/>
    <m/>
    <d v="2024-05-30T00:00:00"/>
    <m/>
    <m/>
    <s v="-"/>
    <m/>
    <s v="-"/>
    <x v="1"/>
    <n v="864"/>
    <s v="NO"/>
    <s v="2022-I01-027309"/>
    <x v="24"/>
    <x v="2"/>
    <n v="1"/>
    <s v="INICIAL DIC 2022"/>
    <x v="1"/>
  </r>
  <r>
    <n v="34817"/>
    <n v="2887"/>
    <x v="12"/>
    <x v="0"/>
    <s v="0249-2022-OEFA/DSAP-CIND"/>
    <s v="1012-2022-OEFA/DFAI/PAS"/>
    <s v="PAPELERA ZARATE S A C"/>
    <s v="PLANTA PUENTE PIEDRA"/>
    <x v="4"/>
    <d v="2022-05-05T00:00:00"/>
    <n v="2022"/>
    <x v="475"/>
    <x v="4"/>
    <d v="2021-09-03T00:00:00"/>
    <x v="650"/>
    <m/>
    <m/>
    <s v="-"/>
    <m/>
    <s v="-"/>
    <m/>
    <s v="-"/>
    <x v="4"/>
    <n v="864"/>
    <s v="NO"/>
    <s v="2022-I01-027297"/>
    <x v="42"/>
    <x v="3"/>
    <n v="0"/>
    <s v="INICIAL DIC 2022"/>
    <x v="1"/>
  </r>
  <r>
    <n v="34819"/>
    <n v="2888"/>
    <x v="12"/>
    <x v="0"/>
    <s v="0255-2022-OEFA/DSAP-CIND"/>
    <s v="1014-2022-OEFA/DFAI/PAS"/>
    <s v="LAVANDERIA &amp; TINT.EL ARTESANO E.I.R.L."/>
    <s v="PLANTA HUACHIPA"/>
    <x v="4"/>
    <d v="2022-06-28T00:00:00"/>
    <n v="2022"/>
    <x v="475"/>
    <x v="1"/>
    <d v="2021-06-30T00:00:00"/>
    <x v="554"/>
    <m/>
    <m/>
    <s v="-"/>
    <m/>
    <s v="-"/>
    <m/>
    <s v="-"/>
    <x v="4"/>
    <n v="864"/>
    <s v="NO"/>
    <s v="2022-I01-027311"/>
    <x v="42"/>
    <x v="3"/>
    <n v="0"/>
    <s v="INICIAL DIC 2022"/>
    <x v="1"/>
  </r>
  <r>
    <n v="34831"/>
    <n v="2889"/>
    <x v="1"/>
    <x v="0"/>
    <s v="0066-2022-OEFA/ODES-HUV"/>
    <s v="0901-2023-OEFA/DFAI/PAS"/>
    <s v="LBC TRANSPORT SAC"/>
    <s v="EMERGENCIA AMBIENTAL"/>
    <x v="1"/>
    <d v="2022-03-22T00:00:00"/>
    <n v="2022"/>
    <x v="479"/>
    <x v="1"/>
    <d v="2021-12-17T00:00:00"/>
    <x v="963"/>
    <m/>
    <m/>
    <s v="-"/>
    <m/>
    <s v="-"/>
    <m/>
    <s v="-"/>
    <x v="4"/>
    <n v="849"/>
    <s v="NO"/>
    <s v="2021-I08-044426"/>
    <x v="42"/>
    <x v="3"/>
    <n v="0"/>
    <s v="INICIAL DIC 2022"/>
    <x v="1"/>
  </r>
  <r>
    <n v="34851"/>
    <n v="2890"/>
    <x v="0"/>
    <x v="0"/>
    <s v="0298-2022-OEFA/DSEM-CMIN"/>
    <s v="0704-2023-OEFA/DFAI/PAS"/>
    <s v="CIA MINERA COIMOLACHE SA"/>
    <s v="TANTAHUATAY"/>
    <x v="0"/>
    <d v="2021-07-26T00:00:00"/>
    <n v="2021"/>
    <x v="480"/>
    <x v="1"/>
    <d v="2021-07-22T00:00:00"/>
    <x v="617"/>
    <m/>
    <m/>
    <s v="-"/>
    <m/>
    <s v="-"/>
    <m/>
    <s v="-"/>
    <x v="4"/>
    <n v="848"/>
    <s v="NO"/>
    <s v="2022-I01-028179"/>
    <x v="42"/>
    <x v="3"/>
    <n v="0"/>
    <s v="INICIAL DIC 2022"/>
    <x v="1"/>
  </r>
  <r>
    <n v="34853"/>
    <n v="2891"/>
    <x v="0"/>
    <x v="0"/>
    <s v="0307-2022-OEFA/DSEM-CMIN"/>
    <s v="1247-2023-OEFA/DFAI/PAS"/>
    <s v="LA ARENA S.A."/>
    <s v="LA ARENA"/>
    <x v="0"/>
    <d v="2021-09-16T00:00:00"/>
    <n v="2021"/>
    <x v="481"/>
    <x v="1"/>
    <d v="2020-11-17T00:00:00"/>
    <x v="421"/>
    <m/>
    <d v="2023-12-29T00:00:00"/>
    <m/>
    <d v="2024-01-03T00:00:00"/>
    <m/>
    <d v="2024-10-03T00:00:00"/>
    <m/>
    <x v="0"/>
    <s v=""/>
    <s v="SÍ"/>
    <s v="2022-I01-029107"/>
    <x v="20"/>
    <x v="0"/>
    <n v="0"/>
    <s v="INICIAL DIC 2022"/>
    <x v="15"/>
  </r>
  <r>
    <n v="34871"/>
    <n v="2892"/>
    <x v="27"/>
    <x v="0"/>
    <s v="0088-2022-OEFA/ODES-ANC"/>
    <s v="0851-2022-OEFA/DFAI/PAS"/>
    <s v="MUNICIPALIDAD DISTRITAL DE AQUIA"/>
    <s v="BOTADERO TALLENGA"/>
    <x v="7"/>
    <d v="2022-07-20T00:00:00"/>
    <n v="2022"/>
    <x v="482"/>
    <x v="3"/>
    <d v="2022-07-20T00:00:00"/>
    <x v="964"/>
    <m/>
    <d v="2023-04-12T00:00:00"/>
    <m/>
    <d v="2023-04-14T00:00:00"/>
    <m/>
    <d v="2024-01-14T00:00:00"/>
    <m/>
    <x v="0"/>
    <s v=""/>
    <s v="NO"/>
    <s v="2022-I02-024492"/>
    <x v="11"/>
    <x v="0"/>
    <n v="0"/>
    <s v="INICIAL DIC 2022"/>
    <x v="3"/>
  </r>
  <r>
    <n v="34873"/>
    <n v="2893"/>
    <x v="27"/>
    <x v="0"/>
    <s v="0089-2022-OEFA/ODES-ANC"/>
    <s v="0850-2022-OEFA/DFAI/PAS"/>
    <s v="MUNICIPALIDAD DISTRITAL DE MARCARA"/>
    <s v="BOTADERO SECTOR ALLPARUMI"/>
    <x v="7"/>
    <d v="2022-07-20T00:00:00"/>
    <n v="2022"/>
    <x v="482"/>
    <x v="3"/>
    <d v="2022-07-20T00:00:00"/>
    <x v="964"/>
    <m/>
    <d v="2023-04-12T00:00:00"/>
    <m/>
    <d v="2023-04-14T00:00:00"/>
    <m/>
    <d v="2024-01-14T00:00:00"/>
    <m/>
    <x v="0"/>
    <s v=""/>
    <s v="NO"/>
    <s v="2022-I02-024514"/>
    <x v="11"/>
    <x v="0"/>
    <n v="0"/>
    <s v="INICIAL DIC 2022"/>
    <x v="3"/>
  </r>
  <r>
    <n v="34891"/>
    <n v="2894"/>
    <x v="27"/>
    <x v="0"/>
    <s v="0090-2022-OEFA/ODES-ANC"/>
    <s v="0848-2022-OEFA/DFAI/PAS"/>
    <s v="MUNICIPALIDAD DISTRITAL DE SAN MARCOS"/>
    <s v="BOTADERO SECTOR CHUCHUSMINA"/>
    <x v="7"/>
    <d v="2022-07-20T00:00:00"/>
    <n v="2022"/>
    <x v="482"/>
    <x v="3"/>
    <d v="2022-07-20T00:00:00"/>
    <x v="964"/>
    <m/>
    <d v="2023-04-12T00:00:00"/>
    <m/>
    <d v="2023-04-14T00:00:00"/>
    <m/>
    <d v="2024-01-14T00:00:00"/>
    <m/>
    <x v="0"/>
    <s v=""/>
    <s v="NO"/>
    <s v="2022-I02-024494"/>
    <x v="11"/>
    <x v="0"/>
    <n v="0"/>
    <s v="INICIAL DIC 2022"/>
    <x v="3"/>
  </r>
  <r>
    <n v="34899"/>
    <n v="2895"/>
    <x v="13"/>
    <x v="0"/>
    <s v="0038-2022-OEFA/ODES-CUS-OEN-ESP"/>
    <s v="1408-2023-OEFA/DFAI/PAS"/>
    <s v="TRANSPORTES Y SERVICIOS LUZ Y CIELO E.I.R.L."/>
    <s v="TRANSPORTES Y SERVICIOS LUZ Y CIELO E.I.R.L. - AV. SANTO TOMAS MANZANA E2 FRACCIONES DE LOTES 3 Y 4"/>
    <x v="3"/>
    <d v="2022-07-08T00:00:00"/>
    <n v="2022"/>
    <x v="483"/>
    <x v="4"/>
    <d v="2020-12-09T00:00:00"/>
    <x v="452"/>
    <m/>
    <d v="2023-10-16T00:00:00"/>
    <m/>
    <d v="2023-10-19T00:00:00"/>
    <m/>
    <d v="2024-07-19T00:00:00"/>
    <m/>
    <x v="0"/>
    <s v=""/>
    <s v="NO"/>
    <s v="2022-I25-023156"/>
    <x v="11"/>
    <x v="0"/>
    <n v="0"/>
    <s v="INICIAL DIC 2022"/>
    <x v="8"/>
  </r>
  <r>
    <n v="34901"/>
    <n v="2896"/>
    <x v="7"/>
    <x v="1"/>
    <s v="0073-2022-OEFA/ODES-TUM"/>
    <s v="1384-2023-OEFA/DFAI/PAS"/>
    <s v="SERVICIOS GENERALES Y OPERADORES PE. EL SOL S.A.C"/>
    <s v="SERVICIOS GENERALES Y OPERADORES PE. EL SOL S.A.C. - AV. REPÚBLICA DEL PERÚ NRO. 230"/>
    <x v="3"/>
    <d v="2022-08-01T00:00:00"/>
    <n v="2022"/>
    <x v="483"/>
    <x v="3"/>
    <d v="2021-07-31T00:00:00"/>
    <x v="699"/>
    <m/>
    <d v="2023-04-25T00:00:00"/>
    <m/>
    <d v="2023-04-27T00:00:00"/>
    <m/>
    <d v="2024-01-27T00:00:00"/>
    <m/>
    <x v="0"/>
    <s v=""/>
    <s v="NO"/>
    <s v="2022-I20-027336"/>
    <x v="44"/>
    <x v="0"/>
    <n v="0"/>
    <s v="INICIAL DIC 2022"/>
    <x v="9"/>
  </r>
  <r>
    <n v="34903"/>
    <n v="2897"/>
    <x v="5"/>
    <x v="0"/>
    <s v="0069-2022-OEFA/ODES-TUM"/>
    <s v="1385-2023-OEFA/DFAI/PAS"/>
    <s v="ESTACION DE SERVICIOS R &amp; Z DE TUMBES E.I.R.L."/>
    <s v="ESTACIÓN DE SERVICIOS R&amp;Z DE TUMBES E.I.R.L. - PANAMERICANA NORTE KM. 1267"/>
    <x v="3"/>
    <d v="2022-08-01T00:00:00"/>
    <n v="2022"/>
    <x v="483"/>
    <x v="3"/>
    <d v="2021-03-31T00:00:00"/>
    <x v="591"/>
    <m/>
    <d v="2023-11-27T00:00:00"/>
    <m/>
    <d v="2023-12-04T00:00:00"/>
    <m/>
    <d v="2024-09-04T00:00:00"/>
    <m/>
    <x v="0"/>
    <s v=""/>
    <s v="NO"/>
    <s v="2022-I20-027335"/>
    <x v="11"/>
    <x v="0"/>
    <n v="0"/>
    <s v="INICIAL DIC 2022"/>
    <x v="15"/>
  </r>
  <r>
    <n v="34905"/>
    <n v="2898"/>
    <x v="27"/>
    <x v="0"/>
    <s v="0071-2022-OEFA/ODES-TUM"/>
    <s v="1386-2023-OEFA/DFAI/PAS"/>
    <s v="NEGOCIOS DECIEL E.I.R.L."/>
    <s v="NEGOCIOS DECIEL E.I.R.L. - CARRETERA VÍA DE EVITAMIENTO CIRCUNVALACIÓN S/N SECTOR VALLE HERMOSO-TUMBES"/>
    <x v="3"/>
    <d v="2022-08-01T00:00:00"/>
    <n v="2022"/>
    <x v="483"/>
    <x v="3"/>
    <d v="2020-03-30T00:00:00"/>
    <x v="349"/>
    <m/>
    <d v="2023-04-21T00:00:00"/>
    <m/>
    <d v="2023-04-24T00:00:00"/>
    <m/>
    <d v="2024-01-24T00:00:00"/>
    <m/>
    <x v="0"/>
    <s v=""/>
    <s v="NO"/>
    <s v="2022-I20-027332"/>
    <x v="11"/>
    <x v="0"/>
    <n v="0"/>
    <s v="INICIAL DIC 2022"/>
    <x v="3"/>
  </r>
  <r>
    <n v="34907"/>
    <n v="2899"/>
    <x v="13"/>
    <x v="0"/>
    <s v="0068-2022-OEFA/ODES-TUM"/>
    <s v="1387-2023-OEFA/DFAI/PAS"/>
    <s v="ESTACION DE SERVICIOS EL BOSQUE SRL"/>
    <s v="ESTACIÓN DE SERVICIOS EL BOSQUE S.R.L - AV. TUMBES NORTE 2199 A.H. EL BOSQUE"/>
    <x v="3"/>
    <d v="2022-08-01T00:00:00"/>
    <n v="2022"/>
    <x v="483"/>
    <x v="3"/>
    <d v="2021-06-30T00:00:00"/>
    <x v="554"/>
    <m/>
    <d v="2023-04-25T00:00:00"/>
    <m/>
    <d v="2023-04-27T00:00:00"/>
    <m/>
    <d v="2024-01-27T00:00:00"/>
    <m/>
    <x v="0"/>
    <s v=""/>
    <s v="NO"/>
    <s v="2022-I20-027358"/>
    <x v="13"/>
    <x v="0"/>
    <n v="0"/>
    <s v="INICIAL DIC 2022"/>
    <x v="5"/>
  </r>
  <r>
    <n v="34933"/>
    <n v="2900"/>
    <x v="5"/>
    <x v="0"/>
    <s v="0079-2022-OEFA/ODES-LAM"/>
    <s v="1388-2023-OEFA/DFAI/PAS"/>
    <s v="ESTACION DE SERVICIOS CASA BLANCA S.R.L."/>
    <s v="SERVICIOS E INVERSIONES ENERGYNOR E.I.R.L - CARRETERA CHICLAYO - SAN JOSÉ - MZ. 35 - LTS. 1, 2, 16, 17 - URB. EL PESCADOR"/>
    <x v="3"/>
    <d v="2022-07-22T00:00:00"/>
    <n v="2022"/>
    <x v="484"/>
    <x v="3"/>
    <d v="2022-07-22T00:00:00"/>
    <x v="965"/>
    <m/>
    <d v="2023-08-29T00:00:00"/>
    <m/>
    <d v="2023-09-11T00:00:00"/>
    <m/>
    <d v="2024-06-11T00:00:00"/>
    <m/>
    <x v="0"/>
    <s v=""/>
    <s v="NO"/>
    <s v="2022-I12-025253"/>
    <x v="11"/>
    <x v="0"/>
    <n v="0"/>
    <s v="INICIAL DIC 2022"/>
    <x v="8"/>
  </r>
  <r>
    <n v="34935"/>
    <n v="2901"/>
    <x v="27"/>
    <x v="0"/>
    <s v="0068-2022-OEFA/ODES-AMA"/>
    <s v="1390-2023-OEFA/DFAI/PAS"/>
    <s v="ESTACIONES DE SERVICIOS OCAÑA SOCIEDAD ANONIMA CERRADA"/>
    <s v="ESTACIONES DE SERVICIOS OCAÑA S.A.C. - CARRETERA JAEN - SAN IGNACIO S/N"/>
    <x v="3"/>
    <d v="2022-07-14T00:00:00"/>
    <n v="2022"/>
    <x v="484"/>
    <x v="4"/>
    <d v="2019-09-30T00:00:00"/>
    <x v="147"/>
    <m/>
    <d v="2023-10-02T00:00:00"/>
    <m/>
    <m/>
    <s v="NO APLICA"/>
    <m/>
    <s v="NO APLICA"/>
    <x v="0"/>
    <s v=""/>
    <s v="NO"/>
    <s v="2022-I28-023990"/>
    <x v="25"/>
    <x v="0"/>
    <n v="0"/>
    <s v="INICIAL DIC 2022"/>
    <x v="3"/>
  </r>
  <r>
    <n v="34953"/>
    <n v="2902"/>
    <x v="5"/>
    <x v="0"/>
    <s v="0080-2022-OEFA/ODES-LAM"/>
    <s v="1389-2023-OEFA/DFAI/PAS"/>
    <s v="GRIFOS GRAN PRIX S.A.C."/>
    <s v="GRIFOS GRAN PRIX S.A.C. - MZ. R LT. 09 PUEBLO JOVEN LAS MERCEDES"/>
    <x v="3"/>
    <d v="2022-07-22T00:00:00"/>
    <n v="2022"/>
    <x v="484"/>
    <x v="3"/>
    <d v="2022-07-22T00:00:00"/>
    <x v="966"/>
    <m/>
    <d v="2023-08-29T00:00:00"/>
    <m/>
    <d v="2023-09-12T00:00:00"/>
    <m/>
    <d v="2024-06-12T00:00:00"/>
    <m/>
    <x v="0"/>
    <s v=""/>
    <s v="NO"/>
    <s v="2022-I12-025257"/>
    <x v="11"/>
    <x v="0"/>
    <n v="0"/>
    <s v="INICIAL DIC 2022"/>
    <x v="8"/>
  </r>
  <r>
    <n v="34955"/>
    <n v="2903"/>
    <x v="27"/>
    <x v="0"/>
    <s v="0076-2022-OEFA/ODES-LAM"/>
    <s v="1381-2023-OEFA/DFAI/PAS"/>
    <s v="ESTACIONES Y SERVICIOS MHT EIRL"/>
    <s v="ESTACIONES Y SERVICIOS MHT E.I.R.L. - AV. ELVIRA GARCIA Y GARCIA CON CA. CAJAMARCA 398"/>
    <x v="3"/>
    <d v="2022-07-22T00:00:00"/>
    <n v="2022"/>
    <x v="484"/>
    <x v="3"/>
    <d v="2019-03-31T00:00:00"/>
    <x v="226"/>
    <m/>
    <d v="2023-10-30T00:00:00"/>
    <m/>
    <d v="2023-10-31T00:00:00"/>
    <m/>
    <d v="2024-07-31T00:00:00"/>
    <m/>
    <x v="0"/>
    <s v=""/>
    <s v="NO"/>
    <s v="2022-I12-025259"/>
    <x v="11"/>
    <x v="0"/>
    <n v="0"/>
    <s v="INICIAL DIC 2022"/>
    <x v="3"/>
  </r>
  <r>
    <n v="34973"/>
    <n v="2904"/>
    <x v="25"/>
    <x v="0"/>
    <s v="0100-2022-OEFA/ODES-ANC"/>
    <s v="0849-2022-OEFA/DFAI/PAS"/>
    <s v="MUNICIPALIDAD DISTRITAL DE RANRAHIRCA"/>
    <s v="BOTADERO SECTOR MONTE BELLO"/>
    <x v="7"/>
    <d v="2022-07-20T00:00:00"/>
    <n v="2022"/>
    <x v="485"/>
    <x v="3"/>
    <d v="2022-07-20T00:00:00"/>
    <x v="964"/>
    <m/>
    <d v="2023-04-12T00:00:00"/>
    <m/>
    <d v="2023-04-12T00:00:00"/>
    <m/>
    <d v="2024-01-12T00:00:00"/>
    <m/>
    <x v="0"/>
    <s v=""/>
    <s v="NO"/>
    <s v="2022-I02-024512"/>
    <x v="13"/>
    <x v="0"/>
    <n v="0"/>
    <s v="INICIAL DIC 2022"/>
    <x v="9"/>
  </r>
  <r>
    <n v="34975"/>
    <n v="2905"/>
    <x v="28"/>
    <x v="0"/>
    <s v="0107-2022-OEFA/ODES-ARE"/>
    <s v="0874-2022-OEFA/DFAI/PAS"/>
    <s v="MUNICIPALIDAD PROVINCIAL DE CARAVELI"/>
    <s v="BOTADERO MUNICIPAL"/>
    <x v="7"/>
    <d v="2022-07-26T00:00:00"/>
    <n v="2022"/>
    <x v="485"/>
    <x v="3"/>
    <d v="2022-07-26T00:00:00"/>
    <x v="967"/>
    <m/>
    <d v="2024-04-30T00:00:00"/>
    <m/>
    <m/>
    <d v="2025-01-30T00:00:00"/>
    <d v="2025-01-30T00:00:00"/>
    <m/>
    <x v="4"/>
    <n v="840"/>
    <s v="NO"/>
    <s v="2022-I03-027631-1"/>
    <x v="40"/>
    <x v="7"/>
    <n v="0"/>
    <s v="INICIAL DIC 2022"/>
    <x v="1"/>
  </r>
  <r>
    <n v="34977"/>
    <n v="2906"/>
    <x v="27"/>
    <x v="0"/>
    <s v="0100-2022-OEFA/ODES-PIU"/>
    <s v="0877-2022-OEFA/DFAI/PAS"/>
    <s v="MUNICIPALIDAD DISTRITAL DE TAMARINDO"/>
    <s v="BOTADERO MUNICIPAL"/>
    <x v="7"/>
    <d v="2022-07-20T00:00:00"/>
    <n v="2022"/>
    <x v="485"/>
    <x v="3"/>
    <d v="2022-07-20T00:00:00"/>
    <x v="964"/>
    <m/>
    <d v="2023-04-12T00:00:00"/>
    <m/>
    <d v="2023-04-14T00:00:00"/>
    <m/>
    <d v="2024-01-14T00:00:00"/>
    <m/>
    <x v="0"/>
    <s v=""/>
    <s v="NO"/>
    <s v="2022-I17-026699"/>
    <x v="20"/>
    <x v="0"/>
    <n v="0"/>
    <s v="INICIAL DIC 2022"/>
    <x v="3"/>
  </r>
  <r>
    <n v="34979"/>
    <n v="2907"/>
    <x v="28"/>
    <x v="0"/>
    <s v="0075-2022-OEFA/ODES-SAM"/>
    <s v="0875-2022-OEFA/DFAI/PAS"/>
    <s v="MUNICIPALIDAD DISTRITAL DE SAN MARTIN DE"/>
    <s v="BOTADERO PUNTO ROJO"/>
    <x v="7"/>
    <d v="2022-08-01T00:00:00"/>
    <n v="2022"/>
    <x v="484"/>
    <x v="3"/>
    <d v="2022-08-01T00:00:00"/>
    <x v="968"/>
    <m/>
    <d v="2024-04-30T00:00:00"/>
    <m/>
    <m/>
    <d v="2025-01-30T00:00:00"/>
    <d v="2025-01-30T00:00:00"/>
    <m/>
    <x v="4"/>
    <n v="839"/>
    <s v="NO"/>
    <s v="2022-I24-027476"/>
    <x v="40"/>
    <x v="7"/>
    <n v="0"/>
    <s v="INICIAL DIC 2022"/>
    <x v="1"/>
  </r>
  <r>
    <n v="34981"/>
    <n v="2908"/>
    <x v="30"/>
    <x v="1"/>
    <s v="0165-2022-OEFA/ODES-HUC"/>
    <s v="0876-2022-OEFA/DFAI/PAS"/>
    <s v="MUNICIPALIDAD DISTRITAL DE SAN MIGUEL DE CAURI"/>
    <s v="BOTADERO MAKANIN"/>
    <x v="7"/>
    <d v="2022-07-19T00:00:00"/>
    <n v="2022"/>
    <x v="484"/>
    <x v="4"/>
    <d v="2022-07-19T00:00:00"/>
    <x v="969"/>
    <m/>
    <d v="2023-04-12T00:00:00"/>
    <m/>
    <d v="2023-04-14T00:00:00"/>
    <m/>
    <d v="2024-01-14T00:00:00"/>
    <m/>
    <x v="0"/>
    <s v=""/>
    <s v="NO"/>
    <s v="2022-I29-024909"/>
    <x v="44"/>
    <x v="0"/>
    <n v="0"/>
    <s v="INICIAL DIC 2022"/>
    <x v="0"/>
  </r>
  <r>
    <n v="34983"/>
    <n v="2909"/>
    <x v="28"/>
    <x v="0"/>
    <s v="0075-2022-OEFA/ODES-LAM"/>
    <s v="0853-2022-OEFA/DFAI/PAS"/>
    <s v="MUNICIPALIDAD DISTRITAL DE MOTUPE"/>
    <s v="BOTADERO SECTOR SALITRAL"/>
    <x v="7"/>
    <d v="2022-07-08T00:00:00"/>
    <n v="2022"/>
    <x v="486"/>
    <x v="3"/>
    <d v="2022-07-08T00:00:00"/>
    <x v="943"/>
    <m/>
    <d v="2024-05-03T00:00:00"/>
    <m/>
    <m/>
    <s v="-"/>
    <m/>
    <s v="-"/>
    <x v="0"/>
    <s v=""/>
    <s v="NO"/>
    <s v="2022-I12-022629"/>
    <x v="47"/>
    <x v="0"/>
    <n v="0"/>
    <s v="INICIAL DIC 2022"/>
    <x v="5"/>
  </r>
  <r>
    <n v="34985"/>
    <n v="2910"/>
    <x v="27"/>
    <x v="0"/>
    <s v="0094-2022-OEFA/ODES-ANC"/>
    <s v="0852-2022-OEFA/DFAI/PAS"/>
    <s v="MUNICIPALIDAD DISTRITAL DE PUEBLO LIBRE"/>
    <s v="BOTADERO SECTOR CATUCANCHA"/>
    <x v="7"/>
    <d v="2022-07-20T00:00:00"/>
    <n v="2022"/>
    <x v="487"/>
    <x v="3"/>
    <d v="2022-07-20T00:00:00"/>
    <x v="964"/>
    <m/>
    <d v="2023-04-12T00:00:00"/>
    <m/>
    <d v="2023-04-14T00:00:00"/>
    <m/>
    <d v="2024-01-14T00:00:00"/>
    <m/>
    <x v="0"/>
    <s v=""/>
    <s v="NO"/>
    <s v="2022-I02-024491"/>
    <x v="11"/>
    <x v="0"/>
    <n v="0"/>
    <s v="INICIAL DIC 2022"/>
    <x v="3"/>
  </r>
  <r>
    <n v="34987"/>
    <n v="2911"/>
    <x v="2"/>
    <x v="0"/>
    <s v="0054-2022-OEFA/ODES-ANC-OEN-CHI"/>
    <s v="0879-2022-OEFA/DFAI/PAS"/>
    <s v="MUNICIPALIDAD DISTRITAL DE BUENAVISTA"/>
    <s v="BOTADERO HUANCHUY"/>
    <x v="7"/>
    <d v="2022-07-11T00:00:00"/>
    <n v="2022"/>
    <x v="488"/>
    <x v="3"/>
    <d v="2022-07-11T00:00:00"/>
    <x v="944"/>
    <m/>
    <d v="2023-04-12T00:00:00"/>
    <m/>
    <d v="2023-04-12T00:00:00"/>
    <m/>
    <d v="2024-01-12T00:00:00"/>
    <m/>
    <x v="0"/>
    <s v=""/>
    <s v="NO"/>
    <s v="2022-I07-023690"/>
    <x v="11"/>
    <x v="0"/>
    <n v="0"/>
    <s v="INICIAL DIC 2022"/>
    <x v="3"/>
  </r>
  <r>
    <n v="34993"/>
    <n v="2912"/>
    <x v="25"/>
    <x v="0"/>
    <s v="0088-2022-OEFA/ODES-PAS"/>
    <s v="0872-2022-OEFA/DFAI/PAS"/>
    <s v="MUNICIPALIDAD DISTRITAL DE PALLANCHACRA"/>
    <s v="BOTADERO CARHUACAYAN"/>
    <x v="7"/>
    <d v="2022-06-10T00:00:00"/>
    <n v="2022"/>
    <x v="484"/>
    <x v="2"/>
    <d v="2022-06-10T00:00:00"/>
    <x v="904"/>
    <m/>
    <d v="2023-10-18T00:00:00"/>
    <m/>
    <d v="2023-10-20T00:00:00"/>
    <m/>
    <d v="2024-07-20T00:00:00"/>
    <m/>
    <x v="0"/>
    <s v=""/>
    <s v="NO"/>
    <s v="2022-I16-019307"/>
    <x v="11"/>
    <x v="0"/>
    <n v="0"/>
    <s v="INICIAL DIC 2022"/>
    <x v="14"/>
  </r>
  <r>
    <n v="35013"/>
    <n v="2913"/>
    <x v="4"/>
    <x v="0"/>
    <s v="0105-2022-OEFA/ODES-ANC"/>
    <s v="1391-2023-OEFA/DFAI/PAS"/>
    <s v="ESTACIONES GASOCENTROSERVICIOS EL JORDAN E.I.R.L."/>
    <s v="ESTACIONES GASOCENTROSERVICIOS EL JORDAN E.I.R.L.- CARRETERA SAN LUIS- PISCOBAMBA, SECTOR JANCUSH"/>
    <x v="3"/>
    <d v="2022-07-15T00:00:00"/>
    <n v="2022"/>
    <x v="489"/>
    <x v="4"/>
    <d v="2019-09-30T00:00:00"/>
    <x v="147"/>
    <m/>
    <d v="2023-09-29T00:00:00"/>
    <m/>
    <d v="2023-10-02T00:00:00"/>
    <m/>
    <d v="2024-07-02T00:00:00"/>
    <m/>
    <x v="0"/>
    <s v=""/>
    <s v="NO"/>
    <s v="2022-I02-024490"/>
    <x v="13"/>
    <x v="0"/>
    <n v="0"/>
    <s v="INICIAL DIC 2022"/>
    <x v="0"/>
  </r>
  <r>
    <n v="35015"/>
    <n v="2914"/>
    <x v="27"/>
    <x v="0"/>
    <s v="0167-2022-OEFA/ODES-HUC"/>
    <s v="1392-2023-OEFA/DFAI/PAS"/>
    <s v="CORDOVA MURRIETA VDA DE BAZAN LUISA"/>
    <s v="CÓRDOVA MURRIETA VDA DE BAZÁN LUISA - CARRETERA CENTRAL HUÁNUCO - TINGO MARÍA KM. 11 + 800"/>
    <x v="3"/>
    <d v="2022-07-22T00:00:00"/>
    <n v="2022"/>
    <x v="489"/>
    <x v="4"/>
    <d v="2021-06-30T00:00:00"/>
    <x v="554"/>
    <m/>
    <d v="2023-04-25T00:00:00"/>
    <m/>
    <d v="2023-05-02T00:00:00"/>
    <m/>
    <d v="2024-02-02T00:00:00"/>
    <m/>
    <x v="0"/>
    <s v=""/>
    <s v="NO"/>
    <s v="2022-I29-024942"/>
    <x v="11"/>
    <x v="0"/>
    <n v="0"/>
    <s v="INICIAL DIC 2022"/>
    <x v="3"/>
  </r>
  <r>
    <n v="35017"/>
    <n v="2915"/>
    <x v="4"/>
    <x v="0"/>
    <s v="0105-2022-OEFA/ODES-PIU"/>
    <s v="1393-2023-OEFA/DFAI/PAS"/>
    <s v="ESTACION DE SERVICIOS SAN PABLO R.V. SOCIEDAD COMERCIAL DE RESPONSABILIDAD LIMITADA"/>
    <s v="ESTACIÓN DE SERVICIOS SAN PABLO R.V. S.R.L. - AV. PANAMERICANA NORTE KM. 1136"/>
    <x v="3"/>
    <d v="2022-07-21T00:00:00"/>
    <n v="2022"/>
    <x v="489"/>
    <x v="3"/>
    <d v="2022-07-21T00:00:00"/>
    <x v="970"/>
    <m/>
    <d v="2023-07-31T00:00:00"/>
    <m/>
    <d v="2023-08-01T00:00:00"/>
    <m/>
    <d v="2024-05-01T00:00:00"/>
    <m/>
    <x v="0"/>
    <s v=""/>
    <s v="NO"/>
    <s v="2022-I17-024977"/>
    <x v="20"/>
    <x v="0"/>
    <n v="0"/>
    <s v="INICIAL DIC 2022"/>
    <x v="9"/>
  </r>
  <r>
    <n v="35019"/>
    <n v="2916"/>
    <x v="27"/>
    <x v="0"/>
    <s v="0104-2022-OEFA/ODES-PIU"/>
    <s v="1394-2023-OEFA/DFAI/PAS"/>
    <s v="JEPOAR MANCORA INVERSIONES SOCIEDAD ANONIMA CERRADA"/>
    <s v="JEPOAR MANCORA INVERSIONES S.A.C. - CARRETERA PANAMERICANA NORTE NRO. 1166 BARRIO NICARAGUA"/>
    <x v="3"/>
    <d v="2022-07-22T00:00:00"/>
    <n v="2022"/>
    <x v="489"/>
    <x v="3"/>
    <d v="2020-01-31T00:00:00"/>
    <x v="369"/>
    <m/>
    <d v="2023-05-05T00:00:00"/>
    <m/>
    <d v="2023-05-08T00:00:00"/>
    <m/>
    <d v="2024-02-08T00:00:00"/>
    <m/>
    <x v="0"/>
    <s v=""/>
    <s v="NO"/>
    <s v="2022-I17-026741"/>
    <x v="11"/>
    <x v="0"/>
    <n v="0"/>
    <s v="INICIAL DIC 2022"/>
    <x v="3"/>
  </r>
  <r>
    <n v="35021"/>
    <n v="2917"/>
    <x v="5"/>
    <x v="0"/>
    <s v="0054-2022-OEFA/ODES-VRA"/>
    <s v="1407-2023-OEFA/DFAI/PAS"/>
    <s v="PETROINKA DEL PERU S.A.C."/>
    <s v="PETROINKA DEL PERÚ S.A.C. - CARRETERA TRONCAL KIMBIRI - KEPASHIATO, CENTRO POBLADO CHIRUMPIARI"/>
    <x v="3"/>
    <d v="2022-07-14T00:00:00"/>
    <n v="2022"/>
    <x v="489"/>
    <x v="3"/>
    <d v="2020-12-09T00:00:00"/>
    <x v="971"/>
    <m/>
    <d v="2023-10-30T00:00:00"/>
    <m/>
    <d v="2024-02-27T00:00:00"/>
    <m/>
    <d v="2024-11-27T00:00:00"/>
    <m/>
    <x v="0"/>
    <s v=""/>
    <s v="NO"/>
    <s v="2022-I21-024428"/>
    <x v="11"/>
    <x v="0"/>
    <n v="0"/>
    <s v="INICIAL DIC 2022"/>
    <x v="15"/>
  </r>
  <r>
    <n v="35023"/>
    <n v="2918"/>
    <x v="5"/>
    <x v="0"/>
    <s v="0062-2022-OEFA/ODES-ANC-OEN-CHI"/>
    <s v="1398-2023-OEFA/DFAI/PAS"/>
    <s v="SERVICIOS GENERALES DASHERLYN E.I.R.L."/>
    <s v="SERVICIOS GENERALES DASHERLYN E.I.R.L. - PREDIO SANTO DOMINGO CP/8_8109000_03314 SECTOR VALLE NEPEÑA JIMBE"/>
    <x v="3"/>
    <d v="2022-07-11T00:00:00"/>
    <n v="2022"/>
    <x v="489"/>
    <x v="3"/>
    <d v="2022-07-11T00:00:00"/>
    <x v="944"/>
    <m/>
    <m/>
    <s v="-"/>
    <m/>
    <s v="-"/>
    <m/>
    <s v="-"/>
    <x v="4"/>
    <n v="833"/>
    <s v="NO"/>
    <s v="2022-I07-023699"/>
    <x v="42"/>
    <x v="3"/>
    <n v="0"/>
    <s v="INICIAL DIC 2022"/>
    <x v="1"/>
  </r>
  <r>
    <n v="35025"/>
    <n v="2919"/>
    <x v="27"/>
    <x v="0"/>
    <s v="0160-2022-OEFA/ODES-HUC"/>
    <s v="1403-2023-OEFA/DFAI/PAS"/>
    <s v="ESTACION DE SERVICIOS Y GLP SEÑOR DE BURGOS S.A.C."/>
    <s v="ESTACIÓN DE SERVICIOS Y GLP SEÑOR DE BURGOS S.A.C. - BARRIO ULCUMANO SECTOR TIRISHUANCA CARRETERA HUÁNUCO - PANAO"/>
    <x v="3"/>
    <d v="2022-07-19T00:00:00"/>
    <n v="2022"/>
    <x v="489"/>
    <x v="3"/>
    <d v="2020-12-31T00:00:00"/>
    <x v="462"/>
    <m/>
    <d v="2023-04-24T00:00:00"/>
    <m/>
    <d v="2023-04-25T00:00:00"/>
    <m/>
    <d v="2024-01-25T00:00:00"/>
    <m/>
    <x v="0"/>
    <s v=""/>
    <s v="NO"/>
    <s v="2022-I29-024943"/>
    <x v="11"/>
    <x v="0"/>
    <n v="0"/>
    <s v="INICIAL DIC 2022"/>
    <x v="14"/>
  </r>
  <r>
    <n v="35027"/>
    <n v="2920"/>
    <x v="4"/>
    <x v="0"/>
    <s v="0095-2022-OEFA/ODES-CUS"/>
    <s v="1638-2023-OEFA/DFAI/PAS"/>
    <s v="CALDERON LASTRA REYNER"/>
    <s v="CALDERON LASTRA REYNER - CARRETERA VÍA SECTOR HUADQUIÑA S/N"/>
    <x v="3"/>
    <d v="2022-07-06T00:00:00"/>
    <n v="2022"/>
    <x v="489"/>
    <x v="4"/>
    <d v="2020-12-09T00:00:00"/>
    <x v="972"/>
    <m/>
    <d v="2023-09-26T00:00:00"/>
    <m/>
    <d v="2023-12-19T00:00:00"/>
    <m/>
    <d v="2024-09-19T00:00:00"/>
    <m/>
    <x v="0"/>
    <s v=""/>
    <s v="NO"/>
    <s v="2022-I06-022664"/>
    <x v="11"/>
    <x v="0"/>
    <n v="0"/>
    <s v="INICIAL DIC 2022"/>
    <x v="9"/>
  </r>
  <r>
    <n v="35033"/>
    <n v="2921"/>
    <x v="4"/>
    <x v="0"/>
    <s v="0061-2022-OEFA/ODES-ANC-OEN-CHI"/>
    <s v="1395-2023-OEFA/DFAI/PAS"/>
    <s v="GRIFO EL PORVENIR S.R.L."/>
    <s v="GRIFO EL PORVENIR S.R.L. - AV. LA MARINA MZ. P2 LT. 1 - URB. LAS CASUARINAS"/>
    <x v="3"/>
    <d v="2022-07-11T00:00:00"/>
    <n v="2022"/>
    <x v="489"/>
    <x v="4"/>
    <d v="2022-07-11T00:00:00"/>
    <x v="944"/>
    <m/>
    <d v="2023-08-31T00:00:00"/>
    <m/>
    <d v="2023-09-11T00:00:00"/>
    <m/>
    <d v="2024-06-11T00:00:00"/>
    <m/>
    <x v="0"/>
    <s v=""/>
    <s v="NO"/>
    <s v="2022-I07-023726"/>
    <x v="13"/>
    <x v="0"/>
    <n v="0"/>
    <s v="INICIAL DIC 2022"/>
    <x v="10"/>
  </r>
  <r>
    <n v="35035"/>
    <n v="2922"/>
    <x v="7"/>
    <x v="0"/>
    <s v="0064-2022-OEFA/ODES-ANC-OEN-CHI"/>
    <s v="1396-2023-OEFA/DFAI/PAS"/>
    <s v="ESTACION EL VOLANTE S.A.C."/>
    <s v="ESTACIÓN EL VOLANTE S.A.C. - PRLG. BUENOS AIRES KM. 3.5, PARCELA 11035A Y 11035B, PREDIO LA RINCONADA, SECTOR SAN JOSÉ"/>
    <x v="3"/>
    <d v="2022-07-11T00:00:00"/>
    <n v="2022"/>
    <x v="489"/>
    <x v="3"/>
    <d v="2022-07-25T00:00:00"/>
    <x v="973"/>
    <m/>
    <d v="2023-11-30T00:00:00"/>
    <m/>
    <d v="2023-12-01T00:00:00"/>
    <m/>
    <d v="2024-09-01T00:00:00"/>
    <m/>
    <x v="0"/>
    <s v=""/>
    <s v="NO"/>
    <s v="2022-I07-023714"/>
    <x v="11"/>
    <x v="0"/>
    <n v="0"/>
    <s v="INICIAL DIC 2022"/>
    <x v="15"/>
  </r>
  <r>
    <n v="35037"/>
    <n v="2923"/>
    <x v="11"/>
    <x v="0"/>
    <s v="0063-2022-OEFA/ODES-ANC-OEN-CHI"/>
    <s v="1397-2023-OEFA/DFAI/PAS"/>
    <s v="COESTI S.A."/>
    <s v="COESTI S.A. - MZ. A LT. 2 - CARRETERA PANAMERICANA NORTE KM. 425 - PROGRAMA DE VIVIENDA HUP VILLA MARÍA - SUB - LT. B2"/>
    <x v="3"/>
    <d v="2022-07-12T00:00:00"/>
    <n v="2022"/>
    <x v="489"/>
    <x v="3"/>
    <d v="2021-12-31T00:00:00"/>
    <x v="822"/>
    <m/>
    <d v="2023-10-06T00:00:00"/>
    <m/>
    <d v="2023-10-13T00:00:00"/>
    <m/>
    <d v="2024-07-13T00:00:00"/>
    <m/>
    <x v="1"/>
    <n v="833"/>
    <s v="NO"/>
    <s v="2022-I07-023709"/>
    <x v="24"/>
    <x v="2"/>
    <n v="1"/>
    <s v="INICIAL DIC 2022"/>
    <x v="1"/>
  </r>
  <r>
    <n v="35039"/>
    <n v="2924"/>
    <x v="27"/>
    <x v="0"/>
    <s v="0164-2022-OEFA/ODES-HUC"/>
    <s v="1399-2023-OEFA/DFAI/PAS"/>
    <s v="GRIFOS DURAND S.A.C."/>
    <s v="GRIFOS DURAND S.A.C. - CARRETERA HUANUCO - TINGO MARÍA KM. 3.5"/>
    <x v="3"/>
    <d v="2022-07-19T00:00:00"/>
    <n v="2022"/>
    <x v="489"/>
    <x v="3"/>
    <d v="2019-12-31T00:00:00"/>
    <x v="254"/>
    <m/>
    <d v="2023-04-24T00:00:00"/>
    <m/>
    <d v="2023-04-25T00:00:00"/>
    <m/>
    <d v="2024-01-25T00:00:00"/>
    <m/>
    <x v="0"/>
    <s v=""/>
    <s v="NO"/>
    <s v="2022-I29-024944"/>
    <x v="20"/>
    <x v="0"/>
    <n v="0"/>
    <s v="INICIAL DIC 2022"/>
    <x v="3"/>
  </r>
  <r>
    <n v="35041"/>
    <n v="2925"/>
    <x v="5"/>
    <x v="0"/>
    <s v="0069-2022-OEFA/ODES-AMA"/>
    <s v="1400-2023-OEFA/DFAI/PAS"/>
    <s v="ESTACIONES DE SERVICIOS OCAÑA SOCIEDAD ANONIMA CERRADA"/>
    <s v="ESTACIONES DE SERVICIOS OCAÑA S.A.C. - CARRETERA SAN IGNACIO - NAMBALLE KM. 1.5 - BARRIO LA CUEVA"/>
    <x v="3"/>
    <d v="2022-07-14T00:00:00"/>
    <n v="2022"/>
    <x v="489"/>
    <x v="3"/>
    <d v="2021-06-30T00:00:00"/>
    <x v="554"/>
    <m/>
    <d v="2023-10-31T00:00:00"/>
    <m/>
    <d v="2023-11-03T00:00:00"/>
    <m/>
    <d v="2024-08-03T00:00:00"/>
    <m/>
    <x v="0"/>
    <s v=""/>
    <s v="NO"/>
    <s v="2022-I28-023993"/>
    <x v="11"/>
    <x v="0"/>
    <n v="0"/>
    <s v="INICIAL DIC 2022"/>
    <x v="13"/>
  </r>
  <r>
    <n v="35043"/>
    <n v="2926"/>
    <x v="5"/>
    <x v="0"/>
    <s v="0053-2022-OEFA/ODES-VRA"/>
    <s v="1401-2023-OEFA/DFAI/PAS"/>
    <s v="FLORES QUISPE VICENTE"/>
    <s v="FLORES QUISPE VICENTE - CIUDAD NUEVA LLOCHEGUA INTERSECCIÓN DE LA CALLE 4 Y 5 Y 17 DE LA MZ. O1"/>
    <x v="3"/>
    <d v="2022-07-12T00:00:00"/>
    <n v="2022"/>
    <x v="489"/>
    <x v="3"/>
    <d v="2021-06-30T00:00:00"/>
    <x v="554"/>
    <m/>
    <d v="2023-09-13T00:00:00"/>
    <m/>
    <d v="2023-09-21T00:00:00"/>
    <m/>
    <d v="2024-06-21T00:00:00"/>
    <m/>
    <x v="0"/>
    <s v=""/>
    <s v="NO"/>
    <s v="2022-I21-023894"/>
    <x v="11"/>
    <x v="0"/>
    <n v="0"/>
    <s v="INICIAL DIC 2022"/>
    <x v="7"/>
  </r>
  <r>
    <n v="35045"/>
    <n v="2927"/>
    <x v="4"/>
    <x v="0"/>
    <s v="0081-2022-OEFA/ODES-LAM"/>
    <s v="1402-2023-OEFA/DFAI/PAS"/>
    <s v="GRIFO SAN ANTONIO E.I.R.LTDA."/>
    <s v="GRIFO SAN ANTONIO E.I.R.L. - AV. PEDRO RUIZ NRO. 605 INTERSECCIÓN AV. LUIS GONZALES"/>
    <x v="3"/>
    <d v="2022-07-22T00:00:00"/>
    <n v="2022"/>
    <x v="489"/>
    <x v="4"/>
    <d v="2022-07-25T00:00:00"/>
    <x v="973"/>
    <m/>
    <d v="2023-09-29T00:00:00"/>
    <m/>
    <d v="2023-10-16T00:00:00"/>
    <m/>
    <d v="2024-07-16T00:00:00"/>
    <m/>
    <x v="0"/>
    <s v=""/>
    <s v="NO"/>
    <s v="2022-I12-025449"/>
    <x v="11"/>
    <x v="0"/>
    <n v="0"/>
    <s v="INICIAL DIC 2022"/>
    <x v="9"/>
  </r>
  <r>
    <n v="35047"/>
    <n v="2928"/>
    <x v="27"/>
    <x v="0"/>
    <s v="0161-2022-OEFA/ODES-HUC"/>
    <s v="1404-2023-OEFA/DFAI/PAS"/>
    <s v="GRUPO HUACHIPA GAS EMPRESA INDIVIDUAL DE RESPONSABILIDAD LIMITADA"/>
    <s v="GRUPO HUACHIPA GAS E.I.R.L. - CARRETERA MARGINAL HUÁNUCO - TINGO MARÍA KM. 8 HUACHIPA"/>
    <x v="3"/>
    <d v="2022-07-19T00:00:00"/>
    <n v="2022"/>
    <x v="489"/>
    <x v="3"/>
    <d v="2020-04-20T00:00:00"/>
    <x v="440"/>
    <m/>
    <d v="2023-04-21T00:00:00"/>
    <m/>
    <d v="2023-04-25T00:00:00"/>
    <m/>
    <d v="2024-01-25T00:00:00"/>
    <m/>
    <x v="0"/>
    <s v=""/>
    <s v="NO"/>
    <s v="2022-I29-024980"/>
    <x v="11"/>
    <x v="0"/>
    <n v="0"/>
    <s v="INICIAL DIC 2022"/>
    <x v="3"/>
  </r>
  <r>
    <n v="35051"/>
    <n v="2929"/>
    <x v="2"/>
    <x v="0"/>
    <s v="0082-2022-OEFA/ODES-LAL"/>
    <s v="1478-2023-OEFA/DFAI/PAS"/>
    <s v="INVERSIONES GALVEZ S.A.C."/>
    <s v="INVERSIONES GÁLVEZ S.A.C. - VÍA DE EVITAMIENTO S/N PREDIO VALDIVIA, LT. U.C. - D - 03, U.C. - D - 04, U.C. - D - 05 Y U.C. - D - 06 SECTOR VALDIVIA"/>
    <x v="3"/>
    <d v="2022-06-23T00:00:00"/>
    <n v="2022"/>
    <x v="489"/>
    <x v="4"/>
    <d v="2019-06-30T00:00:00"/>
    <x v="226"/>
    <m/>
    <d v="2023-04-17T00:00:00"/>
    <m/>
    <d v="2023-04-18T00:00:00"/>
    <m/>
    <d v="2024-01-18T00:00:00"/>
    <m/>
    <x v="0"/>
    <s v=""/>
    <s v="NO"/>
    <s v="2022-I11-022734"/>
    <x v="11"/>
    <x v="0"/>
    <n v="0"/>
    <s v="INICIAL DIC 2022"/>
    <x v="3"/>
  </r>
  <r>
    <n v="35053"/>
    <n v="2930"/>
    <x v="4"/>
    <x v="0"/>
    <s v="0066-2022-OEFA/ODES-TAC"/>
    <s v="1479-2023-OEFA/DFAI/PAS"/>
    <s v="INMOBILIARIA MARFLO S.A.C."/>
    <s v="INMOBILIARIA MARFLO S.A.C. - CARRETERA TACNA ILO KM. 5 SECTOR MAGOLLO"/>
    <x v="3"/>
    <d v="2022-05-19T00:00:00"/>
    <n v="2022"/>
    <x v="489"/>
    <x v="4"/>
    <d v="2020-02-29T00:00:00"/>
    <x v="513"/>
    <m/>
    <d v="2023-04-14T00:00:00"/>
    <m/>
    <d v="2023-04-18T00:00:00"/>
    <m/>
    <d v="2024-01-18T00:00:00"/>
    <m/>
    <x v="0"/>
    <s v=""/>
    <s v="NO"/>
    <s v="2022-I19-023307"/>
    <x v="13"/>
    <x v="0"/>
    <n v="0"/>
    <s v="INICIAL DIC 2022"/>
    <x v="9"/>
  </r>
  <r>
    <n v="35075"/>
    <n v="2931"/>
    <x v="9"/>
    <x v="0"/>
    <s v="0150-2022-OEFA/DSEM-CHID"/>
    <s v="0867-2023-OEFA/DFAI/PAS"/>
    <s v="SAVIA PERU S.A."/>
    <s v="LOTE Z-2B"/>
    <x v="1"/>
    <d v="2022-02-19T00:00:00"/>
    <n v="2022"/>
    <x v="454"/>
    <x v="1"/>
    <d v="2022-02-18T00:00:00"/>
    <x v="880"/>
    <m/>
    <d v="2023-11-17T00:00:00"/>
    <m/>
    <d v="2023-11-17T00:00:00"/>
    <m/>
    <d v="2024-08-17T00:00:00"/>
    <m/>
    <x v="0"/>
    <s v=""/>
    <s v="SÍ"/>
    <s v="2022-I01-022403"/>
    <x v="11"/>
    <x v="0"/>
    <n v="0"/>
    <s v="INICIAL DIC 2022"/>
    <x v="15"/>
  </r>
  <r>
    <n v="35077"/>
    <n v="2932"/>
    <x v="21"/>
    <x v="0"/>
    <s v="0089-2022-OEFA/DSEM-CHID"/>
    <s v="0566-2023-OEFA/DFAI/PAS"/>
    <s v="PLUSPETROL NORTE S.A."/>
    <s v="LOTE 8"/>
    <x v="1"/>
    <d v="2021-03-23T00:00:00"/>
    <n v="2021"/>
    <x v="425"/>
    <x v="2"/>
    <d v="2021-03-10T00:00:00"/>
    <x v="491"/>
    <m/>
    <d v="2023-04-14T00:00:00"/>
    <m/>
    <d v="2023-04-17T00:00:00"/>
    <m/>
    <d v="2024-01-17T00:00:00"/>
    <m/>
    <x v="0"/>
    <s v=""/>
    <s v="SÍ"/>
    <s v="2022-I01-014279"/>
    <x v="11"/>
    <x v="0"/>
    <n v="0"/>
    <s v="INICIAL DIC 2022"/>
    <x v="3"/>
  </r>
  <r>
    <n v="35079"/>
    <n v="2933"/>
    <x v="2"/>
    <x v="0"/>
    <s v="0075-2020-OEFA/DSIS-CRES"/>
    <s v="0858-2022-OEFA/DFAI/PAS"/>
    <s v="ARPE EIRL"/>
    <s v="INFRAESTRUCTURA DE DISPOSICIÓN FINAL DE RESIDUOS SÓLIDOS DEL ÁMBITO DE LA GESTIÓN NO MUNICIPAL (RESIDUOS PELIGROSOS)"/>
    <x v="7"/>
    <d v="2019-06-05T00:00:00"/>
    <n v="2019"/>
    <x v="151"/>
    <x v="1"/>
    <d v="2019-06-05T00:00:00"/>
    <x v="974"/>
    <m/>
    <d v="2022-09-28T00:00:00"/>
    <m/>
    <d v="2022-09-30T00:00:00"/>
    <m/>
    <d v="2023-06-30T00:00:00"/>
    <m/>
    <x v="0"/>
    <s v=""/>
    <s v="NO"/>
    <s v="-"/>
    <x v="11"/>
    <x v="0"/>
    <n v="0"/>
    <s v="INICIAL DIC 2022"/>
    <x v="3"/>
  </r>
  <r>
    <n v="35093"/>
    <n v="2934"/>
    <x v="5"/>
    <x v="0"/>
    <s v="0146-2022-OEFA/ODES-JUN"/>
    <s v="1639-2023-OEFA/DFAI/PAS"/>
    <s v="COMPAÑIA MACAÉ SOCIEDAD ANONIMA CERRADA-CIA MACAÉ S.A.C."/>
    <s v="COMPAÑIA MACAÉ S.A.C. - AV. CORONEL PARRA NRO. 371"/>
    <x v="3"/>
    <d v="2022-08-04T00:00:00"/>
    <n v="2022"/>
    <x v="490"/>
    <x v="3"/>
    <d v="2020-07-25T00:00:00"/>
    <x v="527"/>
    <m/>
    <d v="2024-02-15T00:00:00"/>
    <m/>
    <m/>
    <d v="2024-11-15T00:00:00"/>
    <d v="2024-11-15T00:00:00"/>
    <m/>
    <x v="0"/>
    <s v=""/>
    <s v="NO"/>
    <s v="2022-I10-026324"/>
    <x v="11"/>
    <x v="0"/>
    <n v="0"/>
    <s v="INICIAL DIC 2022"/>
    <x v="15"/>
  </r>
  <r>
    <n v="35095"/>
    <n v="2935"/>
    <x v="30"/>
    <x v="1"/>
    <s v="0110-2022-OEFA/ODES-ARE"/>
    <s v="0873-2022-OEFA/DFAI/PAS"/>
    <s v="MUNICIPALIDAD DISTRITAL DE CHALA"/>
    <s v="BOTADERO S/N"/>
    <x v="7"/>
    <d v="2022-07-27T00:00:00"/>
    <n v="2022"/>
    <x v="488"/>
    <x v="3"/>
    <d v="2022-07-27T00:00:00"/>
    <x v="975"/>
    <m/>
    <d v="2023-04-12T00:00:00"/>
    <m/>
    <d v="2023-04-14T00:00:00"/>
    <m/>
    <d v="2024-01-14T00:00:00"/>
    <m/>
    <x v="0"/>
    <s v=""/>
    <s v="NO"/>
    <s v="2022-I03-027607-1"/>
    <x v="44"/>
    <x v="0"/>
    <n v="0"/>
    <s v="INICIAL DIC 2022"/>
    <x v="0"/>
  </r>
  <r>
    <n v="35097"/>
    <n v="2936"/>
    <x v="1"/>
    <x v="0"/>
    <s v="0203-2022-OEFA/DSEM-CHID"/>
    <s v="0905-2023-OEFA/DFAI/PAS"/>
    <s v="FRONTERA ENERGY DEL PERU S.A."/>
    <s v="LOTE 192 (EX LOTE 1-AB)"/>
    <x v="1"/>
    <d v="2022-06-13T00:00:00"/>
    <n v="2022"/>
    <x v="489"/>
    <x v="2"/>
    <d v="2021-06-30T00:00:00"/>
    <x v="554"/>
    <m/>
    <m/>
    <s v="-"/>
    <m/>
    <s v="-"/>
    <m/>
    <s v="-"/>
    <x v="4"/>
    <n v="833"/>
    <s v="SÍ"/>
    <s v="2022-I01-027142"/>
    <x v="42"/>
    <x v="3"/>
    <n v="0"/>
    <s v="INICIAL DIC 2022"/>
    <x v="1"/>
  </r>
  <r>
    <n v="35101"/>
    <n v="2937"/>
    <x v="9"/>
    <x v="0"/>
    <s v="0204-2022-OEFA/DSEM-CHID"/>
    <s v="0801-2023-OEFA/DFAI/PAS"/>
    <s v="PETROTAL PERU S.R.L."/>
    <s v="LOTE 95"/>
    <x v="1"/>
    <d v="2021-10-24T00:00:00"/>
    <n v="2021"/>
    <x v="489"/>
    <x v="2"/>
    <d v="2021-05-09T00:00:00"/>
    <x v="623"/>
    <m/>
    <m/>
    <s v="-"/>
    <m/>
    <s v="-"/>
    <m/>
    <s v="-"/>
    <x v="3"/>
    <n v="833"/>
    <s v="SÍ"/>
    <s v="2022-I01-029232"/>
    <x v="42"/>
    <x v="3"/>
    <n v="0"/>
    <s v="INICIAL DIC 2022"/>
    <x v="1"/>
  </r>
  <r>
    <n v="35103"/>
    <n v="2938"/>
    <x v="19"/>
    <x v="0"/>
    <s v="0166-2022-OEFA/DSEM-CELE"/>
    <s v="1043-2023-OEFA/DFAI/PAS"/>
    <s v="SOUTHERN PERU COPPER CORPORATION SUCURSA L DEL PERU"/>
    <s v="L.T. 220 KV S.E. ILO 3 - T46 (L.T. 220 KV S.E. MOQUEGUA - S.E. TÍA MARÍA)"/>
    <x v="2"/>
    <d v="2022-07-01T00:00:00"/>
    <n v="2022"/>
    <x v="489"/>
    <x v="4"/>
    <d v="2020-12-31T00:00:00"/>
    <x v="462"/>
    <m/>
    <d v="2023-09-27T00:00:00"/>
    <m/>
    <d v="2023-09-28T00:00:00"/>
    <m/>
    <d v="2024-06-28T00:00:00"/>
    <m/>
    <x v="0"/>
    <s v=""/>
    <s v="NO"/>
    <s v="2022-I01-031110"/>
    <x v="13"/>
    <x v="0"/>
    <n v="0"/>
    <s v="INICIAL DIC 2022"/>
    <x v="13"/>
  </r>
  <r>
    <n v="35105"/>
    <n v="2939"/>
    <x v="1"/>
    <x v="0"/>
    <s v="0158-2022-OEFA/DSEM-CELE"/>
    <s v="1090-2023-OEFA/DFAI/PAS"/>
    <s v="ANDEAN POWER S.A.C."/>
    <s v="C.H. CARHUAC"/>
    <x v="2"/>
    <d v="2022-05-16T00:00:00"/>
    <n v="2022"/>
    <x v="489"/>
    <x v="4"/>
    <d v="2020-05-29T00:00:00"/>
    <x v="602"/>
    <m/>
    <d v="2023-09-14T00:00:00"/>
    <m/>
    <d v="2023-09-15T00:00:00"/>
    <m/>
    <d v="2024-06-15T00:00:00"/>
    <m/>
    <x v="0"/>
    <s v=""/>
    <s v="NO"/>
    <s v="2022-I01-031082"/>
    <x v="11"/>
    <x v="0"/>
    <n v="0"/>
    <s v="INICIAL DIC 2022"/>
    <x v="14"/>
  </r>
  <r>
    <n v="35109"/>
    <n v="2940"/>
    <x v="5"/>
    <x v="0"/>
    <s v="0207-2022-OEFA/DSEM-CHID"/>
    <s v="1067-2023-OEFA/DFAI/PAS"/>
    <s v="FRONTERA ENERGY DEL PERU S.A."/>
    <s v="LOTE 192 (EX LOTE 1-AB)"/>
    <x v="1"/>
    <d v="2022-01-15T00:00:00"/>
    <n v="2022"/>
    <x v="489"/>
    <x v="2"/>
    <d v="2021-02-05T00:00:00"/>
    <x v="515"/>
    <m/>
    <d v="2023-09-29T00:00:00"/>
    <m/>
    <d v="2023-10-06T00:00:00"/>
    <m/>
    <d v="2024-07-06T00:00:00"/>
    <m/>
    <x v="0"/>
    <s v=""/>
    <s v="SÍ"/>
    <s v="2022-I01-029906"/>
    <x v="11"/>
    <x v="0"/>
    <n v="0"/>
    <s v="INICIAL DIC 2022"/>
    <x v="3"/>
  </r>
  <r>
    <n v="35111"/>
    <n v="2941"/>
    <x v="13"/>
    <x v="0"/>
    <s v="0214-2022-OEFA/DSEM-CHID"/>
    <s v="0849-2023-OEFA/DFAI/PAS"/>
    <s v="PETROLEOS DEL PERU PETROPERU SA"/>
    <s v="OLEODUCTO NOR PERUANO"/>
    <x v="1"/>
    <d v="2022-01-29T00:00:00"/>
    <n v="2022"/>
    <x v="489"/>
    <x v="2"/>
    <d v="2021-10-13T00:00:00"/>
    <x v="688"/>
    <m/>
    <m/>
    <s v="-"/>
    <m/>
    <s v="-"/>
    <m/>
    <s v="-"/>
    <x v="4"/>
    <n v="833"/>
    <s v="SÍ"/>
    <s v="2022-I01-030662"/>
    <x v="42"/>
    <x v="3"/>
    <n v="0"/>
    <s v="INICIAL DIC 2022"/>
    <x v="1"/>
  </r>
  <r>
    <n v="35113"/>
    <n v="2942"/>
    <x v="27"/>
    <x v="0"/>
    <s v="0109-2022-OEFA/ODES-ARE"/>
    <s v="0878-2022-OEFA/DFAI/PAS"/>
    <s v="MUNICIPALIDAD DISTRITAL DE ATICO"/>
    <s v="BOTADERO S/N"/>
    <x v="7"/>
    <d v="2022-07-25T00:00:00"/>
    <n v="2022"/>
    <x v="488"/>
    <x v="3"/>
    <d v="2022-07-25T00:00:00"/>
    <x v="976"/>
    <m/>
    <d v="2023-04-12T00:00:00"/>
    <m/>
    <d v="2023-04-14T00:00:00"/>
    <m/>
    <d v="2024-01-14T00:00:00"/>
    <m/>
    <x v="0"/>
    <s v=""/>
    <s v="NO"/>
    <s v="2022-I03-030832"/>
    <x v="20"/>
    <x v="0"/>
    <n v="0"/>
    <s v="INICIAL DIC 2022"/>
    <x v="3"/>
  </r>
  <r>
    <n v="35115"/>
    <n v="2943"/>
    <x v="28"/>
    <x v="0"/>
    <s v="0072-2022-OEFA/DSIS-CRES"/>
    <s v="0880-2022-OEFA/DFAI/PAS"/>
    <s v="MUNICIPALIDAD DISTRITAL DE ASIA"/>
    <s v="BOTADERO DE SARAPAMPA"/>
    <x v="7"/>
    <d v="2022-07-19T00:00:00"/>
    <n v="2022"/>
    <x v="489"/>
    <x v="1"/>
    <d v="2022-07-19T00:00:00"/>
    <x v="969"/>
    <m/>
    <d v="2024-05-30T00:00:00"/>
    <m/>
    <m/>
    <s v="-"/>
    <m/>
    <s v="-"/>
    <x v="0"/>
    <s v=""/>
    <s v="NO"/>
    <s v="2022-I01-030220"/>
    <x v="11"/>
    <x v="0"/>
    <n v="0"/>
    <s v="INICIAL DIC 2022"/>
    <x v="5"/>
  </r>
  <r>
    <n v="35116"/>
    <n v="2944"/>
    <x v="2"/>
    <x v="0"/>
    <s v="0048-2021-OEFA/DSAP-CAGR"/>
    <s v="0871-2022-OEFA/DFAI/PAS"/>
    <s v="AVICOLA LA PONDEROSA SAC"/>
    <s v="GRANJA DE PRODUCCIÓN - CARABAYLLO"/>
    <x v="6"/>
    <d v="2021-03-01T00:00:00"/>
    <n v="2021"/>
    <x v="491"/>
    <x v="4"/>
    <d v="2021-03-01T00:00:00"/>
    <x v="977"/>
    <m/>
    <d v="2022-09-02T00:00:00"/>
    <m/>
    <d v="2022-09-02T00:00:00"/>
    <m/>
    <d v="2023-06-02T00:00:00"/>
    <m/>
    <x v="0"/>
    <s v=""/>
    <s v="NO"/>
    <s v="2022-I01-031767"/>
    <x v="11"/>
    <x v="0"/>
    <n v="0"/>
    <s v="INICIAL DIC 2022"/>
    <x v="3"/>
  </r>
  <r>
    <n v="35120"/>
    <n v="2945"/>
    <x v="23"/>
    <x v="0"/>
    <s v="0073-2022-OEFA/ODES-CAJ"/>
    <s v="1441-2023-OEFA/DFAI/PAS"/>
    <s v="ESTACION DE SERVICIOS HERRERA VIRGEN DEL CARMEN S.R.L."/>
    <s v="ESTACION DE SERVICIOS HERRERA VIRGEN DEL CARMEN S.R.L. - CARRETERA BAMBAMARCA - LA PACCHA KM. 3.5, SECTOR CAPULI BAJO"/>
    <x v="3"/>
    <d v="2022-06-22T00:00:00"/>
    <n v="2022"/>
    <x v="490"/>
    <x v="3"/>
    <d v="2021-03-31T00:00:00"/>
    <x v="591"/>
    <m/>
    <d v="2023-10-16T00:00:00"/>
    <m/>
    <d v="2023-11-03T00:00:00"/>
    <m/>
    <d v="2024-08-06T00:00:00"/>
    <m/>
    <x v="0"/>
    <s v=""/>
    <s v="NO"/>
    <s v="2022-I05-021450"/>
    <x v="20"/>
    <x v="0"/>
    <n v="0"/>
    <s v="INICIAL DIC 2022"/>
    <x v="10"/>
  </r>
  <r>
    <n v="35122"/>
    <n v="2946"/>
    <x v="5"/>
    <x v="0"/>
    <s v="0080-2022-OEFA/ODES-CAJ"/>
    <s v="1442-2023-OEFA/DFAI/PAS"/>
    <s v="ESTACION DE SERVICIOS KALIMAN E.I.R.L"/>
    <s v="ESTACIÓN DE SERVICIOS KALIMAN E.I.R.L - PREDIO TRES PIEDRAS. CASERÍO LUCMA"/>
    <x v="3"/>
    <d v="2022-06-23T00:00:00"/>
    <n v="2022"/>
    <x v="490"/>
    <x v="1"/>
    <d v="2019-12-31T00:00:00"/>
    <x v="379"/>
    <m/>
    <d v="2023-08-31T00:00:00"/>
    <m/>
    <d v="2023-08-31T00:00:00"/>
    <m/>
    <d v="2024-05-31T00:00:00"/>
    <m/>
    <x v="0"/>
    <s v=""/>
    <s v="NO"/>
    <s v="2022-I05-021430"/>
    <x v="13"/>
    <x v="0"/>
    <n v="0"/>
    <s v="INICIAL DIC 2022"/>
    <x v="5"/>
  </r>
  <r>
    <n v="35124"/>
    <n v="2947"/>
    <x v="2"/>
    <x v="0"/>
    <s v="0169-2022-OEFA/DSEM-CELE"/>
    <s v="0320-2023-OEFA/DFAI/PAS"/>
    <s v="EMPRESA DE GENERACION ELECTRICA DEL SUR S.A."/>
    <s v="C.H. ARICOTA I, II"/>
    <x v="2"/>
    <d v="2022-07-15T00:00:00"/>
    <n v="2022"/>
    <x v="489"/>
    <x v="4"/>
    <d v="2021-03-31T00:00:00"/>
    <x v="591"/>
    <m/>
    <d v="2023-02-22T00:00:00"/>
    <m/>
    <d v="2023-02-22T00:00:00"/>
    <m/>
    <d v="2023-11-22T00:00:00"/>
    <m/>
    <x v="0"/>
    <s v=""/>
    <s v="NO"/>
    <s v="2022-I01-031137"/>
    <x v="11"/>
    <x v="0"/>
    <n v="0"/>
    <s v="INICIAL DIC 2022"/>
    <x v="3"/>
  </r>
  <r>
    <n v="35126"/>
    <n v="2948"/>
    <x v="19"/>
    <x v="0"/>
    <s v="0170-2022-OEFA/DSEM-CELE"/>
    <s v="1200-2023-OEFA/DFAI/PAS"/>
    <s v="EMP REG DE SERV PUBLICO DE ELECTRICIDAD"/>
    <s v="C.T. NAUTA"/>
    <x v="2"/>
    <d v="2022-07-19T00:00:00"/>
    <n v="2022"/>
    <x v="489"/>
    <x v="4"/>
    <d v="2020-09-30T00:00:00"/>
    <x v="411"/>
    <m/>
    <d v="2023-09-29T00:00:00"/>
    <m/>
    <d v="2023-10-12T00:00:00"/>
    <m/>
    <d v="2024-07-12T00:00:00"/>
    <m/>
    <x v="0"/>
    <s v=""/>
    <s v="NO"/>
    <s v="2022-I01-031142"/>
    <x v="17"/>
    <x v="0"/>
    <n v="0"/>
    <s v="INICIAL DIC 2022"/>
    <x v="11"/>
  </r>
  <r>
    <n v="35128"/>
    <n v="2949"/>
    <x v="35"/>
    <x v="0"/>
    <s v="0163-2022-OEFA/DSEM-CELE"/>
    <s v="0959-2023-OEFA/DFAI/PAS"/>
    <s v="ENGIE ENERGIA PERU S.A."/>
    <s v="C.T. CHILCA 1, 2"/>
    <x v="2"/>
    <d v="2022-06-13T00:00:00"/>
    <n v="2022"/>
    <x v="489"/>
    <x v="3"/>
    <d v="2021-04-23T00:00:00"/>
    <x v="528"/>
    <m/>
    <d v="2023-08-21T00:00:00"/>
    <m/>
    <d v="2023-08-23T00:00:00"/>
    <m/>
    <d v="2024-05-23T00:00:00"/>
    <m/>
    <x v="0"/>
    <s v=""/>
    <s v="NO"/>
    <s v="2022-I01-031102"/>
    <x v="11"/>
    <x v="0"/>
    <n v="0"/>
    <s v="INICIAL DIC 2022"/>
    <x v="3"/>
  </r>
  <r>
    <n v="35132"/>
    <n v="2950"/>
    <x v="1"/>
    <x v="0"/>
    <s v="0157-2022-OEFA/DSEM-CELE"/>
    <s v="0922-2022-OEFA/DFAI/PAS"/>
    <s v="GENERADORA DE ENERGIA DEL PERU S.A."/>
    <s v="C.H. LA JOYA"/>
    <x v="2"/>
    <d v="2022-04-07T00:00:00"/>
    <n v="2022"/>
    <x v="489"/>
    <x v="1"/>
    <d v="2020-01-01T00:00:00"/>
    <x v="256"/>
    <m/>
    <d v="2022-12-07T00:00:00"/>
    <m/>
    <d v="2022-12-12T00:00:00"/>
    <m/>
    <d v="2023-09-12T00:00:00"/>
    <m/>
    <x v="0"/>
    <s v=""/>
    <s v="NO"/>
    <s v="2022-I01-031060"/>
    <x v="13"/>
    <x v="0"/>
    <n v="0"/>
    <s v="INICIAL DIC 2022"/>
    <x v="9"/>
  </r>
  <r>
    <n v="35136"/>
    <n v="2951"/>
    <x v="19"/>
    <x v="0"/>
    <s v="0162-2022-OEFA/DSEM-CELE"/>
    <s v="0975-2023-OEFA/DFAI/PAS"/>
    <s v="COMPAÑIA MINERA SAN IGNACIO DE MOROCOCHA S.A.A."/>
    <s v="C.H. MONOBAMBA I, II"/>
    <x v="2"/>
    <d v="2022-06-13T00:00:00"/>
    <n v="2022"/>
    <x v="489"/>
    <x v="4"/>
    <d v="2022-06-13T00:00:00"/>
    <x v="955"/>
    <m/>
    <d v="2024-04-26T00:00:00"/>
    <m/>
    <m/>
    <d v="2025-01-26T00:00:00"/>
    <d v="2025-01-26T00:00:00"/>
    <m/>
    <x v="0"/>
    <s v=""/>
    <s v="NO"/>
    <s v="2022-I01-031120"/>
    <x v="11"/>
    <x v="0"/>
    <n v="0"/>
    <s v="INICIAL DIC 2022"/>
    <x v="11"/>
  </r>
  <r>
    <n v="35138"/>
    <n v="2952"/>
    <x v="1"/>
    <x v="0"/>
    <s v="0160-2022-OEFA/DSEM-CELE"/>
    <s v="1302-2023-OEFA/DFAI/PAS"/>
    <s v="EMPRESA DE GENERACION ELECTRICA RIO BAÑOS SAC"/>
    <s v="C.H. RUCUY"/>
    <x v="2"/>
    <d v="2022-05-17T00:00:00"/>
    <n v="2022"/>
    <x v="489"/>
    <x v="4"/>
    <d v="2020-12-31T00:00:00"/>
    <x v="462"/>
    <m/>
    <d v="2023-09-14T00:00:00"/>
    <m/>
    <d v="2023-09-15T00:00:00"/>
    <m/>
    <d v="2024-06-15T00:00:00"/>
    <m/>
    <x v="0"/>
    <s v=""/>
    <s v="NO"/>
    <s v="2022-I01-031073"/>
    <x v="13"/>
    <x v="0"/>
    <n v="0"/>
    <s v="INICIAL DIC 2022"/>
    <x v="9"/>
  </r>
  <r>
    <n v="35140"/>
    <n v="2953"/>
    <x v="9"/>
    <x v="0"/>
    <s v="0215-2022-OEFA/DSEM-CHID"/>
    <s v="0891-2023-OEFA/DFAI/PAS"/>
    <s v="PERU LNG S.R.L."/>
    <s v="PLANTA PAMPA MELCHORITA"/>
    <x v="1"/>
    <d v="2022-04-28T00:00:00"/>
    <n v="2022"/>
    <x v="489"/>
    <x v="2"/>
    <d v="2020-09-30T00:00:00"/>
    <x v="373"/>
    <m/>
    <d v="2023-11-27T00:00:00"/>
    <m/>
    <d v="2023-12-06T00:00:00"/>
    <m/>
    <d v="2024-09-06T00:00:00"/>
    <m/>
    <x v="1"/>
    <n v="833"/>
    <s v="NO"/>
    <s v="2022-I01-030583"/>
    <x v="24"/>
    <x v="2"/>
    <n v="1"/>
    <s v="INICIAL DIC 2022"/>
    <x v="1"/>
  </r>
  <r>
    <n v="35142"/>
    <n v="2954"/>
    <x v="24"/>
    <x v="0"/>
    <s v="0206-2022-OEFA/DSEM-CHID"/>
    <s v="1245-2023-OEFA/DFAI/PAS"/>
    <s v="PLUSPETROL NORTE S.A."/>
    <s v="LOTE 8"/>
    <x v="1"/>
    <d v="2021-11-22T00:00:00"/>
    <n v="2021"/>
    <x v="489"/>
    <x v="2"/>
    <d v="2021-09-11T00:00:00"/>
    <x v="978"/>
    <m/>
    <d v="2023-03-31T00:00:00"/>
    <m/>
    <d v="2023-04-04T00:00:00"/>
    <m/>
    <d v="2024-01-04T00:00:00"/>
    <m/>
    <x v="0"/>
    <s v=""/>
    <s v="SÍ"/>
    <s v="2022-I01-029848"/>
    <x v="11"/>
    <x v="0"/>
    <n v="0"/>
    <s v="INICIAL DIC 2022"/>
    <x v="3"/>
  </r>
  <r>
    <n v="35153"/>
    <n v="2955"/>
    <x v="1"/>
    <x v="0"/>
    <s v="0231-2022-OEFA/DSEM-CHID"/>
    <s v="1201-2023-OEFA/DFAI/PAS"/>
    <s v="UNNA ENERGIA S.A."/>
    <s v="LOTE IV"/>
    <x v="1"/>
    <d v="2022-05-17T00:00:00"/>
    <n v="2022"/>
    <x v="489"/>
    <x v="2"/>
    <d v="2020-03-26T00:00:00"/>
    <x v="301"/>
    <m/>
    <d v="2023-09-28T00:00:00"/>
    <m/>
    <d v="2023-09-29T00:00:00"/>
    <m/>
    <d v="2024-06-29T00:00:00"/>
    <m/>
    <x v="0"/>
    <s v=""/>
    <s v="NO"/>
    <s v="2022-I01-030995"/>
    <x v="13"/>
    <x v="0"/>
    <n v="0"/>
    <s v="INICIAL DIC 2022"/>
    <x v="5"/>
  </r>
  <r>
    <n v="35155"/>
    <n v="2956"/>
    <x v="13"/>
    <x v="0"/>
    <s v="0213-2022-OEFA/DSEM-CHID"/>
    <s v="0966-2023-OEFA/DFAI/PAS"/>
    <s v="FRONTERA ENERGY DEL PERU S.A."/>
    <s v="LOTE 192 (EX LOTE 1-AB)"/>
    <x v="1"/>
    <d v="2022-03-23T00:00:00"/>
    <n v="2022"/>
    <x v="489"/>
    <x v="2"/>
    <d v="2021-06-30T00:00:00"/>
    <x v="554"/>
    <m/>
    <m/>
    <s v="-"/>
    <m/>
    <s v="-"/>
    <m/>
    <s v="-"/>
    <x v="4"/>
    <n v="833"/>
    <s v="SÍ"/>
    <s v="2022-I01-030624"/>
    <x v="42"/>
    <x v="3"/>
    <n v="0"/>
    <s v="INICIAL DIC 2022"/>
    <x v="1"/>
  </r>
  <r>
    <n v="35157"/>
    <n v="2957"/>
    <x v="9"/>
    <x v="0"/>
    <s v="0225-2022-OEFA/DSEM-CHID"/>
    <s v="1066-2023-OEFA/DFAI/PAS"/>
    <s v="FRONTERA ENERGY DEL PERU S.A."/>
    <s v="LOTE 192 (EX LOTE 1-AB)"/>
    <x v="1"/>
    <d v="2022-01-15T00:00:00"/>
    <n v="2022"/>
    <x v="489"/>
    <x v="2"/>
    <d v="2021-10-05T00:00:00"/>
    <x v="748"/>
    <m/>
    <d v="2023-11-15T00:00:00"/>
    <m/>
    <d v="2023-11-15T00:00:00"/>
    <m/>
    <d v="2024-08-15T00:00:00"/>
    <m/>
    <x v="0"/>
    <s v=""/>
    <s v="SÍ"/>
    <s v="2022-I01-030902"/>
    <x v="11"/>
    <x v="0"/>
    <n v="0"/>
    <s v="INICIAL DIC 2022"/>
    <x v="13"/>
  </r>
  <r>
    <n v="35159"/>
    <n v="2958"/>
    <x v="1"/>
    <x v="0"/>
    <s v="0217-2022-OEFA/DSEM-CHID"/>
    <s v="0151-2023-OEFA/DFAI/PAS"/>
    <s v="PETROLEOS DEL PERU PETROPERU SA"/>
    <s v="PLANTA DE VENTAS YURIMAGUAS"/>
    <x v="1"/>
    <d v="2021-09-15T00:00:00"/>
    <n v="2021"/>
    <x v="489"/>
    <x v="2"/>
    <d v="2018-12-31T00:00:00"/>
    <x v="674"/>
    <m/>
    <d v="2023-03-22T00:00:00"/>
    <m/>
    <d v="2023-03-22T00:00:00"/>
    <m/>
    <d v="2023-12-22T00:00:00"/>
    <m/>
    <x v="1"/>
    <n v="833"/>
    <s v="NO"/>
    <s v="2022-I01-030751"/>
    <x v="24"/>
    <x v="2"/>
    <n v="1"/>
    <s v="INICIAL DIC 2022"/>
    <x v="1"/>
  </r>
  <r>
    <n v="35161"/>
    <n v="2959"/>
    <x v="8"/>
    <x v="0"/>
    <s v="0224-2022-OEFA/DSEM-CHID"/>
    <s v="1103-2023-OEFA/DFAI/PAS"/>
    <s v="SAVIA PERU S.A."/>
    <s v="LOTE Z-2B"/>
    <x v="1"/>
    <d v="2022-06-28T00:00:00"/>
    <n v="2022"/>
    <x v="489"/>
    <x v="1"/>
    <d v="2022-06-27T00:00:00"/>
    <x v="934"/>
    <m/>
    <d v="2023-11-02T00:00:00"/>
    <m/>
    <d v="2023-11-06T00:00:00"/>
    <m/>
    <d v="2024-08-06T00:00:00"/>
    <m/>
    <x v="1"/>
    <n v="833"/>
    <s v="SÍ"/>
    <s v="2022-I01-030897"/>
    <x v="24"/>
    <x v="2"/>
    <n v="1"/>
    <s v="INICIAL DIC 2022"/>
    <x v="1"/>
  </r>
  <r>
    <n v="35163"/>
    <n v="2960"/>
    <x v="13"/>
    <x v="0"/>
    <s v="0220-2022-OEFA/DSEM-CHID"/>
    <s v="1271-2023-OEFA/DFAI/PAS"/>
    <s v="SAVIA PERU S.A."/>
    <s v="LOTE Z-2B"/>
    <x v="1"/>
    <d v="2022-07-03T00:00:00"/>
    <n v="2022"/>
    <x v="489"/>
    <x v="2"/>
    <d v="2022-07-02T00:00:00"/>
    <x v="979"/>
    <m/>
    <m/>
    <s v="-"/>
    <m/>
    <s v="-"/>
    <m/>
    <s v="-"/>
    <x v="4"/>
    <n v="833"/>
    <s v="SÍ"/>
    <s v="2022-I01-030884"/>
    <x v="42"/>
    <x v="3"/>
    <n v="0"/>
    <s v="INICIAL DIC 2022"/>
    <x v="1"/>
  </r>
  <r>
    <n v="35165"/>
    <n v="2961"/>
    <x v="9"/>
    <x v="0"/>
    <s v="0219-2022-OEFA/DSEM-CHID"/>
    <s v="0781-2023-OEFA/DFAI/PAS"/>
    <s v="FRONTERA ENERGY DEL PERU S.A."/>
    <s v="LOTE 192 (EX LOTE 1-AB)"/>
    <x v="1"/>
    <d v="2021-08-20T00:00:00"/>
    <n v="2021"/>
    <x v="489"/>
    <x v="2"/>
    <d v="2021-03-31T00:00:00"/>
    <x v="598"/>
    <m/>
    <d v="2023-11-02T00:00:00"/>
    <m/>
    <d v="2023-11-03T00:00:00"/>
    <m/>
    <d v="2024-08-03T00:00:00"/>
    <m/>
    <x v="0"/>
    <s v=""/>
    <s v="SÍ"/>
    <s v="2022-I01-030881"/>
    <x v="11"/>
    <x v="0"/>
    <n v="0"/>
    <s v="INICIAL DIC 2022"/>
    <x v="13"/>
  </r>
  <r>
    <n v="35169"/>
    <n v="2962"/>
    <x v="9"/>
    <x v="0"/>
    <s v="0211-2022-OEFA/DSEM-CHID"/>
    <s v="1170-2023-OEFA/DFAI/PAS"/>
    <s v="FRONTERA ENERGY DEL PERU S.A."/>
    <s v="LOTE 192 (EX LOTE 1-AB)"/>
    <x v="1"/>
    <d v="2022-06-13T00:00:00"/>
    <n v="2022"/>
    <x v="489"/>
    <x v="1"/>
    <d v="2021-07-02T00:00:00"/>
    <x v="730"/>
    <m/>
    <d v="2023-10-11T00:00:00"/>
    <m/>
    <d v="2023-10-12T00:00:00"/>
    <m/>
    <d v="2024-07-12T00:00:00"/>
    <m/>
    <x v="1"/>
    <n v="833"/>
    <s v="SÍ"/>
    <s v="2022-I01-030578"/>
    <x v="24"/>
    <x v="2"/>
    <n v="1"/>
    <s v="INICIAL DIC 2022"/>
    <x v="1"/>
  </r>
  <r>
    <n v="35171"/>
    <n v="2963"/>
    <x v="5"/>
    <x v="0"/>
    <s v="0226-2022-OEFA/DSEM-CHID"/>
    <s v="1366-2023-OEFA/DFAI/PAS"/>
    <s v="BEMCHO S.A.C."/>
    <s v="BEMCHO S.A.C. - CA. SARGENTO VILLAR NRO. 308, 316, 318. ESQUINA CON AV. PETIT THOUARS - URB. SANTA BEATRIZ"/>
    <x v="3"/>
    <d v="2022-03-28T00:00:00"/>
    <n v="2022"/>
    <x v="492"/>
    <x v="4"/>
    <d v="2020-12-31T00:00:00"/>
    <x v="462"/>
    <m/>
    <d v="2023-10-31T00:00:00"/>
    <m/>
    <d v="2023-11-20T00:00:00"/>
    <m/>
    <d v="2024-08-20T00:00:00"/>
    <m/>
    <x v="0"/>
    <s v=""/>
    <s v="NO"/>
    <s v="2022-I01-030909"/>
    <x v="11"/>
    <x v="0"/>
    <n v="0"/>
    <s v="INICIAL DIC 2022"/>
    <x v="13"/>
  </r>
  <r>
    <n v="35175"/>
    <n v="2964"/>
    <x v="9"/>
    <x v="0"/>
    <s v="0081-2022-OEFA/ODES-CAJ"/>
    <s v="1443-2023-OEFA/DFAI/PAS"/>
    <s v="SAN JUAN DE CHOTA DUQUE JAN E.I.R.L."/>
    <s v="SAN JUAN DE CHOTA DUQUE JAN E.I.R.L. - CARRETERA CAJAMARCA - BAMBAMARCA KM. 2.5 CASERÍO SAN FRANCISCO"/>
    <x v="3"/>
    <d v="2022-08-03T00:00:00"/>
    <n v="2022"/>
    <x v="492"/>
    <x v="4"/>
    <d v="2019-09-30T00:00:00"/>
    <x v="147"/>
    <m/>
    <d v="2023-08-28T00:00:00"/>
    <m/>
    <d v="2023-08-29T00:00:00"/>
    <m/>
    <d v="2024-05-29T00:00:00"/>
    <m/>
    <x v="1"/>
    <n v="831"/>
    <s v="NO"/>
    <s v="2022-I05-026219"/>
    <x v="24"/>
    <x v="2"/>
    <n v="1"/>
    <s v="INICIAL DIC 2022"/>
    <x v="1"/>
  </r>
  <r>
    <n v="35177"/>
    <n v="2965"/>
    <x v="0"/>
    <x v="0"/>
    <s v="0350-2022-OEFA/DSEM-CMIN"/>
    <s v="0877-2023-OEFA/DFAI/PAS"/>
    <s v="MINSUR S. A."/>
    <s v="NUEVA ACUMULACIÓN QUENAMARI - SAN RAFAEL"/>
    <x v="0"/>
    <d v="2022-03-08T00:00:00"/>
    <n v="2022"/>
    <x v="490"/>
    <x v="2"/>
    <d v="2022-01-01T00:00:00"/>
    <x v="980"/>
    <m/>
    <d v="2023-09-29T00:00:00"/>
    <m/>
    <d v="2023-10-13T00:00:00"/>
    <m/>
    <d v="2024-07-13T00:00:00"/>
    <m/>
    <x v="0"/>
    <s v=""/>
    <s v="SÍ"/>
    <s v="2022-I01-031320"/>
    <x v="11"/>
    <x v="0"/>
    <n v="0"/>
    <s v="INICIAL DIC 2022"/>
    <x v="7"/>
  </r>
  <r>
    <n v="35179"/>
    <n v="2966"/>
    <x v="0"/>
    <x v="0"/>
    <s v="0349-2022-OEFA/DSEM-CMIN"/>
    <s v="1234-2023-OEFA/DFAI/PAS"/>
    <s v="COMPAÑIA MINERA CHUNGAR S.A.C."/>
    <s v="ANIMON"/>
    <x v="0"/>
    <d v="2021-09-15T00:00:00"/>
    <n v="2021"/>
    <x v="490"/>
    <x v="2"/>
    <d v="2019-09-12T00:00:00"/>
    <x v="251"/>
    <m/>
    <d v="2023-04-26T00:00:00"/>
    <m/>
    <d v="2023-04-27T00:00:00"/>
    <m/>
    <d v="2024-01-27T00:00:00"/>
    <m/>
    <x v="1"/>
    <n v="832"/>
    <s v="NO"/>
    <s v="2022-I01-031300"/>
    <x v="24"/>
    <x v="2"/>
    <n v="1"/>
    <s v="INICIAL DIC 2022"/>
    <x v="1"/>
  </r>
  <r>
    <n v="35181"/>
    <n v="2967"/>
    <x v="26"/>
    <x v="0"/>
    <s v="0347-2022-OEFA/DSEM-CMIN"/>
    <s v="0871-2023-OEFA/DFAI/PAS"/>
    <s v="NEXA RESOURCES EL PORVENIR S.A.C."/>
    <s v="EL PORVENIR"/>
    <x v="0"/>
    <d v="2022-02-28T00:00:00"/>
    <n v="2022"/>
    <x v="490"/>
    <x v="1"/>
    <d v="2022-02-27T00:00:00"/>
    <x v="981"/>
    <m/>
    <d v="2023-11-17T00:00:00"/>
    <m/>
    <m/>
    <s v="NO APLICA"/>
    <m/>
    <s v="NO APLICA"/>
    <x v="0"/>
    <s v=""/>
    <s v="SÍ"/>
    <s v="2022-I01-031229"/>
    <x v="25"/>
    <x v="0"/>
    <n v="0"/>
    <s v="INICIAL DIC 2022"/>
    <x v="3"/>
  </r>
  <r>
    <n v="35183"/>
    <n v="2968"/>
    <x v="11"/>
    <x v="0"/>
    <s v="0348-2022-OEFA/DSEM-CMIN"/>
    <s v="0902-2023-OEFA/DFAI/PAS"/>
    <s v="ACTIVOS MINEROS S.A.C."/>
    <s v="PASIVOS AMBIENTALES MINEROS DEL DEPÓSITO DE DESMONTE EXCELSIOR"/>
    <x v="0"/>
    <d v="2022-04-18T00:00:00"/>
    <n v="2022"/>
    <x v="490"/>
    <x v="1"/>
    <d v="2022-04-18T00:00:00"/>
    <x v="863"/>
    <m/>
    <d v="2023-10-24T00:00:00"/>
    <m/>
    <d v="2023-10-26T00:00:00"/>
    <m/>
    <d v="2024-07-26T00:00:00"/>
    <m/>
    <x v="0"/>
    <s v=""/>
    <s v="SÍ"/>
    <s v="2022-I01-031297"/>
    <x v="11"/>
    <x v="0"/>
    <n v="0"/>
    <s v="INICIAL DIC 2022"/>
    <x v="13"/>
  </r>
  <r>
    <n v="35185"/>
    <n v="2969"/>
    <x v="0"/>
    <x v="0"/>
    <s v="0342-2022-OEFA/DSEM-CMIN"/>
    <s v="1133-2023-OEFA/DFAI/PAS"/>
    <s v="SOCIEDAD MINERA EL BROCAL S.A.A."/>
    <s v="COLQUIJIRCA"/>
    <x v="0"/>
    <d v="2021-06-16T00:00:00"/>
    <n v="2021"/>
    <x v="489"/>
    <x v="2"/>
    <d v="2021-06-16T00:00:00"/>
    <x v="635"/>
    <m/>
    <d v="2023-10-25T00:00:00"/>
    <m/>
    <d v="2023-10-30T00:00:00"/>
    <m/>
    <d v="2024-07-30T00:00:00"/>
    <m/>
    <x v="0"/>
    <s v=""/>
    <s v="SÍ"/>
    <s v="2022-I01-031111"/>
    <x v="13"/>
    <x v="0"/>
    <n v="0"/>
    <s v="INICIAL DIC 2022"/>
    <x v="11"/>
  </r>
  <r>
    <n v="35187"/>
    <n v="2970"/>
    <x v="0"/>
    <x v="0"/>
    <s v="0332-2022-OEFA/DSEM-CMIN"/>
    <s v="1338-2023-OEFA/DFAI/PAS"/>
    <s v="COMPAñIA MINERA CARAVELI S.A.C."/>
    <s v="CARAVELÍ"/>
    <x v="0"/>
    <d v="2022-07-16T00:00:00"/>
    <n v="2022"/>
    <x v="490"/>
    <x v="2"/>
    <d v="2022-07-16T00:00:00"/>
    <x v="982"/>
    <m/>
    <d v="2023-09-29T00:00:00"/>
    <m/>
    <d v="2023-10-05T00:00:00"/>
    <m/>
    <d v="2024-07-05T00:00:00"/>
    <m/>
    <x v="1"/>
    <n v="832"/>
    <s v="NO"/>
    <s v="2022-I01-030918"/>
    <x v="24"/>
    <x v="2"/>
    <n v="1"/>
    <s v="INICIAL DIC 2022"/>
    <x v="1"/>
  </r>
  <r>
    <n v="35189"/>
    <n v="2971"/>
    <x v="0"/>
    <x v="0"/>
    <s v="0329-2022-OEFA/DSEM-CMIN"/>
    <s v="1014-2023-OEFA/DFAI/PAS"/>
    <s v="MARCOBRE S.A.C."/>
    <s v="MINA JUSTA"/>
    <x v="0"/>
    <d v="2022-04-18T00:00:00"/>
    <n v="2022"/>
    <x v="489"/>
    <x v="2"/>
    <d v="2022-03-05T00:00:00"/>
    <x v="854"/>
    <m/>
    <m/>
    <s v="-"/>
    <m/>
    <s v="-"/>
    <m/>
    <s v="-"/>
    <x v="4"/>
    <n v="833"/>
    <s v="NO"/>
    <s v="2022-I01-030813"/>
    <x v="42"/>
    <x v="3"/>
    <n v="0"/>
    <s v="INICIAL DIC 2022"/>
    <x v="1"/>
  </r>
  <r>
    <n v="35191"/>
    <n v="2972"/>
    <x v="0"/>
    <x v="0"/>
    <s v="0330-2022-OEFA/DSEM-CMIN"/>
    <s v="0851-2023-OEFA/DFAI/PAS"/>
    <s v="MINISTERIO DE ENERGIA Y MINAS"/>
    <s v="FLORENCIA - TUCARI"/>
    <x v="0"/>
    <d v="2022-03-14T00:00:00"/>
    <n v="2022"/>
    <x v="489"/>
    <x v="2"/>
    <d v="2021-03-04T00:00:00"/>
    <x v="547"/>
    <m/>
    <d v="2023-09-27T00:00:00"/>
    <m/>
    <m/>
    <s v="NO APLICA"/>
    <m/>
    <s v="NO APLICA"/>
    <x v="0"/>
    <s v=""/>
    <s v="NO"/>
    <s v="2022-I01-030852"/>
    <x v="25"/>
    <x v="0"/>
    <n v="0"/>
    <s v="INICIAL DIC 2022"/>
    <x v="3"/>
  </r>
  <r>
    <n v="35195"/>
    <n v="2973"/>
    <x v="0"/>
    <x v="0"/>
    <s v="0320-2022-OEFA/DSEM-CMIN"/>
    <s v="0534-2023-OEFA/DFAI/PAS"/>
    <s v="CATALINA HUANCA SOCIEDAD MINERA S.A.C."/>
    <s v="CATALINA HUANCA"/>
    <x v="0"/>
    <d v="2021-04-14T00:00:00"/>
    <n v="2021"/>
    <x v="490"/>
    <x v="1"/>
    <d v="2021-04-14T00:00:00"/>
    <x v="564"/>
    <m/>
    <d v="2023-10-19T00:00:00"/>
    <m/>
    <d v="2023-10-20T00:00:00"/>
    <m/>
    <d v="2024-07-20T00:00:00"/>
    <m/>
    <x v="0"/>
    <s v=""/>
    <s v="NO"/>
    <s v="2022-I01-030071"/>
    <x v="11"/>
    <x v="0"/>
    <n v="0"/>
    <s v="INICIAL DIC 2022"/>
    <x v="10"/>
  </r>
  <r>
    <n v="35197"/>
    <n v="2974"/>
    <x v="11"/>
    <x v="0"/>
    <s v="0340-2022-OEFA/DSEM-CMIN"/>
    <s v="0904-2023-OEFA/DFAI/PAS"/>
    <s v="COMPAÑIA DE MINAS BUENAVENTURA S.A.A."/>
    <s v="PASIVOS AMBIENTALES MINEROS BELLA UNIÓN 1, BELLA UNIÓN 3 Y PAUCARAY"/>
    <x v="0"/>
    <d v="2022-04-15T00:00:00"/>
    <n v="2022"/>
    <x v="489"/>
    <x v="2"/>
    <d v="2022-04-15T00:00:00"/>
    <x v="913"/>
    <m/>
    <m/>
    <s v="-"/>
    <m/>
    <s v="-"/>
    <m/>
    <s v="-"/>
    <x v="4"/>
    <n v="833"/>
    <s v="NO"/>
    <s v="2022-I01-030991"/>
    <x v="42"/>
    <x v="3"/>
    <n v="0"/>
    <s v="INICIAL DIC 2022"/>
    <x v="1"/>
  </r>
  <r>
    <n v="35199"/>
    <n v="2975"/>
    <x v="13"/>
    <x v="0"/>
    <s v="0337-2022-OEFA/DSEM-CMIN"/>
    <s v="0935-2023-OEFA/DFAI/PAS"/>
    <s v="CIA MINERA PODEROSA S A"/>
    <s v="LA PODEROSA"/>
    <x v="0"/>
    <d v="2022-04-22T00:00:00"/>
    <n v="2022"/>
    <x v="490"/>
    <x v="1"/>
    <d v="2021-01-01T00:00:00"/>
    <x v="629"/>
    <m/>
    <d v="2023-09-29T00:00:00"/>
    <m/>
    <d v="2023-10-04T00:00:00"/>
    <m/>
    <d v="2024-07-04T00:00:00"/>
    <m/>
    <x v="0"/>
    <s v=""/>
    <s v="NO"/>
    <s v="2022-I01-030980"/>
    <x v="11"/>
    <x v="0"/>
    <n v="0"/>
    <s v="INICIAL DIC 2022"/>
    <x v="9"/>
  </r>
  <r>
    <n v="35201"/>
    <n v="2976"/>
    <x v="13"/>
    <x v="0"/>
    <s v="0338-2022-OEFA/DSEM-CMIN"/>
    <s v="1231-2023-OEFA/DFAI/PAS"/>
    <s v="SHOUGANG HIERRO PERU S.A.A."/>
    <s v="MARCONA"/>
    <x v="0"/>
    <d v="2022-06-07T00:00:00"/>
    <n v="2022"/>
    <x v="489"/>
    <x v="1"/>
    <d v="2022-06-05T00:00:00"/>
    <x v="983"/>
    <m/>
    <m/>
    <s v="-"/>
    <m/>
    <s v="-"/>
    <m/>
    <s v="-"/>
    <x v="4"/>
    <n v="833"/>
    <s v="SÍ"/>
    <s v="2022-I01-030970"/>
    <x v="42"/>
    <x v="3"/>
    <n v="0"/>
    <s v="INICIAL DIC 2022"/>
    <x v="1"/>
  </r>
  <r>
    <n v="35203"/>
    <n v="2977"/>
    <x v="0"/>
    <x v="0"/>
    <s v="0328-2022-OEFA/DSEM-CMIN"/>
    <s v="1113-2023-OEFA/DFAI/PAS"/>
    <s v="EMPRESA ADMINISTRADORA CERRO S.A.C."/>
    <s v="CERRO DE PASCO"/>
    <x v="0"/>
    <d v="2021-08-25T00:00:00"/>
    <n v="2021"/>
    <x v="489"/>
    <x v="2"/>
    <d v="2021-02-08T00:00:00"/>
    <x v="667"/>
    <m/>
    <d v="2023-10-17T00:00:00"/>
    <m/>
    <d v="2023-10-18T00:00:00"/>
    <m/>
    <d v="2024-07-18T00:00:00"/>
    <m/>
    <x v="1"/>
    <n v="833"/>
    <s v="SÍ"/>
    <s v="2022-I01-030774"/>
    <x v="24"/>
    <x v="2"/>
    <n v="1"/>
    <s v="INICIAL DIC 2022"/>
    <x v="1"/>
  </r>
  <r>
    <n v="35205"/>
    <n v="2978"/>
    <x v="13"/>
    <x v="0"/>
    <s v="0336-2022-OEFA/DSEM-CMIN"/>
    <s v="1209-2023-OEFA/DFAI/PAS"/>
    <s v="IMPALA TERMINALS PERU S.A.C."/>
    <s v="DEPÓSITO DE CONCENTRADOS MINERALES N° 01"/>
    <x v="0"/>
    <d v="2021-11-22T00:00:00"/>
    <n v="2021"/>
    <x v="489"/>
    <x v="1"/>
    <d v="2021-11-22T00:00:00"/>
    <x v="739"/>
    <m/>
    <d v="2023-08-28T00:00:00"/>
    <m/>
    <d v="2023-08-31T00:00:00"/>
    <m/>
    <d v="2024-05-31T00:00:00"/>
    <m/>
    <x v="0"/>
    <s v=""/>
    <s v="NO"/>
    <s v="2022-I01-030978"/>
    <x v="11"/>
    <x v="0"/>
    <n v="0"/>
    <s v="INICIAL DIC 2022"/>
    <x v="3"/>
  </r>
  <r>
    <n v="35207"/>
    <n v="2979"/>
    <x v="4"/>
    <x v="0"/>
    <s v="0096-2022-OEFA/ODES-PUN"/>
    <s v="1641-2023-OEFA/DFAI/PAS"/>
    <s v="GUERRA YUCRA HENRY GUSTAVO"/>
    <s v="GUERRA YUCRA HENRY GUSTAVO - CARRETERA PUNO - MOQUEGUA KM. 3 + 500"/>
    <x v="3"/>
    <d v="2022-08-18T00:00:00"/>
    <n v="2022"/>
    <x v="492"/>
    <x v="4"/>
    <d v="2020-06-26T00:00:00"/>
    <x v="984"/>
    <m/>
    <d v="2023-09-25T00:00:00"/>
    <m/>
    <d v="2023-09-27T00:00:00"/>
    <m/>
    <d v="2024-06-27T00:00:00"/>
    <m/>
    <x v="0"/>
    <s v=""/>
    <s v="NO"/>
    <s v="2022-I18-026686"/>
    <x v="11"/>
    <x v="0"/>
    <n v="0"/>
    <s v="INICIAL DIC 2022"/>
    <x v="14"/>
  </r>
  <r>
    <n v="35209"/>
    <n v="2980"/>
    <x v="5"/>
    <x v="0"/>
    <s v="0090-2022-OEFA/ODES-LAL"/>
    <s v="1482-2023-OEFA/DFAI/PAS"/>
    <s v="GRIFOS EL CHE II S.R.L."/>
    <s v="GRIFOS EL CHE II S.R.L. - CARRETERA AL INTERIOR KM. 20 SECTOR QUIRIHUAC"/>
    <x v="3"/>
    <d v="2022-07-27T00:00:00"/>
    <n v="2022"/>
    <x v="492"/>
    <x v="3"/>
    <d v="2021-03-31T00:00:00"/>
    <x v="591"/>
    <m/>
    <d v="2023-11-30T00:00:00"/>
    <m/>
    <d v="2024-09-18T00:00:00"/>
    <m/>
    <d v="2025-06-18T00:00:00"/>
    <m/>
    <x v="3"/>
    <n v="831"/>
    <s v="NO"/>
    <s v="2022-I11-027490"/>
    <x v="52"/>
    <x v="4"/>
    <n v="0"/>
    <s v="INICIAL DIC 2022"/>
    <x v="1"/>
  </r>
  <r>
    <n v="35211"/>
    <n v="2981"/>
    <x v="1"/>
    <x v="0"/>
    <s v="0079-2022-OEFA/ODES-UCA"/>
    <s v="1009-2023-OEFA/DFAI/PAS"/>
    <s v="CASTRO TENORIO ELEAZAR"/>
    <s v="EMERGENCIA AMBIENTAL"/>
    <x v="1"/>
    <d v="2022-05-04T00:00:00"/>
    <n v="2022"/>
    <x v="489"/>
    <x v="2"/>
    <d v="2022-05-01T00:00:00"/>
    <x v="985"/>
    <m/>
    <m/>
    <s v="-"/>
    <m/>
    <s v="-"/>
    <m/>
    <s v="-"/>
    <x v="4"/>
    <n v="833"/>
    <s v="NO"/>
    <s v="2022-I26-016321"/>
    <x v="42"/>
    <x v="3"/>
    <n v="0"/>
    <s v="INICIAL DIC 2022"/>
    <x v="1"/>
  </r>
  <r>
    <n v="35213"/>
    <n v="2982"/>
    <x v="11"/>
    <x v="0"/>
    <s v="0339-2022-OEFA/DSEM-CMIN"/>
    <s v="0876-2023-OEFA/DFAI/PAS"/>
    <s v="MINERA CHINALCO PERÚ S.A."/>
    <s v="TOROMOCHO"/>
    <x v="0"/>
    <d v="2022-03-07T00:00:00"/>
    <n v="2022"/>
    <x v="489"/>
    <x v="2"/>
    <d v="2022-03-05T00:00:00"/>
    <x v="854"/>
    <m/>
    <d v="2023-11-27T00:00:00"/>
    <m/>
    <d v="2023-12-05T00:00:00"/>
    <m/>
    <d v="2024-09-05T00:00:00"/>
    <m/>
    <x v="0"/>
    <s v=""/>
    <s v="SÍ"/>
    <s v="2022-I01-030987"/>
    <x v="11"/>
    <x v="0"/>
    <n v="0"/>
    <s v="INICIAL DIC 2022"/>
    <x v="8"/>
  </r>
  <r>
    <n v="35215"/>
    <n v="2983"/>
    <x v="0"/>
    <x v="0"/>
    <s v="0319-2022-OEFA/DSEM-CMIN"/>
    <s v="1270-2023-OEFA/DFAI/PAS"/>
    <s v="SOUTH METALLURGICAL RESOURCES, INC"/>
    <s v="WOLFRAMFED I"/>
    <x v="0"/>
    <d v="2022-07-08T00:00:00"/>
    <n v="2022"/>
    <x v="493"/>
    <x v="2"/>
    <d v="2021-06-30T00:00:00"/>
    <x v="554"/>
    <m/>
    <m/>
    <s v="-"/>
    <m/>
    <s v="-"/>
    <m/>
    <s v="-"/>
    <x v="0"/>
    <s v=""/>
    <s v="NO"/>
    <s v="2022-I01-030064"/>
    <x v="25"/>
    <x v="0"/>
    <n v="0"/>
    <s v="INICIAL DIC 2022"/>
    <x v="5"/>
  </r>
  <r>
    <n v="35217"/>
    <n v="2984"/>
    <x v="0"/>
    <x v="0"/>
    <s v="0343-2022-OEFA/DSEM-CMIN"/>
    <s v="1258-2022-OEFA/DFAI/PAS"/>
    <s v="ANGLO AMERICAN QUELLAVECO S.A."/>
    <s v="QUELLAVECO"/>
    <x v="0"/>
    <d v="2022-08-01T00:00:00"/>
    <n v="2022"/>
    <x v="489"/>
    <x v="2"/>
    <d v="2019-01-01T00:00:00"/>
    <x v="226"/>
    <m/>
    <d v="2022-12-12T00:00:00"/>
    <m/>
    <d v="2022-12-14T00:00:00"/>
    <m/>
    <d v="2023-09-14T00:00:00"/>
    <m/>
    <x v="1"/>
    <n v="833"/>
    <s v="SÍ"/>
    <s v="2022-I01-031157"/>
    <x v="24"/>
    <x v="2"/>
    <n v="1"/>
    <s v="INICIAL DIC 2022"/>
    <x v="1"/>
  </r>
  <r>
    <n v="35219"/>
    <n v="2985"/>
    <x v="7"/>
    <x v="0"/>
    <s v="0228-2022-OEFA/DSEM-CHID"/>
    <s v="1367-2023-OEFA/DFAI/PAS"/>
    <s v="LUNIC SOCIEDAD COMERCIAL DE RESPONSABILIDAD LIMITADA - LUNIC S.R.L."/>
    <s v="LUNIC S.R.L. - AV. MARISCAL CASTILLA NRO. 501"/>
    <x v="3"/>
    <d v="2022-03-02T00:00:00"/>
    <n v="2022"/>
    <x v="492"/>
    <x v="4"/>
    <d v="2022-03-02T00:00:00"/>
    <x v="812"/>
    <m/>
    <d v="2023-11-23T00:00:00"/>
    <m/>
    <d v="2024-08-08T00:00:00"/>
    <m/>
    <d v="2025-05-08T00:00:00"/>
    <m/>
    <x v="4"/>
    <n v="831"/>
    <s v="NO"/>
    <s v="2022-I01-030996"/>
    <x v="30"/>
    <x v="4"/>
    <n v="0"/>
    <s v="INICIAL DIC 2022"/>
    <x v="1"/>
  </r>
  <r>
    <n v="35221"/>
    <n v="2986"/>
    <x v="4"/>
    <x v="0"/>
    <s v="0112-2022-OEFA/ODES-ICA"/>
    <s v="1640-2023-OEFA/DFAI/PAS"/>
    <s v="SERVICENTRO MODA S.A.C."/>
    <s v="SERVICENTRO MODA S.A.C. - AV. ARNALDO ALVARADO DEGREGORI S/N"/>
    <x v="3"/>
    <d v="2022-08-09T00:00:00"/>
    <n v="2022"/>
    <x v="492"/>
    <x v="3"/>
    <d v="2020-04-30T00:00:00"/>
    <x v="327"/>
    <m/>
    <d v="2023-08-31T00:00:00"/>
    <m/>
    <d v="2023-10-05T00:00:00"/>
    <m/>
    <d v="2024-07-05T00:00:00"/>
    <m/>
    <x v="0"/>
    <s v=""/>
    <s v="NO"/>
    <s v="2022-I09-028272"/>
    <x v="11"/>
    <x v="0"/>
    <n v="0"/>
    <s v="INICIAL DIC 2022"/>
    <x v="0"/>
  </r>
  <r>
    <n v="35223"/>
    <n v="2987"/>
    <x v="13"/>
    <x v="0"/>
    <s v="0110-2022-OEFA/ODES-ICA"/>
    <s v="0993-2023-OEFA/DFAI/PAS"/>
    <s v="NO DETERMINADO"/>
    <s v="EMERGENCIA AMBIENTAL"/>
    <x v="1"/>
    <d v="2022-05-30T00:00:00"/>
    <n v="2022"/>
    <x v="489"/>
    <x v="2"/>
    <d v="2022-05-30T00:00:00"/>
    <x v="947"/>
    <m/>
    <m/>
    <s v="-"/>
    <m/>
    <s v="-"/>
    <m/>
    <s v="-"/>
    <x v="4"/>
    <n v="833"/>
    <s v="NO"/>
    <s v="2022-I09-022461"/>
    <x v="42"/>
    <x v="3"/>
    <n v="0"/>
    <s v="INICIAL DIC 2022"/>
    <x v="1"/>
  </r>
  <r>
    <n v="35225"/>
    <n v="2988"/>
    <x v="1"/>
    <x v="0"/>
    <s v="0043-2022-OEFA/ODES-CUS-OEN-ESP"/>
    <s v="1480-2023-OEFA/DFAI/PAS"/>
    <s v="ESTACION DE SERVICIOS ANDERS E.I.R.L."/>
    <s v="ESTACIÓN DE SERVICIOS ANDERS E.I.R.L. - PREDIOS DENOMINADOS QUINSA CCOCHA PAMPA, COMUNIDAD ANTAYCAMA ANEXO ICHULAHU"/>
    <x v="3"/>
    <d v="2022-08-11T00:00:00"/>
    <n v="2022"/>
    <x v="492"/>
    <x v="3"/>
    <d v="2020-12-31T00:00:00"/>
    <x v="462"/>
    <m/>
    <d v="2023-04-17T00:00:00"/>
    <m/>
    <d v="2023-04-18T00:00:00"/>
    <m/>
    <d v="2024-01-18T00:00:00"/>
    <m/>
    <x v="0"/>
    <s v=""/>
    <s v="NO"/>
    <s v="2022-I25-027220"/>
    <x v="11"/>
    <x v="0"/>
    <n v="0"/>
    <s v="INICIAL DIC 2022"/>
    <x v="3"/>
  </r>
  <r>
    <n v="35227"/>
    <n v="2989"/>
    <x v="4"/>
    <x v="0"/>
    <s v="0091-2022-OEFA/ODES-LAL"/>
    <s v="1481-2023-OEFA/DFAI/PAS"/>
    <s v="GUTIS GAS STATION S.A.C."/>
    <s v="GUTIS GAS STATION S.A.C - ESQUINA AV. NUEVO TRUJILLO Y CALLE PACASMAYO MZ. 66 LT. 10 C.P.M. VÍCTOR RAÚL HAYA DE LA TORRE"/>
    <x v="3"/>
    <d v="2022-07-26T00:00:00"/>
    <n v="2022"/>
    <x v="492"/>
    <x v="3"/>
    <d v="2019-12-31T00:00:00"/>
    <x v="254"/>
    <m/>
    <d v="2023-08-31T00:00:00"/>
    <m/>
    <d v="2023-09-11T00:00:00"/>
    <m/>
    <d v="2024-06-11T00:00:00"/>
    <m/>
    <x v="0"/>
    <s v=""/>
    <s v="NO"/>
    <s v="2022-I11-027505"/>
    <x v="11"/>
    <x v="0"/>
    <n v="0"/>
    <s v="INICIAL DIC 2022"/>
    <x v="9"/>
  </r>
  <r>
    <n v="35229"/>
    <n v="2990"/>
    <x v="8"/>
    <x v="0"/>
    <s v="0093-2022-OEFA/ODES-TAC"/>
    <s v="1642-2023-OEFA/DFAI/PAS"/>
    <s v="REPSOL COMERCIAL SAC"/>
    <s v="REPSOL COMERCIAL S.A.C. - AV. HIPÓLITO UNANUE NRO. 990. ESQUINA CON LA CA. ENRIQUE QUIJANO"/>
    <x v="3"/>
    <d v="2022-07-13T00:00:00"/>
    <n v="2022"/>
    <x v="492"/>
    <x v="3"/>
    <d v="2021-03-31T00:00:00"/>
    <x v="591"/>
    <m/>
    <d v="2023-10-11T00:00:00"/>
    <m/>
    <d v="2023-10-12T00:00:00"/>
    <m/>
    <d v="2024-07-12T00:00:00"/>
    <m/>
    <x v="1"/>
    <n v="831"/>
    <s v="NO"/>
    <s v="2022-E01-081352"/>
    <x v="24"/>
    <x v="2"/>
    <n v="1"/>
    <s v="INICIAL DIC 2022"/>
    <x v="1"/>
  </r>
  <r>
    <n v="35231"/>
    <n v="2991"/>
    <x v="13"/>
    <x v="0"/>
    <s v="0111-2022-OEFA/ODES-ICA"/>
    <s v="0994-2023-OEFA/DFAI/PAS"/>
    <s v="NO DETERMINADO"/>
    <s v="EMERGENCIA AMBIENTAL"/>
    <x v="1"/>
    <d v="2022-05-30T00:00:00"/>
    <n v="2022"/>
    <x v="489"/>
    <x v="2"/>
    <d v="2022-05-30T00:00:00"/>
    <x v="947"/>
    <m/>
    <m/>
    <s v="-"/>
    <m/>
    <s v="-"/>
    <m/>
    <s v="-"/>
    <x v="4"/>
    <n v="833"/>
    <s v="NO"/>
    <s v="2022-I09-022447"/>
    <x v="42"/>
    <x v="3"/>
    <n v="0"/>
    <s v="INICIAL DIC 2022"/>
    <x v="1"/>
  </r>
  <r>
    <n v="35233"/>
    <n v="2992"/>
    <x v="5"/>
    <x v="0"/>
    <s v="0071-2022-OEFA/ODES-HUV"/>
    <s v="1483-2023-OEFA/DFAI/PAS"/>
    <s v="RUA TOVAR FREDY"/>
    <s v="RUA TOVAR FREDY - CARRETERA ACOBAMBA CAJA S/N CENTRO POBLADO POMACANCHA"/>
    <x v="3"/>
    <d v="2022-08-12T00:00:00"/>
    <n v="2022"/>
    <x v="492"/>
    <x v="5"/>
    <d v="2022-08-12T00:00:00"/>
    <x v="986"/>
    <m/>
    <d v="2023-04-13T00:00:00"/>
    <m/>
    <d v="2023-09-28T00:00:00"/>
    <m/>
    <d v="2024-06-28T00:00:00"/>
    <m/>
    <x v="0"/>
    <s v=""/>
    <s v="NO"/>
    <s v="2022-I08-027279"/>
    <x v="11"/>
    <x v="0"/>
    <n v="0"/>
    <s v="INICIAL DIC 2022"/>
    <x v="10"/>
  </r>
  <r>
    <n v="35235"/>
    <n v="2993"/>
    <x v="9"/>
    <x v="0"/>
    <s v="0109-2022-OEFA/ODES-ICA"/>
    <s v="0920-2023-OEFA/DFAI/PAS"/>
    <s v="NO DETERMINADO"/>
    <s v="EMERGENCIA AMBIENTAL"/>
    <x v="1"/>
    <d v="2022-05-30T00:00:00"/>
    <n v="2022"/>
    <x v="489"/>
    <x v="2"/>
    <d v="2022-05-30T00:00:00"/>
    <x v="947"/>
    <m/>
    <m/>
    <s v="-"/>
    <m/>
    <s v="-"/>
    <m/>
    <s v="-"/>
    <x v="4"/>
    <n v="833"/>
    <s v="NO"/>
    <s v="2022-I09-022453"/>
    <x v="42"/>
    <x v="3"/>
    <n v="0"/>
    <s v="INICIAL DIC 2022"/>
    <x v="1"/>
  </r>
  <r>
    <n v="35237"/>
    <n v="2994"/>
    <x v="13"/>
    <x v="0"/>
    <s v="0094-2022-OEFA/ODES-PUN"/>
    <s v="1644-2023-OEFA/DFAI/PAS"/>
    <s v="ACERO CHAMBI PATTY"/>
    <s v="ACERO CHAMBI PATTY - CARRETERA BINACIONAL ILO - DESAGUADERO KM. 303 + 240, MAZOCRUZ"/>
    <x v="3"/>
    <d v="2022-08-11T00:00:00"/>
    <n v="2022"/>
    <x v="492"/>
    <x v="4"/>
    <d v="2021-09-30T00:00:00"/>
    <x v="676"/>
    <m/>
    <d v="2024-10-25T00:00:00"/>
    <m/>
    <m/>
    <s v="-"/>
    <m/>
    <s v="-"/>
    <x v="4"/>
    <n v="831"/>
    <s v="NO"/>
    <s v="2022-I18-026717"/>
    <x v="40"/>
    <x v="7"/>
    <n v="0"/>
    <s v="INICIAL DIC 2022"/>
    <x v="1"/>
  </r>
  <r>
    <n v="35239"/>
    <n v="2995"/>
    <x v="27"/>
    <x v="0"/>
    <s v="0095-2022-OEFA/ODES-LAL"/>
    <s v="1546-2023-OEFA/DFAI/PAS"/>
    <s v="CT-GAS E.I.R.L."/>
    <s v="CT - GAS E.I.R.L. - CA. HERMANOS PINZÓN NRO. 565 SECTOR BUENOS AIRES SUR"/>
    <x v="3"/>
    <d v="2022-07-25T00:00:00"/>
    <n v="2022"/>
    <x v="492"/>
    <x v="3"/>
    <d v="2019-09-30T00:00:00"/>
    <x v="147"/>
    <m/>
    <d v="2023-04-25T00:00:00"/>
    <m/>
    <d v="2023-04-27T00:00:00"/>
    <m/>
    <d v="2024-01-27T00:00:00"/>
    <m/>
    <x v="0"/>
    <s v=""/>
    <s v="NO"/>
    <s v="2022-I11-027489"/>
    <x v="11"/>
    <x v="0"/>
    <n v="0"/>
    <s v="INICIAL DIC 2022"/>
    <x v="3"/>
  </r>
  <r>
    <n v="35243"/>
    <n v="2996"/>
    <x v="5"/>
    <x v="0"/>
    <s v="0112-2022-OEFA/ODES-ARE"/>
    <s v="1764-2023-OEFA/DFAI/PAS"/>
    <s v="AUTRISA AUTOMOTRIZ ANDINA S.A."/>
    <s v="AUTRISA AUTOMOTRIZ ANDINA S.A. - CA. JUNÍN NRO. 107"/>
    <x v="3"/>
    <d v="2022-07-19T00:00:00"/>
    <n v="2022"/>
    <x v="492"/>
    <x v="3"/>
    <d v="2022-04-28T00:00:00"/>
    <x v="883"/>
    <m/>
    <d v="2023-09-29T00:00:00"/>
    <m/>
    <d v="2023-10-19T00:00:00"/>
    <m/>
    <d v="2024-07-19T00:00:00"/>
    <m/>
    <x v="0"/>
    <s v=""/>
    <s v="NO"/>
    <s v="2022-I03-014702-1"/>
    <x v="11"/>
    <x v="0"/>
    <n v="0"/>
    <s v="INICIAL DIC 2022"/>
    <x v="13"/>
  </r>
  <r>
    <n v="35253"/>
    <n v="2997"/>
    <x v="5"/>
    <x v="0"/>
    <s v="0082-2022-OEFA/ODES-CAJ"/>
    <s v="1444-2023-OEFA/DFAI/PAS"/>
    <s v="MALAVER SALAZAR ASOCIADOS SAC"/>
    <s v="MALAVER SALAZAR ASOCIADOS S.A.C. - ESQUINA AV. PRLG. REVILLA PÉREZ CON AV. VÍA DE EVITAMIENTO NORTE Y JR. CIRO ALEGRIA"/>
    <x v="3"/>
    <d v="2022-08-02T00:00:00"/>
    <n v="2022"/>
    <x v="492"/>
    <x v="3"/>
    <d v="2020-09-30T00:00:00"/>
    <x v="987"/>
    <m/>
    <d v="2023-10-31T00:00:00"/>
    <m/>
    <d v="2023-11-06T00:00:00"/>
    <m/>
    <d v="2024-08-06T00:00:00"/>
    <m/>
    <x v="0"/>
    <s v=""/>
    <s v="NO"/>
    <s v="2022-I05-026196"/>
    <x v="11"/>
    <x v="0"/>
    <n v="0"/>
    <s v="INICIAL DIC 2022"/>
    <x v="15"/>
  </r>
  <r>
    <n v="35255"/>
    <n v="2998"/>
    <x v="27"/>
    <x v="0"/>
    <s v="0111-2022-OEFA/ODES-ARE"/>
    <s v="1643-2023-OEFA/DFAI/PAS"/>
    <s v="EMGESA S.A.C."/>
    <s v="EMGESA S.A.C. - AV. BOLOGNESI NRO. 200"/>
    <x v="3"/>
    <d v="2022-08-05T00:00:00"/>
    <n v="2022"/>
    <x v="492"/>
    <x v="4"/>
    <d v="2020-09-30T00:00:00"/>
    <x v="411"/>
    <m/>
    <d v="2023-09-06T00:00:00"/>
    <m/>
    <d v="2023-09-14T00:00:00"/>
    <m/>
    <d v="2024-06-14T00:00:00"/>
    <m/>
    <x v="0"/>
    <s v=""/>
    <s v="NO"/>
    <s v="2022-I03-028262-1"/>
    <x v="11"/>
    <x v="0"/>
    <n v="0"/>
    <s v="INICIAL DIC 2022"/>
    <x v="3"/>
  </r>
  <r>
    <n v="35257"/>
    <n v="2999"/>
    <x v="2"/>
    <x v="0"/>
    <s v="0077-2022-OEFA/ODES-APU"/>
    <s v="1484-2023-OEFA/DFAI/PAS"/>
    <s v="MYFE INVERSIONES SOCIEDAD COMERCIAL DE RESPONSABILIDAD LIMITADA - MYFE INVERSIONES S.R.L."/>
    <s v="MYFE INVERSIONES S.R.L. - COMUNIDAD DE CONGOTA, CARRETERA CHALLHUAHUACHO - MARA"/>
    <x v="3"/>
    <d v="2022-08-10T00:00:00"/>
    <n v="2022"/>
    <x v="492"/>
    <x v="3"/>
    <d v="2020-01-31T00:00:00"/>
    <x v="369"/>
    <m/>
    <d v="2023-04-13T00:00:00"/>
    <m/>
    <d v="2023-04-13T00:00:00"/>
    <m/>
    <d v="2024-01-13T00:00:00"/>
    <m/>
    <x v="0"/>
    <s v=""/>
    <s v="NO"/>
    <s v="2022-I23-027454"/>
    <x v="11"/>
    <x v="0"/>
    <n v="0"/>
    <s v="INICIAL DIC 2022"/>
    <x v="3"/>
  </r>
  <r>
    <n v="35259"/>
    <n v="3000"/>
    <x v="2"/>
    <x v="0"/>
    <s v="0078-2022-OEFA/ODES-APU"/>
    <s v="1485-2023-OEFA/DFAI/PAS"/>
    <s v="PERUPETROLM MULTISERVICIOS SOCIEDAD ANONIMAC CERRADA - PERUPETROLM S.A.C."/>
    <s v="PERUPETROLM MULTISERVICIOS S.A.C. - CARRETERA CHALLHUAHUACHO - ABANCAY, BARRIO TACAMIPAMPA S/N"/>
    <x v="3"/>
    <d v="2022-08-10T00:00:00"/>
    <n v="2022"/>
    <x v="492"/>
    <x v="3"/>
    <d v="2019-08-31T00:00:00"/>
    <x v="356"/>
    <m/>
    <d v="2023-04-13T00:00:00"/>
    <m/>
    <d v="2023-04-13T00:00:00"/>
    <m/>
    <d v="2024-01-13T00:00:00"/>
    <m/>
    <x v="0"/>
    <s v=""/>
    <s v="NO"/>
    <s v="2022-I23-027453"/>
    <x v="11"/>
    <x v="0"/>
    <n v="0"/>
    <s v="INICIAL DIC 2022"/>
    <x v="3"/>
  </r>
  <r>
    <n v="35261"/>
    <n v="3001"/>
    <x v="1"/>
    <x v="0"/>
    <s v="0093-2022-OEFA/ODES-PAS"/>
    <s v="1547-2023-OEFA/DFAI/PAS"/>
    <s v="INVERSIONES EMPRESARIALES ALES - JHM S.A.C."/>
    <s v="INVERSIONES EMPRESARIALES ALES - JHM S.A.C. - VÍA DISTRITAL CHAUPIMARCA CENTRO POBLADO QUIULACOCHA ALT. KM. 01"/>
    <x v="3"/>
    <d v="2022-07-15T00:00:00"/>
    <n v="2022"/>
    <x v="492"/>
    <x v="3"/>
    <d v="2020-04-25T00:00:00"/>
    <x v="933"/>
    <m/>
    <d v="2023-08-31T00:00:00"/>
    <m/>
    <d v="2023-09-12T00:00:00"/>
    <m/>
    <d v="2024-06-12T00:00:00"/>
    <m/>
    <x v="0"/>
    <s v=""/>
    <s v="NO"/>
    <s v="2022-I16-024007"/>
    <x v="11"/>
    <x v="0"/>
    <n v="0"/>
    <s v="INICIAL DIC 2022"/>
    <x v="3"/>
  </r>
  <r>
    <n v="35263"/>
    <n v="3002"/>
    <x v="27"/>
    <x v="0"/>
    <s v="0090-2022-OEFA/ODES-TAC"/>
    <s v="1486-2023-OEFA/DFAI/PAS"/>
    <s v="RIMASSA S.A.C."/>
    <s v="RIMASSA S.A.C. - CA. ARIAS ARAGUEZ NRO. 620 ESQUINA AV. LEGUÍA S/N"/>
    <x v="3"/>
    <d v="2022-07-12T00:00:00"/>
    <n v="2022"/>
    <x v="492"/>
    <x v="4"/>
    <d v="2021-03-31T00:00:00"/>
    <x v="591"/>
    <m/>
    <d v="2023-05-09T00:00:00"/>
    <m/>
    <d v="2023-05-10T00:00:00"/>
    <m/>
    <d v="2024-02-10T00:00:00"/>
    <m/>
    <x v="0"/>
    <s v=""/>
    <s v="NO"/>
    <s v="2022-I19-024902"/>
    <x v="11"/>
    <x v="0"/>
    <n v="0"/>
    <s v="INICIAL DIC 2022"/>
    <x v="3"/>
  </r>
  <r>
    <n v="35265"/>
    <n v="3003"/>
    <x v="2"/>
    <x v="0"/>
    <s v="0066-2022-OEFA/ODES-MDD"/>
    <s v="1487-2023-OEFA/DFAI/PAS"/>
    <s v="VILCA QUISPE CESAR AUGUSTO"/>
    <s v="VILCA QUISPE CESAR AUGUSTO - SUB - LT. FRACCIÓN B - 3 SECTOR LA PASTORA"/>
    <x v="3"/>
    <d v="2022-08-10T00:00:00"/>
    <n v="2022"/>
    <x v="492"/>
    <x v="5"/>
    <d v="2020-02-28T00:00:00"/>
    <x v="557"/>
    <m/>
    <d v="2023-04-17T00:00:00"/>
    <m/>
    <d v="2023-04-18T00:00:00"/>
    <m/>
    <d v="2024-01-18T00:00:00"/>
    <m/>
    <x v="0"/>
    <s v=""/>
    <s v="NO"/>
    <s v="2022-I14-028847"/>
    <x v="11"/>
    <x v="0"/>
    <n v="0"/>
    <s v="INICIAL DIC 2022"/>
    <x v="3"/>
  </r>
  <r>
    <n v="35267"/>
    <n v="3004"/>
    <x v="9"/>
    <x v="0"/>
    <s v="0059-2022-OEFA/ODES-MOQ"/>
    <s v="0961-2023-OEFA/DFAI/PAS"/>
    <s v="EMPRESA DE TRANSPORTE NACIONAL E INTERNACIONAL ATB SRL"/>
    <s v="EMERGENCIA AMBIENTAL"/>
    <x v="1"/>
    <d v="2022-05-17T00:00:00"/>
    <n v="2022"/>
    <x v="489"/>
    <x v="1"/>
    <d v="2021-12-16T00:00:00"/>
    <x v="988"/>
    <m/>
    <m/>
    <s v="-"/>
    <m/>
    <s v="-"/>
    <m/>
    <s v="-"/>
    <x v="4"/>
    <n v="833"/>
    <s v="NO"/>
    <s v="2021-I15-044486"/>
    <x v="42"/>
    <x v="3"/>
    <n v="0"/>
    <s v="INICIAL DIC 2022"/>
    <x v="1"/>
  </r>
  <r>
    <n v="35269"/>
    <n v="3005"/>
    <x v="2"/>
    <x v="0"/>
    <s v="0151-2022-OEFA/ODES-JUN"/>
    <s v="1645-2023-OEFA/DFAI/PAS"/>
    <s v="PRISER INVERSIONES S.A.C."/>
    <s v="PRISER INVERSIONES S.A.C. – AV. HUANCAYO NRO. 200"/>
    <x v="3"/>
    <d v="2022-08-03T00:00:00"/>
    <n v="2022"/>
    <x v="492"/>
    <x v="3"/>
    <d v="2019-12-31T00:00:00"/>
    <x v="254"/>
    <m/>
    <d v="2023-11-02T00:00:00"/>
    <m/>
    <m/>
    <s v="NO APLICA"/>
    <m/>
    <s v="NO APLICA"/>
    <x v="0"/>
    <s v=""/>
    <s v="NO"/>
    <s v="2022-I10-026494"/>
    <x v="25"/>
    <x v="0"/>
    <n v="0"/>
    <s v="INICIAL DIC 2022"/>
    <x v="3"/>
  </r>
  <r>
    <n v="35273"/>
    <n v="3006"/>
    <x v="0"/>
    <x v="0"/>
    <s v="0149-2022-OEFA/ODES-JUN"/>
    <s v="1646-2023-OEFA/DFAI/PAS"/>
    <s v="PALACIOS GAMARRA PERCY JOEL"/>
    <s v="PALACIOS GAMARRA PERCY JOEL - AV. MIGUEL GRAU S/N, ESQUINA CON LA AV. JUAN SANTOS ATAHUALPA"/>
    <x v="3"/>
    <d v="2022-07-14T00:00:00"/>
    <n v="2022"/>
    <x v="494"/>
    <x v="3"/>
    <d v="2020-12-31T00:00:00"/>
    <x v="462"/>
    <m/>
    <m/>
    <s v="-"/>
    <m/>
    <s v="-"/>
    <m/>
    <s v="-"/>
    <x v="5"/>
    <n v="828"/>
    <s v="NO"/>
    <s v="2022-I10-024432"/>
    <x v="36"/>
    <x v="7"/>
    <n v="0"/>
    <s v="INICIAL DIC 2022"/>
    <x v="1"/>
  </r>
  <r>
    <n v="35275"/>
    <n v="3007"/>
    <x v="7"/>
    <x v="0"/>
    <s v="0150-2022-OEFA/ODES-JUN"/>
    <s v="1647-2023-OEFA/DFAI/PAS"/>
    <s v="ATAO CAJA MAXIMILIANO JOAQUIN"/>
    <s v="ATAO CAJA MAXIMILIANO JOAQUÍN - AV. JUAN SANTOS ATAHUALPA S/N KM. 93, SECTOR HUACARA"/>
    <x v="3"/>
    <d v="2022-07-13T00:00:00"/>
    <n v="2022"/>
    <x v="494"/>
    <x v="4"/>
    <d v="2022-07-13T00:00:00"/>
    <x v="989"/>
    <m/>
    <d v="2023-08-15T00:00:00"/>
    <m/>
    <d v="2023-12-12T00:00:00"/>
    <m/>
    <d v="2024-09-12T00:00:00"/>
    <m/>
    <x v="1"/>
    <n v="828"/>
    <s v="NO"/>
    <s v="2022-I10-024067"/>
    <x v="24"/>
    <x v="2"/>
    <n v="1"/>
    <s v="INICIAL DIC 2022"/>
    <x v="1"/>
  </r>
  <r>
    <n v="35277"/>
    <n v="3008"/>
    <x v="2"/>
    <x v="0"/>
    <s v="0061-2022-OEFA/ODES-LOR"/>
    <s v="1445-2023-OEFA/DFAI/PAS"/>
    <s v="SERVICENTRO LA HACIENDA E.I.R.L."/>
    <s v="SERVICENTRO LA HACIENDA E.I.R.L. - CARRETERA IQUITOS NAUTA KM. 3"/>
    <x v="3"/>
    <d v="2022-08-11T00:00:00"/>
    <n v="2022"/>
    <x v="494"/>
    <x v="3"/>
    <d v="2020-07-31T00:00:00"/>
    <x v="309"/>
    <m/>
    <d v="2023-06-28T00:00:00"/>
    <m/>
    <m/>
    <s v="NO APLICA"/>
    <m/>
    <s v="NO APLICA"/>
    <x v="0"/>
    <s v=""/>
    <s v="NO"/>
    <s v="2022-I13-029998"/>
    <x v="25"/>
    <x v="0"/>
    <n v="0"/>
    <s v="INICIAL DIC 2022"/>
    <x v="3"/>
  </r>
  <r>
    <n v="35279"/>
    <n v="3009"/>
    <x v="27"/>
    <x v="0"/>
    <s v="0060-2022-OEFA/ODES-LOR"/>
    <s v="1446-2023-OEFA/DFAI/PAS"/>
    <s v="GRIFO RURAL SHELISA E.I.R.L."/>
    <s v="GRIFO RURAL SHELISA E.I.R.L. - CARRETERA IQUITOS - NAUTA KM. 22"/>
    <x v="3"/>
    <d v="2022-08-12T00:00:00"/>
    <n v="2022"/>
    <x v="494"/>
    <x v="3"/>
    <d v="2020-07-31T00:00:00"/>
    <x v="309"/>
    <m/>
    <d v="2023-05-09T00:00:00"/>
    <m/>
    <d v="2023-05-11T00:00:00"/>
    <m/>
    <d v="2024-02-11T00:00:00"/>
    <m/>
    <x v="0"/>
    <s v=""/>
    <s v="NO"/>
    <s v="2022-I13-029997"/>
    <x v="11"/>
    <x v="0"/>
    <n v="0"/>
    <s v="INICIAL DIC 2022"/>
    <x v="3"/>
  </r>
  <r>
    <n v="35281"/>
    <n v="3010"/>
    <x v="23"/>
    <x v="0"/>
    <s v="0073-2022-OEFA/ODES-HUV"/>
    <s v="1488-2023-OEFA/DFAI/PAS"/>
    <s v="REYMUNDO DE CRISPIN LUCIA"/>
    <s v="REYMUNDO DE CRISPIN LUCIA - AV. ERNESTO MORALES S/N MZ. K LT. 5"/>
    <x v="3"/>
    <d v="2022-08-11T00:00:00"/>
    <n v="2022"/>
    <x v="494"/>
    <x v="5"/>
    <d v="2020-06-30T00:00:00"/>
    <x v="357"/>
    <m/>
    <d v="2023-04-13T00:00:00"/>
    <m/>
    <d v="2023-04-13T00:00:00"/>
    <m/>
    <d v="2024-01-13T00:00:00"/>
    <m/>
    <x v="0"/>
    <s v=""/>
    <s v="NO"/>
    <s v="2022-I08-027289"/>
    <x v="13"/>
    <x v="0"/>
    <n v="0"/>
    <s v="INICIAL DIC 2022"/>
    <x v="10"/>
  </r>
  <r>
    <n v="35283"/>
    <n v="3011"/>
    <x v="2"/>
    <x v="0"/>
    <s v="0117-2021-OEFA/ODES-HUC"/>
    <s v="0931-2022-OEFA/DFAI/PAS"/>
    <s v="ISIDRO MATOS LOBERTINO"/>
    <s v="ISIDRO MATOS LOBERTINO - CARRETERA HUÁNUCO A LA UNIÓN BARRIO DEL CARMEN ALTO"/>
    <x v="3"/>
    <d v="2021-06-22T00:00:00"/>
    <n v="2021"/>
    <x v="281"/>
    <x v="3"/>
    <d v="2019-03-29T00:00:00"/>
    <x v="71"/>
    <m/>
    <d v="2022-12-01T00:00:00"/>
    <m/>
    <d v="2022-12-02T00:00:00"/>
    <m/>
    <d v="2023-09-02T00:00:00"/>
    <m/>
    <x v="0"/>
    <s v=""/>
    <s v="NO"/>
    <s v="2021-E01-058308"/>
    <x v="11"/>
    <x v="0"/>
    <n v="0"/>
    <s v="INICIAL DIC 2022"/>
    <x v="3"/>
  </r>
  <r>
    <n v="35285"/>
    <n v="3012"/>
    <x v="14"/>
    <x v="0"/>
    <s v="0156-2022-OEFA/DSAP-CPES"/>
    <s v="1075-2022-OEFA/DFAI/PAS"/>
    <s v="LANGOSTINERA TRIANGULO S.A.C."/>
    <s v="CPA ZARUMILLA 150.1939 HA"/>
    <x v="5"/>
    <d v="2022-06-01T00:00:00"/>
    <n v="2022"/>
    <x v="495"/>
    <x v="4"/>
    <d v="2021-04-21T00:00:00"/>
    <x v="534"/>
    <m/>
    <m/>
    <s v="-"/>
    <m/>
    <s v="-"/>
    <m/>
    <s v="-"/>
    <x v="3"/>
    <n v="827"/>
    <s v="NO"/>
    <s v="2022-I01-030818"/>
    <x v="42"/>
    <x v="3"/>
    <n v="0"/>
    <s v="INICIAL DIC 2022"/>
    <x v="1"/>
  </r>
  <r>
    <n v="35287"/>
    <n v="3013"/>
    <x v="14"/>
    <x v="0"/>
    <s v="0161-2022-OEFA/DSAP-CPES"/>
    <s v="1078-2022-OEFA/DFAI/PAS"/>
    <s v="ARMADORES Y CONGELADORES DEL PACIFICO SA"/>
    <s v="EIP PAITA"/>
    <x v="5"/>
    <d v="2022-05-31T00:00:00"/>
    <n v="2022"/>
    <x v="495"/>
    <x v="4"/>
    <d v="2021-06-30T00:00:00"/>
    <x v="554"/>
    <m/>
    <d v="2024-02-09T00:00:00"/>
    <m/>
    <d v="2024-02-09T00:00:00"/>
    <m/>
    <d v="2024-11-09T00:00:00"/>
    <m/>
    <x v="1"/>
    <n v="827"/>
    <s v="NO"/>
    <s v="2022-I01-030800"/>
    <x v="24"/>
    <x v="2"/>
    <n v="1"/>
    <s v="INICIAL DIC 2022"/>
    <x v="1"/>
  </r>
  <r>
    <n v="35289"/>
    <n v="3014"/>
    <x v="14"/>
    <x v="0"/>
    <s v="0165-2022-OEFA/DSAP-CPES"/>
    <s v="1080-2022-OEFA/DFAI/PAS"/>
    <s v="FREEKO PERU S.A."/>
    <s v="EIP PAITA"/>
    <x v="5"/>
    <d v="2022-07-04T00:00:00"/>
    <n v="2022"/>
    <x v="495"/>
    <x v="4"/>
    <d v="2021-12-31T00:00:00"/>
    <x v="822"/>
    <m/>
    <m/>
    <s v="0/1/1900"/>
    <m/>
    <s v="PENDIENTE"/>
    <m/>
    <s v="PENDIENTE"/>
    <x v="4"/>
    <n v="827"/>
    <s v="NO"/>
    <s v="2022-I01-030801"/>
    <x v="36"/>
    <x v="7"/>
    <n v="0"/>
    <s v="INICIAL DIC 2022"/>
    <x v="1"/>
  </r>
  <r>
    <n v="35291"/>
    <n v="3015"/>
    <x v="14"/>
    <x v="0"/>
    <s v="0166-2022-OEFA/DSAP-CPES"/>
    <s v="1081-2022-OEFA/DFAI/PAS"/>
    <s v="PESQUERA SHANEL S.A.C."/>
    <s v="EIP PAITA"/>
    <x v="5"/>
    <d v="2022-07-04T00:00:00"/>
    <n v="2022"/>
    <x v="495"/>
    <x v="1"/>
    <d v="2021-12-31T00:00:00"/>
    <x v="822"/>
    <m/>
    <d v="2024-03-08T00:00:00"/>
    <m/>
    <m/>
    <d v="2024-12-08T00:00:00"/>
    <d v="2024-12-08T00:00:00"/>
    <m/>
    <x v="0"/>
    <s v=""/>
    <s v="NO"/>
    <s v="2022-I01-030802"/>
    <x v="11"/>
    <x v="0"/>
    <n v="0"/>
    <s v="INICIAL DIC 2022"/>
    <x v="13"/>
  </r>
  <r>
    <n v="35293"/>
    <n v="3016"/>
    <x v="27"/>
    <x v="0"/>
    <s v="0062-2022-OEFA/ODES-LOR"/>
    <s v="1447-2023-OEFA/DFAI/PAS"/>
    <s v="SERVICENTRO ATENAS E.I.R.L."/>
    <s v="SERVICENTRO ATENAS E.I.R.L. - CARRETERA IQUITOS - NAUTA NRO. 797 ESQUINA CON LA AV. DE LA PARTICIPACIÓN"/>
    <x v="3"/>
    <d v="2022-08-11T00:00:00"/>
    <n v="2022"/>
    <x v="494"/>
    <x v="3"/>
    <d v="2020-06-30T00:00:00"/>
    <x v="357"/>
    <m/>
    <d v="2023-06-28T00:00:00"/>
    <m/>
    <m/>
    <s v="NO APLICA"/>
    <m/>
    <s v="NO APLICA"/>
    <x v="0"/>
    <s v=""/>
    <s v="NO"/>
    <s v="2022-I13-029999"/>
    <x v="25"/>
    <x v="0"/>
    <n v="0"/>
    <s v="INICIAL DIC 2022"/>
    <x v="3"/>
  </r>
  <r>
    <n v="35313"/>
    <n v="3017"/>
    <x v="2"/>
    <x v="1"/>
    <s v="0155-2022-OEFA/DSAP-CPES"/>
    <s v="1074-2022-OEFA/DFAI/PAS"/>
    <s v="PESQUERA EXALMAR S.A.A."/>
    <s v="EIP CHIMBOTE"/>
    <x v="5"/>
    <d v="2022-06-01T00:00:00"/>
    <n v="2022"/>
    <x v="495"/>
    <x v="4"/>
    <d v="2021-06-30T00:00:00"/>
    <x v="554"/>
    <m/>
    <d v="2023-08-31T00:00:00"/>
    <m/>
    <d v="2023-09-04T00:00:00"/>
    <m/>
    <d v="2024-06-04T00:00:00"/>
    <m/>
    <x v="0"/>
    <s v=""/>
    <s v="SÍ"/>
    <s v="2022-I01-030817"/>
    <x v="3"/>
    <x v="0"/>
    <n v="0"/>
    <s v="INICIAL DIC 2022"/>
    <x v="2"/>
  </r>
  <r>
    <n v="35315"/>
    <n v="3018"/>
    <x v="14"/>
    <x v="0"/>
    <s v="0157-2022-OEFA/DSAP-CPES"/>
    <s v="1076-2022-OEFA/DFAI/PAS"/>
    <s v="ALAMESA S.A.C."/>
    <s v="EIP SAN ANDRÉS"/>
    <x v="5"/>
    <d v="2022-05-30T00:00:00"/>
    <n v="2022"/>
    <x v="495"/>
    <x v="4"/>
    <d v="2021-12-31T00:00:00"/>
    <x v="822"/>
    <m/>
    <d v="2024-05-29T00:00:00"/>
    <m/>
    <m/>
    <s v="-"/>
    <m/>
    <s v="-"/>
    <x v="0"/>
    <s v=""/>
    <s v="NO"/>
    <s v="2022-I01-030819"/>
    <x v="11"/>
    <x v="0"/>
    <n v="0"/>
    <s v="INICIAL DIC 2022"/>
    <x v="15"/>
  </r>
  <r>
    <n v="35317"/>
    <n v="3019"/>
    <x v="33"/>
    <x v="0"/>
    <s v="0159-2022-OEFA/DSAP-CPES"/>
    <s v="1077-2022-OEFA/DFAI/PAS"/>
    <s v="PERUVIAN SEA FOOD S.A."/>
    <s v="EIP PAITA"/>
    <x v="5"/>
    <d v="2022-05-30T00:00:00"/>
    <n v="2022"/>
    <x v="495"/>
    <x v="4"/>
    <d v="2022-05-30T00:00:00"/>
    <x v="947"/>
    <m/>
    <d v="2023-08-31T00:00:00"/>
    <m/>
    <d v="2023-09-07T00:00:00"/>
    <m/>
    <d v="2024-06-07T00:00:00"/>
    <m/>
    <x v="0"/>
    <s v=""/>
    <s v="NO"/>
    <s v="2022-I01-030823"/>
    <x v="11"/>
    <x v="0"/>
    <n v="0"/>
    <s v="INICIAL DIC 2022"/>
    <x v="3"/>
  </r>
  <r>
    <n v="35319"/>
    <n v="3020"/>
    <x v="14"/>
    <x v="0"/>
    <s v="0162-2022-OEFA/DSAP-CPES"/>
    <s v="1079-2022-OEFA/DFAI/PAS"/>
    <s v="COMPANIA PESQUERA DEL PACIFICO CENTRO SA"/>
    <s v="EIP CHIMBOTE"/>
    <x v="5"/>
    <d v="2022-07-01T00:00:00"/>
    <n v="2022"/>
    <x v="495"/>
    <x v="4"/>
    <d v="2022-07-01T00:00:00"/>
    <x v="941"/>
    <m/>
    <m/>
    <s v="-"/>
    <m/>
    <s v="-"/>
    <m/>
    <s v="-"/>
    <x v="4"/>
    <n v="827"/>
    <s v="SÍ"/>
    <s v="2022-I01-030826"/>
    <x v="42"/>
    <x v="3"/>
    <n v="0"/>
    <s v="INICIAL DIC 2022"/>
    <x v="1"/>
  </r>
  <r>
    <n v="35321"/>
    <n v="3021"/>
    <x v="14"/>
    <x v="0"/>
    <s v="0169-2022-OEFA/DSAP-CPES"/>
    <s v="1082-2022-OEFA/DFAI/PAS"/>
    <s v="CONGELADO SUPERFISH S.A.C."/>
    <s v="EIP CALLAO"/>
    <x v="5"/>
    <d v="2022-06-30T00:00:00"/>
    <n v="2022"/>
    <x v="495"/>
    <x v="4"/>
    <d v="2022-06-30T00:00:00"/>
    <x v="869"/>
    <m/>
    <m/>
    <s v="-"/>
    <m/>
    <s v="-"/>
    <m/>
    <s v="-"/>
    <x v="0"/>
    <s v=""/>
    <s v="NO"/>
    <s v="2022-I01-030831"/>
    <x v="25"/>
    <x v="0"/>
    <n v="0"/>
    <s v="INICIAL DIC 2022"/>
    <x v="13"/>
  </r>
  <r>
    <n v="35323"/>
    <n v="3022"/>
    <x v="14"/>
    <x v="0"/>
    <s v="0171-2022-OEFA/DSAP-CPES"/>
    <s v="1084-2022-OEFA/DFAI/PAS"/>
    <s v="TRANSMARINA DEL PERU SOCIEDAD ANONIMA CERRADA - TRANSMARINA DEL PERU S.A.C."/>
    <s v="EIP PARACAS"/>
    <x v="5"/>
    <d v="2022-07-04T00:00:00"/>
    <n v="2022"/>
    <x v="495"/>
    <x v="3"/>
    <d v="2021-06-30T00:00:00"/>
    <x v="554"/>
    <m/>
    <d v="2024-04-01T00:00:00"/>
    <m/>
    <m/>
    <d v="2025-01-01T00:00:00"/>
    <d v="2025-01-01T00:00:00"/>
    <m/>
    <x v="0"/>
    <s v=""/>
    <s v="NO"/>
    <s v="2022-I01-030992"/>
    <x v="11"/>
    <x v="0"/>
    <n v="0"/>
    <s v="INICIAL DIC 2022"/>
    <x v="7"/>
  </r>
  <r>
    <n v="35327"/>
    <n v="3023"/>
    <x v="34"/>
    <x v="0"/>
    <s v="0283-2022-OEFA/DSAP-CIND"/>
    <s v="1025-2022-OEFA/DFAI/PAS"/>
    <s v="COGORNO S.A."/>
    <s v="PLANTA DE ALIMENTOS BALANCEADOS VENTANILLA"/>
    <x v="4"/>
    <d v="2022-07-13T00:00:00"/>
    <n v="2022"/>
    <x v="489"/>
    <x v="4"/>
    <d v="2021-07-31T00:00:00"/>
    <x v="699"/>
    <m/>
    <d v="2023-08-29T00:00:00"/>
    <m/>
    <d v="2023-09-01T00:00:00"/>
    <m/>
    <d v="2024-06-01T00:00:00"/>
    <m/>
    <x v="0"/>
    <s v=""/>
    <s v="NO"/>
    <s v="2022-I01-030860"/>
    <x v="11"/>
    <x v="0"/>
    <n v="0"/>
    <s v="INICIAL DIC 2022"/>
    <x v="3"/>
  </r>
  <r>
    <n v="35329"/>
    <n v="3024"/>
    <x v="12"/>
    <x v="0"/>
    <s v="0292-2022-OEFA/DSAP-CIND"/>
    <s v="1029-2022-OEFA/DFAI/PAS"/>
    <s v="INDUSTRIAS DEL ESPINO S.A."/>
    <s v="PLANTA PALMAWASI"/>
    <x v="4"/>
    <d v="2022-07-04T00:00:00"/>
    <n v="2022"/>
    <x v="489"/>
    <x v="1"/>
    <d v="2021-10-07T00:00:00"/>
    <x v="767"/>
    <m/>
    <m/>
    <s v="-"/>
    <m/>
    <s v="-"/>
    <m/>
    <s v="-"/>
    <x v="4"/>
    <n v="833"/>
    <s v="NO"/>
    <s v="2022-I01-031070"/>
    <x v="42"/>
    <x v="3"/>
    <n v="0"/>
    <s v="INICIAL DIC 2022"/>
    <x v="1"/>
  </r>
  <r>
    <n v="35331"/>
    <n v="3025"/>
    <x v="12"/>
    <x v="0"/>
    <s v="0280-2022-OEFA/DSAP-CIND"/>
    <s v="1031-2022-OEFA/DFAI/PAS"/>
    <s v="CORPORACION TODILANO CH S.A.C."/>
    <s v="PLANTA CARABAYLLO"/>
    <x v="4"/>
    <d v="2022-05-03T00:00:00"/>
    <n v="2022"/>
    <x v="489"/>
    <x v="4"/>
    <d v="2022-05-03T00:00:00"/>
    <x v="864"/>
    <m/>
    <d v="2023-09-26T00:00:00"/>
    <m/>
    <d v="2023-11-08T00:00:00"/>
    <m/>
    <d v="2024-08-08T00:00:00"/>
    <m/>
    <x v="0"/>
    <s v=""/>
    <s v="NO"/>
    <s v="2022-I01-030728"/>
    <x v="13"/>
    <x v="0"/>
    <n v="0"/>
    <s v="INICIAL DIC 2022"/>
    <x v="13"/>
  </r>
  <r>
    <n v="35333"/>
    <n v="3026"/>
    <x v="14"/>
    <x v="0"/>
    <s v="0173-2022-OEFA/DSAP-CPES"/>
    <s v="1083-2022-OEFA/DFAI/PAS"/>
    <s v="INVERSIONES PESQUERAS LIGURIA S.A.C."/>
    <s v="EIP CALLAO"/>
    <x v="5"/>
    <d v="2022-06-03T00:00:00"/>
    <n v="2022"/>
    <x v="495"/>
    <x v="4"/>
    <d v="2021-06-30T00:00:00"/>
    <x v="554"/>
    <m/>
    <m/>
    <s v="-"/>
    <m/>
    <s v="-"/>
    <m/>
    <s v="-"/>
    <x v="0"/>
    <s v=""/>
    <s v="NO"/>
    <s v="2022-I01-031019"/>
    <x v="20"/>
    <x v="0"/>
    <n v="0"/>
    <s v="INICIAL DIC 2022"/>
    <x v="9"/>
  </r>
  <r>
    <n v="35335"/>
    <n v="3027"/>
    <x v="6"/>
    <x v="0"/>
    <s v="0265-2022-OEFA/DSAP-CIND"/>
    <s v="1008-2022-OEFA/DFAI/PAS"/>
    <s v="CARTAVIO SOCIEDAD ANONIMA ABIERTA"/>
    <s v="PLANTA SANTIAGO DE CAO"/>
    <x v="4"/>
    <d v="2022-05-16T00:00:00"/>
    <n v="2022"/>
    <x v="481"/>
    <x v="1"/>
    <d v="2021-04-14T00:00:00"/>
    <x v="564"/>
    <m/>
    <d v="2023-09-29T00:00:00"/>
    <m/>
    <d v="2023-10-30T00:00:00"/>
    <m/>
    <d v="2024-07-30T00:00:00"/>
    <m/>
    <x v="0"/>
    <s v=""/>
    <s v="NO"/>
    <s v="2022-I01-028928"/>
    <x v="13"/>
    <x v="0"/>
    <n v="0"/>
    <s v="INICIAL DIC 2022"/>
    <x v="7"/>
  </r>
  <r>
    <n v="35337"/>
    <n v="3028"/>
    <x v="12"/>
    <x v="0"/>
    <s v="0294-2022-OEFA/DSAP-CIND"/>
    <s v="1009-2022-OEFA/DFAI/PAS"/>
    <s v="CERAMICA LIMA S A"/>
    <s v="PLANTA N° 01 - SAN JUAN DE LURIGANCHO"/>
    <x v="4"/>
    <d v="2022-04-19T00:00:00"/>
    <n v="2022"/>
    <x v="490"/>
    <x v="4"/>
    <d v="2022-04-19T00:00:00"/>
    <x v="866"/>
    <m/>
    <m/>
    <s v="-"/>
    <m/>
    <s v="-"/>
    <m/>
    <s v="-"/>
    <x v="4"/>
    <n v="832"/>
    <s v="SÍ"/>
    <s v="2022-I01-031191"/>
    <x v="42"/>
    <x v="3"/>
    <n v="0"/>
    <s v="INICIAL DIC 2022"/>
    <x v="1"/>
  </r>
  <r>
    <n v="35339"/>
    <n v="3029"/>
    <x v="12"/>
    <x v="0"/>
    <s v="0279-2022-OEFA/DSAP-CIND"/>
    <s v="1026-2022-OEFA/DFAI/PAS"/>
    <s v="CERVECERIA SAN JUAN S.A."/>
    <s v="PLANTA SAN JUAN - PUCALLPA"/>
    <x v="4"/>
    <d v="2022-05-24T00:00:00"/>
    <n v="2022"/>
    <x v="489"/>
    <x v="4"/>
    <d v="2022-05-24T00:00:00"/>
    <x v="907"/>
    <m/>
    <m/>
    <s v="-"/>
    <m/>
    <s v="-"/>
    <m/>
    <s v="-"/>
    <x v="4"/>
    <n v="833"/>
    <s v="NO"/>
    <s v="2022-I01-030741"/>
    <x v="42"/>
    <x v="3"/>
    <n v="0"/>
    <s v="INICIAL DIC 2022"/>
    <x v="1"/>
  </r>
  <r>
    <n v="35341"/>
    <n v="3030"/>
    <x v="12"/>
    <x v="0"/>
    <s v="0302-2022-OEFA/DSAP-CIND"/>
    <s v="1028-2022-OEFA/DFAI/PAS"/>
    <s v="CERAMICA LIMA S A"/>
    <s v="PLANTA N° 02"/>
    <x v="4"/>
    <d v="2022-06-16T00:00:00"/>
    <n v="2022"/>
    <x v="489"/>
    <x v="2"/>
    <d v="2021-09-30T00:00:00"/>
    <x v="676"/>
    <m/>
    <m/>
    <s v="-"/>
    <m/>
    <s v="-"/>
    <m/>
    <s v="-"/>
    <x v="4"/>
    <n v="833"/>
    <s v="NO"/>
    <s v="2022-I01-031316"/>
    <x v="42"/>
    <x v="3"/>
    <n v="0"/>
    <s v="INICIAL DIC 2022"/>
    <x v="1"/>
  </r>
  <r>
    <n v="35343"/>
    <n v="3031"/>
    <x v="12"/>
    <x v="0"/>
    <s v="0300-2022-OEFA/DSAP-CIND"/>
    <s v="1027-2022-OEFA/DFAI/PAS"/>
    <s v="CERAMICOS LARSA S.A.C."/>
    <s v="PLANTA DE ELABORACIÓN Y COMERCIALIZACIÓN DE LADRILLOS CRUDOS"/>
    <x v="4"/>
    <d v="2022-07-06T00:00:00"/>
    <n v="2022"/>
    <x v="489"/>
    <x v="4"/>
    <d v="2022-07-06T00:00:00"/>
    <x v="928"/>
    <m/>
    <m/>
    <s v="-"/>
    <m/>
    <s v="-"/>
    <m/>
    <s v="-"/>
    <x v="4"/>
    <n v="833"/>
    <s v="NO"/>
    <s v="2022-I01-031254"/>
    <x v="42"/>
    <x v="3"/>
    <n v="0"/>
    <s v="INICIAL DIC 2022"/>
    <x v="1"/>
  </r>
  <r>
    <n v="35345"/>
    <n v="3032"/>
    <x v="6"/>
    <x v="0"/>
    <s v="0254-2022-OEFA/DSAP-CIND"/>
    <s v="1007-2022-OEFA/DFAI/PAS"/>
    <s v="CONSTRUCCIONES G &amp; N E.I.R.L."/>
    <s v="PLANTA DE ASFALTO PORTÁTIL"/>
    <x v="4"/>
    <d v="2022-06-28T00:00:00"/>
    <n v="2022"/>
    <x v="496"/>
    <x v="4"/>
    <d v="2021-11-21T00:00:00"/>
    <x v="990"/>
    <m/>
    <d v="2023-09-08T00:00:00"/>
    <m/>
    <d v="2024-06-21T00:00:00"/>
    <m/>
    <d v="2025-03-21T00:00:00"/>
    <m/>
    <x v="4"/>
    <n v="862"/>
    <s v="NO"/>
    <s v="2022-I01-027321"/>
    <x v="30"/>
    <x v="4"/>
    <n v="0"/>
    <s v="INICIAL DIC 2022"/>
    <x v="1"/>
  </r>
  <r>
    <n v="35347"/>
    <n v="3033"/>
    <x v="12"/>
    <x v="0"/>
    <s v="0284-2022-OEFA/DSAP-CIND"/>
    <s v="1017-2022-OEFA/DFAI/PAS"/>
    <s v="FROZEN FOODS SOCIEDAD ANONIMA CERRADA - FROZEN FOODS S.A.C."/>
    <s v="PLANTA SUPE"/>
    <x v="4"/>
    <d v="2022-07-04T00:00:00"/>
    <n v="2022"/>
    <x v="489"/>
    <x v="4"/>
    <d v="2021-03-20T00:00:00"/>
    <x v="505"/>
    <m/>
    <d v="2024-03-26T00:00:00"/>
    <m/>
    <m/>
    <d v="2024-12-26T00:00:00"/>
    <d v="2024-12-26T00:00:00"/>
    <m/>
    <x v="3"/>
    <n v="833"/>
    <s v="NO"/>
    <s v="2022-I01-030879"/>
    <x v="30"/>
    <x v="4"/>
    <n v="0"/>
    <s v="INICIAL DIC 2022"/>
    <x v="1"/>
  </r>
  <r>
    <n v="35349"/>
    <n v="3034"/>
    <x v="12"/>
    <x v="0"/>
    <s v="0288-2022-OEFA/DSAP-CIND"/>
    <s v="1322-2022-OEFA/DFAI/PAS"/>
    <s v="INMOBILIARIA E INVERSIONES V &amp; W S.A.C."/>
    <s v="PLANTA CARABAYLLO"/>
    <x v="4"/>
    <d v="2022-05-05T00:00:00"/>
    <n v="2022"/>
    <x v="490"/>
    <x v="2"/>
    <d v="2021-02-26T00:00:00"/>
    <x v="858"/>
    <m/>
    <d v="2024-04-18T00:00:00"/>
    <m/>
    <m/>
    <d v="2025-01-18T00:00:00"/>
    <d v="2025-01-18T00:00:00"/>
    <m/>
    <x v="6"/>
    <n v="832"/>
    <s v="NO"/>
    <s v="2022-I01-031087"/>
    <x v="36"/>
    <x v="7"/>
    <n v="0"/>
    <s v="INICIAL DIC 2022"/>
    <x v="1"/>
  </r>
  <r>
    <n v="35351"/>
    <n v="3035"/>
    <x v="6"/>
    <x v="0"/>
    <s v="0268-2022-OEFA/DSAP-CIND"/>
    <s v="1022-2022-OEFA/DFAI/PAS"/>
    <s v="METALEXACTO S.R.L."/>
    <s v="PLANTA VENTANILLA"/>
    <x v="4"/>
    <d v="2022-05-02T00:00:00"/>
    <n v="2022"/>
    <x v="489"/>
    <x v="4"/>
    <d v="2021-08-31T00:00:00"/>
    <x v="654"/>
    <m/>
    <d v="2023-09-11T00:00:00"/>
    <m/>
    <d v="2023-09-19T00:00:00"/>
    <m/>
    <d v="2024-06-19T00:00:00"/>
    <m/>
    <x v="0"/>
    <s v=""/>
    <s v="SÍ"/>
    <s v="2022-I01-028916"/>
    <x v="11"/>
    <x v="0"/>
    <n v="0"/>
    <s v="INICIAL DIC 2022"/>
    <x v="3"/>
  </r>
  <r>
    <n v="35353"/>
    <n v="3036"/>
    <x v="12"/>
    <x v="0"/>
    <s v="0281-2022-OEFA/DSAP-CIND"/>
    <s v="1030-2022-OEFA/DFAI/PAS"/>
    <s v="ALIMENCORP SOCIEDAD ANONIMA CERRADA"/>
    <s v="PLANTA CHILCA"/>
    <x v="4"/>
    <d v="2022-06-08T00:00:00"/>
    <n v="2022"/>
    <x v="489"/>
    <x v="4"/>
    <d v="2021-10-15T00:00:00"/>
    <x v="733"/>
    <m/>
    <m/>
    <s v="-"/>
    <m/>
    <s v="-"/>
    <m/>
    <s v="-"/>
    <x v="4"/>
    <n v="833"/>
    <s v="NO"/>
    <s v="2022-I01-030859"/>
    <x v="42"/>
    <x v="3"/>
    <n v="0"/>
    <s v="INICIAL DIC 2022"/>
    <x v="1"/>
  </r>
  <r>
    <n v="35355"/>
    <n v="3037"/>
    <x v="12"/>
    <x v="0"/>
    <s v="0287-2022-OEFA/DSAP-CIND"/>
    <s v="1035-2022-OEFA/DFAI/PAS"/>
    <s v="AGROINDUSTRIAL LAREDO S.A.A."/>
    <s v="PLANTA LAREDO"/>
    <x v="4"/>
    <d v="2022-05-09T00:00:00"/>
    <n v="2022"/>
    <x v="489"/>
    <x v="4"/>
    <d v="2022-05-09T00:00:00"/>
    <x v="901"/>
    <m/>
    <m/>
    <s v="-"/>
    <m/>
    <s v="-"/>
    <m/>
    <s v="-"/>
    <x v="4"/>
    <n v="833"/>
    <s v="NO"/>
    <s v="2022-I01-031067"/>
    <x v="42"/>
    <x v="3"/>
    <n v="0"/>
    <s v="INICIAL DIC 2022"/>
    <x v="1"/>
  </r>
  <r>
    <n v="35357"/>
    <n v="3038"/>
    <x v="12"/>
    <x v="0"/>
    <s v="0298-2022-OEFA/DSAP-CIND"/>
    <s v="1034-2022-OEFA/DFAI/PAS"/>
    <s v="CORPORACION LAVA DENIM S.R.L."/>
    <s v="PLANTA INDUSTRIAL TEXTIL"/>
    <x v="4"/>
    <d v="2022-07-01T00:00:00"/>
    <n v="2022"/>
    <x v="489"/>
    <x v="2"/>
    <d v="2021-06-05T00:00:00"/>
    <x v="696"/>
    <m/>
    <d v="2024-05-02T00:00:00"/>
    <m/>
    <m/>
    <s v="-"/>
    <m/>
    <s v="-"/>
    <x v="3"/>
    <n v="833"/>
    <s v="NO"/>
    <s v="2022-I01-031253"/>
    <x v="30"/>
    <x v="4"/>
    <n v="0"/>
    <s v="INICIAL DIC 2022"/>
    <x v="1"/>
  </r>
  <r>
    <n v="35359"/>
    <n v="3039"/>
    <x v="6"/>
    <x v="0"/>
    <s v="0293-2022-OEFA/DSAP-CIND"/>
    <s v="1142-2022-OEFA/DFAI/PAS"/>
    <s v="SOLIS SANCHEZ CARLOS ENRIQUE"/>
    <s v="PLANTA HUACHIPA"/>
    <x v="4"/>
    <d v="2022-02-28T00:00:00"/>
    <n v="2022"/>
    <x v="490"/>
    <x v="4"/>
    <d v="2022-02-28T00:00:00"/>
    <x v="896"/>
    <m/>
    <d v="2023-09-29T00:00:00"/>
    <m/>
    <d v="2023-10-09T00:00:00"/>
    <m/>
    <d v="2024-07-09T00:00:00"/>
    <m/>
    <x v="0"/>
    <s v=""/>
    <s v="NO"/>
    <s v="2022-I01-031202"/>
    <x v="11"/>
    <x v="0"/>
    <n v="0"/>
    <s v="INICIAL DIC 2022"/>
    <x v="13"/>
  </r>
  <r>
    <n v="35361"/>
    <n v="3040"/>
    <x v="34"/>
    <x v="0"/>
    <s v="0296-2022-OEFA/DSAP-CIND"/>
    <s v="1016-2022-OEFA/DFAI/PAS"/>
    <s v="LAIVE S A"/>
    <s v="PLANTA ATE"/>
    <x v="4"/>
    <d v="2022-06-22T00:00:00"/>
    <n v="2022"/>
    <x v="489"/>
    <x v="4"/>
    <d v="2021-08-07T00:00:00"/>
    <x v="808"/>
    <m/>
    <d v="2023-08-31T00:00:00"/>
    <m/>
    <d v="2023-09-08T00:00:00"/>
    <m/>
    <d v="2024-06-08T00:00:00"/>
    <m/>
    <x v="0"/>
    <s v=""/>
    <s v="NO"/>
    <s v="2022-I01-031238"/>
    <x v="11"/>
    <x v="0"/>
    <n v="0"/>
    <s v="INICIAL DIC 2022"/>
    <x v="3"/>
  </r>
  <r>
    <n v="35363"/>
    <n v="3041"/>
    <x v="12"/>
    <x v="0"/>
    <s v="0291-2022-OEFA/DSAP-CIND"/>
    <s v="1018-2022-OEFA/DFAI/PAS"/>
    <s v="MOLINOS CALCAREOS S.A.C."/>
    <s v="PLANTA LOS OLIVOS"/>
    <x v="4"/>
    <d v="2022-06-14T00:00:00"/>
    <n v="2022"/>
    <x v="489"/>
    <x v="2"/>
    <d v="2021-06-30T00:00:00"/>
    <x v="554"/>
    <m/>
    <m/>
    <s v="-"/>
    <m/>
    <s v="-"/>
    <m/>
    <s v="-"/>
    <x v="4"/>
    <n v="833"/>
    <s v="NO"/>
    <s v="2022-I01-031069"/>
    <x v="42"/>
    <x v="3"/>
    <n v="0"/>
    <s v="INICIAL DIC 2022"/>
    <x v="1"/>
  </r>
  <r>
    <n v="35365"/>
    <n v="3042"/>
    <x v="12"/>
    <x v="0"/>
    <s v="0290-2022-OEFA/DSAP-CIND"/>
    <s v="1019-2022-OEFA/DFAI/PAS"/>
    <s v="PIELES BULKAR S.A.C."/>
    <s v="PLANTA CERRO COLORADO"/>
    <x v="4"/>
    <d v="2022-06-03T00:00:00"/>
    <n v="2022"/>
    <x v="489"/>
    <x v="1"/>
    <d v="2021-05-13T00:00:00"/>
    <x v="552"/>
    <m/>
    <d v="2024-05-30T00:00:00"/>
    <m/>
    <m/>
    <s v="-"/>
    <m/>
    <s v="-"/>
    <x v="3"/>
    <n v="833"/>
    <s v="NO"/>
    <s v="2022-I01-031091"/>
    <x v="30"/>
    <x v="4"/>
    <n v="0"/>
    <s v="INICIAL DIC 2022"/>
    <x v="1"/>
  </r>
  <r>
    <n v="35367"/>
    <n v="3043"/>
    <x v="6"/>
    <x v="0"/>
    <s v="0282-2022-OEFA/DSAP-CIND"/>
    <s v="1037-2022-OEFA/DFAI/PAS"/>
    <s v="DELICE S.A.C"/>
    <s v="PLANTA CHORRILLOS"/>
    <x v="4"/>
    <d v="2022-07-11T00:00:00"/>
    <n v="2022"/>
    <x v="489"/>
    <x v="4"/>
    <d v="2021-05-23T00:00:00"/>
    <x v="991"/>
    <m/>
    <d v="2023-08-29T00:00:00"/>
    <m/>
    <d v="2023-09-04T00:00:00"/>
    <m/>
    <d v="2024-06-04T00:00:00"/>
    <m/>
    <x v="0"/>
    <s v=""/>
    <s v="NO"/>
    <s v="2022-I01-030877"/>
    <x v="11"/>
    <x v="0"/>
    <n v="0"/>
    <s v="INICIAL DIC 2022"/>
    <x v="3"/>
  </r>
  <r>
    <n v="35369"/>
    <n v="3044"/>
    <x v="12"/>
    <x v="0"/>
    <s v="0286-2022-OEFA/DSAP-CIND"/>
    <s v="1038-2022-OEFA/DFAI/PAS"/>
    <s v="INDUSTRIAS NACOL S.A.C."/>
    <s v="PLANTA VENTANILLA"/>
    <x v="4"/>
    <d v="2022-04-20T00:00:00"/>
    <n v="2022"/>
    <x v="490"/>
    <x v="4"/>
    <d v="2022-04-20T00:00:00"/>
    <x v="810"/>
    <m/>
    <m/>
    <s v="-"/>
    <m/>
    <s v="-"/>
    <m/>
    <s v="-"/>
    <x v="4"/>
    <n v="832"/>
    <s v="SÍ"/>
    <s v="2022-I01-031086"/>
    <x v="42"/>
    <x v="3"/>
    <n v="0"/>
    <s v="INICIAL DIC 2022"/>
    <x v="1"/>
  </r>
  <r>
    <n v="35371"/>
    <n v="3045"/>
    <x v="6"/>
    <x v="0"/>
    <s v="0278-2022-OEFA/DSAP-CIND"/>
    <s v="1036-2022-OEFA/DFAI/PAS"/>
    <s v="INDUSTRIA LADRILLERA CONTINENTAL S.A.C.- INDULCON S.A.C."/>
    <s v="PLANTA DE FABRICACIÓN DE LADRILLOS"/>
    <x v="4"/>
    <d v="2022-05-13T00:00:00"/>
    <n v="2022"/>
    <x v="489"/>
    <x v="4"/>
    <d v="2021-03-09T00:00:00"/>
    <x v="493"/>
    <m/>
    <d v="2023-09-12T00:00:00"/>
    <m/>
    <d v="2023-09-25T00:00:00"/>
    <m/>
    <d v="2024-06-25T00:00:00"/>
    <m/>
    <x v="0"/>
    <s v=""/>
    <s v="NO"/>
    <s v="2022-I01-030740"/>
    <x v="11"/>
    <x v="0"/>
    <n v="0"/>
    <s v="INICIAL DIC 2022"/>
    <x v="9"/>
  </r>
  <r>
    <n v="35373"/>
    <n v="3046"/>
    <x v="2"/>
    <x v="0"/>
    <s v="0267-2022-OEFA/DSAP-CIND"/>
    <s v="1021-2022-OEFA/DFAI/PAS"/>
    <s v="ENVASADORA SAN GABRIEL S.R.L. - ESG S.R.L."/>
    <s v="PLANTA VENTANILLA"/>
    <x v="4"/>
    <d v="2022-05-04T00:00:00"/>
    <n v="2022"/>
    <x v="489"/>
    <x v="4"/>
    <d v="2019-12-31T00:00:00"/>
    <x v="254"/>
    <m/>
    <d v="2023-03-27T00:00:00"/>
    <m/>
    <d v="2023-03-27T00:00:00"/>
    <m/>
    <d v="2023-12-27T00:00:00"/>
    <m/>
    <x v="0"/>
    <s v=""/>
    <s v="SÍ"/>
    <s v="2022-I01-028915"/>
    <x v="11"/>
    <x v="0"/>
    <n v="0"/>
    <s v="INICIAL DIC 2022"/>
    <x v="3"/>
  </r>
  <r>
    <n v="35375"/>
    <n v="3047"/>
    <x v="4"/>
    <x v="0"/>
    <s v="0094-2022-OEFA/ODES-ICA"/>
    <s v="1648-2023-OEFA/DFAI/PAS"/>
    <s v="QUISPE CHAMPI BENIGNO"/>
    <s v="QUISPE CHAMPI BENIGNO - AV. PUMAHUIRI ESQUINA CON AV. BALTA"/>
    <x v="3"/>
    <d v="2022-07-11T00:00:00"/>
    <n v="2022"/>
    <x v="495"/>
    <x v="4"/>
    <d v="2019-09-30T00:00:00"/>
    <x v="147"/>
    <m/>
    <d v="2023-09-29T00:00:00"/>
    <m/>
    <d v="2023-10-04T00:00:00"/>
    <m/>
    <d v="2024-07-04T00:00:00"/>
    <m/>
    <x v="0"/>
    <s v=""/>
    <s v="NO"/>
    <s v="2022-I09-025282"/>
    <x v="11"/>
    <x v="0"/>
    <n v="0"/>
    <s v="INICIAL DIC 2022"/>
    <x v="14"/>
  </r>
  <r>
    <n v="35393"/>
    <n v="3048"/>
    <x v="6"/>
    <x v="0"/>
    <s v="0289-2022-OEFA/DSAP-CIND"/>
    <s v="1323-2022-OEFA/DFAI/PAS"/>
    <s v="LIMA COASACA RAUL"/>
    <s v="PLANTA CERRO COLORADO"/>
    <x v="4"/>
    <d v="2022-06-01T00:00:00"/>
    <n v="2022"/>
    <x v="489"/>
    <x v="1"/>
    <d v="2020-02-27T00:00:00"/>
    <x v="556"/>
    <m/>
    <d v="2023-09-29T00:00:00"/>
    <m/>
    <d v="2023-11-08T00:00:00"/>
    <m/>
    <d v="2024-08-08T00:00:00"/>
    <m/>
    <x v="0"/>
    <s v=""/>
    <s v="NO"/>
    <s v="2022-I01-031089"/>
    <x v="13"/>
    <x v="0"/>
    <n v="0"/>
    <s v="INICIAL DIC 2022"/>
    <x v="15"/>
  </r>
  <r>
    <n v="35395"/>
    <n v="3049"/>
    <x v="12"/>
    <x v="0"/>
    <s v="0276-2022-OEFA/DSAP-CIND"/>
    <s v="1020-2022-OEFA/DFAI/PAS"/>
    <s v="LADRILLERA INCA PERU SOCIEDAD ANONIMA CERRADA - LADRILLERA INCA PERU S.A.C."/>
    <s v="PLANTA CHOSICA"/>
    <x v="4"/>
    <d v="2022-05-30T00:00:00"/>
    <n v="2022"/>
    <x v="489"/>
    <x v="1"/>
    <d v="2022-05-30T00:00:00"/>
    <x v="947"/>
    <m/>
    <d v="2024-09-02T00:00:00"/>
    <m/>
    <m/>
    <s v="-"/>
    <m/>
    <s v="-"/>
    <x v="4"/>
    <n v="833"/>
    <s v="NO"/>
    <s v="2022-I01-030725"/>
    <x v="36"/>
    <x v="7"/>
    <n v="0"/>
    <s v="INICIAL DIC 2022"/>
    <x v="1"/>
  </r>
  <r>
    <n v="35397"/>
    <n v="3050"/>
    <x v="2"/>
    <x v="0"/>
    <s v="0040-2022-OEFA/ODES-CUS-OEN-ESP"/>
    <s v="1489-2023-OEFA/DFAI/PAS"/>
    <s v="ESTACION DE SERVICIOS BUENAVISTA E.I.R.L."/>
    <s v="ESTACIÓN DE SERVICIOS BUENAVISTA E.I.R.L. - COMUNIDAD ORCCOMA ANEXO BUENA-VISTA SN CARRETERA SANTO TOMAS - VELILLE"/>
    <x v="3"/>
    <d v="2022-07-13T00:00:00"/>
    <n v="2022"/>
    <x v="495"/>
    <x v="5"/>
    <d v="2019-12-31T00:00:00"/>
    <x v="254"/>
    <m/>
    <d v="2023-04-13T00:00:00"/>
    <m/>
    <d v="2023-04-13T00:00:00"/>
    <m/>
    <d v="2024-01-13T00:00:00"/>
    <m/>
    <x v="0"/>
    <s v=""/>
    <s v="NO"/>
    <s v="2022-I25-023159"/>
    <x v="11"/>
    <x v="0"/>
    <n v="0"/>
    <s v="INICIAL DIC 2022"/>
    <x v="3"/>
  </r>
  <r>
    <n v="35413"/>
    <n v="3051"/>
    <x v="2"/>
    <x v="0"/>
    <s v="0074-2022-OEFA/DSIS-CRES"/>
    <s v="0898-2022-OEFA/DFAI/PAS"/>
    <s v="MUNICIPALIDAD PROVINCIAL DE ICA"/>
    <s v="RELLENO SANITARIO DE LA PROVINCIA DE ICA"/>
    <x v="7"/>
    <d v="2021-01-26T00:00:00"/>
    <n v="2021"/>
    <x v="489"/>
    <x v="4"/>
    <d v="2021-01-26T00:00:00"/>
    <x v="662"/>
    <m/>
    <d v="2023-04-12T00:00:00"/>
    <m/>
    <m/>
    <s v="NO APLICA"/>
    <m/>
    <s v="NO APLICA"/>
    <x v="0"/>
    <s v=""/>
    <s v="NO"/>
    <s v="2022-I01-031139"/>
    <x v="25"/>
    <x v="0"/>
    <n v="0"/>
    <s v="INICIAL DIC 2022"/>
    <x v="3"/>
  </r>
  <r>
    <n v="35415"/>
    <n v="3052"/>
    <x v="30"/>
    <x v="0"/>
    <s v="0075-2022-OEFA/DSIS-CRES"/>
    <s v="0895-2022-OEFA/DFAI/PAS"/>
    <s v="BA SERVICIOS AMBIENTALES S.A.C."/>
    <s v="MEJORAMIENTO Y AMPLIACIÓN DE LA INFRAESTRUCTURA DE TRATAMIENTO Y DISPOSICIÓN FINAL DE RESIDUOS SÓLIDOS NO MUNICIPALES"/>
    <x v="7"/>
    <d v="2022-05-19T00:00:00"/>
    <n v="2022"/>
    <x v="489"/>
    <x v="4"/>
    <d v="2021-07-25T00:00:00"/>
    <x v="657"/>
    <m/>
    <d v="2023-08-22T00:00:00"/>
    <m/>
    <d v="2023-09-28T00:00:00"/>
    <m/>
    <d v="2024-06-28T00:00:00"/>
    <m/>
    <x v="0"/>
    <s v=""/>
    <s v="NO"/>
    <s v="2022-I01-031249"/>
    <x v="20"/>
    <x v="0"/>
    <n v="0"/>
    <s v="INICIAL DIC 2022"/>
    <x v="3"/>
  </r>
  <r>
    <n v="35417"/>
    <n v="3053"/>
    <x v="28"/>
    <x v="0"/>
    <s v="0076-2022-OEFA/DSIS-CRES"/>
    <s v="0921-2022-OEFA/DFAI/PAS"/>
    <s v="MUNICIPALIDAD PROVINCIAL DE CHANCHAMAYO"/>
    <s v="INFRAESTRUCTURA DE DISPOSICIÓN FINAL Y PLANTA DE RECUPERACIÓN Y TRATAMIENTO DE RESIDUOS SÓLIDOS DE LA CIUDAD DE LA MERCED"/>
    <x v="7"/>
    <d v="2022-05-12T00:00:00"/>
    <n v="2022"/>
    <x v="489"/>
    <x v="2"/>
    <d v="2021-04-01T00:00:00"/>
    <x v="694"/>
    <m/>
    <d v="2023-04-27T00:00:00"/>
    <m/>
    <d v="2023-05-02T00:00:00"/>
    <m/>
    <d v="2024-02-02T00:00:00"/>
    <m/>
    <x v="3"/>
    <n v="833"/>
    <s v="SÍ"/>
    <s v="2022-I01-031255"/>
    <x v="59"/>
    <x v="8"/>
    <n v="0"/>
    <s v="INICIAL DIC 2022"/>
    <x v="1"/>
  </r>
  <r>
    <n v="35419"/>
    <n v="3054"/>
    <x v="30"/>
    <x v="0"/>
    <s v="0077-2022-OEFA/DSIS-CRES"/>
    <s v="0892-2022-OEFA/DFAI/PAS"/>
    <s v="QUIMICA TORRES SOCIEDAD ANONIMA CERRADA - QUIMICA TORRES S.A.C."/>
    <s v="INSTALACIÓN DE COMERCIALIZACIÓN DE RESIDUOS SÓLIDOS"/>
    <x v="7"/>
    <d v="2022-03-29T00:00:00"/>
    <n v="2022"/>
    <x v="489"/>
    <x v="4"/>
    <d v="2022-03-29T00:00:00"/>
    <x v="960"/>
    <m/>
    <d v="2023-08-31T00:00:00"/>
    <m/>
    <d v="2023-09-11T00:00:00"/>
    <m/>
    <d v="2024-06-11T00:00:00"/>
    <m/>
    <x v="0"/>
    <s v=""/>
    <s v="NO"/>
    <s v="2022-I01-031299"/>
    <x v="13"/>
    <x v="0"/>
    <n v="0"/>
    <s v="INICIAL DIC 2022"/>
    <x v="10"/>
  </r>
  <r>
    <n v="35421"/>
    <n v="3055"/>
    <x v="2"/>
    <x v="0"/>
    <s v="0063-2022-OEFA/DSIS-CCAM"/>
    <s v="0891-2022-OEFA/DFAI/PAS"/>
    <s v="GADE SOLUCIONES S.A.C"/>
    <s v="DIA - PROYECTO MEJORAMIENTO DEL CAMINO VECINAL DESVÍO QUIÑOTA - ACCOITO, COLLANA Y MIRAFLORES DEL DISTRITO DE QUIÑOTA - PROVINCIA DE CHUMBIVILCAS - DEPARTAMENTO DE CUSCOMEJORAMIENTO DEL CAMINO VECINAL EMP. CU-123 (ACOMAYO) - CORMAPAMPA - PUICA - DV. LAMPAMARPA - EMP. CU-1326 (CHACHA), DISTRITO DE ACOMAYO - PROVINCIA DE ACOMAYO - DEPARTAMENTO DE CUSCO"/>
    <x v="8"/>
    <d v="2022-07-18T00:00:00"/>
    <n v="2022"/>
    <x v="489"/>
    <x v="3"/>
    <d v="2022-07-18T00:00:00"/>
    <x v="992"/>
    <m/>
    <d v="2022-11-22T00:00:00"/>
    <m/>
    <d v="2022-11-29T00:00:00"/>
    <m/>
    <d v="2023-08-29T00:00:00"/>
    <m/>
    <x v="0"/>
    <s v=""/>
    <s v="NO"/>
    <s v="2022-I01-030947"/>
    <x v="11"/>
    <x v="0"/>
    <n v="0"/>
    <s v="INICIAL DIC 2022"/>
    <x v="3"/>
  </r>
  <r>
    <n v="35423"/>
    <n v="3056"/>
    <x v="28"/>
    <x v="0"/>
    <s v="0078-2022-OEFA/ODES-UCA"/>
    <s v="0897-2022-OEFA/DFAI/PAS"/>
    <s v="MUNICIPALIDAD PROVINCIAL DE UCAYALI"/>
    <s v="BOTADERO SECTOR SAN SALVADOR (KM 1 DE LA CARRETERA CONTAMANA AGUAS- CALIENTES)"/>
    <x v="7"/>
    <d v="2022-07-26T00:00:00"/>
    <n v="2022"/>
    <x v="489"/>
    <x v="3"/>
    <d v="2022-07-26T00:00:00"/>
    <x v="967"/>
    <m/>
    <d v="2024-04-30T00:00:00"/>
    <m/>
    <m/>
    <d v="2025-01-30T00:00:00"/>
    <d v="2025-01-30T00:00:00"/>
    <m/>
    <x v="0"/>
    <s v=""/>
    <s v="NO"/>
    <s v="2022-I27-026848"/>
    <x v="60"/>
    <x v="11"/>
    <n v="0"/>
    <s v="INICIAL DIC 2022"/>
    <x v="15"/>
  </r>
  <r>
    <n v="35427"/>
    <n v="3057"/>
    <x v="30"/>
    <x v="0"/>
    <s v="0103-2022-OEFA/ODES-ICA"/>
    <s v="0911-2022-OEFA/DFAI/PAS"/>
    <s v="MUNICIPALIDAD PROVINCIAL DE PISCO"/>
    <s v="BOTADERO FUNDO SANTA MARTHA"/>
    <x v="7"/>
    <d v="2022-07-21T00:00:00"/>
    <n v="2022"/>
    <x v="489"/>
    <x v="4"/>
    <d v="2022-06-19T00:00:00"/>
    <x v="946"/>
    <m/>
    <d v="2023-09-22T00:00:00"/>
    <m/>
    <d v="2023-10-20T00:00:00"/>
    <m/>
    <d v="2024-07-20T00:00:00"/>
    <m/>
    <x v="0"/>
    <s v=""/>
    <s v="NO"/>
    <s v="2022-I09-022674"/>
    <x v="11"/>
    <x v="0"/>
    <n v="0"/>
    <s v="INICIAL DIC 2022"/>
    <x v="3"/>
  </r>
  <r>
    <n v="35429"/>
    <n v="3058"/>
    <x v="28"/>
    <x v="0"/>
    <s v="0105-2022-OEFA/ODES-ICA"/>
    <s v="0894-2022-OEFA/DFAI/PAS"/>
    <s v="CONCEJO DISTRITAL SAN PEDRO LUCANAS"/>
    <s v="BOTADERO HUANSUPATA"/>
    <x v="7"/>
    <d v="2022-08-09T00:00:00"/>
    <n v="2022"/>
    <x v="489"/>
    <x v="3"/>
    <d v="2022-08-09T00:00:00"/>
    <x v="993"/>
    <m/>
    <d v="2023-04-12T00:00:00"/>
    <m/>
    <d v="2023-04-14T00:00:00"/>
    <m/>
    <d v="2024-01-14T00:00:00"/>
    <m/>
    <x v="0"/>
    <s v=""/>
    <s v="NO"/>
    <s v="2022-I09-028281"/>
    <x v="11"/>
    <x v="0"/>
    <n v="0"/>
    <s v="INICIAL DIC 2022"/>
    <x v="10"/>
  </r>
  <r>
    <n v="35433"/>
    <n v="3059"/>
    <x v="2"/>
    <x v="0"/>
    <s v="0062-2022-OEFA/DSIS-CCAM"/>
    <s v="0890-2022-OEFA/DFAI/PAS"/>
    <s v="ECO-TEC CONSULTORIA TECNOLOGICA Y AMBIENTAL E.I.R.L."/>
    <s v="DIA - PROYECTO MEJORAMIENTO DEL CAMINO VECINAL PAMPAHUASI-VILLA ACHAPARA – CCOROCA – YANAMA EMPALME AY-1151 DISTRITO DE LUCANAS – PROVINCIA DE LUCANAS – DEPARTAMENTO DE AYACUCHO"/>
    <x v="8"/>
    <d v="2022-08-09T00:00:00"/>
    <n v="2022"/>
    <x v="489"/>
    <x v="4"/>
    <d v="2020-11-06T00:00:00"/>
    <x v="391"/>
    <m/>
    <d v="2023-03-27T00:00:00"/>
    <m/>
    <m/>
    <s v="NO APLICA"/>
    <m/>
    <s v="NO APLICA"/>
    <x v="0"/>
    <s v=""/>
    <s v="NO"/>
    <s v="2022-I01-030939"/>
    <x v="25"/>
    <x v="0"/>
    <n v="0"/>
    <s v="INICIAL DIC 2022"/>
    <x v="3"/>
  </r>
  <r>
    <n v="35435"/>
    <n v="3060"/>
    <x v="2"/>
    <x v="0"/>
    <s v="0064-2022-OEFA/DSIS-CCAM"/>
    <s v="0889-2022-OEFA/DFAI/PAS"/>
    <s v="PROMOCION Y GESTION PROMOGEST SOCIEDAD ANONIMA CERRADA"/>
    <s v="DIA - PROYECTO DE INVERSIÓN PÚBLICA MEJORAMIENTO DE LA TRANSITABILIDAD VEHICULAR DE LA CARRETERA C.P. OTUZCO - C.P. COMBAYO, PROVINCIA DE CAJAMARCA - CAJAMARCA"/>
    <x v="8"/>
    <d v="2022-06-10T00:00:00"/>
    <n v="2022"/>
    <x v="489"/>
    <x v="4"/>
    <d v="2019-04-25T00:00:00"/>
    <x v="994"/>
    <m/>
    <d v="2022-11-21T00:00:00"/>
    <m/>
    <d v="2022-11-25T00:00:00"/>
    <m/>
    <d v="2023-08-25T00:00:00"/>
    <m/>
    <x v="0"/>
    <s v=""/>
    <s v="NO"/>
    <s v="2022-I01-030952"/>
    <x v="11"/>
    <x v="0"/>
    <n v="0"/>
    <s v="INICIAL DIC 2022"/>
    <x v="3"/>
  </r>
  <r>
    <n v="35437"/>
    <n v="3061"/>
    <x v="2"/>
    <x v="0"/>
    <s v="0104-2022-OEFA/ODES-ICA"/>
    <s v="0909-2022-OEFA/DFAI/PAS"/>
    <s v="MUNICIPALIDAD DISTRITAL DE LA TINGUIñA"/>
    <s v="BOTADERO SECTOR LOMO LARGO"/>
    <x v="7"/>
    <d v="2022-08-04T00:00:00"/>
    <n v="2022"/>
    <x v="489"/>
    <x v="4"/>
    <d v="2022-08-04T00:00:00"/>
    <x v="995"/>
    <m/>
    <d v="2023-01-27T00:00:00"/>
    <m/>
    <d v="2023-01-30T00:00:00"/>
    <m/>
    <d v="2023-10-30T00:00:00"/>
    <m/>
    <x v="0"/>
    <s v=""/>
    <s v="NO"/>
    <s v="2022-I09-028038"/>
    <x v="11"/>
    <x v="0"/>
    <n v="0"/>
    <s v="INICIAL DIC 2022"/>
    <x v="3"/>
  </r>
  <r>
    <n v="35440"/>
    <n v="3062"/>
    <x v="27"/>
    <x v="0"/>
    <s v="0235-2022-OEFA/DSEM-CHID"/>
    <s v="1368-2023-OEFA/DFAI/PAS"/>
    <s v="COMBUSTIBLES CALIMAX EMPRESA INDIVIDUAL DE RESPONSABILIDAD LIMITADA - COMBUSTIBLES CALIMAX E.I.R.L."/>
    <s v="COMBUSTIBLES CALIMAX E.I.R.L. - JR. LORETO NRO. 1047"/>
    <x v="3"/>
    <d v="2022-04-19T00:00:00"/>
    <n v="2022"/>
    <x v="497"/>
    <x v="5"/>
    <d v="2022-04-20T00:00:00"/>
    <x v="810"/>
    <m/>
    <d v="2023-04-21T00:00:00"/>
    <m/>
    <d v="2023-04-25T00:00:00"/>
    <m/>
    <d v="2024-01-25T00:00:00"/>
    <m/>
    <x v="0"/>
    <s v=""/>
    <s v="NO"/>
    <s v="2022-I01-031305"/>
    <x v="11"/>
    <x v="0"/>
    <n v="0"/>
    <s v="INICIAL DIC 2022"/>
    <x v="3"/>
  </r>
  <r>
    <n v="35452"/>
    <n v="3063"/>
    <x v="2"/>
    <x v="0"/>
    <s v="0075-2019-OEFA/DSEM-CHID"/>
    <s v="0893-2022-OEFA/DFAI/PAS"/>
    <s v="SAPET DEVELOPMENT PERU INC SUCURSAL PERU"/>
    <s v="LOTE VII/VI"/>
    <x v="1"/>
    <d v="2018-10-10T00:00:00"/>
    <n v="2018"/>
    <x v="33"/>
    <x v="1"/>
    <d v="2018-10-10T00:00:00"/>
    <x v="996"/>
    <m/>
    <d v="2022-09-12T00:00:00"/>
    <m/>
    <d v="2022-09-12T00:00:00"/>
    <m/>
    <d v="2023-06-12T00:00:00"/>
    <m/>
    <x v="0"/>
    <s v=""/>
    <s v="NO"/>
    <s v="-"/>
    <x v="13"/>
    <x v="0"/>
    <n v="0"/>
    <s v="INICIAL DIC 2022"/>
    <x v="3"/>
  </r>
  <r>
    <n v="35454"/>
    <n v="3064"/>
    <x v="27"/>
    <x v="0"/>
    <s v="0107-2022-OEFA/ODES-ANC"/>
    <s v="0896-2022-OEFA/DFAI/PAS"/>
    <s v="MUNICIPALIDAD DISTRITAL DE MATACOTO"/>
    <s v="BOTADERO DE TARASH URAN"/>
    <x v="7"/>
    <d v="2022-08-15T00:00:00"/>
    <n v="2022"/>
    <x v="498"/>
    <x v="3"/>
    <d v="2022-08-15T00:00:00"/>
    <x v="997"/>
    <m/>
    <d v="2023-04-12T00:00:00"/>
    <m/>
    <d v="2023-04-14T00:00:00"/>
    <m/>
    <d v="2024-01-14T00:00:00"/>
    <m/>
    <x v="0"/>
    <s v=""/>
    <s v="NO"/>
    <s v="2022-I02-028116"/>
    <x v="11"/>
    <x v="0"/>
    <n v="0"/>
    <s v="INICIAL DIC 2022"/>
    <x v="3"/>
  </r>
  <r>
    <n v="35472"/>
    <n v="3065"/>
    <x v="2"/>
    <x v="0"/>
    <s v="0151-2020-OEFA/DSAP-CPES"/>
    <s v="0899-2022-OEFA/DFAI/PAS"/>
    <s v="ZONA ESPECIAL DE DESARROLLO PAITA - ZED PAITA"/>
    <s v="DFE PAITA"/>
    <x v="5"/>
    <d v="2020-03-02T00:00:00"/>
    <n v="2020"/>
    <x v="112"/>
    <x v="3"/>
    <d v="2020-03-05T00:00:00"/>
    <x v="290"/>
    <m/>
    <d v="2022-09-12T00:00:00"/>
    <m/>
    <d v="2022-09-12T00:00:00"/>
    <m/>
    <d v="2023-06-12T00:00:00"/>
    <m/>
    <x v="0"/>
    <s v=""/>
    <s v="NO"/>
    <s v="-"/>
    <x v="11"/>
    <x v="0"/>
    <n v="0"/>
    <s v="INICIAL DIC 2022"/>
    <x v="3"/>
  </r>
  <r>
    <n v="35474"/>
    <n v="3066"/>
    <x v="27"/>
    <x v="0"/>
    <s v="0076-2022-OEFA/ODES-AMA"/>
    <s v="0915-2022-OEFA/DFAI/PAS"/>
    <s v="MUNICIPALIDAD DISTRITAL DE MANSERICHE"/>
    <s v="BOTADERO S/N"/>
    <x v="7"/>
    <d v="2022-08-10T00:00:00"/>
    <n v="2022"/>
    <x v="495"/>
    <x v="3"/>
    <d v="2022-08-10T00:00:00"/>
    <x v="998"/>
    <m/>
    <d v="2023-04-12T00:00:00"/>
    <m/>
    <d v="2023-04-14T00:00:00"/>
    <m/>
    <d v="2024-01-14T00:00:00"/>
    <m/>
    <x v="0"/>
    <s v=""/>
    <s v="NO"/>
    <s v="2022-I28-028317"/>
    <x v="11"/>
    <x v="0"/>
    <n v="0"/>
    <s v="INICIAL DIC 2022"/>
    <x v="3"/>
  </r>
  <r>
    <n v="35476"/>
    <n v="3067"/>
    <x v="27"/>
    <x v="0"/>
    <s v="0108-2022-OEFA/ODES-ANC"/>
    <s v="0900-2022-OEFA/DFAI/PAS"/>
    <s v="MUNICIPALIDAD DISTRITAL PAMPAROMAS"/>
    <s v="BOTADERO SECTOR CHINA PAMPARANAN"/>
    <x v="7"/>
    <d v="2022-08-15T00:00:00"/>
    <n v="2022"/>
    <x v="498"/>
    <x v="3"/>
    <d v="2022-08-15T00:00:00"/>
    <x v="997"/>
    <m/>
    <d v="2023-04-12T00:00:00"/>
    <m/>
    <d v="2023-04-14T00:00:00"/>
    <m/>
    <d v="2024-01-14T00:00:00"/>
    <m/>
    <x v="0"/>
    <s v=""/>
    <s v="NO"/>
    <s v="2022-I02-028081"/>
    <x v="11"/>
    <x v="0"/>
    <n v="0"/>
    <s v="INICIAL DIC 2022"/>
    <x v="3"/>
  </r>
  <r>
    <n v="35478"/>
    <n v="3068"/>
    <x v="27"/>
    <x v="0"/>
    <s v="0109-2022-OEFA/ODES-ANC"/>
    <s v="0910-2022-OEFA/DFAI/PAS"/>
    <s v="MUNICIPALIDAD PROVINCIAL DE AIJA"/>
    <s v="BOTADERO CANCHINCHAN"/>
    <x v="7"/>
    <d v="2022-08-15T00:00:00"/>
    <n v="2022"/>
    <x v="498"/>
    <x v="3"/>
    <d v="2022-08-15T00:00:00"/>
    <x v="997"/>
    <m/>
    <d v="2023-04-12T00:00:00"/>
    <m/>
    <d v="2023-04-14T00:00:00"/>
    <m/>
    <d v="2024-01-14T00:00:00"/>
    <m/>
    <x v="0"/>
    <s v=""/>
    <s v="NO"/>
    <s v="2022-I02-028082"/>
    <x v="11"/>
    <x v="0"/>
    <n v="0"/>
    <s v="INICIAL DIC 2022"/>
    <x v="3"/>
  </r>
  <r>
    <n v="35480"/>
    <n v="3069"/>
    <x v="1"/>
    <x v="0"/>
    <s v="0099-2022-OEFA/ODES-LAL"/>
    <s v="1022-2023-OEFA/DFAI/PAS"/>
    <s v="INVERSIONES Y SERVICIOS BITUMINOSOS Y AMBIENTALES S.A.C."/>
    <s v="EMERGENCIA AMBIENTAL"/>
    <x v="1"/>
    <d v="2022-02-09T00:00:00"/>
    <n v="2022"/>
    <x v="499"/>
    <x v="1"/>
    <d v="2021-11-15T00:00:00"/>
    <x v="999"/>
    <m/>
    <d v="2024-08-16T00:00:00"/>
    <m/>
    <m/>
    <s v="-"/>
    <m/>
    <s v="-"/>
    <x v="4"/>
    <n v="821"/>
    <s v="NO"/>
    <s v="2022-I11-033405"/>
    <x v="52"/>
    <x v="4"/>
    <n v="0"/>
    <s v="INICIAL DIC 2022"/>
    <x v="1"/>
  </r>
  <r>
    <n v="35493"/>
    <n v="3070"/>
    <x v="27"/>
    <x v="0"/>
    <s v="0075-2022-OEFA/ODES-AMA"/>
    <s v="0901-2022-OEFA/DFAI/PAS"/>
    <s v="MUNICIPALIDAD DISTRITAL DE MANSERICHE"/>
    <s v="BOTADERO CASERÍO FÉLIX FLORES"/>
    <x v="7"/>
    <d v="2022-08-10T00:00:00"/>
    <n v="2022"/>
    <x v="495"/>
    <x v="3"/>
    <d v="2022-08-10T00:00:00"/>
    <x v="998"/>
    <m/>
    <d v="2023-04-12T00:00:00"/>
    <m/>
    <d v="2023-04-14T00:00:00"/>
    <m/>
    <d v="2024-01-14T00:00:00"/>
    <m/>
    <x v="0"/>
    <s v=""/>
    <s v="NO"/>
    <s v="2022-I28-028316"/>
    <x v="11"/>
    <x v="0"/>
    <n v="0"/>
    <s v="INICIAL DIC 2022"/>
    <x v="3"/>
  </r>
  <r>
    <n v="35495"/>
    <n v="3071"/>
    <x v="27"/>
    <x v="0"/>
    <s v="0114-2022-OEFA/ODES-ARE"/>
    <s v="0902-2022-OEFA/DFAI/PAS"/>
    <s v="MUNICIPALIDAD DISTRITAL DE HUANCARQUI"/>
    <s v="BOTADERO S/N"/>
    <x v="7"/>
    <d v="2022-08-23T00:00:00"/>
    <n v="2022"/>
    <x v="500"/>
    <x v="3"/>
    <d v="2022-08-23T00:00:00"/>
    <x v="1000"/>
    <m/>
    <d v="2023-04-12T00:00:00"/>
    <m/>
    <d v="2023-04-14T00:00:00"/>
    <m/>
    <d v="2024-01-14T00:00:00"/>
    <m/>
    <x v="0"/>
    <s v=""/>
    <s v="NO"/>
    <s v="2022-I03-030484-1"/>
    <x v="11"/>
    <x v="0"/>
    <n v="0"/>
    <s v="INICIAL DIC 2022"/>
    <x v="3"/>
  </r>
  <r>
    <n v="35513"/>
    <n v="3072"/>
    <x v="13"/>
    <x v="0"/>
    <s v="0097-2022-OEFA/ODES-TAC"/>
    <s v="1649-2023-OEFA/DFAI/PAS"/>
    <s v="SERVICENTRO SAN BARTOLITO EMPRESA INDIVIDUAL DE RESPONSABILIDAD LIMITADA"/>
    <s v="SERVICENTRO SAN BARTOLITO E.I.R.L. - AV. PANAMERICANA KM. 1304, 360 LT. B – 2 SECTOR COPARE"/>
    <x v="3"/>
    <d v="2022-07-12T00:00:00"/>
    <n v="2022"/>
    <x v="501"/>
    <x v="3"/>
    <d v="2020-01-31T00:00:00"/>
    <x v="369"/>
    <m/>
    <d v="2023-04-21T00:00:00"/>
    <m/>
    <d v="2023-04-24T00:00:00"/>
    <m/>
    <d v="2024-01-24T00:00:00"/>
    <m/>
    <x v="0"/>
    <s v=""/>
    <s v="NO"/>
    <s v="2022-I19-031280"/>
    <x v="13"/>
    <x v="0"/>
    <n v="0"/>
    <s v="INICIAL DIC 2022"/>
    <x v="5"/>
  </r>
  <r>
    <n v="35515"/>
    <n v="3073"/>
    <x v="28"/>
    <x v="0"/>
    <s v="0067-2022-OEFA/ODES-ANC-OEN-CHI"/>
    <s v="0913-2022-OEFA/DFAI/PAS"/>
    <s v="MUNICIPALIDAD PROVINCIAL DE CASMA"/>
    <s v="BOTADERO ANTIVAL"/>
    <x v="7"/>
    <d v="2022-08-12T00:00:00"/>
    <n v="2022"/>
    <x v="499"/>
    <x v="3"/>
    <d v="2022-08-12T00:00:00"/>
    <x v="986"/>
    <m/>
    <d v="2024-05-02T00:00:00"/>
    <m/>
    <m/>
    <s v="-"/>
    <m/>
    <s v="-"/>
    <x v="0"/>
    <s v=""/>
    <s v="NO"/>
    <s v="2022-I02-028033"/>
    <x v="60"/>
    <x v="11"/>
    <n v="0"/>
    <s v="INICIAL DIC 2022"/>
    <x v="15"/>
  </r>
  <r>
    <n v="35533"/>
    <n v="3074"/>
    <x v="13"/>
    <x v="0"/>
    <s v="0232-2022-OEFA/DSEM-CHID"/>
    <s v="0974-2023-OEFA/DFAI/PAS"/>
    <s v="SAVIA PERU S.A."/>
    <s v="LOTE Z-2B"/>
    <x v="1"/>
    <d v="2022-05-20T00:00:00"/>
    <n v="2022"/>
    <x v="489"/>
    <x v="2"/>
    <d v="2022-04-29T00:00:00"/>
    <x v="1001"/>
    <m/>
    <m/>
    <s v="-"/>
    <m/>
    <s v="-"/>
    <m/>
    <s v="-"/>
    <x v="4"/>
    <n v="833"/>
    <s v="SÍ"/>
    <s v="2022-I01-031036"/>
    <x v="42"/>
    <x v="3"/>
    <n v="0"/>
    <s v="INICIAL DIC 2022"/>
    <x v="1"/>
  </r>
  <r>
    <n v="35572"/>
    <n v="3075"/>
    <x v="2"/>
    <x v="0"/>
    <s v="0088-2020-OEFA/DSAP-CPES"/>
    <s v="0914-2022-OEFA/DFAI/PAS"/>
    <s v="EMPACADORA NAUTILIUS S.A.C."/>
    <s v="EIP LA CRUZ"/>
    <x v="5"/>
    <d v="2020-04-06T00:00:00"/>
    <n v="2020"/>
    <x v="118"/>
    <x v="4"/>
    <d v="2019-06-30T00:00:00"/>
    <x v="226"/>
    <m/>
    <d v="2022-09-30T00:00:00"/>
    <m/>
    <d v="2022-10-10T00:00:00"/>
    <m/>
    <d v="2023-07-10T00:00:00"/>
    <m/>
    <x v="0"/>
    <s v=""/>
    <s v="NO"/>
    <s v="2022-I01-036277"/>
    <x v="11"/>
    <x v="0"/>
    <n v="0"/>
    <s v="INICIAL DIC 2022"/>
    <x v="3"/>
  </r>
  <r>
    <n v="35593"/>
    <n v="3076"/>
    <x v="4"/>
    <x v="0"/>
    <s v="0103-2022-OEFA/ODES-PUN"/>
    <s v="1650-2023-OEFA/DFAI/PAS"/>
    <s v="TAPIA GUTIERREZ RICARDO"/>
    <s v="TAPIA GUTIERREZ RICARDO - JR. SAN MARTIN NRO. 222"/>
    <x v="3"/>
    <d v="2022-09-05T00:00:00"/>
    <n v="2022"/>
    <x v="502"/>
    <x v="3"/>
    <d v="2022-09-05T00:00:00"/>
    <x v="1002"/>
    <m/>
    <d v="2023-08-31T00:00:00"/>
    <m/>
    <d v="2023-09-13T00:00:00"/>
    <m/>
    <d v="2024-06-13T00:00:00"/>
    <m/>
    <x v="0"/>
    <s v=""/>
    <s v="NO"/>
    <s v="2022-I18-030561"/>
    <x v="11"/>
    <x v="0"/>
    <n v="0"/>
    <s v="INICIAL DIC 2022"/>
    <x v="3"/>
  </r>
  <r>
    <n v="35633"/>
    <n v="3077"/>
    <x v="27"/>
    <x v="0"/>
    <s v="0102-2022-OEFA/ODES-PUN"/>
    <s v="0920-2022-OEFA/DFAI/PAS"/>
    <s v="MUNICIPALIDAD DISTRITAL DE PILCUYO"/>
    <s v="BOTADERO PLAZA DE GANADO"/>
    <x v="7"/>
    <d v="2022-09-02T00:00:00"/>
    <n v="2022"/>
    <x v="503"/>
    <x v="3"/>
    <d v="2022-09-02T00:00:00"/>
    <x v="1003"/>
    <m/>
    <d v="2023-04-12T00:00:00"/>
    <m/>
    <d v="2023-04-14T00:00:00"/>
    <m/>
    <d v="2024-01-14T00:00:00"/>
    <m/>
    <x v="0"/>
    <s v=""/>
    <s v="NO"/>
    <s v="2022-I18-030551"/>
    <x v="11"/>
    <x v="0"/>
    <n v="0"/>
    <s v="INICIAL DIC 2022"/>
    <x v="3"/>
  </r>
  <r>
    <n v="35653"/>
    <n v="3078"/>
    <x v="5"/>
    <x v="0"/>
    <s v="0246-2022-OEFA/DSEM-CHID"/>
    <s v="1369-2023-OEFA/DFAI/PAS"/>
    <s v="GRUPO INVERSIONES LIAN SOCIEDAD ANONIMA CERRADA"/>
    <s v="GRUPO INVERSIONES LIAN S.A.C. - AV. F. WIESSE NRO. 4262 - 4266 CON ALAMEDA LOS DIPLOMÁTICOS"/>
    <x v="3"/>
    <d v="2022-02-21T00:00:00"/>
    <n v="2022"/>
    <x v="504"/>
    <x v="3"/>
    <d v="2022-02-12T00:00:00"/>
    <x v="1004"/>
    <m/>
    <d v="2023-11-30T00:00:00"/>
    <m/>
    <m/>
    <d v="1899-12-30T00:00:00"/>
    <m/>
    <m/>
    <x v="0"/>
    <s v=""/>
    <s v="NO"/>
    <s v="2022-I01-033976"/>
    <x v="11"/>
    <x v="0"/>
    <n v="0"/>
    <s v="INICIAL DIC 2022"/>
    <x v="17"/>
  </r>
  <r>
    <n v="35673"/>
    <n v="3079"/>
    <x v="2"/>
    <x v="0"/>
    <s v="0059-2022-OEFA/ODES-VRA"/>
    <s v="1490-2023-OEFA/DFAI/PAS"/>
    <s v="MUÑOZ EYZAGUIRRE GALIA AYDEE"/>
    <s v="MUÑOZ EYZAGUIRRE GALIA AYDEE - AV. TAHUANTINSUYO S/N - CARRETERA PICHARI - RÍO ENE MZ. P-2 LT. 1 C.P. NATIVIDAD"/>
    <x v="3"/>
    <d v="2022-08-08T00:00:00"/>
    <n v="2022"/>
    <x v="505"/>
    <x v="5"/>
    <d v="2022-08-08T00:00:00"/>
    <x v="1005"/>
    <m/>
    <d v="2023-04-13T00:00:00"/>
    <m/>
    <m/>
    <s v="NO APLICA"/>
    <m/>
    <s v="NO APLICA"/>
    <x v="0"/>
    <s v=""/>
    <s v="NO"/>
    <s v="2022-I21-027478"/>
    <x v="25"/>
    <x v="0"/>
    <n v="0"/>
    <s v="INICIAL DIC 2022"/>
    <x v="3"/>
  </r>
  <r>
    <n v="35675"/>
    <n v="3080"/>
    <x v="27"/>
    <x v="0"/>
    <s v="0119-2022-OEFA/ODES-ANC"/>
    <s v="1448-2023-OEFA/DFAI/PAS"/>
    <s v="ESTACION DE SERVICIOS SIERRA NEVADA E.I.R.L."/>
    <s v="ESTACIÓN DE SERVICIOS SIERRA NEVADA E.I.R.L. - PREDIO KAKE PAMPA, U.C. 08347, VALLE CALLEJÓN DE HUAYLAS, SECTOR SAN NICOLAS"/>
    <x v="3"/>
    <d v="2022-08-15T00:00:00"/>
    <n v="2022"/>
    <x v="505"/>
    <x v="3"/>
    <d v="2022-08-16T00:00:00"/>
    <x v="1006"/>
    <m/>
    <d v="2023-04-24T00:00:00"/>
    <m/>
    <d v="2023-04-25T00:00:00"/>
    <m/>
    <d v="2024-01-25T00:00:00"/>
    <m/>
    <x v="0"/>
    <s v=""/>
    <s v="NO"/>
    <s v="2022-I02-028064"/>
    <x v="11"/>
    <x v="0"/>
    <n v="0"/>
    <s v="INICIAL DIC 2022"/>
    <x v="3"/>
  </r>
  <r>
    <n v="35676"/>
    <n v="3081"/>
    <x v="2"/>
    <x v="0"/>
    <s v="0048-2019-OEFA/DSEM-CHID"/>
    <s v="0926-2022-OEFA/DFAI/PAS"/>
    <s v="SAVIA PERU S.A."/>
    <s v="LOTE Z-2B"/>
    <x v="1"/>
    <d v="2018-11-28T00:00:00"/>
    <n v="2018"/>
    <x v="506"/>
    <x v="4"/>
    <d v="2018-11-24T00:00:00"/>
    <x v="1007"/>
    <m/>
    <d v="2022-09-26T00:00:00"/>
    <m/>
    <d v="2022-09-27T00:00:00"/>
    <m/>
    <d v="2023-06-27T00:00:00"/>
    <m/>
    <x v="0"/>
    <s v=""/>
    <s v="-"/>
    <s v="-"/>
    <x v="13"/>
    <x v="0"/>
    <n v="0"/>
    <s v="INICIAL DIC 2022"/>
    <x v="3"/>
  </r>
  <r>
    <n v="35693"/>
    <n v="3082"/>
    <x v="27"/>
    <x v="0"/>
    <s v="0048-2022-OEFA/ODES-CUS-OEN-ESP"/>
    <s v="1244-2023-OEFA/DFAI/PAS"/>
    <s v="SERVICENTRO CH´UMPIWILCAS SOCIEDAD ANONIMA CERRADA"/>
    <s v="SERVICENTRO CHUMPIWILCAS S.A.C. - AV. WARI Y CA. ANTONIO RAIMONDI MZ. V1 LT. 11"/>
    <x v="3"/>
    <d v="2022-08-09T00:00:00"/>
    <n v="2022"/>
    <x v="505"/>
    <x v="3"/>
    <d v="2019-12-31T00:00:00"/>
    <x v="254"/>
    <m/>
    <d v="2023-04-26T00:00:00"/>
    <m/>
    <d v="2023-04-27T00:00:00"/>
    <m/>
    <d v="2024-01-27T00:00:00"/>
    <m/>
    <x v="0"/>
    <s v=""/>
    <s v="NO"/>
    <s v="2022-I25-027249"/>
    <x v="11"/>
    <x v="0"/>
    <n v="0"/>
    <s v="INICIAL DIC 2022"/>
    <x v="14"/>
  </r>
  <r>
    <n v="35695"/>
    <n v="3083"/>
    <x v="27"/>
    <x v="0"/>
    <s v="0158-2022-OEFA/ODES-JUN"/>
    <s v="1176-2023-OEFA/DFAI/PAS"/>
    <s v="SAN PEDRO COMBUSTIBLES SOCIEDAD COMERCIAL DE RESPONSABILIDAD LIMITADA - SANPEC S.R.L."/>
    <s v="SAN PEDRO COMBUSTIBLES SOCIEDAD COMERCIAL DE RESPONSABILIDAD LIMITADA - SANPEC S.R.L. - CARRETERA CENTRAL PARAJE PACHARAQUI CHAUPISH, BARRIO CINCO ESQUINAS"/>
    <x v="3"/>
    <d v="2022-07-06T00:00:00"/>
    <n v="2022"/>
    <x v="507"/>
    <x v="3"/>
    <d v="2022-07-06T00:00:00"/>
    <x v="928"/>
    <m/>
    <d v="2023-05-03T00:00:00"/>
    <m/>
    <d v="2023-05-05T00:00:00"/>
    <m/>
    <d v="2024-02-05T00:00:00"/>
    <m/>
    <x v="0"/>
    <s v=""/>
    <s v="NO"/>
    <s v="2022-I10-022740"/>
    <x v="11"/>
    <x v="0"/>
    <n v="0"/>
    <s v="INICIAL DIC 2022"/>
    <x v="3"/>
  </r>
  <r>
    <n v="35713"/>
    <n v="3084"/>
    <x v="27"/>
    <x v="0"/>
    <s v="0120-2022-OEFA/ODES-ANC"/>
    <s v="1449-2023-OEFA/DFAI/PAS"/>
    <s v="PETROMASS S.A.C."/>
    <s v="PETROMASS S.A.C. - CARRETERA CENTRAL CARAZ - HUARAZ S/N URB. SAN MIGUEL CHICO"/>
    <x v="3"/>
    <d v="2022-08-15T00:00:00"/>
    <n v="2022"/>
    <x v="508"/>
    <x v="3"/>
    <d v="2022-08-15T00:00:00"/>
    <x v="997"/>
    <m/>
    <d v="2023-04-24T00:00:00"/>
    <m/>
    <d v="2023-04-25T00:00:00"/>
    <m/>
    <d v="2024-01-25T00:00:00"/>
    <m/>
    <x v="0"/>
    <s v=""/>
    <s v="NO"/>
    <s v="2022-I02-028065"/>
    <x v="11"/>
    <x v="0"/>
    <n v="0"/>
    <s v="INICIAL DIC 2022"/>
    <x v="3"/>
  </r>
  <r>
    <n v="35715"/>
    <n v="3085"/>
    <x v="28"/>
    <x v="0"/>
    <s v="0102-2022-OEFA/ODES-CUS"/>
    <s v="0976-2022-OEFA/DFAI/PAS"/>
    <s v="MUNICIPALIDAD DISTRITAL DE LUCRE"/>
    <s v="BOTADERO SINWARAN"/>
    <x v="7"/>
    <d v="2022-08-24T00:00:00"/>
    <n v="2022"/>
    <x v="509"/>
    <x v="3"/>
    <d v="2022-08-24T00:00:00"/>
    <x v="1008"/>
    <m/>
    <d v="2024-04-30T00:00:00"/>
    <m/>
    <m/>
    <d v="2025-01-30T00:00:00"/>
    <d v="2025-01-30T00:00:00"/>
    <m/>
    <x v="4"/>
    <n v="811"/>
    <s v="NO"/>
    <s v="2022-I06-030414"/>
    <x v="52"/>
    <x v="4"/>
    <n v="0"/>
    <s v="INICIAL DIC 2022"/>
    <x v="1"/>
  </r>
  <r>
    <n v="35733"/>
    <n v="3086"/>
    <x v="27"/>
    <x v="0"/>
    <s v="0113-2022-OEFA/ODES-ANC"/>
    <s v="0970-2022-OEFA/DFAI/PAS"/>
    <s v="MUNICIPALIDAD PROVINCIAL DE ASUNCION"/>
    <s v="BOTADERO SECTOR TACSHACUNA"/>
    <x v="7"/>
    <d v="2022-08-15T00:00:00"/>
    <n v="2022"/>
    <x v="510"/>
    <x v="3"/>
    <d v="2022-08-15T00:00:00"/>
    <x v="997"/>
    <m/>
    <d v="2023-04-12T00:00:00"/>
    <m/>
    <d v="2023-04-14T00:00:00"/>
    <m/>
    <d v="2024-01-14T00:00:00"/>
    <m/>
    <x v="0"/>
    <s v=""/>
    <s v="NO"/>
    <s v="2022-I02-028063"/>
    <x v="11"/>
    <x v="0"/>
    <n v="0"/>
    <s v="INICIAL DIC 2022"/>
    <x v="3"/>
  </r>
  <r>
    <n v="35735"/>
    <n v="3087"/>
    <x v="25"/>
    <x v="0"/>
    <s v="0082-2022-OEFA/DSIS-CRES"/>
    <s v="0974-2022-OEFA/DFAI/PAS"/>
    <s v="MUNICIPALIDAD PROVINCIAL DE CAJAMARCA"/>
    <s v="RECUPERACIÓN, TRATAMIENTO Y DISPOSICIÓN FINAL DE RESIDUOS SÓLIDOS EN CAJAMARCA"/>
    <x v="7"/>
    <d v="2022-04-06T00:00:00"/>
    <n v="2022"/>
    <x v="510"/>
    <x v="2"/>
    <d v="2021-08-26T00:00:00"/>
    <x v="693"/>
    <m/>
    <d v="2023-09-27T00:00:00"/>
    <m/>
    <d v="2023-09-29T00:00:00"/>
    <m/>
    <d v="2024-06-29T00:00:00"/>
    <m/>
    <x v="0"/>
    <s v=""/>
    <s v="NO"/>
    <s v="2022-I01-033942"/>
    <x v="11"/>
    <x v="0"/>
    <n v="0"/>
    <s v="INICIAL DIC 2022"/>
    <x v="14"/>
  </r>
  <r>
    <n v="35753"/>
    <n v="3088"/>
    <x v="11"/>
    <x v="0"/>
    <s v="0086-2022-OEFA/ODES-APU"/>
    <s v="1491-2023-OEFA/DFAI/PAS"/>
    <s v="ESTACION DE SERVICIOS PETROGAS S.A.C"/>
    <s v="ESTACIÓN DE SERVICIOS PETROGAS S.A.C - AV. TAMBURCO S/N SECTOR QUISCAPAMPA"/>
    <x v="3"/>
    <d v="2022-09-08T00:00:00"/>
    <n v="2022"/>
    <x v="511"/>
    <x v="4"/>
    <d v="2021-06-30T00:00:00"/>
    <x v="554"/>
    <m/>
    <d v="2023-09-29T00:00:00"/>
    <m/>
    <d v="2023-10-13T00:00:00"/>
    <m/>
    <d v="2024-07-13T00:00:00"/>
    <m/>
    <x v="1"/>
    <n v="805"/>
    <s v="NO"/>
    <s v="2022-I23-031691"/>
    <x v="24"/>
    <x v="2"/>
    <n v="1"/>
    <s v="INICIAL DIC 2022"/>
    <x v="1"/>
  </r>
  <r>
    <n v="35755"/>
    <n v="3089"/>
    <x v="2"/>
    <x v="0"/>
    <s v="0087-2022-OEFA/ODES-APU"/>
    <s v="1493-2023-OEFA/DFAI/PAS"/>
    <s v="INVERSIONES GENERALES Y ESTACION DE SERVICIOS NURAN SOCIEDAD COMERCIAL DE RESPONSABILIDAD LIMITADA"/>
    <s v="INVERSIONES GENERALES Y ESTACIÓN DE SERVICIOS NURAN S.R.L. - CARRETERA HAQUIRA - CHALLHUAHUACHO S/N SECTOR COMUNIDAD ANEXA OCCRAÑAHUIN"/>
    <x v="3"/>
    <d v="2022-09-13T00:00:00"/>
    <n v="2022"/>
    <x v="511"/>
    <x v="5"/>
    <d v="2022-09-20T00:00:00"/>
    <x v="1009"/>
    <m/>
    <d v="2023-04-13T00:00:00"/>
    <m/>
    <m/>
    <s v="NO APLICA"/>
    <m/>
    <s v="NO APLICA"/>
    <x v="0"/>
    <s v=""/>
    <s v="NO"/>
    <s v="2022-I23-032424"/>
    <x v="25"/>
    <x v="0"/>
    <n v="0"/>
    <s v="INICIAL DIC 2022"/>
    <x v="3"/>
  </r>
  <r>
    <n v="35759"/>
    <n v="3090"/>
    <x v="4"/>
    <x v="0"/>
    <s v="0166-2022-OEFA/ODES-JUN"/>
    <s v="1652-2023-OEFA/DFAI/PAS"/>
    <s v="COMERCIO E INVERSIONES LAS PALMAS SOCIEDAD ANONIMA CERRADA - COMERCIO E INVERSIONES LAS PALMAS S.A.C"/>
    <s v="COMERCIO E INVERSIONES LAS PALMAS S.A.C. - CARRETERA CENTRAL KM. 22.5"/>
    <x v="3"/>
    <d v="2022-09-08T00:00:00"/>
    <n v="2022"/>
    <x v="512"/>
    <x v="4"/>
    <d v="2021-03-31T00:00:00"/>
    <x v="591"/>
    <m/>
    <d v="2023-09-29T00:00:00"/>
    <m/>
    <d v="2023-10-12T00:00:00"/>
    <m/>
    <d v="2024-07-12T00:00:00"/>
    <m/>
    <x v="0"/>
    <s v=""/>
    <s v="NO"/>
    <s v="2022-I10-030636"/>
    <x v="11"/>
    <x v="0"/>
    <n v="0"/>
    <s v="INICIAL DIC 2022"/>
    <x v="3"/>
  </r>
  <r>
    <n v="35761"/>
    <n v="3091"/>
    <x v="30"/>
    <x v="1"/>
    <s v="0090-2022-OEFA/DSIS-CRES"/>
    <s v="0977-2022-OEFA/DFAI/PAS"/>
    <s v="INNOVA AMBIENTAL S.A."/>
    <s v="INFRAESTRUCTURA DE DISPOSICIÓN FINAL DE RESIDUOS SÓLIDOS DEL ÁMBITO DE LA GESTIÓN NO MUNICIPAL (RESIDUOS PELIGROSOS) PARA EL RELLENO SANITARIO EL ZAPALLAL"/>
    <x v="7"/>
    <d v="2022-06-10T00:00:00"/>
    <n v="2022"/>
    <x v="508"/>
    <x v="2"/>
    <d v="2022-06-10T00:00:00"/>
    <x v="904"/>
    <m/>
    <d v="2023-02-23T00:00:00"/>
    <m/>
    <d v="2023-02-23T00:00:00"/>
    <m/>
    <d v="2023-11-23T00:00:00"/>
    <m/>
    <x v="0"/>
    <s v=""/>
    <s v="SÍ"/>
    <s v="2022-I01-035493"/>
    <x v="3"/>
    <x v="0"/>
    <n v="0"/>
    <s v="INICIAL DIC 2022"/>
    <x v="14"/>
  </r>
  <r>
    <n v="35763"/>
    <n v="3092"/>
    <x v="27"/>
    <x v="0"/>
    <s v="0121-2022-OEFA/ODES-PIU"/>
    <s v="1548-2023-OEFA/DFAI/PAS"/>
    <s v="OLEOCENTRO &amp; SERVICIOS CAUTIVO SOCIEDAD ANONIMA CERRADA"/>
    <s v="OLEOCENTRO &amp; SERVICIOS CAUTIVO S.A.C. - CARRETERA PANAMERICANA NORTE SULLANA - SUYO - KM. 1131"/>
    <x v="3"/>
    <d v="2022-08-10T00:00:00"/>
    <n v="2022"/>
    <x v="512"/>
    <x v="3"/>
    <d v="2020-04-15T00:00:00"/>
    <x v="438"/>
    <m/>
    <d v="2023-04-21T00:00:00"/>
    <m/>
    <d v="2023-04-24T00:00:00"/>
    <m/>
    <d v="2024-01-24T00:00:00"/>
    <m/>
    <x v="0"/>
    <s v=""/>
    <s v="NO"/>
    <s v="2022-I17-027582"/>
    <x v="11"/>
    <x v="0"/>
    <n v="0"/>
    <s v="INICIAL DIC 2022"/>
    <x v="3"/>
  </r>
  <r>
    <n v="35765"/>
    <n v="3093"/>
    <x v="5"/>
    <x v="0"/>
    <s v="0069-2022-OEFA/ODES-ANC-OEN-CHI"/>
    <s v="1451-2023-OEFA/DFAI/PAS"/>
    <s v="INVERSIONES MULTIPLES NUEVO MUNDO S.A.C."/>
    <s v="INVERSIONES MULTIPLES NUEVO MUNDO S.A.C. - AV. CAMINO REAL MZ. N LT. 5, A.H. RAMAL PLAYA"/>
    <x v="3"/>
    <d v="2022-08-12T00:00:00"/>
    <n v="2022"/>
    <x v="512"/>
    <x v="3"/>
    <d v="2020-09-30T00:00:00"/>
    <x v="411"/>
    <m/>
    <d v="2023-12-19T00:00:00"/>
    <m/>
    <d v="2023-12-22T00:00:00"/>
    <m/>
    <d v="2024-09-22T00:00:00"/>
    <m/>
    <x v="0"/>
    <s v=""/>
    <s v="NO"/>
    <s v="2022-I02-028045"/>
    <x v="11"/>
    <x v="0"/>
    <n v="0"/>
    <s v="INICIAL DIC 2022"/>
    <x v="5"/>
  </r>
  <r>
    <n v="35767"/>
    <n v="3094"/>
    <x v="7"/>
    <x v="0"/>
    <s v="0070-2022-OEFA/ODES-ANC-OEN-CHI"/>
    <s v="1452-2023-OEFA/DFAI/PAS"/>
    <s v="ELVA GENERAL SERVICE S.A.C."/>
    <s v="ELVA GENERAL SERVICE S.A.C. - AV. FRANCISCO BOLOGNESI S/N MZ. E1 LT. 01"/>
    <x v="3"/>
    <d v="2022-08-16T00:00:00"/>
    <n v="2022"/>
    <x v="512"/>
    <x v="3"/>
    <d v="2022-08-16T00:00:00"/>
    <x v="1006"/>
    <m/>
    <d v="2023-12-28T00:00:00"/>
    <m/>
    <d v="2024-01-08T00:00:00"/>
    <m/>
    <d v="2024-10-08T00:00:00"/>
    <m/>
    <x v="0"/>
    <s v=""/>
    <s v="NO"/>
    <s v="2022-I02-028043"/>
    <x v="11"/>
    <x v="0"/>
    <n v="0"/>
    <s v="INICIAL DIC 2022"/>
    <x v="11"/>
  </r>
  <r>
    <n v="35773"/>
    <n v="3095"/>
    <x v="2"/>
    <x v="0"/>
    <s v="0188-2022-OEFA/ODES-HUC"/>
    <s v="1492-2023-OEFA/DFAI/PAS"/>
    <s v="SERVICENTRO AVILA E.I.R.L."/>
    <s v="SERVICENTRO AVILA E.I.R.L. - CARRETERA CENTRAL HUÁNUCO - TINGO MARÍA KM. 0.5 CENTRO POBLADO DE LLICUA"/>
    <x v="3"/>
    <d v="2022-08-22T00:00:00"/>
    <n v="2022"/>
    <x v="511"/>
    <x v="4"/>
    <d v="2019-09-30T00:00:00"/>
    <x v="147"/>
    <m/>
    <d v="2023-04-13T00:00:00"/>
    <m/>
    <d v="2023-04-13T00:00:00"/>
    <m/>
    <d v="2024-01-13T00:00:00"/>
    <m/>
    <x v="0"/>
    <s v=""/>
    <s v="NO"/>
    <s v="2022-I29-029352"/>
    <x v="13"/>
    <x v="0"/>
    <n v="0"/>
    <s v="INICIAL DIC 2022"/>
    <x v="3"/>
  </r>
  <r>
    <n v="35775"/>
    <n v="3096"/>
    <x v="13"/>
    <x v="0"/>
    <s v="0088-2022-OEFA/ODES-APU"/>
    <s v="1494-2023-OEFA/DFAI/PAS"/>
    <s v="ESTACION DE SERVICIOS GRUPO A &amp; T PERU SOCIEDAD ANONIMA CERRADA"/>
    <s v="ESTACIÓN DE SERVICIOS GRUPO A &amp; T PERÚ S.A.C. - CARRETERA ANDAHUAYLAS - ABANCAY SECTOR SONDOR"/>
    <x v="3"/>
    <d v="2022-09-09T00:00:00"/>
    <n v="2022"/>
    <x v="511"/>
    <x v="5"/>
    <d v="2021-12-31T00:00:00"/>
    <x v="822"/>
    <m/>
    <d v="2023-05-02T00:00:00"/>
    <m/>
    <d v="2023-05-03T00:00:00"/>
    <m/>
    <d v="2024-02-03T00:00:00"/>
    <m/>
    <x v="1"/>
    <n v="805"/>
    <s v="NO"/>
    <s v="2022-I23-031815"/>
    <x v="15"/>
    <x v="5"/>
    <n v="1"/>
    <s v="INICIAL DIC 2022"/>
    <x v="1"/>
  </r>
  <r>
    <n v="35793"/>
    <n v="3097"/>
    <x v="2"/>
    <x v="0"/>
    <s v="0190-2022-OEFA/ODES-HUC"/>
    <s v="1495-2023-OEFA/DFAI/PAS"/>
    <s v="INVERSIONES GENERALES PACIFIC GROUP SOCIEDAD ANONIMA CERRADA"/>
    <s v="INVERSIONES GENERALES PACIFIC GROUP SOCIEDAD ANÓNIMA CERRADA - INTERSECCIÓN JR. JUNÍN CON EL JR. TACNA"/>
    <x v="3"/>
    <d v="2022-08-22T00:00:00"/>
    <n v="2022"/>
    <x v="512"/>
    <x v="3"/>
    <d v="2019-09-30T00:00:00"/>
    <x v="147"/>
    <m/>
    <d v="2023-04-12T00:00:00"/>
    <m/>
    <d v="2023-04-13T00:00:00"/>
    <m/>
    <d v="2024-01-13T00:00:00"/>
    <m/>
    <x v="0"/>
    <s v=""/>
    <s v="NO"/>
    <s v="2022-I29-029369"/>
    <x v="11"/>
    <x v="0"/>
    <n v="0"/>
    <s v="INICIAL DIC 2022"/>
    <x v="3"/>
  </r>
  <r>
    <n v="35795"/>
    <n v="3098"/>
    <x v="4"/>
    <x v="0"/>
    <s v="0089-2022-OEFA/ODES-APU"/>
    <s v="1651-2023-OEFA/DFAI/PAS"/>
    <s v="VILLALOBOS MENDOZA GILBERTO"/>
    <s v="VILLALOBOS MENDOZA GILBERTO - SECTOR PUCAPUCA DE LA COMUNIDAD CAMPESINA HUISTAC , CARRETERA HAQUIRA - PATAN"/>
    <x v="3"/>
    <d v="2022-09-13T00:00:00"/>
    <n v="2022"/>
    <x v="512"/>
    <x v="4"/>
    <d v="2021-03-31T00:00:00"/>
    <x v="591"/>
    <m/>
    <d v="2023-09-29T00:00:00"/>
    <m/>
    <d v="2023-10-18T00:00:00"/>
    <m/>
    <d v="2024-07-18T00:00:00"/>
    <m/>
    <x v="0"/>
    <s v=""/>
    <s v="NO"/>
    <s v="2022-I23-032426"/>
    <x v="11"/>
    <x v="0"/>
    <n v="0"/>
    <s v="INICIAL DIC 2022"/>
    <x v="14"/>
  </r>
  <r>
    <n v="35797"/>
    <n v="3099"/>
    <x v="28"/>
    <x v="0"/>
    <s v="0102-2022-OEFA/ODES-PAS"/>
    <s v="0975-2022-OEFA/DFAI/PAS"/>
    <s v="MUNICIPALIDAD DISTRITAL PALCAZU"/>
    <s v="BOTADERO AV. 18 DE JULIO"/>
    <x v="7"/>
    <d v="2022-08-24T00:00:00"/>
    <n v="2022"/>
    <x v="511"/>
    <x v="3"/>
    <d v="2022-08-24T00:00:00"/>
    <x v="1008"/>
    <m/>
    <d v="2023-04-12T00:00:00"/>
    <m/>
    <m/>
    <s v="-"/>
    <m/>
    <s v="-"/>
    <x v="4"/>
    <n v="805"/>
    <s v="NO"/>
    <s v="2022-I16-027504"/>
    <x v="53"/>
    <x v="4"/>
    <n v="0"/>
    <s v="INICIAL DIC 2022"/>
    <x v="1"/>
  </r>
  <r>
    <n v="35799"/>
    <n v="3100"/>
    <x v="27"/>
    <x v="0"/>
    <s v="0081-2022-OEFA/ODES-AMA"/>
    <s v="1413-2023-OEFA/DFAI/PAS"/>
    <s v="SERVICENTRO MARIA EDUARDA S.A.C"/>
    <s v="SERVICENTRO MARÍA EDUARDA S.A.C. - CARRETERA JAÉN - SAN IGNACIO KM. 25 + 280 SECTOR YANUYACU"/>
    <x v="3"/>
    <d v="2022-08-10T00:00:00"/>
    <n v="2022"/>
    <x v="512"/>
    <x v="3"/>
    <d v="2019-12-31T00:00:00"/>
    <x v="254"/>
    <m/>
    <d v="2023-09-19T00:00:00"/>
    <m/>
    <m/>
    <s v="NO APLICA"/>
    <m/>
    <s v="NO APLICA"/>
    <x v="0"/>
    <s v=""/>
    <s v="NO"/>
    <s v="2022-I28-028244"/>
    <x v="25"/>
    <x v="0"/>
    <n v="0"/>
    <s v="INICIAL DIC 2022"/>
    <x v="3"/>
  </r>
  <r>
    <n v="35801"/>
    <n v="3101"/>
    <x v="2"/>
    <x v="0"/>
    <s v="0082-2022-OEFA/ODES-AMA"/>
    <s v="1414-2023-OEFA/DFAI/PAS"/>
    <s v="SERVICENTRO SANTA MARIA EMPRESA INDIVIDUAL DE RESPONSABILIDAD LIMITADA"/>
    <s v="SERVICENTRO SANTA MARÍA E.I.R.L - AV. PAKAMUROS CDRA. 4 CON CA. LOS ROBLES"/>
    <x v="3"/>
    <d v="2022-08-10T00:00:00"/>
    <n v="2022"/>
    <x v="512"/>
    <x v="3"/>
    <d v="2020-09-15T00:00:00"/>
    <x v="429"/>
    <m/>
    <d v="2023-09-22T00:00:00"/>
    <m/>
    <m/>
    <s v="NO APLICA"/>
    <m/>
    <s v="NO APLICA"/>
    <x v="0"/>
    <s v=""/>
    <s v="NO"/>
    <s v="2022-I28-028315"/>
    <x v="25"/>
    <x v="0"/>
    <n v="0"/>
    <s v="INICIAL DIC 2022"/>
    <x v="3"/>
  </r>
  <r>
    <n v="35803"/>
    <n v="3102"/>
    <x v="27"/>
    <x v="0"/>
    <s v="0123-2022-OEFA/ODES-PIU"/>
    <s v="1549-2023-OEFA/DFAI/PAS"/>
    <s v="ESTACION DE SERVICIOS LOS JARDINES S.A.C."/>
    <s v="ESTACIÓN DE SERVICIOS LOS JARDINES S.A.C. - MZ. P LTS. 01, 02, 03, 30 Y 31 ESQUINA AV. A CON PRLG. AV. CHULUCANAS - URB. LOS JARDINES"/>
    <x v="3"/>
    <d v="2022-08-11T00:00:00"/>
    <n v="2022"/>
    <x v="512"/>
    <x v="3"/>
    <d v="2020-03-31T00:00:00"/>
    <x v="312"/>
    <m/>
    <d v="2023-10-17T00:00:00"/>
    <m/>
    <d v="2023-10-19T00:00:00"/>
    <m/>
    <d v="2024-07-19T00:00:00"/>
    <m/>
    <x v="0"/>
    <s v=""/>
    <s v="NO"/>
    <s v="2022-I17-027588"/>
    <x v="11"/>
    <x v="0"/>
    <n v="0"/>
    <s v="INICIAL DIC 2022"/>
    <x v="3"/>
  </r>
  <r>
    <n v="35805"/>
    <n v="3103"/>
    <x v="4"/>
    <x v="0"/>
    <s v="0072-2022-OEFA/ODES-ANC-OEN-CHI"/>
    <s v="1450-2023-OEFA/DFAI/PAS"/>
    <s v="COSERMAN S.A.C."/>
    <s v="COSERMAN S.A.C. - A.H. UPIS VILLA SAN LUIS, II ETAPA PARCELAS 12-14, PROLONGACIÓN AV. PACIFICO MZ B LT 1-1 A-2"/>
    <x v="3"/>
    <d v="2022-08-17T00:00:00"/>
    <n v="2022"/>
    <x v="512"/>
    <x v="4"/>
    <d v="2022-03-31T00:00:00"/>
    <x v="1010"/>
    <m/>
    <d v="2023-12-06T00:00:00"/>
    <m/>
    <d v="2024-01-03T00:00:00"/>
    <m/>
    <d v="2024-10-03T00:00:00"/>
    <m/>
    <x v="1"/>
    <n v="804"/>
    <s v="NO"/>
    <s v="2022-I02-028373"/>
    <x v="24"/>
    <x v="2"/>
    <n v="1"/>
    <s v="INICIAL DIC 2022"/>
    <x v="1"/>
  </r>
  <r>
    <n v="35813"/>
    <n v="3104"/>
    <x v="2"/>
    <x v="0"/>
    <s v="0085-2022-OEFA/ODES-HUV"/>
    <s v="1496-2023-OEFA/DFAI/PAS"/>
    <s v="TINOCO SOTO DE VALDIVIA ESTRELLA"/>
    <s v="TINOCO SOTO DE VALDIVIA ESTRELLA - AV. PERÚ S/N ANEXO DE CHILCAS"/>
    <x v="3"/>
    <d v="2022-09-02T00:00:00"/>
    <n v="2022"/>
    <x v="513"/>
    <x v="5"/>
    <d v="2021-12-31T00:00:00"/>
    <x v="822"/>
    <m/>
    <d v="2023-04-18T00:00:00"/>
    <m/>
    <d v="2023-04-18T00:00:00"/>
    <m/>
    <d v="2024-01-18T00:00:00"/>
    <m/>
    <x v="0"/>
    <s v=""/>
    <s v="NO"/>
    <s v="2022-I08-030227"/>
    <x v="11"/>
    <x v="0"/>
    <n v="0"/>
    <s v="INICIAL DIC 2022"/>
    <x v="3"/>
  </r>
  <r>
    <n v="35815"/>
    <n v="3105"/>
    <x v="4"/>
    <x v="0"/>
    <s v="0088-2022-OEFA/ODES-UCA"/>
    <s v="1497-2023-OEFA/DFAI/PAS"/>
    <s v="SERVICENTRO ESPINOZA E.I.R.LTDA."/>
    <s v="SERVICENTRO ESPINOZA E.I.R.L. - AV. FERNANDO BELAUNDE TERRY JR. ARGENTINA MZ. 7 LTS. 1 Y 2 CENTRO POBLADO ALEXANDER VON HUMBOLDT (KM. 86 CARRETERA FEDERICO BASADRE)"/>
    <x v="3"/>
    <d v="2022-08-10T00:00:00"/>
    <n v="2022"/>
    <x v="513"/>
    <x v="3"/>
    <d v="2020-08-31T00:00:00"/>
    <x v="450"/>
    <m/>
    <d v="2023-10-18T00:00:00"/>
    <m/>
    <d v="2023-10-30T00:00:00"/>
    <m/>
    <d v="2024-07-30T00:00:00"/>
    <m/>
    <x v="0"/>
    <s v=""/>
    <s v="NO"/>
    <s v="2022-I27-028783"/>
    <x v="11"/>
    <x v="0"/>
    <n v="0"/>
    <s v="INICIAL DIC 2022"/>
    <x v="14"/>
  </r>
  <r>
    <n v="35833"/>
    <n v="3106"/>
    <x v="1"/>
    <x v="0"/>
    <s v="0087-2022-OEFA/ODES-UCA"/>
    <s v="1498-2023-OEFA/DFAI/PAS"/>
    <s v="GASOCENTRO CAMPO VERDE SOCIEDAD COMERCIAL DE RESPONSABILIDAD LIMITADA"/>
    <s v="GASOCENTRO CAMPO VERDE S.R.L. - AV. PRIMERO DE JUNIO S/N MZ. 126 LT. 2A, 3, 4 Y 5"/>
    <x v="3"/>
    <d v="2022-08-10T00:00:00"/>
    <n v="2022"/>
    <x v="513"/>
    <x v="3"/>
    <d v="2022-08-16T00:00:00"/>
    <x v="1006"/>
    <m/>
    <d v="2023-07-31T00:00:00"/>
    <m/>
    <d v="2023-08-02T00:00:00"/>
    <m/>
    <d v="2024-05-02T00:00:00"/>
    <m/>
    <x v="0"/>
    <s v=""/>
    <s v="NO"/>
    <s v="2022-I27-028759"/>
    <x v="11"/>
    <x v="0"/>
    <n v="0"/>
    <s v="INICIAL DIC 2022"/>
    <x v="3"/>
  </r>
  <r>
    <n v="35835"/>
    <n v="3107"/>
    <x v="23"/>
    <x v="0"/>
    <s v="0086-2022-OEFA/ODES-UCA"/>
    <s v="1499-2023-OEFA/DFAI/PAS"/>
    <s v="JEVARO CENTRO ORIENTE S.A.C."/>
    <s v="JEVARO CENTRO ORIENTE S.A.C. – AV. COLONIZACIÓN MZ. K LT. 17-18"/>
    <x v="3"/>
    <d v="2022-08-10T00:00:00"/>
    <n v="2022"/>
    <x v="513"/>
    <x v="4"/>
    <d v="2020-01-31T00:00:00"/>
    <x v="369"/>
    <m/>
    <d v="2023-07-31T00:00:00"/>
    <m/>
    <d v="2023-08-02T00:00:00"/>
    <m/>
    <d v="2024-05-02T00:00:00"/>
    <m/>
    <x v="0"/>
    <s v=""/>
    <s v="NO"/>
    <s v="2022-I27-028760"/>
    <x v="13"/>
    <x v="0"/>
    <n v="0"/>
    <s v="INICIAL DIC 2022"/>
    <x v="0"/>
  </r>
  <r>
    <n v="35837"/>
    <n v="3108"/>
    <x v="1"/>
    <x v="0"/>
    <s v="0187-2022-OEFA/DSEM-CELE"/>
    <s v="1358-2022-OEFA/DFAI/PAS"/>
    <s v="EMP REG DE SERV PUBLICO DE ELECTRICIDAD"/>
    <s v="C.H. SHITARIYACU"/>
    <x v="2"/>
    <d v="2022-08-06T00:00:00"/>
    <n v="2022"/>
    <x v="513"/>
    <x v="3"/>
    <d v="2021-04-23T00:00:00"/>
    <x v="528"/>
    <m/>
    <d v="2023-09-29T00:00:00"/>
    <m/>
    <d v="2023-10-11T00:00:00"/>
    <m/>
    <d v="2024-07-11T00:00:00"/>
    <m/>
    <x v="0"/>
    <s v=""/>
    <s v="NO"/>
    <s v="2022-I01-035993"/>
    <x v="13"/>
    <x v="0"/>
    <n v="0"/>
    <s v="INICIAL DIC 2022"/>
    <x v="0"/>
  </r>
  <r>
    <n v="35839"/>
    <n v="3109"/>
    <x v="19"/>
    <x v="0"/>
    <s v="0195-2022-OEFA/DSEM-CELE"/>
    <s v="1182-2023-OEFA/DFAI/PAS"/>
    <s v="EMP REG DE SERV PUBLICO DE ELECTRICIDAD"/>
    <s v="C.T. ISLANDIA"/>
    <x v="2"/>
    <d v="2022-08-31T00:00:00"/>
    <n v="2022"/>
    <x v="513"/>
    <x v="3"/>
    <d v="2020-12-31T00:00:00"/>
    <x v="462"/>
    <m/>
    <d v="2023-09-15T00:00:00"/>
    <m/>
    <m/>
    <s v="NO APLICA"/>
    <m/>
    <s v="NO APLICA"/>
    <x v="0"/>
    <s v=""/>
    <s v="NO"/>
    <s v="2022-I01-036200"/>
    <x v="25"/>
    <x v="0"/>
    <n v="0"/>
    <s v="INICIAL DIC 2022"/>
    <x v="3"/>
  </r>
  <r>
    <n v="35841"/>
    <n v="3110"/>
    <x v="19"/>
    <x v="0"/>
    <s v="0185-2022-OEFA/DSEM-CELE"/>
    <s v="1274-2023-OEFA/DFAI/PAS"/>
    <s v="STATKRAFT PERU S.A."/>
    <s v="LAGO CHINCHAYCOCHA - PRESA UPAMAYO"/>
    <x v="2"/>
    <d v="2022-07-16T00:00:00"/>
    <n v="2022"/>
    <x v="513"/>
    <x v="4"/>
    <d v="2021-01-10T00:00:00"/>
    <x v="85"/>
    <m/>
    <d v="2023-09-27T00:00:00"/>
    <m/>
    <d v="2023-09-28T00:00:00"/>
    <m/>
    <d v="2024-06-28T00:00:00"/>
    <m/>
    <x v="0"/>
    <s v=""/>
    <s v="NO"/>
    <s v="2022-I01-035980"/>
    <x v="11"/>
    <x v="0"/>
    <n v="0"/>
    <s v="INICIAL DIC 2022"/>
    <x v="3"/>
  </r>
  <r>
    <n v="35843"/>
    <n v="3111"/>
    <x v="19"/>
    <x v="0"/>
    <s v="0189-2022-OEFA/DSEM-CELE"/>
    <s v="1163-2023-OEFA/DFAI/PAS"/>
    <s v="COMPAÑIA MINERA CHUNGAR S.A.C."/>
    <s v="C.H. HUANCHAY"/>
    <x v="2"/>
    <d v="2022-07-06T00:00:00"/>
    <n v="2022"/>
    <x v="513"/>
    <x v="4"/>
    <d v="2020-01-31T00:00:00"/>
    <x v="326"/>
    <m/>
    <d v="2023-08-29T00:00:00"/>
    <m/>
    <d v="2023-09-01T00:00:00"/>
    <m/>
    <d v="2024-06-01T00:00:00"/>
    <m/>
    <x v="0"/>
    <s v=""/>
    <s v="NO"/>
    <s v="2022-I01-036149"/>
    <x v="13"/>
    <x v="0"/>
    <n v="0"/>
    <s v="INICIAL DIC 2022"/>
    <x v="15"/>
  </r>
  <r>
    <n v="35845"/>
    <n v="3112"/>
    <x v="19"/>
    <x v="0"/>
    <s v="0191-2022-OEFA/DSEM-CELE"/>
    <s v="0925-2023-OEFA/DFAI/PAS"/>
    <s v="ATLANTICA TRANSMISION SUR S.A."/>
    <s v="L.T. 500 KV S.E. CHILCA - S.E. MARCONA NUEVA - S.E. OCOÑA - S.E. MONTALVO 2 Y SUBESTACIONES, L.T. 220 KV S.E. MARCONA NUEVA - S.E. MARCONA EXISTENTE, L.T. 220 KV S.E. MONTALVO NUEVA - S.E. MONTALVO EXISTENTE"/>
    <x v="2"/>
    <d v="2022-08-02T00:00:00"/>
    <n v="2022"/>
    <x v="513"/>
    <x v="3"/>
    <d v="2022-04-22T00:00:00"/>
    <x v="870"/>
    <m/>
    <d v="2023-09-14T00:00:00"/>
    <m/>
    <d v="2023-09-15T00:00:00"/>
    <m/>
    <d v="2024-06-15T00:00:00"/>
    <m/>
    <x v="0"/>
    <s v=""/>
    <s v="NO"/>
    <s v="2022-I01-036155"/>
    <x v="11"/>
    <x v="0"/>
    <n v="0"/>
    <s v="INICIAL DIC 2022"/>
    <x v="3"/>
  </r>
  <r>
    <n v="35847"/>
    <n v="3113"/>
    <x v="27"/>
    <x v="0"/>
    <s v="0203-2022-OEFA/DSEM-CELE"/>
    <s v="1217-2023-OEFA/DFAI/PAS"/>
    <s v="EMP REG DE SERV PUBLICO DE ELECTRICIDAD"/>
    <s v="C.T. REQUENA"/>
    <x v="2"/>
    <d v="2022-09-06T00:00:00"/>
    <n v="2022"/>
    <x v="513"/>
    <x v="3"/>
    <d v="2022-03-31T00:00:00"/>
    <x v="1010"/>
    <m/>
    <d v="2023-04-25T00:00:00"/>
    <m/>
    <d v="2023-04-25T00:00:00"/>
    <m/>
    <d v="2024-01-25T00:00:00"/>
    <m/>
    <x v="0"/>
    <s v=""/>
    <s v="NO"/>
    <s v="2022-I01-036243"/>
    <x v="20"/>
    <x v="0"/>
    <n v="0"/>
    <s v="INICIAL DIC 2022"/>
    <x v="14"/>
  </r>
  <r>
    <n v="35849"/>
    <n v="3114"/>
    <x v="19"/>
    <x v="0"/>
    <s v="0197-2022-OEFA/DSEM-CELE"/>
    <s v="1228-2023-OEFA/DFAI/PAS"/>
    <s v="GR TARUCA SOCIEDAD ANONIMA CERRADA - GR TARUCA S.A.C."/>
    <s v="P.E. DUNA"/>
    <x v="2"/>
    <d v="2022-08-18T00:00:00"/>
    <n v="2022"/>
    <x v="513"/>
    <x v="4"/>
    <d v="2022-04-22T00:00:00"/>
    <x v="870"/>
    <m/>
    <d v="2024-03-27T00:00:00"/>
    <m/>
    <m/>
    <d v="2024-12-27T00:00:00"/>
    <d v="2024-12-27T00:00:00"/>
    <m/>
    <x v="0"/>
    <s v=""/>
    <s v="NO"/>
    <s v="2022-I01-036216"/>
    <x v="11"/>
    <x v="0"/>
    <n v="0"/>
    <s v="INICIAL DIC 2022"/>
    <x v="13"/>
  </r>
  <r>
    <n v="35851"/>
    <n v="3115"/>
    <x v="27"/>
    <x v="0"/>
    <s v="0201-2022-OEFA/DSEM-CELE"/>
    <s v="1184-2023-OEFA/DFAI/PAS"/>
    <s v="EMP REG DE SERV PUBLICO DE ELECTRICIDAD"/>
    <s v="C.T. ORELLANA"/>
    <x v="2"/>
    <d v="2022-08-31T00:00:00"/>
    <n v="2022"/>
    <x v="513"/>
    <x v="3"/>
    <d v="2022-03-31T00:00:00"/>
    <x v="1010"/>
    <m/>
    <d v="2023-04-25T00:00:00"/>
    <m/>
    <d v="2023-04-26T00:00:00"/>
    <m/>
    <d v="2024-01-26T00:00:00"/>
    <m/>
    <x v="0"/>
    <s v=""/>
    <s v="NO"/>
    <s v="2022-I01-036231"/>
    <x v="20"/>
    <x v="0"/>
    <n v="0"/>
    <s v="INICIAL DIC 2022"/>
    <x v="14"/>
  </r>
  <r>
    <n v="35853"/>
    <n v="3116"/>
    <x v="5"/>
    <x v="0"/>
    <s v="0103-2022-OEFA/ODES-PAS"/>
    <s v="1550-2023-OEFA/DFAI/PAS"/>
    <s v="SERVICIOS GENERALES SIBER SOCIEDAD ANONIMA CERRADA"/>
    <s v="SERVICIOS GENERALES SIBER S.A.C. - LT.1 MZ. X1 AV. 12 DE MAYO COMUNIDAD CAMPESINA COCHAMARCA."/>
    <x v="3"/>
    <d v="2022-08-18T00:00:00"/>
    <n v="2022"/>
    <x v="514"/>
    <x v="4"/>
    <d v="2022-03-31T00:00:00"/>
    <x v="1010"/>
    <m/>
    <d v="2023-08-29T00:00:00"/>
    <m/>
    <d v="2023-09-08T00:00:00"/>
    <m/>
    <d v="2024-06-08T00:00:00"/>
    <m/>
    <x v="0"/>
    <s v=""/>
    <s v="NO"/>
    <s v="2022-I16-028634"/>
    <x v="11"/>
    <x v="0"/>
    <n v="0"/>
    <s v="INICIAL DIC 2022"/>
    <x v="8"/>
  </r>
  <r>
    <n v="35855"/>
    <n v="3117"/>
    <x v="4"/>
    <x v="0"/>
    <s v="0090-2022-OEFA/ODES-UCA"/>
    <s v="1500-2023-OEFA/DFAI/PAS"/>
    <s v="L &amp; L NEGOCIOS E.I.R.L."/>
    <s v="L &amp; L NEGOCIOS E.I.R. L - JR. ZARUMILLA NRO. 345 ESQUINA CON JR. ALFONSO UGARTE - PUCALLPA"/>
    <x v="3"/>
    <d v="2022-08-10T00:00:00"/>
    <n v="2022"/>
    <x v="514"/>
    <x v="3"/>
    <d v="2019-12-31T00:00:00"/>
    <x v="496"/>
    <m/>
    <d v="2023-07-31T00:00:00"/>
    <m/>
    <d v="2023-08-03T00:00:00"/>
    <m/>
    <d v="2024-05-03T00:00:00"/>
    <m/>
    <x v="0"/>
    <s v=""/>
    <s v="NO"/>
    <s v="2022-I27-028785"/>
    <x v="11"/>
    <x v="0"/>
    <n v="0"/>
    <s v="INICIAL DIC 2022"/>
    <x v="14"/>
  </r>
  <r>
    <n v="35857"/>
    <n v="3118"/>
    <x v="19"/>
    <x v="0"/>
    <s v="0184-2022-OEFA/DSEM-CELE"/>
    <s v="0977-2023-OEFA/DFAI/PAS"/>
    <s v="EMP REG DE SERV PUBLICO DE ELECTRICIDAD"/>
    <s v="C.H. GERA I, II"/>
    <x v="2"/>
    <d v="2022-06-16T00:00:00"/>
    <n v="2022"/>
    <x v="513"/>
    <x v="4"/>
    <d v="2021-09-30T00:00:00"/>
    <x v="676"/>
    <m/>
    <m/>
    <s v="-"/>
    <m/>
    <s v="-"/>
    <m/>
    <s v="-"/>
    <x v="4"/>
    <n v="803"/>
    <s v="NO"/>
    <s v="2022-I01-035978"/>
    <x v="42"/>
    <x v="3"/>
    <n v="0"/>
    <s v="INICIAL DIC 2022"/>
    <x v="1"/>
  </r>
  <r>
    <n v="35859"/>
    <n v="3119"/>
    <x v="19"/>
    <x v="0"/>
    <s v="0202-2022-OEFA/DSEM-CELE"/>
    <s v="1207-2023-OEFA/DFAI/PAS"/>
    <s v="ELECTROCENTRO S.A."/>
    <s v="C.H. SAN BALVIN"/>
    <x v="2"/>
    <d v="2022-08-15T00:00:00"/>
    <n v="2022"/>
    <x v="513"/>
    <x v="4"/>
    <d v="2022-08-15T00:00:00"/>
    <x v="997"/>
    <m/>
    <d v="2023-09-22T00:00:00"/>
    <m/>
    <d v="2023-09-28T00:00:00"/>
    <m/>
    <d v="2024-06-28T00:00:00"/>
    <m/>
    <x v="1"/>
    <n v="803"/>
    <s v="NO"/>
    <s v="2022-I01-036233"/>
    <x v="24"/>
    <x v="2"/>
    <n v="1"/>
    <s v="INICIAL DIC 2022"/>
    <x v="1"/>
  </r>
  <r>
    <n v="35861"/>
    <n v="3120"/>
    <x v="19"/>
    <x v="0"/>
    <s v="0200-2022-OEFA/DSEM-CELE"/>
    <s v="1301-2023-OEFA/DFAI/PAS"/>
    <s v="EMP REG DE SERV PUBLICO DE ELECTRICIDAD"/>
    <s v="U.N. CHACHAPOYAS"/>
    <x v="2"/>
    <d v="2022-08-23T00:00:00"/>
    <n v="2022"/>
    <x v="513"/>
    <x v="4"/>
    <d v="2021-08-11T00:00:00"/>
    <x v="637"/>
    <m/>
    <d v="2024-04-16T00:00:00"/>
    <m/>
    <m/>
    <d v="2025-01-16T00:00:00"/>
    <d v="2025-01-16T00:00:00"/>
    <m/>
    <x v="0"/>
    <s v=""/>
    <s v="NO"/>
    <s v="2022-I01-036228"/>
    <x v="20"/>
    <x v="0"/>
    <n v="0"/>
    <s v="INICIAL DIC 2022"/>
    <x v="13"/>
  </r>
  <r>
    <n v="35863"/>
    <n v="3121"/>
    <x v="5"/>
    <x v="0"/>
    <s v="0089-2022-OEFA/ODES-UCA"/>
    <s v="1501-2023-OEFA/DFAI/PAS"/>
    <s v="MULTISERVICIOS EL GOLFO S.R.L"/>
    <s v="MULTISERVICIOS EL GOLFO S.R.L. - AV. 9 DE OCTUBRE NRO. 125 - A.H. 9 DE OCTUBRE"/>
    <x v="3"/>
    <d v="2022-08-10T00:00:00"/>
    <n v="2022"/>
    <x v="514"/>
    <x v="4"/>
    <d v="2020-08-31T00:00:00"/>
    <x v="340"/>
    <m/>
    <d v="2023-12-19T00:00:00"/>
    <m/>
    <d v="2024-01-03T00:00:00"/>
    <m/>
    <d v="2024-10-03T00:00:00"/>
    <m/>
    <x v="0"/>
    <s v=""/>
    <s v="NO"/>
    <s v="2022-I27-028782"/>
    <x v="11"/>
    <x v="0"/>
    <n v="0"/>
    <s v="INICIAL DIC 2022"/>
    <x v="5"/>
  </r>
  <r>
    <n v="35865"/>
    <n v="3122"/>
    <x v="17"/>
    <x v="0"/>
    <s v="0273-2022-OEFA/DSEM-CHID"/>
    <s v="NO APLICA"/>
    <s v="REFINERIA LA PAMPILLA S.A.A"/>
    <s v="REFINERÍA LA PAMPILLA"/>
    <x v="1"/>
    <d v="2022-01-16T00:00:00"/>
    <n v="2022"/>
    <x v="513"/>
    <x v="2"/>
    <d v="2022-01-15T00:00:00"/>
    <x v="836"/>
    <m/>
    <m/>
    <s v="NO APLICA"/>
    <m/>
    <s v="NO APLICA"/>
    <m/>
    <s v="NO APLICA"/>
    <x v="0"/>
    <s v=""/>
    <s v="-"/>
    <s v="2022-I01-036272"/>
    <x v="28"/>
    <x v="0"/>
    <n v="0"/>
    <s v="INICIAL DIC 2022"/>
    <x v="2"/>
  </r>
  <r>
    <n v="35867"/>
    <n v="3123"/>
    <x v="2"/>
    <x v="0"/>
    <s v="0082-2022-OEFA/ODES-HUV"/>
    <s v="1502-2023-OEFA/DFAI/PAS"/>
    <s v="SERVICENTRO QUIMLLO E.I.R.L."/>
    <s v="SERVICENTRO QUIMLLO E.I.R.L. - CARRETERA CENTRAL S/N BARRIO, PROGRESO"/>
    <x v="3"/>
    <d v="2022-09-01T00:00:00"/>
    <n v="2022"/>
    <x v="514"/>
    <x v="3"/>
    <d v="2020-09-30T00:00:00"/>
    <x v="411"/>
    <m/>
    <d v="2023-04-11T00:00:00"/>
    <m/>
    <d v="2023-04-12T00:00:00"/>
    <m/>
    <d v="2024-01-12T00:00:00"/>
    <m/>
    <x v="0"/>
    <s v=""/>
    <s v="NO"/>
    <s v="2022-I08-030226"/>
    <x v="11"/>
    <x v="0"/>
    <n v="0"/>
    <s v="INICIAL DIC 2022"/>
    <x v="3"/>
  </r>
  <r>
    <n v="35869"/>
    <n v="3124"/>
    <x v="1"/>
    <x v="0"/>
    <s v="0128-2022-OEFA/ODES-ARE"/>
    <s v="1654-2023-OEFA/DFAI/PAS"/>
    <s v="T.R.M. S.A.C."/>
    <s v="T.R.M. S.A.C. - CA. SAN AGUSTÍN NRO. 400, ESQUINA CON AV. LA MARINA"/>
    <x v="3"/>
    <d v="2022-09-22T00:00:00"/>
    <n v="2022"/>
    <x v="514"/>
    <x v="3"/>
    <d v="2019-12-31T00:00:00"/>
    <x v="254"/>
    <m/>
    <m/>
    <s v="-"/>
    <m/>
    <s v="-"/>
    <m/>
    <s v="-"/>
    <x v="0"/>
    <s v=""/>
    <s v="NO"/>
    <s v="2022-I03-034130-2"/>
    <x v="25"/>
    <x v="0"/>
    <n v="0"/>
    <s v="INICIAL DIC 2022"/>
    <x v="3"/>
  </r>
  <r>
    <n v="35871"/>
    <n v="3125"/>
    <x v="17"/>
    <x v="0"/>
    <s v="0276-2022-OEFA/DSEM-CHID"/>
    <s v="NO APLICA"/>
    <s v="REFINERIA LA PAMPILLA S.A.A"/>
    <s v="REFINERÍA LA PAMPILLA"/>
    <x v="1"/>
    <d v="2022-01-16T00:00:00"/>
    <n v="2022"/>
    <x v="513"/>
    <x v="0"/>
    <d v="2022-01-16T00:00:00"/>
    <x v="770"/>
    <m/>
    <m/>
    <s v="NO APLICA"/>
    <m/>
    <s v="NO APLICA"/>
    <m/>
    <s v="NO APLICA"/>
    <x v="0"/>
    <s v=""/>
    <s v="-"/>
    <s v="2022-I01-036308"/>
    <x v="28"/>
    <x v="0"/>
    <n v="0"/>
    <s v="INICIAL DIC 2022"/>
    <x v="2"/>
  </r>
  <r>
    <n v="35873"/>
    <n v="3126"/>
    <x v="23"/>
    <x v="0"/>
    <s v="0130-2022-OEFA/ODES-ICA"/>
    <s v="1551-2023-OEFA/DFAI/PAS"/>
    <s v="ESTACION DE SERVICIOS LEONOR SOCIEDAD ANONIMA CERRADA"/>
    <s v="ESTACIÓN DE SERVICIOS LEONOR S.A.C - PARCELA N° 36, V.C. 04621, SECTOR LOS TRONQUITOS"/>
    <x v="3"/>
    <d v="2022-09-12T00:00:00"/>
    <n v="2022"/>
    <x v="514"/>
    <x v="5"/>
    <d v="2019-12-31T00:00:00"/>
    <x v="254"/>
    <m/>
    <d v="2023-05-10T00:00:00"/>
    <m/>
    <d v="2023-05-11T00:00:00"/>
    <m/>
    <d v="2024-02-11T00:00:00"/>
    <m/>
    <x v="0"/>
    <s v=""/>
    <s v="NO"/>
    <s v="2022-I09-033479"/>
    <x v="11"/>
    <x v="0"/>
    <n v="0"/>
    <s v="INICIAL DIC 2022"/>
    <x v="9"/>
  </r>
  <r>
    <n v="35875"/>
    <n v="3127"/>
    <x v="27"/>
    <x v="0"/>
    <s v="0090-2022-OEFA/ODES-SAM"/>
    <s v="1503-2023-OEFA/DFAI/PAS"/>
    <s v="MULTISERVICIOS GUERRERO DEL ALTOMAYO E.I.R.L."/>
    <s v="MULTISERVICIOS GUERRERO DEL ALTOMAYO E.I.R.L. - CARRETERA FERNANDO BELAUNDE TERRY KM. 430 + 820 C.P.M. NARANJILLO"/>
    <x v="3"/>
    <d v="2022-07-27T00:00:00"/>
    <n v="2022"/>
    <x v="514"/>
    <x v="3"/>
    <d v="2020-03-31T00:00:00"/>
    <x v="312"/>
    <m/>
    <d v="2023-05-04T00:00:00"/>
    <m/>
    <d v="2023-05-08T00:00:00"/>
    <m/>
    <d v="2024-02-08T00:00:00"/>
    <m/>
    <x v="0"/>
    <s v=""/>
    <s v="NO"/>
    <s v="2022-I24-027284"/>
    <x v="11"/>
    <x v="0"/>
    <n v="0"/>
    <s v="INICIAL DIC 2022"/>
    <x v="3"/>
  </r>
  <r>
    <n v="35877"/>
    <n v="3128"/>
    <x v="23"/>
    <x v="0"/>
    <s v="0171-2022-OEFA/ODES-JUN"/>
    <s v="1653-2023-OEFA/DFAI/PAS"/>
    <s v="PEREZ QUISPE LIZ ESTELITA"/>
    <s v="PERÉZ QUISPE LIZ ESTELITA - CARRETERA CENTRAL MARGEN DERECHA KM 15.5"/>
    <x v="3"/>
    <d v="2022-09-13T00:00:00"/>
    <n v="2022"/>
    <x v="514"/>
    <x v="3"/>
    <d v="2022-09-13T00:00:00"/>
    <x v="1011"/>
    <m/>
    <d v="2023-05-09T00:00:00"/>
    <m/>
    <m/>
    <d v="2024-02-09T00:00:00"/>
    <d v="2024-02-09T00:00:00"/>
    <m/>
    <x v="0"/>
    <s v=""/>
    <s v="NO"/>
    <s v="2022-I10-032581"/>
    <x v="20"/>
    <x v="0"/>
    <n v="0"/>
    <s v="INICIAL DIC 2022"/>
    <x v="9"/>
  </r>
  <r>
    <n v="35879"/>
    <n v="3129"/>
    <x v="17"/>
    <x v="0"/>
    <s v="0281-2022-OEFA/DSEM-CHID"/>
    <s v="NO APLICA"/>
    <s v="REFINERIA LA PAMPILLA S.A.A"/>
    <s v="REFINERÍA LA PAMPILLA"/>
    <x v="1"/>
    <d v="2022-01-16T00:00:00"/>
    <n v="2022"/>
    <x v="513"/>
    <x v="0"/>
    <d v="2022-01-16T00:00:00"/>
    <x v="770"/>
    <m/>
    <m/>
    <s v="NO APLICA"/>
    <m/>
    <s v="NO APLICA"/>
    <m/>
    <s v="NO APLICA"/>
    <x v="0"/>
    <s v=""/>
    <s v="-"/>
    <s v="2022-I01-036347"/>
    <x v="28"/>
    <x v="0"/>
    <n v="0"/>
    <s v="INICIAL DIC 2022"/>
    <x v="2"/>
  </r>
  <r>
    <n v="35881"/>
    <n v="3130"/>
    <x v="17"/>
    <x v="0"/>
    <s v="0277-2022-OEFA/DSEM-CHID"/>
    <s v="NO APLICA"/>
    <s v="REFINERIA LA PAMPILLA S.A.A"/>
    <s v="REFINERÍA LA PAMPILLA"/>
    <x v="1"/>
    <d v="2022-01-16T00:00:00"/>
    <n v="2022"/>
    <x v="513"/>
    <x v="0"/>
    <d v="2022-01-16T00:00:00"/>
    <x v="770"/>
    <m/>
    <m/>
    <s v="NO APLICA"/>
    <m/>
    <s v="NO APLICA"/>
    <m/>
    <s v="NO APLICA"/>
    <x v="0"/>
    <s v=""/>
    <s v="-"/>
    <s v="2022-I01-036313"/>
    <x v="28"/>
    <x v="0"/>
    <n v="0"/>
    <s v="INICIAL DIC 2022"/>
    <x v="2"/>
  </r>
  <r>
    <n v="35883"/>
    <n v="3131"/>
    <x v="4"/>
    <x v="0"/>
    <s v="0089-2022-OEFA/ODES-SAM"/>
    <s v="1504-2023-OEFA/DFAI/PAS"/>
    <s v="GRIFO FLOTANTE ACOSTA EIRL"/>
    <s v="GRIFO FLOTANTE ACOSTA E.I.R.L. - MALECÓN SHANUSI S/N, PUERTO GARCILAZO DE LA VEGA"/>
    <x v="3"/>
    <d v="2022-07-27T00:00:00"/>
    <n v="2022"/>
    <x v="514"/>
    <x v="4"/>
    <d v="2021-04-23T00:00:00"/>
    <x v="528"/>
    <m/>
    <d v="2023-09-21T00:00:00"/>
    <m/>
    <d v="2023-10-02T00:00:00"/>
    <m/>
    <d v="2024-07-02T00:00:00"/>
    <m/>
    <x v="0"/>
    <s v=""/>
    <s v="NO"/>
    <s v="2022-I24-027286"/>
    <x v="11"/>
    <x v="0"/>
    <n v="0"/>
    <s v="INICIAL DIC 2022"/>
    <x v="3"/>
  </r>
  <r>
    <n v="35885"/>
    <n v="3132"/>
    <x v="1"/>
    <x v="0"/>
    <s v="0241-2022-OEFA/DSEM-CHID"/>
    <s v="1341-2023-OEFA/DFAI/PAS"/>
    <s v="GAS NATURAL DE LIMA Y CALLAO S.A."/>
    <s v="SISTEMA DE DISTRIBUCIÓN DE GAS NATURAL POR RED DE DUCTOS DE LIMA Y CALLAO"/>
    <x v="1"/>
    <d v="2022-06-14T00:00:00"/>
    <n v="2022"/>
    <x v="513"/>
    <x v="2"/>
    <d v="2021-07-01T00:00:00"/>
    <x v="630"/>
    <m/>
    <m/>
    <s v="-"/>
    <m/>
    <s v="-"/>
    <m/>
    <s v="-"/>
    <x v="4"/>
    <n v="803"/>
    <s v="NO"/>
    <s v="2022-I01-033375"/>
    <x v="42"/>
    <x v="3"/>
    <n v="0"/>
    <s v="INICIAL DIC 2022"/>
    <x v="1"/>
  </r>
  <r>
    <n v="35887"/>
    <n v="3133"/>
    <x v="17"/>
    <x v="0"/>
    <s v="0282-2022-OEFA/DSEM-CHID"/>
    <s v="NO APLICA"/>
    <s v="REFINERIA LA PAMPILLA S.A.A"/>
    <s v="REFINERÍA LA PAMPILLA"/>
    <x v="1"/>
    <d v="2022-01-16T00:00:00"/>
    <n v="2022"/>
    <x v="513"/>
    <x v="0"/>
    <d v="2022-01-16T00:00:00"/>
    <x v="770"/>
    <m/>
    <m/>
    <s v="NO APLICA"/>
    <m/>
    <s v="NO APLICA"/>
    <m/>
    <s v="NO APLICA"/>
    <x v="0"/>
    <s v=""/>
    <s v="-"/>
    <s v="2022-I01-036325"/>
    <x v="28"/>
    <x v="0"/>
    <n v="0"/>
    <s v="INICIAL DIC 2022"/>
    <x v="2"/>
  </r>
  <r>
    <n v="35889"/>
    <n v="3134"/>
    <x v="17"/>
    <x v="0"/>
    <s v="0279-2022-OEFA/DSEM-CHID"/>
    <s v="NO APLICA"/>
    <s v="REFINERIA LA PAMPILLA S.A.A"/>
    <s v="REFINERÍA LA PAMPILLA"/>
    <x v="1"/>
    <d v="2022-01-16T00:00:00"/>
    <n v="2022"/>
    <x v="513"/>
    <x v="0"/>
    <d v="2022-01-16T00:00:00"/>
    <x v="770"/>
    <m/>
    <m/>
    <s v="NO APLICA"/>
    <m/>
    <s v="NO APLICA"/>
    <m/>
    <s v="NO APLICA"/>
    <x v="0"/>
    <s v=""/>
    <s v="-"/>
    <s v="2022-I01-036341"/>
    <x v="28"/>
    <x v="0"/>
    <n v="0"/>
    <s v="INICIAL DIC 2022"/>
    <x v="2"/>
  </r>
  <r>
    <n v="35891"/>
    <n v="3135"/>
    <x v="13"/>
    <x v="0"/>
    <s v="0108-2022-OEFA/ODES-PUN"/>
    <s v="1656-2023-OEFA/DFAI/PAS"/>
    <s v="UNIVERSIDAD NACIONAL DEL ALTIPLANO PUNO"/>
    <s v="UNIVERSIDAD NACIONAL DEL ALTIPLANO PUNO - AV. FLORAL NRO. 1335"/>
    <x v="3"/>
    <d v="2022-09-09T00:00:00"/>
    <n v="2022"/>
    <x v="514"/>
    <x v="3"/>
    <d v="2021-04-15T00:00:00"/>
    <x v="807"/>
    <m/>
    <d v="2023-08-31T00:00:00"/>
    <m/>
    <d v="2023-09-13T00:00:00"/>
    <m/>
    <d v="2024-06-13T00:00:00"/>
    <m/>
    <x v="0"/>
    <s v=""/>
    <s v="NO"/>
    <s v="2022-I18-031914"/>
    <x v="11"/>
    <x v="0"/>
    <n v="0"/>
    <s v="INICIAL DIC 2022"/>
    <x v="8"/>
  </r>
  <r>
    <n v="35893"/>
    <n v="3136"/>
    <x v="5"/>
    <x v="0"/>
    <s v="0090-2022-OEFA/ODES-CAJ"/>
    <s v="1453-2023-OEFA/DFAI/PAS"/>
    <s v="SERVICENTRO PRIMAVERA SRL"/>
    <s v="SERVICENTRO PRIMAVERA S.R.L. - ESQUINA DE VÍA DE EVITAMIENTO SUR Y JR. SAN JUAN DE DIOS S/N BARRIO SAN MARTIN DE PORRES, SECTOR NRO. 10"/>
    <x v="3"/>
    <d v="2022-08-24T00:00:00"/>
    <n v="2022"/>
    <x v="514"/>
    <x v="4"/>
    <d v="2019-09-30T00:00:00"/>
    <x v="147"/>
    <m/>
    <d v="2023-09-27T00:00:00"/>
    <m/>
    <d v="2023-09-28T00:00:00"/>
    <m/>
    <d v="2024-06-28T00:00:00"/>
    <m/>
    <x v="0"/>
    <s v=""/>
    <s v="NO"/>
    <s v="2022-I05-030339"/>
    <x v="13"/>
    <x v="0"/>
    <n v="0"/>
    <s v="INICIAL DIC 2022"/>
    <x v="11"/>
  </r>
  <r>
    <n v="35895"/>
    <n v="3137"/>
    <x v="1"/>
    <x v="0"/>
    <s v="0267-2022-OEFA/DSEM-CHID"/>
    <s v="1505-2023-OEFA/DFAI/PAS"/>
    <s v="MUNICIPALIDAD PROVINCIAL DE ILO"/>
    <s v="MUNICIPALIDAD PROVINCIAL DE ILO - PAMPA INALÁMBRICA SECTOR H - I, LT. 1"/>
    <x v="3"/>
    <d v="2022-04-16T00:00:00"/>
    <n v="2022"/>
    <x v="514"/>
    <x v="5"/>
    <d v="2022-04-17T00:00:00"/>
    <x v="911"/>
    <m/>
    <d v="2023-04-12T00:00:00"/>
    <m/>
    <d v="2023-04-20T00:00:00"/>
    <m/>
    <d v="2024-04-07T00:00:00"/>
    <m/>
    <x v="1"/>
    <n v="800"/>
    <s v="NO"/>
    <s v="2022-I01-036181"/>
    <x v="24"/>
    <x v="2"/>
    <n v="1"/>
    <s v="INICIAL DIC 2022"/>
    <x v="1"/>
  </r>
  <r>
    <n v="35897"/>
    <n v="3138"/>
    <x v="0"/>
    <x v="0"/>
    <s v="0106-2022-OEFA/ODES-PAS"/>
    <s v="1552-2023-OEFA/DFAI/PAS"/>
    <s v="PALACIOS CHAMORRO ERNESTO AUGUSTO"/>
    <s v="PALACIOS CHAMORRO ERNESTO AUGUSTO - INTERSECCIÓN AV. EL MINERO CON AV. GRAU"/>
    <x v="3"/>
    <d v="2022-08-18T00:00:00"/>
    <n v="2022"/>
    <x v="514"/>
    <x v="4"/>
    <d v="2020-03-31T00:00:00"/>
    <x v="526"/>
    <m/>
    <d v="2023-10-18T00:00:00"/>
    <m/>
    <d v="2023-11-08T00:00:00"/>
    <m/>
    <d v="2024-08-08T00:00:00"/>
    <m/>
    <x v="1"/>
    <n v="800"/>
    <s v="NO"/>
    <s v="2022-I16-027457"/>
    <x v="24"/>
    <x v="2"/>
    <n v="1"/>
    <s v="INICIAL DIC 2022"/>
    <x v="1"/>
  </r>
  <r>
    <n v="35899"/>
    <n v="3139"/>
    <x v="5"/>
    <x v="0"/>
    <s v="0123-2022-OEFA/ODES-ICA"/>
    <s v="1655-2023-OEFA/DFAI/PAS"/>
    <s v="ESTACIONES DE SERVICIOS GHULE S.A.C."/>
    <s v="ESTACIONES DE SERVICIOS GHULE S.A.C. - CENTRO POBLADO DE CABANA MZ. 41 LOTE 7"/>
    <x v="3"/>
    <d v="2022-09-13T00:00:00"/>
    <n v="2022"/>
    <x v="514"/>
    <x v="4"/>
    <d v="2019-09-30T00:00:00"/>
    <x v="147"/>
    <m/>
    <d v="2023-08-31T00:00:00"/>
    <m/>
    <d v="2023-09-04T00:00:00"/>
    <m/>
    <d v="2024-06-04T00:00:00"/>
    <m/>
    <x v="0"/>
    <s v=""/>
    <s v="NO"/>
    <s v="2022-I09-033283"/>
    <x v="13"/>
    <x v="0"/>
    <n v="0"/>
    <s v="INICIAL DIC 2022"/>
    <x v="10"/>
  </r>
  <r>
    <n v="35901"/>
    <n v="3140"/>
    <x v="9"/>
    <x v="0"/>
    <s v="0243-2022-OEFA/DSEM-CHID"/>
    <s v="1336-2023-OEFA/DFAI/PAS"/>
    <s v="PETROLEOS DEL PERU PETROPERU SA"/>
    <s v="OLEODUCTO NOR PERUANO"/>
    <x v="1"/>
    <d v="2022-08-06T00:00:00"/>
    <n v="2022"/>
    <x v="513"/>
    <x v="2"/>
    <d v="2022-05-12T00:00:00"/>
    <x v="1012"/>
    <m/>
    <d v="2023-09-18T00:00:00"/>
    <m/>
    <d v="2023-09-21T00:00:00"/>
    <m/>
    <d v="2024-06-21T00:00:00"/>
    <m/>
    <x v="0"/>
    <s v=""/>
    <s v="SÍ"/>
    <s v="2022-I01-033418"/>
    <x v="11"/>
    <x v="0"/>
    <n v="0"/>
    <s v="INICIAL DIC 2022"/>
    <x v="3"/>
  </r>
  <r>
    <n v="35903"/>
    <n v="3141"/>
    <x v="9"/>
    <x v="0"/>
    <s v="0242-2022-OEFA/DSEM-CHID"/>
    <s v="1232-2023-OEFA/DFAI/PAS"/>
    <s v="SAVIA PERU S.A."/>
    <s v="LOTE Z-2B"/>
    <x v="1"/>
    <d v="2022-06-21T00:00:00"/>
    <n v="2022"/>
    <x v="513"/>
    <x v="2"/>
    <d v="2021-01-01T00:00:00"/>
    <x v="629"/>
    <m/>
    <d v="2023-11-30T00:00:00"/>
    <m/>
    <d v="2023-12-01T00:00:00"/>
    <m/>
    <d v="2024-09-01T00:00:00"/>
    <m/>
    <x v="1"/>
    <n v="803"/>
    <s v="SÍ"/>
    <s v="2022-I01-033412"/>
    <x v="24"/>
    <x v="2"/>
    <n v="1"/>
    <s v="INICIAL DIC 2022"/>
    <x v="1"/>
  </r>
  <r>
    <n v="35905"/>
    <n v="3142"/>
    <x v="4"/>
    <x v="0"/>
    <s v="0109-2022-OEFA/ODES-PUN"/>
    <s v="1657-2023-OEFA/DFAI/PAS"/>
    <s v="MONTUFAR ARGOLLO BRAULIO ROGELIO"/>
    <s v="MONTUFAR ARGOLLO BRAÚLIO ROGELIO - AV. PANAMERICANA NORTE NRO. 413 ESQUINA AV. CASPA 122"/>
    <x v="3"/>
    <d v="2022-09-19T00:00:00"/>
    <n v="2022"/>
    <x v="514"/>
    <x v="4"/>
    <d v="2019-09-30T00:00:00"/>
    <x v="147"/>
    <m/>
    <d v="2023-08-31T00:00:00"/>
    <m/>
    <d v="2023-10-02T00:00:00"/>
    <m/>
    <d v="2024-07-02T00:00:00"/>
    <m/>
    <x v="0"/>
    <s v=""/>
    <s v="NO"/>
    <s v="2022-I18-033401"/>
    <x v="11"/>
    <x v="0"/>
    <n v="0"/>
    <s v="INICIAL DIC 2022"/>
    <x v="14"/>
  </r>
  <r>
    <n v="35907"/>
    <n v="3143"/>
    <x v="13"/>
    <x v="0"/>
    <s v="0272-2022-OEFA/DSEM-CHID"/>
    <s v="1370-2023-OEFA/DFAI/PAS"/>
    <s v="SERVICIOS DE COMBUSTIBLES SANTA FE EMPRESA INDIVIDUAL DE RESPONSABILIDAD LIMITADA"/>
    <s v="SERVICIOS COMBUSTIBLES SANTA FE E.I.R.L. - A.H. LAS PALMERAS MZ. C LT. 14 (ANTES SERPENTÍN DE PASAMAYO KM. 45.9 PANAMERICANA NORTE)"/>
    <x v="3"/>
    <d v="2022-04-11T00:00:00"/>
    <n v="2022"/>
    <x v="514"/>
    <x v="4"/>
    <d v="2021-06-30T00:00:00"/>
    <x v="554"/>
    <m/>
    <d v="2023-10-04T00:00:00"/>
    <m/>
    <d v="2023-10-05T00:00:00"/>
    <m/>
    <d v="2024-07-05T00:00:00"/>
    <m/>
    <x v="0"/>
    <s v=""/>
    <s v="NO"/>
    <s v="2022-I01-036242"/>
    <x v="20"/>
    <x v="0"/>
    <n v="0"/>
    <s v="INICIAL DIC 2022"/>
    <x v="7"/>
  </r>
  <r>
    <n v="35909"/>
    <n v="3144"/>
    <x v="5"/>
    <x v="0"/>
    <s v="0252-2022-OEFA/DSEM-CHID"/>
    <s v="1225-2023-OEFA/DFAI/PAS"/>
    <s v="SAPET DEVELOPMENT PERU INC SUCURSAL PERU"/>
    <s v="LOTE VII/VI"/>
    <x v="1"/>
    <d v="2021-12-13T00:00:00"/>
    <n v="2021"/>
    <x v="513"/>
    <x v="4"/>
    <d v="2021-06-24T00:00:00"/>
    <x v="728"/>
    <m/>
    <d v="2023-09-26T00:00:00"/>
    <m/>
    <d v="2023-09-27T00:00:00"/>
    <m/>
    <d v="2024-06-27T00:00:00"/>
    <m/>
    <x v="0"/>
    <s v=""/>
    <s v="NO"/>
    <s v="2022-I01-035461"/>
    <x v="11"/>
    <x v="0"/>
    <n v="0"/>
    <s v="INICIAL DIC 2022"/>
    <x v="3"/>
  </r>
  <r>
    <n v="35911"/>
    <n v="3145"/>
    <x v="17"/>
    <x v="0"/>
    <s v="0274-2022-OEFA/DSEM-CHID"/>
    <s v="NO APLICA"/>
    <s v="REFINERIA LA PAMPILLA S.A.A"/>
    <s v="REFINERÍA LA PAMPILLA"/>
    <x v="1"/>
    <d v="2022-01-16T00:00:00"/>
    <n v="2022"/>
    <x v="513"/>
    <x v="0"/>
    <d v="2022-01-16T00:00:00"/>
    <x v="770"/>
    <m/>
    <m/>
    <s v="NO APLICA"/>
    <m/>
    <s v="NO APLICA"/>
    <m/>
    <s v="NO APLICA"/>
    <x v="0"/>
    <s v=""/>
    <s v="-"/>
    <s v="2022-I01-036289"/>
    <x v="28"/>
    <x v="0"/>
    <n v="0"/>
    <s v="INICIAL DIC 2022"/>
    <x v="2"/>
  </r>
  <r>
    <n v="35913"/>
    <n v="3146"/>
    <x v="13"/>
    <x v="0"/>
    <s v="0254-2022-OEFA/DSEM-CHID"/>
    <s v="1105-2023-OEFA/DFAI/PAS"/>
    <s v="PETROLEOS DEL PERU PETROPERU SA"/>
    <s v="OLEODUCTO NOR PERUANO"/>
    <x v="1"/>
    <d v="2022-05-03T00:00:00"/>
    <n v="2022"/>
    <x v="513"/>
    <x v="2"/>
    <d v="2022-04-03T00:00:00"/>
    <x v="1013"/>
    <m/>
    <d v="2023-10-11T00:00:00"/>
    <m/>
    <d v="2023-10-12T00:00:00"/>
    <m/>
    <d v="2024-07-12T00:00:00"/>
    <m/>
    <x v="1"/>
    <n v="803"/>
    <s v="SÍ"/>
    <s v="2022-I01-035492"/>
    <x v="15"/>
    <x v="1"/>
    <n v="1"/>
    <s v="INICIAL DIC 2022"/>
    <x v="1"/>
  </r>
  <r>
    <n v="35915"/>
    <n v="3147"/>
    <x v="1"/>
    <x v="0"/>
    <s v="0264-2022-OEFA/DSEM-CHID"/>
    <s v="1287-2023-OEFA/DFAI/PAS"/>
    <s v="GASES DEL NORTE DEL PERU S.A.C."/>
    <s v="SISTEMA DE DISTRIBUCIÓN DE GAS NATURAL POR RED DE DUCTOS"/>
    <x v="1"/>
    <d v="2022-06-06T00:00:00"/>
    <n v="2022"/>
    <x v="513"/>
    <x v="2"/>
    <d v="2021-01-01T00:00:00"/>
    <x v="629"/>
    <m/>
    <m/>
    <s v="-"/>
    <m/>
    <s v="-"/>
    <m/>
    <s v="-"/>
    <x v="5"/>
    <n v="803"/>
    <s v="NO"/>
    <s v="2022-I01-036048"/>
    <x v="42"/>
    <x v="3"/>
    <n v="0"/>
    <s v="INICIAL DIC 2022"/>
    <x v="1"/>
  </r>
  <r>
    <n v="35917"/>
    <n v="3148"/>
    <x v="13"/>
    <x v="0"/>
    <s v="0257-2022-OEFA/DSEM-CHID"/>
    <s v="1377-2023-OEFA/DFAI/PAS"/>
    <s v="PETROCENTRO YULIA S.A.C."/>
    <s v="PETROCENTRO YULIA S.A.C. - AV. LA MARINA NRO. 2789 ESQUINA CON AV. RAFAEL ESCARDO, URB. MARANGA"/>
    <x v="3"/>
    <d v="2022-02-23T00:00:00"/>
    <n v="2022"/>
    <x v="514"/>
    <x v="4"/>
    <d v="2022-02-23T00:00:00"/>
    <x v="1014"/>
    <m/>
    <d v="2023-10-31T00:00:00"/>
    <m/>
    <d v="2023-11-07T00:00:00"/>
    <m/>
    <d v="2024-08-07T00:00:00"/>
    <m/>
    <x v="0"/>
    <s v=""/>
    <s v="NO"/>
    <s v="2022-I01-035684"/>
    <x v="11"/>
    <x v="0"/>
    <n v="0"/>
    <s v="INICIAL DIC 2022"/>
    <x v="15"/>
  </r>
  <r>
    <n v="35919"/>
    <n v="3149"/>
    <x v="9"/>
    <x v="0"/>
    <s v="0256-2022-OEFA/DSEM-CHID"/>
    <s v="0745-2023-OEFA/DFAI/PAS"/>
    <s v="OLYMPIC PERU INC SUCURSAL DEL PERU"/>
    <s v="LOTE XIII"/>
    <x v="1"/>
    <d v="2021-08-23T00:00:00"/>
    <n v="2021"/>
    <x v="513"/>
    <x v="2"/>
    <d v="2020-09-09T00:00:00"/>
    <x v="1015"/>
    <m/>
    <d v="2024-07-30T00:00:00"/>
    <m/>
    <m/>
    <s v="-"/>
    <m/>
    <s v="-"/>
    <x v="1"/>
    <n v="803"/>
    <s v="SÍ"/>
    <s v="2022-I01-035651"/>
    <x v="24"/>
    <x v="2"/>
    <n v="1"/>
    <s v="INICIAL DIC 2022"/>
    <x v="1"/>
  </r>
  <r>
    <n v="35921"/>
    <n v="3150"/>
    <x v="9"/>
    <x v="0"/>
    <s v="0271-2022-OEFA/DSEM-CHID"/>
    <s v="0889-2023-OEFA/DFAI/PAS"/>
    <s v="FRONTERA ENERGY DEL PERU S.A."/>
    <s v="LOTE 192 (EX LOTE 1-AB)"/>
    <x v="1"/>
    <d v="2022-03-28T00:00:00"/>
    <n v="2022"/>
    <x v="513"/>
    <x v="2"/>
    <d v="2021-12-16T00:00:00"/>
    <x v="988"/>
    <m/>
    <m/>
    <s v="-"/>
    <m/>
    <s v="-"/>
    <m/>
    <s v="-"/>
    <x v="4"/>
    <n v="803"/>
    <s v="SÍ"/>
    <s v="2022-I01-036193"/>
    <x v="42"/>
    <x v="3"/>
    <n v="0"/>
    <s v="INICIAL DIC 2022"/>
    <x v="1"/>
  </r>
  <r>
    <n v="35923"/>
    <n v="3151"/>
    <x v="20"/>
    <x v="0"/>
    <s v="0265-2022-OEFA/DSEM-CHID"/>
    <s v="NO APLICA"/>
    <s v="REFINERIA LA PAMPILLA S.A.A"/>
    <s v="REFINERÍA LA PAMPILLA"/>
    <x v="1"/>
    <d v="2022-01-18T00:00:00"/>
    <n v="2022"/>
    <x v="513"/>
    <x v="2"/>
    <d v="2022-01-17T00:00:00"/>
    <x v="865"/>
    <m/>
    <m/>
    <s v="NO APLICA"/>
    <m/>
    <s v="NO APLICA"/>
    <m/>
    <s v="NO APLICA"/>
    <x v="0"/>
    <s v=""/>
    <s v="SÍ"/>
    <s v="2022-I01-036115"/>
    <x v="31"/>
    <x v="0"/>
    <n v="0"/>
    <s v="INICIAL DIC 2022"/>
    <x v="2"/>
  </r>
  <r>
    <n v="35927"/>
    <n v="3152"/>
    <x v="1"/>
    <x v="0"/>
    <s v="0263-2022-OEFA/DSEM-CHID"/>
    <s v="1272-2023-OEFA/DFAI/PAS"/>
    <s v="PETROLEOS DEL PERU PETROPERU SA"/>
    <s v="OLEODUCTO NOR PERUANO"/>
    <x v="1"/>
    <d v="2022-07-19T00:00:00"/>
    <n v="2022"/>
    <x v="513"/>
    <x v="2"/>
    <d v="2021-09-15T00:00:00"/>
    <x v="690"/>
    <m/>
    <d v="2023-10-10T00:00:00"/>
    <m/>
    <d v="2023-10-11T00:00:00"/>
    <m/>
    <d v="2024-07-11T00:00:00"/>
    <m/>
    <x v="0"/>
    <s v=""/>
    <s v="SÍ"/>
    <s v="2022-I01-036036"/>
    <x v="11"/>
    <x v="0"/>
    <n v="0"/>
    <s v="INICIAL DIC 2022"/>
    <x v="13"/>
  </r>
  <r>
    <n v="35929"/>
    <n v="3153"/>
    <x v="9"/>
    <x v="0"/>
    <s v="0262-2022-OEFA/DSEM-CHID"/>
    <s v="1149-2023-OEFA/DFAI/PAS"/>
    <s v="PETROLEOS DEL PERU PETROPERU SA"/>
    <s v="OLEODUCTO NOR PERUANO"/>
    <x v="1"/>
    <d v="2022-07-10T00:00:00"/>
    <n v="2022"/>
    <x v="513"/>
    <x v="2"/>
    <d v="2022-02-13T00:00:00"/>
    <x v="1016"/>
    <m/>
    <d v="2023-09-25T00:00:00"/>
    <m/>
    <d v="2023-09-25T00:00:00"/>
    <m/>
    <d v="2024-06-25T00:00:00"/>
    <m/>
    <x v="0"/>
    <s v=""/>
    <s v="SÍ"/>
    <s v="2022-I01-036010"/>
    <x v="11"/>
    <x v="0"/>
    <n v="0"/>
    <s v="INICIAL DIC 2022"/>
    <x v="3"/>
  </r>
  <r>
    <n v="35931"/>
    <n v="3154"/>
    <x v="5"/>
    <x v="0"/>
    <s v="0109-2022-OEFA/ODES-TAC"/>
    <s v="1661-2023-OEFA/DFAI/PAS"/>
    <s v="TPA SERVICENTRO S.R.L."/>
    <s v="TPA SERVICENTRO S.R.L. - KM. 1204 CARRETERA PANAMERICANA SUR SECTOR ALTO CAMIARA"/>
    <x v="3"/>
    <d v="2022-08-18T00:00:00"/>
    <n v="2022"/>
    <x v="514"/>
    <x v="3"/>
    <d v="2021-03-31T00:00:00"/>
    <x v="591"/>
    <m/>
    <d v="2023-11-20T00:00:00"/>
    <m/>
    <d v="2023-11-21T00:00:00"/>
    <m/>
    <d v="2024-08-21T00:00:00"/>
    <m/>
    <x v="0"/>
    <s v=""/>
    <s v="NO"/>
    <s v="2022-E01-096736"/>
    <x v="11"/>
    <x v="0"/>
    <n v="0"/>
    <s v="INICIAL DIC 2022"/>
    <x v="13"/>
  </r>
  <r>
    <n v="35933"/>
    <n v="3155"/>
    <x v="5"/>
    <x v="0"/>
    <s v="0172-2022-OEFA/ODES-JUN"/>
    <s v="1662-2023-OEFA/DFAI/PAS"/>
    <s v="REPRESENTACIONES SOSA S.A.C."/>
    <s v="REPRESENTACIONES SOSA S.A.C. - CARRETERA MARGINAL KM. 98 URB. LA CAMPIÑA"/>
    <x v="3"/>
    <d v="2022-09-15T00:00:00"/>
    <n v="2022"/>
    <x v="515"/>
    <x v="3"/>
    <d v="2021-09-30T00:00:00"/>
    <x v="676"/>
    <m/>
    <d v="2023-11-27T00:00:00"/>
    <m/>
    <d v="2023-12-06T00:00:00"/>
    <m/>
    <d v="2024-09-06T00:00:00"/>
    <m/>
    <x v="0"/>
    <s v=""/>
    <s v="NO"/>
    <s v="2022-I10-033198"/>
    <x v="11"/>
    <x v="0"/>
    <n v="0"/>
    <s v="INICIAL DIC 2022"/>
    <x v="15"/>
  </r>
  <r>
    <n v="35935"/>
    <n v="3156"/>
    <x v="2"/>
    <x v="0"/>
    <s v="0093-2022-OEFA/DSIS-CRES"/>
    <s v="0990-2022-OEFA/DFAI/PAS"/>
    <s v="MUNICIPALIDAD PROVINCIAL DE CHICLAYO"/>
    <s v="BOTADERO PAMPAS DE REQUE"/>
    <x v="7"/>
    <d v="2022-07-05T00:00:00"/>
    <n v="2022"/>
    <x v="513"/>
    <x v="4"/>
    <d v="2022-07-05T00:00:00"/>
    <x v="939"/>
    <m/>
    <d v="2023-01-27T00:00:00"/>
    <m/>
    <d v="2023-01-30T00:00:00"/>
    <m/>
    <d v="2023-10-30T00:00:00"/>
    <m/>
    <x v="0"/>
    <s v=""/>
    <s v="SÍ"/>
    <s v="2022-I01-036023"/>
    <x v="11"/>
    <x v="0"/>
    <n v="0"/>
    <s v="INICIAL DIC 2022"/>
    <x v="3"/>
  </r>
  <r>
    <n v="35937"/>
    <n v="3157"/>
    <x v="8"/>
    <x v="0"/>
    <s v="0261-2022-OEFA/DSEM-CHID"/>
    <s v="0980-2023-OEFA/DFAI/PAS"/>
    <s v="SAVIA PERU S.A."/>
    <s v="LOTE Z-2B"/>
    <x v="1"/>
    <d v="2022-04-28T00:00:00"/>
    <n v="2022"/>
    <x v="513"/>
    <x v="2"/>
    <d v="2022-04-28T00:00:00"/>
    <x v="883"/>
    <m/>
    <m/>
    <s v="-"/>
    <m/>
    <s v="-"/>
    <m/>
    <s v="-"/>
    <x v="4"/>
    <n v="803"/>
    <s v="SÍ"/>
    <s v="2022-I01-035930"/>
    <x v="42"/>
    <x v="3"/>
    <n v="0"/>
    <s v="INICIAL DIC 2022"/>
    <x v="1"/>
  </r>
  <r>
    <n v="35939"/>
    <n v="3158"/>
    <x v="8"/>
    <x v="0"/>
    <s v="0105-2022-OEFA/ODES-TAC"/>
    <s v="1658-2023-OEFA/DFAI/PAS"/>
    <s v="SATURNINA TENORIO Y COMPANIA SRL"/>
    <s v="SATURNINA TENORIO Y COMPANIA S.R.L. - AV. LITORAL S/N, SECTOR PARA GRANDE"/>
    <x v="3"/>
    <d v="2022-08-11T00:00:00"/>
    <n v="2022"/>
    <x v="514"/>
    <x v="3"/>
    <d v="2020-01-31T00:00:00"/>
    <x v="369"/>
    <m/>
    <d v="2023-04-21T00:00:00"/>
    <m/>
    <d v="2023-04-24T00:00:00"/>
    <m/>
    <d v="2024-01-24T00:00:00"/>
    <m/>
    <x v="1"/>
    <n v="800"/>
    <s v="NO"/>
    <s v="2022-I19-028940"/>
    <x v="24"/>
    <x v="2"/>
    <n v="1"/>
    <s v="INICIAL DIC 2022"/>
    <x v="1"/>
  </r>
  <r>
    <n v="35941"/>
    <n v="3159"/>
    <x v="23"/>
    <x v="0"/>
    <s v="0108-2022-OEFA/ODES-TAC"/>
    <s v="1659-2023-OEFA/DFAI/PAS"/>
    <s v="ESTACION DE ENERGIAS EL CENTENARIO SOCIEDAD ANONIMA CERRADA - ENERGIAS EL CENTENARIO S.A.C."/>
    <s v="ESTACIÓN DE ENERGÍAS EL CENTENARIO S.A.C. - PARQUE INDUSTRIAL MZ. G LTS. 5 Y 6 AV. JORGE BASADRE NORTE CA. 13"/>
    <x v="3"/>
    <d v="2022-08-19T00:00:00"/>
    <n v="2022"/>
    <x v="514"/>
    <x v="3"/>
    <d v="2021-03-30T00:00:00"/>
    <x v="624"/>
    <m/>
    <d v="2023-04-25T00:00:00"/>
    <m/>
    <d v="2023-05-02T00:00:00"/>
    <m/>
    <d v="2024-02-02T00:00:00"/>
    <m/>
    <x v="0"/>
    <s v=""/>
    <s v="NO"/>
    <s v="2022-I19-036167"/>
    <x v="20"/>
    <x v="0"/>
    <n v="0"/>
    <s v="INICIAL DIC 2022"/>
    <x v="9"/>
  </r>
  <r>
    <n v="35943"/>
    <n v="3160"/>
    <x v="8"/>
    <x v="0"/>
    <s v="0109-2022-OEFA/ODES-LAL"/>
    <s v="1553-2023-OEFA/DFAI/PAS"/>
    <s v="VEDESCAH S.A.C."/>
    <s v="VEDESCAH S.A.C. - CA. COMERCIO S/N BARRIO NUEVA ESPERANZA"/>
    <x v="3"/>
    <d v="2022-08-23T00:00:00"/>
    <n v="2022"/>
    <x v="514"/>
    <x v="3"/>
    <d v="2020-12-09T00:00:00"/>
    <x v="452"/>
    <m/>
    <d v="2023-10-25T00:00:00"/>
    <m/>
    <m/>
    <s v="PENDIENTE"/>
    <m/>
    <s v="PENDIENTE"/>
    <x v="2"/>
    <n v="800"/>
    <s v="NO"/>
    <s v="2022-I11-031413"/>
    <x v="30"/>
    <x v="4"/>
    <n v="0"/>
    <s v="INICIAL DIC 2022"/>
    <x v="1"/>
  </r>
  <r>
    <n v="35945"/>
    <n v="3161"/>
    <x v="7"/>
    <x v="0"/>
    <s v="0110-2022-OEFA/ODES-LAL"/>
    <s v="1554-2023-OEFA/DFAI/PAS"/>
    <s v="REPRESENTACIONES EL ALFARERO I S.A.C."/>
    <s v="REPRESENTACIONES EL ALFARERO I S.A.C. - CARRETERA RETAMAS - TAYABAMBA COMUNIDAD CAMPESINA LLACUABAMBA"/>
    <x v="3"/>
    <d v="2022-08-25T00:00:00"/>
    <n v="2022"/>
    <x v="514"/>
    <x v="4"/>
    <d v="2019-12-31T00:00:00"/>
    <x v="379"/>
    <m/>
    <d v="2023-09-29T00:00:00"/>
    <m/>
    <d v="2023-10-03T00:00:00"/>
    <m/>
    <d v="2024-07-03T00:00:00"/>
    <m/>
    <x v="1"/>
    <n v="800"/>
    <s v="NO"/>
    <s v="2022-I11-031419"/>
    <x v="24"/>
    <x v="2"/>
    <n v="1"/>
    <s v="INICIAL DIC 2022"/>
    <x v="1"/>
  </r>
  <r>
    <n v="35947"/>
    <n v="3162"/>
    <x v="23"/>
    <x v="0"/>
    <s v="0104-2022-OEFA/ODES-LAL"/>
    <s v="1555-2023-OEFA/DFAI/PAS"/>
    <s v="GRANEL INDUSTRIAL S.A.C"/>
    <s v="GRANEL INDUSTRIAL S.A.C - AV. LA MARINA NRO. 558 CARRETERA PANAMERICANA NORTE PREDIO RURAL LA ENCALADA U.C. 11469"/>
    <x v="3"/>
    <d v="2022-08-31T00:00:00"/>
    <n v="2022"/>
    <x v="514"/>
    <x v="3"/>
    <d v="2020-07-03T00:00:00"/>
    <x v="299"/>
    <m/>
    <d v="2023-08-31T00:00:00"/>
    <m/>
    <d v="2023-09-06T00:00:00"/>
    <m/>
    <d v="2024-06-06T00:00:00"/>
    <m/>
    <x v="0"/>
    <s v=""/>
    <s v="NO"/>
    <s v="2022-I11-031415"/>
    <x v="11"/>
    <x v="0"/>
    <n v="0"/>
    <s v="INICIAL DIC 2022"/>
    <x v="0"/>
  </r>
  <r>
    <n v="35949"/>
    <n v="3163"/>
    <x v="7"/>
    <x v="0"/>
    <s v="0170-2022-OEFA/ODES-JUN"/>
    <s v="1208-2023-OEFA/DFAI/PAS"/>
    <s v="ESTACION DE SERVICIOS MACHILIN EMPRESA INDIVIDUAL DE RESPONSABILIDAD LIMITADA"/>
    <s v="ESTACION DE SERVICIOS MACHILIN EMPRESA INDIVIDUAL DE RESPONSABILIDAD LIMITADA - CARRETERA MARGINAL NRO. 331 SATIPO - LA MERCED"/>
    <x v="3"/>
    <d v="2022-09-13T00:00:00"/>
    <n v="2022"/>
    <x v="513"/>
    <x v="3"/>
    <d v="2022-06-30T00:00:00"/>
    <x v="869"/>
    <m/>
    <d v="2023-11-27T00:00:00"/>
    <m/>
    <d v="2023-12-05T00:00:00"/>
    <m/>
    <d v="2024-09-05T00:00:00"/>
    <m/>
    <x v="0"/>
    <s v=""/>
    <s v="NO"/>
    <s v="2022-I10-032681"/>
    <x v="11"/>
    <x v="0"/>
    <n v="0"/>
    <s v="INICIAL DIC 2022"/>
    <x v="15"/>
  </r>
  <r>
    <n v="35951"/>
    <n v="3164"/>
    <x v="2"/>
    <x v="0"/>
    <s v="0087-2022-OEFA/DSIS-CRES"/>
    <s v="0991-2022-OEFA/DFAI/PAS"/>
    <s v="MUNICIPALIDAD DISTRITAL DE IMPERIAL"/>
    <s v="BOTADERO CERRO CANDELA"/>
    <x v="7"/>
    <d v="2022-07-26T00:00:00"/>
    <n v="2022"/>
    <x v="513"/>
    <x v="1"/>
    <d v="2022-07-26T00:00:00"/>
    <x v="967"/>
    <m/>
    <d v="2023-09-29T00:00:00"/>
    <m/>
    <d v="2023-10-12T00:00:00"/>
    <m/>
    <d v="2024-07-12T00:00:00"/>
    <m/>
    <x v="0"/>
    <s v=""/>
    <s v="NO"/>
    <s v="2022-I01-035137"/>
    <x v="11"/>
    <x v="0"/>
    <n v="0"/>
    <s v="INICIAL DIC 2022"/>
    <x v="3"/>
  </r>
  <r>
    <n v="35953"/>
    <n v="3165"/>
    <x v="2"/>
    <x v="0"/>
    <s v="0089-2022-OEFA/DSIS-CRES"/>
    <s v="0981-2022-OEFA/DFAI/PAS"/>
    <s v="MUNICIPALIDAD PROVINCIAL MARISCAL NIETO"/>
    <s v="BOTADERO QUEBRADA CEMENTERIO N°02"/>
    <x v="7"/>
    <d v="2022-08-25T00:00:00"/>
    <n v="2022"/>
    <x v="513"/>
    <x v="4"/>
    <d v="2022-08-25T00:00:00"/>
    <x v="1017"/>
    <m/>
    <d v="2023-09-11T00:00:00"/>
    <m/>
    <d v="2023-09-12T00:00:00"/>
    <m/>
    <d v="2024-06-12T00:00:00"/>
    <m/>
    <x v="0"/>
    <s v=""/>
    <s v="NO"/>
    <s v="2022-I01-035340"/>
    <x v="11"/>
    <x v="0"/>
    <n v="0"/>
    <s v="INICIAL DIC 2022"/>
    <x v="3"/>
  </r>
  <r>
    <n v="35957"/>
    <n v="3166"/>
    <x v="2"/>
    <x v="0"/>
    <s v="0066-2022-OEFA/DSIS-CCAM"/>
    <s v="0987-2022-OEFA/DFAI/PAS"/>
    <s v="CONSULTORA AMBIENTAL IALPA S.A.C"/>
    <s v="DIA - PROYECTO MEJORAMIENTO Y REHABILITACIÓN DEL CAMINO VECINAL YAHUARMAYO – TIRANI – YORENCCA DEL DISTRITO DE QUIÑOTA – PROVINCIA DE CHUMBIVILCAS – DEPARTAMENTO DE CUSCO"/>
    <x v="8"/>
    <d v="2022-08-09T00:00:00"/>
    <n v="2022"/>
    <x v="513"/>
    <x v="3"/>
    <d v="2022-08-09T00:00:00"/>
    <x v="993"/>
    <m/>
    <d v="2023-02-28T00:00:00"/>
    <m/>
    <d v="2023-03-01T00:00:00"/>
    <m/>
    <d v="2023-12-01T00:00:00"/>
    <m/>
    <x v="0"/>
    <s v=""/>
    <s v="NO"/>
    <s v="2022-I01-036027"/>
    <x v="11"/>
    <x v="0"/>
    <n v="0"/>
    <s v="INICIAL DIC 2022"/>
    <x v="3"/>
  </r>
  <r>
    <n v="35959"/>
    <n v="3167"/>
    <x v="25"/>
    <x v="0"/>
    <s v="0070-2022-OEFA/DSIS-CCAM"/>
    <s v="0989-2022-OEFA/DFAI/PAS"/>
    <s v="CONSULTORES &amp; EJECUTORES AMBIENTALES VIDA Y DESARROLLO S.A.C.-CONAVIDA S.A.C."/>
    <s v="DIA - PROYECTO DE INVERSIÓN PÚBLICA (PIP) MEJORAMIENTO DEL CAMINO VECINAL: VILLA AMÉRICA KM 00+000 HASTA EL KM 12+545, PAMPA HERMOSA, DISTRITO DE PALCAZU, PROVINCIA DE OXAPAMPA, REGIÓN PASCO"/>
    <x v="8"/>
    <d v="2022-08-09T00:00:00"/>
    <n v="2022"/>
    <x v="513"/>
    <x v="3"/>
    <d v="2022-08-09T00:00:00"/>
    <x v="993"/>
    <m/>
    <d v="2023-04-24T00:00:00"/>
    <m/>
    <d v="2023-04-26T00:00:00"/>
    <m/>
    <d v="2024-01-26T00:00:00"/>
    <m/>
    <x v="0"/>
    <s v=""/>
    <s v="NO"/>
    <s v="2022-I01-036063"/>
    <x v="20"/>
    <x v="0"/>
    <n v="0"/>
    <s v="INICIAL DIC 2022"/>
    <x v="14"/>
  </r>
  <r>
    <n v="35961"/>
    <n v="3168"/>
    <x v="28"/>
    <x v="0"/>
    <s v="0093-2022-OEFA/ODES-AYA"/>
    <s v="0992-2022-OEFA/DFAI/PAS"/>
    <s v="MUNICIPALIDAD PROV DE VILCAS HUAMAN"/>
    <s v="BOTADERO SECTOR DE PACCHAPAMPA"/>
    <x v="7"/>
    <d v="2022-09-13T00:00:00"/>
    <n v="2022"/>
    <x v="513"/>
    <x v="3"/>
    <d v="2022-09-13T00:00:00"/>
    <x v="1011"/>
    <m/>
    <d v="2023-04-24T00:00:00"/>
    <m/>
    <d v="2023-04-26T00:00:00"/>
    <m/>
    <d v="2024-01-26T00:00:00"/>
    <m/>
    <x v="0"/>
    <s v=""/>
    <s v="NO"/>
    <s v="2022-I04-034061"/>
    <x v="20"/>
    <x v="0"/>
    <n v="0"/>
    <s v="INICIAL DIC 2022"/>
    <x v="10"/>
  </r>
  <r>
    <n v="35963"/>
    <n v="3169"/>
    <x v="30"/>
    <x v="1"/>
    <s v="0100-2022-OEFA/ODES-PAS"/>
    <s v="0978-2022-OEFA/DFAI/PAS"/>
    <s v="MUNICIPALIDAD DISTRITAL CONSTITUCION"/>
    <s v="BOTADERO COSTADO DE LA CARRETERA BELAUNDE TERRY"/>
    <x v="7"/>
    <d v="2022-08-25T00:00:00"/>
    <n v="2022"/>
    <x v="505"/>
    <x v="3"/>
    <d v="2022-08-25T00:00:00"/>
    <x v="1017"/>
    <m/>
    <d v="2023-04-24T00:00:00"/>
    <m/>
    <d v="2023-04-26T00:00:00"/>
    <m/>
    <d v="2024-01-26T00:00:00"/>
    <m/>
    <x v="0"/>
    <s v=""/>
    <s v="NO"/>
    <s v="2022-I16-027487"/>
    <x v="44"/>
    <x v="0"/>
    <n v="0"/>
    <s v="INICIAL DIC 2022"/>
    <x v="0"/>
  </r>
  <r>
    <n v="35965"/>
    <n v="3170"/>
    <x v="28"/>
    <x v="0"/>
    <s v="0126-2022-OEFA/ODES-ARE"/>
    <s v="0980-2022-OEFA/DFAI/PAS"/>
    <s v="MUNICIPALIDAD PROVINCIAL DE CASTILLA"/>
    <s v="BOTADERO MUNICIPAL"/>
    <x v="7"/>
    <d v="2022-08-23T00:00:00"/>
    <n v="2022"/>
    <x v="513"/>
    <x v="3"/>
    <d v="2022-08-23T00:00:00"/>
    <x v="1000"/>
    <m/>
    <d v="2024-05-28T00:00:00"/>
    <m/>
    <m/>
    <s v="-"/>
    <m/>
    <s v="-"/>
    <x v="4"/>
    <n v="803"/>
    <s v="NO"/>
    <s v="2022-I03-030754-1"/>
    <x v="40"/>
    <x v="7"/>
    <n v="0"/>
    <s v="INICIAL DIC 2022"/>
    <x v="1"/>
  </r>
  <r>
    <n v="35967"/>
    <n v="3171"/>
    <x v="27"/>
    <x v="0"/>
    <s v="0120-2022-OEFA/ODES-PIU"/>
    <s v="0979-2022-OEFA/DFAI/PAS"/>
    <s v="MUNICIPALIDAD DISTRITAL DE MORROPON"/>
    <s v="BOTADERO MUNICIPAL"/>
    <x v="7"/>
    <d v="2022-09-08T00:00:00"/>
    <n v="2022"/>
    <x v="513"/>
    <x v="3"/>
    <d v="2022-09-08T00:00:00"/>
    <x v="1018"/>
    <m/>
    <d v="2023-04-24T00:00:00"/>
    <m/>
    <d v="2023-04-26T00:00:00"/>
    <m/>
    <d v="2024-01-26T00:00:00"/>
    <m/>
    <x v="0"/>
    <s v=""/>
    <s v="NO"/>
    <s v="2022-I17-030307"/>
    <x v="20"/>
    <x v="0"/>
    <n v="0"/>
    <s v="INICIAL DIC 2022"/>
    <x v="3"/>
  </r>
  <r>
    <n v="35969"/>
    <n v="3172"/>
    <x v="30"/>
    <x v="0"/>
    <s v="0164-2022-OEFA/ODES-JUN"/>
    <s v="0983-2022-OEFA/DFAI/PAS"/>
    <s v="MUNICIPALIDAD DISTRITAL MONOBAMBA"/>
    <s v="BOTADERO BARRIO SANTA ROSA"/>
    <x v="7"/>
    <d v="2022-09-06T00:00:00"/>
    <n v="2022"/>
    <x v="512"/>
    <x v="1"/>
    <d v="2022-09-06T00:00:00"/>
    <x v="1019"/>
    <m/>
    <d v="2023-08-31T00:00:00"/>
    <m/>
    <d v="2023-10-18T00:00:00"/>
    <m/>
    <d v="2024-07-18T00:00:00"/>
    <m/>
    <x v="0"/>
    <s v=""/>
    <s v="NO"/>
    <s v="2022-I10-030246"/>
    <x v="11"/>
    <x v="0"/>
    <n v="0"/>
    <s v="INICIAL DIC 2022"/>
    <x v="0"/>
  </r>
  <r>
    <n v="35971"/>
    <n v="3173"/>
    <x v="8"/>
    <x v="0"/>
    <s v="0259-2022-OEFA/DSEM-CHID"/>
    <s v="0927-2023-OEFA/DFAI/PAS"/>
    <s v="PLUSPETROL NORTE S.A."/>
    <s v="LOTE 8"/>
    <x v="1"/>
    <d v="2021-11-12T00:00:00"/>
    <n v="2021"/>
    <x v="515"/>
    <x v="2"/>
    <d v="2021-05-18T00:00:00"/>
    <x v="576"/>
    <m/>
    <d v="2023-04-12T00:00:00"/>
    <m/>
    <d v="2023-04-13T00:00:00"/>
    <m/>
    <d v="2024-01-13T00:00:00"/>
    <m/>
    <x v="1"/>
    <n v="799"/>
    <s v="SÍ"/>
    <s v="2022-I01-035885"/>
    <x v="15"/>
    <x v="1"/>
    <n v="1"/>
    <s v="INICIAL DIC 2022"/>
    <x v="1"/>
  </r>
  <r>
    <n v="35973"/>
    <n v="3174"/>
    <x v="17"/>
    <x v="0"/>
    <s v="0287-2022-OEFA/DSEM-CHID"/>
    <s v="NO APLICA"/>
    <s v="REFINERIA LA PAMPILLA S.A.A"/>
    <s v="REFINERÍA LA PAMPILLA"/>
    <x v="1"/>
    <d v="2022-01-16T00:00:00"/>
    <n v="2022"/>
    <x v="515"/>
    <x v="0"/>
    <d v="2022-01-16T00:00:00"/>
    <x v="770"/>
    <m/>
    <m/>
    <s v="NO APLICA"/>
    <m/>
    <s v="NO APLICA"/>
    <m/>
    <s v="NO APLICA"/>
    <x v="0"/>
    <s v=""/>
    <s v="-"/>
    <s v="2022-I01-036543"/>
    <x v="28"/>
    <x v="0"/>
    <n v="0"/>
    <s v="INICIAL DIC 2022"/>
    <x v="2"/>
  </r>
  <r>
    <n v="35975"/>
    <n v="3175"/>
    <x v="17"/>
    <x v="0"/>
    <s v="0288-2022-OEFA/DSEM-CHID"/>
    <s v="NO APLICA"/>
    <s v="REFINERIA LA PAMPILLA S.A.A"/>
    <s v="REFINERÍA LA PAMPILLA"/>
    <x v="1"/>
    <d v="2022-01-16T00:00:00"/>
    <n v="2022"/>
    <x v="515"/>
    <x v="0"/>
    <d v="2022-01-16T00:00:00"/>
    <x v="770"/>
    <m/>
    <m/>
    <s v="NO APLICA"/>
    <m/>
    <s v="NO APLICA"/>
    <m/>
    <s v="NO APLICA"/>
    <x v="0"/>
    <s v=""/>
    <s v="-"/>
    <s v="2022-I01-036547"/>
    <x v="28"/>
    <x v="0"/>
    <n v="0"/>
    <s v="INICIAL DIC 2022"/>
    <x v="2"/>
  </r>
  <r>
    <n v="35977"/>
    <n v="3176"/>
    <x v="28"/>
    <x v="0"/>
    <s v="0091-2022-OEFA/ODES-AYA"/>
    <s v="0985-2022-OEFA/DFAI/PAS"/>
    <s v="MUNICIPALIDAD DISTRITAL DE OCROS"/>
    <s v="BOTADERO CCORACHA"/>
    <x v="7"/>
    <d v="2022-09-09T00:00:00"/>
    <n v="2022"/>
    <x v="513"/>
    <x v="3"/>
    <d v="2022-09-09T00:00:00"/>
    <x v="1020"/>
    <m/>
    <d v="2023-04-24T00:00:00"/>
    <m/>
    <d v="2023-04-26T00:00:00"/>
    <m/>
    <d v="2024-01-26T00:00:00"/>
    <m/>
    <x v="0"/>
    <s v=""/>
    <s v="NO"/>
    <s v="2022-I04-034058"/>
    <x v="20"/>
    <x v="0"/>
    <n v="0"/>
    <s v="INICIAL DIC 2022"/>
    <x v="10"/>
  </r>
  <r>
    <n v="35979"/>
    <n v="3177"/>
    <x v="27"/>
    <x v="0"/>
    <s v="0092-2022-OEFA/ODES-AYA"/>
    <s v="0986-2022-OEFA/DFAI/PAS"/>
    <s v="MUNICIPALIDAD DISTRITAL DE CONCEPCION"/>
    <s v="BOTADERO PUTACC"/>
    <x v="7"/>
    <d v="2022-09-12T00:00:00"/>
    <n v="2022"/>
    <x v="513"/>
    <x v="3"/>
    <d v="2022-09-12T00:00:00"/>
    <x v="1021"/>
    <m/>
    <d v="2023-04-24T00:00:00"/>
    <m/>
    <d v="2023-04-26T00:00:00"/>
    <m/>
    <d v="2024-01-26T00:00:00"/>
    <m/>
    <x v="0"/>
    <s v=""/>
    <s v="NO"/>
    <s v="2022-I04-034060"/>
    <x v="20"/>
    <x v="0"/>
    <n v="0"/>
    <s v="INICIAL DIC 2022"/>
    <x v="3"/>
  </r>
  <r>
    <n v="35981"/>
    <n v="3178"/>
    <x v="2"/>
    <x v="0"/>
    <s v="0094-2022-OEFA/ODES-AYA"/>
    <s v="0988-2022-OEFA/DFAI/PAS"/>
    <s v="MUNICIPALIDAD DISTRITAL DE HUAMANQUIQUIA"/>
    <s v="BOTADERO AJOSCHACRA"/>
    <x v="7"/>
    <d v="2022-09-14T00:00:00"/>
    <n v="2022"/>
    <x v="513"/>
    <x v="5"/>
    <d v="2022-09-14T00:00:00"/>
    <x v="1022"/>
    <m/>
    <d v="2022-10-28T00:00:00"/>
    <m/>
    <d v="2022-11-02T00:00:00"/>
    <m/>
    <d v="2023-08-02T00:00:00"/>
    <m/>
    <x v="0"/>
    <s v=""/>
    <s v="NO"/>
    <s v="2022-I04-034063"/>
    <x v="11"/>
    <x v="0"/>
    <n v="0"/>
    <s v="INICIAL DIC 2022"/>
    <x v="3"/>
  </r>
  <r>
    <n v="35983"/>
    <n v="3179"/>
    <x v="28"/>
    <x v="0"/>
    <s v="0125-2022-OEFA/ODES-ARE"/>
    <s v="0982-2022-OEFA/DFAI/PAS"/>
    <s v="MUNICIPALIDAD DISTRITAL LA JOYA"/>
    <s v="BOTADERO S/N"/>
    <x v="7"/>
    <d v="2022-08-22T00:00:00"/>
    <n v="2022"/>
    <x v="512"/>
    <x v="3"/>
    <d v="2022-08-22T00:00:00"/>
    <x v="1023"/>
    <m/>
    <d v="2024-05-29T00:00:00"/>
    <m/>
    <m/>
    <s v="-"/>
    <m/>
    <s v="-"/>
    <x v="4"/>
    <n v="804"/>
    <s v="NO"/>
    <s v="2022-I03-030483-1"/>
    <x v="40"/>
    <x v="7"/>
    <n v="0"/>
    <s v="INICIAL DIC 2022"/>
    <x v="1"/>
  </r>
  <r>
    <n v="35985"/>
    <n v="3180"/>
    <x v="27"/>
    <x v="0"/>
    <s v="0183-2022-OEFA/ODES-HUC"/>
    <s v="0984-2022-OEFA/DFAI/PAS"/>
    <s v="MUNICIPALIDAD DISTRITAL DE JACAS CHICO"/>
    <s v="BOTADERO CHOGRIPAQUI"/>
    <x v="7"/>
    <d v="2022-08-22T00:00:00"/>
    <n v="2022"/>
    <x v="508"/>
    <x v="3"/>
    <d v="2022-08-22T00:00:00"/>
    <x v="1023"/>
    <m/>
    <d v="2023-04-24T00:00:00"/>
    <m/>
    <d v="2023-04-26T00:00:00"/>
    <m/>
    <d v="2024-01-26T00:00:00"/>
    <m/>
    <x v="0"/>
    <s v=""/>
    <s v="NO"/>
    <s v="2022-I29-029355"/>
    <x v="11"/>
    <x v="0"/>
    <n v="0"/>
    <s v="INICIAL DIC 2022"/>
    <x v="3"/>
  </r>
  <r>
    <n v="35987"/>
    <n v="3181"/>
    <x v="17"/>
    <x v="0"/>
    <s v="0284-2022-OEFA/DSEM-CHID"/>
    <s v="NO APLICA"/>
    <s v="REFINERIA LA PAMPILLA S.A.A"/>
    <s v="REFINERÍA LA PAMPILLA"/>
    <x v="1"/>
    <d v="2022-01-16T00:00:00"/>
    <n v="2022"/>
    <x v="515"/>
    <x v="0"/>
    <d v="2022-01-16T00:00:00"/>
    <x v="770"/>
    <m/>
    <m/>
    <s v="NO APLICA"/>
    <m/>
    <s v="NO APLICA"/>
    <m/>
    <s v="NO APLICA"/>
    <x v="0"/>
    <s v=""/>
    <s v="-"/>
    <s v="2022-I01-036331"/>
    <x v="28"/>
    <x v="0"/>
    <n v="0"/>
    <s v="INICIAL DIC 2022"/>
    <x v="2"/>
  </r>
  <r>
    <n v="35989"/>
    <n v="3182"/>
    <x v="17"/>
    <x v="0"/>
    <s v="0283-2022-OEFA/DSEM-CHID"/>
    <s v="NO APLICA"/>
    <s v="REFINERIA LA PAMPILLA S.A.A"/>
    <s v="REFINERÍA LA PAMPILLA"/>
    <x v="1"/>
    <d v="2022-01-16T00:00:00"/>
    <n v="2022"/>
    <x v="515"/>
    <x v="0"/>
    <d v="2022-01-16T00:00:00"/>
    <x v="770"/>
    <m/>
    <m/>
    <s v="NO APLICA"/>
    <m/>
    <s v="NO APLICA"/>
    <m/>
    <s v="NO APLICA"/>
    <x v="0"/>
    <s v=""/>
    <s v="-"/>
    <s v="2022-I01-036350"/>
    <x v="28"/>
    <x v="0"/>
    <n v="0"/>
    <s v="INICIAL DIC 2022"/>
    <x v="2"/>
  </r>
  <r>
    <n v="35991"/>
    <n v="3183"/>
    <x v="17"/>
    <x v="0"/>
    <s v="0289-2022-OEFA/DSEM-CHID"/>
    <s v="NO APLICA"/>
    <s v="REFINERIA LA PAMPILLA S.A.A"/>
    <s v="REFINERÍA LA PAMPILLA"/>
    <x v="1"/>
    <d v="2022-01-16T00:00:00"/>
    <n v="2022"/>
    <x v="515"/>
    <x v="0"/>
    <d v="2022-01-16T00:00:00"/>
    <x v="770"/>
    <m/>
    <m/>
    <s v="NO APLICA"/>
    <m/>
    <s v="NO APLICA"/>
    <m/>
    <s v="NO APLICA"/>
    <x v="0"/>
    <s v=""/>
    <s v="-"/>
    <s v="2022-I01-036536"/>
    <x v="28"/>
    <x v="0"/>
    <n v="0"/>
    <s v="INICIAL DIC 2022"/>
    <x v="2"/>
  </r>
  <r>
    <n v="35993"/>
    <n v="3184"/>
    <x v="28"/>
    <x v="0"/>
    <s v="0081-2022-OEFA/DSIS-CRES"/>
    <s v="1023-2022-OEFA/DFAI/PAS"/>
    <s v="MUNICIPALIDAD PROVINCIAL OXAPAMPA"/>
    <s v="RELLENO SANITARIO Y PLANTA DE REAPROVECHAMIENTO DE RESIDUOS ORGÁNICOS E INORGÁNICOS PARA LAS CIUDADES DE OXAPAMPA, CHONTOBAMBA Y HUANCABAMBA, PROVINCIA DE OXAMPAMPA, DEPARTAMENTO DE PASCO"/>
    <x v="7"/>
    <d v="2022-05-31T00:00:00"/>
    <n v="2022"/>
    <x v="502"/>
    <x v="2"/>
    <d v="2021-01-23T00:00:00"/>
    <x v="1024"/>
    <m/>
    <d v="2023-04-19T00:00:00"/>
    <m/>
    <d v="2023-04-19T00:00:00"/>
    <m/>
    <d v="2024-01-19T00:00:00"/>
    <m/>
    <x v="0"/>
    <s v=""/>
    <s v="NO"/>
    <s v="2022-I01-033723"/>
    <x v="13"/>
    <x v="0"/>
    <n v="0"/>
    <s v="INICIAL DIC 2022"/>
    <x v="8"/>
  </r>
  <r>
    <n v="35995"/>
    <n v="3185"/>
    <x v="30"/>
    <x v="0"/>
    <s v="0088-2022-OEFA/ODES-LAM"/>
    <s v="0994-2022-OEFA/DFAI/PAS"/>
    <s v="MUNICIPALIDAD DISTRITAL DE BOLIVAR"/>
    <s v="BOTADERO S/N"/>
    <x v="7"/>
    <d v="2022-08-08T00:00:00"/>
    <n v="2022"/>
    <x v="513"/>
    <x v="3"/>
    <d v="2022-08-08T00:00:00"/>
    <x v="1005"/>
    <m/>
    <d v="2023-08-23T00:00:00"/>
    <m/>
    <d v="2023-10-31T00:00:00"/>
    <m/>
    <d v="2024-07-31T00:00:00"/>
    <m/>
    <x v="0"/>
    <s v=""/>
    <s v="NO"/>
    <s v="2022-I12-026331"/>
    <x v="11"/>
    <x v="0"/>
    <n v="0"/>
    <s v="INICIAL DIC 2022"/>
    <x v="9"/>
  </r>
  <r>
    <n v="35997"/>
    <n v="3186"/>
    <x v="17"/>
    <x v="0"/>
    <s v="0278-2022-OEFA/DSEM-CHID"/>
    <s v="NO APLICA"/>
    <s v="REFINERIA LA PAMPILLA S.A.A"/>
    <s v="REFINERÍA LA PAMPILLA"/>
    <x v="1"/>
    <d v="2022-01-16T00:00:00"/>
    <n v="2022"/>
    <x v="515"/>
    <x v="0"/>
    <d v="2022-01-16T00:00:00"/>
    <x v="770"/>
    <m/>
    <m/>
    <s v="NO APLICA"/>
    <m/>
    <s v="NO APLICA"/>
    <m/>
    <s v="NO APLICA"/>
    <x v="0"/>
    <s v=""/>
    <s v="-"/>
    <s v="2022-I01-036324"/>
    <x v="28"/>
    <x v="0"/>
    <n v="0"/>
    <s v="INICIAL DIC 2022"/>
    <x v="2"/>
  </r>
  <r>
    <n v="35999"/>
    <n v="3187"/>
    <x v="17"/>
    <x v="0"/>
    <s v="0280-2022-OEFA/DSEM-CHID"/>
    <s v="NO APLICA"/>
    <s v="REFINERIA LA PAMPILLA S.A.A"/>
    <s v="REFINERÍA LA PAMPILLA"/>
    <x v="1"/>
    <d v="2022-01-16T00:00:00"/>
    <n v="2022"/>
    <x v="515"/>
    <x v="0"/>
    <d v="2022-01-16T00:00:00"/>
    <x v="770"/>
    <m/>
    <m/>
    <s v="NO APLICA"/>
    <m/>
    <s v="NO APLICA"/>
    <m/>
    <s v="NO APLICA"/>
    <x v="0"/>
    <s v=""/>
    <s v="-"/>
    <s v="2022-I01-036344"/>
    <x v="28"/>
    <x v="0"/>
    <n v="0"/>
    <s v="INICIAL DIC 2022"/>
    <x v="2"/>
  </r>
  <r>
    <n v="36017"/>
    <n v="3188"/>
    <x v="25"/>
    <x v="0"/>
    <s v="0090-2022-OEFA/ODES-LAM"/>
    <s v="1024-2022-OEFA/DFAI/PAS"/>
    <s v="MUNICIPALIDAD PROVINCIAL DE LAMBAYEQUE"/>
    <s v="BOTADERO MUNICIPAL DE LAMBAYEQUE"/>
    <x v="7"/>
    <d v="2022-07-06T00:00:00"/>
    <n v="2022"/>
    <x v="513"/>
    <x v="2"/>
    <d v="2020-02-27T00:00:00"/>
    <x v="210"/>
    <m/>
    <d v="2023-04-18T00:00:00"/>
    <m/>
    <d v="2023-04-19T00:00:00"/>
    <m/>
    <d v="2024-01-19T00:00:00"/>
    <m/>
    <x v="0"/>
    <s v=""/>
    <s v="NO"/>
    <s v="2022-I12-022604"/>
    <x v="13"/>
    <x v="0"/>
    <n v="0"/>
    <s v="INICIAL DIC 2022"/>
    <x v="9"/>
  </r>
  <r>
    <n v="36019"/>
    <n v="3189"/>
    <x v="28"/>
    <x v="0"/>
    <s v="0110-2022-OEFA/ODES-TAC"/>
    <s v="1032-2022-OEFA/DFAI/PAS"/>
    <s v="MUNICIPALIDAD PROVINCIAL DE TACNA"/>
    <s v="BOTADERO ALTO INTIORKO"/>
    <x v="7"/>
    <d v="2022-08-15T00:00:00"/>
    <n v="2022"/>
    <x v="513"/>
    <x v="2"/>
    <d v="2022-08-15T00:00:00"/>
    <x v="997"/>
    <m/>
    <m/>
    <s v="-"/>
    <m/>
    <s v="-"/>
    <m/>
    <s v="-"/>
    <x v="4"/>
    <n v="803"/>
    <s v="NO"/>
    <s v="2022-I19-035264"/>
    <x v="42"/>
    <x v="3"/>
    <n v="0"/>
    <s v="INICIAL DIC 2022"/>
    <x v="1"/>
  </r>
  <r>
    <n v="36021"/>
    <n v="3190"/>
    <x v="13"/>
    <x v="0"/>
    <s v="0072-2022-OEFA/ODES-LOR"/>
    <s v="1454-2023-OEFA/DFAI/PAS"/>
    <s v="INVERSIONES PERU COMBUSTIBLES S.A."/>
    <s v="INVERSIONES PERÚ COMBUSTIBLES S.A. - MARGEN IZQUIERDA DEL RÍO NANAY"/>
    <x v="3"/>
    <d v="2022-09-15T00:00:00"/>
    <n v="2022"/>
    <x v="516"/>
    <x v="4"/>
    <d v="2020-12-31T00:00:00"/>
    <x v="462"/>
    <m/>
    <d v="2024-04-01T00:00:00"/>
    <m/>
    <m/>
    <d v="2025-01-01T00:00:00"/>
    <d v="2025-01-01T00:00:00"/>
    <m/>
    <x v="0"/>
    <s v=""/>
    <s v="NO"/>
    <s v="2022-I13-036328"/>
    <x v="11"/>
    <x v="0"/>
    <n v="0"/>
    <s v="INICIAL DIC 2022"/>
    <x v="5"/>
  </r>
  <r>
    <n v="36037"/>
    <n v="3191"/>
    <x v="28"/>
    <x v="0"/>
    <s v="0091-2022-OEFA/ODES-LAM"/>
    <s v="0995-2022-OEFA/DFAI/PAS"/>
    <s v="MUNICIPALIDAD DISTRITAL DE PIMENTEL"/>
    <s v="BOTADERO MUNICIPAL PIMENTEL"/>
    <x v="7"/>
    <d v="2022-08-04T00:00:00"/>
    <n v="2022"/>
    <x v="513"/>
    <x v="3"/>
    <d v="2022-08-04T00:00:00"/>
    <x v="995"/>
    <m/>
    <d v="2024-05-13T00:00:00"/>
    <m/>
    <m/>
    <s v="-"/>
    <m/>
    <s v="-"/>
    <x v="4"/>
    <n v="803"/>
    <s v="NO"/>
    <s v="2022-I12-026343"/>
    <x v="40"/>
    <x v="7"/>
    <n v="0"/>
    <s v="INICIAL DIC 2022"/>
    <x v="1"/>
  </r>
  <r>
    <n v="36039"/>
    <n v="3192"/>
    <x v="30"/>
    <x v="1"/>
    <s v="0107-2022-OEFA/ODES-CUS"/>
    <s v="0993-2022-OEFA/DFAI/PAS"/>
    <s v="MUNICIPALIDAD DISTRITAL DE CHINCHAYPUCYO"/>
    <s v="BOTADERO MILLIMICTI"/>
    <x v="7"/>
    <d v="2022-08-24T00:00:00"/>
    <n v="2022"/>
    <x v="513"/>
    <x v="3"/>
    <d v="2022-08-24T00:00:00"/>
    <x v="1008"/>
    <m/>
    <d v="2023-04-14T00:00:00"/>
    <m/>
    <d v="2023-04-14T00:00:00"/>
    <m/>
    <d v="2024-01-14T00:00:00"/>
    <m/>
    <x v="0"/>
    <s v=""/>
    <s v="NO"/>
    <s v="2022-I06-030406"/>
    <x v="44"/>
    <x v="0"/>
    <n v="0"/>
    <s v="INICIAL DIC 2022"/>
    <x v="0"/>
  </r>
  <r>
    <n v="36041"/>
    <n v="3193"/>
    <x v="30"/>
    <x v="0"/>
    <s v="0074-2022-OEFA/DSIS-CCAM"/>
    <s v="0997-2022-OEFA/DFAI/PAS"/>
    <s v="CONSTRUCCION MEDIO AMBIENTE Y DESARROLLO SOSTENIBLE EMPRESA INDIVIDUAL DE RESPONSABILIDAD LIMITADA"/>
    <s v="DIA - PROYECTO MEJORAMIENTO Y REHABILITACIÓN DEL SERVICIO DE TRANSITABILIDAD DEL CAMINO VECINAL ENTRE LAS LOCALIDADES DE QUILCATE - MIRADOR - TRES RÍOS, DISTRITO DE CATILLUC, PROVINCIA DE SAN MIGUEL, CAJAMARCA"/>
    <x v="8"/>
    <d v="2022-08-09T00:00:00"/>
    <n v="2022"/>
    <x v="513"/>
    <x v="4"/>
    <d v="2020-11-09T00:00:00"/>
    <x v="927"/>
    <m/>
    <d v="2023-02-24T00:00:00"/>
    <m/>
    <d v="2023-02-27T00:00:00"/>
    <m/>
    <d v="2023-11-27T00:00:00"/>
    <m/>
    <x v="0"/>
    <s v=""/>
    <s v="NO"/>
    <s v="2022-I01-036237"/>
    <x v="13"/>
    <x v="0"/>
    <n v="0"/>
    <s v="INICIAL DIC 2022"/>
    <x v="0"/>
  </r>
  <r>
    <n v="36043"/>
    <n v="3194"/>
    <x v="30"/>
    <x v="1"/>
    <s v="0118-2022-OEFA/ODES-ICA"/>
    <s v="0996-2022-OEFA/DFAI/PAS"/>
    <s v="MUNICIPALIDAD DISTRITAL DE LUCANAS"/>
    <s v="BOTADERO ACHACHI"/>
    <x v="7"/>
    <d v="2022-09-09T00:00:00"/>
    <n v="2022"/>
    <x v="513"/>
    <x v="3"/>
    <d v="2022-09-09T00:00:00"/>
    <x v="1020"/>
    <m/>
    <d v="2023-04-14T00:00:00"/>
    <m/>
    <d v="2023-04-14T00:00:00"/>
    <m/>
    <d v="2024-01-14T00:00:00"/>
    <m/>
    <x v="0"/>
    <s v=""/>
    <s v="NO"/>
    <s v="2022-I09-033233"/>
    <x v="44"/>
    <x v="0"/>
    <n v="0"/>
    <s v="INICIAL DIC 2022"/>
    <x v="0"/>
  </r>
  <r>
    <n v="36045"/>
    <n v="3195"/>
    <x v="4"/>
    <x v="0"/>
    <s v="0073-2022-OEFA/ODES-LOR"/>
    <s v="1455-2023-OEFA/DFAI/PAS"/>
    <s v="SERVICENTRO MAX S.R.L."/>
    <s v="SERVICENTRO MAX S.R.L. - JR. SAMANEZ OCAMPO NRO. 601, ESQUINA CON CA. TÁVARA WEST NRO. 500"/>
    <x v="3"/>
    <d v="2022-09-15T00:00:00"/>
    <n v="2022"/>
    <x v="516"/>
    <x v="3"/>
    <d v="2020-12-31T00:00:00"/>
    <x v="462"/>
    <m/>
    <d v="2023-08-01T00:00:00"/>
    <m/>
    <d v="2023-08-02T00:00:00"/>
    <m/>
    <d v="2024-05-02T00:00:00"/>
    <m/>
    <x v="0"/>
    <s v=""/>
    <s v="NO"/>
    <s v="2022-I13-036329"/>
    <x v="11"/>
    <x v="0"/>
    <n v="0"/>
    <s v="INICIAL DIC 2022"/>
    <x v="0"/>
  </r>
  <r>
    <n v="36047"/>
    <n v="3196"/>
    <x v="5"/>
    <x v="0"/>
    <s v="0071-2022-OEFA/ODES-LOR"/>
    <s v="1456-2023-OEFA/DFAI/PAS"/>
    <s v="SERVICENTRO NANAY E.I.R.L."/>
    <s v="SERVICENTRO NANAY E.I.R.L. - AV. LA MARINA KM. 4.5"/>
    <x v="3"/>
    <d v="2022-09-14T00:00:00"/>
    <n v="2022"/>
    <x v="516"/>
    <x v="3"/>
    <d v="2020-06-30T00:00:00"/>
    <x v="100"/>
    <m/>
    <d v="2023-09-29T00:00:00"/>
    <m/>
    <d v="2023-10-18T00:00:00"/>
    <m/>
    <d v="2024-07-18T00:00:00"/>
    <m/>
    <x v="0"/>
    <s v=""/>
    <s v="NO"/>
    <s v="2022-I13-036349"/>
    <x v="11"/>
    <x v="0"/>
    <n v="0"/>
    <s v="INICIAL DIC 2022"/>
    <x v="7"/>
  </r>
  <r>
    <n v="36049"/>
    <n v="3197"/>
    <x v="4"/>
    <x v="0"/>
    <s v="0127-2022-OEFA/ODES-ARE"/>
    <s v="1663-2023-OEFA/DFAI/PAS"/>
    <s v="COMERC.DE COMB. FERNANDEZ HNOS. SRL"/>
    <s v="COMERCIO DE COMBUSTIBLE FERNÁNDEZ HNOS. S.R.L. - PANAMERICANA SUR KM. 840"/>
    <x v="3"/>
    <d v="2022-08-25T00:00:00"/>
    <n v="2022"/>
    <x v="517"/>
    <x v="3"/>
    <d v="2019-09-30T00:00:00"/>
    <x v="147"/>
    <m/>
    <d v="2023-10-02T00:00:00"/>
    <m/>
    <d v="2023-10-16T00:00:00"/>
    <m/>
    <d v="2024-07-16T00:00:00"/>
    <m/>
    <x v="0"/>
    <s v=""/>
    <s v="NO"/>
    <s v="2022-I03-029417-3"/>
    <x v="11"/>
    <x v="0"/>
    <n v="0"/>
    <s v="INICIAL DIC 2022"/>
    <x v="3"/>
  </r>
  <r>
    <n v="36051"/>
    <n v="3198"/>
    <x v="27"/>
    <x v="0"/>
    <s v="0104-2022-OEFA/ODES-PAS"/>
    <s v="1556-2023-OEFA/DFAI/PAS"/>
    <s v="TORRES SALCEDO JUAN DE LA CRUZ"/>
    <s v="TORRES SALCEDO JUAN DE LA CRUZ - AV. PRINCIPAL CHAUPIMARCA, MZ. 21, LT. 8 A.H. TAHUANTINSUYO"/>
    <x v="3"/>
    <d v="2022-07-06T00:00:00"/>
    <n v="2022"/>
    <x v="517"/>
    <x v="3"/>
    <d v="2022-07-06T00:00:00"/>
    <x v="928"/>
    <m/>
    <d v="2023-04-24T00:00:00"/>
    <m/>
    <d v="2023-04-25T00:00:00"/>
    <m/>
    <d v="2024-01-25T00:00:00"/>
    <m/>
    <x v="0"/>
    <s v=""/>
    <s v="NO"/>
    <s v="2022-I16-022773"/>
    <x v="11"/>
    <x v="0"/>
    <n v="0"/>
    <s v="INICIAL DIC 2022"/>
    <x v="3"/>
  </r>
  <r>
    <n v="36052"/>
    <n v="3199"/>
    <x v="28"/>
    <x v="0"/>
    <s v="0120-2020-OEFA/DSIS-CRES"/>
    <s v="1033-2022-OEFA/DFAI/PAS"/>
    <s v="CORPORACION DINA E HIJOS S.R.L."/>
    <s v="INSTALACIÓN DE COMERCIALIZACIÓN DE RESIDUOS SÓLIDOS"/>
    <x v="7"/>
    <d v="2020-09-10T00:00:00"/>
    <n v="2020"/>
    <x v="182"/>
    <x v="4"/>
    <d v="2020-09-10T00:00:00"/>
    <x v="408"/>
    <m/>
    <d v="2021-04-29T00:00:00"/>
    <m/>
    <m/>
    <s v="-"/>
    <m/>
    <s v="-"/>
    <x v="0"/>
    <s v=""/>
    <s v="NO"/>
    <s v="-"/>
    <x v="32"/>
    <x v="0"/>
    <n v="0"/>
    <s v="INICIAL DIC 2022"/>
    <x v="15"/>
  </r>
  <r>
    <n v="36054"/>
    <n v="3200"/>
    <x v="14"/>
    <x v="0"/>
    <s v="0154-2022-OEFA/DSAP-CAGR"/>
    <s v="1110-2022-OEFA/DFAI/PAS"/>
    <s v="CORPORACIÓN RICO S.A.C."/>
    <s v="GRANJA DE CERDOS EL CURAL"/>
    <x v="6"/>
    <d v="2022-07-11T00:00:00"/>
    <n v="2022"/>
    <x v="492"/>
    <x v="2"/>
    <d v="2021-07-26T00:00:00"/>
    <x v="846"/>
    <m/>
    <m/>
    <s v="-"/>
    <m/>
    <s v="-"/>
    <m/>
    <s v="-"/>
    <x v="4"/>
    <n v="831"/>
    <s v="NO"/>
    <s v="2022-I01-031149"/>
    <x v="42"/>
    <x v="3"/>
    <n v="0"/>
    <s v="INICIAL DIC 2022"/>
    <x v="1"/>
  </r>
  <r>
    <n v="36057"/>
    <n v="3201"/>
    <x v="2"/>
    <x v="0"/>
    <s v="0188-2022-OEFA/DSAP-CAGR"/>
    <s v="1093-2022-OEFA/DFAI/PAS"/>
    <s v="CORPORACION SAN GABRIEL E.I.R.L."/>
    <s v="CENTRO DE BENEFICIO DE AVES - ATE"/>
    <x v="6"/>
    <d v="2022-09-16T00:00:00"/>
    <n v="2022"/>
    <x v="513"/>
    <x v="3"/>
    <d v="2022-09-16T00:00:00"/>
    <x v="1025"/>
    <m/>
    <d v="2023-02-16T00:00:00"/>
    <m/>
    <m/>
    <s v="NO APLICA"/>
    <m/>
    <s v="NO APLICA"/>
    <x v="0"/>
    <s v=""/>
    <s v="NO"/>
    <s v="2022-I01-035620"/>
    <x v="25"/>
    <x v="0"/>
    <n v="0"/>
    <s v="INICIAL DIC 2022"/>
    <x v="3"/>
  </r>
  <r>
    <n v="36059"/>
    <n v="3202"/>
    <x v="14"/>
    <x v="0"/>
    <s v="0151-2022-OEFA/DSAP-CAGR"/>
    <s v="1107-2022-OEFA/DFAI/PAS"/>
    <s v="POLLOS PICO RICO ANDAHUAYLAS SOCIEDAD ANONIMA CERRADA-PICO RICO SAC"/>
    <s v="CENTRO DE BENEFICIO AVES - ANDAHUAYLAS"/>
    <x v="6"/>
    <d v="2022-06-20T00:00:00"/>
    <n v="2022"/>
    <x v="492"/>
    <x v="4"/>
    <d v="2022-06-20T00:00:00"/>
    <x v="931"/>
    <m/>
    <m/>
    <s v="-"/>
    <m/>
    <s v="-"/>
    <m/>
    <s v="-"/>
    <x v="4"/>
    <n v="831"/>
    <s v="NO"/>
    <s v="2022-I01-031178"/>
    <x v="42"/>
    <x v="3"/>
    <n v="0"/>
    <s v="INICIAL DIC 2022"/>
    <x v="1"/>
  </r>
  <r>
    <n v="36061"/>
    <n v="3203"/>
    <x v="14"/>
    <x v="0"/>
    <s v="0152-2022-OEFA/DSAP-CAGR"/>
    <s v="1108-2022-OEFA/DFAI/PAS"/>
    <s v="AGROPECUARIA AVIPORC S.A.C."/>
    <s v="GRANJA AVIPORC"/>
    <x v="6"/>
    <d v="2022-07-18T00:00:00"/>
    <n v="2022"/>
    <x v="492"/>
    <x v="2"/>
    <d v="2022-04-15T00:00:00"/>
    <x v="913"/>
    <m/>
    <m/>
    <s v="-"/>
    <m/>
    <s v="-"/>
    <m/>
    <s v="-"/>
    <x v="4"/>
    <n v="831"/>
    <s v="NO"/>
    <s v="2022-I01-031147"/>
    <x v="42"/>
    <x v="3"/>
    <n v="0"/>
    <s v="INICIAL DIC 2022"/>
    <x v="1"/>
  </r>
  <r>
    <n v="36063"/>
    <n v="3204"/>
    <x v="14"/>
    <x v="0"/>
    <s v="0153-2022-OEFA/DSAP-CAGR"/>
    <s v="1109-2022-OEFA/DFAI/PAS"/>
    <s v="INDUSTRIAS Y PRODUCTOS AGROPECUARIOS EL GALPON S.A.C."/>
    <s v="CENTRO DE BENEFICIO DE AVES - CERRO COLORADO"/>
    <x v="6"/>
    <d v="2022-07-13T00:00:00"/>
    <n v="2022"/>
    <x v="492"/>
    <x v="4"/>
    <d v="2022-04-15T00:00:00"/>
    <x v="913"/>
    <m/>
    <d v="2023-09-08T00:00:00"/>
    <m/>
    <d v="2023-09-14T00:00:00"/>
    <m/>
    <d v="2024-06-14T00:00:00"/>
    <m/>
    <x v="0"/>
    <s v=""/>
    <s v="NO"/>
    <s v="2022-I01-031179"/>
    <x v="11"/>
    <x v="0"/>
    <n v="0"/>
    <s v="INICIAL DIC 2022"/>
    <x v="7"/>
  </r>
  <r>
    <n v="36065"/>
    <n v="3205"/>
    <x v="14"/>
    <x v="0"/>
    <s v="0155-2022-OEFA/DSAP-CAGR"/>
    <s v="1111-2022-OEFA/DFAI/PAS"/>
    <s v="MARIANELA Y MATEO EMPRESA INDIVIDUAL DE RESPONSABILIDAD LIMITADA"/>
    <s v="CENTRO DE SECADO DE PLUMAS - PILLCO MARCA"/>
    <x v="6"/>
    <d v="2022-07-06T00:00:00"/>
    <n v="2022"/>
    <x v="492"/>
    <x v="1"/>
    <d v="2022-04-15T00:00:00"/>
    <x v="913"/>
    <m/>
    <m/>
    <s v="-"/>
    <m/>
    <s v="-"/>
    <m/>
    <s v="-"/>
    <x v="4"/>
    <n v="831"/>
    <s v="NO"/>
    <s v="2022-I01-031148"/>
    <x v="42"/>
    <x v="3"/>
    <n v="0"/>
    <s v="INICIAL DIC 2022"/>
    <x v="1"/>
  </r>
  <r>
    <n v="36067"/>
    <n v="3206"/>
    <x v="14"/>
    <x v="0"/>
    <s v="0156-2022-OEFA/DSAP-CAGR"/>
    <s v="1112-2022-OEFA/DFAI/PAS"/>
    <s v="MUNICIPALIDAD PROVINCIAL DE CARHUAZ"/>
    <s v="CAMAL MUNICIPAL - CARHUAZ"/>
    <x v="6"/>
    <d v="2022-07-06T00:00:00"/>
    <n v="2022"/>
    <x v="492"/>
    <x v="1"/>
    <d v="2022-04-15T00:00:00"/>
    <x v="913"/>
    <m/>
    <m/>
    <s v="-"/>
    <m/>
    <s v="-"/>
    <m/>
    <s v="-"/>
    <x v="4"/>
    <n v="831"/>
    <s v="NO"/>
    <s v="2022-I01-031195"/>
    <x v="42"/>
    <x v="3"/>
    <n v="0"/>
    <s v="INICIAL DIC 2022"/>
    <x v="1"/>
  </r>
  <r>
    <n v="36069"/>
    <n v="3207"/>
    <x v="14"/>
    <x v="0"/>
    <s v="0158-2022-OEFA/DSAP-CAGR"/>
    <s v="1113-2022-OEFA/DFAI/PAS"/>
    <s v="EMPRESA AGRICOLA SINTUCO S.A."/>
    <s v="CAMPOS DE CULTIVO - SINTUCO"/>
    <x v="6"/>
    <d v="2022-07-11T00:00:00"/>
    <n v="2022"/>
    <x v="492"/>
    <x v="1"/>
    <d v="2022-04-15T00:00:00"/>
    <x v="913"/>
    <m/>
    <m/>
    <s v="-"/>
    <m/>
    <s v="-"/>
    <m/>
    <s v="-"/>
    <x v="4"/>
    <n v="831"/>
    <s v="NO"/>
    <s v="2022-I01-031220"/>
    <x v="42"/>
    <x v="3"/>
    <n v="0"/>
    <s v="INICIAL DIC 2022"/>
    <x v="1"/>
  </r>
  <r>
    <n v="36071"/>
    <n v="3208"/>
    <x v="16"/>
    <x v="0"/>
    <s v="0160-2022-OEFA/DSAP-CAGR"/>
    <s v="1115-2022-OEFA/DFAI/PAS"/>
    <s v="3A &amp; N COMPANY S.A.C"/>
    <s v="CAMAL FRIGORÍFICO REGIONAL BAJO MAYO"/>
    <x v="6"/>
    <d v="2022-07-13T00:00:00"/>
    <n v="2022"/>
    <x v="492"/>
    <x v="2"/>
    <d v="2020-06-15T00:00:00"/>
    <x v="282"/>
    <m/>
    <d v="2023-03-16T00:00:00"/>
    <m/>
    <d v="2023-03-17T00:00:00"/>
    <m/>
    <d v="2023-12-17T00:00:00"/>
    <m/>
    <x v="0"/>
    <s v=""/>
    <s v="NO"/>
    <s v="2022-I01-031222"/>
    <x v="13"/>
    <x v="0"/>
    <n v="0"/>
    <s v="INICIAL DIC 2022"/>
    <x v="3"/>
  </r>
  <r>
    <n v="36073"/>
    <n v="3209"/>
    <x v="14"/>
    <x v="0"/>
    <s v="0162-2022-OEFA/DSAP-CAGR"/>
    <s v="1117-2022-OEFA/DFAI/PAS"/>
    <s v="GRUPO SELVA S.A.C."/>
    <s v="CENTRO DE BENEFICIO DE AVES - LA BANDA DE SHILCAYO"/>
    <x v="6"/>
    <d v="2022-07-19T00:00:00"/>
    <n v="2022"/>
    <x v="492"/>
    <x v="4"/>
    <d v="2022-04-15T00:00:00"/>
    <x v="913"/>
    <m/>
    <d v="2023-09-29T00:00:00"/>
    <m/>
    <d v="2023-10-03T00:00:00"/>
    <m/>
    <d v="2024-07-03T00:00:00"/>
    <m/>
    <x v="1"/>
    <n v="831"/>
    <s v="NO"/>
    <s v="2022-I01-031241"/>
    <x v="15"/>
    <x v="5"/>
    <n v="1"/>
    <s v="INICIAL DIC 2022"/>
    <x v="1"/>
  </r>
  <r>
    <n v="36075"/>
    <n v="3210"/>
    <x v="14"/>
    <x v="0"/>
    <s v="0163-2022-OEFA/DSAP-CAGR"/>
    <s v="1118-2022-OEFA/DFAI/PAS"/>
    <s v="MOLINOS LOS ANGELES S.R.L"/>
    <s v="MOLINO LOS ANGELES - LAMBAYEQUE"/>
    <x v="6"/>
    <d v="2022-08-10T00:00:00"/>
    <n v="2022"/>
    <x v="492"/>
    <x v="2"/>
    <d v="2021-06-01T00:00:00"/>
    <x v="664"/>
    <m/>
    <d v="2024-04-01T00:00:00"/>
    <m/>
    <m/>
    <d v="2025-01-01T00:00:00"/>
    <d v="2025-01-01T00:00:00"/>
    <m/>
    <x v="3"/>
    <n v="831"/>
    <s v="NO"/>
    <s v="2022-I01-031243"/>
    <x v="36"/>
    <x v="7"/>
    <n v="0"/>
    <s v="INICIAL DIC 2022"/>
    <x v="1"/>
  </r>
  <r>
    <n v="36076"/>
    <n v="3211"/>
    <x v="14"/>
    <x v="0"/>
    <s v="0159-2022-OEFA/DSAP-CAGR"/>
    <s v="1114-2022-OEFA/DFAI/PAS"/>
    <s v="PALMAS DEL ESPINO S.A."/>
    <s v="PALMAS DEL ESPINO SECTORES PALMAWASI, FRAY MARTÍN Y PRIMAVERA"/>
    <x v="6"/>
    <d v="2022-07-07T00:00:00"/>
    <n v="2022"/>
    <x v="492"/>
    <x v="2"/>
    <d v="2021-04-15T00:00:00"/>
    <x v="614"/>
    <m/>
    <d v="2024-03-08T00:00:00"/>
    <m/>
    <m/>
    <d v="2024-12-08T00:00:00"/>
    <d v="2024-12-08T00:00:00"/>
    <m/>
    <x v="3"/>
    <n v="831"/>
    <s v="NO"/>
    <s v="2022-I01-031239"/>
    <x v="36"/>
    <x v="7"/>
    <n v="0"/>
    <s v="INICIAL DIC 2022"/>
    <x v="1"/>
  </r>
  <r>
    <n v="36078"/>
    <n v="3212"/>
    <x v="14"/>
    <x v="0"/>
    <s v="0161-2022-OEFA/DSAP-CAGR"/>
    <s v="1116-2022-OEFA/DFAI/PAS"/>
    <s v="COOPERATIVA AGRARIA MOCHICA LIMITADA"/>
    <s v="CAMPOS DE CULTIVO SECTOR SANTA ROSA Y MOCHE"/>
    <x v="6"/>
    <d v="2022-07-25T00:00:00"/>
    <n v="2022"/>
    <x v="492"/>
    <x v="4"/>
    <d v="2022-05-30T00:00:00"/>
    <x v="947"/>
    <m/>
    <m/>
    <s v="-"/>
    <m/>
    <s v="-"/>
    <m/>
    <s v="-"/>
    <x v="4"/>
    <n v="831"/>
    <s v="NO"/>
    <s v="2022-I01-031223"/>
    <x v="42"/>
    <x v="3"/>
    <n v="0"/>
    <s v="INICIAL DIC 2022"/>
    <x v="1"/>
  </r>
  <r>
    <n v="36080"/>
    <n v="3213"/>
    <x v="14"/>
    <x v="0"/>
    <s v="0166-2022-OEFA/DSAP-CAGR"/>
    <s v="1120-2022-OEFA/DFAI/PAS"/>
    <s v="MOLINO AGUILAR E.I.R.L."/>
    <s v="MOLINO - YARINACOCHA"/>
    <x v="6"/>
    <d v="2022-08-12T00:00:00"/>
    <n v="2022"/>
    <x v="492"/>
    <x v="4"/>
    <d v="2022-07-01T00:00:00"/>
    <x v="941"/>
    <m/>
    <m/>
    <s v="-"/>
    <m/>
    <s v="-"/>
    <m/>
    <s v="-"/>
    <x v="4"/>
    <n v="831"/>
    <s v="NO"/>
    <s v="2022-I01-031295"/>
    <x v="42"/>
    <x v="3"/>
    <n v="0"/>
    <s v="INICIAL DIC 2022"/>
    <x v="1"/>
  </r>
  <r>
    <n v="36082"/>
    <n v="3214"/>
    <x v="14"/>
    <x v="0"/>
    <s v="0180-2022-OEFA/DSAP-CAGR"/>
    <s v="1090-2022-OEFA/DFAI/PAS"/>
    <s v="INTEGRACION AVICOLA SAN CARLOS S.A.C."/>
    <s v="GRANJA SANTA ISABEL Y EL CHASQUI - LA BANDA DE SHILCAYO"/>
    <x v="6"/>
    <d v="2022-08-10T00:00:00"/>
    <n v="2022"/>
    <x v="513"/>
    <x v="1"/>
    <d v="2022-04-25T00:00:00"/>
    <x v="948"/>
    <m/>
    <m/>
    <s v="-"/>
    <m/>
    <s v="-"/>
    <m/>
    <s v="-"/>
    <x v="4"/>
    <n v="803"/>
    <s v="NO"/>
    <s v="2022-I01-035866"/>
    <x v="42"/>
    <x v="3"/>
    <n v="0"/>
    <s v="INICIAL DIC 2022"/>
    <x v="1"/>
  </r>
  <r>
    <n v="36084"/>
    <n v="3215"/>
    <x v="14"/>
    <x v="0"/>
    <s v="0174-2022-OEFA/DSAP-CAGR"/>
    <s v="1098-2022-OEFA/DFAI/PAS"/>
    <s v="MUNICIPALIDAD PROVINCIAL DE HUAYLAS"/>
    <s v="CAMAL MUNICIPAL - CARAZ"/>
    <x v="6"/>
    <d v="2022-08-18T00:00:00"/>
    <n v="2022"/>
    <x v="513"/>
    <x v="1"/>
    <d v="2022-04-15T00:00:00"/>
    <x v="913"/>
    <m/>
    <m/>
    <s v="-"/>
    <m/>
    <s v="-"/>
    <m/>
    <s v="-"/>
    <x v="4"/>
    <n v="803"/>
    <s v="NO"/>
    <s v="2022-I01-035594"/>
    <x v="42"/>
    <x v="3"/>
    <n v="0"/>
    <s v="INICIAL DIC 2022"/>
    <x v="1"/>
  </r>
  <r>
    <n v="36086"/>
    <n v="3216"/>
    <x v="14"/>
    <x v="0"/>
    <s v="0182-2022-OEFA/DSAP-CAGR"/>
    <s v="1089-2022-OEFA/DFAI/PAS"/>
    <s v="R &amp; R SAN ISIDRO S.A.C"/>
    <s v="GRANJA DE CERDOS - LA BANDA DE SHILCAYO"/>
    <x v="6"/>
    <d v="2022-08-02T00:00:00"/>
    <n v="2022"/>
    <x v="513"/>
    <x v="1"/>
    <d v="2021-04-25T00:00:00"/>
    <x v="1026"/>
    <m/>
    <d v="2023-09-29T00:00:00"/>
    <m/>
    <d v="2023-10-31T00:00:00"/>
    <m/>
    <d v="2024-07-31T00:00:00"/>
    <m/>
    <x v="0"/>
    <s v=""/>
    <s v="NO"/>
    <s v="2022-I01-035867"/>
    <x v="13"/>
    <x v="0"/>
    <n v="0"/>
    <s v="INICIAL DIC 2022"/>
    <x v="13"/>
  </r>
  <r>
    <n v="36088"/>
    <n v="3217"/>
    <x v="14"/>
    <x v="0"/>
    <s v="0183-2022-OEFA/DSAP-CAGR"/>
    <s v="1106-2022-OEFA/DFAI/PAS"/>
    <s v="AGROPECUARIA CAMPO VERDE S.A."/>
    <s v="GRANJA AVÍCOLA - CAMPOVERDE"/>
    <x v="6"/>
    <d v="2022-08-15T00:00:00"/>
    <n v="2022"/>
    <x v="513"/>
    <x v="2"/>
    <d v="2022-04-15T00:00:00"/>
    <x v="913"/>
    <m/>
    <d v="2023-09-29T00:00:00"/>
    <m/>
    <d v="2023-10-17T00:00:00"/>
    <m/>
    <d v="2024-07-17T00:00:00"/>
    <m/>
    <x v="0"/>
    <s v=""/>
    <s v="NO"/>
    <s v="2022-I01-035868"/>
    <x v="11"/>
    <x v="0"/>
    <n v="0"/>
    <s v="INICIAL DIC 2022"/>
    <x v="7"/>
  </r>
  <r>
    <n v="36090"/>
    <n v="3218"/>
    <x v="14"/>
    <x v="0"/>
    <s v="0184-2022-OEFA/DSAP-CAGR"/>
    <s v="1092-2022-OEFA/DFAI/PAS"/>
    <s v="PILADORA DOÑA CARMELA SAC"/>
    <s v="MOLINO CARMELA"/>
    <x v="6"/>
    <d v="2022-09-07T00:00:00"/>
    <n v="2022"/>
    <x v="513"/>
    <x v="4"/>
    <d v="2022-04-15T00:00:00"/>
    <x v="913"/>
    <m/>
    <m/>
    <s v="-"/>
    <m/>
    <s v="-"/>
    <m/>
    <s v="-"/>
    <x v="4"/>
    <n v="803"/>
    <s v="NO"/>
    <s v="2022-I01-035834"/>
    <x v="42"/>
    <x v="3"/>
    <n v="0"/>
    <s v="INICIAL DIC 2022"/>
    <x v="1"/>
  </r>
  <r>
    <n v="36092"/>
    <n v="3219"/>
    <x v="14"/>
    <x v="0"/>
    <s v="0200-2022-OEFA/DSAP-CPES"/>
    <s v="0058-2023-OEFA/DFAI/PAS"/>
    <s v="INVERSIONES PRISCO S.A.C."/>
    <s v="EIP PARACAS"/>
    <x v="5"/>
    <d v="2022-07-05T00:00:00"/>
    <n v="2022"/>
    <x v="514"/>
    <x v="4"/>
    <d v="2021-03-31T00:00:00"/>
    <x v="591"/>
    <m/>
    <d v="2024-03-06T00:00:00"/>
    <m/>
    <m/>
    <d v="2024-12-06T00:00:00"/>
    <d v="2024-12-06T00:00:00"/>
    <m/>
    <x v="0"/>
    <s v=""/>
    <s v="NO"/>
    <s v="2022-I01-036000"/>
    <x v="11"/>
    <x v="0"/>
    <n v="0"/>
    <s v="INICIAL DIC 2022"/>
    <x v="11"/>
  </r>
  <r>
    <n v="36097"/>
    <n v="3220"/>
    <x v="14"/>
    <x v="0"/>
    <s v="0164-2022-OEFA/DSAP-CAGR"/>
    <s v="1119-2022-OEFA/DFAI/PAS"/>
    <s v="AVICOLA LA YEMITA SAC"/>
    <s v="GRANJA LA YEMITA"/>
    <x v="6"/>
    <d v="2022-07-20T00:00:00"/>
    <n v="2022"/>
    <x v="492"/>
    <x v="1"/>
    <d v="2022-04-15T00:00:00"/>
    <x v="913"/>
    <m/>
    <d v="2023-08-31T00:00:00"/>
    <m/>
    <d v="2023-09-20T00:00:00"/>
    <m/>
    <d v="2024-06-20T00:00:00"/>
    <m/>
    <x v="0"/>
    <s v=""/>
    <s v="NO"/>
    <s v="2022-I01-031301"/>
    <x v="13"/>
    <x v="0"/>
    <n v="0"/>
    <s v="INICIAL DIC 2022"/>
    <x v="15"/>
  </r>
  <r>
    <n v="36099"/>
    <n v="3221"/>
    <x v="2"/>
    <x v="0"/>
    <s v="0165-2022-OEFA/DSAP-CAGR"/>
    <s v="1121-2022-OEFA/DFAI/PAS"/>
    <s v="ROJAS ROMERO LUZMILA ZOILA"/>
    <s v="GRANJA AVÍCOLA NOVELLA"/>
    <x v="6"/>
    <d v="2022-07-14T00:00:00"/>
    <n v="2022"/>
    <x v="492"/>
    <x v="2"/>
    <d v="2020-01-01T00:00:00"/>
    <x v="256"/>
    <m/>
    <d v="2023-02-28T00:00:00"/>
    <m/>
    <d v="2023-03-02T00:00:00"/>
    <m/>
    <d v="2023-12-02T00:00:00"/>
    <m/>
    <x v="0"/>
    <s v=""/>
    <s v="NO"/>
    <s v="2022-I01-031302"/>
    <x v="11"/>
    <x v="0"/>
    <n v="0"/>
    <s v="INICIAL DIC 2022"/>
    <x v="3"/>
  </r>
  <r>
    <n v="36101"/>
    <n v="3222"/>
    <x v="14"/>
    <x v="0"/>
    <s v="0168-2022-OEFA/DSAP-CAGR"/>
    <s v="1102-2022-OEFA/DFAI/PAS"/>
    <s v="AGROINVERSIONES MARIO SOCIEDAD ANONIMA CERRADA"/>
    <s v="CENTRO DE BENEFICIO DE AVES - ZAPATERO"/>
    <x v="6"/>
    <d v="2022-08-08T00:00:00"/>
    <n v="2022"/>
    <x v="513"/>
    <x v="2"/>
    <d v="2022-04-15T00:00:00"/>
    <x v="913"/>
    <m/>
    <m/>
    <s v="-"/>
    <m/>
    <s v="-"/>
    <m/>
    <s v="-"/>
    <x v="4"/>
    <n v="803"/>
    <s v="NO"/>
    <s v="2022-I01-035589"/>
    <x v="42"/>
    <x v="3"/>
    <n v="0"/>
    <s v="INICIAL DIC 2022"/>
    <x v="1"/>
  </r>
  <r>
    <n v="36103"/>
    <n v="3223"/>
    <x v="2"/>
    <x v="0"/>
    <s v="0169-2022-OEFA/DSAP-CAGR"/>
    <s v="1097-2022-OEFA/DFAI/PAS"/>
    <s v="AGRICOLA CHAPI S.A."/>
    <s v="PLANTA PROCESADORA DE ESPÁRRAGOS - ICA"/>
    <x v="6"/>
    <d v="2022-08-16T00:00:00"/>
    <n v="2022"/>
    <x v="513"/>
    <x v="4"/>
    <d v="2019-09-07T00:00:00"/>
    <x v="368"/>
    <m/>
    <d v="2023-01-31T00:00:00"/>
    <m/>
    <d v="2023-02-01T00:00:00"/>
    <m/>
    <d v="2023-11-01T00:00:00"/>
    <m/>
    <x v="0"/>
    <s v=""/>
    <s v="NO"/>
    <s v="2022-I01-035590"/>
    <x v="11"/>
    <x v="0"/>
    <n v="0"/>
    <s v="INICIAL DIC 2022"/>
    <x v="3"/>
  </r>
  <r>
    <n v="36105"/>
    <n v="3224"/>
    <x v="14"/>
    <x v="0"/>
    <s v="0171-2022-OEFA/DSAP-CAGR"/>
    <s v="1095-2022-OEFA/DFAI/PAS"/>
    <s v="CORPORACION AGROEXPORTICA S.A.C."/>
    <s v="PLANTA DE PROCESAMIENTO DE ESPÁRRAGOS"/>
    <x v="6"/>
    <d v="2022-08-18T00:00:00"/>
    <n v="2022"/>
    <x v="513"/>
    <x v="4"/>
    <d v="2022-04-15T00:00:00"/>
    <x v="913"/>
    <m/>
    <m/>
    <s v="-"/>
    <m/>
    <s v="-"/>
    <m/>
    <s v="-"/>
    <x v="4"/>
    <n v="803"/>
    <s v="NO"/>
    <s v="2022-I01-035593"/>
    <x v="42"/>
    <x v="3"/>
    <n v="0"/>
    <s v="INICIAL DIC 2022"/>
    <x v="1"/>
  </r>
  <r>
    <n v="36107"/>
    <n v="3225"/>
    <x v="14"/>
    <x v="0"/>
    <s v="0170-2022-OEFA/DSAP-CAGR"/>
    <s v="1101-2022-OEFA/DFAI/PAS"/>
    <s v="GRANJA AVICOLA EL ZORRO SOCIEDAD COMERCIAL DE RESPONSABILIDAD LIMITADA-GAZ S.R.L."/>
    <s v="CENTRO DE BENEFICIO DE AVES - ANDAHUAYLAS"/>
    <x v="6"/>
    <d v="2022-08-23T00:00:00"/>
    <n v="2022"/>
    <x v="513"/>
    <x v="4"/>
    <d v="2022-08-23T00:00:00"/>
    <x v="1000"/>
    <m/>
    <d v="2023-09-08T00:00:00"/>
    <m/>
    <d v="2023-12-13T00:00:00"/>
    <m/>
    <d v="2024-09-13T00:00:00"/>
    <m/>
    <x v="0"/>
    <s v=""/>
    <s v="NO"/>
    <s v="2022-I01-035592"/>
    <x v="11"/>
    <x v="0"/>
    <n v="0"/>
    <s v="INICIAL DIC 2022"/>
    <x v="8"/>
  </r>
  <r>
    <n v="36109"/>
    <n v="3226"/>
    <x v="2"/>
    <x v="0"/>
    <s v="0172-2022-OEFA/DSAP-CAGR"/>
    <s v="1103-2022-OEFA/DFAI/PAS"/>
    <s v="AGRICOLA SANTA AZUL S.R.L"/>
    <s v="FUNDO HUARANGUILLO"/>
    <x v="6"/>
    <d v="2022-08-24T00:00:00"/>
    <n v="2022"/>
    <x v="513"/>
    <x v="2"/>
    <d v="2020-01-21T00:00:00"/>
    <x v="524"/>
    <m/>
    <d v="2023-01-30T00:00:00"/>
    <m/>
    <d v="2023-01-30T00:00:00"/>
    <m/>
    <d v="2023-10-30T00:00:00"/>
    <m/>
    <x v="0"/>
    <s v=""/>
    <s v="NO"/>
    <s v="2022-I01-035575"/>
    <x v="13"/>
    <x v="0"/>
    <n v="0"/>
    <s v="INICIAL DIC 2022"/>
    <x v="3"/>
  </r>
  <r>
    <n v="36111"/>
    <n v="3227"/>
    <x v="14"/>
    <x v="0"/>
    <s v="0173-2022-OEFA/DSAP-CAGR"/>
    <s v="1099-2022-OEFA/DFAI/PAS"/>
    <s v="PRODUCTORA AVICOLA SANTA ANGELA EIRL"/>
    <s v="GRANJA DOÑA YEMITA"/>
    <x v="6"/>
    <d v="2022-08-04T00:00:00"/>
    <n v="2022"/>
    <x v="513"/>
    <x v="1"/>
    <d v="2022-01-20T00:00:00"/>
    <x v="813"/>
    <m/>
    <m/>
    <s v="-"/>
    <m/>
    <s v="-"/>
    <m/>
    <s v="-"/>
    <x v="4"/>
    <n v="803"/>
    <s v="NO"/>
    <s v="2022-I01-035596"/>
    <x v="42"/>
    <x v="3"/>
    <n v="0"/>
    <s v="INICIAL DIC 2022"/>
    <x v="1"/>
  </r>
  <r>
    <n v="36113"/>
    <n v="3228"/>
    <x v="14"/>
    <x v="0"/>
    <s v="0175-2022-OEFA/DSAP-CAGR"/>
    <s v="1104-2022-OEFA/DFAI/PAS"/>
    <s v="MUNICIPALIDAD PROVINCIAL DE HUARI"/>
    <s v="CAMAL MUNICIPAL - HUARI"/>
    <x v="6"/>
    <d v="2022-08-15T00:00:00"/>
    <n v="2022"/>
    <x v="513"/>
    <x v="2"/>
    <d v="2022-04-15T00:00:00"/>
    <x v="913"/>
    <m/>
    <m/>
    <s v="-"/>
    <m/>
    <s v="-"/>
    <m/>
    <s v="-"/>
    <x v="4"/>
    <n v="803"/>
    <s v="NO"/>
    <s v="2022-I01-035595"/>
    <x v="42"/>
    <x v="3"/>
    <n v="0"/>
    <s v="INICIAL DIC 2022"/>
    <x v="1"/>
  </r>
  <r>
    <n v="36115"/>
    <n v="3229"/>
    <x v="14"/>
    <x v="0"/>
    <s v="0176-2022-OEFA/DSAP-CAGR"/>
    <s v="1096-2022-OEFA/DFAI/PAS"/>
    <s v="REDONDOS S A"/>
    <s v="GRANJA AVÍCOLA - EL GORDO"/>
    <x v="6"/>
    <d v="2022-08-25T00:00:00"/>
    <n v="2022"/>
    <x v="513"/>
    <x v="4"/>
    <d v="2022-08-25T00:00:00"/>
    <x v="1017"/>
    <m/>
    <d v="2023-09-29T00:00:00"/>
    <m/>
    <d v="2023-10-11T00:00:00"/>
    <m/>
    <d v="2024-07-11T00:00:00"/>
    <m/>
    <x v="0"/>
    <s v=""/>
    <s v="NO"/>
    <s v="2022-I01-035618"/>
    <x v="11"/>
    <x v="0"/>
    <n v="0"/>
    <s v="INICIAL DIC 2022"/>
    <x v="8"/>
  </r>
  <r>
    <n v="36117"/>
    <n v="3230"/>
    <x v="14"/>
    <x v="0"/>
    <s v="0177-2022-OEFA/DSAP-CAGR"/>
    <s v="1100-2022-OEFA/DFAI/PAS"/>
    <s v="FLORES ARONE MAURA"/>
    <s v="CENTRO DE BENEFICIO DE AVES - EL GRANJERITO"/>
    <x v="6"/>
    <d v="2022-08-25T00:00:00"/>
    <n v="2022"/>
    <x v="513"/>
    <x v="4"/>
    <d v="2022-08-25T00:00:00"/>
    <x v="1017"/>
    <m/>
    <m/>
    <s v="-"/>
    <m/>
    <s v="-"/>
    <m/>
    <s v="-"/>
    <x v="4"/>
    <n v="803"/>
    <s v="NO"/>
    <s v="2022-I01-035619"/>
    <x v="42"/>
    <x v="3"/>
    <n v="0"/>
    <s v="INICIAL DIC 2022"/>
    <x v="1"/>
  </r>
  <r>
    <n v="36119"/>
    <n v="3231"/>
    <x v="14"/>
    <x v="0"/>
    <s v="0181-2022-OEFA/DSAP-CAGR"/>
    <s v="1091-2022-OEFA/DFAI/PAS"/>
    <s v="LACTEA S.A"/>
    <s v="ESTABLO LÁCTEA"/>
    <x v="6"/>
    <d v="2022-08-25T00:00:00"/>
    <n v="2022"/>
    <x v="513"/>
    <x v="1"/>
    <d v="2021-08-01T00:00:00"/>
    <x v="957"/>
    <m/>
    <d v="2023-08-31T00:00:00"/>
    <m/>
    <d v="2023-09-06T00:00:00"/>
    <m/>
    <d v="2024-06-06T00:00:00"/>
    <m/>
    <x v="1"/>
    <n v="803"/>
    <s v="NO"/>
    <s v="2022-I01-035833"/>
    <x v="24"/>
    <x v="2"/>
    <n v="1"/>
    <s v="INICIAL DIC 2022"/>
    <x v="1"/>
  </r>
  <r>
    <n v="36121"/>
    <n v="3232"/>
    <x v="14"/>
    <x v="1"/>
    <s v="0187-2022-OEFA/DSAP-CAGR"/>
    <s v="1094-2022-OEFA/DFAI/PAS"/>
    <s v="TAMSHI S.A.C."/>
    <s v="FUNDO TAMSHIYACU"/>
    <x v="6"/>
    <d v="2022-08-03T00:00:00"/>
    <n v="2022"/>
    <x v="513"/>
    <x v="4"/>
    <d v="2022-08-03T00:00:00"/>
    <x v="1027"/>
    <m/>
    <d v="2023-09-29T00:00:00"/>
    <m/>
    <d v="2023-10-31T00:00:00"/>
    <m/>
    <d v="2024-07-31T00:00:00"/>
    <m/>
    <x v="0"/>
    <s v=""/>
    <s v="SÍ"/>
    <s v="2022-I01-036102"/>
    <x v="13"/>
    <x v="0"/>
    <n v="0"/>
    <s v="INICIAL DIC 2022"/>
    <x v="15"/>
  </r>
  <r>
    <n v="36123"/>
    <n v="3233"/>
    <x v="2"/>
    <x v="0"/>
    <s v="0185-2022-OEFA/DSAP-CAGR"/>
    <s v="1105-2022-OEFA/DFAI/PAS"/>
    <s v="PALMAS DEL HUALLAGA S.A.C."/>
    <s v="PLANTACIÓN PALMAS DEL HUALLAGA"/>
    <x v="6"/>
    <d v="2022-09-13T00:00:00"/>
    <n v="2022"/>
    <x v="513"/>
    <x v="4"/>
    <d v="2021-07-09T00:00:00"/>
    <x v="1028"/>
    <m/>
    <d v="2023-04-14T00:00:00"/>
    <m/>
    <d v="2023-04-14T00:00:00"/>
    <m/>
    <d v="2024-01-14T00:00:00"/>
    <m/>
    <x v="0"/>
    <s v=""/>
    <s v="NO"/>
    <s v="2022-I01-035994"/>
    <x v="11"/>
    <x v="0"/>
    <n v="0"/>
    <s v="INICIAL DIC 2022"/>
    <x v="3"/>
  </r>
  <r>
    <n v="36125"/>
    <n v="3234"/>
    <x v="14"/>
    <x v="0"/>
    <s v="0180-2022-OEFA/DSAP-CPES"/>
    <s v="0054-2023-OEFA/DFAI/PAS"/>
    <s v="VLACAR S.A.C."/>
    <s v="EIP CHIMBOTE"/>
    <x v="5"/>
    <d v="2022-06-06T00:00:00"/>
    <n v="2022"/>
    <x v="514"/>
    <x v="4"/>
    <d v="2021-07-01T00:00:00"/>
    <x v="630"/>
    <m/>
    <d v="2024-02-19T00:00:00"/>
    <m/>
    <m/>
    <d v="2024-11-19T00:00:00"/>
    <d v="2024-11-19T00:00:00"/>
    <m/>
    <x v="0"/>
    <s v=""/>
    <s v="SÍ"/>
    <s v="2022-I01-035800"/>
    <x v="11"/>
    <x v="0"/>
    <n v="0"/>
    <s v="INICIAL DIC 2022"/>
    <x v="7"/>
  </r>
  <r>
    <n v="36127"/>
    <n v="3235"/>
    <x v="14"/>
    <x v="0"/>
    <s v="0182-2022-OEFA/DSAP-CPES"/>
    <s v="0055-2023-OEFA/DFAI/PAS"/>
    <s v="PESQUERA EXALMAR S.A.A."/>
    <s v="EIP RÁZURI"/>
    <x v="5"/>
    <d v="2022-07-11T00:00:00"/>
    <n v="2022"/>
    <x v="514"/>
    <x v="4"/>
    <d v="2020-07-31T00:00:00"/>
    <x v="309"/>
    <m/>
    <d v="2023-09-19T00:00:00"/>
    <m/>
    <d v="2023-09-21T00:00:00"/>
    <m/>
    <d v="2024-06-21T00:00:00"/>
    <m/>
    <x v="0"/>
    <s v=""/>
    <s v="NO"/>
    <s v="2022-I01-035802"/>
    <x v="11"/>
    <x v="0"/>
    <n v="0"/>
    <s v="INICIAL DIC 2022"/>
    <x v="14"/>
  </r>
  <r>
    <n v="36129"/>
    <n v="3236"/>
    <x v="14"/>
    <x v="0"/>
    <s v="0183-2022-OEFA/DSAP-CPES"/>
    <s v="0056-2023-OEFA/DFAI/PAS"/>
    <s v="PROVEEDORA DE PRODUCTOS MARINOS SOCIEDAD ANONIMA CERRADA"/>
    <s v="EIP PAITA - CONGELADO"/>
    <x v="5"/>
    <d v="2022-07-04T00:00:00"/>
    <n v="2022"/>
    <x v="514"/>
    <x v="4"/>
    <d v="2021-12-31T00:00:00"/>
    <x v="822"/>
    <m/>
    <d v="2024-05-29T00:00:00"/>
    <m/>
    <m/>
    <s v="-"/>
    <m/>
    <s v="-"/>
    <x v="0"/>
    <s v=""/>
    <s v="NO"/>
    <s v="2022-I01-035775"/>
    <x v="11"/>
    <x v="0"/>
    <n v="0"/>
    <s v="INICIAL DIC 2022"/>
    <x v="15"/>
  </r>
  <r>
    <n v="36131"/>
    <n v="3237"/>
    <x v="14"/>
    <x v="0"/>
    <s v="0184-2022-OEFA/DSAP-CPES"/>
    <s v="0057-2023-OEFA/DFAI/PAS"/>
    <s v="ALTAMAR FOODS PERU S.R.L."/>
    <s v="EIP PAITA"/>
    <x v="5"/>
    <d v="2022-07-04T00:00:00"/>
    <n v="2022"/>
    <x v="514"/>
    <x v="4"/>
    <d v="2021-12-31T00:00:00"/>
    <x v="822"/>
    <m/>
    <m/>
    <s v="-"/>
    <m/>
    <s v="-"/>
    <m/>
    <s v="-"/>
    <x v="4"/>
    <n v="800"/>
    <s v="NO"/>
    <s v="2022-I01-035807"/>
    <x v="42"/>
    <x v="3"/>
    <n v="0"/>
    <s v="INICIAL DIC 2022"/>
    <x v="1"/>
  </r>
  <r>
    <n v="36133"/>
    <n v="3238"/>
    <x v="14"/>
    <x v="0"/>
    <s v="0189-2022-OEFA/DSAP-CPES"/>
    <s v="0059-2023-OEFA/DFAI/PAS"/>
    <s v="CENTRO MAR S.A."/>
    <s v="EIP AREQUIPA"/>
    <x v="5"/>
    <d v="2022-07-15T00:00:00"/>
    <n v="2022"/>
    <x v="514"/>
    <x v="4"/>
    <d v="2022-06-30T00:00:00"/>
    <x v="869"/>
    <m/>
    <d v="2024-07-09T00:00:00"/>
    <m/>
    <m/>
    <s v="-"/>
    <m/>
    <s v="-"/>
    <x v="0"/>
    <s v=""/>
    <s v="NO"/>
    <s v="2022-I01-035836"/>
    <x v="11"/>
    <x v="0"/>
    <n v="0"/>
    <s v="INICIAL DIC 2022"/>
    <x v="11"/>
  </r>
  <r>
    <n v="36135"/>
    <n v="3239"/>
    <x v="14"/>
    <x v="0"/>
    <s v="0190-2022-OEFA/DSAP-CPES"/>
    <s v="0060-2023-OEFA/DFAI/PAS"/>
    <s v="ALIMENTOS CONGELADOS S.A.C."/>
    <s v="EIP ILO"/>
    <x v="5"/>
    <d v="2022-07-18T00:00:00"/>
    <n v="2022"/>
    <x v="514"/>
    <x v="4"/>
    <d v="2021-06-30T00:00:00"/>
    <x v="554"/>
    <m/>
    <d v="2024-02-09T00:00:00"/>
    <m/>
    <m/>
    <d v="2024-11-09T00:00:00"/>
    <d v="2024-11-09T00:00:00"/>
    <m/>
    <x v="0"/>
    <s v=""/>
    <s v="NO"/>
    <s v="2022-I01-035839"/>
    <x v="11"/>
    <x v="0"/>
    <n v="0"/>
    <s v="INICIAL DIC 2022"/>
    <x v="7"/>
  </r>
  <r>
    <n v="36136"/>
    <n v="3240"/>
    <x v="14"/>
    <x v="0"/>
    <s v="0202-2022-OEFA/DSAP-CPES"/>
    <s v="0052-2023-OEFA/DFAI/PAS"/>
    <s v="MAR ANDINO PERU S.A.C."/>
    <s v="CPA PILPICHACA 50.45 HA"/>
    <x v="5"/>
    <d v="2022-06-30T00:00:00"/>
    <n v="2022"/>
    <x v="514"/>
    <x v="4"/>
    <d v="2021-05-01T00:00:00"/>
    <x v="10"/>
    <m/>
    <d v="2023-09-19T00:00:00"/>
    <m/>
    <d v="2023-09-25T00:00:00"/>
    <m/>
    <d v="2024-06-25T00:00:00"/>
    <m/>
    <x v="0"/>
    <s v=""/>
    <s v="SÍ"/>
    <s v="2022-I01-036002"/>
    <x v="20"/>
    <x v="0"/>
    <n v="0"/>
    <s v="INICIAL DIC 2022"/>
    <x v="3"/>
  </r>
  <r>
    <n v="36138"/>
    <n v="3241"/>
    <x v="14"/>
    <x v="0"/>
    <s v="0193-2022-OEFA/DSAP-CPES"/>
    <s v="0062-2023-OEFA/DFAI/PAS"/>
    <s v="MARINE PRODUCTS SERVICE S.A"/>
    <s v="EIP PAITA"/>
    <x v="5"/>
    <d v="2022-08-01T00:00:00"/>
    <n v="2022"/>
    <x v="514"/>
    <x v="4"/>
    <d v="2021-06-30T00:00:00"/>
    <x v="554"/>
    <m/>
    <d v="2024-02-01T00:00:00"/>
    <m/>
    <d v="2024-02-08T00:00:00"/>
    <m/>
    <d v="2024-11-08T00:00:00"/>
    <m/>
    <x v="1"/>
    <n v="800"/>
    <s v="NO"/>
    <s v="2022-I01-035847"/>
    <x v="24"/>
    <x v="2"/>
    <n v="1"/>
    <s v="INICIAL DIC 2022"/>
    <x v="1"/>
  </r>
  <r>
    <n v="36140"/>
    <n v="3242"/>
    <x v="14"/>
    <x v="0"/>
    <s v="0197-2022-OEFA/DSAP-CPES"/>
    <s v="0063-2023-OEFA/DFAI/PAS"/>
    <s v="GAM CORP S.A."/>
    <s v="EIP SECHURA"/>
    <x v="5"/>
    <d v="2022-08-01T00:00:00"/>
    <n v="2022"/>
    <x v="514"/>
    <x v="4"/>
    <d v="2022-04-30T00:00:00"/>
    <x v="1029"/>
    <m/>
    <m/>
    <s v="-"/>
    <m/>
    <s v="-"/>
    <m/>
    <s v="-"/>
    <x v="4"/>
    <n v="800"/>
    <s v="SÍ"/>
    <s v="2022-I01-035827"/>
    <x v="42"/>
    <x v="3"/>
    <n v="0"/>
    <s v="INICIAL DIC 2022"/>
    <x v="1"/>
  </r>
  <r>
    <n v="36157"/>
    <n v="3243"/>
    <x v="14"/>
    <x v="0"/>
    <s v="0191-2022-OEFA/DSAP-CPES"/>
    <s v="0061-2023-OEFA/DFAI/PAS"/>
    <s v="CONSORCIO PESQUERO EL FERROL S.A.C."/>
    <s v="EIP CHIMBOTE"/>
    <x v="5"/>
    <d v="2022-08-12T00:00:00"/>
    <n v="2022"/>
    <x v="514"/>
    <x v="3"/>
    <d v="2021-12-31T00:00:00"/>
    <x v="822"/>
    <m/>
    <d v="2024-03-25T00:00:00"/>
    <m/>
    <m/>
    <d v="2024-12-25T00:00:00"/>
    <d v="2024-12-25T00:00:00"/>
    <m/>
    <x v="0"/>
    <s v=""/>
    <s v="SÍ"/>
    <s v="2022-I01-035841"/>
    <x v="11"/>
    <x v="0"/>
    <n v="0"/>
    <s v="INICIAL DIC 2022"/>
    <x v="13"/>
  </r>
  <r>
    <n v="36161"/>
    <n v="3244"/>
    <x v="14"/>
    <x v="0"/>
    <s v="0195-2022-OEFA/DSAP-CPES"/>
    <s v="0064-2023-OEFA/DFAI/PAS"/>
    <s v="INVERSIONES PRISCO S.A.C."/>
    <s v="EIP SECHURA"/>
    <x v="5"/>
    <d v="2022-08-02T00:00:00"/>
    <n v="2022"/>
    <x v="514"/>
    <x v="4"/>
    <d v="2021-09-30T00:00:00"/>
    <x v="676"/>
    <m/>
    <m/>
    <s v="-"/>
    <m/>
    <s v="-"/>
    <m/>
    <s v="-"/>
    <x v="4"/>
    <n v="800"/>
    <s v="SÍ"/>
    <s v="2022-I01-035825"/>
    <x v="30"/>
    <x v="4"/>
    <n v="0"/>
    <s v="INICIAL DIC 2022"/>
    <x v="1"/>
  </r>
  <r>
    <n v="36163"/>
    <n v="3245"/>
    <x v="14"/>
    <x v="0"/>
    <s v="0201-2022-OEFA/DSAP-CPES"/>
    <s v="0053-2023-OEFA/DFAI/PAS"/>
    <s v="PERUVIAN ANDEAN TROUT S.A.C."/>
    <s v="CPA SANTA ANA 20.96 HA"/>
    <x v="5"/>
    <d v="2022-05-30T00:00:00"/>
    <n v="2022"/>
    <x v="514"/>
    <x v="4"/>
    <d v="2021-05-01T00:00:00"/>
    <x v="10"/>
    <m/>
    <m/>
    <s v="-"/>
    <m/>
    <s v="-"/>
    <m/>
    <s v="-"/>
    <x v="0"/>
    <s v=""/>
    <s v="NO"/>
    <s v="2022-I01-036001"/>
    <x v="25"/>
    <x v="0"/>
    <n v="0"/>
    <s v="INICIAL DIC 2022"/>
    <x v="3"/>
  </r>
  <r>
    <n v="36171"/>
    <n v="3246"/>
    <x v="2"/>
    <x v="0"/>
    <s v="0045-2022-OEFA/ODES-CUS-OEN-ESP"/>
    <s v="1506-2023-OEFA/DFAI/PAS"/>
    <s v="SIVINMED E.I.R.L."/>
    <s v="SIVINMED E.I.R.L. - ANEXO DE SOÑAQQUE DE LA COMUNIDAD CAMPESINA PULLPURE PUENTE CUYO USCAMARCA"/>
    <x v="3"/>
    <d v="2022-08-08T00:00:00"/>
    <n v="2022"/>
    <x v="518"/>
    <x v="3"/>
    <d v="2019-12-31T00:00:00"/>
    <x v="254"/>
    <m/>
    <d v="2023-04-18T00:00:00"/>
    <m/>
    <d v="2023-04-18T00:00:00"/>
    <m/>
    <d v="2024-01-18T00:00:00"/>
    <m/>
    <x v="0"/>
    <s v=""/>
    <s v="NO"/>
    <s v="2022-I25-027216"/>
    <x v="11"/>
    <x v="0"/>
    <n v="0"/>
    <s v="INICIAL DIC 2022"/>
    <x v="3"/>
  </r>
  <r>
    <n v="36173"/>
    <n v="3247"/>
    <x v="9"/>
    <x v="0"/>
    <s v="0156-2022-OEFA/DSEM-CHID"/>
    <s v="1700-2023-OEFA/DFAI/PAS"/>
    <s v="INVERSIONES PUERTO GAS S.A.C."/>
    <s v="INVERSIONES PUERTO GAS S.A.C. - VÍA DE ACCESO A LA CIUDAD DE PACHACÚTEC INTERSECCIÓN CON LA AV. LA PLAYA"/>
    <x v="1"/>
    <d v="2021-12-01T00:00:00"/>
    <n v="2021"/>
    <x v="518"/>
    <x v="1"/>
    <d v="2021-12-01T00:00:00"/>
    <x v="764"/>
    <m/>
    <d v="2023-09-27T00:00:00"/>
    <m/>
    <d v="2023-10-17T00:00:00"/>
    <m/>
    <d v="2024-07-17T00:00:00"/>
    <m/>
    <x v="0"/>
    <s v=""/>
    <s v="NO"/>
    <s v="2022-I01-022557"/>
    <x v="11"/>
    <x v="0"/>
    <n v="0"/>
    <s v="INICIAL DIC 2022"/>
    <x v="3"/>
  </r>
  <r>
    <n v="36177"/>
    <n v="3248"/>
    <x v="30"/>
    <x v="0"/>
    <s v="0099-2022-OEFA/ODES-PAS"/>
    <s v="1086-2022-OEFA/DFAI/PAS"/>
    <s v="MUNICIPALIDAD DISTRITAL DE POZUZO"/>
    <s v="BOTADERO PRUSIA"/>
    <x v="7"/>
    <d v="2022-07-14T00:00:00"/>
    <n v="2022"/>
    <x v="509"/>
    <x v="4"/>
    <d v="2022-07-14T00:00:00"/>
    <x v="1030"/>
    <m/>
    <d v="2023-09-18T00:00:00"/>
    <m/>
    <d v="2023-10-19T00:00:00"/>
    <m/>
    <d v="2024-07-19T00:00:00"/>
    <m/>
    <x v="0"/>
    <s v=""/>
    <s v="NO"/>
    <s v="2022-I16-023040"/>
    <x v="20"/>
    <x v="0"/>
    <n v="0"/>
    <s v="INICIAL DIC 2022"/>
    <x v="3"/>
  </r>
  <r>
    <n v="36179"/>
    <n v="3249"/>
    <x v="27"/>
    <x v="0"/>
    <s v="0122-2022-OEFA/ODES-ANC"/>
    <s v="1088-2022-OEFA/DFAI/PAS"/>
    <s v="MUNICIPALIDAD DISTRITAL DE STO TORIBIO"/>
    <s v="BOTADERO SECTOR DE CULLASHPUNRU"/>
    <x v="7"/>
    <d v="2022-09-16T00:00:00"/>
    <n v="2022"/>
    <x v="516"/>
    <x v="3"/>
    <d v="2022-09-16T00:00:00"/>
    <x v="1025"/>
    <m/>
    <d v="2023-04-14T00:00:00"/>
    <m/>
    <d v="2023-04-17T00:00:00"/>
    <m/>
    <d v="2024-01-17T00:00:00"/>
    <m/>
    <x v="0"/>
    <s v=""/>
    <s v="NO"/>
    <s v="2022-I02-033102"/>
    <x v="11"/>
    <x v="0"/>
    <n v="0"/>
    <s v="INICIAL DIC 2022"/>
    <x v="3"/>
  </r>
  <r>
    <n v="36197"/>
    <n v="3250"/>
    <x v="2"/>
    <x v="0"/>
    <s v="0097-2022-OEFA/DSIS-CRES"/>
    <s v="1087-2022-OEFA/DFAI/PAS"/>
    <s v="MUNICIPALIDAD DISTRITAL DE CHANCAY"/>
    <s v="RELLENO SANITARIO, PLANTA DE TRATAMIENTO DE RESIDUOS ORGÁNICOS E INORGÁNICOS PARA EL DISTRITO DE CHANCAY"/>
    <x v="7"/>
    <d v="2022-08-09T00:00:00"/>
    <n v="2022"/>
    <x v="513"/>
    <x v="4"/>
    <d v="2022-07-13T00:00:00"/>
    <x v="1031"/>
    <m/>
    <d v="2023-08-31T00:00:00"/>
    <m/>
    <d v="2023-09-18T00:00:00"/>
    <m/>
    <d v="2024-06-18T00:00:00"/>
    <m/>
    <x v="0"/>
    <s v=""/>
    <s v="NO"/>
    <s v="2022-I01-036342"/>
    <x v="11"/>
    <x v="0"/>
    <n v="0"/>
    <s v="INICIAL DIC 2022"/>
    <x v="3"/>
  </r>
  <r>
    <n v="36217"/>
    <n v="3251"/>
    <x v="2"/>
    <x v="0"/>
    <s v="0187-2022-OEFA/ODES-HUC"/>
    <s v="1507-2023-OEFA/DFAI/PAS"/>
    <s v="INVERSIONES GRUPO MARAÑON SOCIEDAD ANONIMA CERRADA"/>
    <s v="INVERSIONES GRUPO MARAÑÓN SOCIEDAD ANÓNIMA CERRADA - JR. CENTRAL N° 102"/>
    <x v="3"/>
    <d v="2022-08-22T00:00:00"/>
    <n v="2022"/>
    <x v="519"/>
    <x v="3"/>
    <d v="2019-09-30T00:00:00"/>
    <x v="147"/>
    <m/>
    <d v="2023-04-13T00:00:00"/>
    <m/>
    <d v="2023-04-13T00:00:00"/>
    <m/>
    <d v="2024-01-13T00:00:00"/>
    <m/>
    <x v="0"/>
    <s v=""/>
    <s v="NO"/>
    <s v="2022-I29-029349"/>
    <x v="11"/>
    <x v="0"/>
    <n v="0"/>
    <s v="INICIAL DIC 2022"/>
    <x v="3"/>
  </r>
  <r>
    <n v="36237"/>
    <n v="3252"/>
    <x v="28"/>
    <x v="0"/>
    <s v="0123-2022-OEFA/ODES-ANC"/>
    <s v="1122-2022-OEFA/DFAI/PAS"/>
    <s v="MUNICIPALIDAD DISTRITAL DE SHUPLUY"/>
    <s v="BOTADERO SECTOR ARSHUACHANAN"/>
    <x v="7"/>
    <d v="2022-09-16T00:00:00"/>
    <n v="2022"/>
    <x v="518"/>
    <x v="4"/>
    <d v="2022-09-16T00:00:00"/>
    <x v="1025"/>
    <m/>
    <d v="2024-05-03T00:00:00"/>
    <m/>
    <m/>
    <s v="-"/>
    <m/>
    <s v="-"/>
    <x v="4"/>
    <n v="793"/>
    <s v="NO"/>
    <s v="2022-I02-033100"/>
    <x v="52"/>
    <x v="4"/>
    <n v="0"/>
    <s v="INICIAL DIC 2022"/>
    <x v="1"/>
  </r>
  <r>
    <n v="36239"/>
    <n v="3253"/>
    <x v="12"/>
    <x v="0"/>
    <s v="0314-2022-OEFA/DSAP-CIND"/>
    <s v="1159-2022-OEFA/DFAI/PAS"/>
    <s v="IC INDUSTRIAL SRLTDA"/>
    <s v="PLANTA VENTANILLA"/>
    <x v="4"/>
    <d v="2022-05-09T00:00:00"/>
    <n v="2022"/>
    <x v="512"/>
    <x v="4"/>
    <d v="2021-02-28T00:00:00"/>
    <x v="532"/>
    <m/>
    <d v="2023-08-31T00:00:00"/>
    <m/>
    <d v="2023-09-11T00:00:00"/>
    <m/>
    <d v="2024-06-11T00:00:00"/>
    <m/>
    <x v="0"/>
    <s v=""/>
    <s v="SÍ"/>
    <s v="2022-I01-034192"/>
    <x v="13"/>
    <x v="0"/>
    <n v="0"/>
    <s v="INICIAL DIC 2022"/>
    <x v="11"/>
  </r>
  <r>
    <n v="36241"/>
    <n v="3254"/>
    <x v="12"/>
    <x v="0"/>
    <s v="0330-2022-OEFA/DSAP-CIND"/>
    <s v="1153-2022-OEFA/DFAI/PAS"/>
    <s v="FIBRAS QUIMICAS INDUSTRIALES S A"/>
    <s v="PLANTA LA VICTORIA"/>
    <x v="4"/>
    <d v="2022-08-24T00:00:00"/>
    <n v="2022"/>
    <x v="511"/>
    <x v="4"/>
    <d v="2022-04-20T00:00:00"/>
    <x v="810"/>
    <m/>
    <d v="2023-09-29T00:00:00"/>
    <m/>
    <d v="2023-10-17T00:00:00"/>
    <m/>
    <d v="2024-07-17T00:00:00"/>
    <m/>
    <x v="0"/>
    <s v=""/>
    <s v="NO"/>
    <s v="2022-I01-035109"/>
    <x v="8"/>
    <x v="0"/>
    <n v="0"/>
    <s v="INICIAL DIC 2022"/>
    <x v="14"/>
  </r>
  <r>
    <n v="36243"/>
    <n v="3255"/>
    <x v="6"/>
    <x v="0"/>
    <s v="0326-2022-OEFA/DSAP-CIND"/>
    <s v="1154-2022-OEFA/DFAI/PAS"/>
    <s v="BLEND S.A.C."/>
    <s v="PLANTA CHORRILLOS"/>
    <x v="4"/>
    <d v="2022-08-16T00:00:00"/>
    <n v="2022"/>
    <x v="511"/>
    <x v="4"/>
    <d v="2022-08-16T00:00:00"/>
    <x v="1006"/>
    <m/>
    <d v="2024-04-24T00:00:00"/>
    <m/>
    <m/>
    <d v="2025-01-24T00:00:00"/>
    <d v="2025-01-24T00:00:00"/>
    <m/>
    <x v="4"/>
    <n v="805"/>
    <s v="NO"/>
    <s v="2022-I01-035117"/>
    <x v="36"/>
    <x v="7"/>
    <n v="0"/>
    <s v="INICIAL DIC 2022"/>
    <x v="1"/>
  </r>
  <r>
    <n v="36245"/>
    <n v="3256"/>
    <x v="12"/>
    <x v="0"/>
    <s v="0337-2022-OEFA/DSAP-CIND"/>
    <s v="1162-2022-OEFA/DFAI/PAS"/>
    <s v="INVERSIONES MEDIA LUNA S.A.C. - INMELU S.A.C."/>
    <s v="PLANTA LURIGANCHO CHOSICA"/>
    <x v="4"/>
    <d v="2022-06-02T00:00:00"/>
    <n v="2022"/>
    <x v="513"/>
    <x v="4"/>
    <d v="2022-06-02T00:00:00"/>
    <x v="1032"/>
    <m/>
    <d v="2023-09-25T00:00:00"/>
    <m/>
    <d v="2023-10-20T00:00:00"/>
    <m/>
    <d v="2024-07-20T00:00:00"/>
    <m/>
    <x v="0"/>
    <s v=""/>
    <s v="NO"/>
    <s v="2022-I01-035258"/>
    <x v="29"/>
    <x v="0"/>
    <n v="0"/>
    <s v="INICIAL DIC 2022"/>
    <x v="11"/>
  </r>
  <r>
    <n v="36247"/>
    <n v="3257"/>
    <x v="12"/>
    <x v="0"/>
    <s v="0333-2022-OEFA/DSAP-CIND"/>
    <s v="1158-2022-OEFA/DFAI/PAS"/>
    <s v="CORPORACION PINAZO E.I.R.L. - COPINA E.I.R.L."/>
    <s v="PLANTA HUACHIPA"/>
    <x v="4"/>
    <d v="2022-06-06T00:00:00"/>
    <n v="2022"/>
    <x v="512"/>
    <x v="4"/>
    <d v="2021-04-20T00:00:00"/>
    <x v="711"/>
    <m/>
    <d v="2024-04-08T00:00:00"/>
    <m/>
    <m/>
    <d v="2025-01-08T00:00:00"/>
    <d v="2025-01-08T00:00:00"/>
    <m/>
    <x v="0"/>
    <s v=""/>
    <s v="NO"/>
    <s v="2022-I01-035533"/>
    <x v="11"/>
    <x v="0"/>
    <n v="0"/>
    <s v="INICIAL DIC 2022"/>
    <x v="5"/>
  </r>
  <r>
    <n v="36249"/>
    <n v="3258"/>
    <x v="12"/>
    <x v="0"/>
    <s v="0334-2022-OEFA/DSAP-CIND"/>
    <s v="1160-2022-OEFA/DFAI/PAS"/>
    <s v="CERAMICOS PARA LA CONSTRUCCION ANDES S.A.C.- CERANDES S.A.C."/>
    <s v="PLANTA LURIGANCHO"/>
    <x v="4"/>
    <d v="2022-06-09T00:00:00"/>
    <n v="2022"/>
    <x v="512"/>
    <x v="4"/>
    <d v="2021-12-31T00:00:00"/>
    <x v="822"/>
    <m/>
    <d v="2024-07-05T00:00:00"/>
    <m/>
    <m/>
    <s v="-"/>
    <m/>
    <s v="-"/>
    <x v="4"/>
    <n v="804"/>
    <s v="NO"/>
    <s v="2022-I01-035534"/>
    <x v="36"/>
    <x v="7"/>
    <n v="0"/>
    <s v="INICIAL DIC 2022"/>
    <x v="1"/>
  </r>
  <r>
    <n v="36251"/>
    <n v="3259"/>
    <x v="12"/>
    <x v="0"/>
    <s v="0336-2022-OEFA/DSAP-CIND"/>
    <s v="1155-2022-OEFA/DFAI/PAS"/>
    <s v="CORPORACION H &amp; R JGS S.A.C."/>
    <s v="PLANTA HUACHIPA"/>
    <x v="4"/>
    <d v="2022-06-21T00:00:00"/>
    <n v="2022"/>
    <x v="511"/>
    <x v="4"/>
    <d v="2022-06-21T00:00:00"/>
    <x v="926"/>
    <m/>
    <d v="2024-07-05T00:00:00"/>
    <m/>
    <m/>
    <s v="-"/>
    <m/>
    <s v="-"/>
    <x v="4"/>
    <n v="805"/>
    <s v="NO"/>
    <s v="2022-I01-035545"/>
    <x v="30"/>
    <x v="4"/>
    <n v="0"/>
    <s v="INICIAL DIC 2022"/>
    <x v="1"/>
  </r>
  <r>
    <n v="36253"/>
    <n v="3260"/>
    <x v="6"/>
    <x v="0"/>
    <s v="0341-2022-OEFA/DSAP-CIND"/>
    <s v="1163-2022-OEFA/DFAI/PAS"/>
    <s v="AMCOR RIGID PACKAGING DEL PERU S.A."/>
    <s v="PLANTA LOS OLIVOS"/>
    <x v="4"/>
    <d v="2022-06-23T00:00:00"/>
    <n v="2022"/>
    <x v="513"/>
    <x v="4"/>
    <d v="2021-11-30T00:00:00"/>
    <x v="745"/>
    <m/>
    <d v="2023-08-28T00:00:00"/>
    <m/>
    <d v="2023-09-01T00:00:00"/>
    <m/>
    <d v="2024-06-01T00:00:00"/>
    <m/>
    <x v="1"/>
    <n v="803"/>
    <s v="NO"/>
    <s v="2022-I01-035709"/>
    <x v="24"/>
    <x v="2"/>
    <n v="1"/>
    <s v="INICIAL DIC 2022"/>
    <x v="1"/>
  </r>
  <r>
    <n v="36255"/>
    <n v="3261"/>
    <x v="12"/>
    <x v="0"/>
    <s v="0343-2022-OEFA/DSAP-CIND"/>
    <s v="1164-2022-OEFA/DFAI/PAS"/>
    <s v="CORPORACION REX S.A."/>
    <s v="PLANTA CARABAYLLO"/>
    <x v="4"/>
    <d v="2022-06-14T00:00:00"/>
    <n v="2022"/>
    <x v="513"/>
    <x v="4"/>
    <d v="2022-01-31T00:00:00"/>
    <x v="796"/>
    <m/>
    <d v="2023-09-19T00:00:00"/>
    <m/>
    <d v="2023-10-20T00:00:00"/>
    <m/>
    <d v="2024-07-20T00:00:00"/>
    <m/>
    <x v="0"/>
    <s v=""/>
    <s v="SÍ"/>
    <s v="2022-I01-035835"/>
    <x v="8"/>
    <x v="0"/>
    <n v="0"/>
    <s v="INICIAL DIC 2022"/>
    <x v="14"/>
  </r>
  <r>
    <n v="36257"/>
    <n v="3262"/>
    <x v="34"/>
    <x v="0"/>
    <s v="0376-2022-OEFA/DSAP-CIND"/>
    <s v="1161-2022-OEFA/DFAI/PAS"/>
    <s v="LECHE GLORIA SOCIEDAD ANONIMA - GLORIA S.A."/>
    <s v="PLANTA CAJAMARCA"/>
    <x v="4"/>
    <d v="2022-08-01T00:00:00"/>
    <n v="2022"/>
    <x v="513"/>
    <x v="4"/>
    <d v="2022-08-01T00:00:00"/>
    <x v="968"/>
    <m/>
    <d v="2023-09-29T00:00:00"/>
    <m/>
    <d v="2023-10-10T00:00:00"/>
    <m/>
    <d v="2024-07-10T00:00:00"/>
    <m/>
    <x v="0"/>
    <s v=""/>
    <s v="NO"/>
    <s v="2022-I01-036143"/>
    <x v="20"/>
    <x v="0"/>
    <n v="0"/>
    <s v="INICIAL DIC 2022"/>
    <x v="3"/>
  </r>
  <r>
    <n v="36259"/>
    <n v="3263"/>
    <x v="6"/>
    <x v="0"/>
    <s v="0344-2022-OEFA/DSAP-CIND"/>
    <s v="1165-2022-OEFA/DFAI/PAS"/>
    <s v="CEMENTOS PACASMAYO S.A.A."/>
    <s v="PLANTA PACASMAYO"/>
    <x v="4"/>
    <d v="2022-06-21T00:00:00"/>
    <n v="2022"/>
    <x v="513"/>
    <x v="4"/>
    <d v="2021-03-31T00:00:00"/>
    <x v="591"/>
    <m/>
    <d v="2023-09-29T00:00:00"/>
    <m/>
    <d v="2023-10-30T00:00:00"/>
    <m/>
    <d v="2024-07-30T00:00:00"/>
    <m/>
    <x v="0"/>
    <s v=""/>
    <s v="NO"/>
    <s v="2022-I01-035897"/>
    <x v="11"/>
    <x v="0"/>
    <n v="0"/>
    <s v="INICIAL DIC 2022"/>
    <x v="10"/>
  </r>
  <r>
    <n v="36261"/>
    <n v="3264"/>
    <x v="12"/>
    <x v="0"/>
    <s v="0347-2022-OEFA/DSAP-CIND"/>
    <s v="1166-2022-OEFA/DFAI/PAS"/>
    <s v="GRANOS DORADOS DEL PERU S.A.C."/>
    <s v="PLANTA CARABAYLLO"/>
    <x v="4"/>
    <d v="2022-08-02T00:00:00"/>
    <n v="2022"/>
    <x v="513"/>
    <x v="4"/>
    <d v="2022-04-20T00:00:00"/>
    <x v="810"/>
    <m/>
    <m/>
    <s v="-"/>
    <m/>
    <s v="-"/>
    <m/>
    <s v="-"/>
    <x v="4"/>
    <n v="803"/>
    <s v="NO"/>
    <s v="2022-I01-035906"/>
    <x v="42"/>
    <x v="3"/>
    <n v="0"/>
    <s v="INICIAL DIC 2022"/>
    <x v="1"/>
  </r>
  <r>
    <n v="36263"/>
    <n v="3265"/>
    <x v="6"/>
    <x v="0"/>
    <s v="0350-2022-OEFA/DSAP-CIND"/>
    <s v="1169-2022-OEFA/DFAI/PAS"/>
    <s v="COVIF &amp; ME SOCIEDAD ANONIMA CERRADO - COVIF &amp; ME S.A.C."/>
    <s v="PLANTA CALLAO"/>
    <x v="4"/>
    <d v="2022-07-14T00:00:00"/>
    <n v="2022"/>
    <x v="513"/>
    <x v="4"/>
    <d v="2020-07-01T00:00:00"/>
    <x v="319"/>
    <m/>
    <d v="2023-08-29T00:00:00"/>
    <m/>
    <d v="2023-09-08T00:00:00"/>
    <m/>
    <d v="2024-06-08T00:00:00"/>
    <m/>
    <x v="0"/>
    <s v=""/>
    <s v="NO"/>
    <s v="2022-I01-035965"/>
    <x v="11"/>
    <x v="0"/>
    <n v="0"/>
    <s v="INICIAL DIC 2022"/>
    <x v="3"/>
  </r>
  <r>
    <n v="36265"/>
    <n v="3266"/>
    <x v="12"/>
    <x v="0"/>
    <s v="0352-2022-OEFA/DSAP-CIND"/>
    <s v="1170-2022-OEFA/DFAI/PAS"/>
    <s v="ABASTECIMIENTO MINERO DEL PERU S.A.C."/>
    <s v="PLANTA CALLAO"/>
    <x v="4"/>
    <d v="2022-07-04T00:00:00"/>
    <n v="2022"/>
    <x v="513"/>
    <x v="4"/>
    <d v="2022-07-04T00:00:00"/>
    <x v="1033"/>
    <m/>
    <d v="2023-09-19T00:00:00"/>
    <m/>
    <d v="2023-09-25T00:00:00"/>
    <m/>
    <d v="2024-06-25T00:00:00"/>
    <m/>
    <x v="0"/>
    <s v=""/>
    <s v="NO"/>
    <s v="2022-I01-035939"/>
    <x v="11"/>
    <x v="0"/>
    <n v="0"/>
    <s v="INICIAL DIC 2022"/>
    <x v="14"/>
  </r>
  <r>
    <n v="36267"/>
    <n v="3267"/>
    <x v="27"/>
    <x v="0"/>
    <s v="0357-2022-OEFA/DSAP-CIND"/>
    <s v="1316-2022-OEFA/DFAI/PAS"/>
    <s v="ALIMENTOS PROCESADOS SA"/>
    <s v="PLANTA SACHACA"/>
    <x v="4"/>
    <d v="2022-08-01T00:00:00"/>
    <n v="2022"/>
    <x v="513"/>
    <x v="4"/>
    <d v="2022-08-10T00:00:00"/>
    <x v="998"/>
    <m/>
    <d v="2023-04-26T00:00:00"/>
    <m/>
    <d v="2023-04-27T00:00:00"/>
    <m/>
    <d v="2024-01-27T00:00:00"/>
    <m/>
    <x v="0"/>
    <s v=""/>
    <s v="NO"/>
    <s v="2022-I01-035972"/>
    <x v="11"/>
    <x v="0"/>
    <n v="0"/>
    <s v="INICIAL DIC 2022"/>
    <x v="14"/>
  </r>
  <r>
    <n v="36269"/>
    <n v="3268"/>
    <x v="6"/>
    <x v="0"/>
    <s v="0358-2022-OEFA/DSAP-CIND"/>
    <s v="1317-2022-OEFA/DFAI/PAS"/>
    <s v="BIOANDES E.I.R.L."/>
    <s v="PLANTA CAMPO VERDE"/>
    <x v="4"/>
    <d v="2022-08-01T00:00:00"/>
    <n v="2022"/>
    <x v="513"/>
    <x v="4"/>
    <d v="2022-07-23T00:00:00"/>
    <x v="1034"/>
    <m/>
    <d v="2023-09-29T00:00:00"/>
    <m/>
    <d v="2023-11-03T00:00:00"/>
    <m/>
    <d v="2024-08-03T00:00:00"/>
    <m/>
    <x v="1"/>
    <n v="803"/>
    <s v="NO"/>
    <s v="2022-I01-035976"/>
    <x v="24"/>
    <x v="2"/>
    <n v="1"/>
    <s v="INICIAL DIC 2022"/>
    <x v="1"/>
  </r>
  <r>
    <n v="36271"/>
    <n v="3269"/>
    <x v="12"/>
    <x v="0"/>
    <s v="0367-2022-OEFA/DSAP-CIND"/>
    <s v="1320-2022-OEFA/DFAI/PAS"/>
    <s v="CERAMICOS PERUANOS S A"/>
    <s v="PLANTA DE FABRICACIÓN DE LADRILLOS PIRÁMIDE"/>
    <x v="4"/>
    <d v="2022-07-04T00:00:00"/>
    <n v="2022"/>
    <x v="513"/>
    <x v="1"/>
    <d v="2021-07-31T00:00:00"/>
    <x v="699"/>
    <m/>
    <d v="2023-09-29T00:00:00"/>
    <m/>
    <d v="2023-10-04T00:00:00"/>
    <m/>
    <d v="2024-07-04T00:00:00"/>
    <m/>
    <x v="0"/>
    <s v=""/>
    <s v="NO"/>
    <s v="2022-I01-036113"/>
    <x v="11"/>
    <x v="0"/>
    <n v="0"/>
    <s v="INICIAL DIC 2022"/>
    <x v="14"/>
  </r>
  <r>
    <n v="36273"/>
    <n v="3270"/>
    <x v="6"/>
    <x v="0"/>
    <s v="0295-2022-OEFA/DSAP-CIND"/>
    <s v="1325-2022-OEFA/DFAI/PAS"/>
    <s v="LADRILLERA EL DIAMANTE S.A.C."/>
    <s v="PLANTA DE FABRICACIÓN DE LADRILLOS"/>
    <x v="4"/>
    <d v="2022-05-11T00:00:00"/>
    <n v="2022"/>
    <x v="490"/>
    <x v="4"/>
    <d v="2021-04-23T00:00:00"/>
    <x v="528"/>
    <m/>
    <m/>
    <s v="-"/>
    <m/>
    <s v="-"/>
    <m/>
    <s v="-"/>
    <x v="3"/>
    <n v="832"/>
    <s v="NO"/>
    <s v="2022-I01-031192"/>
    <x v="42"/>
    <x v="3"/>
    <n v="0"/>
    <s v="INICIAL DIC 2022"/>
    <x v="1"/>
  </r>
  <r>
    <n v="36275"/>
    <n v="3271"/>
    <x v="6"/>
    <x v="0"/>
    <s v="0323-2022-OEFA/DSAP-CIND"/>
    <s v="1328-2022-OEFA/DFAI/PAS"/>
    <s v="UCEDA CARRANZA ANTHONY"/>
    <s v="PLANTA POMALCA"/>
    <x v="4"/>
    <d v="2022-07-04T00:00:00"/>
    <n v="2022"/>
    <x v="511"/>
    <x v="1"/>
    <d v="2022-04-25T00:00:00"/>
    <x v="948"/>
    <m/>
    <d v="2023-08-31T00:00:00"/>
    <m/>
    <d v="2023-09-14T00:00:00"/>
    <m/>
    <d v="2024-06-14T00:00:00"/>
    <m/>
    <x v="0"/>
    <s v=""/>
    <s v="NO"/>
    <s v="2022-I01-035092"/>
    <x v="13"/>
    <x v="0"/>
    <n v="0"/>
    <s v="INICIAL DIC 2022"/>
    <x v="11"/>
  </r>
  <r>
    <n v="36277"/>
    <n v="3272"/>
    <x v="12"/>
    <x v="0"/>
    <s v="0345-2022-OEFA/DSAP-CIND"/>
    <s v="1167-2022-OEFA/DFAI/PAS"/>
    <s v="INTEX M&amp;C URCOS SAC."/>
    <s v="PLANTA HUARO"/>
    <x v="4"/>
    <d v="2022-07-18T00:00:00"/>
    <n v="2022"/>
    <x v="513"/>
    <x v="4"/>
    <d v="2022-04-04T00:00:00"/>
    <x v="878"/>
    <m/>
    <m/>
    <s v="-"/>
    <m/>
    <s v="-"/>
    <m/>
    <s v="-"/>
    <x v="4"/>
    <n v="803"/>
    <s v="NO"/>
    <s v="2022-I01-035900"/>
    <x v="42"/>
    <x v="3"/>
    <n v="0"/>
    <s v="INICIAL DIC 2022"/>
    <x v="1"/>
  </r>
  <r>
    <n v="36279"/>
    <n v="3273"/>
    <x v="6"/>
    <x v="0"/>
    <s v="0349-2022-OEFA/DSAP-CIND"/>
    <s v="1168-2022-OEFA/DFAI/PAS"/>
    <s v="INDUSTRIAS DEL ZINC SA"/>
    <s v="PLANTA CALLAO"/>
    <x v="4"/>
    <d v="2022-07-04T00:00:00"/>
    <n v="2022"/>
    <x v="513"/>
    <x v="4"/>
    <d v="2020-08-01T00:00:00"/>
    <x v="409"/>
    <m/>
    <d v="2023-10-02T00:00:00"/>
    <m/>
    <d v="2023-10-10T00:00:00"/>
    <m/>
    <d v="2024-07-10T00:00:00"/>
    <m/>
    <x v="0"/>
    <s v=""/>
    <s v="NO"/>
    <s v="2022-I01-035964"/>
    <x v="13"/>
    <x v="0"/>
    <n v="0"/>
    <s v="INICIAL DIC 2022"/>
    <x v="15"/>
  </r>
  <r>
    <n v="36281"/>
    <n v="3274"/>
    <x v="12"/>
    <x v="0"/>
    <s v="0354-2022-OEFA/DSAP-CIND"/>
    <s v="1171-2022-OEFA/DFAI/PAS"/>
    <s v="ERSA TRANSPORTES Y SERVICIOS SRL"/>
    <s v="PLANTA CHICLAYO"/>
    <x v="4"/>
    <d v="2022-07-07T00:00:00"/>
    <n v="2022"/>
    <x v="513"/>
    <x v="2"/>
    <d v="2021-11-30T00:00:00"/>
    <x v="745"/>
    <m/>
    <m/>
    <s v="-"/>
    <m/>
    <s v="-"/>
    <m/>
    <s v="-"/>
    <x v="4"/>
    <n v="803"/>
    <s v="NO"/>
    <s v="2022-I01-035969"/>
    <x v="42"/>
    <x v="3"/>
    <n v="0"/>
    <s v="INICIAL DIC 2022"/>
    <x v="1"/>
  </r>
  <r>
    <n v="36283"/>
    <n v="3275"/>
    <x v="6"/>
    <x v="0"/>
    <s v="0359-2022-OEFA/DSAP-CIND"/>
    <s v="1318-2022-OEFA/DFAI/PAS"/>
    <s v="AGROINDUSTRIAS INTEGRADAS S A"/>
    <s v="PLANTA INDUSTRIAL DE ELABORACIÓN Y REFINADO DE ACEITE"/>
    <x v="4"/>
    <d v="2022-08-01T00:00:00"/>
    <n v="2022"/>
    <x v="513"/>
    <x v="4"/>
    <d v="2021-03-07T00:00:00"/>
    <x v="1035"/>
    <m/>
    <d v="2024-08-20T00:00:00"/>
    <m/>
    <m/>
    <s v="-"/>
    <m/>
    <s v="-"/>
    <x v="6"/>
    <n v="803"/>
    <s v="NO"/>
    <s v="2022-I01-035979"/>
    <x v="30"/>
    <x v="4"/>
    <n v="0"/>
    <s v="INICIAL DIC 2022"/>
    <x v="1"/>
  </r>
  <r>
    <n v="36285"/>
    <n v="3276"/>
    <x v="12"/>
    <x v="0"/>
    <s v="0365-2022-OEFA/DSAP-CIND"/>
    <s v="1319-2022-OEFA/DFAI/PAS"/>
    <s v="CORPORACION DE INDUSTRIAS PLASTICAS S A"/>
    <s v="PLANTA ATE"/>
    <x v="4"/>
    <d v="2022-06-06T00:00:00"/>
    <n v="2022"/>
    <x v="513"/>
    <x v="1"/>
    <d v="2020-06-30T00:00:00"/>
    <x v="357"/>
    <m/>
    <d v="2023-09-29T00:00:00"/>
    <m/>
    <d v="2023-10-05T00:00:00"/>
    <m/>
    <d v="2024-07-05T00:00:00"/>
    <m/>
    <x v="0"/>
    <s v=""/>
    <s v="NO"/>
    <s v="2022-I01-036121"/>
    <x v="11"/>
    <x v="0"/>
    <n v="0"/>
    <s v="INICIAL DIC 2022"/>
    <x v="9"/>
  </r>
  <r>
    <n v="36287"/>
    <n v="3277"/>
    <x v="12"/>
    <x v="0"/>
    <s v="0369-2022-OEFA/DSAP-CIND"/>
    <s v="1371-2022-OEFA/DFAI/PAS"/>
    <s v="CERAMICOS LOS ANGELIES S.A.C. - CERAN S.A.C."/>
    <s v="PLANTA CARABAYLLO"/>
    <x v="4"/>
    <d v="2022-08-01T00:00:00"/>
    <n v="2022"/>
    <x v="513"/>
    <x v="1"/>
    <d v="2021-03-20T00:00:00"/>
    <x v="505"/>
    <m/>
    <d v="2023-08-31T00:00:00"/>
    <m/>
    <d v="2023-10-24T00:00:00"/>
    <m/>
    <d v="2024-07-24T00:00:00"/>
    <m/>
    <x v="0"/>
    <s v=""/>
    <s v="NO"/>
    <s v="2022-I01-036125"/>
    <x v="11"/>
    <x v="0"/>
    <n v="0"/>
    <s v="INICIAL DIC 2022"/>
    <x v="14"/>
  </r>
  <r>
    <n v="36289"/>
    <n v="3278"/>
    <x v="12"/>
    <x v="0"/>
    <s v="0370-2022-OEFA/DSAP-CIND"/>
    <s v="1372-2022-OEFA/DFAI/PAS"/>
    <s v="CALERA DEL CENTRO SOCIEDAD COMERCIAL DE RESPONSABILIDAD LIMITADA"/>
    <s v="PLANTA SIMÓN BOLÍVAR"/>
    <x v="4"/>
    <d v="2022-08-10T00:00:00"/>
    <n v="2022"/>
    <x v="513"/>
    <x v="1"/>
    <d v="2021-12-31T00:00:00"/>
    <x v="822"/>
    <m/>
    <d v="2023-09-29T00:00:00"/>
    <m/>
    <d v="2023-10-26T00:00:00"/>
    <m/>
    <d v="2024-07-26T00:00:00"/>
    <m/>
    <x v="0"/>
    <s v=""/>
    <s v="NO"/>
    <s v="2022-I01-036136"/>
    <x v="13"/>
    <x v="0"/>
    <n v="0"/>
    <s v="INICIAL DIC 2022"/>
    <x v="13"/>
  </r>
  <r>
    <n v="36291"/>
    <n v="3279"/>
    <x v="12"/>
    <x v="0"/>
    <s v="0274-2022-OEFA/DSAP-CIND"/>
    <s v="1152-2022-OEFA/DFAI/PAS"/>
    <s v="MEXICHEM PERU S.A."/>
    <s v="PLANTA DE FABRICACIÓN DE TUBERÍAS PVC, CPVC, POLIETILENO Y ACCESORIOS DE PVC"/>
    <x v="4"/>
    <d v="2022-04-18T00:00:00"/>
    <n v="2022"/>
    <x v="489"/>
    <x v="4"/>
    <d v="2021-08-31T00:00:00"/>
    <x v="654"/>
    <m/>
    <m/>
    <s v="-"/>
    <m/>
    <s v="-"/>
    <m/>
    <s v="-"/>
    <x v="4"/>
    <n v="833"/>
    <s v="NO"/>
    <s v="2022-I01-030556"/>
    <x v="42"/>
    <x v="3"/>
    <n v="0"/>
    <s v="INICIAL DIC 2022"/>
    <x v="1"/>
  </r>
  <r>
    <n v="36293"/>
    <n v="3280"/>
    <x v="6"/>
    <x v="0"/>
    <s v="0269-2022-OEFA/DSAP-CIND"/>
    <s v="1324-2022-OEFA/DFAI/PAS"/>
    <s v="INDUSTRIAS DEL RIO SOCIEDAD ANONIMA CERRADA"/>
    <s v="PLANTA INDUSTRIAL DE PRODUCCIÓN DE FRUTAS CONFITADAS"/>
    <x v="4"/>
    <d v="2022-05-12T00:00:00"/>
    <n v="2022"/>
    <x v="489"/>
    <x v="4"/>
    <d v="2021-04-23T00:00:00"/>
    <x v="528"/>
    <m/>
    <d v="2024-08-20T00:00:00"/>
    <m/>
    <m/>
    <s v="-"/>
    <m/>
    <s v="-"/>
    <x v="3"/>
    <n v="833"/>
    <s v="NO"/>
    <s v="2022-I01-028918"/>
    <x v="36"/>
    <x v="7"/>
    <n v="0"/>
    <s v="INICIAL DIC 2022"/>
    <x v="1"/>
  </r>
  <r>
    <n v="36295"/>
    <n v="3281"/>
    <x v="6"/>
    <x v="0"/>
    <s v="0305-2022-OEFA/DSAP-CIND"/>
    <s v="1326-2022-OEFA/DFAI/PAS"/>
    <s v="AGRO INDUSTRIAL PARAMONGA S.A.A."/>
    <s v="PLANTA PARAMONGA"/>
    <x v="4"/>
    <d v="2022-07-04T00:00:00"/>
    <n v="2022"/>
    <x v="503"/>
    <x v="1"/>
    <d v="2021-09-25T00:00:00"/>
    <x v="1036"/>
    <m/>
    <d v="2023-09-29T00:00:00"/>
    <m/>
    <d v="2023-10-11T00:00:00"/>
    <m/>
    <d v="2024-07-11T00:00:00"/>
    <m/>
    <x v="0"/>
    <s v=""/>
    <s v="NO"/>
    <s v="2022-I01-031740"/>
    <x v="8"/>
    <x v="0"/>
    <n v="0"/>
    <s v="INICIAL DIC 2022"/>
    <x v="9"/>
  </r>
  <r>
    <n v="36297"/>
    <n v="3282"/>
    <x v="12"/>
    <x v="0"/>
    <s v="0322-2022-OEFA/DSAP-CIND"/>
    <s v="1327-2022-OEFA/DFAI/PAS"/>
    <s v="CONSORCIO MATRIX TECHNOLOGY SAC"/>
    <s v="PLANTA VENTANILLA"/>
    <x v="4"/>
    <d v="2022-06-15T00:00:00"/>
    <n v="2022"/>
    <x v="513"/>
    <x v="4"/>
    <d v="2022-04-25T00:00:00"/>
    <x v="948"/>
    <m/>
    <m/>
    <s v="-"/>
    <m/>
    <s v="-"/>
    <m/>
    <s v="-"/>
    <x v="4"/>
    <n v="803"/>
    <s v="SÍ"/>
    <s v="2022-I01-035107"/>
    <x v="42"/>
    <x v="3"/>
    <n v="0"/>
    <s v="INICIAL DIC 2022"/>
    <x v="1"/>
  </r>
  <r>
    <n v="36299"/>
    <n v="3283"/>
    <x v="12"/>
    <x v="0"/>
    <s v="0329-2022-OEFA/DSAP-CIND"/>
    <s v="1330-2022-OEFA/DFAI/PAS"/>
    <s v="SAAVEDRA TEXTIL S.A.C."/>
    <s v="PLANTA INDUSTRIAL HUACHIPA"/>
    <x v="4"/>
    <d v="2022-07-04T00:00:00"/>
    <n v="2022"/>
    <x v="513"/>
    <x v="4"/>
    <d v="2021-04-23T00:00:00"/>
    <x v="528"/>
    <m/>
    <d v="2023-08-31T00:00:00"/>
    <m/>
    <d v="2023-09-08T00:00:00"/>
    <m/>
    <d v="2024-06-08T00:00:00"/>
    <m/>
    <x v="0"/>
    <s v=""/>
    <s v="NO"/>
    <s v="2022-I01-035261"/>
    <x v="11"/>
    <x v="0"/>
    <n v="0"/>
    <s v="INICIAL DIC 2022"/>
    <x v="14"/>
  </r>
  <r>
    <n v="36301"/>
    <n v="3284"/>
    <x v="12"/>
    <x v="0"/>
    <s v="0331-2022-OEFA/DSAP-CIND"/>
    <s v="1331-2022-OEFA/DFAI/PAS"/>
    <s v="SYNERGYA S.A.C."/>
    <s v="PLANTA CHILCA"/>
    <x v="4"/>
    <d v="2022-04-06T00:00:00"/>
    <n v="2022"/>
    <x v="512"/>
    <x v="1"/>
    <d v="2020-06-29T00:00:00"/>
    <x v="1037"/>
    <m/>
    <d v="2023-09-11T00:00:00"/>
    <m/>
    <d v="2023-09-13T00:00:00"/>
    <m/>
    <d v="2024-06-13T00:00:00"/>
    <m/>
    <x v="0"/>
    <s v=""/>
    <s v="NO"/>
    <s v="2022-I01-035531"/>
    <x v="11"/>
    <x v="0"/>
    <n v="0"/>
    <s v="INICIAL DIC 2022"/>
    <x v="14"/>
  </r>
  <r>
    <n v="36303"/>
    <n v="3285"/>
    <x v="12"/>
    <x v="0"/>
    <s v="0332-2022-OEFA/DSAP-CIND"/>
    <s v="1332-2022-OEFA/DFAI/PAS"/>
    <s v="SULFATO DE COBRE DEL PERU S.A.C."/>
    <s v="PLANTA VENTANILLA"/>
    <x v="4"/>
    <d v="2022-05-02T00:00:00"/>
    <n v="2022"/>
    <x v="512"/>
    <x v="4"/>
    <d v="2022-05-03T00:00:00"/>
    <x v="864"/>
    <m/>
    <d v="2023-09-29T00:00:00"/>
    <m/>
    <d v="2023-10-06T00:00:00"/>
    <m/>
    <d v="2024-07-06T00:00:00"/>
    <m/>
    <x v="0"/>
    <s v=""/>
    <s v="SÍ"/>
    <s v="2022-I01-035532"/>
    <x v="11"/>
    <x v="0"/>
    <n v="0"/>
    <s v="INICIAL DIC 2022"/>
    <x v="7"/>
  </r>
  <r>
    <n v="36305"/>
    <n v="3286"/>
    <x v="6"/>
    <x v="0"/>
    <s v="0335-2022-OEFA/DSAP-CIND"/>
    <s v="1333-2022-OEFA/DFAI/PAS"/>
    <s v="L THOR SOCIEDAD ANONIMA CERRADA - L THOR S.A.C."/>
    <s v="PLANTA LURIGANCHO"/>
    <x v="4"/>
    <d v="2022-06-16T00:00:00"/>
    <n v="2022"/>
    <x v="511"/>
    <x v="4"/>
    <d v="2021-05-17T00:00:00"/>
    <x v="581"/>
    <m/>
    <d v="2023-09-29T00:00:00"/>
    <m/>
    <d v="2023-10-05T00:00:00"/>
    <m/>
    <d v="2024-07-05T00:00:00"/>
    <m/>
    <x v="1"/>
    <n v="805"/>
    <s v="NO"/>
    <s v="2022-I01-035535"/>
    <x v="24"/>
    <x v="2"/>
    <n v="1"/>
    <s v="INICIAL DIC 2022"/>
    <x v="1"/>
  </r>
  <r>
    <n v="36307"/>
    <n v="3287"/>
    <x v="6"/>
    <x v="0"/>
    <s v="0340-2022-OEFA/DSAP-CIND"/>
    <s v="1334-2022-OEFA/DFAI/PAS"/>
    <s v="PIELES Y CUEROS LOS ANGELES E.I.R.L."/>
    <s v="PLANTA CERRO COLORADO"/>
    <x v="4"/>
    <d v="2022-06-06T00:00:00"/>
    <n v="2022"/>
    <x v="513"/>
    <x v="4"/>
    <d v="2021-04-25T00:00:00"/>
    <x v="1026"/>
    <m/>
    <d v="2023-09-29T00:00:00"/>
    <m/>
    <m/>
    <s v="NO APLICA"/>
    <m/>
    <s v="NO APLICA"/>
    <x v="0"/>
    <s v=""/>
    <s v="NO"/>
    <s v="2022-I01-035724"/>
    <x v="25"/>
    <x v="0"/>
    <n v="0"/>
    <s v="INICIAL DIC 2022"/>
    <x v="3"/>
  </r>
  <r>
    <n v="36309"/>
    <n v="3288"/>
    <x v="12"/>
    <x v="0"/>
    <s v="0342-2022-OEFA/DSAP-CIND"/>
    <s v="1335-2022-OEFA/DFAI/PAS"/>
    <s v="PAPELERA NACIONAL S A"/>
    <s v="PLANTA PARAMONGA"/>
    <x v="4"/>
    <d v="2022-07-04T00:00:00"/>
    <n v="2022"/>
    <x v="513"/>
    <x v="4"/>
    <d v="2021-10-01T00:00:00"/>
    <x v="684"/>
    <m/>
    <m/>
    <s v="-"/>
    <m/>
    <s v="-"/>
    <m/>
    <s v="-"/>
    <x v="4"/>
    <n v="803"/>
    <s v="NO"/>
    <s v="2022-I01-035726"/>
    <x v="42"/>
    <x v="3"/>
    <n v="0"/>
    <s v="INICIAL DIC 2022"/>
    <x v="1"/>
  </r>
  <r>
    <n v="36311"/>
    <n v="3289"/>
    <x v="12"/>
    <x v="0"/>
    <s v="0346-2022-OEFA/DSAP-CIND"/>
    <s v="1336-2022-OEFA/DFAI/PAS"/>
    <s v="SMURFIT KAPPA PERU S.A.C."/>
    <s v="PLANTA PARAMONGA"/>
    <x v="4"/>
    <d v="2022-07-01T00:00:00"/>
    <n v="2022"/>
    <x v="513"/>
    <x v="4"/>
    <d v="2021-12-31T00:00:00"/>
    <x v="822"/>
    <m/>
    <m/>
    <s v="-"/>
    <m/>
    <s v="-"/>
    <m/>
    <s v="-"/>
    <x v="4"/>
    <n v="803"/>
    <s v="NO"/>
    <s v="2022-I01-035903"/>
    <x v="42"/>
    <x v="3"/>
    <n v="0"/>
    <s v="INICIAL DIC 2022"/>
    <x v="1"/>
  </r>
  <r>
    <n v="36313"/>
    <n v="3290"/>
    <x v="22"/>
    <x v="0"/>
    <s v="0351-2022-OEFA/DSAP-CIND"/>
    <s v="1337-2022-OEFA/DFAI/PAS"/>
    <s v="PLASTICOS NACIONALES S A"/>
    <s v="PLANTA INDEPENDENCIA"/>
    <x v="4"/>
    <d v="2022-07-12T00:00:00"/>
    <n v="2022"/>
    <x v="513"/>
    <x v="4"/>
    <d v="2021-05-15T00:00:00"/>
    <x v="1038"/>
    <m/>
    <d v="2023-09-20T00:00:00"/>
    <m/>
    <d v="2023-09-25T00:00:00"/>
    <m/>
    <d v="2024-06-25T00:00:00"/>
    <m/>
    <x v="0"/>
    <s v=""/>
    <s v="NO"/>
    <s v="2022-I01-035966"/>
    <x v="11"/>
    <x v="0"/>
    <n v="0"/>
    <s v="INICIAL DIC 2022"/>
    <x v="3"/>
  </r>
  <r>
    <n v="36315"/>
    <n v="3291"/>
    <x v="12"/>
    <x v="0"/>
    <s v="0361-2022-OEFA/DSAP-CIND"/>
    <s v="1339-2022-OEFA/DFAI/PAS"/>
    <s v="HUARCA LAULE DIONICIO"/>
    <s v="PLANTA CERRO COLORADO"/>
    <x v="4"/>
    <d v="2022-08-01T00:00:00"/>
    <n v="2022"/>
    <x v="513"/>
    <x v="4"/>
    <d v="2022-08-01T00:00:00"/>
    <x v="968"/>
    <m/>
    <d v="2024-07-01T00:00:00"/>
    <m/>
    <m/>
    <s v="-"/>
    <m/>
    <s v="-"/>
    <x v="4"/>
    <n v="803"/>
    <s v="NO"/>
    <s v="2022-I01-035983"/>
    <x v="30"/>
    <x v="4"/>
    <n v="0"/>
    <s v="INICIAL DIC 2022"/>
    <x v="1"/>
  </r>
  <r>
    <n v="36317"/>
    <n v="3292"/>
    <x v="12"/>
    <x v="0"/>
    <s v="0324-2022-OEFA/DSAP-CIND"/>
    <s v="1329-2022-OEFA/DFAI/PAS"/>
    <s v="RABANAL SERVICE SOCIEDAD ANONIMA CERRADA"/>
    <s v="PLANTA VENTANILLA"/>
    <x v="4"/>
    <d v="2022-08-15T00:00:00"/>
    <n v="2022"/>
    <x v="511"/>
    <x v="4"/>
    <d v="2022-08-15T00:00:00"/>
    <x v="997"/>
    <m/>
    <m/>
    <s v="-"/>
    <m/>
    <s v="-"/>
    <m/>
    <s v="-"/>
    <x v="4"/>
    <n v="805"/>
    <s v="SÍ"/>
    <s v="2022-I01-035095"/>
    <x v="42"/>
    <x v="3"/>
    <n v="0"/>
    <s v="INICIAL DIC 2022"/>
    <x v="1"/>
  </r>
  <r>
    <n v="36319"/>
    <n v="3293"/>
    <x v="12"/>
    <x v="0"/>
    <s v="0360-2022-OEFA/DSAP-CIND"/>
    <s v="1338-2022-OEFA/DFAI/PAS"/>
    <s v="PROCESADORA DE ALIMENTOS TI-CAY S.R.L."/>
    <s v="PLANTA SAN JUAN DE LURIGANCHO"/>
    <x v="4"/>
    <d v="2022-08-04T00:00:00"/>
    <n v="2022"/>
    <x v="513"/>
    <x v="1"/>
    <d v="2020-07-31T00:00:00"/>
    <x v="309"/>
    <m/>
    <d v="2023-08-31T00:00:00"/>
    <m/>
    <d v="2023-10-16T00:00:00"/>
    <m/>
    <d v="2024-07-16T00:00:00"/>
    <m/>
    <x v="0"/>
    <s v=""/>
    <s v="NO"/>
    <s v="2022-I01-035981"/>
    <x v="13"/>
    <x v="0"/>
    <n v="0"/>
    <s v="INICIAL DIC 2022"/>
    <x v="7"/>
  </r>
  <r>
    <n v="36321"/>
    <n v="3294"/>
    <x v="12"/>
    <x v="0"/>
    <s v="0368-2022-OEFA/DSAP-CIND"/>
    <s v="0011-2023-OEFA/DFAI/PAS"/>
    <s v="EVANAN HUANCAHUARI GUILLERMO"/>
    <s v="PLANTA CARABAYLLO"/>
    <x v="4"/>
    <d v="2022-07-25T00:00:00"/>
    <n v="2022"/>
    <x v="513"/>
    <x v="1"/>
    <d v="2021-04-23T00:00:00"/>
    <x v="528"/>
    <m/>
    <d v="2024-05-24T00:00:00"/>
    <m/>
    <m/>
    <s v="-"/>
    <m/>
    <s v="-"/>
    <x v="3"/>
    <n v="803"/>
    <s v="NO"/>
    <s v="2022-I01-036114"/>
    <x v="36"/>
    <x v="7"/>
    <n v="0"/>
    <s v="INICIAL DIC 2022"/>
    <x v="1"/>
  </r>
  <r>
    <n v="36323"/>
    <n v="3295"/>
    <x v="22"/>
    <x v="0"/>
    <s v="0371-2022-OEFA/DSAP-CIND"/>
    <s v="0012-2023-OEFA/DFAI/PAS"/>
    <s v="METROCOLOR S.A."/>
    <s v="PLANTA CHORRILLOS"/>
    <x v="4"/>
    <d v="2022-08-18T00:00:00"/>
    <n v="2022"/>
    <x v="513"/>
    <x v="4"/>
    <d v="2021-04-30T00:00:00"/>
    <x v="831"/>
    <m/>
    <d v="2023-08-29T00:00:00"/>
    <m/>
    <d v="2023-09-04T00:00:00"/>
    <m/>
    <d v="2024-06-04T00:00:00"/>
    <m/>
    <x v="0"/>
    <s v=""/>
    <s v="NO"/>
    <s v="2022-I01-036126"/>
    <x v="11"/>
    <x v="0"/>
    <n v="0"/>
    <s v="INICIAL DIC 2022"/>
    <x v="3"/>
  </r>
  <r>
    <n v="36325"/>
    <n v="3296"/>
    <x v="12"/>
    <x v="0"/>
    <s v="0374-2022-OEFA/DSAP-CIND"/>
    <s v="0016-2023-OEFA/DFAI/PAS"/>
    <s v="UNION ANDINA DE CEMENTOS S.A.A. - UNACEM S.A.A."/>
    <s v="PLANTA INDUSTRIAL ATOCONGO (CANTERAS QUEBRADA BLANCA, ATOCONGO Y PUZOLANA)"/>
    <x v="4"/>
    <d v="2022-06-21T00:00:00"/>
    <n v="2022"/>
    <x v="513"/>
    <x v="4"/>
    <d v="2021-09-30T00:00:00"/>
    <x v="676"/>
    <m/>
    <d v="2023-03-15T00:00:00"/>
    <m/>
    <d v="2023-03-15T00:00:00"/>
    <m/>
    <d v="2023-12-15T00:00:00"/>
    <m/>
    <x v="0"/>
    <s v=""/>
    <s v="NO"/>
    <s v="2022-I01-036129"/>
    <x v="13"/>
    <x v="0"/>
    <n v="0"/>
    <s v="INICIAL DIC 2022"/>
    <x v="10"/>
  </r>
  <r>
    <n v="36337"/>
    <n v="3297"/>
    <x v="6"/>
    <x v="0"/>
    <s v="0364-2022-OEFA/DSAP-CIND"/>
    <s v="1340-2022-OEFA/DFAI/PAS"/>
    <s v="LADRILLERA PIRAMIDE DEL NORTE SOCIEDAD ANONIMA CERRADA - LAPNOR S.A.C."/>
    <s v="PLANTA CARABAYLLO"/>
    <x v="4"/>
    <d v="2022-08-03T00:00:00"/>
    <n v="2022"/>
    <x v="513"/>
    <x v="4"/>
    <d v="2022-08-03T00:00:00"/>
    <x v="1027"/>
    <m/>
    <m/>
    <s v="-"/>
    <m/>
    <s v="-"/>
    <m/>
    <s v="-"/>
    <x v="0"/>
    <s v=""/>
    <s v="NO"/>
    <s v="2022-I01-035951"/>
    <x v="25"/>
    <x v="0"/>
    <n v="0"/>
    <s v="INICIAL DIC 2022"/>
    <x v="10"/>
  </r>
  <r>
    <n v="36339"/>
    <n v="3298"/>
    <x v="6"/>
    <x v="0"/>
    <s v="0366-2022-OEFA/DSAP-CIND"/>
    <s v="1341-2022-OEFA/DFAI/PAS"/>
    <s v="INVERSIONES SAN GABRIEL S A"/>
    <s v="PLANTA LURÍN"/>
    <x v="4"/>
    <d v="2022-06-01T00:00:00"/>
    <n v="2022"/>
    <x v="513"/>
    <x v="4"/>
    <d v="2020-10-31T00:00:00"/>
    <x v="461"/>
    <m/>
    <d v="2023-09-29T00:00:00"/>
    <m/>
    <d v="2023-10-23T00:00:00"/>
    <m/>
    <d v="2024-07-23T00:00:00"/>
    <m/>
    <x v="0"/>
    <s v=""/>
    <s v="NO"/>
    <s v="2022-I01-036124"/>
    <x v="11"/>
    <x v="0"/>
    <n v="0"/>
    <s v="INICIAL DIC 2022"/>
    <x v="8"/>
  </r>
  <r>
    <n v="36341"/>
    <n v="3299"/>
    <x v="6"/>
    <x v="0"/>
    <s v="0372-2022-OEFA/DSAP-CIND"/>
    <s v="0013-2023-OEFA/DFAI/PAS"/>
    <s v="SOL DEL PERU ALLOYS S.A.C."/>
    <s v="PLANTA VENTANILLA"/>
    <x v="4"/>
    <d v="2022-08-10T00:00:00"/>
    <n v="2022"/>
    <x v="513"/>
    <x v="4"/>
    <d v="2022-08-10T00:00:00"/>
    <x v="998"/>
    <m/>
    <d v="2023-09-29T00:00:00"/>
    <m/>
    <d v="2023-10-09T00:00:00"/>
    <m/>
    <d v="2024-07-09T00:00:00"/>
    <m/>
    <x v="0"/>
    <s v=""/>
    <s v="SÍ"/>
    <s v="2022-I01-036137"/>
    <x v="11"/>
    <x v="0"/>
    <n v="0"/>
    <s v="INICIAL DIC 2022"/>
    <x v="7"/>
  </r>
  <r>
    <n v="36343"/>
    <n v="3300"/>
    <x v="12"/>
    <x v="0"/>
    <s v="0373-2022-OEFA/DSAP-CIND"/>
    <s v="0014-2023-OEFA/DFAI/PAS"/>
    <s v="NJK SERVICIOS GENERALES E.I.R.L."/>
    <s v="PLANTA CARAPONGO"/>
    <x v="4"/>
    <d v="2022-08-04T00:00:00"/>
    <n v="2022"/>
    <x v="513"/>
    <x v="4"/>
    <d v="2022-04-25T00:00:00"/>
    <x v="948"/>
    <m/>
    <d v="2023-09-29T00:00:00"/>
    <m/>
    <d v="2023-10-27T00:00:00"/>
    <m/>
    <d v="2024-07-27T00:00:00"/>
    <m/>
    <x v="0"/>
    <s v=""/>
    <s v="NO"/>
    <s v="2022-I01-036138"/>
    <x v="11"/>
    <x v="0"/>
    <n v="0"/>
    <s v="INICIAL DIC 2022"/>
    <x v="13"/>
  </r>
  <r>
    <n v="36345"/>
    <n v="3301"/>
    <x v="12"/>
    <x v="0"/>
    <s v="0375-2022-OEFA/DSAP-CIND"/>
    <s v="0015-2023-OEFA/DFAI/PAS"/>
    <s v="MARRUFO ROMERO JOSE MANUEL"/>
    <s v="PLANTA POMALCA"/>
    <x v="4"/>
    <d v="2022-07-05T00:00:00"/>
    <n v="2022"/>
    <x v="513"/>
    <x v="1"/>
    <d v="2022-04-25T00:00:00"/>
    <x v="948"/>
    <m/>
    <m/>
    <s v="-"/>
    <m/>
    <s v="-"/>
    <m/>
    <s v="-"/>
    <x v="4"/>
    <n v="803"/>
    <s v="NO"/>
    <s v="2022-I01-036131"/>
    <x v="42"/>
    <x v="3"/>
    <n v="0"/>
    <s v="INICIAL DIC 2022"/>
    <x v="1"/>
  </r>
  <r>
    <n v="36357"/>
    <n v="3302"/>
    <x v="17"/>
    <x v="0"/>
    <s v="0285-2022-OEFA/DSEM-CHID"/>
    <s v="NO APLICA"/>
    <s v="REFINERIA LA PAMPILLA S.A.A"/>
    <s v="REFINERÍA LA PAMPILLA"/>
    <x v="1"/>
    <d v="2022-01-16T00:00:00"/>
    <n v="2022"/>
    <x v="520"/>
    <x v="0"/>
    <d v="2022-01-16T00:00:00"/>
    <x v="770"/>
    <m/>
    <m/>
    <s v="NO APLICA"/>
    <m/>
    <s v="NO APLICA"/>
    <m/>
    <s v="NO APLICA"/>
    <x v="0"/>
    <s v=""/>
    <s v="-"/>
    <s v="2022-I01-035488"/>
    <x v="28"/>
    <x v="0"/>
    <n v="0"/>
    <s v="INICIAL DIC 2022"/>
    <x v="2"/>
  </r>
  <r>
    <n v="36359"/>
    <n v="3303"/>
    <x v="12"/>
    <x v="0"/>
    <s v="0388-2022-OEFA/DSAP-CIND"/>
    <s v="1375-2022-OEFA/DFAI/PAS"/>
    <s v="CURTIDOS Y PIELES AREQUIPA EMPRESA INDIVIDUAL DE RESPONSABILIDAD LIMITADA"/>
    <s v="PLANTA CERRO COLORADO"/>
    <x v="4"/>
    <d v="2022-08-11T00:00:00"/>
    <n v="2022"/>
    <x v="521"/>
    <x v="4"/>
    <d v="2021-05-13T00:00:00"/>
    <x v="552"/>
    <m/>
    <d v="2024-07-09T00:00:00"/>
    <m/>
    <m/>
    <s v="-"/>
    <m/>
    <s v="-"/>
    <x v="3"/>
    <n v="791"/>
    <s v="NO"/>
    <s v="2022-I01-037418"/>
    <x v="30"/>
    <x v="4"/>
    <n v="0"/>
    <s v="INICIAL DIC 2022"/>
    <x v="1"/>
  </r>
  <r>
    <n v="36361"/>
    <n v="3304"/>
    <x v="28"/>
    <x v="0"/>
    <s v="0091-2022-OEFA/ODES-TUM"/>
    <s v="1130-2022-OEFA/DFAI/PAS"/>
    <s v="MUNICIPALIDAD DISTRITAL DE AGUAS VERDES"/>
    <s v="BOTADERO PLAYA SUR"/>
    <x v="7"/>
    <d v="2022-09-06T00:00:00"/>
    <n v="2022"/>
    <x v="522"/>
    <x v="4"/>
    <d v="2022-09-06T00:00:00"/>
    <x v="1019"/>
    <m/>
    <d v="2024-05-02T00:00:00"/>
    <m/>
    <m/>
    <s v="-"/>
    <m/>
    <s v="-"/>
    <x v="0"/>
    <s v=""/>
    <s v="NO"/>
    <s v="2022-I20-032049"/>
    <x v="60"/>
    <x v="11"/>
    <n v="0"/>
    <s v="INICIAL DIC 2022"/>
    <x v="15"/>
  </r>
  <r>
    <n v="36363"/>
    <n v="3305"/>
    <x v="28"/>
    <x v="0"/>
    <s v="0090-2022-OEFA/ODES-TUM"/>
    <s v="1131-2022-OEFA/DFAI/PAS"/>
    <s v="MUNICIPALIDAD DISTRITAL DE SAN JACINTO"/>
    <s v="BOTADERO MUNICIPAL LOMA EL JABON"/>
    <x v="7"/>
    <d v="2022-09-06T00:00:00"/>
    <n v="2022"/>
    <x v="522"/>
    <x v="3"/>
    <d v="2022-09-06T00:00:00"/>
    <x v="1019"/>
    <m/>
    <d v="2024-05-03T00:00:00"/>
    <m/>
    <m/>
    <s v="-"/>
    <m/>
    <s v="-"/>
    <x v="4"/>
    <n v="789"/>
    <s v="NO"/>
    <s v="2022-I20-032041"/>
    <x v="52"/>
    <x v="4"/>
    <n v="0"/>
    <s v="INICIAL DIC 2022"/>
    <x v="1"/>
  </r>
  <r>
    <n v="36367"/>
    <n v="3306"/>
    <x v="27"/>
    <x v="0"/>
    <s v="0116-2022-OEFA/ODES-PUN"/>
    <s v="1664-2023-OEFA/DFAI/PAS"/>
    <s v="GRIFO FLOTANTE TITIKAKA E.I.R.L."/>
    <s v="GRIFO FLOTANTE TITIKAKA E.I.R.L. - MUELLE TURÍSTICO DE PUNO"/>
    <x v="3"/>
    <d v="2022-10-04T00:00:00"/>
    <n v="2022"/>
    <x v="523"/>
    <x v="3"/>
    <d v="2019-12-31T00:00:00"/>
    <x v="254"/>
    <m/>
    <d v="2023-04-24T00:00:00"/>
    <m/>
    <d v="2023-04-25T00:00:00"/>
    <m/>
    <d v="2024-01-25T00:00:00"/>
    <m/>
    <x v="0"/>
    <s v=""/>
    <s v="NO"/>
    <s v="2022-I18-035498"/>
    <x v="20"/>
    <x v="0"/>
    <n v="0"/>
    <s v="INICIAL DIC 2022"/>
    <x v="3"/>
  </r>
  <r>
    <n v="36369"/>
    <n v="3307"/>
    <x v="11"/>
    <x v="0"/>
    <s v="0404-2022-OEFA/DSEM-CMIN"/>
    <s v="0883-2023-OEFA/DFAI/PAS"/>
    <s v="ACTIVOS MINEROS S.A.C."/>
    <s v="PASIVOS AMBIENTALES DE ORIGEN MINERO EN EL RÍO SAN JUAN Y DELTA UPAMAYO"/>
    <x v="0"/>
    <d v="2022-04-22T00:00:00"/>
    <n v="2022"/>
    <x v="514"/>
    <x v="2"/>
    <d v="2020-11-24T00:00:00"/>
    <x v="648"/>
    <m/>
    <d v="2023-11-23T00:00:00"/>
    <m/>
    <d v="2023-11-24T00:00:00"/>
    <m/>
    <d v="2024-08-24T00:00:00"/>
    <m/>
    <x v="0"/>
    <s v=""/>
    <s v="SÍ"/>
    <s v="2022-I01-036340"/>
    <x v="13"/>
    <x v="0"/>
    <n v="0"/>
    <s v="INICIAL DIC 2022"/>
    <x v="11"/>
  </r>
  <r>
    <n v="36371"/>
    <n v="3308"/>
    <x v="0"/>
    <x v="0"/>
    <s v="0400-2022-OEFA/DSEM-CMIN"/>
    <s v="0668-2023-OEFA/DFAI/PAS"/>
    <s v="SOCIEDAD MINERA EL BROCAL S.A.A."/>
    <s v="COLQUIJIRCA"/>
    <x v="0"/>
    <d v="2021-06-16T00:00:00"/>
    <n v="2021"/>
    <x v="513"/>
    <x v="1"/>
    <d v="2020-11-04T00:00:00"/>
    <x v="987"/>
    <m/>
    <d v="2023-09-29T00:00:00"/>
    <m/>
    <d v="2023-10-06T00:00:00"/>
    <m/>
    <d v="2024-07-06T00:00:00"/>
    <m/>
    <x v="1"/>
    <n v="803"/>
    <s v="SÍ"/>
    <s v="2022-I01-036222"/>
    <x v="24"/>
    <x v="2"/>
    <n v="1"/>
    <s v="INICIAL DIC 2022"/>
    <x v="1"/>
  </r>
  <r>
    <n v="36373"/>
    <n v="3309"/>
    <x v="13"/>
    <x v="0"/>
    <s v="0401-2022-OEFA/DSEM-CMIN"/>
    <s v="1098-2023-OEFA/DFAI/PAS"/>
    <s v="ACTIVOS MINEROS S.A.C."/>
    <s v="PASIVOS AMBIENTALES MINEROS DE LAS EX UNIDADES MINERAS ACOBAMBA Y COLQUI"/>
    <x v="0"/>
    <d v="2022-05-17T00:00:00"/>
    <n v="2022"/>
    <x v="513"/>
    <x v="2"/>
    <d v="2022-05-17T00:00:00"/>
    <x v="914"/>
    <m/>
    <m/>
    <s v="-"/>
    <m/>
    <s v="-"/>
    <m/>
    <s v="-"/>
    <x v="4"/>
    <n v="803"/>
    <s v="NO"/>
    <s v="2022-I01-036317"/>
    <x v="42"/>
    <x v="3"/>
    <n v="0"/>
    <s v="INICIAL DIC 2022"/>
    <x v="1"/>
  </r>
  <r>
    <n v="36375"/>
    <n v="3310"/>
    <x v="11"/>
    <x v="0"/>
    <s v="0395-2022-OEFA/DSEM-CMIN"/>
    <s v="1017-2023-OEFA/DFAI/PAS"/>
    <s v="CONSORCIO DE INGENIEROS EJECUTORES MINEROS S.A."/>
    <s v="EL COFRE"/>
    <x v="0"/>
    <d v="2022-05-11T00:00:00"/>
    <n v="2022"/>
    <x v="514"/>
    <x v="2"/>
    <d v="2022-05-11T00:00:00"/>
    <x v="910"/>
    <m/>
    <m/>
    <s v="-"/>
    <m/>
    <s v="-"/>
    <m/>
    <s v="-"/>
    <x v="4"/>
    <n v="800"/>
    <s v="SÍ"/>
    <s v="2022-I01-036090"/>
    <x v="42"/>
    <x v="3"/>
    <n v="0"/>
    <s v="INICIAL DIC 2022"/>
    <x v="1"/>
  </r>
  <r>
    <n v="36377"/>
    <n v="3311"/>
    <x v="12"/>
    <x v="0"/>
    <s v="0389-2022-OEFA/DSAP-CIND"/>
    <s v="1373-2022-OEFA/DFAI/PAS"/>
    <s v="ARIN S A"/>
    <s v="PLANTA CHORRILLOS"/>
    <x v="4"/>
    <d v="2022-08-08T00:00:00"/>
    <n v="2022"/>
    <x v="521"/>
    <x v="4"/>
    <d v="2021-06-30T00:00:00"/>
    <x v="554"/>
    <m/>
    <m/>
    <s v="-"/>
    <m/>
    <s v="-"/>
    <m/>
    <s v="-"/>
    <x v="4"/>
    <n v="791"/>
    <s v="NO"/>
    <s v="2022-I01-037441"/>
    <x v="42"/>
    <x v="3"/>
    <n v="0"/>
    <s v="INICIAL DIC 2022"/>
    <x v="1"/>
  </r>
  <r>
    <n v="36379"/>
    <n v="3312"/>
    <x v="12"/>
    <x v="0"/>
    <s v="0387-2022-OEFA/DSAP-CIND"/>
    <s v="0017-2023-OEFA/DFAI/PAS"/>
    <s v="PRODUCTOS DE CARTON SOCIEDAD COMERCIAL DE RESPONSABILIDAD LIMITADA-PRODECAR SRL"/>
    <s v="PLANTA ATE"/>
    <x v="4"/>
    <d v="2022-06-30T00:00:00"/>
    <n v="2022"/>
    <x v="524"/>
    <x v="4"/>
    <d v="2021-08-31T00:00:00"/>
    <x v="654"/>
    <m/>
    <m/>
    <s v="-"/>
    <m/>
    <s v="-"/>
    <m/>
    <s v="-"/>
    <x v="4"/>
    <n v="790"/>
    <s v="NO"/>
    <s v="2022-I01-037428"/>
    <x v="42"/>
    <x v="3"/>
    <n v="0"/>
    <s v="INICIAL DIC 2022"/>
    <x v="1"/>
  </r>
  <r>
    <n v="36381"/>
    <n v="3313"/>
    <x v="12"/>
    <x v="0"/>
    <s v="0386-2022-OEFA/DSAP-CIND"/>
    <s v="1143-2022-OEFA/DFAI/PAS"/>
    <s v="MICHELL Y CIA S.A."/>
    <s v="PLANTA DE TINTORERÍA Y ACABADOS"/>
    <x v="4"/>
    <d v="2022-07-01T00:00:00"/>
    <n v="2022"/>
    <x v="521"/>
    <x v="4"/>
    <d v="2020-12-31T00:00:00"/>
    <x v="462"/>
    <m/>
    <d v="2023-09-29T00:00:00"/>
    <m/>
    <d v="2023-11-02T00:00:00"/>
    <m/>
    <d v="2024-08-02T00:00:00"/>
    <m/>
    <x v="0"/>
    <s v=""/>
    <s v="NO"/>
    <s v="2022-I01-037417"/>
    <x v="13"/>
    <x v="0"/>
    <n v="0"/>
    <s v="INICIAL DIC 2022"/>
    <x v="7"/>
  </r>
  <r>
    <n v="36383"/>
    <n v="3314"/>
    <x v="30"/>
    <x v="1"/>
    <s v="0113-2022-OEFA/ODES-PUN"/>
    <s v="1128-2022-OEFA/DFAI/PAS"/>
    <s v="MUNICIPALIDAD DISTRITAL DE CHUPA"/>
    <s v="BOTADERO TALLER-GARAJE MUNICIPAL EN EL BARRIO CHIPINTA"/>
    <x v="7"/>
    <d v="2022-09-26T00:00:00"/>
    <n v="2022"/>
    <x v="521"/>
    <x v="3"/>
    <d v="2022-09-26T00:00:00"/>
    <x v="1039"/>
    <m/>
    <d v="2023-04-14T00:00:00"/>
    <m/>
    <d v="2023-04-14T00:00:00"/>
    <m/>
    <d v="2024-01-14T00:00:00"/>
    <m/>
    <x v="0"/>
    <s v=""/>
    <s v="NO"/>
    <s v="2022-I18-034380"/>
    <x v="44"/>
    <x v="0"/>
    <n v="0"/>
    <s v="INICIAL DIC 2022"/>
    <x v="0"/>
  </r>
  <r>
    <n v="36385"/>
    <n v="3315"/>
    <x v="28"/>
    <x v="0"/>
    <s v="0130-2022-OEFA/ODES-ARE"/>
    <s v="1129-2022-OEFA/DFAI/PAS"/>
    <s v="MUNICIPALIDAD DISTRITAL DE ATIQUIPA"/>
    <s v="BOTADERO S/N"/>
    <x v="7"/>
    <d v="2022-09-22T00:00:00"/>
    <n v="2022"/>
    <x v="524"/>
    <x v="3"/>
    <d v="2022-09-22T00:00:00"/>
    <x v="1040"/>
    <m/>
    <d v="2023-04-18T00:00:00"/>
    <m/>
    <d v="2023-04-18T00:00:00"/>
    <m/>
    <d v="2024-01-18T00:00:00"/>
    <m/>
    <x v="0"/>
    <s v=""/>
    <s v="NO"/>
    <s v="2022-I03-035388-1"/>
    <x v="49"/>
    <x v="0"/>
    <n v="0"/>
    <s v="INICIAL DIC 2022"/>
    <x v="8"/>
  </r>
  <r>
    <n v="36387"/>
    <n v="3316"/>
    <x v="27"/>
    <x v="0"/>
    <s v="0092-2022-OEFA/ODES-TUM"/>
    <s v="1132-2022-OEFA/DFAI/PAS"/>
    <s v="MUNICIPALIDAD DISTRITAL DE CASITAS"/>
    <s v="BOTADERO MUNICIPAL"/>
    <x v="7"/>
    <d v="2022-09-06T00:00:00"/>
    <n v="2022"/>
    <x v="522"/>
    <x v="3"/>
    <d v="2022-09-06T00:00:00"/>
    <x v="1019"/>
    <m/>
    <d v="2023-04-13T00:00:00"/>
    <m/>
    <d v="2023-04-14T00:00:00"/>
    <m/>
    <d v="2024-01-14T00:00:00"/>
    <m/>
    <x v="0"/>
    <s v=""/>
    <s v="NO"/>
    <s v="2022-I20-032007"/>
    <x v="11"/>
    <x v="0"/>
    <n v="0"/>
    <s v="INICIAL DIC 2022"/>
    <x v="3"/>
  </r>
  <r>
    <n v="36389"/>
    <n v="3317"/>
    <x v="27"/>
    <x v="0"/>
    <s v="0133-2022-OEFA/ODES-ARE"/>
    <s v="1133-2022-OEFA/DFAI/PAS"/>
    <s v="MUNICIPALIDAD DISTRITAL DE BELLA UNION"/>
    <s v="BOTADERO S/N"/>
    <x v="7"/>
    <d v="2022-09-21T00:00:00"/>
    <n v="2022"/>
    <x v="522"/>
    <x v="3"/>
    <d v="2022-09-21T00:00:00"/>
    <x v="1041"/>
    <m/>
    <d v="2023-04-14T00:00:00"/>
    <m/>
    <d v="2023-04-17T00:00:00"/>
    <m/>
    <d v="2024-01-17T00:00:00"/>
    <m/>
    <x v="0"/>
    <s v=""/>
    <s v="NO"/>
    <s v="2022-I03-035389-1"/>
    <x v="11"/>
    <x v="0"/>
    <n v="0"/>
    <s v="INICIAL DIC 2022"/>
    <x v="3"/>
  </r>
  <r>
    <n v="36395"/>
    <n v="3318"/>
    <x v="0"/>
    <x v="0"/>
    <s v="0402-2022-OEFA/DSEM-CMIN"/>
    <s v="0841-2023-OEFA/DFAI/PAS"/>
    <s v="NEXA RESOURCES EL PORVENIR S.A.C."/>
    <s v="EL PORVENIR"/>
    <x v="0"/>
    <d v="2022-01-19T00:00:00"/>
    <n v="2022"/>
    <x v="513"/>
    <x v="1"/>
    <d v="2021-08-01T00:00:00"/>
    <x v="957"/>
    <m/>
    <d v="2023-09-28T00:00:00"/>
    <m/>
    <d v="2023-10-03T00:00:00"/>
    <m/>
    <d v="2024-07-03T00:00:00"/>
    <m/>
    <x v="0"/>
    <s v=""/>
    <s v="SÍ"/>
    <s v="2022-I01-036322"/>
    <x v="11"/>
    <x v="0"/>
    <n v="0"/>
    <s v="INICIAL DIC 2022"/>
    <x v="3"/>
  </r>
  <r>
    <n v="36397"/>
    <n v="3319"/>
    <x v="0"/>
    <x v="0"/>
    <s v="0394-2022-OEFA/DSEM-CMIN"/>
    <s v="1128-2023-OEFA/DFAI/PAS"/>
    <s v="COMPAÑIA MINERA ARGENTUM S.A."/>
    <s v="MOROCOCHA - MANUELITA - ANTICONA"/>
    <x v="0"/>
    <d v="2021-08-07T00:00:00"/>
    <n v="2021"/>
    <x v="514"/>
    <x v="2"/>
    <d v="2020-07-10T00:00:00"/>
    <x v="81"/>
    <m/>
    <d v="2023-12-29T00:00:00"/>
    <m/>
    <d v="2024-01-16T00:00:00"/>
    <m/>
    <d v="2024-10-16T00:00:00"/>
    <m/>
    <x v="0"/>
    <s v=""/>
    <s v="NO"/>
    <s v="2022-I01-036087"/>
    <x v="11"/>
    <x v="0"/>
    <n v="0"/>
    <s v="INICIAL DIC 2022"/>
    <x v="7"/>
  </r>
  <r>
    <n v="36399"/>
    <n v="3320"/>
    <x v="2"/>
    <x v="0"/>
    <s v="0388-2022-OEFA/DSEM-CMIN"/>
    <s v="0918-2023-OEFA/DFAI/PAS"/>
    <s v="CIA MINERA SANTA INES Y MOROCOCHA S A"/>
    <s v="SAN GENARO"/>
    <x v="0"/>
    <d v="2022-07-09T00:00:00"/>
    <n v="2022"/>
    <x v="514"/>
    <x v="2"/>
    <d v="2019-12-31T00:00:00"/>
    <x v="254"/>
    <m/>
    <d v="2023-08-31T00:00:00"/>
    <m/>
    <d v="2023-09-07T00:00:00"/>
    <m/>
    <d v="2024-06-07T00:00:00"/>
    <m/>
    <x v="0"/>
    <s v=""/>
    <s v="NO"/>
    <s v="2022-I01-035968"/>
    <x v="11"/>
    <x v="0"/>
    <n v="0"/>
    <s v="INICIAL DIC 2022"/>
    <x v="3"/>
  </r>
  <r>
    <n v="36401"/>
    <n v="3321"/>
    <x v="11"/>
    <x v="0"/>
    <s v="0398-2022-OEFA/DSEM-CMIN"/>
    <s v="1011-2023-OEFA/DFAI/PAS"/>
    <s v="COMPAÑIA MINERA CHUNGAR S.A.C."/>
    <s v="RÍO PALLANGA"/>
    <x v="0"/>
    <d v="2022-05-22T00:00:00"/>
    <n v="2022"/>
    <x v="513"/>
    <x v="2"/>
    <d v="2021-02-25T00:00:00"/>
    <x v="761"/>
    <m/>
    <m/>
    <s v="-"/>
    <m/>
    <s v="-"/>
    <m/>
    <s v="-"/>
    <x v="6"/>
    <n v="803"/>
    <s v="NO"/>
    <s v="2022-I01-036130"/>
    <x v="42"/>
    <x v="3"/>
    <n v="0"/>
    <s v="INICIAL DIC 2022"/>
    <x v="1"/>
  </r>
  <r>
    <n v="36403"/>
    <n v="3322"/>
    <x v="0"/>
    <x v="0"/>
    <s v="0392-2022-OEFA/DSEM-CMIN"/>
    <s v="1122-2023-OEFA/DFAI/PAS"/>
    <s v="MINERA SHOUXIN PERU S.A."/>
    <s v="EXPLOTACIÓN DE RELAVES"/>
    <x v="0"/>
    <d v="2022-05-27T00:00:00"/>
    <n v="2022"/>
    <x v="514"/>
    <x v="2"/>
    <d v="2021-01-29T00:00:00"/>
    <x v="479"/>
    <m/>
    <d v="2023-10-18T00:00:00"/>
    <m/>
    <d v="2023-10-19T00:00:00"/>
    <m/>
    <d v="2024-07-19T00:00:00"/>
    <m/>
    <x v="0"/>
    <s v=""/>
    <s v="NO"/>
    <s v="2022-I01-036044"/>
    <x v="13"/>
    <x v="0"/>
    <n v="0"/>
    <s v="INICIAL DIC 2022"/>
    <x v="15"/>
  </r>
  <r>
    <n v="36405"/>
    <n v="3323"/>
    <x v="5"/>
    <x v="0"/>
    <s v="0385-2022-OEFA/DSEM-CMIN"/>
    <s v="1125-2023-OEFA/DFAI/PAS"/>
    <s v="LOGISTIC INDUSTRY &amp; MINING SOCIEDAD ANONIMA - LOGISMINSA S.A."/>
    <s v="ALMACÉN LOGISMINSA"/>
    <x v="0"/>
    <d v="2021-07-08T00:00:00"/>
    <n v="2021"/>
    <x v="514"/>
    <x v="2"/>
    <d v="2021-01-01T00:00:00"/>
    <x v="629"/>
    <m/>
    <m/>
    <s v="0/1/1900"/>
    <m/>
    <s v="PENDIENTE"/>
    <m/>
    <s v="PENDIENTE"/>
    <x v="5"/>
    <n v="800"/>
    <s v="NO"/>
    <s v="2022-I01-035727"/>
    <x v="36"/>
    <x v="7"/>
    <n v="0"/>
    <s v="INICIAL DIC 2022"/>
    <x v="1"/>
  </r>
  <r>
    <n v="36407"/>
    <n v="3324"/>
    <x v="2"/>
    <x v="0"/>
    <s v="0386-2022-OEFA/DSEM-CMIN"/>
    <s v="0312-2023-OEFA/DFAI/PAS"/>
    <s v="CULTINOR S.A.C."/>
    <s v="KATY"/>
    <x v="0"/>
    <d v="2022-07-23T00:00:00"/>
    <n v="2022"/>
    <x v="513"/>
    <x v="2"/>
    <d v="2021-04-27T00:00:00"/>
    <x v="773"/>
    <m/>
    <d v="2023-03-14T00:00:00"/>
    <m/>
    <d v="2023-03-14T00:00:00"/>
    <m/>
    <d v="2023-12-14T00:00:00"/>
    <m/>
    <x v="0"/>
    <s v=""/>
    <s v="NO"/>
    <s v="2022-I01-035741"/>
    <x v="11"/>
    <x v="0"/>
    <n v="0"/>
    <s v="INICIAL DIC 2022"/>
    <x v="3"/>
  </r>
  <r>
    <n v="36409"/>
    <n v="3325"/>
    <x v="13"/>
    <x v="0"/>
    <s v="0374-2022-OEFA/DSEM-CMIN"/>
    <s v="1111-2023-OEFA/DFAI/PAS"/>
    <s v="MINERA YANACOCHA S.R.L."/>
    <s v="CHAUPILOMA SUR"/>
    <x v="0"/>
    <d v="2022-04-25T00:00:00"/>
    <n v="2022"/>
    <x v="513"/>
    <x v="2"/>
    <d v="2021-12-01T00:00:00"/>
    <x v="764"/>
    <m/>
    <m/>
    <s v="-"/>
    <m/>
    <s v="-"/>
    <m/>
    <s v="-"/>
    <x v="4"/>
    <n v="803"/>
    <s v="NO"/>
    <s v="2022-I01-034617"/>
    <x v="42"/>
    <x v="3"/>
    <n v="0"/>
    <s v="INICIAL DIC 2022"/>
    <x v="1"/>
  </r>
  <r>
    <n v="36410"/>
    <n v="3326"/>
    <x v="2"/>
    <x v="0"/>
    <s v="0191-2019-OEFA/DSAP-CPES"/>
    <s v="1124-2022-OEFA/DFAI/PAS"/>
    <s v="INVERSIONES OSLO S.A.C."/>
    <s v="EIP CHIMBOTE"/>
    <x v="5"/>
    <d v="2019-05-06T00:00:00"/>
    <n v="2019"/>
    <x v="57"/>
    <x v="4"/>
    <d v="2018-04-01T00:00:00"/>
    <x v="543"/>
    <m/>
    <d v="2022-10-19T00:00:00"/>
    <m/>
    <d v="2022-10-19T00:00:00"/>
    <m/>
    <d v="2023-07-19T00:00:00"/>
    <m/>
    <x v="0"/>
    <s v=""/>
    <s v="NO"/>
    <s v="2022-I01-038833"/>
    <x v="13"/>
    <x v="0"/>
    <n v="0"/>
    <s v="INICIAL DIC 2022"/>
    <x v="3"/>
  </r>
  <r>
    <n v="36411"/>
    <n v="3327"/>
    <x v="10"/>
    <x v="0"/>
    <s v="0515-2019-OEFA/DSAP-CIND"/>
    <s v="1125-2022-OEFA/DFAI/PAS"/>
    <s v="SUDAMERICANA DE FIBRAS S.A."/>
    <s v="PLANTA OQUENDO"/>
    <x v="4"/>
    <d v="2019-02-27T00:00:00"/>
    <n v="2019"/>
    <x v="56"/>
    <x v="4"/>
    <d v="2018-07-01T00:00:00"/>
    <x v="1042"/>
    <m/>
    <d v="2022-10-28T00:00:00"/>
    <m/>
    <d v="2022-11-09T00:00:00"/>
    <m/>
    <d v="2023-08-09T00:00:00"/>
    <m/>
    <x v="0"/>
    <s v=""/>
    <s v="NO"/>
    <s v="2022-I01-040224"/>
    <x v="6"/>
    <x v="0"/>
    <n v="0"/>
    <s v="INICIAL DIC 2022"/>
    <x v="3"/>
  </r>
  <r>
    <n v="36413"/>
    <n v="3328"/>
    <x v="19"/>
    <x v="0"/>
    <s v="0194-2022-OEFA/DSEM-CELE"/>
    <s v="1227-2023-OEFA/DFAI/PAS"/>
    <s v="GR PAINO SOCIEDAD ANONIMA CERRADA"/>
    <s v="C.E. HUAMBOS"/>
    <x v="2"/>
    <d v="2022-08-18T00:00:00"/>
    <n v="2022"/>
    <x v="523"/>
    <x v="4"/>
    <d v="2021-07-23T00:00:00"/>
    <x v="687"/>
    <m/>
    <d v="2024-04-26T00:00:00"/>
    <m/>
    <m/>
    <d v="2025-01-26T00:00:00"/>
    <d v="2025-01-26T00:00:00"/>
    <m/>
    <x v="0"/>
    <s v=""/>
    <s v="NO"/>
    <s v="2022-I01-036172"/>
    <x v="11"/>
    <x v="0"/>
    <n v="0"/>
    <s v="INICIAL DIC 2022"/>
    <x v="15"/>
  </r>
  <r>
    <n v="36417"/>
    <n v="3329"/>
    <x v="11"/>
    <x v="0"/>
    <s v="0399-2022-OEFA/DSEM-CMIN"/>
    <s v="1020-2023-OEFA/DFAI/PAS"/>
    <s v="CONSORCIO DE INGENIEROS EJECUTORES MINEROS S.A."/>
    <s v="EL COFRE"/>
    <x v="0"/>
    <d v="2022-05-16T00:00:00"/>
    <n v="2022"/>
    <x v="513"/>
    <x v="2"/>
    <d v="2022-02-01T00:00:00"/>
    <x v="793"/>
    <m/>
    <m/>
    <s v="-"/>
    <m/>
    <s v="-"/>
    <m/>
    <s v="-"/>
    <x v="4"/>
    <n v="803"/>
    <s v="SÍ"/>
    <s v="2022-I01-036185"/>
    <x v="42"/>
    <x v="3"/>
    <n v="0"/>
    <s v="INICIAL DIC 2022"/>
    <x v="1"/>
  </r>
  <r>
    <n v="36419"/>
    <n v="3330"/>
    <x v="5"/>
    <x v="0"/>
    <s v="0391-2022-OEFA/DSEM-CMIN"/>
    <s v="0948-2023-OEFA/DFAI/PAS"/>
    <s v="EMPRESA MINERA LOS QUENUALES S.A."/>
    <s v="PASIVO AMBIENTAL MINERO CASAPALCA"/>
    <x v="0"/>
    <d v="2022-04-25T00:00:00"/>
    <n v="2022"/>
    <x v="513"/>
    <x v="2"/>
    <d v="2022-04-25T00:00:00"/>
    <x v="948"/>
    <m/>
    <d v="2023-09-29T00:00:00"/>
    <m/>
    <d v="2023-10-12T00:00:00"/>
    <m/>
    <d v="2024-07-12T00:00:00"/>
    <m/>
    <x v="1"/>
    <n v="803"/>
    <s v="NO"/>
    <s v="2022-I01-036039"/>
    <x v="24"/>
    <x v="2"/>
    <n v="1"/>
    <s v="INICIAL DIC 2022"/>
    <x v="1"/>
  </r>
  <r>
    <n v="36421"/>
    <n v="3331"/>
    <x v="0"/>
    <x v="0"/>
    <s v="0389-2022-OEFA/DSEM-CMIN"/>
    <s v="1065-2023-OEFA/DFAI/PAS"/>
    <s v="EMP.EXPLOTADORA DE VINCHOS LTDA S.A.C."/>
    <s v="VINCHOS"/>
    <x v="0"/>
    <d v="2022-03-27T00:00:00"/>
    <n v="2022"/>
    <x v="513"/>
    <x v="2"/>
    <d v="2022-03-27T00:00:00"/>
    <x v="1043"/>
    <m/>
    <m/>
    <s v="-"/>
    <m/>
    <s v="-"/>
    <m/>
    <s v="-"/>
    <x v="4"/>
    <n v="803"/>
    <s v="NO"/>
    <s v="2022-I01-036003"/>
    <x v="42"/>
    <x v="3"/>
    <n v="0"/>
    <s v="INICIAL DIC 2022"/>
    <x v="1"/>
  </r>
  <r>
    <n v="36423"/>
    <n v="3332"/>
    <x v="0"/>
    <x v="0"/>
    <s v="0379-2022-OEFA/DSEM-CMIN"/>
    <s v="1121-2023-OEFA/DFAI/PAS"/>
    <s v="COMPAÑIA DE MINAS BUENAVENTURA S.A.A."/>
    <s v="SAN GABRIEL"/>
    <x v="0"/>
    <d v="2022-05-16T00:00:00"/>
    <n v="2022"/>
    <x v="514"/>
    <x v="1"/>
    <d v="2022-05-16T00:00:00"/>
    <x v="917"/>
    <m/>
    <m/>
    <s v="-"/>
    <m/>
    <s v="-"/>
    <m/>
    <s v="-"/>
    <x v="4"/>
    <n v="800"/>
    <s v="NO"/>
    <s v="2022-I01-035162"/>
    <x v="42"/>
    <x v="3"/>
    <n v="0"/>
    <s v="INICIAL DIC 2022"/>
    <x v="1"/>
  </r>
  <r>
    <n v="36425"/>
    <n v="3333"/>
    <x v="26"/>
    <x v="0"/>
    <s v="0370-2022-OEFA/DSEM-CMIN"/>
    <s v="1050-2023-OEFA/DFAI/PAS"/>
    <s v="ANABI S.A.C."/>
    <s v="ANAMA"/>
    <x v="0"/>
    <d v="2022-02-11T00:00:00"/>
    <n v="2022"/>
    <x v="513"/>
    <x v="1"/>
    <d v="2022-02-10T00:00:00"/>
    <x v="794"/>
    <m/>
    <d v="2023-10-31T00:00:00"/>
    <m/>
    <m/>
    <s v="NO APLICA"/>
    <m/>
    <s v="NO APLICA"/>
    <x v="0"/>
    <s v=""/>
    <s v="NO"/>
    <s v="2022-I01-034277"/>
    <x v="25"/>
    <x v="0"/>
    <n v="0"/>
    <s v="INICIAL DIC 2022"/>
    <x v="3"/>
  </r>
  <r>
    <n v="36427"/>
    <n v="3334"/>
    <x v="4"/>
    <x v="0"/>
    <s v="0085-2022-OEFA/ODES-AMA"/>
    <s v="1415-2023-OEFA/DFAI/PAS"/>
    <s v="ESTACION DE SERVICIOS PAKAMUROS E.I.R.L."/>
    <s v="ESTACION DE SERVICIOS PAKAMUROS E.I.R.L. - AV. PAKAMUROS NRO. 1290"/>
    <x v="3"/>
    <d v="2022-08-25T00:00:00"/>
    <n v="2022"/>
    <x v="525"/>
    <x v="3"/>
    <d v="2022-08-25T00:00:00"/>
    <x v="1017"/>
    <m/>
    <d v="2023-10-31T00:00:00"/>
    <m/>
    <d v="2024-06-05T00:00:00"/>
    <m/>
    <d v="2025-03-05T00:00:00"/>
    <m/>
    <x v="0"/>
    <s v=""/>
    <s v="NO"/>
    <s v="2022-I28-029700"/>
    <x v="11"/>
    <x v="0"/>
    <n v="0"/>
    <s v="INICIAL DIC 2022"/>
    <x v="11"/>
  </r>
  <r>
    <n v="36429"/>
    <n v="3335"/>
    <x v="2"/>
    <x v="0"/>
    <s v="0053-2022-OEFA/ODES-CUS-OEN-ESP"/>
    <s v="1508-2023-OEFA/DFAI/PAS"/>
    <s v="AUTRISA AUTOMOTRIZ ANDINA S.A."/>
    <s v="AUTRISA AUTOMOTRIZ ANDINA S.A. - PARCELA B-1 DE LA FRACCIÓN B DEL PREDIO RUSTICO PUENTE DE LA AMISTAD A 1.5 KM DE LA CARRETERA ESPINAR – TINTAYA – AREQUIPA – SECTOR HUISA COLLANA"/>
    <x v="3"/>
    <d v="2022-09-09T00:00:00"/>
    <n v="2022"/>
    <x v="525"/>
    <x v="5"/>
    <d v="2019-09-30T00:00:00"/>
    <x v="147"/>
    <m/>
    <d v="2023-04-13T00:00:00"/>
    <m/>
    <d v="2023-04-18T00:00:00"/>
    <m/>
    <d v="2024-01-18T00:00:00"/>
    <m/>
    <x v="0"/>
    <s v=""/>
    <s v="NO"/>
    <s v="2022-I25-032185"/>
    <x v="11"/>
    <x v="0"/>
    <n v="0"/>
    <s v="INICIAL DIC 2022"/>
    <x v="3"/>
  </r>
  <r>
    <n v="36437"/>
    <n v="3336"/>
    <x v="9"/>
    <x v="0"/>
    <s v="0233-2022-OEFA/DSEM-CHID"/>
    <s v="1175-2023-OEFA/DFAI/PAS"/>
    <s v="UNNA ENERGIA S.A."/>
    <s v="LOTE I"/>
    <x v="1"/>
    <d v="2021-06-28T00:00:00"/>
    <n v="2021"/>
    <x v="489"/>
    <x v="1"/>
    <d v="2020-06-30T00:00:00"/>
    <x v="612"/>
    <m/>
    <d v="2023-09-29T00:00:00"/>
    <m/>
    <d v="2023-10-05T00:00:00"/>
    <m/>
    <d v="2024-07-05T00:00:00"/>
    <m/>
    <x v="0"/>
    <s v=""/>
    <s v="NO"/>
    <s v="2022-I01-031020"/>
    <x v="11"/>
    <x v="0"/>
    <n v="0"/>
    <s v="INICIAL DIC 2022"/>
    <x v="9"/>
  </r>
  <r>
    <n v="36439"/>
    <n v="3337"/>
    <x v="2"/>
    <x v="0"/>
    <s v="0576-2019-OEFA/DSAP-CIND"/>
    <s v="1150-2022-OEFA/DFAI/PAS"/>
    <s v="FAST DYE S.A.C."/>
    <s v="PLANTA LURIGANCHO"/>
    <x v="4"/>
    <d v="2019-04-08T00:00:00"/>
    <n v="2019"/>
    <x v="57"/>
    <x v="4"/>
    <d v="2018-03-30T00:00:00"/>
    <x v="214"/>
    <m/>
    <d v="2022-10-28T00:00:00"/>
    <m/>
    <d v="2022-11-08T00:00:00"/>
    <m/>
    <d v="2023-08-08T00:00:00"/>
    <m/>
    <x v="0"/>
    <s v=""/>
    <s v="-"/>
    <s v="2022-I01-040206"/>
    <x v="11"/>
    <x v="0"/>
    <n v="0"/>
    <s v="INICIAL DIC 2022"/>
    <x v="3"/>
  </r>
  <r>
    <n v="36440"/>
    <n v="3338"/>
    <x v="2"/>
    <x v="0"/>
    <s v="0420-2019-OEFA/DSAP-CIND"/>
    <s v="1151-2022-OEFA/DFAI/PAS"/>
    <s v="FABRICA DE ENVASES DE VIDRIO NUEVO MURANO S.A.C"/>
    <s v="PLANTA CALLAO"/>
    <x v="4"/>
    <d v="2019-02-14T00:00:00"/>
    <n v="2019"/>
    <x v="44"/>
    <x v="4"/>
    <d v="2019-02-14T00:00:00"/>
    <x v="69"/>
    <m/>
    <d v="2022-10-26T00:00:00"/>
    <m/>
    <d v="2022-10-28T00:00:00"/>
    <m/>
    <d v="2023-07-28T00:00:00"/>
    <m/>
    <x v="0"/>
    <s v=""/>
    <s v="NO"/>
    <s v="2022-I01-039852"/>
    <x v="11"/>
    <x v="0"/>
    <n v="0"/>
    <s v="INICIAL DIC 2022"/>
    <x v="3"/>
  </r>
  <r>
    <n v="36442"/>
    <n v="3339"/>
    <x v="2"/>
    <x v="0"/>
    <s v="0055-2022-OEFA/ODES-CUS-OEN-ESP"/>
    <s v="1509-2023-OEFA/DFAI/PAS"/>
    <s v="T&amp;M INVERSIONES DEL SUR SOCIEDAD ANÓNIMA"/>
    <s v="T&amp;M INVERSIONES DEL SUR S.A. - ESPINAR S/N COMUNIDAD TINTAYA - MARQUIRI"/>
    <x v="3"/>
    <d v="2022-09-08T00:00:00"/>
    <n v="2022"/>
    <x v="526"/>
    <x v="3"/>
    <d v="2019-02-28T00:00:00"/>
    <x v="338"/>
    <m/>
    <d v="2023-04-18T00:00:00"/>
    <m/>
    <d v="2023-04-18T00:00:00"/>
    <m/>
    <d v="2024-01-18T00:00:00"/>
    <m/>
    <x v="0"/>
    <s v=""/>
    <s v="NO"/>
    <s v="2022-I25-032199"/>
    <x v="11"/>
    <x v="0"/>
    <n v="0"/>
    <s v="INICIAL DIC 2022"/>
    <x v="3"/>
  </r>
  <r>
    <n v="36456"/>
    <n v="3340"/>
    <x v="23"/>
    <x v="0"/>
    <s v="0116-2020-OEFA/ODES-PUN"/>
    <s v="1139-2022-OEFA/DFAI/PAS"/>
    <s v="SERVICENTRO FAVORITA CAR S.R.L."/>
    <s v="SERVICENTRO FAVORITA CAR S.R.L. - ESQUINA AV. CIRCUNVALACIÓN NRO. 1207 CON JR. TUMBES, URB. SAN JOSÉ I ETAPA"/>
    <x v="3"/>
    <d v="2020-09-21T00:00:00"/>
    <n v="2020"/>
    <x v="527"/>
    <x v="3"/>
    <d v="2019-03-31T00:00:00"/>
    <x v="752"/>
    <m/>
    <d v="2022-12-01T00:00:00"/>
    <m/>
    <d v="2022-12-02T00:00:00"/>
    <m/>
    <d v="2023-09-02T00:00:00"/>
    <m/>
    <x v="0"/>
    <s v=""/>
    <s v="NO"/>
    <s v="2022-I01-039299"/>
    <x v="13"/>
    <x v="0"/>
    <n v="0"/>
    <s v="INICIAL DIC 2022"/>
    <x v="0"/>
  </r>
  <r>
    <n v="36457"/>
    <n v="3341"/>
    <x v="2"/>
    <x v="0"/>
    <s v="0056-2018-OEFA/OD AMAZONAS-CHID"/>
    <s v="1140-2022-OEFA/DFAI/PAS"/>
    <s v="GRIFO SAGRADO CORAZON DE JESUS SOCIEDAD ANONIMA CERRADA"/>
    <s v="ESTACION DE SERVICIOS"/>
    <x v="3"/>
    <d v="2017-10-05T00:00:00"/>
    <n v="2017"/>
    <x v="11"/>
    <x v="3"/>
    <d v="2017-01-20T00:00:00"/>
    <x v="1044"/>
    <m/>
    <d v="2023-02-02T00:00:00"/>
    <m/>
    <m/>
    <s v="NO APLICA"/>
    <m/>
    <s v="NO APLICA"/>
    <x v="0"/>
    <s v=""/>
    <s v="-"/>
    <s v="2022-I01-039023"/>
    <x v="25"/>
    <x v="0"/>
    <n v="0"/>
    <s v="INICIAL DIC 2022"/>
    <x v="3"/>
  </r>
  <r>
    <n v="36458"/>
    <n v="3342"/>
    <x v="2"/>
    <x v="0"/>
    <s v="0093-2018-OEFA/ODES APURIMAC-HID"/>
    <s v="1141-2022-OEFA/DFAI/PAS"/>
    <s v="REPRESENTACIONES GENERALES DIEGO EIRL"/>
    <s v="ESTACIONES DE SERVICIOS"/>
    <x v="3"/>
    <d v="2017-07-06T00:00:00"/>
    <n v="2017"/>
    <x v="528"/>
    <x v="3"/>
    <d v="2022-10-20T00:00:00"/>
    <x v="1045"/>
    <m/>
    <d v="2022-11-29T00:00:00"/>
    <m/>
    <d v="2022-11-30T00:00:00"/>
    <m/>
    <d v="2023-08-30T00:00:00"/>
    <m/>
    <x v="0"/>
    <s v=""/>
    <s v="NO"/>
    <s v="2022-I01-039262"/>
    <x v="8"/>
    <x v="0"/>
    <n v="0"/>
    <s v="INICIAL DIC 2022"/>
    <x v="3"/>
  </r>
  <r>
    <n v="36477"/>
    <n v="3343"/>
    <x v="13"/>
    <x v="0"/>
    <s v="0414-2022-OEFA/DSEM-CMIN"/>
    <s v="0049-2023-OEFA/DFAI/PAS"/>
    <s v="MINERA AURIFERA RETAMAS S.A."/>
    <s v="UEA RETAMAS"/>
    <x v="0"/>
    <d v="2021-04-07T00:00:00"/>
    <n v="2021"/>
    <x v="529"/>
    <x v="2"/>
    <d v="2021-04-07T00:00:00"/>
    <x v="550"/>
    <m/>
    <d v="2023-02-17T00:00:00"/>
    <m/>
    <d v="2023-02-20T00:00:00"/>
    <m/>
    <d v="2023-11-20T00:00:00"/>
    <m/>
    <x v="1"/>
    <n v="777"/>
    <s v="NO"/>
    <s v="2022-I01-038288"/>
    <x v="24"/>
    <x v="2"/>
    <n v="1"/>
    <s v="INICIAL DIC 2022"/>
    <x v="1"/>
  </r>
  <r>
    <n v="36479"/>
    <n v="3344"/>
    <x v="5"/>
    <x v="0"/>
    <s v="0080-2022-OEFA/ODES-ANC-OEN-CHI"/>
    <s v="1457-2023-OEFA/DFAI/PAS"/>
    <s v="ESTACION DE SERVICIO BELNORTE S.A.C."/>
    <s v="ESTACIÓN DE SERVICIO BELNORTE S.A.C. - MZ. A LTS. 10 Y 11 ZONA INDUSTRIAL LOS PINOS"/>
    <x v="3"/>
    <d v="2022-09-12T00:00:00"/>
    <n v="2022"/>
    <x v="529"/>
    <x v="1"/>
    <d v="2020-09-30T00:00:00"/>
    <x v="411"/>
    <m/>
    <d v="2023-10-16T00:00:00"/>
    <m/>
    <d v="2023-10-30T00:00:00"/>
    <m/>
    <d v="2024-07-30T00:00:00"/>
    <m/>
    <x v="0"/>
    <s v=""/>
    <s v="NO"/>
    <s v="2022-I07-032436"/>
    <x v="11"/>
    <x v="0"/>
    <n v="0"/>
    <s v="INICIAL DIC 2022"/>
    <x v="13"/>
  </r>
  <r>
    <n v="36481"/>
    <n v="3345"/>
    <x v="4"/>
    <x v="0"/>
    <s v="0081-2022-OEFA/ODES-ANC-OEN-CHI"/>
    <s v="1459-2023-OEFA/DFAI/PAS"/>
    <s v="GRIFO PETROCASMA E.I.R.L."/>
    <s v="GRIFO PETROCASMA E.I.R.L. - ESQUINA PANAMERICANA NORTE ALTURA KM. 374 CON CA. SECHIN LOTIZACIÓN CUNCAN MZ. H LT. 11"/>
    <x v="3"/>
    <d v="2022-09-12T00:00:00"/>
    <n v="2022"/>
    <x v="529"/>
    <x v="1"/>
    <d v="2020-12-31T00:00:00"/>
    <x v="695"/>
    <m/>
    <d v="2024-08-29T00:00:00"/>
    <m/>
    <m/>
    <s v="-"/>
    <m/>
    <s v="-"/>
    <x v="6"/>
    <n v="777"/>
    <s v="NO"/>
    <s v="2022-I07-032413"/>
    <x v="36"/>
    <x v="7"/>
    <n v="0"/>
    <s v="INICIAL DIC 2022"/>
    <x v="1"/>
  </r>
  <r>
    <n v="36483"/>
    <n v="3346"/>
    <x v="5"/>
    <x v="0"/>
    <s v="0069-2022-OEFA/ODES-VRA"/>
    <s v="1511-2023-OEFA/DFAI/PAS"/>
    <s v="CONSTRUCTORES Y SERVICIOS GENERALES TACUNAN SOCIEDAD ANONIMA CERRADA"/>
    <s v="CONSTRUCTORES Y SERVICIOS GENERALES TACUNAN S.A.C. - PREDIO RUSTICO NRO. 6, SECTOR OMAYA BAJA, CARRETERA PICHARI - SAN FRANCISCO"/>
    <x v="3"/>
    <d v="2022-09-09T00:00:00"/>
    <n v="2022"/>
    <x v="529"/>
    <x v="3"/>
    <d v="2020-09-30T00:00:00"/>
    <x v="411"/>
    <m/>
    <d v="2023-04-18T00:00:00"/>
    <m/>
    <d v="2023-09-21T00:00:00"/>
    <m/>
    <d v="2024-06-21T00:00:00"/>
    <m/>
    <x v="0"/>
    <s v=""/>
    <s v="NO"/>
    <s v="2022-I21-031539"/>
    <x v="11"/>
    <x v="0"/>
    <n v="0"/>
    <s v="INICIAL DIC 2022"/>
    <x v="7"/>
  </r>
  <r>
    <n v="36485"/>
    <n v="3347"/>
    <x v="27"/>
    <x v="0"/>
    <s v="0121-2022-OEFA/ODES-PUN"/>
    <s v="1665-2023-OEFA/DFAI/PAS"/>
    <s v="CRUZ CASQUINO ROSA"/>
    <s v="CRUZ CASQUINO ROSA - AV. PANAMERICANA SUR NRO. 410 - BARRIO CHEJOÑA"/>
    <x v="3"/>
    <d v="2022-10-14T00:00:00"/>
    <n v="2022"/>
    <x v="530"/>
    <x v="3"/>
    <d v="2020-09-30T00:00:00"/>
    <x v="411"/>
    <m/>
    <d v="2023-04-24T00:00:00"/>
    <m/>
    <d v="2023-04-25T00:00:00"/>
    <m/>
    <d v="2024-01-25T00:00:00"/>
    <m/>
    <x v="0"/>
    <s v=""/>
    <s v="NO"/>
    <s v="2022-I18-037368"/>
    <x v="20"/>
    <x v="0"/>
    <n v="0"/>
    <s v="INICIAL DIC 2022"/>
    <x v="3"/>
  </r>
  <r>
    <n v="36487"/>
    <n v="3348"/>
    <x v="13"/>
    <x v="0"/>
    <s v="0130-2022-OEFA/ODES-ANC"/>
    <s v="1461-2023-OEFA/DFAI/PAS"/>
    <s v="VEGA CERNA JULIA HILARIA"/>
    <s v="VEGA CERNA JULIA HILARIA - JR. PROGRESO S/N - YANAMA BARRIO DE SOCOS, CARRETERA CENTRAL YUNGAY - POMABAMABA KM. 80.2"/>
    <x v="3"/>
    <d v="2022-09-16T00:00:00"/>
    <n v="2022"/>
    <x v="530"/>
    <x v="3"/>
    <d v="2022-09-16T00:00:00"/>
    <x v="1025"/>
    <m/>
    <d v="2023-05-03T00:00:00"/>
    <m/>
    <m/>
    <s v="-"/>
    <m/>
    <s v="-"/>
    <x v="4"/>
    <n v="775"/>
    <s v="NO"/>
    <s v="2022-I02-033087"/>
    <x v="61"/>
    <x v="3"/>
    <n v="0"/>
    <s v="INICIAL DIC 2022"/>
    <x v="1"/>
  </r>
  <r>
    <n v="36489"/>
    <n v="3349"/>
    <x v="27"/>
    <x v="0"/>
    <s v="0132-2022-OEFA/ODES-ANC"/>
    <s v="1462-2023-OEFA/DFAI/PAS"/>
    <s v="ESTACION DE SERVICIOS GRIFO SANTA EULALIA S.R.L."/>
    <s v="ESTACIÓN DE SERVICIOS GRIFO SANTA EULALIA S.R.L. - AV. CENTENARIO S/N CDRA. 18, URB. CASCAPAMPA"/>
    <x v="3"/>
    <d v="2022-09-16T00:00:00"/>
    <n v="2022"/>
    <x v="530"/>
    <x v="3"/>
    <d v="2022-09-16T00:00:00"/>
    <x v="1025"/>
    <m/>
    <d v="2023-04-27T00:00:00"/>
    <m/>
    <d v="2023-05-02T00:00:00"/>
    <m/>
    <d v="2024-02-02T00:00:00"/>
    <m/>
    <x v="0"/>
    <s v=""/>
    <s v="NO"/>
    <s v="2022-I02-033086"/>
    <x v="11"/>
    <x v="0"/>
    <n v="0"/>
    <s v="INICIAL DIC 2022"/>
    <x v="3"/>
  </r>
  <r>
    <n v="36491"/>
    <n v="3350"/>
    <x v="27"/>
    <x v="0"/>
    <s v="0146-2022-OEFA/ODES-ICA"/>
    <s v="1557-2023-OEFA/DFAI/PAS"/>
    <s v="SERVICENTRO SANTA ROSA EIRL"/>
    <s v="SERVICENTRO SANTA ROSA E.I.R.L - PUEBLO JOVEN TÚPAC AMARU MZ. Q LT. 03 - COMITÉ 5"/>
    <x v="3"/>
    <d v="2022-10-13T00:00:00"/>
    <n v="2022"/>
    <x v="530"/>
    <x v="4"/>
    <d v="2019-09-30T00:00:00"/>
    <x v="147"/>
    <m/>
    <d v="2023-05-09T00:00:00"/>
    <m/>
    <d v="2023-05-10T00:00:00"/>
    <m/>
    <d v="2024-02-10T00:00:00"/>
    <m/>
    <x v="0"/>
    <s v=""/>
    <s v="NO"/>
    <s v="2022-I09-036720"/>
    <x v="11"/>
    <x v="0"/>
    <n v="0"/>
    <s v="INICIAL DIC 2022"/>
    <x v="3"/>
  </r>
  <r>
    <n v="36493"/>
    <n v="3351"/>
    <x v="5"/>
    <x v="0"/>
    <s v="0110-2022-OEFA/ODES-HUV"/>
    <s v="1667-2023-OEFA/DFAI/PAS"/>
    <s v="AURIS QUISPE TERESA RINA"/>
    <s v="AURIS QUISPE TERESA RINA - KM. 148 DE LA VÍA PISCO – AYACUCHO ANEXO VÍA LOS LIBERTADORES"/>
    <x v="3"/>
    <d v="2022-10-05T00:00:00"/>
    <n v="2022"/>
    <x v="530"/>
    <x v="3"/>
    <d v="2020-12-09T00:00:00"/>
    <x v="452"/>
    <m/>
    <d v="2023-10-05T00:00:00"/>
    <m/>
    <d v="2023-10-15T00:00:00"/>
    <m/>
    <d v="2024-07-15T00:00:00"/>
    <m/>
    <x v="0"/>
    <s v=""/>
    <s v="NO"/>
    <s v="2022-I08-035170"/>
    <x v="11"/>
    <x v="0"/>
    <n v="0"/>
    <s v="INICIAL DIC 2022"/>
    <x v="13"/>
  </r>
  <r>
    <n v="36495"/>
    <n v="3352"/>
    <x v="5"/>
    <x v="0"/>
    <s v="0140-2022-OEFA/ODES-ARE"/>
    <s v="1669-2023-OEFA/DFAI/PAS"/>
    <s v="FERNANDEZ CRUZ RAUL"/>
    <s v="FERNÁNDEZ CRUZ RAÚL - MZ. H, LT. 1, ANEXO PUCCHUN, CARRETERA PANAMERICANA SUR KM. 821"/>
    <x v="3"/>
    <d v="2022-08-25T00:00:00"/>
    <n v="2022"/>
    <x v="530"/>
    <x v="3"/>
    <d v="2022-08-25T00:00:00"/>
    <x v="1046"/>
    <m/>
    <d v="2023-12-29T00:00:00"/>
    <m/>
    <d v="2024-01-08T00:00:00"/>
    <m/>
    <d v="2024-10-08T00:00:00"/>
    <m/>
    <x v="1"/>
    <n v="775"/>
    <s v="NO"/>
    <s v="2022-I03-029394-2"/>
    <x v="24"/>
    <x v="2"/>
    <n v="1"/>
    <s v="INICIAL DIC 2022"/>
    <x v="1"/>
  </r>
  <r>
    <n v="36497"/>
    <n v="3353"/>
    <x v="5"/>
    <x v="0"/>
    <s v="0079-2022-OEFA/ODES-ANC-OEN-CHI"/>
    <s v="1458-2023-OEFA/DFAI/PAS"/>
    <s v="PETROVALMI S.A.C."/>
    <s v="PETROVALMI S.A.C. - ANTIGUA PANAMERICANA MZ. I2, LT. 37"/>
    <x v="3"/>
    <d v="2022-09-12T00:00:00"/>
    <n v="2022"/>
    <x v="529"/>
    <x v="1"/>
    <d v="2020-09-30T00:00:00"/>
    <x v="411"/>
    <m/>
    <d v="2023-10-16T00:00:00"/>
    <m/>
    <m/>
    <s v="PENDIENTE"/>
    <m/>
    <s v="PENDIENTE"/>
    <x v="2"/>
    <n v="777"/>
    <s v="NO"/>
    <s v="2022-I07-032437"/>
    <x v="30"/>
    <x v="4"/>
    <n v="0"/>
    <s v="INICIAL DIC 2022"/>
    <x v="1"/>
  </r>
  <r>
    <n v="36499"/>
    <n v="3354"/>
    <x v="2"/>
    <x v="0"/>
    <s v="0068-2022-OEFA/ODES-VRA"/>
    <s v="1510-2023-OEFA/DFAI/PAS"/>
    <s v="PEREZ RODRIGUEZ RAYDA"/>
    <s v="PÉREZ RODRÍGUEZ RAYDA - CARRETERA TAMBO SAN FRANCISCO (VRAEM) SECTOR C.P. MASINGA, PREDIO PUCA PAMPA UC. NRO. 17447"/>
    <x v="3"/>
    <d v="2022-09-12T00:00:00"/>
    <n v="2022"/>
    <x v="529"/>
    <x v="5"/>
    <d v="2020-12-31T00:00:00"/>
    <x v="462"/>
    <m/>
    <d v="2023-04-18T00:00:00"/>
    <m/>
    <d v="2023-04-18T00:00:00"/>
    <m/>
    <d v="2024-01-18T00:00:00"/>
    <m/>
    <x v="0"/>
    <s v=""/>
    <s v="NO"/>
    <s v="2022-I21-031881"/>
    <x v="11"/>
    <x v="0"/>
    <n v="0"/>
    <s v="INICIAL DIC 2022"/>
    <x v="3"/>
  </r>
  <r>
    <n v="36501"/>
    <n v="3355"/>
    <x v="27"/>
    <x v="0"/>
    <s v="0078-2022-OEFA/ODES-ANC-OEN-CHI"/>
    <s v="1460-2023-OEFA/DFAI/PAS"/>
    <s v="GRIFITO CRISTINA E.I.R.L."/>
    <s v="GRIFITO CRISTINA E.I.R.L. - CARRETERA CASMA - QUILLO S/N, CASERÍO CARHUAPAMPA"/>
    <x v="3"/>
    <d v="2022-09-07T00:00:00"/>
    <n v="2022"/>
    <x v="529"/>
    <x v="3"/>
    <d v="2020-09-30T00:00:00"/>
    <x v="411"/>
    <m/>
    <d v="2023-05-03T00:00:00"/>
    <m/>
    <d v="2023-05-05T00:00:00"/>
    <m/>
    <d v="2024-02-05T00:00:00"/>
    <m/>
    <x v="0"/>
    <s v=""/>
    <s v="NO"/>
    <s v="2022-I07-031469"/>
    <x v="20"/>
    <x v="0"/>
    <n v="0"/>
    <s v="INICIAL DIC 2022"/>
    <x v="3"/>
  </r>
  <r>
    <n v="36509"/>
    <n v="3356"/>
    <x v="13"/>
    <x v="0"/>
    <s v="0120-2022-OEFA/ODES-PUN"/>
    <s v="1666-2023-OEFA/DFAI/PAS"/>
    <s v="CHAYÑA VDA DE QUISPE FLORA"/>
    <s v="CHAYÑA VDA DE QUISPE FLORA - JR. PUNO NRO. 1026"/>
    <x v="3"/>
    <d v="2022-10-14T00:00:00"/>
    <n v="2022"/>
    <x v="530"/>
    <x v="3"/>
    <d v="2020-09-30T00:00:00"/>
    <x v="411"/>
    <m/>
    <d v="2023-08-24T00:00:00"/>
    <m/>
    <d v="2023-09-11T00:00:00"/>
    <m/>
    <d v="2024-06-11T00:00:00"/>
    <m/>
    <x v="0"/>
    <s v=""/>
    <s v="NO"/>
    <s v="2022-I18-037337"/>
    <x v="11"/>
    <x v="0"/>
    <n v="0"/>
    <s v="INICIAL DIC 2022"/>
    <x v="8"/>
  </r>
  <r>
    <n v="36511"/>
    <n v="3357"/>
    <x v="0"/>
    <x v="0"/>
    <s v="0202-2022-OEFA/ODES-HUC"/>
    <s v="1512-2023-OEFA/DFAI/PAS"/>
    <s v="MULTISERVICIOS E INVERSIONES ANDERSON E.I.R.L"/>
    <s v="MULTISERVICIOS E INVERSIONES ANDERSON E.I.R.L - PARCELA 3 SECTOR SAN CRISTÓBAL CARRETERA DE LLATA A SINGA"/>
    <x v="3"/>
    <d v="2022-09-19T00:00:00"/>
    <n v="2022"/>
    <x v="530"/>
    <x v="3"/>
    <d v="2019-09-30T00:00:00"/>
    <x v="147"/>
    <m/>
    <d v="2023-04-18T00:00:00"/>
    <m/>
    <d v="2023-04-18T00:00:00"/>
    <m/>
    <d v="2024-01-18T00:00:00"/>
    <m/>
    <x v="0"/>
    <s v=""/>
    <s v="NO"/>
    <s v="2022-I29-033572"/>
    <x v="13"/>
    <x v="0"/>
    <n v="0"/>
    <s v="INICIAL DIC 2022"/>
    <x v="11"/>
  </r>
  <r>
    <n v="36513"/>
    <n v="3358"/>
    <x v="5"/>
    <x v="0"/>
    <s v="0203-2022-OEFA/ODES-HUC"/>
    <s v="1513-2023-OEFA/DFAI/PAS"/>
    <s v="MULTISERVICIOS LIM. TRANSPOR S.A.C."/>
    <s v="MULTISERVICIOS LIM. TRANSPOR S.A.C. - CARRETERA HUÁNUCO A LA UNIÓN BARRIO DEL CARMEN ALTO"/>
    <x v="3"/>
    <d v="2022-09-19T00:00:00"/>
    <n v="2022"/>
    <x v="530"/>
    <x v="3"/>
    <d v="2021-06-30T00:00:00"/>
    <x v="554"/>
    <m/>
    <d v="2023-04-17T00:00:00"/>
    <m/>
    <d v="2023-04-18T00:00:00"/>
    <m/>
    <d v="2024-01-18T00:00:00"/>
    <m/>
    <x v="0"/>
    <s v=""/>
    <s v="NO"/>
    <s v="2022-I29-033545"/>
    <x v="13"/>
    <x v="0"/>
    <n v="0"/>
    <s v="INICIAL DIC 2022"/>
    <x v="13"/>
  </r>
  <r>
    <n v="36515"/>
    <n v="3359"/>
    <x v="1"/>
    <x v="0"/>
    <s v="0109-2022-OEFA/ODES-HUV"/>
    <s v="1668-2023-OEFA/DFAI/PAS"/>
    <s v="EMPRESA MULTISERVICIOS LIBER CAR E.I.R.L."/>
    <s v="EMPRESA MULTISERVICIOS LIBER CAR E.I.R.L. - KM. 147.800 DE LA VÍA LOS LIBERTADORES"/>
    <x v="3"/>
    <d v="2022-10-05T00:00:00"/>
    <n v="2022"/>
    <x v="530"/>
    <x v="3"/>
    <d v="2020-12-09T00:00:00"/>
    <x v="452"/>
    <m/>
    <d v="2023-10-16T00:00:00"/>
    <m/>
    <m/>
    <s v="PENDIENTE"/>
    <m/>
    <s v="PENDIENTE"/>
    <x v="2"/>
    <n v="775"/>
    <s v="NO"/>
    <s v="2022-I08-035171"/>
    <x v="30"/>
    <x v="4"/>
    <n v="0"/>
    <s v="INICIAL DIC 2022"/>
    <x v="1"/>
  </r>
  <r>
    <n v="36517"/>
    <n v="3360"/>
    <x v="23"/>
    <x v="0"/>
    <s v="0141-2022-OEFA/ODES-PIU"/>
    <s v="1558-2023-OEFA/DFAI/PAS"/>
    <s v="ALVARADO CALLE SEGISMUNDO"/>
    <s v="ALVARADO CALLE SEGISMUNDO - KM. 50 CARRETERA CHULUCANAS"/>
    <x v="3"/>
    <d v="2022-09-09T00:00:00"/>
    <n v="2022"/>
    <x v="530"/>
    <x v="3"/>
    <d v="2020-12-31T00:00:00"/>
    <x v="462"/>
    <m/>
    <d v="2023-09-29T00:00:00"/>
    <m/>
    <d v="2023-10-12T00:00:00"/>
    <m/>
    <d v="2024-07-12T00:00:00"/>
    <m/>
    <x v="0"/>
    <s v=""/>
    <s v="NO"/>
    <s v="2022-I17-030309"/>
    <x v="13"/>
    <x v="0"/>
    <n v="0"/>
    <s v="INICIAL DIC 2022"/>
    <x v="0"/>
  </r>
  <r>
    <n v="36537"/>
    <n v="3361"/>
    <x v="5"/>
    <x v="0"/>
    <s v="0159-2022-OEFA/ODES-ICA"/>
    <s v="2911-2023-OEFA/DFAI/PAS"/>
    <s v="GRIFO GIANPIERO S.A.C."/>
    <s v="GRIFO GIANPIERO S.A.C. - PANAMERICANA SUR KM. 448"/>
    <x v="3"/>
    <d v="2022-10-03T00:00:00"/>
    <n v="2022"/>
    <x v="530"/>
    <x v="3"/>
    <d v="2022-10-03T00:00:00"/>
    <x v="1047"/>
    <m/>
    <m/>
    <s v="-"/>
    <m/>
    <s v="-"/>
    <m/>
    <s v="-"/>
    <x v="4"/>
    <n v="775"/>
    <s v="NO"/>
    <s v="2022-I09-034952"/>
    <x v="42"/>
    <x v="3"/>
    <n v="0"/>
    <s v="INICIAL DIC 2022"/>
    <x v="1"/>
  </r>
  <r>
    <n v="36539"/>
    <n v="3362"/>
    <x v="4"/>
    <x v="0"/>
    <s v="0127-2022-OEFA/ODES-TAC"/>
    <s v="1671-2023-OEFA/DFAI/PAS"/>
    <s v="ESTACION DE SERVICIOS GENERALES LA MERCED SOCIEDAD ANONIMA CERRADA"/>
    <s v="ESTACIÓN DE SERVICIOS GENERALES LA MERCED S.A.C. - CRUCE CARRETERA TARATA - CANDARAVE CON CARRETERA TARATA - PUNO, SECTOR PICA"/>
    <x v="3"/>
    <d v="2022-09-13T00:00:00"/>
    <n v="2022"/>
    <x v="531"/>
    <x v="3"/>
    <d v="2021-03-31T00:00:00"/>
    <x v="591"/>
    <m/>
    <d v="2023-10-31T00:00:00"/>
    <m/>
    <d v="2023-11-03T00:00:00"/>
    <m/>
    <d v="2024-08-03T00:00:00"/>
    <m/>
    <x v="0"/>
    <s v=""/>
    <s v="NO"/>
    <s v="2022-I19-040404"/>
    <x v="11"/>
    <x v="0"/>
    <n v="0"/>
    <s v="INICIAL DIC 2022"/>
    <x v="9"/>
  </r>
  <r>
    <n v="36541"/>
    <n v="3363"/>
    <x v="7"/>
    <x v="0"/>
    <s v="0091-2022-OEFA/ODES-AMA"/>
    <s v="1416-2023-OEFA/DFAI/PAS"/>
    <s v="GRIFO´S SAN MARTIN SOCIEDAD ANONIMA CERRADA"/>
    <s v="GRIFOS SAN MARTIN S.A.C. - CASERÍO PUERTO NARANJITO KM 248 - CARRETERA FERNANDO BELAUNDE TERRY"/>
    <x v="3"/>
    <d v="2022-09-08T00:00:00"/>
    <n v="2022"/>
    <x v="531"/>
    <x v="3"/>
    <d v="2021-01-31T00:00:00"/>
    <x v="697"/>
    <m/>
    <m/>
    <s v="-"/>
    <m/>
    <s v="-"/>
    <m/>
    <s v="-"/>
    <x v="6"/>
    <n v="770"/>
    <s v="NO"/>
    <s v="2022-I28-031540"/>
    <x v="36"/>
    <x v="7"/>
    <n v="0"/>
    <s v="INICIAL DIC 2022"/>
    <x v="1"/>
  </r>
  <r>
    <n v="36543"/>
    <n v="3364"/>
    <x v="4"/>
    <x v="0"/>
    <s v="0160-2022-OEFA/ODES-ICA"/>
    <s v="2910-2023-OEFA/DFAI/PAS"/>
    <s v="JUAN CARLOS RAMOS MIÑANO E.I.R.L."/>
    <s v="JUAN CARLOS RAMOS MIÑANO E.I.R.L. - CA. LIMA NO. 100"/>
    <x v="3"/>
    <d v="2022-10-03T00:00:00"/>
    <n v="2022"/>
    <x v="530"/>
    <x v="3"/>
    <d v="2020-03-31T00:00:00"/>
    <x v="312"/>
    <m/>
    <d v="2023-10-27T00:00:00"/>
    <m/>
    <d v="2023-12-15T00:00:00"/>
    <m/>
    <d v="2024-09-15T00:00:00"/>
    <m/>
    <x v="0"/>
    <s v=""/>
    <s v="NO"/>
    <s v="2022-I09-035291"/>
    <x v="11"/>
    <x v="0"/>
    <n v="0"/>
    <s v="INICIAL DIC 2022"/>
    <x v="9"/>
  </r>
  <r>
    <n v="36545"/>
    <n v="3365"/>
    <x v="5"/>
    <x v="0"/>
    <s v="0102-2022-OEFA/ODES-SAM"/>
    <s v="1674-2023-OEFA/DFAI/PAS"/>
    <s v="DON CALIXTO INVERSIONES SRL"/>
    <s v="DON CALIXTO INVERSIONES S.R.L. - CA. BOLÍVAR N° 500, PUERTO ABEL GUERRA, MARGEN IZQUIERDO DEL RÍO HUALLAGA"/>
    <x v="3"/>
    <d v="2022-07-27T00:00:00"/>
    <n v="2022"/>
    <x v="531"/>
    <x v="3"/>
    <d v="2020-12-09T00:00:00"/>
    <x v="452"/>
    <m/>
    <d v="2023-09-21T00:00:00"/>
    <m/>
    <d v="2024-02-12T00:00:00"/>
    <m/>
    <d v="2024-11-12T00:00:00"/>
    <m/>
    <x v="0"/>
    <s v=""/>
    <s v="NO"/>
    <s v="2022-I24-027285"/>
    <x v="11"/>
    <x v="0"/>
    <n v="0"/>
    <s v="INICIAL DIC 2022"/>
    <x v="15"/>
  </r>
  <r>
    <n v="36547"/>
    <n v="3366"/>
    <x v="27"/>
    <x v="0"/>
    <s v="0140-2022-OEFA/ODES-ICA"/>
    <s v="1676-2023-OEFA/DFAI/PAS"/>
    <s v="GUTIERREZ ALVAREZ WALTER ALFREDO"/>
    <s v="GUTIÉRREZ ÁLVAREZ WALTER ALFREDO - ESQUINA DE LA QUEBRADA CAMAL HUAYCO Y AV. NÉSTOR CASTILLA"/>
    <x v="3"/>
    <d v="2022-10-05T00:00:00"/>
    <n v="2022"/>
    <x v="531"/>
    <x v="3"/>
    <d v="2020-04-30T00:00:00"/>
    <x v="327"/>
    <m/>
    <d v="2023-04-21T00:00:00"/>
    <m/>
    <d v="2023-04-25T00:00:00"/>
    <m/>
    <d v="2024-01-25T00:00:00"/>
    <m/>
    <x v="0"/>
    <s v=""/>
    <s v="NO"/>
    <s v="2022-I09-036632"/>
    <x v="11"/>
    <x v="0"/>
    <n v="0"/>
    <s v="INICIAL DIC 2022"/>
    <x v="3"/>
  </r>
  <r>
    <n v="36549"/>
    <n v="3367"/>
    <x v="19"/>
    <x v="0"/>
    <s v="0217-2022-OEFA/DSEM-CELE"/>
    <s v="1229-2023-OEFA/DFAI/PAS"/>
    <s v="STATKRAFT PERU S.A."/>
    <s v="C.H. CAHUA"/>
    <x v="2"/>
    <d v="2022-08-16T00:00:00"/>
    <n v="2022"/>
    <x v="530"/>
    <x v="3"/>
    <d v="2021-01-31T00:00:00"/>
    <x v="697"/>
    <m/>
    <d v="2023-08-14T00:00:00"/>
    <m/>
    <d v="2023-08-16T00:00:00"/>
    <m/>
    <d v="2024-05-16T00:00:00"/>
    <m/>
    <x v="0"/>
    <s v=""/>
    <s v="NO"/>
    <s v="2022-I01-040141"/>
    <x v="20"/>
    <x v="0"/>
    <n v="0"/>
    <s v="INICIAL DIC 2022"/>
    <x v="3"/>
  </r>
  <r>
    <n v="36551"/>
    <n v="3368"/>
    <x v="19"/>
    <x v="0"/>
    <s v="0228-2022-OEFA/DSEM-CELE"/>
    <s v="1181-2023-OEFA/DFAI/PAS"/>
    <s v="CONSORCIO ELECTRICO DE VILLACURI SAC"/>
    <s v="U.N. VALLE DE VILLACURÍ"/>
    <x v="2"/>
    <d v="2022-08-23T00:00:00"/>
    <n v="2022"/>
    <x v="530"/>
    <x v="4"/>
    <d v="2020-06-30T00:00:00"/>
    <x v="357"/>
    <m/>
    <d v="2023-09-19T00:00:00"/>
    <m/>
    <d v="2023-09-20T00:00:00"/>
    <m/>
    <d v="2024-06-20T00:00:00"/>
    <m/>
    <x v="0"/>
    <s v=""/>
    <s v="NO"/>
    <s v="2022-I01-040323"/>
    <x v="11"/>
    <x v="0"/>
    <n v="0"/>
    <s v="INICIAL DIC 2022"/>
    <x v="3"/>
  </r>
  <r>
    <n v="36553"/>
    <n v="3369"/>
    <x v="27"/>
    <x v="0"/>
    <s v="0233-2022-OEFA/DSEM-CELE"/>
    <s v="1322-2023-OEFA/DFAI/PAS"/>
    <s v="ELECTRO SUR ESTE S.A.A."/>
    <s v="C.H. HERCCA"/>
    <x v="2"/>
    <d v="2022-09-28T00:00:00"/>
    <n v="2022"/>
    <x v="530"/>
    <x v="4"/>
    <d v="2021-09-30T00:00:00"/>
    <x v="676"/>
    <m/>
    <d v="2023-04-25T00:00:00"/>
    <m/>
    <d v="2023-04-25T00:00:00"/>
    <m/>
    <d v="2024-01-25T00:00:00"/>
    <m/>
    <x v="0"/>
    <s v=""/>
    <s v="NO"/>
    <s v="2022-I01-040330"/>
    <x v="20"/>
    <x v="0"/>
    <n v="0"/>
    <s v="INICIAL DIC 2022"/>
    <x v="14"/>
  </r>
  <r>
    <n v="36557"/>
    <n v="3370"/>
    <x v="2"/>
    <x v="0"/>
    <s v="0045-2022-OEFA/ODES-CUS-OEI-LAC"/>
    <s v="1514-2023-OEFA/DFAI/PAS"/>
    <s v="SERRANO NINA PAVEL"/>
    <s v="SERRANO NINA PAVEL - MANZANA F-1 LOTES N° 5 Y N° 6 CENTRO POBLADO DE IVOCHOTE"/>
    <x v="3"/>
    <d v="2022-10-05T00:00:00"/>
    <n v="2022"/>
    <x v="531"/>
    <x v="4"/>
    <d v="2019-02-28T00:00:00"/>
    <x v="869"/>
    <m/>
    <d v="2023-04-17T00:00:00"/>
    <m/>
    <d v="2023-04-18T00:00:00"/>
    <m/>
    <d v="2024-01-18T00:00:00"/>
    <m/>
    <x v="0"/>
    <s v=""/>
    <s v="NO"/>
    <s v="2022-I22-035544"/>
    <x v="11"/>
    <x v="0"/>
    <n v="0"/>
    <s v="INICIAL DIC 2022"/>
    <x v="3"/>
  </r>
  <r>
    <n v="36559"/>
    <n v="3371"/>
    <x v="4"/>
    <x v="0"/>
    <s v="0142-2022-OEFA/ODES-ARE"/>
    <s v="1670-2023-OEFA/DFAI/PAS"/>
    <s v="CORPORACION GRIFERA S.R.LTDA."/>
    <s v="CORPORACIÓN GRIFERA S.R.L. - CARRETERA AREQUIPA - YURA KM. 10, CENTRO INDUSTRIAL LAS CANTERAS"/>
    <x v="3"/>
    <d v="2022-08-04T00:00:00"/>
    <n v="2022"/>
    <x v="531"/>
    <x v="3"/>
    <d v="2021-12-31T00:00:00"/>
    <x v="822"/>
    <m/>
    <d v="2023-07-31T00:00:00"/>
    <m/>
    <d v="2023-08-07T00:00:00"/>
    <m/>
    <d v="2024-05-07T00:00:00"/>
    <m/>
    <x v="0"/>
    <s v=""/>
    <s v="NO"/>
    <s v="2022-I03-027930-1"/>
    <x v="11"/>
    <x v="0"/>
    <n v="0"/>
    <s v="INICIAL DIC 2022"/>
    <x v="9"/>
  </r>
  <r>
    <n v="36563"/>
    <n v="3372"/>
    <x v="5"/>
    <x v="0"/>
    <s v="0192-2022-OEFA/ODES-JUN"/>
    <s v="1672-2023-OEFA/DFAI/PAS"/>
    <s v="ESTACION DE SERVICIOS MAZAMARI EMPRESA INDIVIDUAL DE RESPONSABILIDAD LIMITADA"/>
    <s v="ESTACIÓN DE SERVICIOS MAZAMARI EMPRESA INDIVIDUAL DE RESPONSABILIDAD LIMITADA - CARRETERA MARGINAL PUERTO OCOPA KM 23+660"/>
    <x v="3"/>
    <d v="2022-09-14T00:00:00"/>
    <n v="2022"/>
    <x v="531"/>
    <x v="3"/>
    <d v="2022-06-30T00:00:00"/>
    <x v="869"/>
    <m/>
    <d v="2023-10-30T00:00:00"/>
    <m/>
    <d v="2023-11-01T00:00:00"/>
    <m/>
    <d v="2024-08-01T00:00:00"/>
    <m/>
    <x v="0"/>
    <s v=""/>
    <s v="NO"/>
    <s v="2022-I10-032763"/>
    <x v="11"/>
    <x v="0"/>
    <n v="0"/>
    <s v="INICIAL DIC 2022"/>
    <x v="13"/>
  </r>
  <r>
    <n v="36565"/>
    <n v="3373"/>
    <x v="5"/>
    <x v="0"/>
    <s v="0155-2022-OEFA/ODES-ICA"/>
    <s v="1559-2023-OEFA/DFAI/PAS"/>
    <s v="SERVICIOS GENERALES FULL GRIFOS DEL PERU S.A.C."/>
    <s v="SERVICIOS GENERALES FULL GRIFOS DEL PERÚ S.A.C. - PREDIO RÚSTICO, LA JOYA, PREDIO LA HUACA, U.C. NRO. 04293 Y U.C. NRO. 04299"/>
    <x v="3"/>
    <d v="2022-10-14T00:00:00"/>
    <n v="2022"/>
    <x v="531"/>
    <x v="5"/>
    <d v="2020-09-30T00:00:00"/>
    <x v="448"/>
    <m/>
    <d v="2023-10-17T00:00:00"/>
    <m/>
    <d v="2023-10-27T00:00:00"/>
    <m/>
    <d v="2024-07-27T00:00:00"/>
    <m/>
    <x v="0"/>
    <s v=""/>
    <s v="NO"/>
    <s v="2022-I09-038169"/>
    <x v="11"/>
    <x v="0"/>
    <n v="0"/>
    <s v="INICIAL DIC 2022"/>
    <x v="7"/>
  </r>
  <r>
    <n v="36567"/>
    <n v="3374"/>
    <x v="4"/>
    <x v="0"/>
    <s v="0126-2022-OEFA/ODES-TAC"/>
    <s v="1673-2023-OEFA/DFAI/PAS"/>
    <s v="TENORIO CASTILLO JUAN ANTONIO"/>
    <s v="TENORIO CASTILLO JUAN ANTONIO - FUNDO RÚSTICO LA SIQUINA, TERRENO A, SECTOR BOCA DEL RIO, CARRETERA COSTANERA SUR"/>
    <x v="3"/>
    <d v="2022-09-14T00:00:00"/>
    <n v="2022"/>
    <x v="531"/>
    <x v="3"/>
    <d v="2019-12-21T00:00:00"/>
    <x v="187"/>
    <m/>
    <d v="2023-10-05T00:00:00"/>
    <m/>
    <d v="2023-11-03T00:00:00"/>
    <m/>
    <d v="2024-08-03T00:00:00"/>
    <m/>
    <x v="0"/>
    <s v=""/>
    <s v="NO"/>
    <s v="2022-I19-040403"/>
    <x v="11"/>
    <x v="0"/>
    <n v="0"/>
    <s v="INICIAL DIC 2022"/>
    <x v="14"/>
  </r>
  <r>
    <n v="36569"/>
    <n v="3375"/>
    <x v="17"/>
    <x v="0"/>
    <s v="0329-2022-OEFA/DSEM-CHID"/>
    <s v="NO APLICA"/>
    <s v="REFINERIA LA PAMPILLA S.A.A"/>
    <s v="REFINERÍA LA PAMPILLA"/>
    <x v="1"/>
    <d v="2022-01-16T00:00:00"/>
    <n v="2022"/>
    <x v="532"/>
    <x v="0"/>
    <d v="2022-01-16T00:00:00"/>
    <x v="770"/>
    <m/>
    <m/>
    <s v="-"/>
    <m/>
    <s v="-"/>
    <m/>
    <s v="-"/>
    <x v="0"/>
    <s v=""/>
    <s v="-"/>
    <s v="2022-I01-040341"/>
    <x v="28"/>
    <x v="0"/>
    <n v="0"/>
    <s v="INICIAL DIC 2022"/>
    <x v="2"/>
  </r>
  <r>
    <n v="36571"/>
    <n v="3376"/>
    <x v="5"/>
    <x v="0"/>
    <s v="0322-2022-OEFA/DSEM-CHID"/>
    <s v="1340-2023-OEFA/DFAI/PAS"/>
    <s v="PETROLEOS DEL PERU PETROPERU SA"/>
    <s v="OLEODUCTO NOR PERUANO"/>
    <x v="1"/>
    <d v="2022-06-21T00:00:00"/>
    <n v="2022"/>
    <x v="532"/>
    <x v="1"/>
    <d v="2019-09-01T00:00:00"/>
    <x v="859"/>
    <m/>
    <d v="2023-08-31T00:00:00"/>
    <m/>
    <d v="2023-09-05T00:00:00"/>
    <m/>
    <d v="2024-06-05T00:00:00"/>
    <m/>
    <x v="0"/>
    <s v=""/>
    <s v="SÍ"/>
    <s v="2022-I01-039988"/>
    <x v="20"/>
    <x v="0"/>
    <n v="0"/>
    <s v="INICIAL DIC 2022"/>
    <x v="3"/>
  </r>
  <r>
    <n v="36573"/>
    <n v="3377"/>
    <x v="19"/>
    <x v="0"/>
    <s v="0214-2022-OEFA/DSEM-CELE"/>
    <s v="0926-2023-OEFA/DFAI/PAS"/>
    <s v="LUZ DEL SUR S.A.A."/>
    <s v="L.T. 60 KV S.E. SAN JUAN - S.E. ATOCONGO"/>
    <x v="2"/>
    <d v="2022-08-22T00:00:00"/>
    <n v="2022"/>
    <x v="530"/>
    <x v="3"/>
    <d v="2021-04-23T00:00:00"/>
    <x v="528"/>
    <m/>
    <d v="2023-08-31T00:00:00"/>
    <m/>
    <d v="2023-09-11T00:00:00"/>
    <m/>
    <d v="2024-06-11T00:00:00"/>
    <m/>
    <x v="0"/>
    <s v=""/>
    <s v="NO"/>
    <s v="2022-I01-040110"/>
    <x v="13"/>
    <x v="0"/>
    <n v="0"/>
    <s v="INICIAL DIC 2022"/>
    <x v="8"/>
  </r>
  <r>
    <n v="36575"/>
    <n v="3378"/>
    <x v="1"/>
    <x v="0"/>
    <s v="0222-2022-OEFA/DSEM-CELE"/>
    <s v="1173-2023-OEFA/DFAI/PAS"/>
    <s v="CONSORCIO TRANSMANTARO S.A."/>
    <s v="L.T. 220 KV FRIASPATA - MOLLEPATA Y SUBESTACIONES ASOCIADAS"/>
    <x v="2"/>
    <d v="2022-09-12T00:00:00"/>
    <n v="2022"/>
    <x v="533"/>
    <x v="4"/>
    <d v="2021-06-07T00:00:00"/>
    <x v="582"/>
    <m/>
    <d v="2023-08-31T00:00:00"/>
    <m/>
    <d v="2023-09-05T00:00:00"/>
    <m/>
    <d v="2024-06-05T00:00:00"/>
    <m/>
    <x v="0"/>
    <s v=""/>
    <s v="NO"/>
    <s v="2022-I01-040264"/>
    <x v="13"/>
    <x v="0"/>
    <n v="0"/>
    <s v="INICIAL DIC 2022"/>
    <x v="0"/>
  </r>
  <r>
    <n v="36577"/>
    <n v="3379"/>
    <x v="1"/>
    <x v="0"/>
    <s v="0232-2022-OEFA/DSEM-CELE"/>
    <s v="1321-2023-OEFA/DFAI/PAS"/>
    <s v="ELECTRO SUR ESTE S.A.A."/>
    <s v="C.H. VILCABAMBA"/>
    <x v="2"/>
    <d v="2022-09-28T00:00:00"/>
    <n v="2022"/>
    <x v="530"/>
    <x v="3"/>
    <d v="2020-06-30T00:00:00"/>
    <x v="357"/>
    <m/>
    <d v="2023-09-29T00:00:00"/>
    <m/>
    <d v="2023-10-11T00:00:00"/>
    <m/>
    <d v="2024-07-11T00:00:00"/>
    <m/>
    <x v="0"/>
    <s v=""/>
    <s v="NO"/>
    <s v="2022-I01-040329"/>
    <x v="13"/>
    <x v="0"/>
    <n v="0"/>
    <s v="INICIAL DIC 2022"/>
    <x v="0"/>
  </r>
  <r>
    <n v="36579"/>
    <n v="3380"/>
    <x v="19"/>
    <x v="0"/>
    <s v="0234-2022-OEFA/DSEM-CELE"/>
    <s v="1226-2023-OEFA/DFAI/PAS"/>
    <s v="LUZ DEL SUR S.A.A."/>
    <s v="Z.C. LIMA - SUR"/>
    <x v="2"/>
    <d v="2022-08-15T00:00:00"/>
    <n v="2022"/>
    <x v="530"/>
    <x v="4"/>
    <d v="2021-04-23T00:00:00"/>
    <x v="528"/>
    <m/>
    <d v="2024-05-22T00:00:00"/>
    <m/>
    <m/>
    <s v="-"/>
    <m/>
    <s v="-"/>
    <x v="3"/>
    <n v="775"/>
    <s v="NO"/>
    <s v="2022-I01-040347"/>
    <x v="30"/>
    <x v="4"/>
    <n v="0"/>
    <s v="INICIAL DIC 2022"/>
    <x v="1"/>
  </r>
  <r>
    <n v="36581"/>
    <n v="3381"/>
    <x v="19"/>
    <x v="0"/>
    <s v="0229-2022-OEFA/DSEM-CELE"/>
    <s v="1310-2023-OEFA/DFAI/PAS"/>
    <s v="EMPRESA DE GENERACION HUALLAGA SOCIEDAD ANONIMA"/>
    <s v="C.H. CHAGLLA"/>
    <x v="2"/>
    <d v="2022-09-05T00:00:00"/>
    <n v="2022"/>
    <x v="533"/>
    <x v="1"/>
    <d v="2021-09-30T00:00:00"/>
    <x v="676"/>
    <m/>
    <d v="2024-05-22T00:00:00"/>
    <m/>
    <m/>
    <s v="-"/>
    <m/>
    <s v="-"/>
    <x v="0"/>
    <s v=""/>
    <s v="NO"/>
    <s v="2022-I01-040315"/>
    <x v="11"/>
    <x v="0"/>
    <n v="0"/>
    <s v="INICIAL DIC 2022"/>
    <x v="11"/>
  </r>
  <r>
    <n v="36583"/>
    <n v="3382"/>
    <x v="19"/>
    <x v="0"/>
    <s v="0227-2022-OEFA/DSEM-CELE"/>
    <s v="1206-2023-OEFA/DFAI/PAS"/>
    <s v="ELECTROCENTRO S.A."/>
    <s v="U.N. HUANCAYO"/>
    <x v="2"/>
    <d v="2022-08-18T00:00:00"/>
    <n v="2022"/>
    <x v="530"/>
    <x v="4"/>
    <d v="2020-01-31T00:00:00"/>
    <x v="369"/>
    <m/>
    <d v="2023-08-29T00:00:00"/>
    <m/>
    <d v="2023-09-01T00:00:00"/>
    <m/>
    <d v="2024-06-01T00:00:00"/>
    <m/>
    <x v="0"/>
    <s v=""/>
    <s v="NO"/>
    <s v="2022-I01-040308"/>
    <x v="13"/>
    <x v="0"/>
    <n v="0"/>
    <s v="INICIAL DIC 2022"/>
    <x v="7"/>
  </r>
  <r>
    <n v="36585"/>
    <n v="3383"/>
    <x v="19"/>
    <x v="0"/>
    <s v="0211-2022-OEFA/DSEM-CELE"/>
    <s v="1198-2023-OEFA/DFAI/PAS"/>
    <s v="ENGIE ENERGIA PERU S.A."/>
    <s v="C.T. ILO 21"/>
    <x v="2"/>
    <d v="2022-07-11T00:00:00"/>
    <n v="2022"/>
    <x v="530"/>
    <x v="3"/>
    <d v="2022-04-25T00:00:00"/>
    <x v="948"/>
    <m/>
    <d v="2023-08-28T00:00:00"/>
    <m/>
    <d v="2023-08-31T00:00:00"/>
    <m/>
    <d v="2024-05-31T00:00:00"/>
    <m/>
    <x v="0"/>
    <s v=""/>
    <s v="NO"/>
    <s v="2022-I01-040056"/>
    <x v="11"/>
    <x v="0"/>
    <n v="0"/>
    <s v="INICIAL DIC 2022"/>
    <x v="3"/>
  </r>
  <r>
    <n v="36587"/>
    <n v="3384"/>
    <x v="35"/>
    <x v="0"/>
    <s v="0226-2022-OEFA/DSEM-CELE"/>
    <s v="1205-2023-OEFA/DFAI/PAS"/>
    <s v="ELECTROCENTRO S.A."/>
    <s v="U.N. VALLE DEL MANTARO"/>
    <x v="2"/>
    <d v="2022-08-19T00:00:00"/>
    <n v="2022"/>
    <x v="530"/>
    <x v="4"/>
    <d v="2021-04-23T00:00:00"/>
    <x v="528"/>
    <m/>
    <d v="2023-09-22T00:00:00"/>
    <m/>
    <m/>
    <s v="NO APLICA"/>
    <m/>
    <s v="NO APLICA"/>
    <x v="0"/>
    <s v=""/>
    <s v="NO"/>
    <s v="2022-I01-040306"/>
    <x v="25"/>
    <x v="0"/>
    <n v="0"/>
    <s v="INICIAL DIC 2022"/>
    <x v="3"/>
  </r>
  <r>
    <n v="36589"/>
    <n v="3385"/>
    <x v="19"/>
    <x v="0"/>
    <s v="0215-2022-OEFA/DSEM-CELE"/>
    <s v="0303-2023-OEFA/DFAI/PAS"/>
    <s v="LUZ DEL SUR S.A.A."/>
    <s v="Z.C. CAÑETE"/>
    <x v="2"/>
    <d v="2022-08-08T00:00:00"/>
    <n v="2022"/>
    <x v="530"/>
    <x v="4"/>
    <d v="2019-11-19T00:00:00"/>
    <x v="154"/>
    <m/>
    <d v="2023-03-29T00:00:00"/>
    <m/>
    <d v="2023-03-30T00:00:00"/>
    <m/>
    <d v="2023-12-30T00:00:00"/>
    <m/>
    <x v="0"/>
    <s v=""/>
    <s v="NO"/>
    <s v="2022-I01-040097"/>
    <x v="13"/>
    <x v="0"/>
    <n v="0"/>
    <s v="INICIAL DIC 2022"/>
    <x v="8"/>
  </r>
  <r>
    <n v="36591"/>
    <n v="3386"/>
    <x v="19"/>
    <x v="0"/>
    <s v="0209-2022-OEFA/DSEM-CELE"/>
    <s v="1197-2023-OEFA/DFAI/PAS"/>
    <s v="ENERGIA RENOVABLE DEL SUR S.A."/>
    <s v="P.E. SAN JUAN"/>
    <x v="2"/>
    <d v="2022-07-23T00:00:00"/>
    <n v="2022"/>
    <x v="530"/>
    <x v="1"/>
    <d v="2022-04-01T00:00:00"/>
    <x v="843"/>
    <m/>
    <m/>
    <s v="-"/>
    <m/>
    <s v="-"/>
    <m/>
    <s v="-"/>
    <x v="4"/>
    <n v="775"/>
    <s v="NO"/>
    <s v="2022-I01-039998"/>
    <x v="42"/>
    <x v="3"/>
    <n v="0"/>
    <s v="INICIAL DIC 2022"/>
    <x v="1"/>
  </r>
  <r>
    <n v="36593"/>
    <n v="3387"/>
    <x v="2"/>
    <x v="0"/>
    <s v="0326-2022-OEFA/DSEM-CHID"/>
    <s v="1222-2023-OEFA/DFAI/PAS"/>
    <s v="PLUSPETROL NORTE S.A."/>
    <s v="LOTE 8"/>
    <x v="1"/>
    <d v="2022-07-15T00:00:00"/>
    <n v="2022"/>
    <x v="532"/>
    <x v="1"/>
    <d v="2021-08-03T00:00:00"/>
    <x v="1048"/>
    <m/>
    <d v="2023-04-12T00:00:00"/>
    <m/>
    <d v="2023-04-12T00:00:00"/>
    <m/>
    <d v="2024-01-12T00:00:00"/>
    <m/>
    <x v="0"/>
    <s v=""/>
    <s v="SÍ"/>
    <s v="2022-I01-040230"/>
    <x v="11"/>
    <x v="0"/>
    <n v="0"/>
    <s v="INICIAL DIC 2022"/>
    <x v="3"/>
  </r>
  <r>
    <n v="36595"/>
    <n v="3388"/>
    <x v="5"/>
    <x v="0"/>
    <s v="0323-2022-OEFA/DSEM-CHID"/>
    <s v="1166-2023-OEFA/DFAI/PAS"/>
    <s v="PLUSPETROL NORTE S.A."/>
    <s v="LOTE 8"/>
    <x v="1"/>
    <d v="2022-07-04T00:00:00"/>
    <n v="2022"/>
    <x v="532"/>
    <x v="1"/>
    <d v="2022-04-22T00:00:00"/>
    <x v="870"/>
    <m/>
    <d v="2023-04-14T00:00:00"/>
    <m/>
    <d v="2023-04-17T00:00:00"/>
    <m/>
    <d v="2024-01-17T00:00:00"/>
    <m/>
    <x v="0"/>
    <s v=""/>
    <s v="SÍ"/>
    <s v="2022-I01-039974"/>
    <x v="11"/>
    <x v="0"/>
    <n v="0"/>
    <s v="INICIAL DIC 2022"/>
    <x v="3"/>
  </r>
  <r>
    <n v="36597"/>
    <n v="3389"/>
    <x v="1"/>
    <x v="0"/>
    <s v="0316-2022-OEFA/DSEM-CHID"/>
    <s v="1202-2023-OEFA/DFAI/PAS"/>
    <s v="CNPC PERU S.A."/>
    <s v="LOTE X"/>
    <x v="1"/>
    <d v="2022-08-30T00:00:00"/>
    <n v="2022"/>
    <x v="532"/>
    <x v="1"/>
    <d v="2022-08-29T00:00:00"/>
    <x v="973"/>
    <m/>
    <m/>
    <s v="-"/>
    <m/>
    <s v="-"/>
    <m/>
    <s v="-"/>
    <x v="4"/>
    <n v="773"/>
    <s v="SÍ"/>
    <s v="2022-I01-039768"/>
    <x v="42"/>
    <x v="3"/>
    <n v="0"/>
    <s v="INICIAL DIC 2022"/>
    <x v="1"/>
  </r>
  <r>
    <n v="36599"/>
    <n v="3390"/>
    <x v="20"/>
    <x v="0"/>
    <s v="0317-2022-OEFA/DSEM-CHID"/>
    <s v="NO APLICA"/>
    <s v="REFINERIA LA PAMPILLA S.A.A"/>
    <s v="REFINERÍA LA PAMPILLA"/>
    <x v="1"/>
    <d v="2022-01-16T00:00:00"/>
    <n v="2022"/>
    <x v="531"/>
    <x v="2"/>
    <d v="2022-01-16T00:00:00"/>
    <x v="18"/>
    <s v="NO APLICA"/>
    <m/>
    <s v="NO APLICA"/>
    <m/>
    <s v="NO APLICA"/>
    <m/>
    <s v="NO APLICA"/>
    <x v="0"/>
    <s v=""/>
    <s v="SÍ"/>
    <s v="2022-I01-039777"/>
    <x v="31"/>
    <x v="0"/>
    <n v="0"/>
    <s v="INICIAL DIC 2022"/>
    <x v="2"/>
  </r>
  <r>
    <n v="36601"/>
    <n v="3391"/>
    <x v="18"/>
    <x v="0"/>
    <s v="0306-2022-OEFA/DSEM-CHID"/>
    <s v="0869-2023-OEFA/DFAI/PAS"/>
    <s v="PLUSPETROL NORTE S.A."/>
    <s v="LOTE 8"/>
    <x v="1"/>
    <d v="2022-02-24T00:00:00"/>
    <n v="2022"/>
    <x v="532"/>
    <x v="2"/>
    <d v="2021-12-15T00:00:00"/>
    <x v="1049"/>
    <m/>
    <d v="2023-04-20T00:00:00"/>
    <m/>
    <d v="2023-04-21T00:00:00"/>
    <m/>
    <d v="2024-01-21T00:00:00"/>
    <m/>
    <x v="0"/>
    <s v=""/>
    <s v="SÍ"/>
    <s v="2022-I01-039159"/>
    <x v="11"/>
    <x v="0"/>
    <n v="0"/>
    <s v="INICIAL DIC 2022"/>
    <x v="14"/>
  </r>
  <r>
    <n v="36603"/>
    <n v="3392"/>
    <x v="8"/>
    <x v="0"/>
    <s v="0311-2022-OEFA/DSEM-CHID"/>
    <s v="0735-2023-OEFA/DFAI/PAS"/>
    <s v="TERMINALES DEL PERÚ"/>
    <s v="TERMINAL CHIMBOTE"/>
    <x v="1"/>
    <d v="2021-08-26T00:00:00"/>
    <n v="2021"/>
    <x v="532"/>
    <x v="1"/>
    <d v="2019-03-09T00:00:00"/>
    <x v="693"/>
    <m/>
    <d v="2023-02-28T00:00:00"/>
    <m/>
    <d v="2023-03-01T00:00:00"/>
    <m/>
    <d v="2023-12-01T00:00:00"/>
    <m/>
    <x v="1"/>
    <n v="773"/>
    <s v="NO"/>
    <s v="2022-I01-039669"/>
    <x v="24"/>
    <x v="2"/>
    <n v="1"/>
    <s v="INICIAL DIC 2022"/>
    <x v="1"/>
  </r>
  <r>
    <n v="36605"/>
    <n v="3393"/>
    <x v="17"/>
    <x v="0"/>
    <s v="0313-2022-OEFA/DSEM-CHID"/>
    <s v="NO APLICA"/>
    <s v="REFINERIA LA PAMPILLA S.A.A"/>
    <s v="REFINERÍA LA PAMPILLA"/>
    <x v="1"/>
    <d v="2022-01-16T00:00:00"/>
    <n v="2022"/>
    <x v="532"/>
    <x v="0"/>
    <d v="2022-01-16T00:00:00"/>
    <x v="770"/>
    <m/>
    <m/>
    <s v="NO APLICA"/>
    <m/>
    <s v="NO APLICA"/>
    <m/>
    <s v="NO APLICA"/>
    <x v="0"/>
    <s v=""/>
    <s v="-"/>
    <s v="2022-I01-039705"/>
    <x v="28"/>
    <x v="0"/>
    <n v="0"/>
    <s v="INICIAL DIC 2022"/>
    <x v="2"/>
  </r>
  <r>
    <n v="36607"/>
    <n v="3394"/>
    <x v="17"/>
    <x v="0"/>
    <s v="0314-2022-OEFA/DSEM-CHID"/>
    <s v="NO APLICA"/>
    <s v="REFINERIA LA PAMPILLA S.A.A"/>
    <s v="REFINERÍA LA PAMPILLA"/>
    <x v="1"/>
    <d v="2022-01-16T00:00:00"/>
    <n v="2022"/>
    <x v="532"/>
    <x v="0"/>
    <d v="2022-01-16T00:00:00"/>
    <x v="770"/>
    <m/>
    <m/>
    <s v="NO APLICA"/>
    <m/>
    <s v="NO APLICA"/>
    <m/>
    <s v="NO APLICA"/>
    <x v="0"/>
    <s v=""/>
    <s v="-"/>
    <s v="2022-I01-039687"/>
    <x v="28"/>
    <x v="0"/>
    <n v="0"/>
    <s v="INICIAL DIC 2022"/>
    <x v="2"/>
  </r>
  <r>
    <n v="36609"/>
    <n v="3395"/>
    <x v="35"/>
    <x v="0"/>
    <s v="0230-2022-OEFA/DSEM-CELE"/>
    <s v="1297-2023-OEFA/DFAI/PAS"/>
    <s v="COMPAÑIA HIDROELECTRICA TINGO S.A."/>
    <s v="C.H. TINGO"/>
    <x v="2"/>
    <d v="2022-09-19T00:00:00"/>
    <n v="2022"/>
    <x v="530"/>
    <x v="3"/>
    <d v="2021-04-23T00:00:00"/>
    <x v="528"/>
    <m/>
    <d v="2023-08-15T00:00:00"/>
    <m/>
    <d v="2023-08-17T00:00:00"/>
    <m/>
    <d v="2024-05-17T00:00:00"/>
    <m/>
    <x v="0"/>
    <s v=""/>
    <s v="NO"/>
    <s v="2022-I01-040326"/>
    <x v="11"/>
    <x v="0"/>
    <n v="0"/>
    <s v="INICIAL DIC 2022"/>
    <x v="3"/>
  </r>
  <r>
    <n v="36611"/>
    <n v="3396"/>
    <x v="2"/>
    <x v="0"/>
    <s v="0324-2022-OEFA/DSEM-CHID"/>
    <s v="1515-2023-OEFA/DFAI/PAS"/>
    <s v="BALLENA CABRERA CARLOS HUMBERTO"/>
    <s v="PLANTA ENVASADORA DE GLP - CHIMBOTE"/>
    <x v="3"/>
    <d v="2022-04-26T00:00:00"/>
    <n v="2022"/>
    <x v="531"/>
    <x v="5"/>
    <d v="2022-04-26T00:00:00"/>
    <x v="1050"/>
    <m/>
    <d v="2023-05-04T00:00:00"/>
    <m/>
    <d v="2023-05-05T00:00:00"/>
    <m/>
    <d v="2024-02-05T00:00:00"/>
    <m/>
    <x v="0"/>
    <s v=""/>
    <s v="NO"/>
    <s v="2022-I01-040007"/>
    <x v="11"/>
    <x v="0"/>
    <n v="0"/>
    <s v="INICIAL DIC 2022"/>
    <x v="3"/>
  </r>
  <r>
    <n v="36613"/>
    <n v="3397"/>
    <x v="27"/>
    <x v="0"/>
    <s v="0188-2022-OEFA/ODES-JUN"/>
    <s v="1675-2023-OEFA/DFAI/PAS"/>
    <s v="GRIFO PILCOMAYO EIRL"/>
    <s v="GRIFO PILCOMAYO E.I.R.L. - AV. CORONEL PARRA NRO. 1260"/>
    <x v="3"/>
    <d v="2022-10-04T00:00:00"/>
    <n v="2022"/>
    <x v="531"/>
    <x v="3"/>
    <d v="2019-09-30T00:00:00"/>
    <x v="147"/>
    <m/>
    <d v="2023-10-30T00:00:00"/>
    <m/>
    <d v="2023-10-31T00:00:00"/>
    <m/>
    <d v="2024-07-31T00:00:00"/>
    <m/>
    <x v="0"/>
    <s v=""/>
    <s v="NO"/>
    <s v="2022-I10-035471"/>
    <x v="11"/>
    <x v="0"/>
    <n v="0"/>
    <s v="INICIAL DIC 2022"/>
    <x v="3"/>
  </r>
  <r>
    <n v="36615"/>
    <n v="3398"/>
    <x v="4"/>
    <x v="0"/>
    <s v="0092-2022-OEFA/ODES-AMA"/>
    <s v="2737-2023-OEFA/DFAI/PAS"/>
    <s v="VISLAO HUAMAN MANUEL MARCELO"/>
    <s v="VISLAO HUAMÁN MANUEL MARCELO - ORILLAS DEL RÍO NIEVA, EN EL PUEBLO JOVEN JUAN VELASCO ALVARADO"/>
    <x v="3"/>
    <d v="2022-01-08T00:00:00"/>
    <n v="2022"/>
    <x v="534"/>
    <x v="1"/>
    <d v="2022-01-07T00:00:00"/>
    <x v="1051"/>
    <m/>
    <m/>
    <s v="-"/>
    <m/>
    <s v="-"/>
    <m/>
    <s v="-"/>
    <x v="4"/>
    <n v="772"/>
    <s v="NO"/>
    <s v="2022-I28-001122"/>
    <x v="42"/>
    <x v="3"/>
    <n v="0"/>
    <s v="INICIAL DIC 2022"/>
    <x v="1"/>
  </r>
  <r>
    <n v="36617"/>
    <n v="3399"/>
    <x v="1"/>
    <x v="0"/>
    <s v="0308-2022-OEFA/DSEM-CHID"/>
    <s v="0906-2023-OEFA/DFAI/PAS"/>
    <s v="FRONTERA ENERGY DEL PERU S.A."/>
    <s v="LOTE 192 (EX LOTE 1-AB)"/>
    <x v="1"/>
    <d v="2022-06-13T00:00:00"/>
    <n v="2022"/>
    <x v="532"/>
    <x v="1"/>
    <d v="2021-11-23T00:00:00"/>
    <x v="778"/>
    <m/>
    <d v="2023-10-24T00:00:00"/>
    <m/>
    <d v="2023-10-25T00:00:00"/>
    <m/>
    <d v="2024-07-25T00:00:00"/>
    <m/>
    <x v="0"/>
    <s v=""/>
    <s v="SÍ"/>
    <s v="2022-I01-039600"/>
    <x v="11"/>
    <x v="0"/>
    <n v="0"/>
    <s v="INICIAL DIC 2022"/>
    <x v="13"/>
  </r>
  <r>
    <n v="36619"/>
    <n v="3400"/>
    <x v="17"/>
    <x v="0"/>
    <s v="0312-2022-OEFA/DSEM-CHID"/>
    <s v="NO APLICA"/>
    <s v="REFINERIA LA PAMPILLA S.A.A"/>
    <s v="REFINERÍA LA PAMPILLA"/>
    <x v="1"/>
    <d v="2022-01-16T00:00:00"/>
    <n v="2022"/>
    <x v="532"/>
    <x v="0"/>
    <d v="2022-01-16T00:00:00"/>
    <x v="770"/>
    <m/>
    <m/>
    <s v="NO APLICA"/>
    <m/>
    <s v="NO APLICA"/>
    <m/>
    <s v="NO APLICA"/>
    <x v="0"/>
    <s v=""/>
    <s v="-"/>
    <s v="2022-I01-039682"/>
    <x v="28"/>
    <x v="0"/>
    <n v="0"/>
    <s v="INICIAL DIC 2022"/>
    <x v="2"/>
  </r>
  <r>
    <n v="36621"/>
    <n v="3401"/>
    <x v="1"/>
    <x v="0"/>
    <s v="0219-2022-OEFA/DSEM-CELE"/>
    <s v="1183-2023-OEFA/DFAI/PAS"/>
    <s v="RED DE ENERGIA DEL PERU SA"/>
    <s v="L.T. 220 KV S.E. TALARA - S.E. PIURA OESTE"/>
    <x v="2"/>
    <d v="2022-08-26T00:00:00"/>
    <n v="2022"/>
    <x v="530"/>
    <x v="4"/>
    <d v="2021-03-31T00:00:00"/>
    <x v="591"/>
    <m/>
    <d v="2023-08-22T00:00:00"/>
    <m/>
    <d v="2023-08-24T00:00:00"/>
    <m/>
    <d v="2024-05-24T00:00:00"/>
    <m/>
    <x v="0"/>
    <s v=""/>
    <s v="NO"/>
    <s v="2022-I01-040261"/>
    <x v="13"/>
    <x v="0"/>
    <n v="0"/>
    <s v="INICIAL DIC 2022"/>
    <x v="0"/>
  </r>
  <r>
    <n v="36623"/>
    <n v="3402"/>
    <x v="2"/>
    <x v="0"/>
    <s v="0318-2022-OEFA/DSEM-CHID"/>
    <s v="1516-2023-OEFA/DFAI/PAS"/>
    <s v="KAMAGI CORPORACION DE SERVICIOS GENERALES S.A.C"/>
    <s v="KAMAGI CORPORACIÓN DE SERVICIOS GENERALES S.A.C. - AV. ANGÉLICA GAMARRA MZ. B, LT. 3 Y 4 DE LA URB. EL TRÉBOL III ETAPA"/>
    <x v="3"/>
    <d v="2022-05-16T00:00:00"/>
    <n v="2022"/>
    <x v="531"/>
    <x v="5"/>
    <d v="2022-05-16T00:00:00"/>
    <x v="917"/>
    <m/>
    <d v="2023-04-17T00:00:00"/>
    <m/>
    <d v="2023-04-18T00:00:00"/>
    <m/>
    <d v="2024-01-18T00:00:00"/>
    <m/>
    <x v="0"/>
    <s v=""/>
    <s v="NO"/>
    <s v="2022-I01-039803"/>
    <x v="11"/>
    <x v="0"/>
    <n v="0"/>
    <s v="INICIAL DIC 2022"/>
    <x v="3"/>
  </r>
  <r>
    <n v="36627"/>
    <n v="3403"/>
    <x v="27"/>
    <x v="0"/>
    <s v="0081-2022-OEFA/ODES-LOR"/>
    <s v="1463-2023-OEFA/DFAI/PAS"/>
    <s v="SERVICENTRO BELEN S.R.LTDA."/>
    <s v="SERVICENTRO BELEN S.R.L. - ELIAS AGUIRRE N° 1403"/>
    <x v="3"/>
    <d v="2022-07-15T00:00:00"/>
    <n v="2022"/>
    <x v="535"/>
    <x v="4"/>
    <d v="2020-12-31T00:00:00"/>
    <x v="462"/>
    <m/>
    <d v="2023-04-21T00:00:00"/>
    <m/>
    <d v="2023-04-25T00:00:00"/>
    <m/>
    <d v="2024-01-25T00:00:00"/>
    <m/>
    <x v="0"/>
    <s v=""/>
    <s v="NO"/>
    <s v="2022-I13-040449"/>
    <x v="20"/>
    <x v="0"/>
    <n v="0"/>
    <s v="INICIAL DIC 2022"/>
    <x v="3"/>
  </r>
  <r>
    <n v="36629"/>
    <n v="3404"/>
    <x v="27"/>
    <x v="0"/>
    <s v="0084-2022-OEFA/ODES-LOR"/>
    <s v="1464-2023-OEFA/DFAI/PAS"/>
    <s v="SERVICENTRO TVA E.I.R.L."/>
    <s v="SERVICENTRO TVA E.I.R.L. - AV. DE LA PARTICIPACIÓN KM. 3 S/N, PARCELA A - 2, PARCELACIÓN ASOCIACIÓN AGRARIA INCA ROCA"/>
    <x v="3"/>
    <d v="2022-10-18T00:00:00"/>
    <n v="2022"/>
    <x v="535"/>
    <x v="3"/>
    <d v="2020-04-20T00:00:00"/>
    <x v="440"/>
    <m/>
    <d v="2023-05-09T00:00:00"/>
    <m/>
    <d v="2023-05-10T00:00:00"/>
    <m/>
    <d v="2024-02-10T00:00:00"/>
    <m/>
    <x v="0"/>
    <s v=""/>
    <s v="NO"/>
    <s v="2022-I13-040452"/>
    <x v="11"/>
    <x v="0"/>
    <n v="0"/>
    <s v="INICIAL DIC 2022"/>
    <x v="3"/>
  </r>
  <r>
    <n v="36631"/>
    <n v="3405"/>
    <x v="5"/>
    <x v="0"/>
    <s v="0106-2022-OEFA/ODES-CAJ"/>
    <s v="1465-2023-OEFA/DFAI/PAS"/>
    <s v="TOQUE DE MIDAS S.R.L."/>
    <s v="TOQUE DE MIDAS S.R.L. - VÍA DE EVITAMIENTO SUR MZ. O LT. 1 Y 2. ASOCIACIÓN MARÍA ELOINA PAJARES GOICOCHEA"/>
    <x v="3"/>
    <d v="2022-09-26T00:00:00"/>
    <n v="2022"/>
    <x v="535"/>
    <x v="4"/>
    <d v="2019-07-31T00:00:00"/>
    <x v="215"/>
    <m/>
    <d v="2023-09-29T00:00:00"/>
    <m/>
    <d v="2023-10-11T00:00:00"/>
    <m/>
    <d v="2024-07-11T00:00:00"/>
    <m/>
    <x v="1"/>
    <n v="768"/>
    <s v="NO"/>
    <s v="2022-I05-034471"/>
    <x v="24"/>
    <x v="2"/>
    <n v="1"/>
    <s v="INICIAL DIC 2022"/>
    <x v="1"/>
  </r>
  <r>
    <n v="36639"/>
    <n v="3406"/>
    <x v="17"/>
    <x v="0"/>
    <s v="0325-2022-OEFA/DSEM-CHID"/>
    <s v="NO APLICA"/>
    <s v="REFINERIA LA PAMPILLA S.A.A"/>
    <s v="REFINERÍA LA PAMPILLA"/>
    <x v="1"/>
    <d v="2022-01-16T00:00:00"/>
    <n v="2022"/>
    <x v="535"/>
    <x v="0"/>
    <d v="2022-01-15T00:00:00"/>
    <x v="836"/>
    <m/>
    <m/>
    <s v="NO APLICA"/>
    <m/>
    <s v="NO APLICA"/>
    <m/>
    <s v="NO APLICA"/>
    <x v="0"/>
    <s v=""/>
    <s v="-"/>
    <s v="2022-I01-040040"/>
    <x v="28"/>
    <x v="0"/>
    <n v="0"/>
    <s v="INICIAL DIC 2022"/>
    <x v="2"/>
  </r>
  <r>
    <n v="36657"/>
    <n v="3407"/>
    <x v="2"/>
    <x v="0"/>
    <s v="0321-2022-OEFA/DSEM-CHID"/>
    <s v="1517-2023-OEFA/DFAI/PAS"/>
    <s v="ASOCIACION GREMIO DE PESCADORES DE PUCUSANA"/>
    <s v="ASOCIACIÓN GREMIO DE PESCADORES DE PUCUSANA - MALECÓN SAN MARTIN 100 - 102 TERMINAL PESQUERO DE PUCUSANA"/>
    <x v="3"/>
    <d v="2022-02-21T00:00:00"/>
    <n v="2022"/>
    <x v="536"/>
    <x v="3"/>
    <d v="2022-02-22T00:00:00"/>
    <x v="827"/>
    <m/>
    <d v="2023-04-13T00:00:00"/>
    <m/>
    <d v="2023-04-13T00:00:00"/>
    <m/>
    <d v="2024-01-13T00:00:00"/>
    <m/>
    <x v="0"/>
    <s v=""/>
    <s v="NO"/>
    <s v="2022-I01-039989"/>
    <x v="11"/>
    <x v="0"/>
    <n v="0"/>
    <s v="INICIAL DIC 2022"/>
    <x v="3"/>
  </r>
  <r>
    <n v="36659"/>
    <n v="3408"/>
    <x v="30"/>
    <x v="0"/>
    <s v="0147-2022-OEFA/ODES-ICA"/>
    <s v="1225-2022-OEFA/DFAI/PAS"/>
    <s v="MUNICIPALIDAD PROVINCIAL DE CHINCHA"/>
    <s v="BOTADERO SECTOR PAMPA DE ÑOCO"/>
    <x v="7"/>
    <d v="2022-09-26T00:00:00"/>
    <n v="2022"/>
    <x v="530"/>
    <x v="4"/>
    <d v="2022-09-26T00:00:00"/>
    <x v="1039"/>
    <m/>
    <d v="2023-08-22T00:00:00"/>
    <m/>
    <d v="2023-09-04T00:00:00"/>
    <m/>
    <d v="2024-06-04T00:00:00"/>
    <m/>
    <x v="0"/>
    <s v=""/>
    <s v="NO"/>
    <s v="2022-I09-035876"/>
    <x v="11"/>
    <x v="0"/>
    <n v="0"/>
    <s v="INICIAL DIC 2022"/>
    <x v="3"/>
  </r>
  <r>
    <n v="36661"/>
    <n v="3409"/>
    <x v="27"/>
    <x v="0"/>
    <s v="0104-2022-OEFA/ODES-AYA"/>
    <s v="1214-2022-OEFA/DFAI/PAS"/>
    <s v="MUNICIPALIDAD DISTRITAL DE CANARIA"/>
    <s v="BOTADERO PARISA"/>
    <x v="7"/>
    <d v="2022-10-10T00:00:00"/>
    <n v="2022"/>
    <x v="531"/>
    <x v="3"/>
    <d v="2022-10-10T00:00:00"/>
    <x v="1052"/>
    <m/>
    <d v="2023-04-14T00:00:00"/>
    <m/>
    <d v="2023-04-14T00:00:00"/>
    <m/>
    <d v="2024-01-14T00:00:00"/>
    <m/>
    <x v="0"/>
    <s v=""/>
    <s v="NO"/>
    <s v="2022-I04-038274"/>
    <x v="20"/>
    <x v="0"/>
    <n v="0"/>
    <s v="INICIAL DIC 2022"/>
    <x v="3"/>
  </r>
  <r>
    <n v="36663"/>
    <n v="3410"/>
    <x v="28"/>
    <x v="0"/>
    <s v="0109-2022-OEFA/DSIS-CRES"/>
    <s v="1219-2022-OEFA/DFAI/PAS"/>
    <s v="MUNICIPALIDAD PROVINCIAL DE LORETO NAUTA"/>
    <s v="RELLENO SANITARIO MANUAL DE NAUTA"/>
    <x v="7"/>
    <d v="2022-08-11T00:00:00"/>
    <n v="2022"/>
    <x v="530"/>
    <x v="2"/>
    <d v="2022-08-11T00:00:00"/>
    <x v="1053"/>
    <m/>
    <m/>
    <s v="-"/>
    <m/>
    <s v="-"/>
    <m/>
    <s v="-"/>
    <x v="4"/>
    <n v="775"/>
    <s v="NO"/>
    <s v="2022-I01-040408"/>
    <x v="42"/>
    <x v="3"/>
    <n v="0"/>
    <s v="INICIAL DIC 2022"/>
    <x v="1"/>
  </r>
  <r>
    <n v="36665"/>
    <n v="3411"/>
    <x v="25"/>
    <x v="0"/>
    <s v="0158-2022-OEFA/ODES-ICA"/>
    <s v="1227-2022-OEFA/DFAI/PAS"/>
    <s v="MUNICIPALIDAD DISTRITAL DE VISTA ALEGRE"/>
    <s v="BOTADERO SECTOR LAS LOMAS"/>
    <x v="7"/>
    <d v="2022-09-29T00:00:00"/>
    <n v="2022"/>
    <x v="530"/>
    <x v="4"/>
    <d v="2022-09-29T00:00:00"/>
    <x v="1046"/>
    <m/>
    <d v="2023-08-23T00:00:00"/>
    <m/>
    <d v="2023-09-07T00:00:00"/>
    <m/>
    <d v="2024-06-07T00:00:00"/>
    <m/>
    <x v="0"/>
    <s v=""/>
    <s v="NO"/>
    <s v="2022-I09-034983"/>
    <x v="11"/>
    <x v="0"/>
    <n v="0"/>
    <s v="INICIAL DIC 2022"/>
    <x v="14"/>
  </r>
  <r>
    <n v="36667"/>
    <n v="3412"/>
    <x v="30"/>
    <x v="0"/>
    <s v="0193-2022-OEFA/ODES-JUN"/>
    <s v="1228-2022-OEFA/DFAI/PAS"/>
    <s v="MUNICIPALIDAD PROVINCIAL DE JUNIN"/>
    <s v="BOTADERO PAMPA VICTORIA"/>
    <x v="7"/>
    <d v="2022-10-06T00:00:00"/>
    <n v="2022"/>
    <x v="530"/>
    <x v="2"/>
    <d v="2022-10-06T00:00:00"/>
    <x v="1054"/>
    <m/>
    <d v="2023-09-21T00:00:00"/>
    <m/>
    <d v="2023-10-23T00:00:00"/>
    <m/>
    <d v="2024-07-23T00:00:00"/>
    <m/>
    <x v="0"/>
    <s v=""/>
    <s v="NO"/>
    <s v="2022-I10-035304"/>
    <x v="11"/>
    <x v="0"/>
    <n v="0"/>
    <s v="INICIAL DIC 2022"/>
    <x v="3"/>
  </r>
  <r>
    <n v="36669"/>
    <n v="3413"/>
    <x v="30"/>
    <x v="0"/>
    <s v="0088-2022-OEFA/DSIS-CCAM"/>
    <s v="1218-2022-OEFA/DFAI/PAS"/>
    <s v="CARE INGENIEROS S.A."/>
    <s v="DIA - PROYECTO MEJORAMIENTO DEL CAMINO VECINAL NUEVO PICOTA - THAITI - PLAYA HERMOSA - FLOR DE SELVA; PLAYA HERMOSA - SANGAMAYO, DISTRITO DE PAMPA HERMOSA - PROVINCIA DE UCAYALI - DEPARTAMENTO DE LORETO"/>
    <x v="8"/>
    <d v="2022-09-09T00:00:00"/>
    <n v="2022"/>
    <x v="530"/>
    <x v="4"/>
    <d v="2021-02-15T00:00:00"/>
    <x v="495"/>
    <m/>
    <d v="2023-08-21T00:00:00"/>
    <m/>
    <d v="2023-08-25T00:00:00"/>
    <m/>
    <d v="2024-05-25T00:00:00"/>
    <m/>
    <x v="0"/>
    <s v=""/>
    <s v="NO"/>
    <s v="2022-I01-040307"/>
    <x v="20"/>
    <x v="0"/>
    <n v="0"/>
    <s v="INICIAL DIC 2022"/>
    <x v="3"/>
  </r>
  <r>
    <n v="36671"/>
    <n v="3414"/>
    <x v="27"/>
    <x v="0"/>
    <s v="0098-2022-OEFA/ODES-UCA"/>
    <s v="1220-2022-OEFA/DFAI/PAS"/>
    <s v="MUNICIPALIDAD DISTRITAL DE MASISEA"/>
    <s v="BOTADERO MUNICIPAL"/>
    <x v="7"/>
    <d v="2022-09-08T00:00:00"/>
    <n v="2022"/>
    <x v="530"/>
    <x v="3"/>
    <d v="2022-09-08T00:00:00"/>
    <x v="1018"/>
    <m/>
    <d v="2023-04-14T00:00:00"/>
    <m/>
    <d v="2023-04-14T00:00:00"/>
    <m/>
    <d v="2024-01-14T00:00:00"/>
    <m/>
    <x v="0"/>
    <s v=""/>
    <s v="NO"/>
    <s v="2022-I27-033143"/>
    <x v="11"/>
    <x v="0"/>
    <n v="0"/>
    <s v="INICIAL DIC 2022"/>
    <x v="3"/>
  </r>
  <r>
    <n v="36673"/>
    <n v="3415"/>
    <x v="2"/>
    <x v="0"/>
    <s v="0086-2022-OEFA/DSIS-CCAM"/>
    <s v="1221-2022-OEFA/DFAI/PAS"/>
    <s v="CONSULTORA AMBIENTE PERU S.A.C."/>
    <s v="DIA - PROYECTO MEJORAMIENTO DEL CAMINO VECINAL CARRETERA FERNANDO BELAUNDE TERRY – CUISPES – SHASUTA, DISTRITO DE CUISPES – BONGARÁ - AMAZONAS"/>
    <x v="8"/>
    <d v="2022-06-10T00:00:00"/>
    <n v="2022"/>
    <x v="530"/>
    <x v="4"/>
    <d v="2019-09-19T00:00:00"/>
    <x v="108"/>
    <m/>
    <d v="2022-12-12T00:00:00"/>
    <m/>
    <d v="2022-12-13T00:00:00"/>
    <m/>
    <d v="2023-09-13T00:00:00"/>
    <m/>
    <x v="0"/>
    <s v=""/>
    <s v="NO"/>
    <s v="2022-I01-040242"/>
    <x v="11"/>
    <x v="0"/>
    <n v="0"/>
    <s v="INICIAL DIC 2022"/>
    <x v="3"/>
  </r>
  <r>
    <n v="36675"/>
    <n v="3416"/>
    <x v="30"/>
    <x v="0"/>
    <s v="0107-2022-OEFA/DSIS-CRES"/>
    <s v="1199-2022-OEFA/DFAI/PAS"/>
    <s v="MAX OIL S.A.C."/>
    <s v="PLANTA DE TRATAMIENTO DE RESIDUOS OLEOSOS (2013)"/>
    <x v="7"/>
    <d v="2022-07-01T00:00:00"/>
    <n v="2022"/>
    <x v="530"/>
    <x v="1"/>
    <d v="2022-07-01T00:00:00"/>
    <x v="941"/>
    <m/>
    <d v="2023-09-26T00:00:00"/>
    <m/>
    <d v="2023-09-27T00:00:00"/>
    <m/>
    <d v="2024-06-27T00:00:00"/>
    <m/>
    <x v="0"/>
    <s v=""/>
    <s v="NO"/>
    <s v="2022-I01-040129"/>
    <x v="11"/>
    <x v="0"/>
    <n v="0"/>
    <s v="INICIAL DIC 2022"/>
    <x v="3"/>
  </r>
  <r>
    <n v="36677"/>
    <n v="3417"/>
    <x v="30"/>
    <x v="1"/>
    <s v="0118-2022-OEFA/ODES-LAL"/>
    <s v="1216-2022-OEFA/DFAI/PAS"/>
    <s v="MUNICIPALIDAD DISTRITAL DE CHILLIA"/>
    <s v="BOTADERO SECTOR TAULISH"/>
    <x v="7"/>
    <d v="2022-08-23T00:00:00"/>
    <n v="2022"/>
    <x v="530"/>
    <x v="4"/>
    <d v="2022-08-23T00:00:00"/>
    <x v="1000"/>
    <m/>
    <d v="2023-04-14T00:00:00"/>
    <m/>
    <d v="2023-04-17T00:00:00"/>
    <m/>
    <d v="2024-01-17T00:00:00"/>
    <m/>
    <x v="0"/>
    <s v=""/>
    <s v="NO"/>
    <s v="2022-I11-030401"/>
    <x v="44"/>
    <x v="0"/>
    <n v="0"/>
    <s v="INICIAL DIC 2022"/>
    <x v="0"/>
  </r>
  <r>
    <n v="36679"/>
    <n v="3418"/>
    <x v="27"/>
    <x v="0"/>
    <s v="0120-2022-OEFA/ODES-LAL"/>
    <s v="1217-2022-OEFA/DFAI/PAS"/>
    <s v="MUNICIPALIDAD DISTRITAL DE ANGASMARCA"/>
    <s v="BOTADERO SECTOR EL TOTOROPAMPA"/>
    <x v="7"/>
    <d v="2022-10-13T00:00:00"/>
    <n v="2022"/>
    <x v="530"/>
    <x v="3"/>
    <d v="2022-10-13T00:00:00"/>
    <x v="1055"/>
    <m/>
    <d v="2023-04-14T00:00:00"/>
    <m/>
    <d v="2023-04-17T00:00:00"/>
    <m/>
    <d v="2024-01-17T00:00:00"/>
    <m/>
    <x v="0"/>
    <s v=""/>
    <s v="NO"/>
    <s v="2022-I11-038152"/>
    <x v="11"/>
    <x v="0"/>
    <n v="0"/>
    <s v="INICIAL DIC 2022"/>
    <x v="3"/>
  </r>
  <r>
    <n v="36681"/>
    <n v="3419"/>
    <x v="30"/>
    <x v="0"/>
    <s v="0069-2022-OEFA/ODES-MOQ"/>
    <s v="1224-2022-OEFA/DFAI/PAS"/>
    <s v="MUNICIPALIDAD DISTRITAL DE SAMEGUA"/>
    <s v="BOTADERO QUEBRADA CEMENTERIO N°01"/>
    <x v="7"/>
    <d v="2022-08-10T00:00:00"/>
    <n v="2022"/>
    <x v="530"/>
    <x v="4"/>
    <d v="2022-08-10T00:00:00"/>
    <x v="998"/>
    <m/>
    <d v="2023-08-31T00:00:00"/>
    <m/>
    <d v="2023-09-11T00:00:00"/>
    <m/>
    <d v="2024-06-11T00:00:00"/>
    <m/>
    <x v="0"/>
    <s v=""/>
    <s v="NO"/>
    <s v="2022-I15-028858"/>
    <x v="11"/>
    <x v="0"/>
    <n v="0"/>
    <s v="INICIAL DIC 2022"/>
    <x v="3"/>
  </r>
  <r>
    <n v="36686"/>
    <n v="3420"/>
    <x v="28"/>
    <x v="0"/>
    <s v="0133-2022-OEFA/ODES-ANC"/>
    <s v="1210-2022-OEFA/DFAI/PAS"/>
    <s v="MUNICIPALIDAD PROVINCIAL DE HUARI"/>
    <s v="BOTADERO CENTRO ECOLÓGICO HUANCHAC"/>
    <x v="7"/>
    <d v="2022-09-16T00:00:00"/>
    <n v="2022"/>
    <x v="537"/>
    <x v="4"/>
    <d v="2022-09-16T00:00:00"/>
    <x v="1025"/>
    <m/>
    <d v="2024-05-02T00:00:00"/>
    <m/>
    <m/>
    <s v="-"/>
    <m/>
    <s v="-"/>
    <x v="0"/>
    <s v=""/>
    <s v="NO"/>
    <s v="2022-I02-033097"/>
    <x v="60"/>
    <x v="11"/>
    <n v="0"/>
    <s v="INICIAL DIC 2022"/>
    <x v="15"/>
  </r>
  <r>
    <n v="36688"/>
    <n v="3421"/>
    <x v="30"/>
    <x v="1"/>
    <s v="0139-2022-OEFA/ODES-ARE"/>
    <s v="1212-2022-OEFA/DFAI/PAS"/>
    <s v="MUNICIPALIDAD DISTRITAL DE ACARI"/>
    <s v="BOTADERO S/N"/>
    <x v="7"/>
    <d v="2022-09-21T00:00:00"/>
    <n v="2022"/>
    <x v="537"/>
    <x v="3"/>
    <d v="2022-09-21T00:00:00"/>
    <x v="1041"/>
    <m/>
    <d v="2023-04-14T00:00:00"/>
    <m/>
    <d v="2023-04-17T00:00:00"/>
    <m/>
    <d v="2024-01-17T00:00:00"/>
    <m/>
    <x v="0"/>
    <s v=""/>
    <s v="NO"/>
    <s v="2022-I03-035372-1"/>
    <x v="44"/>
    <x v="0"/>
    <n v="0"/>
    <s v="INICIAL DIC 2022"/>
    <x v="0"/>
  </r>
  <r>
    <n v="36690"/>
    <n v="3422"/>
    <x v="27"/>
    <x v="0"/>
    <s v="0077-2022-OEFA/ODES-ANC-OEN-CHI"/>
    <s v="1202-2022-OEFA/DFAI/PAS"/>
    <s v="MUNICIPALIDAD DISTRITAL DE CUSCA"/>
    <s v="BOTADERO QUEBRADA HUAYARACRA"/>
    <x v="7"/>
    <d v="2022-09-12T00:00:00"/>
    <n v="2022"/>
    <x v="526"/>
    <x v="3"/>
    <d v="2022-09-12T00:00:00"/>
    <x v="1021"/>
    <m/>
    <d v="2023-04-18T00:00:00"/>
    <m/>
    <d v="2023-04-19T00:00:00"/>
    <m/>
    <d v="2024-01-19T00:00:00"/>
    <m/>
    <x v="0"/>
    <s v=""/>
    <s v="NO"/>
    <s v="2022-I07-031466"/>
    <x v="11"/>
    <x v="0"/>
    <n v="0"/>
    <s v="INICIAL DIC 2022"/>
    <x v="3"/>
  </r>
  <r>
    <n v="36692"/>
    <n v="3423"/>
    <x v="27"/>
    <x v="0"/>
    <s v="0087-2022-OEFA/ODES-AMA"/>
    <s v="1205-2022-OEFA/DFAI/PAS"/>
    <s v="MUNICIPALIDAD DISTRITAL CENEPA"/>
    <s v="BOTADERO SECTOR PONGO RONSOCO"/>
    <x v="7"/>
    <d v="2022-09-08T00:00:00"/>
    <n v="2022"/>
    <x v="538"/>
    <x v="3"/>
    <d v="2022-09-08T00:00:00"/>
    <x v="1018"/>
    <m/>
    <d v="2023-04-18T00:00:00"/>
    <m/>
    <d v="2023-04-19T00:00:00"/>
    <m/>
    <d v="2024-01-19T00:00:00"/>
    <m/>
    <x v="0"/>
    <s v=""/>
    <s v="NO"/>
    <s v="2022-I28-031538"/>
    <x v="11"/>
    <x v="0"/>
    <n v="0"/>
    <s v="INICIAL DIC 2022"/>
    <x v="3"/>
  </r>
  <r>
    <n v="36694"/>
    <n v="3424"/>
    <x v="30"/>
    <x v="0"/>
    <s v="0115-2022-OEFA/ODES-PAS"/>
    <s v="1223-2022-OEFA/DFAI/PAS"/>
    <s v="MUNICIPALIDAD DISTRITAL DE HUACHON"/>
    <s v="BOTADERO GALLAHUARI - QUIPARACRA"/>
    <x v="7"/>
    <d v="2022-09-22T00:00:00"/>
    <n v="2022"/>
    <x v="530"/>
    <x v="3"/>
    <d v="2022-09-22T00:00:00"/>
    <x v="1040"/>
    <m/>
    <d v="2023-08-31T00:00:00"/>
    <m/>
    <d v="2023-09-15T00:00:00"/>
    <m/>
    <d v="2024-06-15T00:00:00"/>
    <m/>
    <x v="0"/>
    <s v=""/>
    <s v="NO"/>
    <s v="2022-I16-031771"/>
    <x v="11"/>
    <x v="0"/>
    <n v="0"/>
    <s v="INICIAL DIC 2022"/>
    <x v="3"/>
  </r>
  <r>
    <n v="36697"/>
    <n v="3425"/>
    <x v="30"/>
    <x v="0"/>
    <s v="0105-2022-OEFA/ODES-CAJ"/>
    <s v="1215-2022-OEFA/DFAI/PAS"/>
    <s v="MUNICIPALIDAD PROVINCIAL SAN MARCOS"/>
    <s v="BOTADERO CELDA TRANSITORIA SECTOR PALENQUE"/>
    <x v="7"/>
    <d v="2022-09-21T00:00:00"/>
    <n v="2022"/>
    <x v="539"/>
    <x v="4"/>
    <d v="2022-09-21T00:00:00"/>
    <x v="1041"/>
    <m/>
    <d v="2023-08-31T00:00:00"/>
    <m/>
    <d v="2023-08-31T00:00:00"/>
    <m/>
    <d v="2024-05-31T00:00:00"/>
    <m/>
    <x v="0"/>
    <s v=""/>
    <s v="NO"/>
    <s v="2022-I05-034470"/>
    <x v="11"/>
    <x v="0"/>
    <n v="0"/>
    <s v="INICIAL DIC 2022"/>
    <x v="3"/>
  </r>
  <r>
    <n v="36699"/>
    <n v="3426"/>
    <x v="27"/>
    <x v="0"/>
    <s v="0136-2022-OEFA/ODES-PIU"/>
    <s v="1213-2022-OEFA/DFAI/PAS"/>
    <s v="MUNICIPALIDAD DISTRITAL DE LA UNION"/>
    <s v="BOTADERO S/N"/>
    <x v="7"/>
    <d v="2022-09-19T00:00:00"/>
    <n v="2022"/>
    <x v="530"/>
    <x v="3"/>
    <d v="2022-09-19T00:00:00"/>
    <x v="1056"/>
    <m/>
    <d v="2023-04-14T00:00:00"/>
    <m/>
    <d v="2023-04-17T00:00:00"/>
    <m/>
    <d v="2024-01-17T00:00:00"/>
    <m/>
    <x v="0"/>
    <s v=""/>
    <s v="NO"/>
    <s v="2022-I17-030317"/>
    <x v="20"/>
    <x v="0"/>
    <n v="0"/>
    <s v="INICIAL DIC 2022"/>
    <x v="3"/>
  </r>
  <r>
    <n v="36701"/>
    <n v="3427"/>
    <x v="27"/>
    <x v="0"/>
    <s v="0096-2022-OEFA/ODES-SAM"/>
    <s v="1206-2022-OEFA/DFAI/PAS"/>
    <s v="MUNICIPALIDAD DISTRITAL PILLUANA"/>
    <s v="BOTADERO SECTOR CHIRAPILLA"/>
    <x v="7"/>
    <d v="2022-10-04T00:00:00"/>
    <n v="2022"/>
    <x v="539"/>
    <x v="3"/>
    <d v="2022-10-04T00:00:00"/>
    <x v="1057"/>
    <m/>
    <d v="2023-04-18T00:00:00"/>
    <m/>
    <d v="2023-04-19T00:00:00"/>
    <m/>
    <d v="2024-01-19T00:00:00"/>
    <m/>
    <x v="0"/>
    <s v=""/>
    <s v="NO"/>
    <s v="2022-I24-036608"/>
    <x v="11"/>
    <x v="0"/>
    <n v="0"/>
    <s v="INICIAL DIC 2022"/>
    <x v="3"/>
  </r>
  <r>
    <n v="36703"/>
    <n v="3428"/>
    <x v="27"/>
    <x v="0"/>
    <s v="0095-2022-OEFA/ODES-SAM"/>
    <s v="1201-2022-OEFA/DFAI/PAS"/>
    <s v="MUNICIPALIDAD DISTRITAL DE YURACYACU"/>
    <s v="BOTADERO SECTOR VACAPASANA"/>
    <x v="7"/>
    <d v="2022-10-04T00:00:00"/>
    <n v="2022"/>
    <x v="539"/>
    <x v="3"/>
    <d v="2022-10-04T00:00:00"/>
    <x v="1057"/>
    <m/>
    <d v="2023-04-18T00:00:00"/>
    <m/>
    <d v="2023-04-19T00:00:00"/>
    <m/>
    <d v="2024-01-19T00:00:00"/>
    <m/>
    <x v="0"/>
    <s v=""/>
    <s v="NO"/>
    <s v="2022-I24-036607"/>
    <x v="11"/>
    <x v="0"/>
    <n v="0"/>
    <s v="INICIAL DIC 2022"/>
    <x v="3"/>
  </r>
  <r>
    <n v="36705"/>
    <n v="3429"/>
    <x v="28"/>
    <x v="0"/>
    <s v="0204-2022-OEFA/ODES-HUC"/>
    <s v="1207-2022-OEFA/DFAI/PAS"/>
    <s v="MUNICIPALIDAD DISTRITAL DE MONZON"/>
    <s v="BOTADERO CHIPACO"/>
    <x v="7"/>
    <d v="2022-09-19T00:00:00"/>
    <n v="2022"/>
    <x v="539"/>
    <x v="3"/>
    <d v="2022-09-19T00:00:00"/>
    <x v="1056"/>
    <m/>
    <d v="2024-05-03T00:00:00"/>
    <m/>
    <m/>
    <s v="-"/>
    <m/>
    <s v="-"/>
    <x v="0"/>
    <s v=""/>
    <s v="NO"/>
    <s v="2022-I29-033544"/>
    <x v="60"/>
    <x v="11"/>
    <n v="0"/>
    <s v="INICIAL DIC 2022"/>
    <x v="15"/>
  </r>
  <r>
    <n v="36707"/>
    <n v="3430"/>
    <x v="27"/>
    <x v="0"/>
    <s v="0200-2022-OEFA/ODES-HUC"/>
    <s v="1200-2022-OEFA/DFAI/PAS"/>
    <s v="MUNICIPALIDAD DISTRITAL DE RIPAN"/>
    <s v="BOTADERO QUISHUAR/SHENGUA/ULLUCPATA"/>
    <x v="7"/>
    <d v="2022-09-19T00:00:00"/>
    <n v="2022"/>
    <x v="537"/>
    <x v="3"/>
    <d v="2022-09-19T00:00:00"/>
    <x v="1056"/>
    <m/>
    <d v="2023-04-14T00:00:00"/>
    <m/>
    <d v="2023-04-17T00:00:00"/>
    <m/>
    <d v="2024-01-17T00:00:00"/>
    <m/>
    <x v="0"/>
    <s v=""/>
    <s v="NO"/>
    <s v="2022-I29-033571"/>
    <x v="11"/>
    <x v="0"/>
    <n v="0"/>
    <s v="INICIAL DIC 2022"/>
    <x v="3"/>
  </r>
  <r>
    <n v="36709"/>
    <n v="3431"/>
    <x v="25"/>
    <x v="0"/>
    <s v="0184-2022-OEFA/ODES-JUN"/>
    <s v="1211-2022-OEFA/DFAI/PAS"/>
    <s v="MUNICIPALIDAD DISTRITAL SAPALLANGA"/>
    <s v="BOTADERO PARAJE ISCOCUSANA"/>
    <x v="7"/>
    <d v="2022-10-06T00:00:00"/>
    <n v="2022"/>
    <x v="537"/>
    <x v="1"/>
    <d v="2022-10-06T00:00:00"/>
    <x v="1054"/>
    <m/>
    <d v="2023-09-29T00:00:00"/>
    <m/>
    <d v="2023-10-03T00:00:00"/>
    <m/>
    <d v="2024-07-03T00:00:00"/>
    <m/>
    <x v="0"/>
    <s v=""/>
    <s v="NO"/>
    <s v="2022-I10-037429"/>
    <x v="11"/>
    <x v="0"/>
    <n v="0"/>
    <s v="INICIAL DIC 2022"/>
    <x v="14"/>
  </r>
  <r>
    <n v="36711"/>
    <n v="3432"/>
    <x v="28"/>
    <x v="0"/>
    <s v="0183-2022-OEFA/ODES-JUN"/>
    <s v="1209-2022-OEFA/DFAI/PAS"/>
    <s v="MUNICIPALIDAD PROVINCIAL JAUJA"/>
    <s v="BOTADERO MACÓN"/>
    <x v="7"/>
    <d v="2022-10-05T00:00:00"/>
    <n v="2022"/>
    <x v="538"/>
    <x v="1"/>
    <d v="2022-10-05T00:00:00"/>
    <x v="1058"/>
    <m/>
    <d v="2023-09-26T00:00:00"/>
    <m/>
    <d v="2023-09-28T00:00:00"/>
    <m/>
    <d v="2024-06-28T00:00:00"/>
    <m/>
    <x v="1"/>
    <n v="782"/>
    <s v="NO"/>
    <s v="2022-I10-035366"/>
    <x v="24"/>
    <x v="2"/>
    <n v="1"/>
    <s v="INICIAL DIC 2022"/>
    <x v="1"/>
  </r>
  <r>
    <n v="36713"/>
    <n v="3433"/>
    <x v="28"/>
    <x v="0"/>
    <s v="0096-2022-OEFA/ODES-TUM"/>
    <s v="1208-2022-OEFA/DFAI/PAS"/>
    <s v="MUNICIPALIDAD DISTRITAL LA CRUZ"/>
    <s v="BOTADERO MUNICIPAL SECTOR TRUJILLO 4"/>
    <x v="7"/>
    <d v="2022-10-03T00:00:00"/>
    <n v="2022"/>
    <x v="525"/>
    <x v="3"/>
    <d v="2022-10-03T00:00:00"/>
    <x v="1047"/>
    <m/>
    <d v="2024-04-30T00:00:00"/>
    <m/>
    <m/>
    <d v="2025-01-30T00:00:00"/>
    <d v="2025-01-30T00:00:00"/>
    <m/>
    <x v="4"/>
    <n v="784"/>
    <s v="NO"/>
    <s v="2022-I20-036389"/>
    <x v="52"/>
    <x v="4"/>
    <n v="0"/>
    <s v="INICIAL DIC 2022"/>
    <x v="1"/>
  </r>
  <r>
    <n v="36715"/>
    <n v="3434"/>
    <x v="27"/>
    <x v="0"/>
    <s v="0097-2022-OEFA/ODES-TUM"/>
    <s v="1204-2022-OEFA/DFAI/PAS"/>
    <s v="MUNICIPALIDAD DIST.SAN JUAN DE LA VIRGEN"/>
    <s v="BOTADERO CERRO BLANCO"/>
    <x v="7"/>
    <d v="2022-10-03T00:00:00"/>
    <n v="2022"/>
    <x v="525"/>
    <x v="3"/>
    <d v="2022-10-03T00:00:00"/>
    <x v="1047"/>
    <m/>
    <d v="2023-04-14T00:00:00"/>
    <m/>
    <d v="2023-04-14T00:00:00"/>
    <m/>
    <d v="2024-01-14T00:00:00"/>
    <m/>
    <x v="0"/>
    <s v=""/>
    <s v="NO"/>
    <s v="2022-I20-036391"/>
    <x v="11"/>
    <x v="0"/>
    <n v="0"/>
    <s v="INICIAL DIC 2022"/>
    <x v="3"/>
  </r>
  <r>
    <n v="36717"/>
    <n v="3435"/>
    <x v="27"/>
    <x v="0"/>
    <s v="0095-2022-OEFA/ODES-TUM"/>
    <s v="1203-2022-OEFA/DFAI/PAS"/>
    <s v="MUNICIPALIDAD DISTRITAL DE CORRALES"/>
    <s v="BOTADERO MUNICIPAL (SECTOR CERRO COLORADO)"/>
    <x v="7"/>
    <d v="2022-10-03T00:00:00"/>
    <n v="2022"/>
    <x v="525"/>
    <x v="3"/>
    <d v="2022-10-03T00:00:00"/>
    <x v="1047"/>
    <m/>
    <d v="2023-04-18T00:00:00"/>
    <m/>
    <d v="2023-04-19T00:00:00"/>
    <m/>
    <d v="2024-01-19T00:00:00"/>
    <m/>
    <x v="0"/>
    <s v=""/>
    <s v="NO"/>
    <s v="2022-I20-036387"/>
    <x v="11"/>
    <x v="0"/>
    <n v="0"/>
    <s v="INICIAL DIC 2022"/>
    <x v="3"/>
  </r>
  <r>
    <n v="36737"/>
    <n v="3436"/>
    <x v="23"/>
    <x v="0"/>
    <s v="0118-2022-OEFA/ODES-PAS"/>
    <s v="1560-2023-OEFA/DFAI/PAS"/>
    <s v="EMPRESA COMUNAL DE SERVICIOS MULTIPLES RANCAS"/>
    <s v="EMPRESA COMUNAL DE SERVICIOS MULTIPLES RANCAS - AV. EL MINERO NRO. 100 ESQUINA CON AV. LOS PRÓCERES MZ. A LT.1"/>
    <x v="3"/>
    <d v="2022-09-21T00:00:00"/>
    <n v="2022"/>
    <x v="540"/>
    <x v="5"/>
    <d v="2021-12-31T00:00:00"/>
    <x v="822"/>
    <m/>
    <d v="2023-07-25T00:00:00"/>
    <m/>
    <d v="2023-07-26T00:00:00"/>
    <m/>
    <d v="2024-04-26T00:00:00"/>
    <m/>
    <x v="0"/>
    <s v=""/>
    <s v="NO"/>
    <s v="2022-I16-027455"/>
    <x v="11"/>
    <x v="0"/>
    <n v="0"/>
    <s v="INICIAL DIC 2022"/>
    <x v="0"/>
  </r>
  <r>
    <n v="36739"/>
    <n v="3437"/>
    <x v="28"/>
    <x v="0"/>
    <s v="0096-2022-OEFA/ODES-UCA"/>
    <s v="1226-2022-OEFA/DFAI/PAS"/>
    <s v="MUNICIPALIDAD PROVINCIAL DE PADRE ABAD"/>
    <s v="BOTADERO MUNICIPAL ERIKA"/>
    <x v="7"/>
    <d v="2022-09-08T00:00:00"/>
    <n v="2022"/>
    <x v="530"/>
    <x v="4"/>
    <d v="2022-09-08T00:00:00"/>
    <x v="1018"/>
    <m/>
    <d v="2023-04-14T00:00:00"/>
    <m/>
    <d v="2023-04-17T00:00:00"/>
    <m/>
    <d v="2024-01-17T00:00:00"/>
    <m/>
    <x v="4"/>
    <n v="775"/>
    <s v="NO"/>
    <s v="2022-I27-033144"/>
    <x v="53"/>
    <x v="4"/>
    <n v="0"/>
    <s v="INICIAL DIC 2022"/>
    <x v="1"/>
  </r>
  <r>
    <n v="36756"/>
    <n v="3438"/>
    <x v="23"/>
    <x v="0"/>
    <s v="0116-2022-OEFA/ODES-PAS"/>
    <s v="1561-2023-OEFA/DFAI/PAS"/>
    <s v="GRIFO EL TIBURON 555 EMPRESA INDIVIDUAL DE RESPONSABILIDAD LIMITADA"/>
    <s v="GRIFO EL TIBURON 555 E.I.R.L. - CARRETERA RACRI - YANAHUANCA KM. 217"/>
    <x v="3"/>
    <d v="2022-09-21T00:00:00"/>
    <n v="2022"/>
    <x v="540"/>
    <x v="5"/>
    <d v="2020-06-30T00:00:00"/>
    <x v="357"/>
    <m/>
    <d v="2023-05-10T00:00:00"/>
    <m/>
    <d v="2023-05-11T00:00:00"/>
    <m/>
    <d v="2024-02-11T00:00:00"/>
    <m/>
    <x v="0"/>
    <s v=""/>
    <s v="NO"/>
    <s v="2022-I16-031775"/>
    <x v="11"/>
    <x v="0"/>
    <n v="0"/>
    <s v="INICIAL DIC 2022"/>
    <x v="9"/>
  </r>
  <r>
    <n v="36783"/>
    <n v="3439"/>
    <x v="27"/>
    <x v="0"/>
    <s v="0142-2022-OEFA/ODES-ANC"/>
    <s v="1466-2023-OEFA/DFAI/PAS"/>
    <s v="INVERSIONES PEÑA PALACIOS S.A.C."/>
    <s v="INVERSIONES PEÑA PALACIOS S.A.C. - JR. 17 DE ENERO NRO. 480"/>
    <x v="3"/>
    <d v="2022-10-19T00:00:00"/>
    <n v="2022"/>
    <x v="541"/>
    <x v="3"/>
    <d v="2022-10-19T00:00:00"/>
    <x v="1059"/>
    <m/>
    <d v="2023-05-09T00:00:00"/>
    <m/>
    <d v="2023-05-15T00:00:00"/>
    <m/>
    <d v="2024-02-15T00:00:00"/>
    <m/>
    <x v="0"/>
    <s v=""/>
    <s v="NO"/>
    <s v="2022-I02-037646"/>
    <x v="11"/>
    <x v="0"/>
    <n v="0"/>
    <s v="INICIAL DIC 2022"/>
    <x v="3"/>
  </r>
  <r>
    <n v="36799"/>
    <n v="3440"/>
    <x v="27"/>
    <x v="0"/>
    <s v="0139-2022-OEFA/ODES-ANC"/>
    <s v="1231-2022-OEFA/DFAI/PAS"/>
    <s v="MUNICIPALIDAD DISTRITAL DE SUCCHA"/>
    <s v="BOTADERO MARIASH"/>
    <x v="7"/>
    <d v="2022-10-19T00:00:00"/>
    <n v="2022"/>
    <x v="540"/>
    <x v="3"/>
    <d v="2022-10-19T00:00:00"/>
    <x v="1059"/>
    <m/>
    <d v="2023-04-14T00:00:00"/>
    <m/>
    <d v="2023-04-17T00:00:00"/>
    <m/>
    <d v="2024-01-17T00:00:00"/>
    <m/>
    <x v="0"/>
    <s v=""/>
    <s v="NO"/>
    <s v="2022-I02-037664"/>
    <x v="11"/>
    <x v="0"/>
    <n v="0"/>
    <s v="INICIAL DIC 2022"/>
    <x v="3"/>
  </r>
  <r>
    <n v="36801"/>
    <n v="3441"/>
    <x v="27"/>
    <x v="0"/>
    <s v="0140-2022-OEFA/ODES-ANC"/>
    <s v="1230-2022-OEFA/DFAI/PAS"/>
    <s v="MUNICIPALIDAD DISTRITAL DE TARICA"/>
    <s v="BOTADERO SECTOR SHALLASH"/>
    <x v="7"/>
    <d v="2022-10-19T00:00:00"/>
    <n v="2022"/>
    <x v="540"/>
    <x v="3"/>
    <d v="2022-10-19T00:00:00"/>
    <x v="1059"/>
    <m/>
    <d v="2023-04-14T00:00:00"/>
    <m/>
    <d v="2023-04-17T00:00:00"/>
    <m/>
    <d v="2024-01-17T00:00:00"/>
    <m/>
    <x v="0"/>
    <s v=""/>
    <s v="NO"/>
    <s v="2022-I02-037642"/>
    <x v="11"/>
    <x v="0"/>
    <n v="0"/>
    <s v="INICIAL DIC 2022"/>
    <x v="3"/>
  </r>
  <r>
    <n v="36803"/>
    <n v="3442"/>
    <x v="27"/>
    <x v="0"/>
    <s v="0141-2022-OEFA/ODES-ANC"/>
    <s v="1229-2022-OEFA/DFAI/PAS"/>
    <s v="MUNICIPALIDAD DISTRITAL DE YURAMARCA"/>
    <s v="BOTADERO SECTOR QUIHUAY"/>
    <x v="7"/>
    <d v="2022-10-19T00:00:00"/>
    <n v="2022"/>
    <x v="540"/>
    <x v="3"/>
    <d v="2022-10-19T00:00:00"/>
    <x v="1059"/>
    <m/>
    <d v="2023-04-14T00:00:00"/>
    <m/>
    <d v="2023-04-17T00:00:00"/>
    <m/>
    <d v="2024-01-17T00:00:00"/>
    <m/>
    <x v="0"/>
    <s v=""/>
    <s v="NO"/>
    <s v="2022-I02-037644"/>
    <x v="11"/>
    <x v="0"/>
    <n v="0"/>
    <s v="INICIAL DIC 2022"/>
    <x v="3"/>
  </r>
  <r>
    <n v="36817"/>
    <n v="3443"/>
    <x v="25"/>
    <x v="0"/>
    <s v="0121-2022-OEFA/ODES-PAS"/>
    <s v="1232-2022-OEFA/DFAI/PAS"/>
    <s v="MUNICIPALIDAD DISTRITAL DE HUAYLLAY"/>
    <s v="BOTADERO RAUYHUANA"/>
    <x v="7"/>
    <d v="2022-09-26T00:00:00"/>
    <n v="2022"/>
    <x v="531"/>
    <x v="2"/>
    <d v="2021-03-23T00:00:00"/>
    <x v="507"/>
    <m/>
    <d v="2023-09-29T00:00:00"/>
    <m/>
    <d v="2023-10-16T00:00:00"/>
    <m/>
    <d v="2024-07-16T00:00:00"/>
    <m/>
    <x v="0"/>
    <s v=""/>
    <s v="NO"/>
    <s v="2022-I16-031796"/>
    <x v="11"/>
    <x v="0"/>
    <n v="0"/>
    <s v="INICIAL DIC 2022"/>
    <x v="9"/>
  </r>
  <r>
    <n v="36836"/>
    <n v="3444"/>
    <x v="2"/>
    <x v="0"/>
    <s v="0281-2019-OEFA/ODES ARE"/>
    <s v="1233-2022-OEFA/DFAI/PAS"/>
    <s v="JOTAS Y GES S.A.C."/>
    <s v="PUESTO DE VENTA DE COMBUSTIBLE-GRIFO EL PILAR"/>
    <x v="3"/>
    <d v="2019-09-17T00:00:00"/>
    <n v="2019"/>
    <x v="542"/>
    <x v="3"/>
    <d v="2018-12-31T00:00:00"/>
    <x v="106"/>
    <m/>
    <d v="2022-11-17T00:00:00"/>
    <m/>
    <d v="2022-11-18T00:00:00"/>
    <m/>
    <d v="2023-08-18T00:00:00"/>
    <m/>
    <x v="0"/>
    <s v=""/>
    <s v="-"/>
    <s v="2022-I01-042808"/>
    <x v="11"/>
    <x v="0"/>
    <n v="0"/>
    <s v="INICIAL DIC 2022"/>
    <x v="3"/>
  </r>
  <r>
    <n v="36838"/>
    <n v="3445"/>
    <x v="5"/>
    <x v="0"/>
    <s v="0145-2022-OEFA/ODES-ANC"/>
    <s v="1467-2023-OEFA/DFAI/PAS"/>
    <s v="RAMIREZ OBREGON FELIX VICENTE"/>
    <s v="RAMIREZ OBREGON FELIX VICENTE - LADO OESTE DE LA CARRETERA CENTRAL HUARAZ - CARAZ KM.50 SECTOR HUANCHUY"/>
    <x v="3"/>
    <d v="2022-10-19T00:00:00"/>
    <n v="2022"/>
    <x v="543"/>
    <x v="3"/>
    <d v="2022-10-19T00:00:00"/>
    <x v="1059"/>
    <m/>
    <d v="2023-11-23T00:00:00"/>
    <m/>
    <d v="2023-11-26T00:00:00"/>
    <m/>
    <d v="2024-08-26T00:00:00"/>
    <m/>
    <x v="0"/>
    <s v=""/>
    <s v="NO"/>
    <s v="2022-I02-037645"/>
    <x v="11"/>
    <x v="0"/>
    <n v="0"/>
    <s v="INICIAL DIC 2022"/>
    <x v="15"/>
  </r>
  <r>
    <n v="36840"/>
    <n v="3446"/>
    <x v="14"/>
    <x v="0"/>
    <s v="0191-2022-OEFA/DSAP-CAGR"/>
    <s v="0243-2023-OEFA/DFAI/PAS"/>
    <s v="MUNICIPALIDAD PROVINCIAL ANGARAES LIRCAY"/>
    <s v="CAMAL MUNICIPAL - LIRCAY"/>
    <x v="6"/>
    <d v="2022-09-05T00:00:00"/>
    <n v="2022"/>
    <x v="530"/>
    <x v="4"/>
    <d v="2022-09-05T00:00:00"/>
    <x v="1002"/>
    <m/>
    <m/>
    <s v="-"/>
    <m/>
    <s v="-"/>
    <m/>
    <s v="-"/>
    <x v="4"/>
    <n v="775"/>
    <s v="NO"/>
    <s v="2022-I01-040041"/>
    <x v="42"/>
    <x v="3"/>
    <n v="0"/>
    <s v="INICIAL DIC 2022"/>
    <x v="1"/>
  </r>
  <r>
    <n v="36842"/>
    <n v="3447"/>
    <x v="14"/>
    <x v="0"/>
    <s v="0192-2022-OEFA/DSAP-CAGR"/>
    <s v="0244-2023-OEFA/DFAI/PAS"/>
    <s v="COMERCIALIZADORA Y DISTRIBUIDORA ANDY SRL"/>
    <s v="CENTRO DE BENEFICIO DE AVES - JOSÉ LEONARDO ORTIZ"/>
    <x v="6"/>
    <d v="2022-09-05T00:00:00"/>
    <n v="2022"/>
    <x v="530"/>
    <x v="4"/>
    <d v="2022-04-15T00:00:00"/>
    <x v="913"/>
    <m/>
    <m/>
    <s v="-"/>
    <m/>
    <s v="-"/>
    <m/>
    <s v="-"/>
    <x v="4"/>
    <n v="775"/>
    <s v="NO"/>
    <s v="2022-I01-040042"/>
    <x v="42"/>
    <x v="3"/>
    <n v="0"/>
    <s v="INICIAL DIC 2022"/>
    <x v="1"/>
  </r>
  <r>
    <n v="36844"/>
    <n v="3448"/>
    <x v="14"/>
    <x v="0"/>
    <s v="0194-2022-OEFA/DSAP-CAGR"/>
    <s v="0245-2023-OEFA/DFAI/PAS"/>
    <s v="AVICOLA EL PORTAL EIRLTDA"/>
    <s v="GRANJA DE GALLINA DE POSTURA"/>
    <x v="6"/>
    <d v="2022-09-15T00:00:00"/>
    <n v="2022"/>
    <x v="534"/>
    <x v="1"/>
    <d v="2022-04-15T00:00:00"/>
    <x v="913"/>
    <m/>
    <d v="2023-09-12T00:00:00"/>
    <m/>
    <d v="2023-10-10T00:00:00"/>
    <m/>
    <d v="2024-07-10T00:00:00"/>
    <m/>
    <x v="0"/>
    <s v=""/>
    <s v="NO"/>
    <s v="2022-I01-040043"/>
    <x v="11"/>
    <x v="0"/>
    <n v="0"/>
    <s v="INICIAL DIC 2022"/>
    <x v="10"/>
  </r>
  <r>
    <n v="36846"/>
    <n v="3449"/>
    <x v="14"/>
    <x v="0"/>
    <s v="0197-2022-OEFA/DSAP-CAGR"/>
    <s v="0248-2023-OEFA/DFAI/PAS"/>
    <s v="INVERAGRO SAN MARTIN DE PORRAS S.A.C."/>
    <s v="GRANJA 1 - EL EDEN"/>
    <x v="6"/>
    <d v="2022-09-06T00:00:00"/>
    <n v="2022"/>
    <x v="534"/>
    <x v="1"/>
    <d v="2022-04-15T00:00:00"/>
    <x v="913"/>
    <m/>
    <m/>
    <s v="-"/>
    <m/>
    <s v="-"/>
    <m/>
    <s v="-"/>
    <x v="4"/>
    <n v="772"/>
    <s v="NO"/>
    <s v="2022-I01-040016"/>
    <x v="42"/>
    <x v="3"/>
    <n v="0"/>
    <s v="INICIAL DIC 2022"/>
    <x v="1"/>
  </r>
  <r>
    <n v="36848"/>
    <n v="3450"/>
    <x v="14"/>
    <x v="0"/>
    <s v="0198-2022-OEFA/DSAP-CAGR"/>
    <s v="0250-2023-OEFA/DFAI/PAS"/>
    <s v="MUNICIPALIDAD PROVINCIAL CHACHAPOYAS"/>
    <s v="CAMAL MUNICIPAL - CHACHAPOYAS"/>
    <x v="6"/>
    <d v="2022-09-08T00:00:00"/>
    <n v="2022"/>
    <x v="534"/>
    <x v="1"/>
    <d v="2022-04-15T00:00:00"/>
    <x v="913"/>
    <m/>
    <m/>
    <s v="-"/>
    <m/>
    <s v="-"/>
    <m/>
    <s v="-"/>
    <x v="4"/>
    <n v="772"/>
    <s v="NO"/>
    <s v="2022-I01-040046"/>
    <x v="42"/>
    <x v="3"/>
    <n v="0"/>
    <s v="INICIAL DIC 2022"/>
    <x v="1"/>
  </r>
  <r>
    <n v="36850"/>
    <n v="3451"/>
    <x v="14"/>
    <x v="0"/>
    <s v="0199-2022-OEFA/DSAP-CAGR"/>
    <s v="0251-2023-OEFA/DFAI/PAS"/>
    <s v="AGROINDUSTRIA SAN PEDRO NOLASCO S.A."/>
    <s v="CAMPOS DE CULTIVO RAFAN LAGUNAS"/>
    <x v="6"/>
    <d v="2022-09-06T00:00:00"/>
    <n v="2022"/>
    <x v="534"/>
    <x v="2"/>
    <d v="2022-04-15T00:00:00"/>
    <x v="913"/>
    <m/>
    <d v="2023-09-29T00:00:00"/>
    <m/>
    <d v="2023-12-04T00:00:00"/>
    <m/>
    <d v="2024-09-04T00:00:00"/>
    <m/>
    <x v="0"/>
    <s v=""/>
    <s v="NO"/>
    <s v="2022-I01-040017"/>
    <x v="11"/>
    <x v="0"/>
    <n v="0"/>
    <s v="INICIAL DIC 2022"/>
    <x v="10"/>
  </r>
  <r>
    <n v="36852"/>
    <n v="3452"/>
    <x v="14"/>
    <x v="0"/>
    <s v="0202-2022-OEFA/DSAP-CAGR"/>
    <s v="0254-2023-OEFA/DFAI/PAS"/>
    <s v="FRIGORIFICOS INDUSTRIALES LIMA S.A.C. EN LIQUIDACION"/>
    <s v="CAMAL YERBATEROS"/>
    <x v="6"/>
    <d v="2022-09-14T00:00:00"/>
    <n v="2022"/>
    <x v="530"/>
    <x v="1"/>
    <d v="2022-09-14T00:00:00"/>
    <x v="1022"/>
    <m/>
    <m/>
    <s v="-"/>
    <m/>
    <s v="-"/>
    <m/>
    <s v="-"/>
    <x v="4"/>
    <n v="775"/>
    <s v="NO"/>
    <s v="2022-I01-040047"/>
    <x v="42"/>
    <x v="3"/>
    <n v="0"/>
    <s v="INICIAL DIC 2022"/>
    <x v="1"/>
  </r>
  <r>
    <n v="36854"/>
    <n v="3453"/>
    <x v="14"/>
    <x v="0"/>
    <s v="0203-2022-OEFA/DSAP-CAGR"/>
    <s v="0255-2023-OEFA/DFAI/PAS"/>
    <s v="VERDEFLOR S.A.C."/>
    <s v="PLANTA VERDEFLOR HUARAL"/>
    <x v="6"/>
    <d v="2022-09-20T00:00:00"/>
    <n v="2022"/>
    <x v="530"/>
    <x v="1"/>
    <d v="2022-04-15T00:00:00"/>
    <x v="913"/>
    <m/>
    <d v="2023-09-12T00:00:00"/>
    <m/>
    <d v="2023-09-25T00:00:00"/>
    <m/>
    <d v="2024-06-25T00:00:00"/>
    <m/>
    <x v="0"/>
    <s v=""/>
    <s v="NO"/>
    <s v="2022-I01-040063"/>
    <x v="11"/>
    <x v="0"/>
    <n v="0"/>
    <s v="INICIAL DIC 2022"/>
    <x v="9"/>
  </r>
  <r>
    <n v="36859"/>
    <n v="3454"/>
    <x v="14"/>
    <x v="0"/>
    <s v="0190-2022-OEFA/DSAP-CAGR"/>
    <s v="0242-2023-OEFA/DFAI/PAS"/>
    <s v="MUNICIPALIDAD DISTRITAL DE VELILLE"/>
    <s v="CAMAL MUNICIPAL - VELILLE"/>
    <x v="6"/>
    <d v="2022-09-08T00:00:00"/>
    <n v="2022"/>
    <x v="531"/>
    <x v="4"/>
    <d v="2022-04-15T00:00:00"/>
    <x v="913"/>
    <m/>
    <d v="2023-09-29T00:00:00"/>
    <m/>
    <d v="2023-10-12T00:00:00"/>
    <m/>
    <d v="2024-07-12T00:00:00"/>
    <m/>
    <x v="1"/>
    <n v="770"/>
    <s v="NO"/>
    <s v="2022-I01-040011"/>
    <x v="15"/>
    <x v="1"/>
    <n v="1"/>
    <s v="INICIAL DIC 2022"/>
    <x v="1"/>
  </r>
  <r>
    <n v="36861"/>
    <n v="3455"/>
    <x v="14"/>
    <x v="0"/>
    <s v="0195-2022-OEFA/DSAP-CAGR"/>
    <s v="0246-2023-OEFA/DFAI/PAS"/>
    <s v="MUNICIPALIDAD PROVINCIAL DE UTCUBAMBA"/>
    <s v="CAMAL MUNICIPAL - BAGUA GRANDE"/>
    <x v="6"/>
    <d v="2022-09-12T00:00:00"/>
    <n v="2022"/>
    <x v="530"/>
    <x v="4"/>
    <d v="2022-09-12T00:00:00"/>
    <x v="1021"/>
    <m/>
    <m/>
    <s v="-"/>
    <m/>
    <s v="-"/>
    <m/>
    <s v="-"/>
    <x v="4"/>
    <n v="775"/>
    <s v="NO"/>
    <s v="2022-I01-040014"/>
    <x v="42"/>
    <x v="3"/>
    <n v="0"/>
    <s v="INICIAL DIC 2022"/>
    <x v="1"/>
  </r>
  <r>
    <n v="36863"/>
    <n v="3456"/>
    <x v="14"/>
    <x v="0"/>
    <s v="0196-2022-OEFA/DSAP-CAGR"/>
    <s v="0247-2023-OEFA/DFAI/PAS"/>
    <s v="MUNICIPALIDAD DISTRITAL DE CORRALES"/>
    <s v="CAMAL MUNICIPAL - CORRALES"/>
    <x v="6"/>
    <d v="2022-09-15T00:00:00"/>
    <n v="2022"/>
    <x v="530"/>
    <x v="4"/>
    <d v="2022-04-15T00:00:00"/>
    <x v="913"/>
    <m/>
    <d v="2023-09-11T00:00:00"/>
    <m/>
    <d v="2023-09-20T00:00:00"/>
    <m/>
    <d v="2024-06-20T00:00:00"/>
    <m/>
    <x v="0"/>
    <s v=""/>
    <s v="NO"/>
    <s v="2022-I01-040044"/>
    <x v="11"/>
    <x v="0"/>
    <n v="0"/>
    <s v="INICIAL DIC 2022"/>
    <x v="14"/>
  </r>
  <r>
    <n v="36865"/>
    <n v="3457"/>
    <x v="14"/>
    <x v="0"/>
    <s v="0200-2022-OEFA/DSAP-CAGR"/>
    <s v="0252-2023-OEFA/DFAI/PAS"/>
    <s v="MOLINO'S ESCALY S.R.L"/>
    <s v="PLANTA MOLINO ESCALY"/>
    <x v="6"/>
    <d v="2022-09-09T00:00:00"/>
    <n v="2022"/>
    <x v="534"/>
    <x v="1"/>
    <d v="2022-04-25T00:00:00"/>
    <x v="948"/>
    <m/>
    <m/>
    <s v="-"/>
    <m/>
    <s v="-"/>
    <m/>
    <s v="-"/>
    <x v="4"/>
    <n v="772"/>
    <s v="NO"/>
    <s v="2022-I01-040018"/>
    <x v="42"/>
    <x v="3"/>
    <n v="0"/>
    <s v="INICIAL DIC 2022"/>
    <x v="1"/>
  </r>
  <r>
    <n v="36867"/>
    <n v="3458"/>
    <x v="14"/>
    <x v="0"/>
    <s v="0201-2022-OEFA/DSAP-CAGR"/>
    <s v="0253-2023-OEFA/DFAI/PAS"/>
    <s v="MUNICIPALIDAD PROVINCIAL DE LAMAS"/>
    <s v="CAMAL MUNICIPAL - LAMAS"/>
    <x v="6"/>
    <d v="2022-09-07T00:00:00"/>
    <n v="2022"/>
    <x v="530"/>
    <x v="2"/>
    <d v="2022-04-15T00:00:00"/>
    <x v="913"/>
    <m/>
    <d v="2023-09-29T00:00:00"/>
    <m/>
    <d v="2023-10-12T00:00:00"/>
    <m/>
    <d v="2024-07-12T00:00:00"/>
    <m/>
    <x v="0"/>
    <s v=""/>
    <s v="NO"/>
    <s v="2022-I01-040059"/>
    <x v="11"/>
    <x v="0"/>
    <n v="0"/>
    <s v="INICIAL DIC 2022"/>
    <x v="8"/>
  </r>
  <r>
    <n v="36869"/>
    <n v="3459"/>
    <x v="14"/>
    <x v="0"/>
    <s v="0204-2022-OEFA/DSAP-CAGR"/>
    <s v="0256-2023-OEFA/DFAI/PAS"/>
    <s v="AGROINDUSTRIAS HUARAL SOCIEDAD ANONIMA CERRADA"/>
    <s v="PLANTA DE PROCESAMIENTO DE FRUTALES"/>
    <x v="6"/>
    <d v="2022-09-22T00:00:00"/>
    <n v="2022"/>
    <x v="534"/>
    <x v="2"/>
    <d v="2021-01-01T00:00:00"/>
    <x v="629"/>
    <m/>
    <d v="2023-09-29T00:00:00"/>
    <m/>
    <d v="2023-10-17T00:00:00"/>
    <m/>
    <d v="2024-07-17T00:00:00"/>
    <m/>
    <x v="0"/>
    <s v=""/>
    <s v="NO"/>
    <s v="2022-I01-040064"/>
    <x v="11"/>
    <x v="0"/>
    <n v="0"/>
    <s v="INICIAL DIC 2022"/>
    <x v="9"/>
  </r>
  <r>
    <n v="36871"/>
    <n v="3460"/>
    <x v="14"/>
    <x v="0"/>
    <s v="0211-2022-OEFA/DSAP-CPES"/>
    <s v="0067-2023-OEFA/DFAI/PAS"/>
    <s v="CULTIMARINE S.A.C."/>
    <s v="EIP SAMANCO"/>
    <x v="5"/>
    <d v="2022-09-02T00:00:00"/>
    <n v="2022"/>
    <x v="544"/>
    <x v="4"/>
    <d v="2021-12-31T00:00:00"/>
    <x v="822"/>
    <m/>
    <d v="2023-09-29T00:00:00"/>
    <m/>
    <d v="2023-10-05T00:00:00"/>
    <m/>
    <d v="2024-07-05T00:00:00"/>
    <m/>
    <x v="0"/>
    <s v=""/>
    <s v="NO"/>
    <s v="2022-I01-039960"/>
    <x v="11"/>
    <x v="0"/>
    <n v="0"/>
    <s v="INICIAL DIC 2022"/>
    <x v="3"/>
  </r>
  <r>
    <n v="36873"/>
    <n v="3461"/>
    <x v="14"/>
    <x v="0"/>
    <s v="0213-2022-OEFA/DSAP-CPES"/>
    <s v="0069-2023-OEFA/DFAI/PAS"/>
    <s v="PACIFIC DEEP FROZEN S.A."/>
    <s v="EIP CULEBRAS"/>
    <x v="5"/>
    <d v="2022-09-01T00:00:00"/>
    <n v="2022"/>
    <x v="544"/>
    <x v="4"/>
    <d v="2022-09-01T00:00:00"/>
    <x v="1060"/>
    <m/>
    <m/>
    <s v="-"/>
    <m/>
    <s v="-"/>
    <m/>
    <s v="-"/>
    <x v="0"/>
    <s v=""/>
    <s v="NO"/>
    <s v="2022-I01-039962"/>
    <x v="25"/>
    <x v="0"/>
    <n v="0"/>
    <s v="INICIAL DIC 2022"/>
    <x v="7"/>
  </r>
  <r>
    <n v="36875"/>
    <n v="3462"/>
    <x v="33"/>
    <x v="0"/>
    <s v="0229-2022-OEFA/DSAP-CPES"/>
    <s v="0073-2023-OEFA/DFAI/PAS"/>
    <s v="MARINASOL S.A."/>
    <s v="CPA ZARUMILLA 55.198 HA"/>
    <x v="5"/>
    <d v="2022-08-01T00:00:00"/>
    <n v="2022"/>
    <x v="544"/>
    <x v="4"/>
    <d v="2021-07-01T00:00:00"/>
    <x v="630"/>
    <m/>
    <d v="2023-08-21T00:00:00"/>
    <m/>
    <d v="2023-08-24T00:00:00"/>
    <m/>
    <d v="2024-05-24T00:00:00"/>
    <m/>
    <x v="0"/>
    <s v=""/>
    <s v="NO"/>
    <s v="2022-I01-040243"/>
    <x v="11"/>
    <x v="0"/>
    <n v="0"/>
    <s v="INICIAL DIC 2022"/>
    <x v="3"/>
  </r>
  <r>
    <n v="36876"/>
    <n v="3463"/>
    <x v="14"/>
    <x v="0"/>
    <s v="0205-2022-OEFA/DSAP-CAGR"/>
    <s v="0257-2023-OEFA/DFAI/PAS"/>
    <s v="AVICOLA DON BRUNO S C R LTDA"/>
    <s v="GRANJA DE ENGORDE DE PAVOS - PLANTEL 25"/>
    <x v="6"/>
    <d v="2022-09-27T00:00:00"/>
    <n v="2022"/>
    <x v="530"/>
    <x v="2"/>
    <d v="2021-01-01T00:00:00"/>
    <x v="629"/>
    <m/>
    <d v="2024-02-09T00:00:00"/>
    <m/>
    <d v="2024-07-05T00:00:00"/>
    <m/>
    <d v="2025-04-05T00:00:00"/>
    <m/>
    <x v="0"/>
    <s v=""/>
    <s v="NO"/>
    <s v="2022-I01-040065"/>
    <x v="11"/>
    <x v="0"/>
    <n v="0"/>
    <s v="INICIAL DIC 2022"/>
    <x v="11"/>
  </r>
  <r>
    <n v="36878"/>
    <n v="3464"/>
    <x v="14"/>
    <x v="0"/>
    <s v="0206-2022-OEFA/DSAP-CAGR"/>
    <s v="0258-2023-OEFA/DFAI/PAS"/>
    <s v="MALARIN DE AZAMBUJA RODOLFO BENJAMIN"/>
    <s v="ESTABLO ROMA"/>
    <x v="6"/>
    <d v="2022-09-29T00:00:00"/>
    <n v="2022"/>
    <x v="530"/>
    <x v="4"/>
    <d v="2021-04-15T00:00:00"/>
    <x v="614"/>
    <m/>
    <d v="2023-09-11T00:00:00"/>
    <m/>
    <d v="2024-06-25T00:00:00"/>
    <m/>
    <d v="2025-03-24T00:00:00"/>
    <m/>
    <x v="3"/>
    <n v="775"/>
    <s v="NO"/>
    <s v="2022-I01-040048"/>
    <x v="30"/>
    <x v="4"/>
    <n v="0"/>
    <s v="INICIAL DIC 2022"/>
    <x v="1"/>
  </r>
  <r>
    <n v="36880"/>
    <n v="3465"/>
    <x v="14"/>
    <x v="0"/>
    <s v="0207-2022-OEFA/DSAP-CAGR"/>
    <s v="0259-2023-OEFA/DFAI/PAS"/>
    <s v="SALAZAR ARIZA LUIS ALBERTO"/>
    <s v="GRANJA SALAZAR - PUENTE PIEDRA"/>
    <x v="6"/>
    <d v="2022-08-24T00:00:00"/>
    <n v="2022"/>
    <x v="534"/>
    <x v="2"/>
    <d v="2022-04-15T00:00:00"/>
    <x v="913"/>
    <m/>
    <m/>
    <s v="-"/>
    <m/>
    <s v="-"/>
    <m/>
    <s v="-"/>
    <x v="4"/>
    <n v="772"/>
    <s v="NO"/>
    <s v="2022-I01-040130"/>
    <x v="42"/>
    <x v="3"/>
    <n v="0"/>
    <s v="INICIAL DIC 2022"/>
    <x v="1"/>
  </r>
  <r>
    <n v="36882"/>
    <n v="3466"/>
    <x v="16"/>
    <x v="0"/>
    <s v="0209-2022-OEFA/DSAP-CAGR"/>
    <s v="0260-2023-OEFA/DFAI/PAS"/>
    <s v="PERALES HUANCARUNA S.A.C."/>
    <s v="PLANTA PROCESADORA PRIMARIA DE CAFÉ - CHANCHAMAYO"/>
    <x v="6"/>
    <d v="2022-09-08T00:00:00"/>
    <n v="2022"/>
    <x v="534"/>
    <x v="4"/>
    <d v="2022-04-15T00:00:00"/>
    <x v="913"/>
    <m/>
    <d v="2023-09-11T00:00:00"/>
    <m/>
    <d v="2023-09-20T00:00:00"/>
    <m/>
    <d v="2024-06-20T00:00:00"/>
    <m/>
    <x v="0"/>
    <s v=""/>
    <s v="NO"/>
    <s v="2022-I01-040422"/>
    <x v="11"/>
    <x v="0"/>
    <n v="0"/>
    <s v="INICIAL DIC 2022"/>
    <x v="3"/>
  </r>
  <r>
    <n v="36884"/>
    <n v="3467"/>
    <x v="14"/>
    <x v="0"/>
    <s v="0208-2022-OEFA/DSAP-CAGR"/>
    <s v="0261-2023-OEFA/DFAI/PAS"/>
    <s v="PERULAB ECOLOGIC S.A.C."/>
    <s v="CENTRO DE PRODUCCIÓN DE CULTIVOS DE PRODUCTOS AGRÍCOLAS EN COMBINACIÓN CON LA CRÍA DE ANIMALES (EXPLOTACIÓN MIXTA)"/>
    <x v="6"/>
    <d v="2022-09-12T00:00:00"/>
    <n v="2022"/>
    <x v="534"/>
    <x v="1"/>
    <d v="2022-04-15T00:00:00"/>
    <x v="913"/>
    <m/>
    <d v="2023-09-27T00:00:00"/>
    <m/>
    <d v="2023-10-03T00:00:00"/>
    <m/>
    <d v="2024-07-03T00:00:00"/>
    <m/>
    <x v="0"/>
    <s v=""/>
    <s v="NO"/>
    <s v="2022-I01-040131"/>
    <x v="11"/>
    <x v="0"/>
    <n v="0"/>
    <s v="INICIAL DIC 2022"/>
    <x v="7"/>
  </r>
  <r>
    <n v="36886"/>
    <n v="3468"/>
    <x v="14"/>
    <x v="0"/>
    <s v="0208-2022-OEFA/DSAP-CPES"/>
    <s v="0065-2023-OEFA/DFAI/PAS"/>
    <s v="ECONORT GROUP SOCIEDAD ANONIMA CERRADA - ECONORT GROUP S.A.C."/>
    <s v="EIP SECHURA"/>
    <x v="5"/>
    <d v="2022-08-01T00:00:00"/>
    <n v="2022"/>
    <x v="544"/>
    <x v="4"/>
    <d v="2021-06-30T00:00:00"/>
    <x v="554"/>
    <m/>
    <d v="2024-01-23T00:00:00"/>
    <m/>
    <m/>
    <d v="2024-10-23T00:00:00"/>
    <d v="2024-10-23T00:00:00"/>
    <m/>
    <x v="0"/>
    <s v=""/>
    <s v="SÍ"/>
    <s v="2022-I01-039955"/>
    <x v="13"/>
    <x v="0"/>
    <n v="0"/>
    <s v="INICIAL DIC 2022"/>
    <x v="5"/>
  </r>
  <r>
    <n v="36888"/>
    <n v="3469"/>
    <x v="14"/>
    <x v="0"/>
    <s v="0210-2022-OEFA/DSAP-CPES"/>
    <s v="0066-2023-OEFA/DFAI/PAS"/>
    <s v="LANGOSTINERA MACORI SOCIEDAD COMERCIAL DE RESPONSABILIDAD LIMITADA - LANGOSTINERA MACORI SRL"/>
    <s v="CPA TUMBES 102.5 HA"/>
    <x v="5"/>
    <d v="2022-08-02T00:00:00"/>
    <n v="2022"/>
    <x v="544"/>
    <x v="4"/>
    <d v="2022-08-02T00:00:00"/>
    <x v="1061"/>
    <m/>
    <m/>
    <s v="-"/>
    <m/>
    <s v="-"/>
    <m/>
    <s v="-"/>
    <x v="0"/>
    <s v=""/>
    <s v="NO"/>
    <s v="2022-I01-039956"/>
    <x v="25"/>
    <x v="0"/>
    <n v="0"/>
    <s v="INICIAL DIC 2022"/>
    <x v="13"/>
  </r>
  <r>
    <n v="36890"/>
    <n v="3470"/>
    <x v="14"/>
    <x v="0"/>
    <s v="0212-2022-OEFA/DSAP-CPES"/>
    <s v="0068-2023-OEFA/DFAI/PAS"/>
    <s v="ACUACULTURA Y PESCA S.A.C"/>
    <s v="EIP COMANDANTE NOEL"/>
    <x v="5"/>
    <d v="2022-09-05T00:00:00"/>
    <n v="2022"/>
    <x v="544"/>
    <x v="3"/>
    <d v="2022-09-05T00:00:00"/>
    <x v="1002"/>
    <m/>
    <d v="2024-06-21T00:00:00"/>
    <m/>
    <m/>
    <s v="-"/>
    <m/>
    <s v="-"/>
    <x v="4"/>
    <n v="769"/>
    <s v="NO"/>
    <s v="2022-I01-039961"/>
    <x v="36"/>
    <x v="7"/>
    <n v="0"/>
    <s v="INICIAL DIC 2022"/>
    <x v="1"/>
  </r>
  <r>
    <n v="36892"/>
    <n v="3471"/>
    <x v="2"/>
    <x v="0"/>
    <s v="0215-2022-OEFA/DSAP-CPES"/>
    <s v="0070-2023-OEFA/DFAI/PAS"/>
    <s v="MI CAUTIVO DE AYABACA SOCIEDAD ANONIMA CERRADA"/>
    <s v="EIP LAMBAYEQUE"/>
    <x v="5"/>
    <d v="2022-09-05T00:00:00"/>
    <n v="2022"/>
    <x v="544"/>
    <x v="4"/>
    <d v="2020-06-30T00:00:00"/>
    <x v="357"/>
    <m/>
    <d v="2023-04-27T00:00:00"/>
    <m/>
    <d v="2023-05-02T00:00:00"/>
    <m/>
    <d v="2024-02-02T00:00:00"/>
    <m/>
    <x v="0"/>
    <s v=""/>
    <s v="NO"/>
    <s v="2022-I01-039964"/>
    <x v="11"/>
    <x v="0"/>
    <n v="0"/>
    <s v="INICIAL DIC 2022"/>
    <x v="3"/>
  </r>
  <r>
    <n v="36894"/>
    <n v="3472"/>
    <x v="14"/>
    <x v="0"/>
    <s v="0216-2022-OEFA/DSAP-CPES"/>
    <s v="0071-2023-OEFA/DFAI/PAS"/>
    <s v="MARFRIO PERU S.A."/>
    <s v="EIP PAITA"/>
    <x v="5"/>
    <d v="2022-09-06T00:00:00"/>
    <n v="2022"/>
    <x v="544"/>
    <x v="4"/>
    <d v="2021-05-31T00:00:00"/>
    <x v="643"/>
    <m/>
    <d v="2024-01-04T00:00:00"/>
    <m/>
    <m/>
    <d v="2024-10-04T00:00:00"/>
    <d v="2024-10-04T00:00:00"/>
    <m/>
    <x v="0"/>
    <s v=""/>
    <s v="NO"/>
    <s v="2022-I01-039965"/>
    <x v="11"/>
    <x v="0"/>
    <n v="0"/>
    <s v="INICIAL DIC 2022"/>
    <x v="13"/>
  </r>
  <r>
    <n v="36896"/>
    <n v="3473"/>
    <x v="14"/>
    <x v="0"/>
    <s v="0218-2022-OEFA/DSAP-CPES"/>
    <s v="0072-2023-OEFA/DFAI/PAS"/>
    <s v="FRIGORIFICO MELANI SOCIEDAD COMERCIAL DE RESPONSABILIDAD LIMITADA"/>
    <s v="EIP ILO"/>
    <x v="5"/>
    <d v="2022-09-08T00:00:00"/>
    <n v="2022"/>
    <x v="544"/>
    <x v="3"/>
    <d v="2021-12-31T00:00:00"/>
    <x v="822"/>
    <m/>
    <m/>
    <s v="-"/>
    <m/>
    <s v="-"/>
    <m/>
    <s v="-"/>
    <x v="0"/>
    <s v=""/>
    <s v="NO"/>
    <s v="2022-I01-039957"/>
    <x v="25"/>
    <x v="0"/>
    <n v="0"/>
    <s v="INICIAL DIC 2022"/>
    <x v="0"/>
  </r>
  <r>
    <n v="36898"/>
    <n v="3474"/>
    <x v="14"/>
    <x v="0"/>
    <s v="0209-2022-OEFA/DSAP-CPES"/>
    <s v="0074-2023-OEFA/DFAI/PAS"/>
    <s v="TECNOLOGICA DE ALIMENTOS S.A."/>
    <s v="EIP ISLAY"/>
    <x v="5"/>
    <d v="2022-08-01T00:00:00"/>
    <n v="2022"/>
    <x v="544"/>
    <x v="4"/>
    <d v="2021-02-28T00:00:00"/>
    <x v="532"/>
    <m/>
    <d v="2023-09-08T00:00:00"/>
    <m/>
    <d v="2023-09-11T00:00:00"/>
    <m/>
    <d v="2024-06-11T00:00:00"/>
    <m/>
    <x v="0"/>
    <s v=""/>
    <s v="NO"/>
    <s v="2022-I01-039959"/>
    <x v="11"/>
    <x v="0"/>
    <n v="0"/>
    <s v="INICIAL DIC 2022"/>
    <x v="3"/>
  </r>
  <r>
    <n v="36900"/>
    <n v="3475"/>
    <x v="14"/>
    <x v="0"/>
    <s v="0225-2022-OEFA/DSAP-CPES"/>
    <s v="0077-2023-OEFA/DFAI/PAS"/>
    <s v="CORPORACION PESQUERA INCA S.A.C."/>
    <s v="EIP ILO"/>
    <x v="5"/>
    <d v="2022-09-05T00:00:00"/>
    <n v="2022"/>
    <x v="544"/>
    <x v="4"/>
    <d v="2021-04-30T00:00:00"/>
    <x v="831"/>
    <m/>
    <d v="2024-01-18T00:00:00"/>
    <m/>
    <m/>
    <d v="2024-10-18T00:00:00"/>
    <d v="2024-10-18T00:00:00"/>
    <m/>
    <x v="0"/>
    <s v=""/>
    <s v="NO"/>
    <s v="2022-I01-040196"/>
    <x v="11"/>
    <x v="0"/>
    <n v="0"/>
    <s v="INICIAL DIC 2022"/>
    <x v="8"/>
  </r>
  <r>
    <n v="36902"/>
    <n v="3476"/>
    <x v="14"/>
    <x v="0"/>
    <s v="0231-2022-OEFA/DSAP-CPES"/>
    <s v="0079-2023-OEFA/DFAI/PAS"/>
    <s v="LANGOSTINERA BELEN SOCIEDAD ANONIMA CERRADA"/>
    <s v="CPA ZARUMILLA 72.65 HA"/>
    <x v="5"/>
    <d v="2022-08-02T00:00:00"/>
    <n v="2022"/>
    <x v="543"/>
    <x v="1"/>
    <d v="2022-08-02T00:00:00"/>
    <x v="1061"/>
    <m/>
    <m/>
    <s v="-"/>
    <m/>
    <s v="-"/>
    <m/>
    <s v="-"/>
    <x v="4"/>
    <n v="756"/>
    <s v="NO"/>
    <s v="2022-I01-042030"/>
    <x v="42"/>
    <x v="3"/>
    <n v="0"/>
    <s v="INICIAL DIC 2022"/>
    <x v="1"/>
  </r>
  <r>
    <n v="36904"/>
    <n v="3477"/>
    <x v="14"/>
    <x v="0"/>
    <s v="0228-2022-OEFA/DSAP-CPES"/>
    <s v="0076-2023-OEFA/DFAI/PAS"/>
    <s v="OCEANO SEAFOOD S.A."/>
    <s v="EIP PAITA 37 T/D"/>
    <x v="5"/>
    <d v="2022-09-05T00:00:00"/>
    <n v="2022"/>
    <x v="544"/>
    <x v="4"/>
    <d v="2022-09-05T00:00:00"/>
    <x v="1002"/>
    <m/>
    <m/>
    <s v="-"/>
    <m/>
    <s v="-"/>
    <m/>
    <s v="-"/>
    <x v="4"/>
    <n v="769"/>
    <s v="NO"/>
    <s v="2022-I01-040260"/>
    <x v="42"/>
    <x v="3"/>
    <n v="0"/>
    <s v="INICIAL DIC 2022"/>
    <x v="1"/>
  </r>
  <r>
    <n v="36906"/>
    <n v="3478"/>
    <x v="6"/>
    <x v="0"/>
    <s v="0398-2022-OEFA/DSAP-CIND"/>
    <s v="1374-2022-OEFA/DFAI/PAS"/>
    <s v="OZ INDUSTRIA CERAMICA DEL NORTE S.A.C."/>
    <s v="PLANTA HUACHIPA"/>
    <x v="4"/>
    <d v="2022-07-07T00:00:00"/>
    <n v="2022"/>
    <x v="539"/>
    <x v="1"/>
    <d v="2022-01-03T00:00:00"/>
    <x v="1062"/>
    <m/>
    <d v="2024-07-17T00:00:00"/>
    <m/>
    <m/>
    <s v="-"/>
    <m/>
    <s v="-"/>
    <x v="4"/>
    <n v="776"/>
    <s v="NO"/>
    <s v="2022-I01-038797"/>
    <x v="36"/>
    <x v="7"/>
    <n v="0"/>
    <s v="INICIAL DIC 2022"/>
    <x v="1"/>
  </r>
  <r>
    <n v="36908"/>
    <n v="3479"/>
    <x v="6"/>
    <x v="0"/>
    <s v="0409-2022-OEFA/DSAP-CIND"/>
    <s v="1377-2022-OEFA/DFAI/PAS"/>
    <s v="SERVICIOS AGRARIOS DE PUCALLPA S.A.C."/>
    <s v="PLANTA NUEVA REQUENA"/>
    <x v="4"/>
    <d v="2022-09-26T00:00:00"/>
    <n v="2022"/>
    <x v="539"/>
    <x v="4"/>
    <d v="2021-10-20T00:00:00"/>
    <x v="1063"/>
    <m/>
    <d v="2024-04-01T00:00:00"/>
    <m/>
    <m/>
    <d v="2025-01-01T00:00:00"/>
    <d v="2025-01-01T00:00:00"/>
    <m/>
    <x v="4"/>
    <n v="776"/>
    <s v="NO"/>
    <s v="2022-I01-039983"/>
    <x v="30"/>
    <x v="4"/>
    <n v="0"/>
    <s v="INICIAL DIC 2022"/>
    <x v="1"/>
  </r>
  <r>
    <n v="36910"/>
    <n v="3480"/>
    <x v="12"/>
    <x v="0"/>
    <s v="0427-2022-OEFA/DSAP-CIND"/>
    <s v="1379-2022-OEFA/DFAI/PAS"/>
    <s v="DERCO PERU S.A."/>
    <s v="PLANTA LURÍN"/>
    <x v="4"/>
    <d v="2022-09-12T00:00:00"/>
    <n v="2022"/>
    <x v="530"/>
    <x v="4"/>
    <d v="2022-09-12T00:00:00"/>
    <x v="1021"/>
    <m/>
    <d v="2024-05-06T00:00:00"/>
    <m/>
    <m/>
    <s v="-"/>
    <m/>
    <s v="-"/>
    <x v="0"/>
    <s v=""/>
    <s v="NO"/>
    <s v="2022-I01-040212"/>
    <x v="47"/>
    <x v="0"/>
    <n v="0"/>
    <s v="INICIAL DIC 2022"/>
    <x v="5"/>
  </r>
  <r>
    <n v="36912"/>
    <n v="3481"/>
    <x v="6"/>
    <x v="0"/>
    <s v="0437-2022-OEFA/DSAP-CIND"/>
    <s v="1382-2022-OEFA/DFAI/PAS"/>
    <s v="INKABOR S.A.C."/>
    <s v="PLANTA RÍO SECO"/>
    <x v="4"/>
    <d v="2022-08-02T00:00:00"/>
    <n v="2022"/>
    <x v="530"/>
    <x v="4"/>
    <d v="2020-06-01T00:00:00"/>
    <x v="292"/>
    <m/>
    <d v="2023-09-29T00:00:00"/>
    <m/>
    <d v="2023-10-03T00:00:00"/>
    <m/>
    <d v="2024-07-03T00:00:00"/>
    <m/>
    <x v="0"/>
    <s v=""/>
    <s v="SÍ"/>
    <s v="2022-I01-040371"/>
    <x v="11"/>
    <x v="0"/>
    <n v="0"/>
    <s v="INICIAL DIC 2022"/>
    <x v="14"/>
  </r>
  <r>
    <n v="36914"/>
    <n v="3482"/>
    <x v="12"/>
    <x v="0"/>
    <s v="0403-2022-OEFA/DSAP-CIND"/>
    <s v="1385-2022-OEFA/DFAI/PAS"/>
    <s v="CALERA REBECA SOCIEDAD COMERCIAL DE RESPONSABILIDAD LIMITADA"/>
    <s v="PLANTA SIMÓN BOLÍVAR"/>
    <x v="4"/>
    <d v="2022-08-08T00:00:00"/>
    <n v="2022"/>
    <x v="530"/>
    <x v="4"/>
    <d v="2022-08-08T00:00:00"/>
    <x v="1005"/>
    <m/>
    <m/>
    <s v="-"/>
    <m/>
    <s v="-"/>
    <m/>
    <s v="-"/>
    <x v="4"/>
    <n v="775"/>
    <s v="NO"/>
    <s v="2022-I01-039529"/>
    <x v="42"/>
    <x v="3"/>
    <n v="0"/>
    <s v="INICIAL DIC 2022"/>
    <x v="1"/>
  </r>
  <r>
    <n v="36917"/>
    <n v="3483"/>
    <x v="14"/>
    <x v="0"/>
    <s v="0224-2022-OEFA/DSAP-CPES"/>
    <s v="0075-2023-OEFA/DFAI/PAS"/>
    <s v="GER EXPORT S.A."/>
    <s v="EIP ILO"/>
    <x v="5"/>
    <d v="2022-08-04T00:00:00"/>
    <n v="2022"/>
    <x v="544"/>
    <x v="4"/>
    <d v="2021-07-01T00:00:00"/>
    <x v="630"/>
    <m/>
    <m/>
    <s v="-"/>
    <m/>
    <s v="-"/>
    <m/>
    <s v="-"/>
    <x v="4"/>
    <n v="769"/>
    <s v="NO"/>
    <s v="2022-I01-040199"/>
    <x v="42"/>
    <x v="3"/>
    <n v="0"/>
    <s v="INICIAL DIC 2022"/>
    <x v="1"/>
  </r>
  <r>
    <n v="36919"/>
    <n v="3484"/>
    <x v="6"/>
    <x v="0"/>
    <s v="0416-2022-OEFA/DSAP-CIND"/>
    <s v="1376-2022-OEFA/DFAI/PAS"/>
    <s v="EMP DE COMERC MAYOR DE PRODUC HIDROB SA"/>
    <s v="PLANTA SANTA ROSA"/>
    <x v="4"/>
    <d v="2022-07-11T00:00:00"/>
    <n v="2022"/>
    <x v="532"/>
    <x v="2"/>
    <d v="2021-07-31T00:00:00"/>
    <x v="699"/>
    <m/>
    <d v="2024-06-28T00:00:00"/>
    <m/>
    <m/>
    <s v="-"/>
    <m/>
    <s v="-"/>
    <x v="4"/>
    <n v="773"/>
    <s v="NO"/>
    <s v="2022-I01-040185"/>
    <x v="30"/>
    <x v="4"/>
    <n v="0"/>
    <s v="INICIAL DIC 2022"/>
    <x v="1"/>
  </r>
  <r>
    <n v="36921"/>
    <n v="3485"/>
    <x v="27"/>
    <x v="0"/>
    <s v="0419-2022-OEFA/DSAP-CIND"/>
    <s v="1378-2022-OEFA/DFAI/PAS"/>
    <s v="COMERCIAL ALGODON Y PUNTO SOCIEDAD ANONIMA CERRADA - COMERCIAL ALGODON Y PUNTO SAC"/>
    <s v="PLANTA COMAS"/>
    <x v="4"/>
    <d v="2022-08-17T00:00:00"/>
    <n v="2022"/>
    <x v="532"/>
    <x v="3"/>
    <d v="2022-08-17T00:00:00"/>
    <x v="989"/>
    <m/>
    <d v="2023-04-26T00:00:00"/>
    <m/>
    <d v="2023-05-09T00:00:00"/>
    <m/>
    <d v="2024-02-09T00:00:00"/>
    <m/>
    <x v="0"/>
    <s v=""/>
    <s v="NO"/>
    <s v="2022-I01-040187"/>
    <x v="11"/>
    <x v="0"/>
    <n v="0"/>
    <s v="INICIAL DIC 2022"/>
    <x v="3"/>
  </r>
  <r>
    <n v="36923"/>
    <n v="3486"/>
    <x v="6"/>
    <x v="0"/>
    <s v="0425-2022-OEFA/DSAP-CIND"/>
    <s v="1380-2022-OEFA/DFAI/PAS"/>
    <s v="CERAMICOS SAN JUAN S.A.C."/>
    <s v="PLANTA CARABAYLLO"/>
    <x v="4"/>
    <d v="2022-08-16T00:00:00"/>
    <n v="2022"/>
    <x v="530"/>
    <x v="2"/>
    <d v="2021-12-31T00:00:00"/>
    <x v="822"/>
    <m/>
    <d v="2024-06-10T00:00:00"/>
    <m/>
    <m/>
    <s v="-"/>
    <m/>
    <s v="-"/>
    <x v="4"/>
    <n v="775"/>
    <s v="SÍ"/>
    <s v="2022-I01-040210"/>
    <x v="36"/>
    <x v="7"/>
    <n v="0"/>
    <s v="INICIAL DIC 2022"/>
    <x v="1"/>
  </r>
  <r>
    <n v="36925"/>
    <n v="3487"/>
    <x v="6"/>
    <x v="0"/>
    <s v="0405-2022-OEFA/DSAP-CIND"/>
    <s v="1386-2022-OEFA/DFAI/PAS"/>
    <s v="GRUPO LOPEZ HNOS. S.A.C."/>
    <s v="PLANTA DE CARABAYLLO"/>
    <x v="4"/>
    <d v="2022-08-18T00:00:00"/>
    <n v="2022"/>
    <x v="530"/>
    <x v="1"/>
    <d v="2021-12-31T00:00:00"/>
    <x v="822"/>
    <m/>
    <d v="2024-05-02T00:00:00"/>
    <m/>
    <m/>
    <s v="-"/>
    <m/>
    <s v="-"/>
    <x v="4"/>
    <n v="775"/>
    <s v="SÍ"/>
    <s v="2022-I01-039881"/>
    <x v="30"/>
    <x v="4"/>
    <n v="0"/>
    <s v="INICIAL DIC 2022"/>
    <x v="1"/>
  </r>
  <r>
    <n v="36927"/>
    <n v="3488"/>
    <x v="6"/>
    <x v="0"/>
    <s v="0404-2022-OEFA/DSAP-CIND"/>
    <s v="0020-2023-OEFA/DFAI/PAS"/>
    <s v="ONOSUR S.A.C."/>
    <s v="PLANTA PUENTE PIEDRA"/>
    <x v="4"/>
    <d v="2022-07-06T00:00:00"/>
    <n v="2022"/>
    <x v="530"/>
    <x v="4"/>
    <d v="2022-04-25T00:00:00"/>
    <x v="948"/>
    <m/>
    <d v="2023-09-29T00:00:00"/>
    <m/>
    <d v="2023-10-24T00:00:00"/>
    <m/>
    <d v="2024-07-24T00:00:00"/>
    <m/>
    <x v="0"/>
    <s v=""/>
    <s v="NO"/>
    <s v="2022-I01-039872"/>
    <x v="11"/>
    <x v="0"/>
    <n v="0"/>
    <s v="INICIAL DIC 2022"/>
    <x v="3"/>
  </r>
  <r>
    <n v="36929"/>
    <n v="3489"/>
    <x v="6"/>
    <x v="0"/>
    <s v="0414-2022-OEFA/DSAP-CIND"/>
    <s v="0025-2023-OEFA/DFAI/PAS"/>
    <s v="ITAL GRES INDUSTRIAL S.A.C."/>
    <s v="PLANTA LURIGANCHO - CHOSICA"/>
    <x v="4"/>
    <d v="2022-09-20T00:00:00"/>
    <n v="2022"/>
    <x v="530"/>
    <x v="4"/>
    <d v="2021-02-01T00:00:00"/>
    <x v="467"/>
    <m/>
    <d v="2023-09-29T00:00:00"/>
    <m/>
    <d v="2023-10-06T00:00:00"/>
    <m/>
    <d v="2024-07-06T00:00:00"/>
    <m/>
    <x v="0"/>
    <s v=""/>
    <s v="NO"/>
    <s v="2022-I01-040069"/>
    <x v="11"/>
    <x v="0"/>
    <n v="0"/>
    <s v="INICIAL DIC 2022"/>
    <x v="14"/>
  </r>
  <r>
    <n v="36931"/>
    <n v="3490"/>
    <x v="12"/>
    <x v="0"/>
    <s v="0430-2022-OEFA/DSAP-CIND"/>
    <s v="0029-2023-OEFA/DFAI/PAS"/>
    <s v="MASLUCAN HUAMAN EDISON"/>
    <s v="PLANTA RIOJA"/>
    <x v="4"/>
    <d v="2022-09-12T00:00:00"/>
    <n v="2022"/>
    <x v="533"/>
    <x v="2"/>
    <d v="2022-04-25T00:00:00"/>
    <x v="948"/>
    <m/>
    <m/>
    <s v="-"/>
    <m/>
    <s v="-"/>
    <m/>
    <s v="-"/>
    <x v="4"/>
    <n v="774"/>
    <s v="NO"/>
    <s v="2022-I01-040214"/>
    <x v="42"/>
    <x v="3"/>
    <n v="0"/>
    <s v="INICIAL DIC 2022"/>
    <x v="1"/>
  </r>
  <r>
    <n v="36933"/>
    <n v="3491"/>
    <x v="6"/>
    <x v="0"/>
    <s v="0431-2022-OEFA/DSAP-CIND"/>
    <s v="0030-2023-OEFA/DFAI/PAS"/>
    <s v="SOLMAR SUPPLY S.A.C."/>
    <s v="PLANTA CHIMBOTE"/>
    <x v="4"/>
    <d v="2022-09-21T00:00:00"/>
    <n v="2022"/>
    <x v="533"/>
    <x v="1"/>
    <d v="2022-04-25T00:00:00"/>
    <x v="948"/>
    <m/>
    <d v="2023-09-11T00:00:00"/>
    <m/>
    <d v="2023-09-19T00:00:00"/>
    <m/>
    <d v="2024-06-19T00:00:00"/>
    <m/>
    <x v="1"/>
    <n v="774"/>
    <s v="NO"/>
    <s v="2022-I01-040215"/>
    <x v="15"/>
    <x v="1"/>
    <n v="1"/>
    <s v="INICIAL DIC 2022"/>
    <x v="1"/>
  </r>
  <r>
    <n v="36935"/>
    <n v="3492"/>
    <x v="12"/>
    <x v="0"/>
    <s v="0420-2022-OEFA/DSAP-CIND"/>
    <s v="0032-2023-OEFA/DFAI/PAS"/>
    <s v="LADRILLERA Y SERVICIOS GENERALES GRECUT E.I.R.L."/>
    <s v="PLANTA SANTIAGO"/>
    <x v="4"/>
    <d v="2022-09-05T00:00:00"/>
    <n v="2022"/>
    <x v="533"/>
    <x v="1"/>
    <d v="2022-04-25T00:00:00"/>
    <x v="948"/>
    <m/>
    <m/>
    <s v="-"/>
    <m/>
    <s v="-"/>
    <m/>
    <s v="-"/>
    <x v="4"/>
    <n v="774"/>
    <s v="NO"/>
    <s v="2022-I01-040170"/>
    <x v="42"/>
    <x v="3"/>
    <n v="0"/>
    <s v="INICIAL DIC 2022"/>
    <x v="1"/>
  </r>
  <r>
    <n v="36936"/>
    <n v="3493"/>
    <x v="6"/>
    <x v="0"/>
    <s v="0422-2022-OEFA/DSAP-CIND"/>
    <s v="1384-2022-OEFA/DFAI/PAS"/>
    <s v="INDUSTRIA LADRILLERA MARQUIS SOCIEDAD ANONIMA CERRADA"/>
    <s v="PLANTA LURIGANCHO - CHOSICA Nº 2"/>
    <x v="4"/>
    <d v="2022-07-20T00:00:00"/>
    <n v="2022"/>
    <x v="530"/>
    <x v="4"/>
    <d v="2022-06-24T00:00:00"/>
    <x v="1064"/>
    <m/>
    <d v="2024-08-29T00:00:00"/>
    <m/>
    <m/>
    <s v="-"/>
    <m/>
    <s v="-"/>
    <x v="4"/>
    <n v="775"/>
    <s v="NO"/>
    <s v="2022-I01-040228"/>
    <x v="36"/>
    <x v="7"/>
    <n v="0"/>
    <s v="INICIAL DIC 2022"/>
    <x v="1"/>
  </r>
  <r>
    <n v="36938"/>
    <n v="3494"/>
    <x v="6"/>
    <x v="0"/>
    <s v="0418-2022-OEFA/DSAP-CIND"/>
    <s v="1389-2022-OEFA/DFAI/PAS"/>
    <s v="GLOBENATURAL INTERNACIONAL S.A."/>
    <s v="PLANTA CHORRILLOS"/>
    <x v="4"/>
    <d v="2022-08-26T00:00:00"/>
    <n v="2022"/>
    <x v="530"/>
    <x v="1"/>
    <d v="2021-10-31T00:00:00"/>
    <x v="1065"/>
    <m/>
    <m/>
    <s v="-"/>
    <m/>
    <s v="-"/>
    <m/>
    <s v="-"/>
    <x v="4"/>
    <n v="775"/>
    <s v="NO"/>
    <s v="2022-I01-040169"/>
    <x v="42"/>
    <x v="3"/>
    <n v="0"/>
    <s v="INICIAL DIC 2022"/>
    <x v="1"/>
  </r>
  <r>
    <n v="36940"/>
    <n v="3495"/>
    <x v="6"/>
    <x v="0"/>
    <s v="0415-2022-OEFA/DSAP-CIND"/>
    <s v="1391-2022-OEFA/DFAI/PAS"/>
    <s v="MURO INDUSTRIAS CERAMICAS S.A.C."/>
    <s v="PLANTA DE FABRICACIÓN DE LADRILLOS"/>
    <x v="4"/>
    <d v="2022-07-13T00:00:00"/>
    <n v="2022"/>
    <x v="530"/>
    <x v="4"/>
    <d v="2021-09-13T00:00:00"/>
    <x v="681"/>
    <m/>
    <d v="2024-08-01T00:00:00"/>
    <m/>
    <m/>
    <s v="-"/>
    <m/>
    <s v="-"/>
    <x v="4"/>
    <n v="775"/>
    <s v="NO"/>
    <s v="2022-I01-040166"/>
    <x v="36"/>
    <x v="7"/>
    <n v="0"/>
    <s v="INICIAL DIC 2022"/>
    <x v="1"/>
  </r>
  <r>
    <n v="36944"/>
    <n v="3496"/>
    <x v="12"/>
    <x v="0"/>
    <s v="0441-2022-OEFA/DSAP-CIND"/>
    <s v="1395-2022-OEFA/DFAI/PAS"/>
    <s v="CIA. MARROQUINERA VALENCIA S.A.C."/>
    <s v="PLANTA LURIGANCHO CHOSICA"/>
    <x v="4"/>
    <d v="2022-09-01T00:00:00"/>
    <n v="2022"/>
    <x v="533"/>
    <x v="4"/>
    <d v="2022-01-01T00:00:00"/>
    <x v="980"/>
    <m/>
    <d v="2023-08-31T00:00:00"/>
    <m/>
    <d v="2023-09-13T00:00:00"/>
    <m/>
    <d v="2024-06-13T00:00:00"/>
    <m/>
    <x v="0"/>
    <s v=""/>
    <s v="NO"/>
    <s v="2022-I01-040397"/>
    <x v="20"/>
    <x v="0"/>
    <n v="0"/>
    <s v="INICIAL DIC 2022"/>
    <x v="3"/>
  </r>
  <r>
    <n v="36948"/>
    <n v="3497"/>
    <x v="12"/>
    <x v="0"/>
    <s v="0399-2022-OEFA/DSAP-CIND"/>
    <s v="0018-2023-OEFA/DFAI/PAS"/>
    <s v="LATERCER S.A.C."/>
    <s v="PLANTA LURIGANCHO"/>
    <x v="4"/>
    <d v="2022-07-20T00:00:00"/>
    <n v="2022"/>
    <x v="539"/>
    <x v="4"/>
    <d v="2021-05-29T00:00:00"/>
    <x v="1066"/>
    <m/>
    <d v="2023-09-11T00:00:00"/>
    <m/>
    <d v="2023-10-10T00:00:00"/>
    <m/>
    <d v="2024-07-10T00:00:00"/>
    <m/>
    <x v="0"/>
    <s v=""/>
    <s v="NO"/>
    <s v="2022-I01-038798"/>
    <x v="11"/>
    <x v="0"/>
    <n v="0"/>
    <s v="INICIAL DIC 2022"/>
    <x v="9"/>
  </r>
  <r>
    <n v="36950"/>
    <n v="3498"/>
    <x v="34"/>
    <x v="0"/>
    <s v="0406-2022-OEFA/DSAP-CIND"/>
    <s v="0019-2023-OEFA/DFAI/PAS"/>
    <s v="OLEAGINOSAS PADRE ABAD SOCIEDAD ANONIMA"/>
    <s v="PLANTA PADRE ABAD"/>
    <x v="4"/>
    <d v="2022-09-19T00:00:00"/>
    <n v="2022"/>
    <x v="539"/>
    <x v="4"/>
    <d v="2021-08-24T00:00:00"/>
    <x v="758"/>
    <m/>
    <d v="2023-09-29T00:00:00"/>
    <m/>
    <d v="2023-11-03T00:00:00"/>
    <m/>
    <d v="2024-08-03T00:00:00"/>
    <m/>
    <x v="0"/>
    <s v=""/>
    <s v="NO"/>
    <s v="2022-I01-039873"/>
    <x v="11"/>
    <x v="0"/>
    <n v="0"/>
    <s v="INICIAL DIC 2022"/>
    <x v="3"/>
  </r>
  <r>
    <n v="36952"/>
    <n v="3499"/>
    <x v="6"/>
    <x v="0"/>
    <s v="0413-2022-OEFA/DSAP-CIND"/>
    <s v="0021-2023-OEFA/DFAI/PAS"/>
    <s v="LADRILLERA LOS CEDROS DEL INCA SAC"/>
    <s v="PLANTA 2 - LAS TORRES"/>
    <x v="4"/>
    <d v="2022-09-13T00:00:00"/>
    <n v="2022"/>
    <x v="530"/>
    <x v="4"/>
    <d v="2022-09-13T00:00:00"/>
    <x v="1011"/>
    <m/>
    <d v="2024-07-05T00:00:00"/>
    <m/>
    <m/>
    <s v="-"/>
    <m/>
    <s v="-"/>
    <x v="4"/>
    <n v="775"/>
    <s v="NO"/>
    <s v="2022-I01-040068"/>
    <x v="36"/>
    <x v="7"/>
    <n v="0"/>
    <s v="INICIAL DIC 2022"/>
    <x v="1"/>
  </r>
  <r>
    <n v="36954"/>
    <n v="3500"/>
    <x v="6"/>
    <x v="0"/>
    <s v="0411-2022-OEFA/DSAP-CIND"/>
    <s v="0023-2023-OEFA/DFAI/PAS"/>
    <s v="AGROINDUSTRIAS SAN JACINTO S A A"/>
    <s v="PLANTA SAN JACINTO"/>
    <x v="4"/>
    <d v="2022-09-05T00:00:00"/>
    <n v="2022"/>
    <x v="535"/>
    <x v="1"/>
    <d v="2021-04-06T00:00:00"/>
    <x v="634"/>
    <m/>
    <d v="2024-05-02T00:00:00"/>
    <m/>
    <m/>
    <s v="-"/>
    <m/>
    <s v="-"/>
    <x v="3"/>
    <n v="768"/>
    <s v="NO"/>
    <s v="2022-I01-040066"/>
    <x v="30"/>
    <x v="4"/>
    <n v="0"/>
    <s v="INICIAL DIC 2022"/>
    <x v="1"/>
  </r>
  <r>
    <n v="36956"/>
    <n v="3501"/>
    <x v="22"/>
    <x v="0"/>
    <s v="0410-2022-OEFA/DSAP-CIND"/>
    <s v="0024-2023-OEFA/DFAI/PAS"/>
    <s v="FORU PLASTIK S.A"/>
    <s v="PLANTA INDUSTRIAL DE FABRICACIÓN DE CAJAS Y BLOQUES DE TECNOPOR"/>
    <x v="4"/>
    <d v="2022-08-10T00:00:00"/>
    <n v="2022"/>
    <x v="530"/>
    <x v="4"/>
    <d v="2020-10-31T00:00:00"/>
    <x v="461"/>
    <m/>
    <d v="2023-08-31T00:00:00"/>
    <m/>
    <d v="2023-09-04T00:00:00"/>
    <m/>
    <d v="2024-06-04T00:00:00"/>
    <m/>
    <x v="0"/>
    <s v=""/>
    <s v="NO"/>
    <s v="2022-I01-040062"/>
    <x v="11"/>
    <x v="0"/>
    <n v="0"/>
    <s v="INICIAL DIC 2022"/>
    <x v="3"/>
  </r>
  <r>
    <n v="36958"/>
    <n v="3502"/>
    <x v="12"/>
    <x v="0"/>
    <s v="0417-2022-OEFA/DSAP-CIND"/>
    <s v="0026-2023-OEFA/DFAI/PAS"/>
    <s v="POLYNORTE S.A.C."/>
    <s v="PLANTA LA VICTORIA"/>
    <x v="4"/>
    <d v="2022-07-14T00:00:00"/>
    <n v="2022"/>
    <x v="533"/>
    <x v="2"/>
    <d v="2022-04-25T00:00:00"/>
    <x v="948"/>
    <m/>
    <m/>
    <s v="-"/>
    <m/>
    <s v="-"/>
    <m/>
    <s v="-"/>
    <x v="4"/>
    <n v="774"/>
    <s v="NO"/>
    <s v="2022-I01-040168"/>
    <x v="42"/>
    <x v="3"/>
    <n v="0"/>
    <s v="INICIAL DIC 2022"/>
    <x v="1"/>
  </r>
  <r>
    <n v="36960"/>
    <n v="3503"/>
    <x v="6"/>
    <x v="0"/>
    <s v="0412-2022-OEFA/DSAP-CIND"/>
    <s v="0027-2023-OEFA/DFAI/PAS"/>
    <s v="UNIÓN DE CERVECERÍAS PERUANAS BACKUS Y JOHNSTON SOCIEDAD ANÓNIMA ABIERTA"/>
    <s v="PLANTA ATE"/>
    <x v="4"/>
    <d v="2022-09-12T00:00:00"/>
    <n v="2022"/>
    <x v="530"/>
    <x v="4"/>
    <d v="2021-11-30T00:00:00"/>
    <x v="745"/>
    <m/>
    <d v="2023-09-29T00:00:00"/>
    <m/>
    <d v="2023-10-31T00:00:00"/>
    <m/>
    <d v="2024-07-31T00:00:00"/>
    <m/>
    <x v="0"/>
    <s v=""/>
    <s v="NO"/>
    <s v="2022-I01-040067"/>
    <x v="20"/>
    <x v="0"/>
    <n v="0"/>
    <s v="INICIAL DIC 2022"/>
    <x v="14"/>
  </r>
  <r>
    <n v="36962"/>
    <n v="3504"/>
    <x v="34"/>
    <x v="0"/>
    <s v="0421-2022-OEFA/DSAP-CIND"/>
    <s v="0028-2023-OEFA/DFAI/PAS"/>
    <s v="M.R. INVERSIONES PERU ALFA SOCIEDAD ANONIMA CERRADA - M.R. INVERSIONES PERU ALFA S.A.C."/>
    <s v="PLANTA DE FABRICACIÓN DE PRODUCTOS DE PLÁSTICO"/>
    <x v="4"/>
    <d v="2022-08-17T00:00:00"/>
    <n v="2022"/>
    <x v="533"/>
    <x v="4"/>
    <d v="2020-08-31T00:00:00"/>
    <x v="514"/>
    <m/>
    <d v="2023-08-29T00:00:00"/>
    <m/>
    <d v="2023-09-08T00:00:00"/>
    <m/>
    <d v="2024-06-08T00:00:00"/>
    <m/>
    <x v="0"/>
    <s v=""/>
    <s v="NO"/>
    <s v="2022-I01-040226"/>
    <x v="11"/>
    <x v="0"/>
    <n v="0"/>
    <s v="INICIAL DIC 2022"/>
    <x v="3"/>
  </r>
  <r>
    <n v="36964"/>
    <n v="3505"/>
    <x v="6"/>
    <x v="0"/>
    <s v="0433-2022-OEFA/DSAP-CIND"/>
    <s v="0031-2023-OEFA/DFAI/PAS"/>
    <s v="S&amp;A CURTIEMBRE E.I.R.L."/>
    <s v="PLANTA CERRO COLORADO"/>
    <x v="4"/>
    <d v="2022-08-03T00:00:00"/>
    <n v="2022"/>
    <x v="530"/>
    <x v="1"/>
    <d v="2021-02-07T00:00:00"/>
    <x v="574"/>
    <m/>
    <m/>
    <s v="-"/>
    <m/>
    <s v="-"/>
    <m/>
    <s v="-"/>
    <x v="6"/>
    <n v="775"/>
    <s v="NO"/>
    <s v="2022-I01-040312"/>
    <x v="36"/>
    <x v="7"/>
    <n v="0"/>
    <s v="INICIAL DIC 2022"/>
    <x v="1"/>
  </r>
  <r>
    <n v="36970"/>
    <n v="3506"/>
    <x v="30"/>
    <x v="1"/>
    <s v="0108-2022-OEFA/ODES-AYA"/>
    <s v="1256-2022-OEFA/DFAI/PAS"/>
    <s v="MUNICIPALIDAD DISTRITAL DE APONGO"/>
    <s v="BOTADERO CURVA CHULISCIANA"/>
    <x v="7"/>
    <d v="2022-10-12T00:00:00"/>
    <n v="2022"/>
    <x v="545"/>
    <x v="3"/>
    <d v="2022-10-12T00:00:00"/>
    <x v="1067"/>
    <m/>
    <d v="2023-04-14T00:00:00"/>
    <m/>
    <d v="2023-04-14T00:00:00"/>
    <m/>
    <d v="2024-01-14T00:00:00"/>
    <m/>
    <x v="0"/>
    <s v=""/>
    <s v="NO"/>
    <s v="2022-I04-038273"/>
    <x v="44"/>
    <x v="0"/>
    <n v="0"/>
    <s v="INICIAL DIC 2022"/>
    <x v="0"/>
  </r>
  <r>
    <n v="36977"/>
    <n v="3507"/>
    <x v="34"/>
    <x v="0"/>
    <s v="0423-2022-OEFA/DSAP-CIND"/>
    <s v="0033-2023-OEFA/DFAI/PAS"/>
    <s v="PIELES DEL SUR E.I.R.L."/>
    <s v="PLANTA CERRO COLORADO"/>
    <x v="4"/>
    <d v="2022-08-08T00:00:00"/>
    <n v="2022"/>
    <x v="530"/>
    <x v="4"/>
    <d v="2022-08-08T00:00:00"/>
    <x v="1005"/>
    <m/>
    <d v="2023-09-29T00:00:00"/>
    <m/>
    <d v="2023-10-19T00:00:00"/>
    <m/>
    <d v="2024-07-19T00:00:00"/>
    <m/>
    <x v="0"/>
    <s v=""/>
    <s v="NO"/>
    <s v="2022-I01-040207"/>
    <x v="11"/>
    <x v="0"/>
    <n v="0"/>
    <s v="INICIAL DIC 2022"/>
    <x v="3"/>
  </r>
  <r>
    <n v="36979"/>
    <n v="3508"/>
    <x v="12"/>
    <x v="0"/>
    <s v="0442-2022-OEFA/DSAP-CIND"/>
    <s v="0034-2023-OEFA/DFAI/PAS"/>
    <s v="L. LOPEZ S.A.C."/>
    <s v="PLANTA DE FABRICACIÓN DE LADRILLOS"/>
    <x v="4"/>
    <d v="2022-09-06T00:00:00"/>
    <n v="2022"/>
    <x v="532"/>
    <x v="4"/>
    <d v="2021-07-31T00:00:00"/>
    <x v="699"/>
    <m/>
    <d v="2024-06-28T00:00:00"/>
    <m/>
    <m/>
    <s v="-"/>
    <m/>
    <s v="-"/>
    <x v="0"/>
    <s v=""/>
    <s v="NO"/>
    <s v="2022-I01-040429"/>
    <x v="11"/>
    <x v="0"/>
    <n v="0"/>
    <s v="INICIAL DIC 2022"/>
    <x v="11"/>
  </r>
  <r>
    <n v="36981"/>
    <n v="3509"/>
    <x v="6"/>
    <x v="0"/>
    <s v="0436-2022-OEFA/DSAP-CIND"/>
    <s v="0035-2023-OEFA/DFAI/PAS"/>
    <s v="QUENTA RAMOS FEDERICO NEMESIO"/>
    <s v="PLANTA CERRO COLORADO"/>
    <x v="4"/>
    <d v="2022-08-10T00:00:00"/>
    <n v="2022"/>
    <x v="531"/>
    <x v="1"/>
    <d v="2021-08-19T00:00:00"/>
    <x v="709"/>
    <m/>
    <m/>
    <s v="-"/>
    <m/>
    <s v="-"/>
    <m/>
    <s v="-"/>
    <x v="4"/>
    <n v="770"/>
    <s v="NO"/>
    <s v="2022-I01-040389"/>
    <x v="36"/>
    <x v="7"/>
    <n v="0"/>
    <s v="INICIAL DIC 2022"/>
    <x v="1"/>
  </r>
  <r>
    <n v="36983"/>
    <n v="3510"/>
    <x v="12"/>
    <x v="0"/>
    <s v="0439-2022-OEFA/DSAP-CIND"/>
    <s v="0036-2023-OEFA/DFAI/PAS"/>
    <s v="CBC PERUANA S.A.C."/>
    <s v="PLANTA SULLANA"/>
    <x v="4"/>
    <d v="2022-08-01T00:00:00"/>
    <n v="2022"/>
    <x v="530"/>
    <x v="4"/>
    <d v="2022-08-01T00:00:00"/>
    <x v="968"/>
    <m/>
    <d v="2023-09-29T00:00:00"/>
    <m/>
    <d v="2023-10-23T00:00:00"/>
    <m/>
    <d v="2024-07-23T00:00:00"/>
    <m/>
    <x v="0"/>
    <s v=""/>
    <s v="NO"/>
    <s v="2022-I01-040373"/>
    <x v="11"/>
    <x v="0"/>
    <n v="0"/>
    <s v="INICIAL DIC 2022"/>
    <x v="14"/>
  </r>
  <r>
    <n v="36985"/>
    <n v="3511"/>
    <x v="6"/>
    <x v="0"/>
    <s v="0385-2022-OEFA/DSAP-CIND"/>
    <s v="0037-2023-OEFA/DFAI/PAS"/>
    <s v="FABRICA DE TEJIDOS CHECTUYOC SOCIEDAD ANONIMA"/>
    <s v="PLANTA CUSCO"/>
    <x v="4"/>
    <d v="2022-07-11T00:00:00"/>
    <n v="2022"/>
    <x v="524"/>
    <x v="4"/>
    <d v="2020-10-13T00:00:00"/>
    <x v="352"/>
    <m/>
    <d v="2023-09-29T00:00:00"/>
    <m/>
    <d v="2023-11-06T00:00:00"/>
    <m/>
    <d v="2024-08-06T00:00:00"/>
    <m/>
    <x v="0"/>
    <s v=""/>
    <s v="NO"/>
    <s v="2022-I01-037427"/>
    <x v="11"/>
    <x v="0"/>
    <n v="0"/>
    <s v="INICIAL DIC 2022"/>
    <x v="9"/>
  </r>
  <r>
    <n v="36987"/>
    <n v="3512"/>
    <x v="2"/>
    <x v="0"/>
    <s v="0464-2022-OEFA/DSEM-CMIN"/>
    <s v="0310-2023-OEFA/DFAI/PAS"/>
    <s v="SOUTH AMERICA MINING INVESTMENTS S.A.C"/>
    <s v="BREAPAMPA"/>
    <x v="0"/>
    <d v="2021-12-13T00:00:00"/>
    <n v="2021"/>
    <x v="546"/>
    <x v="2"/>
    <d v="2020-04-15T00:00:00"/>
    <x v="438"/>
    <m/>
    <d v="2023-02-27T00:00:00"/>
    <m/>
    <d v="2023-02-28T00:00:00"/>
    <m/>
    <d v="2023-11-28T00:00:00"/>
    <m/>
    <x v="0"/>
    <s v=""/>
    <s v="SÍ"/>
    <s v="2022-I01-042283"/>
    <x v="13"/>
    <x v="0"/>
    <n v="0"/>
    <s v="INICIAL DIC 2022"/>
    <x v="3"/>
  </r>
  <r>
    <n v="36989"/>
    <n v="3513"/>
    <x v="27"/>
    <x v="0"/>
    <s v="0154-2022-OEFA/ODES-ANC"/>
    <s v="1266-2022-OEFA/DFAI/PAS"/>
    <s v="MUNICIPALIDAD DISTRITAL SANTA CRUZ"/>
    <s v="BOTADERO SECTOR DE MIRASANTA"/>
    <x v="7"/>
    <d v="2022-10-19T00:00:00"/>
    <n v="2022"/>
    <x v="547"/>
    <x v="3"/>
    <d v="2022-10-19T00:00:00"/>
    <x v="1059"/>
    <m/>
    <d v="2023-04-14T00:00:00"/>
    <m/>
    <d v="2023-04-17T00:00:00"/>
    <m/>
    <d v="2024-01-17T00:00:00"/>
    <m/>
    <x v="0"/>
    <s v=""/>
    <s v="NO"/>
    <s v="2022-I02-037665"/>
    <x v="11"/>
    <x v="0"/>
    <n v="0"/>
    <d v="2023-01-01T00:00:00"/>
    <x v="3"/>
  </r>
  <r>
    <n v="36991"/>
    <n v="3514"/>
    <x v="2"/>
    <x v="0"/>
    <s v="0153-2022-OEFA/ODES-ARE"/>
    <s v="1255-2022-OEFA/DFAI/PAS"/>
    <s v="MUNICIPALIDAD PROVINCIAL DE ISLAY"/>
    <s v="BOTADERO MUNICIPAL"/>
    <x v="7"/>
    <d v="2022-10-27T00:00:00"/>
    <n v="2022"/>
    <x v="548"/>
    <x v="3"/>
    <d v="2022-10-27T00:00:00"/>
    <x v="1068"/>
    <m/>
    <d v="2023-04-14T00:00:00"/>
    <m/>
    <d v="2023-04-17T00:00:00"/>
    <m/>
    <d v="2024-01-17T00:00:00"/>
    <m/>
    <x v="0"/>
    <s v=""/>
    <s v="NO"/>
    <s v="2022-I03-040303-1"/>
    <x v="11"/>
    <x v="0"/>
    <n v="0"/>
    <d v="2023-01-01T00:00:00"/>
    <x v="3"/>
  </r>
  <r>
    <n v="36993"/>
    <n v="3515"/>
    <x v="2"/>
    <x v="0"/>
    <s v="0223-2022-OEFA/ODES-HUC"/>
    <s v="1518-2023-OEFA/DFAI/PAS"/>
    <s v="GRIFO RAULITO S.R.L."/>
    <s v="GRIFO RAULITO S.R.L. - JR. INDEPENDENCIA NRO. 219"/>
    <x v="3"/>
    <d v="2022-10-20T00:00:00"/>
    <n v="2022"/>
    <x v="549"/>
    <x v="3"/>
    <d v="2019-09-20T00:00:00"/>
    <x v="167"/>
    <m/>
    <d v="2023-04-17T00:00:00"/>
    <m/>
    <d v="2023-04-18T00:00:00"/>
    <m/>
    <d v="2024-01-18T00:00:00"/>
    <m/>
    <x v="0"/>
    <s v=""/>
    <s v="NO"/>
    <s v="2022-I29-037585"/>
    <x v="11"/>
    <x v="0"/>
    <n v="0"/>
    <d v="2023-01-01T00:00:00"/>
    <x v="3"/>
  </r>
  <r>
    <n v="37007"/>
    <n v="3516"/>
    <x v="30"/>
    <x v="1"/>
    <s v="0107-2022-OEFA/ODES-SAM"/>
    <s v="1290-2022-OEFA/DFAI/PAS"/>
    <s v="MUNICIPALIDAD DISTRITAL DE TRES UNIDOS"/>
    <s v="BOTADERO MUNICIPAL"/>
    <x v="7"/>
    <d v="2022-11-03T00:00:00"/>
    <n v="2022"/>
    <x v="549"/>
    <x v="3"/>
    <d v="2022-11-03T00:00:00"/>
    <x v="1069"/>
    <m/>
    <d v="2023-04-14T00:00:00"/>
    <m/>
    <d v="2023-04-14T00:00:00"/>
    <m/>
    <d v="2024-01-14T00:00:00"/>
    <m/>
    <x v="0"/>
    <s v=""/>
    <s v="NO"/>
    <s v="2022-I24-040837"/>
    <x v="44"/>
    <x v="0"/>
    <n v="0"/>
    <d v="2023-01-01T00:00:00"/>
    <x v="0"/>
  </r>
  <r>
    <n v="37009"/>
    <n v="3517"/>
    <x v="27"/>
    <x v="0"/>
    <s v="0108-2022-OEFA/ODES-SAM"/>
    <s v="1264-2022-OEFA/DFAI/PAS"/>
    <s v="MUNICIPALIDAD DISTRTAL PINTO RECODO"/>
    <s v="BOTADERO MUNICIPAL"/>
    <x v="7"/>
    <d v="2022-11-03T00:00:00"/>
    <n v="2022"/>
    <x v="549"/>
    <x v="3"/>
    <d v="2022-11-03T00:00:00"/>
    <x v="1069"/>
    <m/>
    <d v="2023-04-14T00:00:00"/>
    <m/>
    <d v="2023-04-14T00:00:00"/>
    <m/>
    <d v="2024-01-14T00:00:00"/>
    <m/>
    <x v="0"/>
    <s v=""/>
    <s v="NO"/>
    <s v="2022-I24-040840"/>
    <x v="11"/>
    <x v="0"/>
    <n v="0"/>
    <d v="2023-01-01T00:00:00"/>
    <x v="3"/>
  </r>
  <r>
    <n v="37011"/>
    <n v="3518"/>
    <x v="4"/>
    <x v="0"/>
    <s v="0132-2022-OEFA/ODES-PUN"/>
    <s v="1677-2023-OEFA/DFAI/PAS"/>
    <s v="SERVICENTRO ORION S.R.L."/>
    <s v="SERVICENTRO ORION S.R.L. - AV. EJERCITO S/N - CUARTEL MANCO CÁPAC"/>
    <x v="3"/>
    <d v="2022-10-28T00:00:00"/>
    <n v="2022"/>
    <x v="550"/>
    <x v="3"/>
    <d v="2021-12-31T00:00:00"/>
    <x v="822"/>
    <m/>
    <d v="2023-09-22T00:00:00"/>
    <m/>
    <d v="2023-09-25T00:00:00"/>
    <m/>
    <d v="2024-06-25T00:00:00"/>
    <m/>
    <x v="1"/>
    <n v="747"/>
    <s v="NO"/>
    <s v="2022-I18-038735"/>
    <x v="24"/>
    <x v="2"/>
    <n v="1"/>
    <d v="2023-01-01T00:00:00"/>
    <x v="1"/>
  </r>
  <r>
    <n v="37012"/>
    <n v="3519"/>
    <x v="0"/>
    <x v="0"/>
    <s v="0395-2019-OEFA/DSEM-CMIN"/>
    <s v="1250-2022-OEFA/DFAI/PAS"/>
    <s v="INKABOR S.A.C."/>
    <s v="BORAX"/>
    <x v="0"/>
    <d v="2019-03-26T00:00:00"/>
    <n v="2019"/>
    <x v="551"/>
    <x v="1"/>
    <d v="2019-03-26T00:00:00"/>
    <x v="222"/>
    <m/>
    <d v="2022-11-30T00:00:00"/>
    <m/>
    <d v="2022-12-01T00:00:00"/>
    <m/>
    <d v="2023-09-01T00:00:00"/>
    <m/>
    <x v="1"/>
    <n v="1982"/>
    <s v="NO"/>
    <s v="2022-I01-044486"/>
    <x v="24"/>
    <x v="2"/>
    <n v="1"/>
    <d v="2023-01-01T00:00:00"/>
    <x v="1"/>
  </r>
  <r>
    <n v="37027"/>
    <n v="3520"/>
    <x v="30"/>
    <x v="1"/>
    <s v="0105-2022-OEFA/ODES-TUM"/>
    <s v="1262-2022-OEFA/DFAI/PAS"/>
    <s v="MUNICIPALIDAD PROVINCIAL DE TUMBES"/>
    <s v="BOTADERO PAMPA DEL TORO"/>
    <x v="7"/>
    <d v="2022-11-03T00:00:00"/>
    <n v="2022"/>
    <x v="550"/>
    <x v="3"/>
    <d v="2022-11-03T00:00:00"/>
    <x v="1069"/>
    <m/>
    <d v="2023-04-14T00:00:00"/>
    <m/>
    <d v="2023-04-14T00:00:00"/>
    <m/>
    <d v="2024-01-14T00:00:00"/>
    <m/>
    <x v="0"/>
    <s v=""/>
    <s v="NO"/>
    <s v="2022-I20-040889"/>
    <x v="44"/>
    <x v="0"/>
    <n v="0"/>
    <d v="2023-01-01T00:00:00"/>
    <x v="0"/>
  </r>
  <r>
    <n v="37029"/>
    <n v="3521"/>
    <x v="27"/>
    <x v="0"/>
    <s v="0109-2022-OEFA/ODES-APU"/>
    <s v="1263-2022-OEFA/DFAI/PAS"/>
    <s v="MUNICIPALIDAD DISTRITAL DE CURPAHUASI"/>
    <s v="BOTADERO RAYAMPATA"/>
    <x v="7"/>
    <d v="2022-10-14T00:00:00"/>
    <n v="2022"/>
    <x v="550"/>
    <x v="3"/>
    <d v="2022-10-14T00:00:00"/>
    <x v="1070"/>
    <m/>
    <d v="2023-04-17T00:00:00"/>
    <m/>
    <d v="2023-04-18T00:00:00"/>
    <m/>
    <d v="2024-01-18T00:00:00"/>
    <m/>
    <x v="0"/>
    <s v=""/>
    <s v="NO"/>
    <s v="2022-I23-037164"/>
    <x v="11"/>
    <x v="0"/>
    <n v="0"/>
    <d v="2023-01-01T00:00:00"/>
    <x v="3"/>
  </r>
  <r>
    <n v="37031"/>
    <n v="3522"/>
    <x v="4"/>
    <x v="0"/>
    <s v="0097-2022-OEFA/ODES-AMA"/>
    <s v="1417-2023-OEFA/DFAI/PAS"/>
    <s v="GRIFOS SAMIRA SOCIEDAD ANONIMA CERRADA"/>
    <s v="GRIFO'S SAMIRA S.A.C. - CARRETERA JAÉN - SAN IGNACIO KM. 40 ENTRADA A CENTRO POBLADO MAYOR LA FLORESTA"/>
    <x v="3"/>
    <d v="2022-10-19T00:00:00"/>
    <n v="2022"/>
    <x v="552"/>
    <x v="4"/>
    <d v="2022-11-04T00:00:00"/>
    <x v="1071"/>
    <m/>
    <d v="2023-10-02T00:00:00"/>
    <m/>
    <d v="2023-10-04T00:00:00"/>
    <m/>
    <d v="2024-07-04T00:00:00"/>
    <m/>
    <x v="0"/>
    <s v=""/>
    <s v="NO"/>
    <s v="2022-I28-037825"/>
    <x v="11"/>
    <x v="0"/>
    <n v="0"/>
    <d v="2023-01-01T00:00:00"/>
    <x v="3"/>
  </r>
  <r>
    <n v="37033"/>
    <n v="3523"/>
    <x v="5"/>
    <x v="0"/>
    <s v="0133-2022-OEFA/ODES-PUN"/>
    <s v="1682-2023-OEFA/DFAI/PAS"/>
    <s v="CONDORI MAMANI CECILIA"/>
    <s v="CONDORI MAMANI CECILIA - AV. JOSÉ SANTOS CHOCANO N° 203 ESQ. JR. AYAR AUCA S/N"/>
    <x v="3"/>
    <d v="2022-10-27T00:00:00"/>
    <n v="2022"/>
    <x v="552"/>
    <x v="3"/>
    <d v="2020-12-09T00:00:00"/>
    <x v="673"/>
    <m/>
    <d v="2023-10-31T00:00:00"/>
    <m/>
    <d v="2023-11-14T00:00:00"/>
    <m/>
    <d v="2024-08-14T00:00:00"/>
    <m/>
    <x v="0"/>
    <s v=""/>
    <s v="NO"/>
    <s v="2022-I18-038733"/>
    <x v="11"/>
    <x v="0"/>
    <n v="0"/>
    <d v="2023-01-01T00:00:00"/>
    <x v="13"/>
  </r>
  <r>
    <n v="37035"/>
    <n v="3524"/>
    <x v="27"/>
    <x v="0"/>
    <s v="0169-2022-OEFA/ODES-ICA"/>
    <s v="1284-2022-OEFA/DFAI/PAS"/>
    <s v="MUNICIPALIDAD DISTRITAL DE CHAVIN"/>
    <s v="BOTADERO S/N"/>
    <x v="7"/>
    <d v="2022-11-11T00:00:00"/>
    <n v="2022"/>
    <x v="552"/>
    <x v="3"/>
    <d v="2022-11-11T00:00:00"/>
    <x v="1072"/>
    <m/>
    <d v="2023-04-17T00:00:00"/>
    <m/>
    <d v="2023-04-18T00:00:00"/>
    <m/>
    <d v="2024-01-18T00:00:00"/>
    <m/>
    <x v="0"/>
    <s v=""/>
    <s v="NO"/>
    <s v="2022-I09-041009"/>
    <x v="11"/>
    <x v="0"/>
    <n v="0"/>
    <d v="2023-01-01T00:00:00"/>
    <x v="3"/>
  </r>
  <r>
    <n v="37036"/>
    <n v="3525"/>
    <x v="2"/>
    <x v="0"/>
    <s v="0117-2021-OEFA/DSEM-CMIN"/>
    <s v="1253-2022-OEFA/DFAI/PAS"/>
    <s v="MINERA BOROO MISQUICHILCA SA"/>
    <s v="LAGUNAS NORTE"/>
    <x v="0"/>
    <d v="2020-11-06T00:00:00"/>
    <n v="2020"/>
    <x v="227"/>
    <x v="1"/>
    <d v="2018-01-01T00:00:00"/>
    <x v="1073"/>
    <m/>
    <d v="2022-11-30T00:00:00"/>
    <m/>
    <d v="2022-12-01T00:00:00"/>
    <m/>
    <d v="2023-09-01T00:00:00"/>
    <m/>
    <x v="0"/>
    <s v=""/>
    <s v="NO"/>
    <s v="2022-I01-044592"/>
    <x v="20"/>
    <x v="0"/>
    <n v="0"/>
    <d v="2023-01-01T00:00:00"/>
    <x v="3"/>
  </r>
  <r>
    <n v="37038"/>
    <n v="3526"/>
    <x v="30"/>
    <x v="1"/>
    <s v="0129-2022-OEFA/ODES-CUS"/>
    <s v="1293-2022-OEFA/DFAI/PAS"/>
    <s v="MUNICIPALIDAD PROVINCIAL DE MANU"/>
    <s v="BOTADERO DE SALVACIÓN"/>
    <x v="7"/>
    <d v="2022-10-27T00:00:00"/>
    <n v="2022"/>
    <x v="553"/>
    <x v="3"/>
    <d v="2022-10-27T00:00:00"/>
    <x v="1068"/>
    <m/>
    <d v="2023-04-17T00:00:00"/>
    <m/>
    <d v="2023-04-17T00:00:00"/>
    <m/>
    <d v="2024-01-17T00:00:00"/>
    <m/>
    <x v="0"/>
    <s v=""/>
    <s v="NO"/>
    <s v="2022-I06-039099"/>
    <x v="3"/>
    <x v="0"/>
    <n v="0"/>
    <d v="2023-01-01T00:00:00"/>
    <x v="2"/>
  </r>
  <r>
    <n v="37040"/>
    <n v="3527"/>
    <x v="28"/>
    <x v="0"/>
    <s v="0159-2022-OEFA/ODES-ARE"/>
    <s v="1289-2022-OEFA/DFAI/PAS"/>
    <s v="MUNICIPALIDAD DISTRITAL PUNTA DE BOMBON"/>
    <s v="BOTADERO S/N"/>
    <x v="7"/>
    <d v="2022-10-26T00:00:00"/>
    <n v="2022"/>
    <x v="553"/>
    <x v="3"/>
    <d v="2022-10-26T00:00:00"/>
    <x v="1074"/>
    <m/>
    <d v="2023-04-17T00:00:00"/>
    <m/>
    <d v="2023-04-17T00:00:00"/>
    <m/>
    <d v="2024-01-17T00:00:00"/>
    <m/>
    <x v="4"/>
    <n v="743"/>
    <s v="NO"/>
    <s v="2022-I03-040258-2"/>
    <x v="53"/>
    <x v="4"/>
    <n v="0"/>
    <d v="2023-01-01T00:00:00"/>
    <x v="1"/>
  </r>
  <r>
    <n v="37042"/>
    <n v="3528"/>
    <x v="2"/>
    <x v="0"/>
    <s v="0227-2022-OEFA/ODES-HUC"/>
    <s v="1519-2023-OEFA/DFAI/PAS"/>
    <s v="GRIFO RAULITO S.R.L."/>
    <s v="GRIFO RAULITO S.R.L. - JR. VIÑA DEL RÍO 061"/>
    <x v="3"/>
    <d v="2022-10-18T00:00:00"/>
    <n v="2022"/>
    <x v="553"/>
    <x v="3"/>
    <d v="2019-06-30T00:00:00"/>
    <x v="226"/>
    <m/>
    <d v="2023-04-17T00:00:00"/>
    <m/>
    <d v="2023-04-18T00:00:00"/>
    <m/>
    <d v="2024-01-18T00:00:00"/>
    <m/>
    <x v="0"/>
    <s v=""/>
    <s v="NO"/>
    <s v="2022-I29-037571"/>
    <x v="11"/>
    <x v="0"/>
    <n v="0"/>
    <d v="2023-01-01T00:00:00"/>
    <x v="3"/>
  </r>
  <r>
    <n v="37044"/>
    <n v="3529"/>
    <x v="28"/>
    <x v="0"/>
    <s v="0122-2022-OEFA/DSIS-CRES"/>
    <s v="1287-2022-OEFA/DFAI/PAS"/>
    <s v="MUNICIPALIDAD DISTRITAL DE CCOCHACCASA"/>
    <s v="RELLENO SANITARIO CCAPASO DE LA MUNICIPALIDAD DE CCOCHACCASA"/>
    <x v="7"/>
    <d v="2022-07-19T00:00:00"/>
    <n v="2022"/>
    <x v="552"/>
    <x v="2"/>
    <d v="2021-07-02T00:00:00"/>
    <x v="730"/>
    <m/>
    <d v="2024-04-30T00:00:00"/>
    <m/>
    <m/>
    <d v="2025-01-30T00:00:00"/>
    <d v="2025-01-30T00:00:00"/>
    <m/>
    <x v="4"/>
    <n v="744"/>
    <s v="NO"/>
    <s v="2022-I01-044044"/>
    <x v="36"/>
    <x v="7"/>
    <n v="0"/>
    <d v="2023-01-01T00:00:00"/>
    <x v="1"/>
  </r>
  <r>
    <n v="37047"/>
    <n v="3530"/>
    <x v="27"/>
    <x v="0"/>
    <s v="0109-2022-OEFA/ODES-TUM"/>
    <s v="1254-2022-OEFA/DFAI/PAS"/>
    <s v="MUNICIPALIDAD DISTRITAL CANOAS DE PUNTA SAL"/>
    <s v="BOTADERO MUNICIPAL"/>
    <x v="7"/>
    <d v="2022-11-07T00:00:00"/>
    <n v="2022"/>
    <x v="550"/>
    <x v="3"/>
    <d v="2022-11-07T00:00:00"/>
    <x v="1075"/>
    <m/>
    <d v="2023-04-17T00:00:00"/>
    <m/>
    <d v="2023-04-18T00:00:00"/>
    <m/>
    <d v="2024-01-18T00:00:00"/>
    <m/>
    <x v="0"/>
    <s v=""/>
    <s v="NO"/>
    <s v="2022-I20-041380"/>
    <x v="11"/>
    <x v="0"/>
    <n v="0"/>
    <d v="2023-01-01T00:00:00"/>
    <x v="3"/>
  </r>
  <r>
    <n v="37049"/>
    <n v="3531"/>
    <x v="27"/>
    <x v="0"/>
    <s v="0110-2022-OEFA/ODES-TUM"/>
    <s v="1291-2022-OEFA/DFAI/PAS"/>
    <s v="MUNICIPALIDAD PROVINCIAL DE CONTRALMIRANTE VILLAR"/>
    <s v="BOTADERO BOCAPAN"/>
    <x v="7"/>
    <d v="2022-11-08T00:00:00"/>
    <n v="2022"/>
    <x v="550"/>
    <x v="3"/>
    <d v="2022-11-08T00:00:00"/>
    <x v="1076"/>
    <m/>
    <d v="2023-04-18T00:00:00"/>
    <m/>
    <d v="2023-04-18T00:00:00"/>
    <m/>
    <d v="2024-01-18T00:00:00"/>
    <m/>
    <x v="0"/>
    <s v=""/>
    <s v="NO"/>
    <s v="2022-I20-041659"/>
    <x v="11"/>
    <x v="0"/>
    <n v="0"/>
    <d v="2023-01-01T00:00:00"/>
    <x v="3"/>
  </r>
  <r>
    <n v="37051"/>
    <n v="3532"/>
    <x v="28"/>
    <x v="0"/>
    <s v="0117-2022-OEFA/ODES-AYA"/>
    <s v="1283-2022-OEFA/DFAI/PAS"/>
    <s v="MUNICIPALIDAD PROVINCIAL DE SUCRE"/>
    <s v="BOTADERO ALMAPAMPA"/>
    <x v="7"/>
    <d v="2022-11-03T00:00:00"/>
    <n v="2022"/>
    <x v="550"/>
    <x v="4"/>
    <d v="2022-11-03T00:00:00"/>
    <x v="1069"/>
    <m/>
    <m/>
    <s v="-"/>
    <m/>
    <s v="-"/>
    <m/>
    <s v="-"/>
    <x v="4"/>
    <n v="747"/>
    <s v="NO"/>
    <s v="2022-I04-041278"/>
    <x v="42"/>
    <x v="3"/>
    <n v="0"/>
    <d v="2023-01-01T00:00:00"/>
    <x v="1"/>
  </r>
  <r>
    <n v="37053"/>
    <n v="3533"/>
    <x v="27"/>
    <x v="0"/>
    <s v="0108-2022-OEFA/ODES-APU"/>
    <s v="1678-2023-OEFA/DFAI/PAS"/>
    <s v="INVERSIONES GRIFO O &amp; M COPACABANA EMPRESA INDIVIDUAL DE RESPONSABILIDAD LIMITADA"/>
    <s v="INVERSIONES GRIFO O &amp; M COPACABANA E.I.R.L.. - CARRETERA CHUQUIBAMBILLA - ABANCAY KM. 1.5."/>
    <x v="3"/>
    <d v="2022-11-11T00:00:00"/>
    <n v="2022"/>
    <x v="552"/>
    <x v="4"/>
    <d v="2021-06-30T00:00:00"/>
    <x v="554"/>
    <m/>
    <d v="2023-05-03T00:00:00"/>
    <m/>
    <d v="2023-05-04T00:00:00"/>
    <m/>
    <d v="2024-02-04T00:00:00"/>
    <m/>
    <x v="0"/>
    <s v=""/>
    <s v="NO"/>
    <s v="2022-I23-041325"/>
    <x v="20"/>
    <x v="0"/>
    <n v="0"/>
    <d v="2023-01-01T00:00:00"/>
    <x v="3"/>
  </r>
  <r>
    <n v="37055"/>
    <n v="3534"/>
    <x v="5"/>
    <x v="0"/>
    <s v="0110-2022-OEFA/ODES-APU"/>
    <s v="1679-2023-OEFA/DFAI/PAS"/>
    <s v="MULTISERVICIOS SAUÑE E.I.R.L."/>
    <s v="MULTISERVICIOS SAUÑE E.I.R.L. - INTERSECCIÓN DE LA AV. SESQUICENTENARIO CON AV. PARHUAS"/>
    <x v="3"/>
    <d v="2022-11-15T00:00:00"/>
    <n v="2022"/>
    <x v="552"/>
    <x v="3"/>
    <d v="2022-09-30T00:00:00"/>
    <x v="1077"/>
    <m/>
    <d v="2023-10-11T00:00:00"/>
    <m/>
    <d v="2023-10-19T00:00:00"/>
    <m/>
    <d v="2024-07-19T00:00:00"/>
    <m/>
    <x v="0"/>
    <s v=""/>
    <s v="NO"/>
    <s v="2022-I23-041442"/>
    <x v="11"/>
    <x v="0"/>
    <n v="0"/>
    <d v="2023-01-01T00:00:00"/>
    <x v="13"/>
  </r>
  <r>
    <n v="37057"/>
    <n v="3535"/>
    <x v="7"/>
    <x v="0"/>
    <s v="0111-2022-OEFA/ODES-SAM"/>
    <s v="1680-2023-OEFA/DFAI/PAS"/>
    <s v="MULTISERVICIOS ALTO BIAVO SOCIEDAD ANÓNIMA CERRADA"/>
    <s v="MULTISERVICIOS ALTO BIAVO S.A.C. - CARRETERA CUZCO - JOSÉ OLAYA S/N - CUZCO"/>
    <x v="3"/>
    <d v="2022-10-04T00:00:00"/>
    <n v="2022"/>
    <x v="552"/>
    <x v="3"/>
    <d v="2020-01-30T00:00:00"/>
    <x v="290"/>
    <m/>
    <d v="2023-11-30T00:00:00"/>
    <m/>
    <d v="2023-12-06T00:00:00"/>
    <m/>
    <d v="2024-09-06T00:00:00"/>
    <m/>
    <x v="0"/>
    <s v=""/>
    <s v="NO"/>
    <s v="2022-I24-041817"/>
    <x v="13"/>
    <x v="0"/>
    <n v="0"/>
    <d v="2023-01-01T00:00:00"/>
    <x v="11"/>
  </r>
  <r>
    <n v="37059"/>
    <n v="3536"/>
    <x v="4"/>
    <x v="0"/>
    <s v="0110-2022-OEFA/ODES-SAM"/>
    <s v="1681-2023-OEFA/DFAI/PAS"/>
    <s v="ESTACION DE SERVICIOS ACEPAT S.A.C."/>
    <s v="ESTACIÓN DE SERVICIOS ACEPAT S.A.C. - CARRETERA FERNANDO BELAUNDE TERRY KM 649 - UC 104409 CASERÍO SIN SIN"/>
    <x v="3"/>
    <d v="2022-10-06T00:00:00"/>
    <n v="2022"/>
    <x v="552"/>
    <x v="3"/>
    <d v="2019-12-31T00:00:00"/>
    <x v="379"/>
    <m/>
    <d v="2023-11-17T00:00:00"/>
    <m/>
    <d v="2023-11-20T00:00:00"/>
    <m/>
    <d v="2024-08-21T00:00:00"/>
    <m/>
    <x v="0"/>
    <s v=""/>
    <s v="NO"/>
    <s v="2022-I24-041824"/>
    <x v="11"/>
    <x v="0"/>
    <n v="0"/>
    <d v="2023-01-01T00:00:00"/>
    <x v="9"/>
  </r>
  <r>
    <n v="37061"/>
    <n v="3537"/>
    <x v="4"/>
    <x v="0"/>
    <s v="0112-2022-OEFA/ODES-SAM"/>
    <s v="1683-2023-OEFA/DFAI/PAS"/>
    <s v="MULTISERVICIOS ARMO RU S.A.C."/>
    <s v="MULTISERVICIOS ARMO RU S.A.C. - ESQUINA JR. SUCRE CON JR. LOS OLIVOS CARRETERA BELLAVISTA - BARRANCA CENTRO POBLADO BARRANCA"/>
    <x v="3"/>
    <d v="2022-10-04T00:00:00"/>
    <n v="2022"/>
    <x v="552"/>
    <x v="3"/>
    <d v="2020-12-09T00:00:00"/>
    <x v="452"/>
    <m/>
    <d v="2023-11-24T00:00:00"/>
    <m/>
    <d v="2024-04-09T00:00:00"/>
    <m/>
    <d v="2025-01-09T00:00:00"/>
    <m/>
    <x v="2"/>
    <n v="744"/>
    <s v="NO"/>
    <s v="2022-I24-041825"/>
    <x v="36"/>
    <x v="7"/>
    <n v="0"/>
    <d v="2023-01-01T00:00:00"/>
    <x v="1"/>
  </r>
  <r>
    <n v="37063"/>
    <n v="3538"/>
    <x v="7"/>
    <x v="0"/>
    <s v="0113-2022-OEFA/ODES-SAM"/>
    <s v="1684-2023-OEFA/DFAI/PAS"/>
    <s v="ARCE PEREZ NELVAR ALFONSO"/>
    <s v="ARCE PÉREZ NELVAR ALFONSO - CARRETERA FERNANDO BELAUNDE TERRY KM 692.95 - C.P. CASPISAPA"/>
    <x v="3"/>
    <d v="2022-10-03T00:00:00"/>
    <n v="2022"/>
    <x v="552"/>
    <x v="3"/>
    <d v="2020-12-09T00:00:00"/>
    <x v="452"/>
    <m/>
    <d v="2024-01-31T00:00:00"/>
    <m/>
    <d v="2024-09-05T00:00:00"/>
    <m/>
    <d v="2025-06-05T00:00:00"/>
    <m/>
    <x v="2"/>
    <n v="744"/>
    <s v="NO"/>
    <s v="2022-I24-041814"/>
    <x v="30"/>
    <x v="4"/>
    <n v="0"/>
    <d v="2023-01-01T00:00:00"/>
    <x v="1"/>
  </r>
  <r>
    <n v="37065"/>
    <n v="3539"/>
    <x v="28"/>
    <x v="0"/>
    <s v="0168-2022-OEFA/ODES-ICA"/>
    <s v="1265-2022-OEFA/DFAI/PAS"/>
    <s v="MUNICIPALIDAD DISTRITAL DE ALTO LARAN"/>
    <s v="BOTADERO SECTOR CHICHICAMA"/>
    <x v="7"/>
    <d v="2022-11-11T00:00:00"/>
    <n v="2022"/>
    <x v="552"/>
    <x v="3"/>
    <d v="2022-11-11T00:00:00"/>
    <x v="1072"/>
    <m/>
    <d v="2024-05-31T00:00:00"/>
    <m/>
    <m/>
    <s v="-"/>
    <m/>
    <s v="-"/>
    <x v="4"/>
    <n v="744"/>
    <s v="NO"/>
    <s v="2022-I09-040996"/>
    <x v="40"/>
    <x v="7"/>
    <n v="0"/>
    <d v="2023-01-01T00:00:00"/>
    <x v="1"/>
  </r>
  <r>
    <n v="37067"/>
    <n v="3540"/>
    <x v="27"/>
    <x v="0"/>
    <s v="0113-2022-OEFA/ODES-APU"/>
    <s v="1292-2022-OEFA/DFAI/PAS"/>
    <s v="MUNICIPALIDAD PROVINCIAL DE ANTABAMBA"/>
    <s v="BOTADERO TAHUATA"/>
    <x v="7"/>
    <d v="2022-10-12T00:00:00"/>
    <n v="2022"/>
    <x v="552"/>
    <x v="3"/>
    <d v="2022-10-12T00:00:00"/>
    <x v="1067"/>
    <m/>
    <d v="2023-04-17T00:00:00"/>
    <m/>
    <d v="2023-04-18T00:00:00"/>
    <m/>
    <d v="2024-01-18T00:00:00"/>
    <m/>
    <x v="0"/>
    <s v=""/>
    <s v="NO"/>
    <s v="2022-I23-037094"/>
    <x v="11"/>
    <x v="0"/>
    <n v="0"/>
    <d v="2023-01-01T00:00:00"/>
    <x v="3"/>
  </r>
  <r>
    <n v="37069"/>
    <n v="3541"/>
    <x v="28"/>
    <x v="0"/>
    <s v="0114-2022-OEFA/ODES-APU"/>
    <s v="1288-2022-OEFA/DFAI/PAS"/>
    <s v="MUNICIPALIDAD DISTRITAL DE OROPESA"/>
    <s v="BOTADERO CRUZ MOCCO"/>
    <x v="7"/>
    <d v="2022-10-13T00:00:00"/>
    <n v="2022"/>
    <x v="553"/>
    <x v="3"/>
    <d v="2022-10-13T00:00:00"/>
    <x v="1055"/>
    <m/>
    <d v="2024-05-03T00:00:00"/>
    <m/>
    <m/>
    <s v="-"/>
    <m/>
    <s v="-"/>
    <x v="0"/>
    <s v=""/>
    <s v="NO"/>
    <s v="2022-I23-037101"/>
    <x v="60"/>
    <x v="11"/>
    <n v="0"/>
    <d v="2023-01-01T00:00:00"/>
    <x v="15"/>
  </r>
  <r>
    <n v="37073"/>
    <n v="3542"/>
    <x v="2"/>
    <x v="0"/>
    <s v="0156-2022-OEFA/ODES-PIU"/>
    <s v="1562-2023-OEFA/DFAI/PAS"/>
    <s v="ESTACION BOLOGNESI S.R.LTDA"/>
    <s v="ESTACIÓN BOLOGNESI S.R.L. - INTERSECCIÓN AV. BOLOGNESI Y CA. LIBERTAD"/>
    <x v="3"/>
    <d v="2022-10-11T00:00:00"/>
    <n v="2022"/>
    <x v="554"/>
    <x v="3"/>
    <d v="2019-12-31T00:00:00"/>
    <x v="254"/>
    <m/>
    <m/>
    <s v="-"/>
    <m/>
    <s v="-"/>
    <m/>
    <s v="-"/>
    <x v="0"/>
    <s v=""/>
    <s v="NO"/>
    <s v="2022-I17-036805"/>
    <x v="25"/>
    <x v="0"/>
    <n v="0"/>
    <d v="2023-01-01T00:00:00"/>
    <x v="3"/>
  </r>
  <r>
    <n v="37075"/>
    <n v="3543"/>
    <x v="13"/>
    <x v="0"/>
    <s v="0183-2022-OEFA/ODES-ICA"/>
    <s v="1563-2023-OEFA/DFAI/PAS"/>
    <s v="ADRIATICO E.I.R.L."/>
    <s v="ADRIATICO E.I.R.L. - ASOCIACIÓN PRO VIVIENDA JULIO C. TELLO CA. 2 Y 6, MZ. B, LTS. 9 Y 10"/>
    <x v="3"/>
    <d v="2022-09-28T00:00:00"/>
    <n v="2022"/>
    <x v="554"/>
    <x v="4"/>
    <d v="2020-06-26T00:00:00"/>
    <x v="536"/>
    <m/>
    <d v="2023-08-31T00:00:00"/>
    <m/>
    <d v="2023-09-08T00:00:00"/>
    <m/>
    <d v="2024-06-08T00:00:00"/>
    <m/>
    <x v="0"/>
    <s v=""/>
    <s v="NO"/>
    <s v="2022-I09-034984"/>
    <x v="11"/>
    <x v="0"/>
    <n v="0"/>
    <d v="2023-01-01T00:00:00"/>
    <x v="7"/>
  </r>
  <r>
    <n v="37077"/>
    <n v="3544"/>
    <x v="4"/>
    <x v="0"/>
    <s v="0103-2022-OEFA/ODES-AMA"/>
    <s v="1419-2023-OEFA/DFAI/PAS"/>
    <s v="SHILCAYO GRIFO AMAZONAS S.R.L."/>
    <s v="SHILCAYO GRIFO AMAZONAS S.R.L. - CARRETERA FERNANDO BELAUNDE TERRY KM. 225 + 800 VALLE GONCHILLO"/>
    <x v="3"/>
    <d v="2022-10-24T00:00:00"/>
    <n v="2022"/>
    <x v="554"/>
    <x v="4"/>
    <d v="2022-11-07T00:00:00"/>
    <x v="1075"/>
    <m/>
    <d v="2023-09-29T00:00:00"/>
    <m/>
    <d v="2023-10-23T00:00:00"/>
    <m/>
    <d v="2024-07-23T00:00:00"/>
    <m/>
    <x v="0"/>
    <s v=""/>
    <s v="NO"/>
    <s v="2022-I28-039035"/>
    <x v="11"/>
    <x v="0"/>
    <n v="0"/>
    <d v="2023-01-01T00:00:00"/>
    <x v="3"/>
  </r>
  <r>
    <n v="37079"/>
    <n v="3545"/>
    <x v="27"/>
    <x v="0"/>
    <s v="0123-2022-OEFA/DSIS-CRES"/>
    <s v="1294-2022-OEFA/DFAI/PAS"/>
    <s v="MUNICIPALIDAD DISTRITAL DE PACARAOS"/>
    <s v="BOTADERO HUALISH"/>
    <x v="7"/>
    <d v="2022-11-07T00:00:00"/>
    <n v="2022"/>
    <x v="553"/>
    <x v="3"/>
    <d v="2022-11-07T00:00:00"/>
    <x v="1075"/>
    <m/>
    <d v="2023-04-17T00:00:00"/>
    <m/>
    <d v="2023-04-18T00:00:00"/>
    <m/>
    <d v="2024-01-18T00:00:00"/>
    <m/>
    <x v="0"/>
    <s v=""/>
    <s v="NO"/>
    <s v="2022-I01-044048"/>
    <x v="11"/>
    <x v="0"/>
    <n v="0"/>
    <d v="2023-01-01T00:00:00"/>
    <x v="3"/>
  </r>
  <r>
    <n v="37081"/>
    <n v="3546"/>
    <x v="28"/>
    <x v="0"/>
    <s v="0131-2022-OEFA/DSIS-CRES"/>
    <s v="1298-2022-OEFA/DFAI/PAS"/>
    <s v="MUNICIPALIDAD DISTRITAL FUNDICION DE TINYAHUARCO"/>
    <s v="RELLENO SANITARIO DE VILLA DE PASCO"/>
    <x v="7"/>
    <d v="2022-09-20T00:00:00"/>
    <n v="2022"/>
    <x v="554"/>
    <x v="4"/>
    <d v="2022-09-20T00:00:00"/>
    <x v="1009"/>
    <m/>
    <d v="2023-09-27T00:00:00"/>
    <m/>
    <d v="2023-10-23T00:00:00"/>
    <m/>
    <d v="2024-07-23T00:00:00"/>
    <m/>
    <x v="1"/>
    <n v="742"/>
    <s v="NO"/>
    <s v="2022-I01-044634"/>
    <x v="24"/>
    <x v="2"/>
    <n v="1"/>
    <d v="2023-01-01T00:00:00"/>
    <x v="1"/>
  </r>
  <r>
    <n v="37083"/>
    <n v="3547"/>
    <x v="25"/>
    <x v="0"/>
    <s v="0203-2022-OEFA/ODES-JUN"/>
    <s v="1297-2022-OEFA/DFAI/PAS"/>
    <s v="MUNICIPALIDAD DIST STA BARBARA CARHUACAY"/>
    <s v="BOTADERO YANAPACCHA"/>
    <x v="7"/>
    <d v="2022-11-08T00:00:00"/>
    <n v="2022"/>
    <x v="554"/>
    <x v="1"/>
    <d v="2022-11-08T00:00:00"/>
    <x v="1076"/>
    <m/>
    <d v="2023-09-29T00:00:00"/>
    <m/>
    <d v="2023-10-21T00:00:00"/>
    <m/>
    <d v="2024-07-21T00:00:00"/>
    <m/>
    <x v="0"/>
    <s v=""/>
    <s v="NO"/>
    <s v="2022-I10-040045"/>
    <x v="11"/>
    <x v="0"/>
    <n v="0"/>
    <d v="2023-01-01T00:00:00"/>
    <x v="14"/>
  </r>
  <r>
    <n v="37085"/>
    <n v="3548"/>
    <x v="28"/>
    <x v="0"/>
    <s v="0172-2022-OEFA/ODES-ICA"/>
    <s v="1300-2022-OEFA/DFAI/PAS"/>
    <s v="MUNICIPALIDAD DISTRITAL DE CHIPAO"/>
    <s v="BOTADERO MALLQUI"/>
    <x v="7"/>
    <d v="2022-11-08T00:00:00"/>
    <n v="2022"/>
    <x v="554"/>
    <x v="3"/>
    <d v="2022-11-08T00:00:00"/>
    <x v="1076"/>
    <m/>
    <d v="2024-05-21T00:00:00"/>
    <m/>
    <m/>
    <s v="-"/>
    <m/>
    <s v="-"/>
    <x v="4"/>
    <n v="742"/>
    <s v="NO"/>
    <s v="2022-I09-041301"/>
    <x v="40"/>
    <x v="7"/>
    <n v="0"/>
    <d v="2023-01-01T00:00:00"/>
    <x v="1"/>
  </r>
  <r>
    <n v="37086"/>
    <n v="3549"/>
    <x v="7"/>
    <x v="0"/>
    <s v="0100-2022-OEFA/ODES-AMA"/>
    <s v="1418-2023-OEFA/DFAI/PAS"/>
    <s v="MULTISERVICIOS INTEGRACION EMPRESA INDIVIDUAL DE RESPONSABILIDAD LIMITADA"/>
    <s v="MULTISERVICIOS INTEGRACIÓN EMPRESA INDIVIDUAL DE RESPONSABILIDAD LIMITADA - CENTRO POBLADO NAMBALLE MZ.A 3 LT. 6"/>
    <x v="3"/>
    <d v="2022-10-24T00:00:00"/>
    <n v="2022"/>
    <x v="554"/>
    <x v="4"/>
    <d v="2020-12-09T00:00:00"/>
    <x v="452"/>
    <m/>
    <d v="2023-09-29T00:00:00"/>
    <m/>
    <d v="2024-04-17T00:00:00"/>
    <m/>
    <d v="2025-01-17T00:00:00"/>
    <m/>
    <x v="1"/>
    <n v="742"/>
    <s v="NO"/>
    <s v="2022-I28-039036"/>
    <x v="24"/>
    <x v="2"/>
    <n v="1"/>
    <d v="2023-01-01T00:00:00"/>
    <x v="1"/>
  </r>
  <r>
    <n v="37090"/>
    <n v="3550"/>
    <x v="19"/>
    <x v="0"/>
    <s v="0130-2022-OEFA/ODES-HUV"/>
    <s v="1660-2023-OEFA/DFAI/PAS"/>
    <s v="PAITAN HUAMAN ANTONIO MARTIN"/>
    <s v="PAITAN HUAMAN ANTONIO MARTIN - AV. ANTACCOCHA LT. 2 S/N KM. 11 CARRETERA CENTRAL HUANCAVELICA - HUANCAYO"/>
    <x v="3"/>
    <d v="2022-11-03T00:00:00"/>
    <n v="2022"/>
    <x v="554"/>
    <x v="3"/>
    <d v="2021-11-01T00:00:00"/>
    <x v="1078"/>
    <m/>
    <d v="2023-04-25T00:00:00"/>
    <m/>
    <d v="2023-05-02T00:00:00"/>
    <m/>
    <d v="2024-02-02T00:00:00"/>
    <m/>
    <x v="1"/>
    <n v="742"/>
    <s v="NO"/>
    <s v="2022-I08-039475"/>
    <x v="24"/>
    <x v="2"/>
    <n v="1"/>
    <d v="2023-01-01T00:00:00"/>
    <x v="1"/>
  </r>
  <r>
    <n v="37092"/>
    <n v="3551"/>
    <x v="27"/>
    <x v="0"/>
    <s v="0127-2022-OEFA/ODES-HUV"/>
    <s v="1685-2023-OEFA/DFAI/PAS"/>
    <s v="MEGA INVERSIONES SAN JUAN E.I.R.L."/>
    <s v="MEGA INVERSIONES SAN JUAN E.I.R.L. - AV. LOS LIBERTADORES KM. 192 DEL CENTRO POBLADO DE RUMICHACA"/>
    <x v="3"/>
    <d v="2022-11-08T00:00:00"/>
    <n v="2022"/>
    <x v="554"/>
    <x v="3"/>
    <d v="2022-11-08T00:00:00"/>
    <x v="1076"/>
    <m/>
    <d v="2023-09-21T00:00:00"/>
    <m/>
    <m/>
    <s v="NO APLICA"/>
    <m/>
    <s v="NO APLICA"/>
    <x v="0"/>
    <s v=""/>
    <s v="NO"/>
    <s v="2022-I08-039480"/>
    <x v="25"/>
    <x v="0"/>
    <n v="0"/>
    <d v="2023-01-01T00:00:00"/>
    <x v="3"/>
  </r>
  <r>
    <n v="37094"/>
    <n v="3552"/>
    <x v="27"/>
    <x v="0"/>
    <s v="0124-2022-OEFA/DSIS-CRES"/>
    <s v="1286-2022-OEFA/DFAI/PAS"/>
    <s v="MUNICIPALIDAD PROVINCIAL DE CAJATAMBO"/>
    <s v="BOTADERO SECTOR AYAJILCA"/>
    <x v="7"/>
    <d v="2022-11-07T00:00:00"/>
    <n v="2022"/>
    <x v="553"/>
    <x v="3"/>
    <d v="2022-11-07T00:00:00"/>
    <x v="1075"/>
    <m/>
    <d v="2023-04-17T00:00:00"/>
    <m/>
    <d v="2023-04-18T00:00:00"/>
    <m/>
    <d v="2024-01-18T00:00:00"/>
    <m/>
    <x v="0"/>
    <s v=""/>
    <s v="NO"/>
    <s v="2022-I01-044050"/>
    <x v="11"/>
    <x v="0"/>
    <n v="0"/>
    <d v="2023-01-01T00:00:00"/>
    <x v="3"/>
  </r>
  <r>
    <n v="37096"/>
    <n v="3553"/>
    <x v="27"/>
    <x v="0"/>
    <s v="0126-2022-OEFA/DSIS-CRES"/>
    <s v="1295-2022-OEFA/DFAI/PAS"/>
    <s v="MUNICIPALIDAD DISTRITAL DE PACARAOS"/>
    <s v="BOTADERO CHIRAPARCA"/>
    <x v="7"/>
    <d v="2022-11-07T00:00:00"/>
    <n v="2022"/>
    <x v="553"/>
    <x v="3"/>
    <d v="2022-11-07T00:00:00"/>
    <x v="1075"/>
    <m/>
    <d v="2023-04-17T00:00:00"/>
    <m/>
    <d v="2023-04-18T00:00:00"/>
    <m/>
    <d v="2024-01-18T00:00:00"/>
    <m/>
    <x v="0"/>
    <s v=""/>
    <s v="NO"/>
    <s v="2022-I01-044132"/>
    <x v="11"/>
    <x v="0"/>
    <n v="0"/>
    <d v="2023-01-01T00:00:00"/>
    <x v="3"/>
  </r>
  <r>
    <n v="37098"/>
    <n v="3554"/>
    <x v="25"/>
    <x v="0"/>
    <s v="0127-2022-OEFA/DSIS-CRES"/>
    <s v="1305-2022-OEFA/DFAI/PAS"/>
    <s v="MUNICIPALIDAD PROVINCIAL DE SULLANA"/>
    <s v="RELLENO SANITARIO, PLANTA DE TRATAMIENTO DE RESIDUOS ORGÁNICOS Y PLANTA DE SEPARACIÓN DE RESIDUOS INORGÁNICOS RECICLABLES PARA LOS DISTRITOS DE SULLANA Y BELLAVISTA, PROVINCIA DE SULLANA, DEPARTAMENTO DE PIURA"/>
    <x v="7"/>
    <d v="2022-09-13T00:00:00"/>
    <n v="2022"/>
    <x v="553"/>
    <x v="1"/>
    <d v="2021-08-23T00:00:00"/>
    <x v="639"/>
    <m/>
    <d v="2023-09-29T00:00:00"/>
    <m/>
    <d v="2023-10-23T00:00:00"/>
    <m/>
    <d v="2024-07-23T00:00:00"/>
    <m/>
    <x v="0"/>
    <s v=""/>
    <s v="NO"/>
    <s v="2022-I01-044158"/>
    <x v="11"/>
    <x v="0"/>
    <n v="0"/>
    <d v="2023-01-01T00:00:00"/>
    <x v="14"/>
  </r>
  <r>
    <n v="37100"/>
    <n v="3555"/>
    <x v="30"/>
    <x v="0"/>
    <s v="0154-2022-OEFA/ODES-PIU"/>
    <s v="1296-2022-OEFA/DFAI/PAS"/>
    <s v="MUNICIPALIDAD DISTRITAL DE VICE"/>
    <s v="BOTADERO MUNICIPAL"/>
    <x v="7"/>
    <d v="2022-10-19T00:00:00"/>
    <n v="2022"/>
    <x v="554"/>
    <x v="4"/>
    <d v="2022-07-10T00:00:00"/>
    <x v="1079"/>
    <m/>
    <d v="2023-08-31T00:00:00"/>
    <m/>
    <d v="2023-10-17T00:00:00"/>
    <m/>
    <d v="2024-07-17T00:00:00"/>
    <m/>
    <x v="0"/>
    <s v=""/>
    <s v="NO"/>
    <s v="2022-I17-037297"/>
    <x v="11"/>
    <x v="0"/>
    <n v="0"/>
    <d v="2023-01-01T00:00:00"/>
    <x v="3"/>
  </r>
  <r>
    <n v="37102"/>
    <n v="3556"/>
    <x v="27"/>
    <x v="0"/>
    <s v="0157-2022-OEFA/ODES-PIU"/>
    <s v="1564-2023-OEFA/DFAI/PAS"/>
    <s v="ESTACION DE SERVICIO NEVADO S.R.L."/>
    <s v="ESTACIÓN DE SERVICIO NEVADO S.R.L. - AV. MÁRTIRES DE UCHURACCAY Y ESQUINA CON FERMÍN MÁLAGA"/>
    <x v="3"/>
    <d v="2022-10-12T00:00:00"/>
    <n v="2022"/>
    <x v="554"/>
    <x v="5"/>
    <d v="2019-12-31T00:00:00"/>
    <x v="254"/>
    <m/>
    <d v="2023-04-24T00:00:00"/>
    <m/>
    <d v="2023-04-25T00:00:00"/>
    <m/>
    <d v="2024-01-25T00:00:00"/>
    <m/>
    <x v="0"/>
    <s v=""/>
    <s v="NO"/>
    <s v="2022-I17-036806"/>
    <x v="20"/>
    <x v="0"/>
    <n v="0"/>
    <d v="2023-01-01T00:00:00"/>
    <x v="3"/>
  </r>
  <r>
    <n v="37104"/>
    <n v="3557"/>
    <x v="28"/>
    <x v="0"/>
    <s v="0053-2022-OEFA/ODES-CUS-OEI-LAC"/>
    <s v="1285-2022-OEFA/DFAI/PAS"/>
    <s v="MUNICIPALIDAD DISTRITAL DE ECHARATI"/>
    <s v="BOTADERO CCOCHAYOC"/>
    <x v="7"/>
    <d v="2022-10-13T00:00:00"/>
    <n v="2022"/>
    <x v="554"/>
    <x v="2"/>
    <d v="2022-10-13T00:00:00"/>
    <x v="1055"/>
    <m/>
    <d v="2024-04-08T00:00:00"/>
    <m/>
    <m/>
    <d v="2025-01-08T00:00:00"/>
    <d v="2025-01-08T00:00:00"/>
    <m/>
    <x v="4"/>
    <n v="742"/>
    <s v="NO"/>
    <s v="2022-I22-035541"/>
    <x v="30"/>
    <x v="4"/>
    <n v="0"/>
    <d v="2023-01-01T00:00:00"/>
    <x v="1"/>
  </r>
  <r>
    <n v="37107"/>
    <n v="3558"/>
    <x v="17"/>
    <x v="0"/>
    <s v="0358-2022-OEFA/DSEM-CHID"/>
    <s v="NO APLICA"/>
    <s v="REFINERIA LA PAMPILLA S.A.A"/>
    <s v="REFINERÍA LA PAMPILLA"/>
    <x v="1"/>
    <d v="2022-09-14T00:00:00"/>
    <n v="2022"/>
    <x v="554"/>
    <x v="0"/>
    <d v="2022-09-14T00:00:00"/>
    <x v="1022"/>
    <m/>
    <m/>
    <s v="NO APLICA"/>
    <m/>
    <s v="NO APLICA"/>
    <m/>
    <s v="NO APLICA"/>
    <x v="0"/>
    <s v=""/>
    <s v="-"/>
    <s v="2022-I01-044004"/>
    <x v="28"/>
    <x v="0"/>
    <n v="0"/>
    <d v="2023-01-01T00:00:00"/>
    <x v="2"/>
  </r>
  <r>
    <n v="37109"/>
    <n v="3559"/>
    <x v="27"/>
    <x v="0"/>
    <s v="0365-2022-OEFA/DSEM-CHID"/>
    <s v="1372-2023-OEFA/DFAI/PAS"/>
    <s v="REPSOL COMERCIAL SAC"/>
    <s v="REPSOL COMERCIAL S.A.C. - AV. ELMER FAUCETT NRO. 377"/>
    <x v="3"/>
    <d v="2022-04-09T00:00:00"/>
    <n v="2022"/>
    <x v="555"/>
    <x v="3"/>
    <d v="2021-03-29T00:00:00"/>
    <x v="508"/>
    <m/>
    <d v="2023-04-24T00:00:00"/>
    <m/>
    <d v="2023-04-25T00:00:00"/>
    <m/>
    <d v="2024-01-25T00:00:00"/>
    <m/>
    <x v="0"/>
    <s v=""/>
    <s v="NO"/>
    <s v="2022-I01-044129"/>
    <x v="20"/>
    <x v="0"/>
    <n v="0"/>
    <d v="2023-01-01T00:00:00"/>
    <x v="3"/>
  </r>
  <r>
    <n v="37111"/>
    <n v="3560"/>
    <x v="19"/>
    <x v="0"/>
    <s v="0253-2022-OEFA/DSEM-CELE"/>
    <s v="1199-2023-OEFA/DFAI/PAS"/>
    <s v="ENEL DISTRIBUCION PERU S.A.A."/>
    <s v="Z.C. LIMA NORTE"/>
    <x v="2"/>
    <d v="2022-07-18T00:00:00"/>
    <n v="2022"/>
    <x v="554"/>
    <x v="4"/>
    <d v="2022-07-18T00:00:00"/>
    <x v="992"/>
    <m/>
    <d v="2024-07-12T00:00:00"/>
    <m/>
    <m/>
    <s v="-"/>
    <m/>
    <s v="-"/>
    <x v="4"/>
    <n v="742"/>
    <s v="NO"/>
    <s v="2022-I01-044463"/>
    <x v="36"/>
    <x v="7"/>
    <n v="0"/>
    <d v="2023-01-01T00:00:00"/>
    <x v="1"/>
  </r>
  <r>
    <n v="37113"/>
    <n v="3561"/>
    <x v="35"/>
    <x v="0"/>
    <s v="0262-2022-OEFA/DSEM-CELE"/>
    <s v="1214-2023-OEFA/DFAI/PAS"/>
    <s v="GOBIERNO REGIONAL DE LORETO"/>
    <s v="S.E.R. NAUTA"/>
    <x v="2"/>
    <d v="2022-10-20T00:00:00"/>
    <n v="2022"/>
    <x v="554"/>
    <x v="4"/>
    <d v="2022-10-20T00:00:00"/>
    <x v="1080"/>
    <m/>
    <d v="2023-09-25T00:00:00"/>
    <m/>
    <d v="2023-09-28T00:00:00"/>
    <m/>
    <d v="2024-06-28T00:00:00"/>
    <m/>
    <x v="0"/>
    <s v=""/>
    <s v="NO"/>
    <s v="2022-I01-044662"/>
    <x v="11"/>
    <x v="0"/>
    <n v="0"/>
    <d v="2023-01-01T00:00:00"/>
    <x v="3"/>
  </r>
  <r>
    <n v="37117"/>
    <n v="3562"/>
    <x v="9"/>
    <x v="0"/>
    <s v="0363-2022-OEFA/DSEM-CHID"/>
    <s v="1136-2023-OEFA/DFAI/PAS"/>
    <s v="SAPET DEVELOPMENT PERU INC SUCURSAL PERU"/>
    <s v="LOTE VII/VI"/>
    <x v="1"/>
    <d v="2022-09-15T00:00:00"/>
    <n v="2022"/>
    <x v="554"/>
    <x v="2"/>
    <d v="2022-02-07T00:00:00"/>
    <x v="1081"/>
    <m/>
    <m/>
    <s v="-"/>
    <m/>
    <s v="-"/>
    <m/>
    <s v="-"/>
    <x v="4"/>
    <n v="742"/>
    <s v="NO"/>
    <s v="2022-I01-044114"/>
    <x v="42"/>
    <x v="3"/>
    <n v="0"/>
    <d v="2023-01-01T00:00:00"/>
    <x v="1"/>
  </r>
  <r>
    <n v="37119"/>
    <n v="3563"/>
    <x v="5"/>
    <x v="0"/>
    <s v="0351-2022-OEFA/DSEM-CHID"/>
    <s v="0928-2023-OEFA/DFAI/PAS"/>
    <s v="PLUSPETROL NORTE S.A."/>
    <s v="LOTE 8"/>
    <x v="1"/>
    <d v="2021-11-12T00:00:00"/>
    <n v="2021"/>
    <x v="554"/>
    <x v="2"/>
    <d v="2021-05-18T00:00:00"/>
    <x v="576"/>
    <m/>
    <d v="2023-04-12T00:00:00"/>
    <m/>
    <d v="2023-04-13T00:00:00"/>
    <m/>
    <d v="2024-01-13T00:00:00"/>
    <m/>
    <x v="0"/>
    <s v=""/>
    <s v="SÍ"/>
    <s v="2022-I01-043638"/>
    <x v="31"/>
    <x v="0"/>
    <n v="0"/>
    <d v="2023-01-01T00:00:00"/>
    <x v="2"/>
  </r>
  <r>
    <n v="37121"/>
    <n v="3564"/>
    <x v="1"/>
    <x v="0"/>
    <s v="0348-2022-OEFA/DSEM-CHID"/>
    <s v="1180-2023-OEFA/DFAI/PAS"/>
    <s v="PLUSPETROL PERU CORPORATION S.A."/>
    <s v="PLANTA DE FRACCIONAMIENTO DE LÍQUIDOS DE GAS NATURAL DE PISCO"/>
    <x v="1"/>
    <d v="2022-08-12T00:00:00"/>
    <n v="2022"/>
    <x v="554"/>
    <x v="2"/>
    <d v="2020-12-12T00:00:00"/>
    <x v="673"/>
    <m/>
    <d v="2024-10-09T00:00:00"/>
    <m/>
    <m/>
    <s v="PENDIENTE"/>
    <m/>
    <s v="PENDIENTE"/>
    <x v="6"/>
    <n v="742"/>
    <s v="NO"/>
    <s v="2022-I01-043218"/>
    <x v="21"/>
    <x v="7"/>
    <n v="0"/>
    <d v="2023-01-01T00:00:00"/>
    <x v="1"/>
  </r>
  <r>
    <n v="37123"/>
    <n v="3565"/>
    <x v="17"/>
    <x v="0"/>
    <s v="0346-2022-OEFA/DSEM-CHID"/>
    <s v="NO APLICA"/>
    <s v="REFINERIA LA PAMPILLA S.A.A"/>
    <s v="REFINERÍA LA PAMPILLA"/>
    <x v="1"/>
    <d v="2022-05-12T00:00:00"/>
    <n v="2022"/>
    <x v="555"/>
    <x v="0"/>
    <d v="2022-05-12T00:00:00"/>
    <x v="1012"/>
    <m/>
    <m/>
    <s v="NO APLICA"/>
    <m/>
    <s v="NO APLICA"/>
    <m/>
    <s v="NO APLICA"/>
    <x v="0"/>
    <s v=""/>
    <s v="-"/>
    <s v="2022-I01-043081"/>
    <x v="28"/>
    <x v="0"/>
    <n v="0"/>
    <d v="2023-01-01T00:00:00"/>
    <x v="2"/>
  </r>
  <r>
    <n v="37125"/>
    <n v="3566"/>
    <x v="19"/>
    <x v="0"/>
    <s v="0272-2022-OEFA/DSEM-CELE"/>
    <s v="1157-2023-OEFA/DFAI/PAS"/>
    <s v="CONSORCIO TRANSMANTARO S.A."/>
    <s v="NUEVA S.E. ORCOTUNA 220/60 KV Y ENLACES DE CONEXIÓN"/>
    <x v="2"/>
    <d v="2022-10-11T00:00:00"/>
    <n v="2022"/>
    <x v="554"/>
    <x v="4"/>
    <d v="2022-10-11T00:00:00"/>
    <x v="1082"/>
    <m/>
    <m/>
    <s v="-"/>
    <m/>
    <s v="-"/>
    <m/>
    <s v="-"/>
    <x v="4"/>
    <n v="742"/>
    <s v="NO"/>
    <s v="2022-I01-044761"/>
    <x v="42"/>
    <x v="3"/>
    <n v="0"/>
    <d v="2023-01-01T00:00:00"/>
    <x v="1"/>
  </r>
  <r>
    <n v="37126"/>
    <n v="3567"/>
    <x v="30"/>
    <x v="0"/>
    <s v="0132-2022-OEFA/DSIS-CRES"/>
    <s v="1299-2022-OEFA/DFAI/PAS"/>
    <s v="KANAY S.A.C."/>
    <s v="PLANTA DE TRATAMIENTO Y DISPOSICIÓN FINAL DE RESIDUOS INDUSTRIALES PELIGROSOS"/>
    <x v="7"/>
    <d v="2022-07-11T00:00:00"/>
    <n v="2022"/>
    <x v="554"/>
    <x v="4"/>
    <d v="2022-07-11T00:00:00"/>
    <x v="944"/>
    <m/>
    <d v="2023-08-31T00:00:00"/>
    <m/>
    <d v="2023-10-17T00:00:00"/>
    <m/>
    <d v="2024-07-17T00:00:00"/>
    <m/>
    <x v="0"/>
    <s v=""/>
    <s v="NO"/>
    <s v="2022-I01-044778"/>
    <x v="11"/>
    <x v="0"/>
    <n v="0"/>
    <d v="2023-01-01T00:00:00"/>
    <x v="3"/>
  </r>
  <r>
    <n v="37128"/>
    <n v="3568"/>
    <x v="27"/>
    <x v="0"/>
    <s v="0189-2022-OEFA/ODES-ICA"/>
    <s v="1306-2022-OEFA/DFAI/PAS"/>
    <s v="MUNICIPALIDAD DISTRITAL DE OCAÑA"/>
    <s v="BOTADERO EL MESÓN"/>
    <x v="7"/>
    <d v="2022-11-14T00:00:00"/>
    <n v="2022"/>
    <x v="554"/>
    <x v="3"/>
    <d v="2022-11-14T00:00:00"/>
    <x v="1083"/>
    <m/>
    <d v="2023-04-14T00:00:00"/>
    <m/>
    <d v="2023-04-17T00:00:00"/>
    <m/>
    <d v="2024-01-17T00:00:00"/>
    <m/>
    <x v="0"/>
    <s v=""/>
    <s v="NO"/>
    <s v="2022-I09-042234"/>
    <x v="11"/>
    <x v="0"/>
    <n v="0"/>
    <d v="2023-01-01T00:00:00"/>
    <x v="3"/>
  </r>
  <r>
    <n v="37130"/>
    <n v="3569"/>
    <x v="27"/>
    <x v="0"/>
    <s v="0186-2022-OEFA/ODES-ICA"/>
    <s v="1302-2022-OEFA/DFAI/PAS"/>
    <s v="MUNICIPALIDAD DIST. DE LEONCIO PRADO"/>
    <s v="BOTADERO TORO MUERTO"/>
    <x v="7"/>
    <d v="2022-11-14T00:00:00"/>
    <n v="2022"/>
    <x v="554"/>
    <x v="3"/>
    <d v="2022-11-14T00:00:00"/>
    <x v="1083"/>
    <m/>
    <d v="2023-04-14T00:00:00"/>
    <m/>
    <d v="2023-04-17T00:00:00"/>
    <m/>
    <d v="2024-01-17T00:00:00"/>
    <m/>
    <x v="0"/>
    <s v=""/>
    <s v="NO"/>
    <s v="2022-I09-042246"/>
    <x v="11"/>
    <x v="0"/>
    <n v="0"/>
    <d v="2023-01-01T00:00:00"/>
    <x v="3"/>
  </r>
  <r>
    <n v="37132"/>
    <n v="3570"/>
    <x v="19"/>
    <x v="0"/>
    <s v="0245-2022-OEFA/DSEM-CELE"/>
    <s v="1204-2023-OEFA/DFAI/PAS"/>
    <s v="STATKRAFT PERU S.A."/>
    <s v="L.T. 60 KV S.E. OROYA NUEVA - S.E. PACHACAYO - S.E. YAURICOCHA"/>
    <x v="2"/>
    <d v="2022-08-22T00:00:00"/>
    <n v="2022"/>
    <x v="554"/>
    <x v="1"/>
    <d v="2021-11-03T00:00:00"/>
    <x v="714"/>
    <m/>
    <m/>
    <s v="-"/>
    <m/>
    <s v="-"/>
    <m/>
    <s v="-"/>
    <x v="4"/>
    <n v="742"/>
    <s v="NO"/>
    <s v="2022-I01-044348"/>
    <x v="42"/>
    <x v="3"/>
    <n v="0"/>
    <d v="2023-01-01T00:00:00"/>
    <x v="1"/>
  </r>
  <r>
    <n v="37134"/>
    <n v="3571"/>
    <x v="19"/>
    <x v="0"/>
    <s v="0252-2022-OEFA/DSEM-CELE"/>
    <s v="0307-2023-OEFA/DFAI/PAS"/>
    <s v="ELECTRONOROESTE S.A"/>
    <s v="U.N. SUCURSALES, U.N. SULLANA"/>
    <x v="2"/>
    <d v="2022-08-31T00:00:00"/>
    <n v="2022"/>
    <x v="554"/>
    <x v="1"/>
    <d v="2022-04-01T00:00:00"/>
    <x v="843"/>
    <m/>
    <d v="2023-09-29T00:00:00"/>
    <m/>
    <d v="2023-10-06T00:00:00"/>
    <m/>
    <d v="2024-07-06T00:00:00"/>
    <m/>
    <x v="0"/>
    <s v=""/>
    <s v="NO"/>
    <s v="2022-I01-044482"/>
    <x v="13"/>
    <x v="0"/>
    <n v="0"/>
    <d v="2023-01-01T00:00:00"/>
    <x v="7"/>
  </r>
  <r>
    <n v="37136"/>
    <n v="3572"/>
    <x v="28"/>
    <x v="0"/>
    <s v="0130-2022-OEFA/DSIS-CRES"/>
    <s v="1304-2022-OEFA/DFAI/PAS"/>
    <s v="ARE YAKU PACHA S.A.C."/>
    <s v="INFRAESTRUCTURA DE DISPOSICIÓN FINAL DE RESIDUOS SÓLIDOS NO MUNICIPALES"/>
    <x v="7"/>
    <d v="2022-05-23T00:00:00"/>
    <n v="2022"/>
    <x v="554"/>
    <x v="4"/>
    <d v="2022-05-23T00:00:00"/>
    <x v="912"/>
    <m/>
    <d v="2023-09-26T00:00:00"/>
    <m/>
    <d v="2023-10-23T00:00:00"/>
    <m/>
    <d v="2024-07-23T00:00:00"/>
    <m/>
    <x v="1"/>
    <n v="742"/>
    <s v="NO"/>
    <s v="2022-I01-044330"/>
    <x v="24"/>
    <x v="2"/>
    <n v="1"/>
    <d v="2023-01-01T00:00:00"/>
    <x v="1"/>
  </r>
  <r>
    <n v="37138"/>
    <n v="3573"/>
    <x v="19"/>
    <x v="0"/>
    <s v="0266-2022-OEFA/DSEM-CELE"/>
    <s v="1216-2023-OEFA/DFAI/PAS"/>
    <s v="EMP REG DE SERV PUBLICO DE ELECTRICIDAD"/>
    <s v="C.T. ISLA SANTA ROSA"/>
    <x v="2"/>
    <d v="2022-09-22T00:00:00"/>
    <n v="2022"/>
    <x v="554"/>
    <x v="1"/>
    <d v="2022-09-22T00:00:00"/>
    <x v="1040"/>
    <m/>
    <m/>
    <s v="-"/>
    <m/>
    <s v="-"/>
    <m/>
    <s v="-"/>
    <x v="4"/>
    <n v="742"/>
    <s v="NO"/>
    <s v="2022-I01-044709"/>
    <x v="42"/>
    <x v="3"/>
    <n v="0"/>
    <d v="2023-01-01T00:00:00"/>
    <x v="1"/>
  </r>
  <r>
    <n v="37140"/>
    <n v="3574"/>
    <x v="19"/>
    <x v="0"/>
    <s v="0241-2022-OEFA/DSEM-CELE"/>
    <s v="1079-2023-OEFA/DFAI/PAS"/>
    <s v="CONSORCIO TRANSMANTARO S.A."/>
    <s v="ENLACE 500 KV NUEVA YANANGO – NUEVA HUÁNUCO Y SUBESTACIONES ASOCIADAS"/>
    <x v="2"/>
    <d v="2022-04-18T00:00:00"/>
    <n v="2022"/>
    <x v="554"/>
    <x v="1"/>
    <d v="2021-10-01T00:00:00"/>
    <x v="684"/>
    <m/>
    <d v="2024-06-06T00:00:00"/>
    <m/>
    <m/>
    <s v="-"/>
    <m/>
    <s v="-"/>
    <x v="4"/>
    <n v="742"/>
    <s v="NO"/>
    <s v="2022-I01-040025"/>
    <x v="36"/>
    <x v="7"/>
    <n v="0"/>
    <d v="2023-01-01T00:00:00"/>
    <x v="1"/>
  </r>
  <r>
    <n v="37142"/>
    <n v="3575"/>
    <x v="28"/>
    <x v="1"/>
    <s v="0129-2022-OEFA/DSIS-CRES"/>
    <s v="1303-2022-OEFA/DFAI/PAS"/>
    <s v="CAMPO LIMPIO"/>
    <s v="CENTRO DE ACOPIO DE ENVASES AGROQUÍMICOS CAMPO LIMPIO - TRUJILLO"/>
    <x v="7"/>
    <d v="2022-11-11T00:00:00"/>
    <n v="2022"/>
    <x v="554"/>
    <x v="3"/>
    <d v="2022-11-11T00:00:00"/>
    <x v="1072"/>
    <m/>
    <d v="2023-04-18T00:00:00"/>
    <m/>
    <d v="2023-04-18T00:00:00"/>
    <m/>
    <d v="2024-01-18T00:00:00"/>
    <m/>
    <x v="0"/>
    <s v=""/>
    <s v="NO"/>
    <s v="2022-I01-044255"/>
    <x v="44"/>
    <x v="0"/>
    <n v="0"/>
    <d v="2023-01-01T00:00:00"/>
    <x v="0"/>
  </r>
  <r>
    <n v="37144"/>
    <n v="3576"/>
    <x v="2"/>
    <x v="0"/>
    <s v="0076-2022-OEFA/ODES-MOQ"/>
    <s v="1301-2022-OEFA/DFAI/PAS"/>
    <s v="MUNICIPALIDAD PROVINCIAL MARISCAL NIETO"/>
    <s v="BOTADERO QUEBRADA CEMENTERIO N°02"/>
    <x v="7"/>
    <d v="2022-10-07T00:00:00"/>
    <n v="2022"/>
    <x v="554"/>
    <x v="3"/>
    <d v="2022-10-07T00:00:00"/>
    <x v="1084"/>
    <m/>
    <d v="2023-04-17T00:00:00"/>
    <m/>
    <d v="2023-04-17T00:00:00"/>
    <m/>
    <d v="2024-01-17T00:00:00"/>
    <m/>
    <x v="0"/>
    <s v=""/>
    <s v="NO"/>
    <s v="2022-I15-037325"/>
    <x v="11"/>
    <x v="0"/>
    <n v="0"/>
    <d v="2023-01-01T00:00:00"/>
    <x v="3"/>
  </r>
  <r>
    <n v="37146"/>
    <n v="3577"/>
    <x v="4"/>
    <x v="0"/>
    <s v="0367-2022-OEFA/DSEM-CHID"/>
    <s v="1371-2023-OEFA/DFAI/PAS"/>
    <s v="ESTACION DE SERVICIOS LAS PAMPAS S.A.C."/>
    <s v="ESTACIÓN DE SERVICIOS LAS PAMPAS S.A.C. - AV. LA PLAYA S/N PARCELA 05, SECTOR PAMPAS DE VENTANILLA."/>
    <x v="3"/>
    <d v="2022-06-01T00:00:00"/>
    <n v="2022"/>
    <x v="555"/>
    <x v="3"/>
    <d v="2020-10-20T00:00:00"/>
    <x v="353"/>
    <m/>
    <d v="2023-09-29T00:00:00"/>
    <m/>
    <d v="2023-10-06T00:00:00"/>
    <m/>
    <d v="2024-07-06T00:00:00"/>
    <m/>
    <x v="0"/>
    <s v=""/>
    <s v="NO"/>
    <s v="2022-I01-044267"/>
    <x v="11"/>
    <x v="0"/>
    <n v="0"/>
    <d v="2023-01-01T00:00:00"/>
    <x v="3"/>
  </r>
  <r>
    <n v="37148"/>
    <n v="3578"/>
    <x v="2"/>
    <x v="0"/>
    <s v="0366-2022-OEFA/DSEM-CHID"/>
    <s v="1520-2023-OEFA/DFAI/PAS"/>
    <s v="AVRIL COMPAÑIA DE ENERGIA Y CONSTRUCCION S.A.C."/>
    <s v="AVRIL COMPAÑIA DE ENERGIA Y CONSTRUCCION S.A.C. - PANAMERICANA NORTE KM. 26.5 MZ. C LT. 5 RESIDENCIAL SAN PEDRO"/>
    <x v="3"/>
    <d v="2022-05-18T00:00:00"/>
    <n v="2022"/>
    <x v="555"/>
    <x v="3"/>
    <d v="2022-05-18T00:00:00"/>
    <x v="1085"/>
    <m/>
    <d v="2023-04-13T00:00:00"/>
    <m/>
    <d v="2023-04-13T00:00:00"/>
    <m/>
    <d v="2024-01-13T00:00:00"/>
    <m/>
    <x v="0"/>
    <s v=""/>
    <s v="NO"/>
    <s v="2022-I01-044250"/>
    <x v="11"/>
    <x v="0"/>
    <n v="0"/>
    <d v="2023-01-01T00:00:00"/>
    <x v="3"/>
  </r>
  <r>
    <n v="37150"/>
    <n v="3579"/>
    <x v="2"/>
    <x v="0"/>
    <s v="0360-2022-OEFA/DSEM-CHID"/>
    <s v="1521-2023-OEFA/DFAI/PAS"/>
    <s v="DISTRIBUIDORA COMERCIAL MAURICIO E.I.R.L."/>
    <s v="DISTRIBUIDORA DE CILINDROS GLP - CHACLACAYO"/>
    <x v="3"/>
    <d v="2022-06-13T00:00:00"/>
    <n v="2022"/>
    <x v="555"/>
    <x v="5"/>
    <d v="2022-06-14T00:00:00"/>
    <x v="962"/>
    <m/>
    <d v="2023-05-05T00:00:00"/>
    <m/>
    <m/>
    <s v="NO APLICA"/>
    <m/>
    <s v="NO APLICA"/>
    <x v="0"/>
    <s v=""/>
    <s v="NO"/>
    <s v="2022-I01-044025"/>
    <x v="25"/>
    <x v="0"/>
    <n v="0"/>
    <d v="2023-01-01T00:00:00"/>
    <x v="3"/>
  </r>
  <r>
    <n v="37152"/>
    <n v="3580"/>
    <x v="2"/>
    <x v="0"/>
    <s v="0254-2022-OEFA/DSEM-CELE"/>
    <s v="0308-2023-OEFA/DFAI/PAS"/>
    <s v="ENGIE ENERGIA PERU S.A."/>
    <s v="C.T. RESERVA FRÍA DE GENERACIÓN - PLANTA ILO"/>
    <x v="2"/>
    <d v="2022-07-11T00:00:00"/>
    <n v="2022"/>
    <x v="554"/>
    <x v="3"/>
    <d v="2020-01-01T00:00:00"/>
    <x v="256"/>
    <m/>
    <d v="2023-04-21T00:00:00"/>
    <m/>
    <d v="2023-04-24T00:00:00"/>
    <m/>
    <d v="2024-01-24T00:00:00"/>
    <m/>
    <x v="0"/>
    <s v=""/>
    <s v="NO"/>
    <s v="2022-I01-044465"/>
    <x v="11"/>
    <x v="0"/>
    <n v="0"/>
    <d v="2023-01-01T00:00:00"/>
    <x v="3"/>
  </r>
  <r>
    <n v="37154"/>
    <n v="3581"/>
    <x v="19"/>
    <x v="0"/>
    <s v="0265-2022-OEFA/DSEM-CELE"/>
    <s v="1158-2023-OEFA/DFAI/PAS"/>
    <s v="CONSORCIO TRANSMANTARO S.A."/>
    <s v="ENLACE 500 KV MANTARO - NUEVA YANANGO - CARAPONGO Y SUBESTACIONES ASOCIADAS"/>
    <x v="2"/>
    <d v="2022-10-13T00:00:00"/>
    <n v="2022"/>
    <x v="554"/>
    <x v="1"/>
    <d v="2020-11-06T00:00:00"/>
    <x v="391"/>
    <m/>
    <d v="2023-09-29T00:00:00"/>
    <m/>
    <d v="2023-10-10T00:00:00"/>
    <m/>
    <d v="2024-07-10T00:00:00"/>
    <m/>
    <x v="1"/>
    <n v="742"/>
    <s v="NO"/>
    <s v="2022-I01-044649"/>
    <x v="24"/>
    <x v="2"/>
    <n v="1"/>
    <d v="2023-01-01T00:00:00"/>
    <x v="1"/>
  </r>
  <r>
    <n v="37156"/>
    <n v="3582"/>
    <x v="1"/>
    <x v="0"/>
    <s v="0258-2022-OEFA/DSEM-CELE"/>
    <s v="1185-2023-OEFA/DFAI/PAS"/>
    <s v="GENERACIÓN ANDINA S.A.C."/>
    <s v="C.H. 8 DE AGOSTO"/>
    <x v="2"/>
    <d v="2022-09-15T00:00:00"/>
    <n v="2022"/>
    <x v="554"/>
    <x v="4"/>
    <d v="2020-07-01T00:00:00"/>
    <x v="319"/>
    <m/>
    <d v="2023-09-06T00:00:00"/>
    <m/>
    <d v="2023-09-20T00:00:00"/>
    <m/>
    <d v="2024-06-20T00:00:00"/>
    <m/>
    <x v="0"/>
    <s v=""/>
    <s v="NO"/>
    <s v="2022-I01-044612"/>
    <x v="13"/>
    <x v="0"/>
    <n v="0"/>
    <d v="2023-01-01T00:00:00"/>
    <x v="9"/>
  </r>
  <r>
    <n v="37158"/>
    <n v="3583"/>
    <x v="19"/>
    <x v="0"/>
    <s v="0275-2022-OEFA/DSEM-CELE"/>
    <s v="1314-2023-OEFA/DFAI/PAS"/>
    <s v="ELECTRICA YANAPAMPA S.A.C."/>
    <s v="L.T. 66 KV S.E. YANAPAMPA - S.E. PARAMONGA NUEVA"/>
    <x v="2"/>
    <d v="2022-10-10T00:00:00"/>
    <n v="2022"/>
    <x v="554"/>
    <x v="4"/>
    <d v="2021-06-30T00:00:00"/>
    <x v="554"/>
    <m/>
    <d v="2023-09-15T00:00:00"/>
    <m/>
    <d v="2023-10-03T00:00:00"/>
    <m/>
    <d v="2024-07-03T00:00:00"/>
    <m/>
    <x v="0"/>
    <s v=""/>
    <s v="NO"/>
    <s v="2022-I01-044771"/>
    <x v="11"/>
    <x v="0"/>
    <n v="0"/>
    <d v="2023-01-01T00:00:00"/>
    <x v="3"/>
  </r>
  <r>
    <n v="37160"/>
    <n v="3584"/>
    <x v="35"/>
    <x v="0"/>
    <s v="0261-2022-OEFA/DSEM-CELE"/>
    <s v="1196-2023-OEFA/DFAI/PAS"/>
    <s v="ENGIE ENERGIA PERU S.A."/>
    <s v="C.T. ILO 1"/>
    <x v="2"/>
    <d v="2022-07-19T00:00:00"/>
    <n v="2022"/>
    <x v="554"/>
    <x v="4"/>
    <d v="2020-03-31T00:00:00"/>
    <x v="312"/>
    <m/>
    <d v="2023-08-29T00:00:00"/>
    <m/>
    <d v="2023-09-05T00:00:00"/>
    <m/>
    <d v="2024-06-05T00:00:00"/>
    <m/>
    <x v="0"/>
    <s v=""/>
    <s v="NO"/>
    <s v="2022-I01-044637"/>
    <x v="11"/>
    <x v="0"/>
    <n v="0"/>
    <d v="2023-01-01T00:00:00"/>
    <x v="3"/>
  </r>
  <r>
    <n v="37162"/>
    <n v="3585"/>
    <x v="21"/>
    <x v="0"/>
    <s v="0368-2022-OEFA/DSEM-CHID"/>
    <s v="0898-2023-OEFA/DFAI/PAS"/>
    <s v="PLUSPETROL NORTE S.A."/>
    <s v="LOTE 8"/>
    <x v="1"/>
    <d v="2022-06-14T00:00:00"/>
    <n v="2022"/>
    <x v="555"/>
    <x v="2"/>
    <d v="2022-06-14T00:00:00"/>
    <x v="962"/>
    <m/>
    <d v="2023-04-24T00:00:00"/>
    <m/>
    <d v="2023-04-25T00:00:00"/>
    <m/>
    <d v="2024-01-25T00:00:00"/>
    <m/>
    <x v="0"/>
    <s v=""/>
    <s v="SÍ"/>
    <s v="2022-I01-044294"/>
    <x v="11"/>
    <x v="0"/>
    <n v="0"/>
    <d v="2023-01-01T00:00:00"/>
    <x v="3"/>
  </r>
  <r>
    <n v="37164"/>
    <n v="3586"/>
    <x v="21"/>
    <x v="0"/>
    <s v="0355-2022-OEFA/DSEM-CHID"/>
    <s v="0855-2023-OEFA/DFAI/PAS"/>
    <s v="PLUSPETROL NORTE S.A."/>
    <s v="LOTE 8"/>
    <x v="1"/>
    <d v="2022-03-20T00:00:00"/>
    <n v="2022"/>
    <x v="554"/>
    <x v="1"/>
    <d v="2022-01-20T00:00:00"/>
    <x v="813"/>
    <m/>
    <d v="2023-03-31T00:00:00"/>
    <m/>
    <d v="2023-04-04T00:00:00"/>
    <m/>
    <d v="2024-01-04T00:00:00"/>
    <m/>
    <x v="0"/>
    <s v=""/>
    <s v="SÍ"/>
    <s v="2022-I01-043927"/>
    <x v="11"/>
    <x v="0"/>
    <n v="0"/>
    <d v="2023-01-01T00:00:00"/>
    <x v="3"/>
  </r>
  <r>
    <n v="37166"/>
    <n v="3587"/>
    <x v="1"/>
    <x v="0"/>
    <s v="0352-2022-OEFA/DSEM-CHID"/>
    <s v="0870-2023-OEFA/DFAI/PAS"/>
    <s v="PETROLEOS DEL PERU PETROPERU SA"/>
    <s v="OLEODUCTO NOR PERUANO"/>
    <x v="1"/>
    <d v="2022-04-19T00:00:00"/>
    <n v="2022"/>
    <x v="554"/>
    <x v="1"/>
    <d v="2022-04-19T00:00:00"/>
    <x v="866"/>
    <m/>
    <d v="2023-10-27T00:00:00"/>
    <m/>
    <d v="2023-10-30T00:00:00"/>
    <m/>
    <d v="2024-07-30T00:00:00"/>
    <m/>
    <x v="0"/>
    <s v=""/>
    <s v="SÍ"/>
    <s v="2022-I01-043857"/>
    <x v="20"/>
    <x v="0"/>
    <n v="0"/>
    <d v="2023-01-01T00:00:00"/>
    <x v="8"/>
  </r>
  <r>
    <n v="37168"/>
    <n v="3588"/>
    <x v="1"/>
    <x v="0"/>
    <s v="0361-2022-OEFA/DSEM-CHID"/>
    <s v="0856-2023-OEFA/DFAI/PAS"/>
    <s v="FRONTERA ENERGY DEL PERU S.A."/>
    <s v="LOTE 192 (EX LOTE 1-AB)"/>
    <x v="1"/>
    <d v="2022-02-14T00:00:00"/>
    <n v="2022"/>
    <x v="554"/>
    <x v="1"/>
    <d v="2021-01-26T00:00:00"/>
    <x v="662"/>
    <m/>
    <d v="2023-10-11T00:00:00"/>
    <m/>
    <d v="2023-10-13T00:00:00"/>
    <m/>
    <d v="2024-07-13T00:00:00"/>
    <m/>
    <x v="0"/>
    <s v=""/>
    <s v="SÍ"/>
    <s v="2022-I01-044059"/>
    <x v="11"/>
    <x v="0"/>
    <n v="0"/>
    <d v="2023-01-01T00:00:00"/>
    <x v="13"/>
  </r>
  <r>
    <n v="37170"/>
    <n v="3589"/>
    <x v="1"/>
    <x v="0"/>
    <s v="0359-2022-OEFA/DSEM-CHID"/>
    <s v="1147-2023-OEFA/DFAI/PAS"/>
    <s v="FRONTERA ENERGY DEL PERU S.A."/>
    <s v="LOTE 192 (EX LOTE 1-AB)"/>
    <x v="1"/>
    <d v="2022-03-23T00:00:00"/>
    <n v="2022"/>
    <x v="554"/>
    <x v="2"/>
    <d v="2021-08-17T00:00:00"/>
    <x v="678"/>
    <m/>
    <m/>
    <s v="-"/>
    <m/>
    <s v="-"/>
    <m/>
    <s v="-"/>
    <x v="4"/>
    <n v="742"/>
    <s v="SÍ"/>
    <s v="2022-I01-044006"/>
    <x v="42"/>
    <x v="3"/>
    <n v="0"/>
    <d v="2023-01-01T00:00:00"/>
    <x v="1"/>
  </r>
  <r>
    <n v="37172"/>
    <n v="3590"/>
    <x v="8"/>
    <x v="0"/>
    <s v="0362-2022-OEFA/DSEM-CHID"/>
    <s v="1150-2023-OEFA/DFAI/PAS"/>
    <s v="TERMINALES DEL PERÚ"/>
    <s v="TERMINAL ETEN"/>
    <x v="1"/>
    <d v="2022-07-19T00:00:00"/>
    <n v="2022"/>
    <x v="554"/>
    <x v="1"/>
    <d v="2022-07-19T00:00:00"/>
    <x v="969"/>
    <m/>
    <m/>
    <s v="-"/>
    <m/>
    <s v="-"/>
    <m/>
    <s v="-"/>
    <x v="4"/>
    <n v="742"/>
    <s v="NO"/>
    <s v="2022-I01-044107"/>
    <x v="42"/>
    <x v="3"/>
    <n v="0"/>
    <d v="2023-01-01T00:00:00"/>
    <x v="1"/>
  </r>
  <r>
    <n v="37174"/>
    <n v="3591"/>
    <x v="17"/>
    <x v="0"/>
    <s v="0354-2022-OEFA/DSEM-CHID"/>
    <s v="NO APLICA"/>
    <s v="REFINERIA LA PAMPILLA S.A.A"/>
    <s v="REFINERÍA LA PAMPILLA"/>
    <x v="1"/>
    <d v="2022-01-16T00:00:00"/>
    <n v="2022"/>
    <x v="555"/>
    <x v="0"/>
    <d v="2022-01-16T00:00:00"/>
    <x v="770"/>
    <m/>
    <m/>
    <s v="NO APLICA"/>
    <m/>
    <s v="NO APLICA"/>
    <m/>
    <s v="NO APLICA"/>
    <x v="0"/>
    <s v=""/>
    <s v="-"/>
    <s v="2022-I01-043923"/>
    <x v="28"/>
    <x v="0"/>
    <n v="0"/>
    <d v="2023-01-01T00:00:00"/>
    <x v="2"/>
  </r>
  <r>
    <n v="37178"/>
    <n v="3592"/>
    <x v="19"/>
    <x v="0"/>
    <s v="0259-2022-OEFA/DSEM-CELE"/>
    <s v="1174-2023-OEFA/DFAI/PAS"/>
    <s v="RED DE ENERGIA DEL PERU SA"/>
    <s v="L.T. 220 KV C.H. MANTARO -S.E. HUANCAVELICA - S.E. INDEPENDENCIA"/>
    <x v="2"/>
    <d v="2022-09-15T00:00:00"/>
    <n v="2022"/>
    <x v="554"/>
    <x v="4"/>
    <d v="2020-03-31T00:00:00"/>
    <x v="312"/>
    <m/>
    <d v="2023-09-27T00:00:00"/>
    <m/>
    <d v="2023-10-02T00:00:00"/>
    <m/>
    <d v="2024-07-02T00:00:00"/>
    <m/>
    <x v="0"/>
    <s v=""/>
    <s v="NO"/>
    <s v="2022-I01-044632"/>
    <x v="13"/>
    <x v="0"/>
    <n v="0"/>
    <d v="2023-01-01T00:00:00"/>
    <x v="5"/>
  </r>
  <r>
    <n v="37180"/>
    <n v="3593"/>
    <x v="35"/>
    <x v="0"/>
    <s v="0269-2022-OEFA/DSEM-CELE"/>
    <s v="1298-2023-OEFA/DFAI/PAS"/>
    <s v="EMP REG DE SERV PUBLICO DE ELECTRICIDAD"/>
    <s v="C.T. IQUITOS"/>
    <x v="2"/>
    <d v="2022-09-15T00:00:00"/>
    <n v="2022"/>
    <x v="554"/>
    <x v="4"/>
    <d v="2022-09-15T00:00:00"/>
    <x v="1086"/>
    <m/>
    <d v="2023-09-14T00:00:00"/>
    <m/>
    <d v="2023-09-15T00:00:00"/>
    <m/>
    <d v="2024-06-15T00:00:00"/>
    <m/>
    <x v="0"/>
    <s v=""/>
    <s v="NO"/>
    <s v="2022-I01-044729"/>
    <x v="20"/>
    <x v="0"/>
    <n v="0"/>
    <d v="2023-01-01T00:00:00"/>
    <x v="3"/>
  </r>
  <r>
    <n v="37182"/>
    <n v="3594"/>
    <x v="1"/>
    <x v="0"/>
    <s v="0249-2022-OEFA/DSEM-CELE"/>
    <s v="1311-2023-OEFA/DFAI/PAS"/>
    <s v="COMPAÑIA MINERA CHUNGAR S.A.C."/>
    <s v="C.H. BAÑOS I, II, III, IV, V"/>
    <x v="2"/>
    <d v="2022-09-13T00:00:00"/>
    <n v="2022"/>
    <x v="554"/>
    <x v="4"/>
    <d v="2022-04-25T00:00:00"/>
    <x v="948"/>
    <m/>
    <d v="2023-08-31T00:00:00"/>
    <m/>
    <d v="2023-09-05T00:00:00"/>
    <m/>
    <d v="2024-06-05T00:00:00"/>
    <m/>
    <x v="0"/>
    <s v=""/>
    <s v="NO"/>
    <s v="2022-I01-044397"/>
    <x v="13"/>
    <x v="0"/>
    <n v="0"/>
    <d v="2023-01-01T00:00:00"/>
    <x v="9"/>
  </r>
  <r>
    <n v="37184"/>
    <n v="3595"/>
    <x v="2"/>
    <x v="0"/>
    <s v="0364-2022-OEFA/DSEM-CHID"/>
    <s v="1522-2023-OEFA/DFAI/PAS"/>
    <s v="EMPRESA HUPESA S.A.C"/>
    <s v="EMPRESA HUPESA S.A.C. - AV. CHILLÓN MZ. W LTS. 1, 2,3 Y 4 ASOCIACIÓN DE PROPIETARIOS CASA HUERTA VIRGEN DE LAS MERCEDES"/>
    <x v="3"/>
    <d v="2022-06-09T00:00:00"/>
    <n v="2022"/>
    <x v="555"/>
    <x v="5"/>
    <d v="2022-06-09T00:00:00"/>
    <x v="919"/>
    <m/>
    <d v="2023-05-04T00:00:00"/>
    <m/>
    <d v="2023-05-05T00:00:00"/>
    <m/>
    <d v="2024-02-05T00:00:00"/>
    <m/>
    <x v="0"/>
    <s v=""/>
    <s v="NO"/>
    <s v="2022-I01-044148"/>
    <x v="11"/>
    <x v="0"/>
    <n v="0"/>
    <d v="2023-01-01T00:00:00"/>
    <x v="3"/>
  </r>
  <r>
    <n v="37187"/>
    <n v="3596"/>
    <x v="35"/>
    <x v="0"/>
    <s v="0257-2022-OEFA/DSEM-CELE"/>
    <s v="1153-2023-OEFA/DFAI/PAS"/>
    <s v="PERUANA DE INVERSIONES EN ENERGIAS RENOVABLES S.A."/>
    <s v="C.H. MANTA"/>
    <x v="2"/>
    <d v="2022-10-18T00:00:00"/>
    <n v="2022"/>
    <x v="554"/>
    <x v="4"/>
    <d v="2022-10-18T00:00:00"/>
    <x v="1087"/>
    <m/>
    <d v="2023-09-25T00:00:00"/>
    <m/>
    <d v="2023-09-27T00:00:00"/>
    <m/>
    <d v="2024-06-27T00:00:00"/>
    <m/>
    <x v="0"/>
    <s v=""/>
    <s v="NO"/>
    <s v="2022-I01-044608"/>
    <x v="20"/>
    <x v="0"/>
    <n v="0"/>
    <d v="2023-01-01T00:00:00"/>
    <x v="3"/>
  </r>
  <r>
    <n v="37189"/>
    <n v="3597"/>
    <x v="19"/>
    <x v="0"/>
    <s v="0267-2022-OEFA/DSEM-CELE"/>
    <s v="1152-2023-OEFA/DFAI/PAS"/>
    <s v="ENGIE ENERGIA PERU S.A."/>
    <s v="C.H. QUITARACSA I"/>
    <x v="2"/>
    <d v="2022-10-10T00:00:00"/>
    <n v="2022"/>
    <x v="554"/>
    <x v="4"/>
    <d v="2022-04-01T00:00:00"/>
    <x v="843"/>
    <m/>
    <d v="2024-04-16T00:00:00"/>
    <m/>
    <m/>
    <d v="2025-01-16T00:00:00"/>
    <d v="2025-01-16T00:00:00"/>
    <m/>
    <x v="0"/>
    <s v=""/>
    <s v="NO"/>
    <s v="2022-I01-044717"/>
    <x v="11"/>
    <x v="0"/>
    <n v="0"/>
    <d v="2023-01-01T00:00:00"/>
    <x v="15"/>
  </r>
  <r>
    <n v="37191"/>
    <n v="3598"/>
    <x v="19"/>
    <x v="0"/>
    <s v="0242-2022-OEFA/DSEM-CELE"/>
    <s v="0976-2023-OEFA/DFAI/PAS"/>
    <s v="EMP REG DE SERV PUBLICO DE ELECTRICIDAD"/>
    <s v="U.N. TARAPOTO, U.N. MOYOBAMBA, U.N. BELLAVISTA"/>
    <x v="2"/>
    <d v="2022-06-14T00:00:00"/>
    <n v="2022"/>
    <x v="554"/>
    <x v="4"/>
    <d v="2020-03-31T00:00:00"/>
    <x v="551"/>
    <m/>
    <d v="2023-09-29T00:00:00"/>
    <m/>
    <d v="2023-10-12T00:00:00"/>
    <m/>
    <d v="2024-07-12T00:00:00"/>
    <m/>
    <x v="1"/>
    <n v="742"/>
    <s v="NO"/>
    <s v="2022-I01-040103"/>
    <x v="15"/>
    <x v="5"/>
    <n v="1"/>
    <d v="2023-01-01T00:00:00"/>
    <x v="1"/>
  </r>
  <r>
    <n v="37193"/>
    <n v="3599"/>
    <x v="19"/>
    <x v="0"/>
    <s v="0247-2022-OEFA/DSEM-CELE"/>
    <s v="1319-2023-OEFA/DFAI/PAS"/>
    <s v="ENGIE ENERGIA PERU S.A."/>
    <s v="C.T. NODO ENERGÉTICO DEL SUR - PLANTA ILO"/>
    <x v="2"/>
    <d v="2022-10-17T00:00:00"/>
    <n v="2022"/>
    <x v="554"/>
    <x v="4"/>
    <d v="2021-04-23T00:00:00"/>
    <x v="528"/>
    <m/>
    <d v="2023-08-25T00:00:00"/>
    <m/>
    <d v="2023-08-28T00:00:00"/>
    <m/>
    <d v="2024-05-28T00:00:00"/>
    <m/>
    <x v="0"/>
    <s v=""/>
    <s v="NO"/>
    <s v="2022-I01-044402"/>
    <x v="11"/>
    <x v="0"/>
    <n v="0"/>
    <d v="2023-01-01T00:00:00"/>
    <x v="3"/>
  </r>
  <r>
    <n v="37195"/>
    <n v="3600"/>
    <x v="5"/>
    <x v="0"/>
    <s v="0128-2022-OEFA/ODES-LAL"/>
    <s v="1567-2023-OEFA/DFAI/PAS"/>
    <s v="G &amp; N GRIFOS SOCIEDAD ANONIMA - G &amp; N GRIFOS S.A."/>
    <s v="G &amp; N GRIFOS S.A. - AV. LEONCIO PRADO MZ. 2 LT. 14 SECTOR RAZURI CENTRO"/>
    <x v="3"/>
    <d v="2022-11-03T00:00:00"/>
    <n v="2022"/>
    <x v="555"/>
    <x v="3"/>
    <d v="2022-01-31T00:00:00"/>
    <x v="796"/>
    <m/>
    <d v="2023-10-03T00:00:00"/>
    <m/>
    <d v="2023-10-05T00:00:00"/>
    <m/>
    <d v="2024-07-05T00:00:00"/>
    <m/>
    <x v="0"/>
    <s v=""/>
    <s v="NO"/>
    <s v="2022-I11-040892"/>
    <x v="0"/>
    <x v="0"/>
    <n v="0"/>
    <d v="2023-01-01T00:00:00"/>
    <x v="5"/>
  </r>
  <r>
    <n v="37206"/>
    <n v="3601"/>
    <x v="4"/>
    <x v="0"/>
    <s v="0177-2022-OEFA/ODES-ICA"/>
    <s v="1565-2023-OEFA/DFAI/PAS"/>
    <s v="SERVICENTRO ORDESUR S.A.C."/>
    <s v="SERVICENTRO ORDESUR S.A.C. - PANAMERICANA SUR KM. 196"/>
    <x v="3"/>
    <d v="2022-11-11T00:00:00"/>
    <n v="2022"/>
    <x v="555"/>
    <x v="4"/>
    <d v="2020-09-30T00:00:00"/>
    <x v="411"/>
    <m/>
    <d v="2023-08-29T00:00:00"/>
    <m/>
    <d v="2023-09-26T00:00:00"/>
    <m/>
    <d v="2024-06-26T00:00:00"/>
    <m/>
    <x v="0"/>
    <s v=""/>
    <s v="NO"/>
    <s v="2022-I09-041209"/>
    <x v="20"/>
    <x v="0"/>
    <n v="0"/>
    <d v="2023-01-01T00:00:00"/>
    <x v="3"/>
  </r>
  <r>
    <n v="37208"/>
    <n v="3602"/>
    <x v="17"/>
    <x v="0"/>
    <s v="0376-2022-OEFA/DSEM-CHID"/>
    <s v="NO APLICA"/>
    <s v="REFINERIA LA PAMPILLA S.A.A"/>
    <s v="REFINERÍA LA PAMPILLA"/>
    <x v="1"/>
    <d v="2022-01-31T00:00:00"/>
    <n v="2022"/>
    <x v="555"/>
    <x v="0"/>
    <d v="2022-01-31T00:00:00"/>
    <x v="796"/>
    <m/>
    <m/>
    <s v="NO APLICA"/>
    <m/>
    <s v="NO APLICA"/>
    <m/>
    <s v="NO APLICA"/>
    <x v="0"/>
    <s v=""/>
    <s v="-"/>
    <s v="2022-I01-044437"/>
    <x v="28"/>
    <x v="0"/>
    <n v="0"/>
    <d v="2023-01-01T00:00:00"/>
    <x v="2"/>
  </r>
  <r>
    <n v="37210"/>
    <n v="3603"/>
    <x v="4"/>
    <x v="0"/>
    <s v="0184-2022-OEFA/ODES-ICA"/>
    <s v="1566-2023-OEFA/DFAI/PAS"/>
    <s v="INVERSIONES MULTIGRIFOS ASOCIADOS S.A.C."/>
    <s v="INVERSIONES MULTIGRIFOS ASOCIADOS S.A.C. - AV. VÍCTOR ANDRÉS BELAUNDE 420 - 428"/>
    <x v="3"/>
    <d v="2022-11-14T00:00:00"/>
    <n v="2022"/>
    <x v="555"/>
    <x v="1"/>
    <d v="2019-09-30T00:00:00"/>
    <x v="147"/>
    <m/>
    <d v="2023-08-31T00:00:00"/>
    <m/>
    <d v="2023-09-12T00:00:00"/>
    <m/>
    <d v="2024-06-12T00:00:00"/>
    <m/>
    <x v="0"/>
    <s v=""/>
    <s v="NO"/>
    <s v="2022-I09-042285"/>
    <x v="11"/>
    <x v="0"/>
    <n v="0"/>
    <d v="2023-01-01T00:00:00"/>
    <x v="3"/>
  </r>
  <r>
    <n v="37212"/>
    <n v="3604"/>
    <x v="23"/>
    <x v="0"/>
    <s v="0185-2022-OEFA/ODES-ICA"/>
    <s v="1568-2023-OEFA/DFAI/PAS"/>
    <s v="SERVICENTRO LAS AMERICAS S.A.C."/>
    <s v="SERVICENTRO LAS AMÉRICAS S.A.C. - CARRETERA PANAMERICANA SUR KM. 180 - 181"/>
    <x v="3"/>
    <d v="2022-11-14T00:00:00"/>
    <n v="2022"/>
    <x v="555"/>
    <x v="3"/>
    <d v="2020-01-31T00:00:00"/>
    <x v="369"/>
    <m/>
    <d v="2023-05-05T00:00:00"/>
    <m/>
    <d v="2023-05-08T00:00:00"/>
    <m/>
    <d v="2024-02-08T00:00:00"/>
    <m/>
    <x v="0"/>
    <s v=""/>
    <s v="NO"/>
    <s v="2022-I09-042290"/>
    <x v="11"/>
    <x v="0"/>
    <n v="0"/>
    <d v="2023-01-01T00:00:00"/>
    <x v="9"/>
  </r>
  <r>
    <n v="37226"/>
    <n v="3605"/>
    <x v="1"/>
    <x v="0"/>
    <s v="0218-2019-OEFA/ODES AMAZONAS-CHID"/>
    <s v="1280-2022-OEFA/DFAI/PAS"/>
    <s v="GRIFO Y ESTACIONES MI LEYDI S.A.C."/>
    <s v="ESTACIÓN DE SERVICIOS CON GASOCENTRO DE GLP"/>
    <x v="3"/>
    <d v="2019-10-04T00:00:00"/>
    <n v="2019"/>
    <x v="556"/>
    <x v="3"/>
    <d v="2019-09-30T00:00:00"/>
    <x v="147"/>
    <m/>
    <d v="2023-01-05T00:00:00"/>
    <m/>
    <d v="2023-01-06T00:00:00"/>
    <m/>
    <d v="2023-10-06T00:00:00"/>
    <m/>
    <x v="0"/>
    <s v=""/>
    <s v="-"/>
    <s v="2022-I01-045589"/>
    <x v="13"/>
    <x v="0"/>
    <n v="0"/>
    <d v="2023-01-01T00:00:00"/>
    <x v="3"/>
  </r>
  <r>
    <n v="37228"/>
    <n v="3606"/>
    <x v="14"/>
    <x v="0"/>
    <s v="0233-2022-OEFA/DSAP-CPES"/>
    <s v="0081-2023-OEFA/DFAI/PAS"/>
    <s v="INDUSTRIAL DON MARTIN S.A.C."/>
    <s v="EIP HUACHO"/>
    <x v="5"/>
    <d v="2022-09-01T00:00:00"/>
    <n v="2022"/>
    <x v="552"/>
    <x v="4"/>
    <d v="2022-09-01T00:00:00"/>
    <x v="1060"/>
    <m/>
    <d v="2024-08-22T00:00:00"/>
    <m/>
    <m/>
    <s v="-"/>
    <m/>
    <s v="-"/>
    <x v="0"/>
    <s v=""/>
    <s v="NO"/>
    <s v="2022-I01-043581"/>
    <x v="11"/>
    <x v="0"/>
    <n v="0"/>
    <d v="2023-01-01T00:00:00"/>
    <x v="11"/>
  </r>
  <r>
    <n v="37230"/>
    <n v="3607"/>
    <x v="14"/>
    <x v="0"/>
    <s v="0234-2022-OEFA/DSAP-CPES"/>
    <s v="0082-2023-OEFA/DFAI/PAS"/>
    <s v="INVERSIONES REGAL S.A"/>
    <s v="EIP NUEVO CHIMBOTE"/>
    <x v="5"/>
    <d v="2022-10-04T00:00:00"/>
    <n v="2022"/>
    <x v="552"/>
    <x v="4"/>
    <d v="2020-09-30T00:00:00"/>
    <x v="411"/>
    <m/>
    <d v="2023-07-31T00:00:00"/>
    <m/>
    <d v="2023-08-03T00:00:00"/>
    <m/>
    <d v="2024-05-03T00:00:00"/>
    <m/>
    <x v="0"/>
    <s v=""/>
    <s v="SÍ"/>
    <s v="2022-I01-043583"/>
    <x v="13"/>
    <x v="0"/>
    <n v="0"/>
    <d v="2023-01-01T00:00:00"/>
    <x v="9"/>
  </r>
  <r>
    <n v="37232"/>
    <n v="3608"/>
    <x v="14"/>
    <x v="0"/>
    <s v="0244-2022-OEFA/DSAP-CPES"/>
    <s v="0083-2023-OEFA/DFAI/PAS"/>
    <s v="VIVSALA S.R.LTDA."/>
    <s v="EIP TACNA"/>
    <x v="5"/>
    <d v="2022-10-04T00:00:00"/>
    <n v="2022"/>
    <x v="555"/>
    <x v="4"/>
    <d v="2021-10-31T00:00:00"/>
    <x v="1065"/>
    <m/>
    <d v="2024-08-23T00:00:00"/>
    <m/>
    <m/>
    <s v="-"/>
    <m/>
    <s v="-"/>
    <x v="0"/>
    <s v=""/>
    <s v="NO"/>
    <s v="2022-I01-044438"/>
    <x v="25"/>
    <x v="0"/>
    <n v="0"/>
    <d v="2023-01-01T00:00:00"/>
    <x v="15"/>
  </r>
  <r>
    <n v="37234"/>
    <n v="3609"/>
    <x v="14"/>
    <x v="0"/>
    <s v="0251-2022-OEFA/DSAP-CPES"/>
    <s v="0087-2023-OEFA/DFAI/PAS"/>
    <s v="NEMO CORPORATION S.A.C"/>
    <s v="CPA SECHURA 210.55 HA"/>
    <x v="5"/>
    <d v="2022-10-10T00:00:00"/>
    <n v="2022"/>
    <x v="555"/>
    <x v="4"/>
    <d v="2022-10-10T00:00:00"/>
    <x v="1052"/>
    <m/>
    <m/>
    <s v="-"/>
    <m/>
    <s v="-"/>
    <m/>
    <s v="-"/>
    <x v="4"/>
    <n v="741"/>
    <s v="SÍ"/>
    <s v="2022-I01-044695"/>
    <x v="42"/>
    <x v="3"/>
    <n v="0"/>
    <d v="2023-01-01T00:00:00"/>
    <x v="1"/>
  </r>
  <r>
    <n v="37236"/>
    <n v="3610"/>
    <x v="14"/>
    <x v="0"/>
    <s v="0245-2022-OEFA/DSAP-CPES"/>
    <s v="0089-2023-OEFA/DFAI/PAS"/>
    <s v="CONSORCIO INDUSTRIAL SUR PERU S.A.C."/>
    <s v="EIP POCOLLAY"/>
    <x v="5"/>
    <d v="2022-10-04T00:00:00"/>
    <n v="2022"/>
    <x v="555"/>
    <x v="4"/>
    <d v="2021-12-31T00:00:00"/>
    <x v="822"/>
    <m/>
    <m/>
    <s v="-"/>
    <m/>
    <s v="-"/>
    <m/>
    <s v="-"/>
    <x v="4"/>
    <n v="741"/>
    <s v="NO"/>
    <s v="2022-I01-044439"/>
    <x v="42"/>
    <x v="3"/>
    <n v="0"/>
    <d v="2023-01-01T00:00:00"/>
    <x v="1"/>
  </r>
  <r>
    <n v="37238"/>
    <n v="3611"/>
    <x v="12"/>
    <x v="0"/>
    <s v="0455-2022-OEFA/DSAP-CIND"/>
    <s v="0002-2023-OEFA/DFAI/PAS"/>
    <s v="AZA GRAPHIC PERU S.A.C"/>
    <s v="PLANTA LINCE"/>
    <x v="4"/>
    <d v="2022-08-02T00:00:00"/>
    <n v="2022"/>
    <x v="554"/>
    <x v="4"/>
    <d v="2022-08-02T00:00:00"/>
    <x v="1061"/>
    <m/>
    <m/>
    <s v="-"/>
    <m/>
    <s v="-"/>
    <m/>
    <s v="-"/>
    <x v="4"/>
    <n v="742"/>
    <s v="NO"/>
    <s v="2022-I01-044280"/>
    <x v="42"/>
    <x v="3"/>
    <n v="0"/>
    <d v="2023-01-01T00:00:00"/>
    <x v="1"/>
  </r>
  <r>
    <n v="37240"/>
    <n v="3612"/>
    <x v="12"/>
    <x v="0"/>
    <s v="0473-2022-OEFA/DSAP-CIND"/>
    <s v="0004-2023-OEFA/DFAI/PAS"/>
    <s v="DAVILA SOLSOL BILL STEEVENS"/>
    <s v="TALLER MAYNAS"/>
    <x v="4"/>
    <d v="2022-10-10T00:00:00"/>
    <n v="2022"/>
    <x v="554"/>
    <x v="1"/>
    <d v="2022-10-10T00:00:00"/>
    <x v="1052"/>
    <m/>
    <d v="2023-09-29T00:00:00"/>
    <m/>
    <d v="2023-10-10T00:00:00"/>
    <m/>
    <d v="2024-07-10T00:00:00"/>
    <m/>
    <x v="0"/>
    <s v=""/>
    <s v="NO"/>
    <s v="2022-I01-044840"/>
    <x v="11"/>
    <x v="0"/>
    <n v="0"/>
    <d v="2023-01-01T00:00:00"/>
    <x v="14"/>
  </r>
  <r>
    <n v="37242"/>
    <n v="3613"/>
    <x v="12"/>
    <x v="0"/>
    <s v="0469-2022-OEFA/DSAP-CIND"/>
    <s v="0007-2023-OEFA/DFAI/PAS"/>
    <s v="LADRILLERIA E INVERSIONES PEREZ SOCIEDAD DE RESPONSABILIDAD LIMITADA"/>
    <s v="PLANTA MOYOBAMBA"/>
    <x v="4"/>
    <d v="2022-09-14T00:00:00"/>
    <n v="2022"/>
    <x v="554"/>
    <x v="2"/>
    <d v="2022-04-15T00:00:00"/>
    <x v="913"/>
    <m/>
    <m/>
    <s v="-"/>
    <m/>
    <s v="-"/>
    <m/>
    <s v="-"/>
    <x v="4"/>
    <n v="742"/>
    <s v="NO"/>
    <s v="2022-I01-044763"/>
    <x v="42"/>
    <x v="3"/>
    <n v="0"/>
    <d v="2023-01-01T00:00:00"/>
    <x v="1"/>
  </r>
  <r>
    <n v="37244"/>
    <n v="3614"/>
    <x v="12"/>
    <x v="0"/>
    <s v="0470-2022-OEFA/DSAP-CIND"/>
    <s v="0008-2023-OEFA/DFAI/PAS"/>
    <s v="MOLINO EL TRIUNFO S A"/>
    <s v="PLANTA INDUSTRIAL"/>
    <x v="4"/>
    <d v="2022-08-26T00:00:00"/>
    <n v="2022"/>
    <x v="554"/>
    <x v="4"/>
    <d v="2022-08-26T00:00:00"/>
    <x v="1088"/>
    <m/>
    <m/>
    <s v="-"/>
    <m/>
    <s v="-"/>
    <m/>
    <s v="-"/>
    <x v="0"/>
    <s v=""/>
    <s v="NO"/>
    <s v="2022-I01-044834"/>
    <x v="25"/>
    <x v="0"/>
    <n v="0"/>
    <d v="2023-01-01T00:00:00"/>
    <x v="10"/>
  </r>
  <r>
    <n v="37247"/>
    <n v="3615"/>
    <x v="14"/>
    <x v="0"/>
    <s v="0232-2022-OEFA/DSAP-CPES"/>
    <s v="0080-2023-OEFA/DFAI/PAS"/>
    <s v="FRIOWAR S.A.C."/>
    <s v="EIP NUEVO CHIMBOTE"/>
    <x v="5"/>
    <d v="2022-09-07T00:00:00"/>
    <n v="2022"/>
    <x v="552"/>
    <x v="4"/>
    <d v="2021-12-31T00:00:00"/>
    <x v="822"/>
    <m/>
    <d v="2024-09-02T00:00:00"/>
    <m/>
    <m/>
    <s v="-"/>
    <m/>
    <s v="-"/>
    <x v="4"/>
    <n v="744"/>
    <s v="NO"/>
    <s v="2022-I01-043580"/>
    <x v="30"/>
    <x v="4"/>
    <n v="0"/>
    <d v="2023-01-01T00:00:00"/>
    <x v="1"/>
  </r>
  <r>
    <n v="37249"/>
    <n v="3616"/>
    <x v="14"/>
    <x v="0"/>
    <s v="0243-2022-OEFA/DSAP-CPES"/>
    <s v="0084-2023-OEFA/DFAI/PAS"/>
    <s v="TECNOLOGICA DE ALIMENTOS S.A."/>
    <s v="ASTILLERO CHIMBOTE"/>
    <x v="5"/>
    <d v="2022-10-10T00:00:00"/>
    <n v="2022"/>
    <x v="555"/>
    <x v="4"/>
    <d v="2020-09-30T00:00:00"/>
    <x v="411"/>
    <m/>
    <d v="2023-07-31T00:00:00"/>
    <m/>
    <d v="2023-08-03T00:00:00"/>
    <m/>
    <d v="2024-05-03T00:00:00"/>
    <m/>
    <x v="0"/>
    <s v=""/>
    <s v="NO"/>
    <s v="2022-I01-044460"/>
    <x v="20"/>
    <x v="0"/>
    <n v="0"/>
    <d v="2023-01-01T00:00:00"/>
    <x v="3"/>
  </r>
  <r>
    <n v="37251"/>
    <n v="3617"/>
    <x v="14"/>
    <x v="0"/>
    <s v="0246-2022-OEFA/DSAP-CPES"/>
    <s v="0085-2023-OEFA/DFAI/PAS"/>
    <s v="KDN PERU S.A.C."/>
    <s v="EIP ILO"/>
    <x v="5"/>
    <d v="2022-10-10T00:00:00"/>
    <n v="2022"/>
    <x v="555"/>
    <x v="4"/>
    <d v="2021-06-25T00:00:00"/>
    <x v="607"/>
    <m/>
    <d v="2024-02-09T00:00:00"/>
    <m/>
    <d v="2024-02-12T00:00:00"/>
    <m/>
    <d v="2024-11-12T00:00:00"/>
    <m/>
    <x v="0"/>
    <s v=""/>
    <s v="NO"/>
    <s v="2022-I01-044480"/>
    <x v="11"/>
    <x v="0"/>
    <n v="0"/>
    <d v="2023-01-01T00:00:00"/>
    <x v="11"/>
  </r>
  <r>
    <n v="37253"/>
    <n v="3618"/>
    <x v="14"/>
    <x v="0"/>
    <s v="0247-2022-OEFA/DSAP-CPES"/>
    <s v="0086-2023-OEFA/DFAI/PAS"/>
    <s v="FRIOMAR S.A.C."/>
    <s v="EIP PAITA"/>
    <x v="5"/>
    <d v="2022-11-02T00:00:00"/>
    <n v="2022"/>
    <x v="555"/>
    <x v="3"/>
    <d v="2021-01-01T00:00:00"/>
    <x v="629"/>
    <m/>
    <d v="2023-09-29T00:00:00"/>
    <m/>
    <d v="2023-10-18T00:00:00"/>
    <m/>
    <d v="2024-07-18T00:00:00"/>
    <m/>
    <x v="0"/>
    <s v=""/>
    <s v="NO"/>
    <s v="2022-I01-044461"/>
    <x v="20"/>
    <x v="0"/>
    <n v="0"/>
    <d v="2023-01-01T00:00:00"/>
    <x v="3"/>
  </r>
  <r>
    <n v="37255"/>
    <n v="3619"/>
    <x v="14"/>
    <x v="0"/>
    <s v="0252-2022-OEFA/DSAP-CPES"/>
    <s v="0088-2023-OEFA/DFAI/PAS"/>
    <s v="PERUVIAN SEAWEEDS SRL"/>
    <s v="CPA MARCONA 50 HA"/>
    <x v="5"/>
    <d v="2022-10-13T00:00:00"/>
    <n v="2022"/>
    <x v="555"/>
    <x v="4"/>
    <d v="2021-01-01T00:00:00"/>
    <x v="629"/>
    <m/>
    <d v="2023-09-28T00:00:00"/>
    <m/>
    <d v="2023-12-12T00:00:00"/>
    <m/>
    <d v="2024-09-12T00:00:00"/>
    <m/>
    <x v="0"/>
    <s v=""/>
    <s v="NO"/>
    <s v="2022-I01-044719"/>
    <x v="11"/>
    <x v="0"/>
    <n v="0"/>
    <d v="2023-01-01T00:00:00"/>
    <x v="8"/>
  </r>
  <r>
    <n v="37257"/>
    <n v="3620"/>
    <x v="6"/>
    <x v="0"/>
    <s v="0466-2022-OEFA/DSAP-CIND"/>
    <s v="0003-2023-OEFA/DFAI/PAS"/>
    <s v="CBB PERU S.A."/>
    <s v="PLANTA DE CEMENTO EN BASE A MOLIENDA DE CLINKER"/>
    <x v="4"/>
    <d v="2022-08-24T00:00:00"/>
    <n v="2022"/>
    <x v="554"/>
    <x v="4"/>
    <d v="2021-07-07T00:00:00"/>
    <x v="642"/>
    <m/>
    <d v="2023-09-21T00:00:00"/>
    <m/>
    <d v="2023-09-28T00:00:00"/>
    <m/>
    <d v="2024-06-28T00:00:00"/>
    <m/>
    <x v="0"/>
    <s v=""/>
    <s v="NO"/>
    <s v="2022-I01-044651"/>
    <x v="11"/>
    <x v="0"/>
    <n v="0"/>
    <d v="2023-01-01T00:00:00"/>
    <x v="14"/>
  </r>
  <r>
    <n v="37259"/>
    <n v="3621"/>
    <x v="6"/>
    <x v="0"/>
    <s v="0453-2022-OEFA/DSAP-CIND"/>
    <s v="0006-2023-OEFA/DFAI/PAS"/>
    <s v="CORPORACION LINDLEY S.A."/>
    <s v="PLANTA PUCUSANA"/>
    <x v="4"/>
    <d v="2022-10-10T00:00:00"/>
    <n v="2022"/>
    <x v="554"/>
    <x v="4"/>
    <d v="2022-01-07T00:00:00"/>
    <x v="1051"/>
    <m/>
    <m/>
    <s v="-"/>
    <m/>
    <s v="-"/>
    <m/>
    <s v="-"/>
    <x v="4"/>
    <n v="742"/>
    <s v="NO"/>
    <s v="2022-I01-044137"/>
    <x v="42"/>
    <x v="3"/>
    <n v="0"/>
    <d v="2023-01-01T00:00:00"/>
    <x v="1"/>
  </r>
  <r>
    <n v="37261"/>
    <n v="3622"/>
    <x v="12"/>
    <x v="0"/>
    <s v="0456-2022-OEFA/DSAP-CIND"/>
    <s v="0005-2023-OEFA/DFAI/PAS"/>
    <s v="LAMINADOS Y MANUFACTURAS DE MADERA SOCIEDAD ANONIMA CERRADA / LYMA SAC"/>
    <s v="PLANTA PUNCHANA"/>
    <x v="4"/>
    <d v="2022-09-01T00:00:00"/>
    <n v="2022"/>
    <x v="554"/>
    <x v="4"/>
    <d v="2021-08-31T00:00:00"/>
    <x v="654"/>
    <m/>
    <d v="2023-09-29T00:00:00"/>
    <m/>
    <d v="2023-10-13T00:00:00"/>
    <m/>
    <d v="2024-07-13T00:00:00"/>
    <m/>
    <x v="0"/>
    <s v=""/>
    <s v="NO"/>
    <s v="2022-I01-044281"/>
    <x v="11"/>
    <x v="0"/>
    <n v="0"/>
    <d v="2023-01-01T00:00:00"/>
    <x v="14"/>
  </r>
  <r>
    <n v="37263"/>
    <n v="3623"/>
    <x v="34"/>
    <x v="0"/>
    <s v="0464-2022-OEFA/DSAP-CIND"/>
    <s v="0041-2023-OEFA/DFAI/PAS"/>
    <s v="CIA. MINERA E INDUSTRIAL SAGITARIO S.A."/>
    <s v="PLANTA HUACHIPA"/>
    <x v="4"/>
    <d v="2022-09-15T00:00:00"/>
    <n v="2022"/>
    <x v="554"/>
    <x v="4"/>
    <d v="2021-01-31T00:00:00"/>
    <x v="697"/>
    <m/>
    <d v="2023-08-31T00:00:00"/>
    <m/>
    <d v="2023-09-08T00:00:00"/>
    <m/>
    <d v="2024-06-08T00:00:00"/>
    <m/>
    <x v="0"/>
    <s v=""/>
    <s v="NO"/>
    <s v="2022-I01-044572"/>
    <x v="11"/>
    <x v="0"/>
    <n v="0"/>
    <d v="2023-01-01T00:00:00"/>
    <x v="3"/>
  </r>
  <r>
    <n v="37265"/>
    <n v="3624"/>
    <x v="12"/>
    <x v="0"/>
    <s v="0462-2022-OEFA/DSAP-CIND"/>
    <s v="0042-2023-OEFA/DFAI/PAS"/>
    <s v="CERAMICOS TUMI S.A.C."/>
    <s v="PLANTA ILLIMO"/>
    <x v="4"/>
    <d v="2022-08-22T00:00:00"/>
    <n v="2022"/>
    <x v="554"/>
    <x v="1"/>
    <d v="2022-04-25T00:00:00"/>
    <x v="948"/>
    <m/>
    <m/>
    <s v="-"/>
    <m/>
    <s v="-"/>
    <m/>
    <s v="-"/>
    <x v="4"/>
    <n v="742"/>
    <s v="NO"/>
    <s v="2022-I01-044594"/>
    <x v="42"/>
    <x v="3"/>
    <n v="0"/>
    <d v="2023-01-01T00:00:00"/>
    <x v="1"/>
  </r>
  <r>
    <n v="37266"/>
    <n v="3625"/>
    <x v="12"/>
    <x v="0"/>
    <s v="0460-2022-OEFA/DSAP-CIND"/>
    <s v="0010-2023-OEFA/DFAI/PAS"/>
    <s v="CONCRETOS SUPERMIX SOCIEDAD ANONIMA - CONCRETOS SUPERMIX S.A."/>
    <s v="PLANTA LA ENLOZADA - UCHUMAYO"/>
    <x v="4"/>
    <d v="2022-08-17T00:00:00"/>
    <n v="2022"/>
    <x v="554"/>
    <x v="4"/>
    <d v="2022-08-17T00:00:00"/>
    <x v="989"/>
    <m/>
    <m/>
    <s v="-"/>
    <m/>
    <s v="-"/>
    <m/>
    <s v="-"/>
    <x v="4"/>
    <n v="742"/>
    <s v="NO"/>
    <s v="2022-I01-044586"/>
    <x v="42"/>
    <x v="3"/>
    <n v="0"/>
    <d v="2023-01-01T00:00:00"/>
    <x v="1"/>
  </r>
  <r>
    <n v="37268"/>
    <n v="3626"/>
    <x v="12"/>
    <x v="0"/>
    <s v="0459-2022-OEFA/DSAP-CIND"/>
    <s v="0038-2023-OEFA/DFAI/PAS"/>
    <s v="COMPAÑIA MINERA LUREN S A"/>
    <s v="PLANTA VILLA EL SALVADOR"/>
    <x v="4"/>
    <d v="2022-08-23T00:00:00"/>
    <n v="2022"/>
    <x v="554"/>
    <x v="4"/>
    <d v="2021-01-31T00:00:00"/>
    <x v="697"/>
    <m/>
    <d v="2023-08-31T00:00:00"/>
    <m/>
    <d v="2023-09-11T00:00:00"/>
    <m/>
    <d v="2024-06-11T00:00:00"/>
    <m/>
    <x v="0"/>
    <s v=""/>
    <s v="NO"/>
    <s v="2022-I01-044583"/>
    <x v="11"/>
    <x v="0"/>
    <n v="0"/>
    <d v="2023-01-01T00:00:00"/>
    <x v="3"/>
  </r>
  <r>
    <n v="37270"/>
    <n v="3627"/>
    <x v="12"/>
    <x v="0"/>
    <s v="0477-2022-OEFA/DSAP-CIND"/>
    <s v="0039-2023-OEFA/DFAI/PAS"/>
    <s v="HERRI PERU SOCIEDAD ANONIMA CERRADA"/>
    <s v="PLANTA MONSEFÚ"/>
    <x v="4"/>
    <d v="2022-09-23T00:00:00"/>
    <n v="2022"/>
    <x v="554"/>
    <x v="4"/>
    <d v="2022-04-25T00:00:00"/>
    <x v="948"/>
    <m/>
    <m/>
    <s v="-"/>
    <m/>
    <s v="-"/>
    <m/>
    <s v="-"/>
    <x v="4"/>
    <n v="742"/>
    <s v="NO"/>
    <s v="2022-I01-044850"/>
    <x v="42"/>
    <x v="3"/>
    <n v="0"/>
    <d v="2023-01-01T00:00:00"/>
    <x v="1"/>
  </r>
  <r>
    <n v="37272"/>
    <n v="3628"/>
    <x v="6"/>
    <x v="0"/>
    <s v="0461-2022-OEFA/DSAP-CIND"/>
    <s v="0009-2023-OEFA/DFAI/PAS"/>
    <s v="SKIN LEATHER EXPORT IMPORT S.R.L."/>
    <s v="PLANTA CERRO COLORADO"/>
    <x v="4"/>
    <d v="2022-10-05T00:00:00"/>
    <n v="2022"/>
    <x v="554"/>
    <x v="4"/>
    <d v="2020-10-02T00:00:00"/>
    <x v="376"/>
    <m/>
    <d v="2023-08-31T00:00:00"/>
    <m/>
    <d v="2023-09-13T00:00:00"/>
    <m/>
    <d v="2024-06-13T00:00:00"/>
    <m/>
    <x v="0"/>
    <s v=""/>
    <s v="NO"/>
    <s v="2022-I01-044588"/>
    <x v="13"/>
    <x v="0"/>
    <n v="0"/>
    <d v="2023-01-01T00:00:00"/>
    <x v="13"/>
  </r>
  <r>
    <n v="37274"/>
    <n v="3629"/>
    <x v="12"/>
    <x v="0"/>
    <s v="0467-2022-OEFA/DSAP-CIND"/>
    <s v="0044-2023-OEFA/DFAI/PAS"/>
    <s v="INDUSTRIAS PALM OLEO S.A.C."/>
    <s v="PLANTA MANANTAY"/>
    <x v="4"/>
    <d v="2022-09-29T00:00:00"/>
    <n v="2022"/>
    <x v="554"/>
    <x v="4"/>
    <d v="2020-03-06T00:00:00"/>
    <x v="326"/>
    <m/>
    <d v="2023-09-29T00:00:00"/>
    <m/>
    <m/>
    <s v="NO APLICA"/>
    <m/>
    <s v="NO APLICA"/>
    <x v="0"/>
    <s v=""/>
    <s v="NO"/>
    <s v="2022-I01-044652"/>
    <x v="25"/>
    <x v="0"/>
    <n v="0"/>
    <d v="2023-01-01T00:00:00"/>
    <x v="3"/>
  </r>
  <r>
    <n v="37276"/>
    <n v="3630"/>
    <x v="12"/>
    <x v="0"/>
    <s v="0435-2022-OEFA/DSAP-CIND"/>
    <s v="1397-2022-OEFA/DFAI/PAS"/>
    <s v="LADRILLERA NACIONAL S.A.C."/>
    <s v="PLANTA INDUSTRIAL DE FABRICACIÓN DE LADRILLOS"/>
    <x v="4"/>
    <d v="2022-09-08T00:00:00"/>
    <n v="2022"/>
    <x v="544"/>
    <x v="2"/>
    <d v="2022-02-13T00:00:00"/>
    <x v="1016"/>
    <m/>
    <d v="2024-06-28T00:00:00"/>
    <m/>
    <m/>
    <s v="-"/>
    <m/>
    <s v="-"/>
    <x v="4"/>
    <n v="769"/>
    <s v="NO"/>
    <s v="2022-I01-040369"/>
    <x v="30"/>
    <x v="4"/>
    <n v="0"/>
    <d v="2023-01-01T00:00:00"/>
    <x v="1"/>
  </r>
  <r>
    <n v="37278"/>
    <n v="3631"/>
    <x v="22"/>
    <x v="0"/>
    <s v="0449-2022-OEFA/DSAP-CIND"/>
    <s v="0046-2023-OEFA/DFAI/PAS"/>
    <s v="OLEAGINOSAS PUCALLPA S.A.C."/>
    <s v="PLANTA CAMPO VERDE"/>
    <x v="4"/>
    <d v="2022-09-21T00:00:00"/>
    <n v="2022"/>
    <x v="553"/>
    <x v="4"/>
    <d v="2022-04-25T00:00:00"/>
    <x v="948"/>
    <m/>
    <d v="2023-08-31T00:00:00"/>
    <m/>
    <d v="2023-09-20T00:00:00"/>
    <m/>
    <d v="2024-06-20T00:00:00"/>
    <m/>
    <x v="0"/>
    <s v=""/>
    <s v="NO"/>
    <s v="2022-I01-043890"/>
    <x v="11"/>
    <x v="0"/>
    <n v="0"/>
    <d v="2023-01-01T00:00:00"/>
    <x v="3"/>
  </r>
  <r>
    <n v="37280"/>
    <n v="3632"/>
    <x v="17"/>
    <x v="0"/>
    <s v="0480-2022-OEFA/DSEM-CMIN"/>
    <s v="NO APLICA"/>
    <s v="EMPRESA MINERA LOS QUENUALES S.A."/>
    <s v="PASIVOS AMBIENTALES MINEROS DE LA UNIDAD MINERA ISCAYCRUZ"/>
    <x v="0"/>
    <d v="2022-05-18T00:00:00"/>
    <n v="2022"/>
    <x v="554"/>
    <x v="0"/>
    <d v="2022-05-18T00:00:00"/>
    <x v="1085"/>
    <m/>
    <m/>
    <s v="NO APLICA"/>
    <m/>
    <s v="NO APLICA"/>
    <m/>
    <s v="NO APLICA"/>
    <x v="0"/>
    <s v=""/>
    <s v="-"/>
    <s v="2022-I01-044223"/>
    <x v="28"/>
    <x v="0"/>
    <n v="0"/>
    <d v="2023-01-01T00:00:00"/>
    <x v="2"/>
  </r>
  <r>
    <n v="37282"/>
    <n v="3633"/>
    <x v="17"/>
    <x v="0"/>
    <s v="0484-2022-OEFA/DSEM-CMIN"/>
    <s v="NO APLICA"/>
    <s v="CIA MINERA SANTA LUISA S A"/>
    <s v="HUANZALA"/>
    <x v="0"/>
    <d v="2022-06-17T00:00:00"/>
    <n v="2022"/>
    <x v="554"/>
    <x v="0"/>
    <d v="2022-06-17T00:00:00"/>
    <x v="1089"/>
    <m/>
    <m/>
    <s v="NO APLICA"/>
    <m/>
    <s v="NO APLICA"/>
    <m/>
    <s v="NO APLICA"/>
    <x v="0"/>
    <s v=""/>
    <s v="-"/>
    <s v="2022-I01-044313"/>
    <x v="28"/>
    <x v="0"/>
    <n v="0"/>
    <d v="2023-01-01T00:00:00"/>
    <x v="2"/>
  </r>
  <r>
    <n v="37287"/>
    <n v="3634"/>
    <x v="12"/>
    <x v="0"/>
    <s v="0472-2022-OEFA/DSAP-CIND"/>
    <s v="0043-2023-OEFA/DFAI/PAS"/>
    <s v="DOIL INTERNATIONAL S.A.C."/>
    <s v="PLANTA DE REFINACIÓN DE ACEITE CRUDO DE PESCADO"/>
    <x v="4"/>
    <d v="2022-09-19T00:00:00"/>
    <n v="2022"/>
    <x v="554"/>
    <x v="2"/>
    <d v="2022-04-25T00:00:00"/>
    <x v="948"/>
    <m/>
    <m/>
    <s v="-"/>
    <m/>
    <s v="-"/>
    <m/>
    <s v="-"/>
    <x v="4"/>
    <n v="742"/>
    <s v="NO"/>
    <s v="2022-I01-044838"/>
    <x v="42"/>
    <x v="3"/>
    <n v="0"/>
    <d v="2023-01-01T00:00:00"/>
    <x v="1"/>
  </r>
  <r>
    <n v="37289"/>
    <n v="3635"/>
    <x v="6"/>
    <x v="0"/>
    <s v="0475-2022-OEFA/DSAP-CIND"/>
    <s v="0045-2023-OEFA/DFAI/PAS"/>
    <s v="LADRILLOS PERUANOS S.A.C"/>
    <s v="PLANTA DE FABRICACIÓN DE LADRILLOS"/>
    <x v="4"/>
    <d v="2022-09-14T00:00:00"/>
    <n v="2022"/>
    <x v="554"/>
    <x v="4"/>
    <d v="2021-06-20T00:00:00"/>
    <x v="1090"/>
    <m/>
    <d v="2023-09-29T00:00:00"/>
    <m/>
    <d v="2023-11-06T00:00:00"/>
    <m/>
    <d v="2024-08-06T00:00:00"/>
    <m/>
    <x v="0"/>
    <s v=""/>
    <s v="NO"/>
    <s v="2022-I01-044849"/>
    <x v="11"/>
    <x v="0"/>
    <n v="0"/>
    <d v="2023-01-01T00:00:00"/>
    <x v="14"/>
  </r>
  <r>
    <n v="37291"/>
    <n v="3636"/>
    <x v="12"/>
    <x v="0"/>
    <s v="0474-2022-OEFA/DSAP-CIND"/>
    <s v="0047-2023-OEFA/DFAI/PAS"/>
    <s v="HALION INTERNACIONAL S.A."/>
    <s v="ALMACÉN"/>
    <x v="4"/>
    <d v="2022-10-03T00:00:00"/>
    <n v="2022"/>
    <x v="554"/>
    <x v="4"/>
    <d v="2021-12-31T00:00:00"/>
    <x v="822"/>
    <m/>
    <d v="2023-09-29T00:00:00"/>
    <m/>
    <d v="2023-10-10T00:00:00"/>
    <m/>
    <d v="2024-07-10T00:00:00"/>
    <m/>
    <x v="0"/>
    <s v=""/>
    <s v="NO"/>
    <s v="2022-I01-044842"/>
    <x v="11"/>
    <x v="0"/>
    <n v="0"/>
    <d v="2023-01-01T00:00:00"/>
    <x v="14"/>
  </r>
  <r>
    <n v="37293"/>
    <n v="3637"/>
    <x v="13"/>
    <x v="0"/>
    <s v="0479-2022-OEFA/DSEM-CMIN"/>
    <s v="1060-2023-OEFA/DFAI/PAS"/>
    <s v="AMG-AUPLATA MINING GROUP PERU S.A.C."/>
    <s v="SUYCKUTAMBO"/>
    <x v="0"/>
    <d v="2022-03-10T00:00:00"/>
    <n v="2022"/>
    <x v="554"/>
    <x v="2"/>
    <d v="2022-03-08T00:00:00"/>
    <x v="814"/>
    <m/>
    <d v="2023-10-24T00:00:00"/>
    <m/>
    <d v="2023-10-25T00:00:00"/>
    <m/>
    <d v="2024-07-25T00:00:00"/>
    <m/>
    <x v="0"/>
    <s v=""/>
    <s v="NO"/>
    <s v="2022-I01-044155"/>
    <x v="11"/>
    <x v="0"/>
    <n v="0"/>
    <d v="2023-01-01T00:00:00"/>
    <x v="0"/>
  </r>
  <r>
    <n v="37295"/>
    <n v="3638"/>
    <x v="11"/>
    <x v="0"/>
    <s v="0482-2022-OEFA/DSEM-CMIN"/>
    <s v="0859-2023-OEFA/DFAI/PAS"/>
    <s v="SHOUGANG HIERRO PERU S.A.A."/>
    <s v="MARCONA"/>
    <x v="0"/>
    <d v="2022-03-21T00:00:00"/>
    <n v="2022"/>
    <x v="555"/>
    <x v="2"/>
    <d v="2022-03-21T00:00:00"/>
    <x v="890"/>
    <m/>
    <m/>
    <s v="-"/>
    <m/>
    <s v="-"/>
    <m/>
    <s v="-"/>
    <x v="4"/>
    <n v="741"/>
    <s v="SÍ"/>
    <s v="2022-I01-044226"/>
    <x v="42"/>
    <x v="3"/>
    <n v="0"/>
    <d v="2023-01-01T00:00:00"/>
    <x v="1"/>
  </r>
  <r>
    <n v="37297"/>
    <n v="3639"/>
    <x v="2"/>
    <x v="0"/>
    <s v="0497-2022-OEFA/DSEM-CMIN"/>
    <s v="1141-2023-OEFA/DFAI/PAS"/>
    <s v="MINERA IRL S.A."/>
    <s v="CORIHUARMI"/>
    <x v="0"/>
    <d v="2022-07-04T00:00:00"/>
    <n v="2022"/>
    <x v="554"/>
    <x v="1"/>
    <d v="2020-10-29T00:00:00"/>
    <x v="475"/>
    <m/>
    <d v="2023-10-20T00:00:00"/>
    <m/>
    <m/>
    <s v="NO APLICA"/>
    <m/>
    <s v="NO APLICA"/>
    <x v="0"/>
    <s v=""/>
    <s v="SÍ"/>
    <s v="2022-I01-044681"/>
    <x v="25"/>
    <x v="0"/>
    <n v="0"/>
    <d v="2023-01-01T00:00:00"/>
    <x v="3"/>
  </r>
  <r>
    <n v="37299"/>
    <n v="3640"/>
    <x v="11"/>
    <x v="0"/>
    <s v="0489-2022-OEFA/DSEM-CMIN"/>
    <s v="0852-2023-OEFA/DFAI/PAS"/>
    <s v="EMPRESA ADMINISTRADORA CERRO S.A.C."/>
    <s v="CERRO DE PASCO"/>
    <x v="0"/>
    <d v="2022-02-02T00:00:00"/>
    <n v="2022"/>
    <x v="554"/>
    <x v="2"/>
    <d v="2022-02-02T00:00:00"/>
    <x v="835"/>
    <m/>
    <d v="2023-10-23T00:00:00"/>
    <m/>
    <d v="2023-10-25T00:00:00"/>
    <m/>
    <d v="2024-07-25T00:00:00"/>
    <m/>
    <x v="0"/>
    <s v=""/>
    <s v="SÍ"/>
    <s v="2022-I01-044435"/>
    <x v="13"/>
    <x v="0"/>
    <n v="0"/>
    <d v="2023-01-01T00:00:00"/>
    <x v="13"/>
  </r>
  <r>
    <n v="37301"/>
    <n v="3641"/>
    <x v="17"/>
    <x v="0"/>
    <s v="0492-2022-OEFA/DSEM-CMIN"/>
    <s v="NO APLICA"/>
    <s v="CONSORCIO DE INGENIEROS EJECUTORES MINEROS S.A."/>
    <s v="EL COFRE"/>
    <x v="0"/>
    <d v="2022-09-02T00:00:00"/>
    <n v="2022"/>
    <x v="554"/>
    <x v="2"/>
    <d v="2022-09-02T00:00:00"/>
    <x v="1003"/>
    <m/>
    <m/>
    <s v="NO APLICA"/>
    <m/>
    <s v="NO APLICA"/>
    <m/>
    <s v="NO APLICA"/>
    <x v="0"/>
    <s v=""/>
    <s v="-"/>
    <s v="2022-I01-044474"/>
    <x v="28"/>
    <x v="0"/>
    <n v="0"/>
    <d v="2023-01-01T00:00:00"/>
    <x v="2"/>
  </r>
  <r>
    <n v="37303"/>
    <n v="3642"/>
    <x v="0"/>
    <x v="0"/>
    <s v="0473-2022-OEFA/DSEM-CMIN"/>
    <s v="1073-2023-OEFA/DFAI/PAS"/>
    <s v="COMPAÑIA MINERA KOLPA S.A."/>
    <s v="HUACHOCOLPA UNO"/>
    <x v="0"/>
    <d v="2022-05-27T00:00:00"/>
    <n v="2022"/>
    <x v="554"/>
    <x v="2"/>
    <d v="2022-05-27T00:00:00"/>
    <x v="899"/>
    <m/>
    <d v="2023-11-27T00:00:00"/>
    <m/>
    <d v="2023-12-05T00:00:00"/>
    <m/>
    <d v="2024-09-05T00:00:00"/>
    <m/>
    <x v="1"/>
    <n v="742"/>
    <s v="SÍ"/>
    <s v="2022-I01-043733"/>
    <x v="24"/>
    <x v="2"/>
    <n v="1"/>
    <d v="2023-01-01T00:00:00"/>
    <x v="1"/>
  </r>
  <r>
    <n v="37305"/>
    <n v="3643"/>
    <x v="17"/>
    <x v="0"/>
    <s v="0474-2022-OEFA/DSEM-CMIN"/>
    <s v="NO APLICA"/>
    <s v="CONSORCIO MINERO HORIZONTE S.A."/>
    <s v="ACUMULACIÓN PARCOY N° 1"/>
    <x v="0"/>
    <d v="2022-08-23T00:00:00"/>
    <n v="2022"/>
    <x v="554"/>
    <x v="0"/>
    <d v="2022-08-23T00:00:00"/>
    <x v="1000"/>
    <m/>
    <m/>
    <s v="NO APLICA"/>
    <m/>
    <s v="NO APLICA"/>
    <m/>
    <s v="NO APLICA"/>
    <x v="0"/>
    <s v=""/>
    <s v="-"/>
    <s v="2022-I01-043836"/>
    <x v="28"/>
    <x v="0"/>
    <n v="0"/>
    <d v="2023-01-01T00:00:00"/>
    <x v="2"/>
  </r>
  <r>
    <n v="37307"/>
    <n v="3644"/>
    <x v="11"/>
    <x v="0"/>
    <s v="0485-2022-OEFA/DSEM-CMIN"/>
    <s v="1268-2023-OEFA/DFAI/PAS"/>
    <s v="INTIGOLD MINING SOCIEDAD ANONIMA - INTIGOLD MINING S.A."/>
    <s v="CALPA"/>
    <x v="0"/>
    <d v="2022-07-07T00:00:00"/>
    <n v="2022"/>
    <x v="554"/>
    <x v="2"/>
    <d v="2022-07-07T00:00:00"/>
    <x v="1091"/>
    <m/>
    <m/>
    <s v="-"/>
    <m/>
    <s v="-"/>
    <m/>
    <s v="-"/>
    <x v="4"/>
    <n v="742"/>
    <s v="SÍ"/>
    <s v="2022-I01-044358"/>
    <x v="42"/>
    <x v="3"/>
    <n v="0"/>
    <d v="2023-01-01T00:00:00"/>
    <x v="1"/>
  </r>
  <r>
    <n v="37309"/>
    <n v="3645"/>
    <x v="13"/>
    <x v="0"/>
    <s v="0490-2022-OEFA/DSEM-CMIN"/>
    <s v="1095-2023-OEFA/DFAI/PAS"/>
    <s v="ANGLO AMERICAN QUELLAVECO S.A."/>
    <s v="QUELLAVECO"/>
    <x v="0"/>
    <d v="2022-09-13T00:00:00"/>
    <n v="2022"/>
    <x v="554"/>
    <x v="2"/>
    <d v="2022-09-13T00:00:00"/>
    <x v="1011"/>
    <m/>
    <d v="2023-08-23T00:00:00"/>
    <m/>
    <d v="2023-08-29T00:00:00"/>
    <m/>
    <d v="2024-05-29T00:00:00"/>
    <m/>
    <x v="0"/>
    <s v=""/>
    <s v="SÍ"/>
    <s v="2022-I01-044464"/>
    <x v="11"/>
    <x v="0"/>
    <n v="0"/>
    <d v="2023-01-01T00:00:00"/>
    <x v="3"/>
  </r>
  <r>
    <n v="37311"/>
    <n v="3646"/>
    <x v="0"/>
    <x v="0"/>
    <s v="0487-2022-OEFA/DSEM-CMIN"/>
    <s v="1177-2023-OEFA/DFAI/PAS"/>
    <s v="CENTRO DE INVESTIGACION Y ESTUDIOS MINERO AMBIENTAL S.A.C - CIEMAM S.A.C."/>
    <s v="PASIVOS AMBIENTALES MINEROS DE LA UNIDAD MINERA COLQUIRRUMI - ÁREA HUALGAYOC"/>
    <x v="0"/>
    <d v="2022-09-09T00:00:00"/>
    <n v="2022"/>
    <x v="554"/>
    <x v="2"/>
    <d v="2021-07-27T00:00:00"/>
    <x v="647"/>
    <m/>
    <m/>
    <s v="-"/>
    <m/>
    <s v="-"/>
    <m/>
    <s v="-"/>
    <x v="4"/>
    <n v="742"/>
    <s v="SÍ"/>
    <s v="2022-I01-044448"/>
    <x v="42"/>
    <x v="3"/>
    <n v="0"/>
    <d v="2023-01-01T00:00:00"/>
    <x v="1"/>
  </r>
  <r>
    <n v="37315"/>
    <n v="3647"/>
    <x v="17"/>
    <x v="0"/>
    <s v="0476-2022-OEFA/DSEM-CMIN"/>
    <s v="NO APLICA"/>
    <s v="MINERA CHINALCO PERÚ S.A."/>
    <s v="TOROMOCHO"/>
    <x v="0"/>
    <d v="2022-02-08T00:00:00"/>
    <n v="2022"/>
    <x v="557"/>
    <x v="0"/>
    <d v="2022-02-08T00:00:00"/>
    <x v="789"/>
    <m/>
    <m/>
    <s v="NO APLICA"/>
    <m/>
    <s v="NO APLICA"/>
    <m/>
    <s v="NO APLICA"/>
    <x v="0"/>
    <s v=""/>
    <s v="-"/>
    <s v="2022-I01-043905"/>
    <x v="28"/>
    <x v="0"/>
    <n v="0"/>
    <d v="2023-01-01T00:00:00"/>
    <x v="2"/>
  </r>
  <r>
    <n v="37317"/>
    <n v="3648"/>
    <x v="2"/>
    <x v="0"/>
    <s v="0446-2022-OEFA/DSEM-CMIN"/>
    <s v="0313-2023-OEFA/DFAI/PAS"/>
    <s v="COMPAÑIA DE MINAS BUENAVENTURA S.A.A."/>
    <s v="ANGÉLICA - RUBLO CHICO"/>
    <x v="0"/>
    <d v="2022-04-26T00:00:00"/>
    <n v="2022"/>
    <x v="532"/>
    <x v="2"/>
    <d v="2022-04-26T00:00:00"/>
    <x v="1050"/>
    <m/>
    <d v="2023-03-22T00:00:00"/>
    <m/>
    <d v="2023-03-23T00:00:00"/>
    <m/>
    <d v="2023-12-23T00:00:00"/>
    <m/>
    <x v="0"/>
    <s v=""/>
    <s v="NO"/>
    <s v="2022-I01-040448"/>
    <x v="20"/>
    <x v="0"/>
    <n v="0"/>
    <d v="2023-01-01T00:00:00"/>
    <x v="3"/>
  </r>
  <r>
    <n v="37319"/>
    <n v="3649"/>
    <x v="13"/>
    <x v="0"/>
    <s v="0449-2022-OEFA/DSEM-CMIN"/>
    <s v="0579-2023-OEFA/DFAI/PAS"/>
    <s v="COMPAÑIA MINERA ANTAPACCAY S.A."/>
    <s v="ANTAPACCAY - EXPANSIÓN TINTAYA"/>
    <x v="0"/>
    <d v="2021-03-20T00:00:00"/>
    <n v="2021"/>
    <x v="532"/>
    <x v="2"/>
    <d v="2021-03-19T00:00:00"/>
    <x v="799"/>
    <m/>
    <d v="2023-09-29T00:00:00"/>
    <m/>
    <d v="2023-10-11T00:00:00"/>
    <m/>
    <d v="2024-07-11T00:00:00"/>
    <m/>
    <x v="0"/>
    <s v=""/>
    <s v="SÍ"/>
    <s v="2022-I01-040435"/>
    <x v="20"/>
    <x v="0"/>
    <n v="0"/>
    <d v="2023-01-01T00:00:00"/>
    <x v="3"/>
  </r>
  <r>
    <n v="37321"/>
    <n v="3650"/>
    <x v="31"/>
    <x v="0"/>
    <s v="0431-2022-OEFA/DSEM-CMIN"/>
    <s v="1126-2023-OEFA/DFAI/PAS"/>
    <s v="SOUTHERN PERU COPPER CORPORATION SUCURSA L DEL PERU"/>
    <s v="TOQUEPALA"/>
    <x v="0"/>
    <d v="2022-08-10T00:00:00"/>
    <n v="2022"/>
    <x v="532"/>
    <x v="1"/>
    <d v="2022-08-10T00:00:00"/>
    <x v="998"/>
    <m/>
    <d v="2023-10-11T00:00:00"/>
    <m/>
    <d v="2023-10-13T00:00:00"/>
    <m/>
    <d v="2024-07-13T00:00:00"/>
    <m/>
    <x v="0"/>
    <s v=""/>
    <s v="SÍ"/>
    <s v="2022-I01-040070"/>
    <x v="20"/>
    <x v="0"/>
    <n v="0"/>
    <d v="2023-01-01T00:00:00"/>
    <x v="3"/>
  </r>
  <r>
    <n v="37325"/>
    <n v="3651"/>
    <x v="11"/>
    <x v="0"/>
    <s v="0433-2022-OEFA/DSEM-CMIN"/>
    <s v="0958-2023-OEFA/DFAI/PAS"/>
    <s v="OXIDOS DE PASCO S.A.C."/>
    <s v="PLANTA DE ÓXIDOS"/>
    <x v="0"/>
    <d v="2022-06-07T00:00:00"/>
    <n v="2022"/>
    <x v="532"/>
    <x v="2"/>
    <d v="2021-04-06T00:00:00"/>
    <x v="634"/>
    <m/>
    <d v="2023-10-18T00:00:00"/>
    <m/>
    <d v="2023-10-20T00:00:00"/>
    <m/>
    <d v="2024-07-20T00:00:00"/>
    <m/>
    <x v="0"/>
    <s v=""/>
    <s v="SÍ"/>
    <s v="2022-I01-040057"/>
    <x v="13"/>
    <x v="0"/>
    <n v="0"/>
    <d v="2023-01-01T00:00:00"/>
    <x v="5"/>
  </r>
  <r>
    <n v="37326"/>
    <n v="3652"/>
    <x v="5"/>
    <x v="0"/>
    <s v="0441-2022-OEFA/DSEM-CMIN"/>
    <s v="1081-2023-OEFA/DFAI/PAS"/>
    <s v="COMPAÑIA DE MINAS BUENAVENTURA S.A.A."/>
    <s v="HALLAZGO"/>
    <x v="0"/>
    <d v="2022-05-05T00:00:00"/>
    <n v="2022"/>
    <x v="532"/>
    <x v="1"/>
    <d v="2022-05-05T00:00:00"/>
    <x v="1092"/>
    <m/>
    <m/>
    <s v="-"/>
    <m/>
    <s v="-"/>
    <m/>
    <s v="-"/>
    <x v="4"/>
    <n v="773"/>
    <s v="NO"/>
    <s v="2022-I01-040387"/>
    <x v="42"/>
    <x v="3"/>
    <n v="0"/>
    <d v="2023-01-01T00:00:00"/>
    <x v="1"/>
  </r>
  <r>
    <n v="37328"/>
    <n v="3653"/>
    <x v="11"/>
    <x v="0"/>
    <s v="0444-2022-OEFA/DSEM-CMIN"/>
    <s v="0915-2023-OEFA/DFAI/PAS"/>
    <s v="SOUTHERN PERU COPPER CORPORATION SUCURSA L DEL PERU"/>
    <s v="CUAJONE"/>
    <x v="0"/>
    <d v="2022-06-01T00:00:00"/>
    <n v="2022"/>
    <x v="532"/>
    <x v="1"/>
    <d v="2022-06-01T00:00:00"/>
    <x v="925"/>
    <m/>
    <m/>
    <s v="-"/>
    <m/>
    <s v="-"/>
    <m/>
    <s v="-"/>
    <x v="4"/>
    <n v="773"/>
    <s v="SÍ"/>
    <s v="2022-I01-040409"/>
    <x v="42"/>
    <x v="3"/>
    <n v="0"/>
    <d v="2023-01-01T00:00:00"/>
    <x v="1"/>
  </r>
  <r>
    <n v="37330"/>
    <n v="3654"/>
    <x v="20"/>
    <x v="0"/>
    <s v="0443-2022-OEFA/DSEM-CMIN"/>
    <s v="NO APLICA"/>
    <s v="ACTIVOS MINEROS S.A.C."/>
    <s v="PASIVOS AMBIENTALES MINEROS DEL PROYECTO MICHIQUILLAY"/>
    <x v="0"/>
    <d v="2022-07-19T00:00:00"/>
    <n v="2022"/>
    <x v="532"/>
    <x v="2"/>
    <d v="2022-07-19T00:00:00"/>
    <x v="969"/>
    <m/>
    <m/>
    <s v="NO APLICA"/>
    <m/>
    <s v="NO APLICA"/>
    <m/>
    <s v="NO APLICA"/>
    <x v="0"/>
    <s v=""/>
    <s v="NO"/>
    <s v="2022-I01-040375"/>
    <x v="31"/>
    <x v="0"/>
    <n v="0"/>
    <d v="2023-01-01T00:00:00"/>
    <x v="2"/>
  </r>
  <r>
    <n v="37332"/>
    <n v="3655"/>
    <x v="11"/>
    <x v="0"/>
    <s v="0445-2022-OEFA/DSEM-CMIN"/>
    <s v="0991-2023-OEFA/DFAI/PAS"/>
    <s v="CIA MINERA SANTA LUISA S A"/>
    <s v="HUANZALA"/>
    <x v="0"/>
    <d v="2022-06-03T00:00:00"/>
    <n v="2022"/>
    <x v="532"/>
    <x v="2"/>
    <d v="2022-05-29T00:00:00"/>
    <x v="1093"/>
    <m/>
    <m/>
    <s v="-"/>
    <m/>
    <s v="-"/>
    <m/>
    <s v="-"/>
    <x v="4"/>
    <n v="773"/>
    <s v="SÍ"/>
    <s v="2022-I01-040413"/>
    <x v="42"/>
    <x v="3"/>
    <n v="0"/>
    <d v="2023-01-01T00:00:00"/>
    <x v="1"/>
  </r>
  <r>
    <n v="37334"/>
    <n v="3656"/>
    <x v="17"/>
    <x v="0"/>
    <s v="0438-2022-OEFA/DSEM-CMIN"/>
    <s v="NO APLICA"/>
    <s v="SOCIEDAD MINERA RELIQUIAS S.A.C."/>
    <s v="CAUDALOSA GRANDE Y RELÍQUIAS"/>
    <x v="0"/>
    <d v="2021-03-23T00:00:00"/>
    <n v="2021"/>
    <x v="532"/>
    <x v="0"/>
    <d v="2021-03-23T00:00:00"/>
    <x v="507"/>
    <m/>
    <m/>
    <s v="NO APLICA"/>
    <m/>
    <s v="NO APLICA"/>
    <m/>
    <s v="NO APLICA"/>
    <x v="0"/>
    <s v=""/>
    <s v="-"/>
    <s v="2022-I01-040216"/>
    <x v="28"/>
    <x v="0"/>
    <n v="0"/>
    <d v="2023-01-01T00:00:00"/>
    <x v="2"/>
  </r>
  <r>
    <n v="37336"/>
    <n v="3657"/>
    <x v="0"/>
    <x v="0"/>
    <s v="0432-2022-OEFA/DSEM-CMIN"/>
    <s v="0957-2023-OEFA/DFAI/PAS"/>
    <s v="EMPRESA ADMINISTRADORA CERRO S.A.C."/>
    <s v="CERRO DE PASCO"/>
    <x v="0"/>
    <d v="2022-06-07T00:00:00"/>
    <n v="2022"/>
    <x v="532"/>
    <x v="2"/>
    <d v="2021-04-06T00:00:00"/>
    <x v="634"/>
    <m/>
    <d v="2023-10-16T00:00:00"/>
    <m/>
    <d v="2023-10-19T00:00:00"/>
    <m/>
    <d v="2024-07-19T00:00:00"/>
    <m/>
    <x v="0"/>
    <s v=""/>
    <s v="SÍ"/>
    <s v="2022-I01-040051"/>
    <x v="20"/>
    <x v="0"/>
    <n v="0"/>
    <d v="2023-01-01T00:00:00"/>
    <x v="10"/>
  </r>
  <r>
    <n v="37338"/>
    <n v="3658"/>
    <x v="20"/>
    <x v="0"/>
    <s v="0421-2022-OEFA/DSEM-CMIN"/>
    <s v="NO APLICA"/>
    <s v="MINERA LAS BAMBAS S.A."/>
    <s v="LAS BAMBAS"/>
    <x v="0"/>
    <d v="2021-05-01T00:00:00"/>
    <n v="2021"/>
    <x v="532"/>
    <x v="0"/>
    <d v="2021-05-01T00:00:00"/>
    <x v="10"/>
    <m/>
    <m/>
    <s v="NO APLICA"/>
    <m/>
    <s v="NO APLICA"/>
    <m/>
    <s v="NO APLICA"/>
    <x v="0"/>
    <s v=""/>
    <s v="-"/>
    <s v="2022-I01-039397"/>
    <x v="31"/>
    <x v="0"/>
    <n v="0"/>
    <d v="2023-01-01T00:00:00"/>
    <x v="2"/>
  </r>
  <r>
    <n v="37347"/>
    <n v="3659"/>
    <x v="17"/>
    <x v="0"/>
    <s v="0430-2022-OEFA/DSEM-CMIN"/>
    <s v="NO APLICA"/>
    <s v="ARUNTANI S.A.C."/>
    <s v="FLORENCIA - TUCARI"/>
    <x v="0"/>
    <d v="2022-05-31T00:00:00"/>
    <n v="2022"/>
    <x v="532"/>
    <x v="0"/>
    <d v="2022-05-31T00:00:00"/>
    <x v="935"/>
    <m/>
    <m/>
    <s v="NO APLICA"/>
    <m/>
    <s v="NO APLICA"/>
    <m/>
    <s v="NO APLICA"/>
    <x v="0"/>
    <s v=""/>
    <s v="-"/>
    <s v="2022-I01-039971"/>
    <x v="28"/>
    <x v="0"/>
    <n v="0"/>
    <d v="2023-01-01T00:00:00"/>
    <x v="2"/>
  </r>
  <r>
    <n v="37349"/>
    <n v="3660"/>
    <x v="0"/>
    <x v="0"/>
    <s v="0415-2022-OEFA/DSEM-CMIN"/>
    <s v="0943-2023-OEFA/DFAI/PAS"/>
    <s v="NEXA RESOURCES PERU S.A.A."/>
    <s v="CERRO LINDO"/>
    <x v="0"/>
    <d v="2022-03-22T00:00:00"/>
    <n v="2022"/>
    <x v="531"/>
    <x v="2"/>
    <d v="2022-03-22T00:00:00"/>
    <x v="802"/>
    <m/>
    <d v="2023-10-25T00:00:00"/>
    <m/>
    <d v="2023-11-30T00:00:00"/>
    <m/>
    <d v="2024-08-30T00:00:00"/>
    <m/>
    <x v="0"/>
    <s v=""/>
    <s v="SÍ"/>
    <s v="2022-I01-038322"/>
    <x v="13"/>
    <x v="0"/>
    <n v="0"/>
    <d v="2023-01-01T00:00:00"/>
    <x v="11"/>
  </r>
  <r>
    <n v="37353"/>
    <n v="3661"/>
    <x v="25"/>
    <x v="0"/>
    <s v="0134-2022-OEFA/ODES-CUS"/>
    <s v="1307-2022-OEFA/DFAI/PAS"/>
    <s v="MUNICIPALIDAD PROVINCIAL DEL CUSCO"/>
    <s v="BOTADERO DE JAQUIRA"/>
    <x v="7"/>
    <d v="2022-10-05T00:00:00"/>
    <n v="2022"/>
    <x v="554"/>
    <x v="3"/>
    <d v="2022-10-05T00:00:00"/>
    <x v="1058"/>
    <m/>
    <d v="2023-05-03T00:00:00"/>
    <m/>
    <d v="2023-05-04T00:00:00"/>
    <m/>
    <d v="2024-02-04T00:00:00"/>
    <m/>
    <x v="0"/>
    <s v=""/>
    <s v="SÍ"/>
    <s v="2022-I06-035160"/>
    <x v="11"/>
    <x v="0"/>
    <n v="0"/>
    <d v="2023-01-01T00:00:00"/>
    <x v="9"/>
  </r>
  <r>
    <n v="37355"/>
    <n v="3662"/>
    <x v="27"/>
    <x v="0"/>
    <s v="0117-2022-OEFA/ODES-CAJ"/>
    <s v="1308-2022-OEFA/DFAI/PAS"/>
    <s v="MUNICIPALIDAD PROVINCIAL DE CAJAMARCA"/>
    <s v="BOTADERO AGOMARCA"/>
    <x v="7"/>
    <d v="2022-10-19T00:00:00"/>
    <n v="2022"/>
    <x v="554"/>
    <x v="3"/>
    <d v="2022-10-19T00:00:00"/>
    <x v="1059"/>
    <m/>
    <d v="2023-04-17T00:00:00"/>
    <m/>
    <d v="2023-04-18T00:00:00"/>
    <m/>
    <d v="2024-01-18T00:00:00"/>
    <m/>
    <x v="0"/>
    <s v=""/>
    <s v="NO"/>
    <s v="2022-I05-037686"/>
    <x v="20"/>
    <x v="0"/>
    <n v="0"/>
    <d v="2023-01-01T00:00:00"/>
    <x v="14"/>
  </r>
  <r>
    <n v="37357"/>
    <n v="3663"/>
    <x v="27"/>
    <x v="0"/>
    <s v="0116-2022-OEFA/ODES-CAJ"/>
    <s v="1309-2022-OEFA/DFAI/PAS"/>
    <s v="MUNICIPALIDAD PROVINCIAL DE CAJAMARCA"/>
    <s v="BOTADERO SHUDAL"/>
    <x v="7"/>
    <d v="2022-10-20T00:00:00"/>
    <n v="2022"/>
    <x v="554"/>
    <x v="3"/>
    <d v="2022-10-20T00:00:00"/>
    <x v="1080"/>
    <m/>
    <d v="2023-04-17T00:00:00"/>
    <m/>
    <d v="2023-04-18T00:00:00"/>
    <m/>
    <d v="2024-01-18T00:00:00"/>
    <m/>
    <x v="0"/>
    <s v=""/>
    <s v="NO"/>
    <s v="2022-I05-037699"/>
    <x v="20"/>
    <x v="0"/>
    <n v="0"/>
    <d v="2023-01-01T00:00:00"/>
    <x v="14"/>
  </r>
  <r>
    <n v="37359"/>
    <n v="3664"/>
    <x v="4"/>
    <x v="0"/>
    <s v="0123-2022-OEFA/ODES-CAJ"/>
    <s v="1468-2023-OEFA/DFAI/PAS"/>
    <s v="INVERSIONES Y SERVICIOS LEO S.R.L"/>
    <s v="INVERSIONES Y SERVICIOS LEO S.R.L - PROLONGACIÓN AV. VÍA DE EVITAMIENTO SUR - CARRETERA A JESÚS, BARRIO SAN MARTIN (FRENTE A LA PLANTA REVISIÓN TÉCNICA)"/>
    <x v="3"/>
    <d v="2022-09-08T00:00:00"/>
    <n v="2022"/>
    <x v="558"/>
    <x v="3"/>
    <d v="2022-09-08T00:00:00"/>
    <x v="1018"/>
    <m/>
    <d v="2023-10-30T00:00:00"/>
    <m/>
    <d v="2023-10-31T00:00:00"/>
    <m/>
    <d v="2024-07-31T00:00:00"/>
    <m/>
    <x v="0"/>
    <s v=""/>
    <s v="NO"/>
    <s v="2022-I05-031269"/>
    <x v="11"/>
    <x v="0"/>
    <n v="0"/>
    <d v="2023-01-01T00:00:00"/>
    <x v="14"/>
  </r>
  <r>
    <n v="37361"/>
    <n v="3665"/>
    <x v="9"/>
    <x v="0"/>
    <s v="0122-2022-OEFA/ODES-CAJ"/>
    <s v="1137-2023-OEFA/DFAI/PAS"/>
    <s v="TRANSPORTES ACUARIO S.A.C."/>
    <s v="EMERGENCIA AMBIENTAL"/>
    <x v="1"/>
    <d v="2022-09-06T00:00:00"/>
    <n v="2022"/>
    <x v="554"/>
    <x v="2"/>
    <d v="2022-07-14T00:00:00"/>
    <x v="1094"/>
    <m/>
    <d v="2023-11-14T00:00:00"/>
    <m/>
    <d v="2023-11-15T00:00:00"/>
    <m/>
    <d v="2024-08-15T00:00:00"/>
    <m/>
    <x v="0"/>
    <s v=""/>
    <s v="NO"/>
    <s v="2022-I05-025763"/>
    <x v="11"/>
    <x v="0"/>
    <n v="0"/>
    <d v="2023-01-01T00:00:00"/>
    <x v="13"/>
  </r>
  <r>
    <n v="37363"/>
    <n v="3666"/>
    <x v="28"/>
    <x v="0"/>
    <s v="0207-2022-OEFA/ODES-JUN"/>
    <s v="1311-2022-OEFA/DFAI/PAS"/>
    <s v="MUNICIPALIDAD DISTRITAL DE SAN RAMON"/>
    <s v="BOTADERO SAN JUAN DE TULUMAYO"/>
    <x v="7"/>
    <d v="2022-10-27T00:00:00"/>
    <n v="2022"/>
    <x v="554"/>
    <x v="3"/>
    <d v="2022-10-27T00:00:00"/>
    <x v="1068"/>
    <m/>
    <d v="2024-04-30T00:00:00"/>
    <m/>
    <m/>
    <d v="2025-01-30T00:00:00"/>
    <d v="2025-01-30T00:00:00"/>
    <m/>
    <x v="0"/>
    <s v=""/>
    <s v="NO"/>
    <s v="2022-I10-039312"/>
    <x v="47"/>
    <x v="0"/>
    <n v="0"/>
    <d v="2023-01-01T00:00:00"/>
    <x v="5"/>
  </r>
  <r>
    <n v="37367"/>
    <n v="3667"/>
    <x v="9"/>
    <x v="0"/>
    <s v="0356-2022-OEFA/DSEM-CHID"/>
    <s v="1187-2023-OEFA/DFAI/PAS"/>
    <s v="LOZAPETROL TRANSPORTES S.R.L."/>
    <s v="NO APLICA"/>
    <x v="1"/>
    <d v="2022-09-15T00:00:00"/>
    <n v="2022"/>
    <x v="554"/>
    <x v="2"/>
    <d v="2022-06-07T00:00:00"/>
    <x v="942"/>
    <m/>
    <m/>
    <s v="-"/>
    <m/>
    <s v="-"/>
    <m/>
    <s v="-"/>
    <x v="4"/>
    <n v="742"/>
    <s v="NO"/>
    <s v="2022-I01-043913"/>
    <x v="42"/>
    <x v="3"/>
    <n v="0"/>
    <d v="2023-01-01T00:00:00"/>
    <x v="1"/>
  </r>
  <r>
    <n v="37369"/>
    <n v="3668"/>
    <x v="11"/>
    <x v="0"/>
    <s v="0440-2022-OEFA/DSEM-CMIN"/>
    <s v="1001-2023-OEFA/DFAI/PAS"/>
    <s v="COMPANIA MINERA ARES S.A.C."/>
    <s v="PALLANCATA"/>
    <x v="0"/>
    <d v="2022-01-27T00:00:00"/>
    <n v="2022"/>
    <x v="531"/>
    <x v="2"/>
    <d v="2022-01-27T00:00:00"/>
    <x v="1095"/>
    <m/>
    <d v="2023-11-02T00:00:00"/>
    <m/>
    <d v="2023-11-07T00:00:00"/>
    <m/>
    <d v="2024-08-07T00:00:00"/>
    <m/>
    <x v="1"/>
    <n v="770"/>
    <s v="SÍ"/>
    <s v="2022-I01-040324"/>
    <x v="24"/>
    <x v="2"/>
    <n v="1"/>
    <d v="2023-01-01T00:00:00"/>
    <x v="1"/>
  </r>
  <r>
    <n v="37371"/>
    <n v="3669"/>
    <x v="0"/>
    <x v="0"/>
    <s v="0437-2022-OEFA/DSEM-CMIN"/>
    <s v="1016-2023-OEFA/DFAI/PAS"/>
    <s v="INTIGOLD MINING SOCIEDAD ANONIMA - INTIGOLD MINING S.A."/>
    <s v="CALPA"/>
    <x v="0"/>
    <d v="2022-04-22T00:00:00"/>
    <n v="2022"/>
    <x v="532"/>
    <x v="2"/>
    <d v="2020-08-20T00:00:00"/>
    <x v="929"/>
    <m/>
    <d v="2024-01-16T00:00:00"/>
    <m/>
    <m/>
    <d v="2024-10-16T00:00:00"/>
    <d v="2024-10-16T00:00:00"/>
    <m/>
    <x v="0"/>
    <s v=""/>
    <s v="SÍ"/>
    <s v="2022-I01-040134"/>
    <x v="11"/>
    <x v="0"/>
    <n v="0"/>
    <d v="2023-01-01T00:00:00"/>
    <x v="13"/>
  </r>
  <r>
    <n v="37387"/>
    <n v="3670"/>
    <x v="13"/>
    <x v="0"/>
    <s v="0103-2022-OEFA/ODES-APU"/>
    <s v="1029-2023-OEFA/DFAI/PAS"/>
    <s v="LEON QUINTANO HONORATA"/>
    <s v="EMERGENCIA AMBIENTAL"/>
    <x v="1"/>
    <d v="2022-07-16T00:00:00"/>
    <n v="2022"/>
    <x v="530"/>
    <x v="1"/>
    <d v="2022-07-16T00:00:00"/>
    <x v="982"/>
    <m/>
    <m/>
    <s v="-"/>
    <m/>
    <s v="-"/>
    <m/>
    <s v="-"/>
    <x v="4"/>
    <n v="775"/>
    <s v="NO"/>
    <s v="2022-I23-025783"/>
    <x v="42"/>
    <x v="3"/>
    <n v="0"/>
    <d v="2023-01-01T00:00:00"/>
    <x v="1"/>
  </r>
  <r>
    <n v="37407"/>
    <n v="3671"/>
    <x v="28"/>
    <x v="0"/>
    <s v="0101-2022-OEFA/ODES-UCA"/>
    <s v="1321-2022-OEFA/DFAI/PAS"/>
    <s v="MUNICIPALIDAD PROV.DE CORONEL PORTILLO"/>
    <s v="BOTADERO KM 22 CARRETERA FEDERICO BASADRE"/>
    <x v="7"/>
    <d v="2022-10-27T00:00:00"/>
    <n v="2022"/>
    <x v="552"/>
    <x v="3"/>
    <d v="2022-10-27T00:00:00"/>
    <x v="1068"/>
    <m/>
    <d v="2023-04-24T00:00:00"/>
    <m/>
    <m/>
    <s v="-"/>
    <m/>
    <s v="-"/>
    <x v="4"/>
    <n v="744"/>
    <s v="SÍ"/>
    <s v="2022-I27-040088"/>
    <x v="52"/>
    <x v="4"/>
    <n v="0"/>
    <d v="2023-01-01T00:00:00"/>
    <x v="1"/>
  </r>
  <r>
    <n v="37409"/>
    <n v="3672"/>
    <x v="27"/>
    <x v="0"/>
    <s v="0104-2022-OEFA/ODES-UCA"/>
    <s v="1687-2023-OEFA/DFAI/PAS"/>
    <s v="EL MOTELITO E.I.R.L."/>
    <s v="EL MOTELITO E.I.R.L. - ESQUINA JR. ANTONIO MAYA DE BRITO CON JR. CALLERIA, MZ. H, LT. 20"/>
    <x v="3"/>
    <d v="2022-10-27T00:00:00"/>
    <n v="2022"/>
    <x v="559"/>
    <x v="3"/>
    <d v="2020-03-30T00:00:00"/>
    <x v="349"/>
    <m/>
    <d v="2023-04-21T00:00:00"/>
    <m/>
    <d v="2023-04-24T00:00:00"/>
    <m/>
    <d v="2024-01-24T00:00:00"/>
    <m/>
    <x v="0"/>
    <s v=""/>
    <s v="NO"/>
    <s v="2022-I27-040092"/>
    <x v="11"/>
    <x v="0"/>
    <n v="0"/>
    <d v="2023-01-01T00:00:00"/>
    <x v="3"/>
  </r>
  <r>
    <n v="37411"/>
    <n v="3673"/>
    <x v="1"/>
    <x v="0"/>
    <s v="0106-2022-OEFA/ODES-UCA"/>
    <s v="1688-2023-OEFA/DFAI/PAS"/>
    <s v="GRIFO P Y G E.I.R.L."/>
    <s v="GRIFO P Y G E.I.R.L. - AV. TUPAC AMARU/AV. PRIMAVERA MZA. M LOTE 01 A.H. PRIMAVERA I ETAPA"/>
    <x v="3"/>
    <d v="2022-10-27T00:00:00"/>
    <n v="2022"/>
    <x v="559"/>
    <x v="3"/>
    <d v="2019-04-30T00:00:00"/>
    <x v="193"/>
    <m/>
    <d v="2023-08-31T00:00:00"/>
    <m/>
    <d v="2023-09-13T00:00:00"/>
    <m/>
    <d v="2024-06-13T00:00:00"/>
    <m/>
    <x v="0"/>
    <s v=""/>
    <s v="NO"/>
    <s v="2022-I27-040113"/>
    <x v="11"/>
    <x v="0"/>
    <n v="0"/>
    <d v="2023-01-01T00:00:00"/>
    <x v="3"/>
  </r>
  <r>
    <n v="37413"/>
    <n v="3674"/>
    <x v="27"/>
    <x v="0"/>
    <s v="0107-2022-OEFA/ODES-UCA"/>
    <s v="1689-2023-OEFA/DFAI/PAS"/>
    <s v="GREEN OIL COMPANY S.A.C."/>
    <s v="GREEN OIL COMPANY S.A.C - JR. ALFONSO UGARTE ESQUINA JR. IPARIA MZ NRO. 145 LT. NRO. 1B"/>
    <x v="3"/>
    <d v="2022-10-28T00:00:00"/>
    <n v="2022"/>
    <x v="559"/>
    <x v="3"/>
    <d v="2022-03-31T00:00:00"/>
    <x v="1010"/>
    <m/>
    <d v="2023-05-05T00:00:00"/>
    <m/>
    <d v="2023-05-08T00:00:00"/>
    <m/>
    <d v="2024-02-08T00:00:00"/>
    <m/>
    <x v="0"/>
    <s v=""/>
    <s v="NO"/>
    <s v="2022-I27-040318"/>
    <x v="11"/>
    <x v="0"/>
    <n v="0"/>
    <d v="2023-01-01T00:00:00"/>
    <x v="3"/>
  </r>
  <r>
    <n v="37415"/>
    <n v="3675"/>
    <x v="27"/>
    <x v="0"/>
    <s v="0109-2022-OEFA/ODES-UCA"/>
    <s v="1690-2023-OEFA/DFAI/PAS"/>
    <s v="SERVICIOS MULTIPLES YACUMAMA E.I.R.L."/>
    <s v="SERVICIOS MULTIPLES YACUMAMA E.I.R.L. - AV. YARINA NRO. 2210"/>
    <x v="3"/>
    <d v="2022-10-27T00:00:00"/>
    <n v="2022"/>
    <x v="560"/>
    <x v="4"/>
    <d v="2020-06-30T00:00:00"/>
    <x v="357"/>
    <m/>
    <d v="2023-04-21T00:00:00"/>
    <m/>
    <d v="2023-04-25T00:00:00"/>
    <m/>
    <d v="2024-01-25T00:00:00"/>
    <m/>
    <x v="0"/>
    <s v=""/>
    <s v="NO"/>
    <s v="2022-I27-040111"/>
    <x v="11"/>
    <x v="0"/>
    <n v="0"/>
    <d v="2023-01-01T00:00:00"/>
    <x v="3"/>
  </r>
  <r>
    <n v="37417"/>
    <n v="3676"/>
    <x v="2"/>
    <x v="0"/>
    <s v="0268-2022-OEFA/DSEM-CELE"/>
    <s v="0319-2023-OEFA/DFAI/PAS"/>
    <s v="EMPRESA DE GENERACION ELECTRICA DEL SUR S.A."/>
    <s v="C.T. INDEPENDENCIA (EX C.T. CALANA)"/>
    <x v="2"/>
    <d v="2022-09-19T00:00:00"/>
    <n v="2022"/>
    <x v="554"/>
    <x v="4"/>
    <d v="2022-09-19T00:00:00"/>
    <x v="1056"/>
    <m/>
    <d v="2023-02-27T00:00:00"/>
    <m/>
    <d v="2023-03-01T00:00:00"/>
    <m/>
    <d v="2023-12-01T00:00:00"/>
    <m/>
    <x v="0"/>
    <s v=""/>
    <s v="NO"/>
    <s v="2022-I01-044727"/>
    <x v="11"/>
    <x v="0"/>
    <n v="0"/>
    <d v="2023-01-01T00:00:00"/>
    <x v="3"/>
  </r>
  <r>
    <n v="37419"/>
    <n v="3677"/>
    <x v="19"/>
    <x v="0"/>
    <s v="0273-2022-OEFA/DSEM-CELE"/>
    <s v="1159-2023-OEFA/DFAI/PAS"/>
    <s v="ELECTROCENTRO S.A."/>
    <s v="U.N. HUANCAVELICA"/>
    <x v="2"/>
    <d v="2022-10-06T00:00:00"/>
    <n v="2022"/>
    <x v="554"/>
    <x v="4"/>
    <d v="2020-12-31T00:00:00"/>
    <x v="462"/>
    <m/>
    <d v="2023-08-31T00:00:00"/>
    <m/>
    <d v="2023-09-05T00:00:00"/>
    <m/>
    <d v="2024-06-05T00:00:00"/>
    <m/>
    <x v="0"/>
    <s v=""/>
    <s v="NO"/>
    <s v="2022-I01-044764"/>
    <x v="11"/>
    <x v="0"/>
    <n v="0"/>
    <d v="2023-01-01T00:00:00"/>
    <x v="3"/>
  </r>
  <r>
    <n v="37421"/>
    <n v="3678"/>
    <x v="28"/>
    <x v="0"/>
    <s v="0112-2022-OEFA/ODES-UCA"/>
    <s v="1363-2022-OEFA/DFAI/PAS"/>
    <s v="MUNICIPALIDAD DISTRITAL DE YUYAPICHIS"/>
    <s v="BOTADERO LA LOMA"/>
    <x v="7"/>
    <d v="2022-09-28T00:00:00"/>
    <n v="2022"/>
    <x v="560"/>
    <x v="3"/>
    <d v="2022-09-28T00:00:00"/>
    <x v="1096"/>
    <m/>
    <d v="2023-04-14T00:00:00"/>
    <m/>
    <d v="2023-04-17T00:00:00"/>
    <m/>
    <d v="2024-01-17T00:00:00"/>
    <m/>
    <x v="0"/>
    <s v=""/>
    <s v="NO"/>
    <s v="2022-I27-046063"/>
    <x v="20"/>
    <x v="0"/>
    <n v="0"/>
    <d v="2023-01-01T00:00:00"/>
    <x v="10"/>
  </r>
  <r>
    <n v="37423"/>
    <n v="3679"/>
    <x v="27"/>
    <x v="0"/>
    <s v="0140-2022-OEFA/ODES-PUN"/>
    <s v="1364-2022-OEFA/DFAI/PAS"/>
    <s v="MUNICIPALIDAD DISTRITAL DE CARACOTO"/>
    <s v="BOTADERO UBICADO EN LA CANTERA DE CEMENTO SUR"/>
    <x v="7"/>
    <d v="2022-11-16T00:00:00"/>
    <n v="2022"/>
    <x v="560"/>
    <x v="3"/>
    <d v="2022-11-16T00:00:00"/>
    <x v="1097"/>
    <m/>
    <d v="2023-04-17T00:00:00"/>
    <m/>
    <d v="2023-04-18T00:00:00"/>
    <m/>
    <d v="2024-01-18T00:00:00"/>
    <m/>
    <x v="0"/>
    <s v=""/>
    <s v="NO"/>
    <s v="2022-I18-046164"/>
    <x v="11"/>
    <x v="0"/>
    <n v="0"/>
    <d v="2023-01-01T00:00:00"/>
    <x v="3"/>
  </r>
  <r>
    <n v="37427"/>
    <n v="3680"/>
    <x v="1"/>
    <x v="0"/>
    <s v="0102-2022-OEFA/ODES-UCA"/>
    <s v="1686-2023-OEFA/DFAI/PAS"/>
    <s v="ESTACION DE SERVICIOS GEMELOS GRIFO AD S.R.L."/>
    <s v="ESTACIÓN DE SERVICIOS GEMELOS GRIFO AD S.R.L. - JR. DORIAN CAMPOS ESQUINA CA. MOHENAS, MZ. 117, LT. 1 Y 12, J.V. SEÑOR DE LOS MILAGROS - CENTRO POBLADO VILLA ATALAYA II ETAPA"/>
    <x v="3"/>
    <d v="2022-10-27T00:00:00"/>
    <n v="2022"/>
    <x v="559"/>
    <x v="3"/>
    <d v="2021-04-23T00:00:00"/>
    <x v="528"/>
    <m/>
    <d v="2023-12-28T00:00:00"/>
    <m/>
    <m/>
    <d v="1899-12-30T00:00:00"/>
    <m/>
    <m/>
    <x v="0"/>
    <s v=""/>
    <s v="NO"/>
    <s v="2022-I27-040093"/>
    <x v="11"/>
    <x v="0"/>
    <n v="0"/>
    <d v="2023-01-01T00:00:00"/>
    <x v="11"/>
  </r>
  <r>
    <n v="37429"/>
    <n v="3681"/>
    <x v="5"/>
    <x v="0"/>
    <s v="0106-2022-OEFA/ODES-AMA"/>
    <s v="1420-2023-OEFA/DFAI/PAS"/>
    <s v="OCAMPO GARRO VICTOR"/>
    <s v="OCAMPO GARRO VICTOR - CARRETERA LEIMEBAMBA - CELENDIN, PARCELA CHINCHANGO, CP PALMIRA"/>
    <x v="3"/>
    <d v="2022-11-04T00:00:00"/>
    <n v="2022"/>
    <x v="559"/>
    <x v="3"/>
    <d v="2022-11-04T00:00:00"/>
    <x v="1071"/>
    <m/>
    <d v="2023-09-29T00:00:00"/>
    <m/>
    <d v="2023-10-04T00:00:00"/>
    <m/>
    <d v="2024-07-04T00:00:00"/>
    <m/>
    <x v="0"/>
    <s v=""/>
    <s v="NO"/>
    <s v="2022-I28-037903"/>
    <x v="11"/>
    <x v="0"/>
    <n v="0"/>
    <d v="2023-01-01T00:00:00"/>
    <x v="7"/>
  </r>
  <r>
    <n v="37447"/>
    <n v="3682"/>
    <x v="5"/>
    <x v="0"/>
    <s v="0171-2022-OEFA/ODES-ICA"/>
    <s v="1692-2023-OEFA/DFAI/PAS"/>
    <s v="MENDIVIL ARIAS MARIANO"/>
    <s v="MENDIVIL ARIAS MARÍANO - JR. SAN MARTIN S/N ESQUINA CON JR. LOS LIBERTADORES"/>
    <x v="3"/>
    <d v="2022-11-08T00:00:00"/>
    <n v="2022"/>
    <x v="560"/>
    <x v="3"/>
    <d v="2020-12-10T00:00:00"/>
    <x v="971"/>
    <m/>
    <d v="2023-10-02T00:00:00"/>
    <m/>
    <d v="2023-10-12T00:00:00"/>
    <m/>
    <d v="2024-07-12T00:00:00"/>
    <m/>
    <x v="0"/>
    <s v=""/>
    <s v="NO"/>
    <s v="2022-I09-041206"/>
    <x v="11"/>
    <x v="0"/>
    <n v="0"/>
    <d v="2023-01-01T00:00:00"/>
    <x v="7"/>
  </r>
  <r>
    <n v="37449"/>
    <n v="3683"/>
    <x v="1"/>
    <x v="0"/>
    <s v="0176-2022-OEFA/ODES-ICA"/>
    <s v="1569-2023-OEFA/DFAI/PAS"/>
    <s v="TORRES BARRIOS SANTIAGO"/>
    <s v="TORRES BARRIOS SANTIAGO - AV. CENTENARIO 1266"/>
    <x v="3"/>
    <d v="2022-11-10T00:00:00"/>
    <n v="2022"/>
    <x v="561"/>
    <x v="3"/>
    <d v="2019-11-30T00:00:00"/>
    <x v="205"/>
    <m/>
    <d v="2023-09-29T00:00:00"/>
    <m/>
    <d v="2023-11-06T00:00:00"/>
    <m/>
    <d v="2024-08-06T00:00:00"/>
    <m/>
    <x v="0"/>
    <s v=""/>
    <s v="NO"/>
    <s v="2022-I09-041883"/>
    <x v="13"/>
    <x v="0"/>
    <n v="0"/>
    <d v="2023-01-01T00:00:00"/>
    <x v="11"/>
  </r>
  <r>
    <n v="37487"/>
    <n v="3684"/>
    <x v="4"/>
    <x v="0"/>
    <s v="0215-2022-OEFA/ODES-JUN"/>
    <s v="1693-2023-OEFA/DFAI/PAS"/>
    <s v="ESTACION DE SERVICIOS GRIFO EL TRIUNFO S.A.C."/>
    <s v="ESTACIÓN DE SERVICIOS GRIFO EL TRIUNFO S.A.C. - CARRETERA MARGINAL S/N ZONA DE QUIMIRI"/>
    <x v="3"/>
    <d v="2022-11-11T00:00:00"/>
    <n v="2022"/>
    <x v="562"/>
    <x v="3"/>
    <d v="2019-12-31T00:00:00"/>
    <x v="254"/>
    <m/>
    <m/>
    <s v="-"/>
    <m/>
    <s v="-"/>
    <m/>
    <s v="-"/>
    <x v="0"/>
    <s v=""/>
    <s v="NO"/>
    <s v="2022-I10-041254"/>
    <x v="11"/>
    <x v="0"/>
    <n v="0"/>
    <d v="2023-01-01T00:00:00"/>
    <x v="9"/>
  </r>
  <r>
    <n v="37489"/>
    <n v="3685"/>
    <x v="5"/>
    <x v="0"/>
    <s v="0139-2022-OEFA/ODES-LAL"/>
    <s v="1570-2023-OEFA/DFAI/PAS"/>
    <s v="SERVICENTRO RAMIREZ S.A.C."/>
    <s v="SERVICENTRO RAMIREZ S.A.C. - CARRETERA PANAMERICANA NORTE PREDIO EL TANQUE LT. A SECTOR EL TANQUE"/>
    <x v="3"/>
    <d v="2022-11-09T00:00:00"/>
    <n v="2022"/>
    <x v="563"/>
    <x v="3"/>
    <d v="2020-09-30T00:00:00"/>
    <x v="373"/>
    <m/>
    <d v="2023-11-30T00:00:00"/>
    <m/>
    <d v="2023-12-06T00:00:00"/>
    <m/>
    <d v="2024-09-06T00:00:00"/>
    <m/>
    <x v="0"/>
    <s v=""/>
    <s v="NO"/>
    <s v="2022-I11-041926"/>
    <x v="11"/>
    <x v="0"/>
    <n v="0"/>
    <d v="2023-01-01T00:00:00"/>
    <x v="15"/>
  </r>
  <r>
    <n v="37491"/>
    <n v="3686"/>
    <x v="7"/>
    <x v="0"/>
    <s v="0138-2022-OEFA/ODES-LAL"/>
    <s v="1571-2023-OEFA/DFAI/PAS"/>
    <s v="MULTISERVICIOS MELIANI S.R.L."/>
    <s v="MULTISERVICIOS MELIANI S.R.L. - AUTOPISTA TRUJILLO - HUANCHACO KM. 7"/>
    <x v="3"/>
    <d v="2022-11-07T00:00:00"/>
    <n v="2022"/>
    <x v="563"/>
    <x v="3"/>
    <d v="2020-12-09T00:00:00"/>
    <x v="721"/>
    <m/>
    <d v="2024-02-06T00:00:00"/>
    <m/>
    <d v="2024-02-07T00:00:00"/>
    <m/>
    <d v="2024-11-07T00:00:00"/>
    <m/>
    <x v="0"/>
    <s v=""/>
    <s v="NO"/>
    <s v="2022-I11-041457"/>
    <x v="11"/>
    <x v="0"/>
    <n v="0"/>
    <d v="2023-01-01T00:00:00"/>
    <x v="11"/>
  </r>
  <r>
    <n v="37493"/>
    <n v="3687"/>
    <x v="5"/>
    <x v="0"/>
    <s v="0141-2022-OEFA/ODES-LAL"/>
    <s v="1572-2023-OEFA/DFAI/PAS"/>
    <s v="SEMAR S.A.C."/>
    <s v="SEMAR S.A.C. - AV. JUAN PABLO II MZ. L LT. 08 Y 09 - URB. SAN ANDRÉS 5TA ETAPA"/>
    <x v="3"/>
    <d v="2022-11-11T00:00:00"/>
    <n v="2022"/>
    <x v="563"/>
    <x v="4"/>
    <d v="2020-03-31T00:00:00"/>
    <x v="296"/>
    <m/>
    <d v="2023-09-06T00:00:00"/>
    <m/>
    <d v="2023-09-13T00:00:00"/>
    <m/>
    <d v="2024-06-13T00:00:00"/>
    <m/>
    <x v="0"/>
    <s v=""/>
    <s v="NO"/>
    <s v="2022-I11-042403"/>
    <x v="11"/>
    <x v="0"/>
    <n v="0"/>
    <d v="2023-01-01T00:00:00"/>
    <x v="8"/>
  </r>
  <r>
    <n v="37495"/>
    <n v="3688"/>
    <x v="27"/>
    <x v="0"/>
    <s v="0164-2022-OEFA/ODES-PIU"/>
    <s v="1573-2023-OEFA/DFAI/PAS"/>
    <s v="MENA MONGGO CATALINA"/>
    <s v="MENA MONGGO CATALINA - AV. FRANCISCO BOLOGNESI NRO. 520 - PUEBLO JOVEN 13 DE JULIO"/>
    <x v="3"/>
    <d v="2022-11-16T00:00:00"/>
    <n v="2022"/>
    <x v="563"/>
    <x v="5"/>
    <d v="2019-03-31T00:00:00"/>
    <x v="357"/>
    <m/>
    <d v="2023-10-18T00:00:00"/>
    <m/>
    <m/>
    <s v="NO APLICA"/>
    <m/>
    <s v="NO APLICA"/>
    <x v="0"/>
    <s v=""/>
    <s v="NO"/>
    <s v="2022-I01-041580"/>
    <x v="25"/>
    <x v="0"/>
    <n v="0"/>
    <d v="2023-01-01T00:00:00"/>
    <x v="3"/>
  </r>
  <r>
    <n v="37497"/>
    <n v="3689"/>
    <x v="28"/>
    <x v="0"/>
    <s v="0126-2022-OEFA/ODES-APU"/>
    <s v="1369-2022-OEFA/DFAI/PAS"/>
    <s v="MUNICIPALIDAD PROVINCIAL DE ABANCAY"/>
    <s v="BOTADERO QUITASOL IMPONEDA"/>
    <x v="7"/>
    <d v="2022-11-14T00:00:00"/>
    <n v="2022"/>
    <x v="564"/>
    <x v="4"/>
    <d v="2022-11-14T00:00:00"/>
    <x v="1083"/>
    <m/>
    <d v="2024-05-03T00:00:00"/>
    <m/>
    <m/>
    <s v="-"/>
    <m/>
    <s v="-"/>
    <x v="0"/>
    <s v=""/>
    <s v="SÍ"/>
    <s v="2022-I23-041387"/>
    <x v="60"/>
    <x v="11"/>
    <n v="0"/>
    <d v="2023-01-01T00:00:00"/>
    <x v="15"/>
  </r>
  <r>
    <n v="37499"/>
    <n v="3690"/>
    <x v="2"/>
    <x v="0"/>
    <s v="0105-2022-OEFA/DSIS-CCAM"/>
    <s v="1368-2022-OEFA/DFAI/PAS"/>
    <s v="FAMSAC INGENIEROS SOCIEDAD ANONIMA CERRADA"/>
    <s v="DIA - PROYECTO MEJORAMIENTO DEL CAMINO VECINAL VELAPATA, QUILLILLIC, TUETA, COCHA, COLCAMAR Y HUAYLLA BELEN, DE LAS LOCALIDADES DE VELAPATA, QUILLILLIC, TUETA, COCHA, COLCAMAR Y HUAYLLA BELEN, DE LOS DISTRITOS DE EL TINGO, COLCAMAR Y CONILA, PROVINCIA DE LUYA - AMAZONAS"/>
    <x v="8"/>
    <d v="2022-11-21T00:00:00"/>
    <n v="2022"/>
    <x v="564"/>
    <x v="1"/>
    <d v="2019-05-21T00:00:00"/>
    <x v="1098"/>
    <m/>
    <d v="2023-01-30T00:00:00"/>
    <m/>
    <d v="2023-01-30T00:00:00"/>
    <m/>
    <d v="2023-10-30T00:00:00"/>
    <m/>
    <x v="0"/>
    <s v=""/>
    <s v="NO"/>
    <s v="2022-I01-047151"/>
    <x v="13"/>
    <x v="0"/>
    <n v="0"/>
    <d v="2023-01-01T00:00:00"/>
    <x v="3"/>
  </r>
  <r>
    <n v="37501"/>
    <n v="3691"/>
    <x v="30"/>
    <x v="0"/>
    <s v="0198-2022-OEFA/ODES-ICA"/>
    <s v="1367-2022-OEFA/DFAI/PAS"/>
    <s v="MUNICIPALIDAD PROVINCIAL DE PISCO"/>
    <s v="BOTADERO FUNDO SANTA MARTHA"/>
    <x v="7"/>
    <d v="2022-09-26T00:00:00"/>
    <n v="2022"/>
    <x v="564"/>
    <x v="4"/>
    <d v="2022-09-26T00:00:00"/>
    <x v="1039"/>
    <m/>
    <d v="2023-08-31T00:00:00"/>
    <m/>
    <d v="2023-09-12T00:00:00"/>
    <m/>
    <d v="2024-06-12T00:00:00"/>
    <m/>
    <x v="0"/>
    <s v=""/>
    <s v="NO"/>
    <s v="2022-I09-037882"/>
    <x v="11"/>
    <x v="0"/>
    <n v="0"/>
    <d v="2023-01-01T00:00:00"/>
    <x v="3"/>
  </r>
  <r>
    <n v="37503"/>
    <n v="3692"/>
    <x v="27"/>
    <x v="0"/>
    <s v="0110-2022-OEFA/ODES-AMA"/>
    <s v="1423-2023-OEFA/DFAI/PAS"/>
    <s v="CARHUAJULCA VEGA EDIL NEWMAN"/>
    <s v="CARHUAJULCA VEGA EDIL NEWMAN - INTERSECCIÓN AV. HÉROES DEL CENEPA Y JR. TACNA"/>
    <x v="3"/>
    <d v="2022-12-06T00:00:00"/>
    <n v="2022"/>
    <x v="563"/>
    <x v="3"/>
    <d v="2022-12-06T00:00:00"/>
    <x v="1099"/>
    <m/>
    <d v="2023-04-21T00:00:00"/>
    <m/>
    <d v="2023-04-25T00:00:00"/>
    <m/>
    <d v="2024-01-25T00:00:00"/>
    <m/>
    <x v="0"/>
    <s v=""/>
    <s v="NO"/>
    <s v="2022-I01-044291"/>
    <x v="11"/>
    <x v="0"/>
    <n v="0"/>
    <d v="2023-01-01T00:00:00"/>
    <x v="3"/>
  </r>
  <r>
    <n v="37505"/>
    <n v="3693"/>
    <x v="27"/>
    <x v="0"/>
    <s v="0108-2022-OEFA/ODES-AMA"/>
    <s v="1422-2023-OEFA/DFAI/PAS"/>
    <s v="MEJIA GUEVARA MANUEL"/>
    <s v="MANUEL MEJÍA GUEVARA - CARRETERA PRINCIPAL S/N, SALIDA AL CENTRO POBLADO IMACITA-CHIRIACO"/>
    <x v="3"/>
    <d v="2022-11-14T00:00:00"/>
    <n v="2022"/>
    <x v="563"/>
    <x v="3"/>
    <d v="2022-11-14T00:00:00"/>
    <x v="1083"/>
    <m/>
    <d v="2023-04-24T00:00:00"/>
    <m/>
    <d v="2023-04-25T00:00:00"/>
    <m/>
    <d v="2024-01-25T00:00:00"/>
    <m/>
    <x v="0"/>
    <s v=""/>
    <s v="NO"/>
    <s v="2022-I01-041348"/>
    <x v="11"/>
    <x v="0"/>
    <n v="0"/>
    <d v="2023-01-01T00:00:00"/>
    <x v="3"/>
  </r>
  <r>
    <n v="37507"/>
    <n v="3694"/>
    <x v="5"/>
    <x v="0"/>
    <s v="0165-2022-OEFA/ODES-PIU"/>
    <s v="1574-2023-OEFA/DFAI/PAS"/>
    <s v="SERVICENTRO MADRID E HIJOS SRL"/>
    <s v="SERVICENTRO MADRID E HIJOS S.R.L. - CARRETERA PAITA - PIURA KM. 2"/>
    <x v="3"/>
    <d v="2022-11-17T00:00:00"/>
    <n v="2022"/>
    <x v="563"/>
    <x v="4"/>
    <d v="2021-04-21T00:00:00"/>
    <x v="534"/>
    <m/>
    <d v="2023-09-29T00:00:00"/>
    <m/>
    <d v="2023-10-19T00:00:00"/>
    <m/>
    <d v="2024-07-19T00:00:00"/>
    <m/>
    <x v="0"/>
    <s v=""/>
    <s v="NO"/>
    <s v="2022-I01-041579"/>
    <x v="11"/>
    <x v="0"/>
    <n v="0"/>
    <d v="2023-01-01T00:00:00"/>
    <x v="13"/>
  </r>
  <r>
    <n v="37509"/>
    <n v="3695"/>
    <x v="28"/>
    <x v="0"/>
    <s v="0127-2022-OEFA/ODES-APU"/>
    <s v="1365-2022-OEFA/DFAI/PAS"/>
    <s v="MUNICIPALIDAD DISTRITAL DE CURAHUASI"/>
    <s v="BOTADERO UCHUPATA"/>
    <x v="7"/>
    <d v="2022-11-15T00:00:00"/>
    <n v="2022"/>
    <x v="564"/>
    <x v="4"/>
    <d v="2022-11-15T00:00:00"/>
    <x v="1100"/>
    <m/>
    <d v="2024-04-30T00:00:00"/>
    <m/>
    <m/>
    <d v="2025-01-30T00:00:00"/>
    <d v="2025-01-30T00:00:00"/>
    <m/>
    <x v="0"/>
    <s v=""/>
    <s v="NO"/>
    <s v="2022-I23-041665"/>
    <x v="47"/>
    <x v="0"/>
    <n v="0"/>
    <d v="2023-01-01T00:00:00"/>
    <x v="11"/>
  </r>
  <r>
    <n v="37511"/>
    <n v="3696"/>
    <x v="5"/>
    <x v="0"/>
    <s v="0109-2022-OEFA/ODES-AMA"/>
    <s v="1421-2023-OEFA/DFAI/PAS"/>
    <s v="GRIFO SANTISIMA CRUZ DE MOTUPE E.I.R.L"/>
    <s v="GRIFO SANTÍSIMA CRUZ DE MOTUPE E.I.R.L - SECTOR LA AVISPA, CARRETERA LONYA GRANDE - CAMPO REDONDO"/>
    <x v="3"/>
    <d v="2022-11-16T00:00:00"/>
    <n v="2022"/>
    <x v="563"/>
    <x v="3"/>
    <d v="2021-03-31T00:00:00"/>
    <x v="597"/>
    <m/>
    <d v="2023-08-31T00:00:00"/>
    <m/>
    <d v="2023-09-14T00:00:00"/>
    <m/>
    <d v="2024-06-14T00:00:00"/>
    <m/>
    <x v="0"/>
    <s v=""/>
    <s v="NO"/>
    <s v="2022-I01-041757"/>
    <x v="11"/>
    <x v="0"/>
    <n v="0"/>
    <d v="2023-01-01T00:00:00"/>
    <x v="7"/>
  </r>
  <r>
    <n v="37513"/>
    <n v="3697"/>
    <x v="5"/>
    <x v="0"/>
    <s v="0151-2022-OEFA/ODES-PUN"/>
    <s v="1694-2023-OEFA/DFAI/PAS"/>
    <s v="ORIHUELA QUISPE YANET EDITH"/>
    <s v="ORIHUELA QUISPE YANET EDITH - AV. MODESTO BORDA APAZA S/N MZ. B LTS. 04, 16, 05 Y 17. URB. ADECEJ"/>
    <x v="3"/>
    <d v="2022-11-28T00:00:00"/>
    <n v="2022"/>
    <x v="565"/>
    <x v="4"/>
    <d v="2020-09-30T00:00:00"/>
    <x v="411"/>
    <m/>
    <d v="2023-09-13T00:00:00"/>
    <m/>
    <d v="2023-09-20T00:00:00"/>
    <m/>
    <d v="2024-06-20T00:00:00"/>
    <m/>
    <x v="0"/>
    <s v=""/>
    <s v="NO"/>
    <s v="2022-I18-043171"/>
    <x v="11"/>
    <x v="0"/>
    <n v="0"/>
    <d v="2023-01-01T00:00:00"/>
    <x v="8"/>
  </r>
  <r>
    <n v="37515"/>
    <n v="3698"/>
    <x v="1"/>
    <x v="0"/>
    <s v="0126-2022-OEFA/ODES-LAM"/>
    <s v="1691-2023-OEFA/DFAI/PAS"/>
    <s v="MULTISERVICIOS CHICLAYO S.R.L."/>
    <s v="MULTISERVICIOS CHICLAYO S.R.L. - AV. BOLOGNESI NRO. 690"/>
    <x v="3"/>
    <d v="2022-09-27T00:00:00"/>
    <n v="2022"/>
    <x v="565"/>
    <x v="3"/>
    <d v="2021-04-21T00:00:00"/>
    <x v="760"/>
    <m/>
    <d v="2024-03-27T00:00:00"/>
    <m/>
    <m/>
    <d v="2024-12-27T00:00:00"/>
    <d v="2024-12-27T00:00:00"/>
    <m/>
    <x v="3"/>
    <n v="719"/>
    <s v="NO"/>
    <s v="2022-I12-035609"/>
    <x v="30"/>
    <x v="4"/>
    <n v="0"/>
    <d v="2023-01-01T00:00:00"/>
    <x v="1"/>
  </r>
  <r>
    <n v="37517"/>
    <n v="3699"/>
    <x v="27"/>
    <x v="0"/>
    <s v="0150-2022-OEFA/ODES-PUN"/>
    <s v="1366-2022-OEFA/DFAI/PAS"/>
    <s v="MUNICIPALIDAD DISTRITAL DE PAUCARCOLLA"/>
    <s v="BOTADERO SIPI SIPI"/>
    <x v="7"/>
    <d v="2022-11-21T00:00:00"/>
    <n v="2022"/>
    <x v="565"/>
    <x v="3"/>
    <d v="2022-11-21T00:00:00"/>
    <x v="1101"/>
    <m/>
    <d v="2023-04-14T00:00:00"/>
    <m/>
    <d v="2023-04-17T00:00:00"/>
    <m/>
    <d v="2024-01-17T00:00:00"/>
    <m/>
    <x v="0"/>
    <s v=""/>
    <s v="NO"/>
    <s v="2022-I18-042339"/>
    <x v="11"/>
    <x v="0"/>
    <n v="0"/>
    <d v="2023-01-01T00:00:00"/>
    <x v="3"/>
  </r>
  <r>
    <n v="37527"/>
    <n v="3700"/>
    <x v="27"/>
    <x v="0"/>
    <s v="0144-2022-OEFA/ODES-CUS"/>
    <s v="1370-2022-OEFA/DFAI/PAS"/>
    <s v="MUNICIPALIDAD DISTRITAL DE MOLLEPATA"/>
    <s v="BOTADERO PISONAYPATA"/>
    <x v="7"/>
    <d v="2022-11-17T00:00:00"/>
    <n v="2022"/>
    <x v="564"/>
    <x v="3"/>
    <d v="2022-11-17T00:00:00"/>
    <x v="1102"/>
    <m/>
    <d v="2023-04-17T00:00:00"/>
    <m/>
    <d v="2023-04-17T00:00:00"/>
    <m/>
    <d v="2024-01-17T00:00:00"/>
    <m/>
    <x v="0"/>
    <s v=""/>
    <s v="NO"/>
    <s v="2022-I01-041987"/>
    <x v="11"/>
    <x v="0"/>
    <n v="0"/>
    <d v="2023-01-01T00:00:00"/>
    <x v="3"/>
  </r>
  <r>
    <n v="37547"/>
    <n v="3701"/>
    <x v="28"/>
    <x v="0"/>
    <s v="0145-2022-OEFA/ODES-CUS"/>
    <s v="1392-2022-OEFA/DFAI/PAS"/>
    <s v="MUNICIPALIDAD DISTRITAL DE PISAC"/>
    <s v="BOTADERO MATARA-AYAQUIRA"/>
    <x v="7"/>
    <d v="2022-11-17T00:00:00"/>
    <n v="2022"/>
    <x v="564"/>
    <x v="3"/>
    <d v="2022-11-17T00:00:00"/>
    <x v="1102"/>
    <m/>
    <d v="2023-04-17T00:00:00"/>
    <m/>
    <m/>
    <s v="-"/>
    <m/>
    <s v="-"/>
    <x v="4"/>
    <n v="721"/>
    <s v="NO"/>
    <s v="2022-I01-042003"/>
    <x v="52"/>
    <x v="4"/>
    <n v="0"/>
    <d v="2023-01-01T00:00:00"/>
    <x v="1"/>
  </r>
  <r>
    <n v="37567"/>
    <n v="3702"/>
    <x v="5"/>
    <x v="0"/>
    <s v="0242-2022-OEFA/ODES-HUC"/>
    <s v="1523-2023-OEFA/DFAI/PAS"/>
    <s v="INVERSIONES Y SERVICIOS WACRACHUCO S.A.C."/>
    <s v="INVERSIONES Y SERVICIOS WACRACHUCO S.A.C. - AV. 28 DE JULIO S/N"/>
    <x v="3"/>
    <d v="2022-11-16T00:00:00"/>
    <n v="2022"/>
    <x v="566"/>
    <x v="4"/>
    <d v="2019-12-31T00:00:00"/>
    <x v="254"/>
    <m/>
    <d v="2023-04-17T00:00:00"/>
    <m/>
    <d v="2023-04-18T00:00:00"/>
    <m/>
    <d v="2024-01-18T00:00:00"/>
    <m/>
    <x v="0"/>
    <s v=""/>
    <s v="NO"/>
    <s v="2022-I29-041738"/>
    <x v="13"/>
    <x v="0"/>
    <n v="0"/>
    <d v="2023-01-01T00:00:00"/>
    <x v="15"/>
  </r>
  <r>
    <n v="37569"/>
    <n v="3703"/>
    <x v="13"/>
    <x v="0"/>
    <s v="0135-2022-OEFA/ODES-CAJ"/>
    <s v="1469-2023-OEFA/DFAI/PAS"/>
    <s v="INVERSIONES Y SERVICIOS GENERALES WAL MAR E.I.R.L."/>
    <s v="INVERSIONES Y SERVICIOS GENERALES WAL MAR E.I.R.L. - AV. JULIAN CRUZADO NRO. 638"/>
    <x v="3"/>
    <d v="2022-11-21T00:00:00"/>
    <n v="2022"/>
    <x v="566"/>
    <x v="1"/>
    <d v="2021-12-31T00:00:00"/>
    <x v="822"/>
    <m/>
    <d v="2023-12-06T00:00:00"/>
    <m/>
    <d v="2023-12-19T00:00:00"/>
    <m/>
    <d v="2024-12-19T00:00:00"/>
    <m/>
    <x v="0"/>
    <s v=""/>
    <s v="NO"/>
    <s v="2022-I05-043528"/>
    <x v="11"/>
    <x v="0"/>
    <n v="0"/>
    <d v="2023-01-01T00:00:00"/>
    <x v="5"/>
  </r>
  <r>
    <n v="37571"/>
    <n v="3704"/>
    <x v="2"/>
    <x v="0"/>
    <s v="0243-2022-OEFA/ODES-HUC"/>
    <s v="1393-2022-OEFA/DFAI/PAS"/>
    <s v="MUNICIPALIDAD PROVINCIAL LEONCIO PRADO"/>
    <s v="BOTADERO LA MOYUNA"/>
    <x v="7"/>
    <d v="2022-11-10T00:00:00"/>
    <n v="2022"/>
    <x v="565"/>
    <x v="1"/>
    <d v="2022-11-10T00:00:00"/>
    <x v="1103"/>
    <m/>
    <d v="2023-09-11T00:00:00"/>
    <m/>
    <d v="2023-09-11T00:00:00"/>
    <m/>
    <d v="2024-06-11T00:00:00"/>
    <m/>
    <x v="0"/>
    <s v=""/>
    <s v="SÍ"/>
    <s v="2022-I01-040538"/>
    <x v="11"/>
    <x v="0"/>
    <n v="0"/>
    <d v="2023-01-01T00:00:00"/>
    <x v="3"/>
  </r>
  <r>
    <n v="37573"/>
    <n v="3705"/>
    <x v="11"/>
    <x v="0"/>
    <s v="0515-2022-OEFA/DSEM-CMIN"/>
    <s v="0900-2023-OEFA/DFAI/PAS"/>
    <s v="DOE RUN PERU S.R.L. EN LIQUIDACION EN MARCHA"/>
    <s v="COMPLEJO METALÚRGICO DE LA OROYA"/>
    <x v="0"/>
    <d v="2022-07-18T00:00:00"/>
    <n v="2022"/>
    <x v="567"/>
    <x v="2"/>
    <d v="2021-06-02T00:00:00"/>
    <x v="646"/>
    <m/>
    <d v="2023-09-29T00:00:00"/>
    <m/>
    <d v="2023-10-06T00:00:00"/>
    <m/>
    <d v="2024-07-06T00:00:00"/>
    <m/>
    <x v="0"/>
    <s v=""/>
    <s v="NO"/>
    <s v="2022-I01-046537"/>
    <x v="11"/>
    <x v="0"/>
    <n v="0"/>
    <d v="2023-01-01T00:00:00"/>
    <x v="7"/>
  </r>
  <r>
    <n v="37575"/>
    <n v="3706"/>
    <x v="2"/>
    <x v="0"/>
    <s v="0519-2022-OEFA/DSEM-CMIN"/>
    <s v="0139-2023-OEFA/DFAI/PAS"/>
    <s v="MINERA TITAN DEL PERU SRL"/>
    <s v="BELÉN"/>
    <x v="0"/>
    <d v="2022-10-10T00:00:00"/>
    <n v="2022"/>
    <x v="564"/>
    <x v="2"/>
    <d v="2022-10-10T00:00:00"/>
    <x v="1052"/>
    <m/>
    <d v="2023-03-24T00:00:00"/>
    <m/>
    <d v="2023-03-24T00:00:00"/>
    <m/>
    <d v="2023-12-24T00:00:00"/>
    <m/>
    <x v="0"/>
    <s v=""/>
    <s v="NO"/>
    <s v="2022-I01-046689"/>
    <x v="11"/>
    <x v="0"/>
    <n v="0"/>
    <d v="2023-01-01T00:00:00"/>
    <x v="3"/>
  </r>
  <r>
    <n v="37577"/>
    <n v="3707"/>
    <x v="27"/>
    <x v="0"/>
    <s v="0137-2022-OEFA/ODES-CAJ"/>
    <s v="1394-2022-OEFA/DFAI/PAS"/>
    <s v="MUNICIPALIDAD DISTRITAL DE CALLAYUC"/>
    <s v="BOTADERO S/N"/>
    <x v="7"/>
    <d v="2022-11-17T00:00:00"/>
    <n v="2022"/>
    <x v="568"/>
    <x v="3"/>
    <d v="2022-11-17T00:00:00"/>
    <x v="1102"/>
    <m/>
    <d v="2023-04-17T00:00:00"/>
    <m/>
    <d v="2023-04-18T00:00:00"/>
    <m/>
    <d v="2024-01-18T00:00:00"/>
    <m/>
    <x v="0"/>
    <s v=""/>
    <s v="NO"/>
    <s v="2022-I05-042937"/>
    <x v="11"/>
    <x v="0"/>
    <n v="0"/>
    <d v="2023-01-01T00:00:00"/>
    <x v="3"/>
  </r>
  <r>
    <n v="37579"/>
    <n v="3708"/>
    <x v="5"/>
    <x v="0"/>
    <s v="0136-2022-OEFA/ODES-CAJ"/>
    <s v="1470-2023-OEFA/DFAI/PAS"/>
    <s v="ESTACION DE SERVICIOS Y GRIFOS CORREA S.R.L."/>
    <s v="ESTACIÓN DE SERVICIOS Y GRIFOS CORREA S.R.L. - INTERSECCIÓN JR. JOSÉ GÁLVEZ Y JR. RAMÓN CASTILLA"/>
    <x v="3"/>
    <d v="2022-11-22T00:00:00"/>
    <n v="2022"/>
    <x v="568"/>
    <x v="3"/>
    <d v="2022-11-22T00:00:00"/>
    <x v="1104"/>
    <m/>
    <d v="2023-08-31T00:00:00"/>
    <m/>
    <d v="2023-09-11T00:00:00"/>
    <m/>
    <d v="2024-06-11T00:00:00"/>
    <m/>
    <x v="0"/>
    <s v=""/>
    <s v="NO"/>
    <s v="2022-I05-043548"/>
    <x v="11"/>
    <x v="0"/>
    <n v="0"/>
    <d v="2023-01-01T00:00:00"/>
    <x v="8"/>
  </r>
  <r>
    <n v="37587"/>
    <n v="3709"/>
    <x v="2"/>
    <x v="0"/>
    <s v="0244-2022-OEFA/ODES-HUC"/>
    <s v="1524-2023-OEFA/DFAI/PAS"/>
    <s v="SERVICENTRO AMARILIS SOCIEDAD COMERCIAL DE RESPONSABILIDAD LIMITADA"/>
    <s v="SERVICENTRO AMARILIS S.R.L. - AV. ESTEBAN PAVLETICH NRO. 616"/>
    <x v="3"/>
    <d v="2022-11-17T00:00:00"/>
    <n v="2022"/>
    <x v="566"/>
    <x v="3"/>
    <d v="2019-06-30T00:00:00"/>
    <x v="226"/>
    <m/>
    <d v="2023-04-12T00:00:00"/>
    <m/>
    <d v="2023-04-13T00:00:00"/>
    <m/>
    <d v="2024-01-13T00:00:00"/>
    <m/>
    <x v="0"/>
    <s v=""/>
    <s v="NO"/>
    <s v="2022-I29-041759"/>
    <x v="11"/>
    <x v="0"/>
    <n v="0"/>
    <d v="2023-01-01T00:00:00"/>
    <x v="3"/>
  </r>
  <r>
    <n v="37591"/>
    <n v="3710"/>
    <x v="30"/>
    <x v="0"/>
    <s v="0106-2022-OEFA/DSIS-CCAM"/>
    <s v="1396-2022-OEFA/DFAI/PAS"/>
    <s v="CIGESAM INGENIEROS SOCIEDAD ANONIMA CERRADA - CIGESAM INGENIEROS S.A.C."/>
    <s v="AEIAD - ACTUALIZACIÓN DEL ESTUDIO DE IMPACTO AMBIENTAL DETALLADO DEL PROYECTO DE IRRIGACIÓN OLMOS"/>
    <x v="8"/>
    <d v="2022-11-15T00:00:00"/>
    <n v="2022"/>
    <x v="568"/>
    <x v="4"/>
    <d v="2021-12-03T00:00:00"/>
    <x v="763"/>
    <m/>
    <d v="2023-09-18T00:00:00"/>
    <m/>
    <d v="2023-09-19T00:00:00"/>
    <m/>
    <d v="2024-06-19T00:00:00"/>
    <m/>
    <x v="0"/>
    <s v=""/>
    <s v="NO"/>
    <s v="2022-I01-047448"/>
    <x v="11"/>
    <x v="0"/>
    <n v="0"/>
    <d v="2023-01-01T00:00:00"/>
    <x v="3"/>
  </r>
  <r>
    <n v="37592"/>
    <n v="3711"/>
    <x v="2"/>
    <x v="0"/>
    <s v="0052-2021-OEFA/DSAP-CAGR"/>
    <s v="1381-2022-OEFA/DFAI/PAS"/>
    <s v="REDONDOS S A"/>
    <s v="GRANJAS DE ENGORDE JFA Y JFB"/>
    <x v="6"/>
    <d v="2021-03-26T00:00:00"/>
    <n v="2021"/>
    <x v="242"/>
    <x v="4"/>
    <d v="2021-03-26T00:00:00"/>
    <x v="1105"/>
    <m/>
    <d v="2023-01-17T00:00:00"/>
    <m/>
    <d v="2023-01-17T00:00:00"/>
    <m/>
    <d v="2023-10-17T00:00:00"/>
    <m/>
    <x v="0"/>
    <s v=""/>
    <s v="NO"/>
    <s v="2023-I01-001659"/>
    <x v="11"/>
    <x v="0"/>
    <n v="0"/>
    <d v="2023-01-01T00:00:00"/>
    <x v="3"/>
  </r>
  <r>
    <n v="37594"/>
    <n v="3712"/>
    <x v="19"/>
    <x v="0"/>
    <s v="0299-2022-OEFA/DSEM-CELE"/>
    <s v="1212-2023-OEFA/DFAI/PAS"/>
    <s v="EMP.DE ADMIN. DE INFRAEST. ELECTRICA S.A"/>
    <s v="C.E. MARCONA"/>
    <x v="2"/>
    <d v="2022-09-15T00:00:00"/>
    <n v="2022"/>
    <x v="569"/>
    <x v="4"/>
    <d v="2021-04-23T00:00:00"/>
    <x v="528"/>
    <m/>
    <d v="2024-04-26T00:00:00"/>
    <m/>
    <m/>
    <d v="2025-01-26T00:00:00"/>
    <d v="2025-01-26T00:00:00"/>
    <m/>
    <x v="3"/>
    <n v="713"/>
    <s v="NO"/>
    <s v="2022-I01-047746"/>
    <x v="36"/>
    <x v="7"/>
    <n v="0"/>
    <d v="2023-01-01T00:00:00"/>
    <x v="1"/>
  </r>
  <r>
    <n v="37596"/>
    <n v="3713"/>
    <x v="19"/>
    <x v="0"/>
    <s v="0307-2022-OEFA/DSEM-CELE"/>
    <s v="1308-2023-OEFA/DFAI/PAS"/>
    <s v="ELECTRONOROESTE S.A"/>
    <s v="U.N. TALARA"/>
    <x v="2"/>
    <d v="2022-10-12T00:00:00"/>
    <n v="2022"/>
    <x v="569"/>
    <x v="4"/>
    <d v="2021-04-23T00:00:00"/>
    <x v="528"/>
    <m/>
    <d v="2024-04-05T00:00:00"/>
    <m/>
    <m/>
    <d v="2025-01-05T00:00:00"/>
    <d v="2025-01-05T00:00:00"/>
    <m/>
    <x v="3"/>
    <n v="713"/>
    <s v="NO"/>
    <s v="2022-I01-047853"/>
    <x v="30"/>
    <x v="4"/>
    <n v="0"/>
    <d v="2023-01-01T00:00:00"/>
    <x v="1"/>
  </r>
  <r>
    <n v="37598"/>
    <n v="3714"/>
    <x v="35"/>
    <x v="0"/>
    <s v="0309-2022-OEFA/DSEM-CELE"/>
    <s v="1213-2023-OEFA/DFAI/PAS"/>
    <s v="GENRENT DEL PERU S.A.C."/>
    <s v="C.T. IQUITOS NUEVA"/>
    <x v="2"/>
    <d v="2022-10-17T00:00:00"/>
    <n v="2022"/>
    <x v="569"/>
    <x v="3"/>
    <d v="2021-04-23T00:00:00"/>
    <x v="528"/>
    <m/>
    <d v="2023-09-14T00:00:00"/>
    <m/>
    <d v="2023-09-15T00:00:00"/>
    <m/>
    <d v="2024-06-15T00:00:00"/>
    <m/>
    <x v="0"/>
    <s v=""/>
    <s v="NO"/>
    <s v="2022-I01-047869"/>
    <x v="11"/>
    <x v="0"/>
    <n v="0"/>
    <d v="2023-01-01T00:00:00"/>
    <x v="3"/>
  </r>
  <r>
    <n v="37600"/>
    <n v="3715"/>
    <x v="1"/>
    <x v="0"/>
    <s v="0308-2022-OEFA/DSEM-CELE"/>
    <s v="1312-2023-OEFA/DFAI/PAS"/>
    <s v="COMPAÑIA MINERA CHUNGAR S.A.C."/>
    <s v="C.H. SHAGUA"/>
    <x v="2"/>
    <d v="2022-09-16T00:00:00"/>
    <n v="2022"/>
    <x v="569"/>
    <x v="3"/>
    <d v="2021-04-23T00:00:00"/>
    <x v="528"/>
    <m/>
    <d v="2023-08-25T00:00:00"/>
    <m/>
    <d v="2023-08-28T00:00:00"/>
    <m/>
    <d v="2024-05-28T00:00:00"/>
    <m/>
    <x v="0"/>
    <s v=""/>
    <s v="NO"/>
    <s v="2022-I01-047855"/>
    <x v="11"/>
    <x v="0"/>
    <n v="0"/>
    <d v="2023-01-01T00:00:00"/>
    <x v="9"/>
  </r>
  <r>
    <n v="37602"/>
    <n v="3716"/>
    <x v="2"/>
    <x v="0"/>
    <s v="0296-2022-OEFA/DSEM-CELE"/>
    <s v="1313-2023-OEFA/DFAI/PAS"/>
    <s v="EMPRESA ELECTRICIDAD DEL PERU - ELECTROPERU S A"/>
    <s v="COMPLEJO HIDROENERGETICO MANTARO (C.H. SANTIAGO ANTÚNEZ DE MAYOLO, C.H. RESTITUCIÓN)"/>
    <x v="2"/>
    <d v="2022-10-17T00:00:00"/>
    <n v="2022"/>
    <x v="569"/>
    <x v="4"/>
    <d v="2021-04-23T00:00:00"/>
    <x v="528"/>
    <m/>
    <d v="2023-04-14T00:00:00"/>
    <m/>
    <d v="2023-04-14T00:00:00"/>
    <m/>
    <d v="2024-01-14T00:00:00"/>
    <m/>
    <x v="0"/>
    <s v=""/>
    <s v="NO"/>
    <s v="2022-I01-047717"/>
    <x v="11"/>
    <x v="0"/>
    <n v="0"/>
    <d v="2023-01-01T00:00:00"/>
    <x v="3"/>
  </r>
  <r>
    <n v="37604"/>
    <n v="3717"/>
    <x v="1"/>
    <x v="0"/>
    <s v="0126-2022-OEFA/ODES-SAM"/>
    <s v="0140-2023-OEFA/DFAI/PAS"/>
    <s v="DIAZ ACARREOS GENERALES S.A.C."/>
    <s v="EMERGENCIA AMBIENTAL"/>
    <x v="1"/>
    <d v="2022-06-26T00:00:00"/>
    <n v="2022"/>
    <x v="569"/>
    <x v="1"/>
    <d v="2022-06-25T00:00:00"/>
    <x v="1106"/>
    <m/>
    <m/>
    <s v="-"/>
    <m/>
    <s v="-"/>
    <m/>
    <s v="-"/>
    <x v="4"/>
    <n v="713"/>
    <s v="NO"/>
    <s v="2022-I24-037085"/>
    <x v="42"/>
    <x v="3"/>
    <n v="0"/>
    <d v="2023-01-01T00:00:00"/>
    <x v="1"/>
  </r>
  <r>
    <n v="37607"/>
    <n v="3718"/>
    <x v="30"/>
    <x v="1"/>
    <s v="0172-2022-OEFA/ODES-ARE"/>
    <s v="1383-2022-OEFA/DFAI/PAS"/>
    <s v="MUNICIPALIDAD DISTRITAL DE COCACHACRA"/>
    <s v="BOTADERO MUNICIPAL"/>
    <x v="7"/>
    <d v="2022-11-28T00:00:00"/>
    <n v="2022"/>
    <x v="568"/>
    <x v="4"/>
    <d v="2022-11-28T00:00:00"/>
    <x v="1107"/>
    <m/>
    <d v="2023-04-17T00:00:00"/>
    <m/>
    <d v="2023-04-18T00:00:00"/>
    <m/>
    <d v="2024-01-18T00:00:00"/>
    <m/>
    <x v="0"/>
    <s v=""/>
    <s v="NO"/>
    <s v="2022-E01-125895-1"/>
    <x v="44"/>
    <x v="0"/>
    <n v="0"/>
    <d v="2023-01-01T00:00:00"/>
    <x v="0"/>
  </r>
  <r>
    <n v="37609"/>
    <n v="3719"/>
    <x v="27"/>
    <x v="0"/>
    <s v="0139-2022-OEFA/ODES-HUV"/>
    <s v="1695-2023-OEFA/DFAI/PAS"/>
    <s v="ESTACION DE SERVICIOS SEñOR DE OROPESA SOCIEDAD COMERCIAL DE RESPONSABILIDAD LI MITADA"/>
    <s v="ESTACIÓN DE SERVICIOS SEÑOR DE OROPESA S.R.L. - AV. LOS INCAS NRO. 512 BARRIO SANTA ANA"/>
    <x v="3"/>
    <d v="2022-12-06T00:00:00"/>
    <n v="2022"/>
    <x v="569"/>
    <x v="4"/>
    <d v="2020-12-31T00:00:00"/>
    <x v="462"/>
    <m/>
    <d v="2023-04-24T00:00:00"/>
    <m/>
    <d v="2023-04-25T00:00:00"/>
    <m/>
    <d v="2024-01-25T00:00:00"/>
    <m/>
    <x v="0"/>
    <s v=""/>
    <s v="NO"/>
    <s v="2022-I08-043719"/>
    <x v="11"/>
    <x v="0"/>
    <n v="0"/>
    <d v="2023-01-01T00:00:00"/>
    <x v="3"/>
  </r>
  <r>
    <n v="37611"/>
    <n v="3720"/>
    <x v="28"/>
    <x v="0"/>
    <s v="0136-2022-OEFA/DSIS-CRES"/>
    <s v="1387-2022-OEFA/DFAI/PAS"/>
    <s v="MUNICIPALIDAD PROVINCIAL DE TACNA"/>
    <s v="INFRAESTRUCTURA DE DISPOSICIÓN FINAL DE LOS RESIDUOS SÓLIDOS MUNICIPALES (RELLENO SANITARIO) EN LA CIUDAD DE TACNA"/>
    <x v="7"/>
    <d v="2022-05-30T00:00:00"/>
    <n v="2022"/>
    <x v="569"/>
    <x v="2"/>
    <d v="2022-05-30T00:00:00"/>
    <x v="947"/>
    <m/>
    <d v="2024-05-02T00:00:00"/>
    <m/>
    <m/>
    <s v="-"/>
    <m/>
    <s v="-"/>
    <x v="4"/>
    <n v="713"/>
    <s v="NO"/>
    <s v="2022-I01-046675"/>
    <x v="30"/>
    <x v="4"/>
    <n v="0"/>
    <d v="2023-01-01T00:00:00"/>
    <x v="1"/>
  </r>
  <r>
    <n v="37626"/>
    <n v="3721"/>
    <x v="30"/>
    <x v="1"/>
    <s v="0147-2022-OEFA/ODES-PUN"/>
    <s v="1388-2022-OEFA/DFAI/PAS"/>
    <s v="MUNICIPALIDAD DISTRITAL DE PLATERIA"/>
    <s v="BOTADERO CEMENTERIO"/>
    <x v="7"/>
    <d v="2022-11-21T00:00:00"/>
    <n v="2022"/>
    <x v="570"/>
    <x v="3"/>
    <d v="2022-11-21T00:00:00"/>
    <x v="1101"/>
    <m/>
    <d v="2023-04-17T00:00:00"/>
    <m/>
    <d v="2023-04-17T00:00:00"/>
    <m/>
    <d v="2024-01-17T00:00:00"/>
    <m/>
    <x v="0"/>
    <s v=""/>
    <s v="NO"/>
    <s v="2022-I18-042328"/>
    <x v="44"/>
    <x v="0"/>
    <n v="0"/>
    <d v="2023-01-01T00:00:00"/>
    <x v="0"/>
  </r>
  <r>
    <n v="37628"/>
    <n v="3722"/>
    <x v="27"/>
    <x v="0"/>
    <s v="0208-2022-OEFA/ODES-ICA"/>
    <s v="1575-2023-OEFA/DFAI/PAS"/>
    <s v="TORRES BARRIOS SANTIAGO"/>
    <s v="TORRES BARRIOS SANTIAGO - AV. CENTENARIO S/N"/>
    <x v="3"/>
    <d v="2022-12-07T00:00:00"/>
    <n v="2022"/>
    <x v="569"/>
    <x v="4"/>
    <d v="2019-12-31T00:00:00"/>
    <x v="254"/>
    <m/>
    <d v="2023-04-26T00:00:00"/>
    <m/>
    <d v="2023-04-27T00:00:00"/>
    <m/>
    <d v="2024-01-27T00:00:00"/>
    <m/>
    <x v="0"/>
    <s v=""/>
    <s v="NO"/>
    <s v="2022-I09-045691"/>
    <x v="11"/>
    <x v="0"/>
    <n v="0"/>
    <d v="2023-01-01T00:00:00"/>
    <x v="3"/>
  </r>
  <r>
    <n v="37647"/>
    <n v="3723"/>
    <x v="30"/>
    <x v="1"/>
    <s v="0146-2022-OEFA/ODES-PUN"/>
    <s v="1390-2022-OEFA/DFAI/PAS"/>
    <s v="MUNICIPALIDAD DISTRITAL DE ANANEA"/>
    <s v="BOTADERO PAMPILLA"/>
    <x v="7"/>
    <d v="2022-11-22T00:00:00"/>
    <n v="2022"/>
    <x v="570"/>
    <x v="3"/>
    <d v="2022-11-22T00:00:00"/>
    <x v="1108"/>
    <m/>
    <d v="2023-04-14T00:00:00"/>
    <m/>
    <d v="2023-04-17T00:00:00"/>
    <m/>
    <d v="2024-01-17T00:00:00"/>
    <m/>
    <x v="0"/>
    <s v=""/>
    <s v="NO"/>
    <s v="2022-I18-042327"/>
    <x v="44"/>
    <x v="0"/>
    <n v="0"/>
    <d v="2023-01-01T00:00:00"/>
    <x v="0"/>
  </r>
  <r>
    <n v="37669"/>
    <n v="3724"/>
    <x v="21"/>
    <x v="0"/>
    <s v="0069-2022-OEFA/ODES-CUS-OEN-ESP"/>
    <s v="0148-2023-OEFA/DFAI/PAS"/>
    <s v="TRANSPORTES LIBERTAD S.A.C."/>
    <s v="EMERGENCIA AMBIENTAL"/>
    <x v="1"/>
    <d v="2022-10-20T00:00:00"/>
    <n v="2022"/>
    <x v="568"/>
    <x v="1"/>
    <d v="2022-10-05T00:00:00"/>
    <x v="1058"/>
    <m/>
    <d v="2023-04-04T00:00:00"/>
    <m/>
    <d v="2023-04-04T00:00:00"/>
    <m/>
    <d v="2024-01-04T00:00:00"/>
    <m/>
    <x v="0"/>
    <s v=""/>
    <s v="NO"/>
    <s v="2022-I25-038324"/>
    <x v="11"/>
    <x v="0"/>
    <n v="0"/>
    <d v="2023-01-01T00:00:00"/>
    <x v="3"/>
  </r>
  <r>
    <n v="37671"/>
    <n v="3725"/>
    <x v="1"/>
    <x v="0"/>
    <s v="0397-2022-OEFA/DSEM-CHID"/>
    <s v="1702-2023-OEFA/DFAI/PAS"/>
    <s v="CNPC PERU S.A."/>
    <s v="EMERGENCIA AMBIENTAL"/>
    <x v="1"/>
    <d v="2022-08-11T00:00:00"/>
    <n v="2022"/>
    <x v="571"/>
    <x v="1"/>
    <d v="2022-08-11T00:00:00"/>
    <x v="1053"/>
    <m/>
    <d v="2023-10-16T00:00:00"/>
    <m/>
    <d v="2023-10-17T00:00:00"/>
    <m/>
    <d v="2024-07-17T00:00:00"/>
    <m/>
    <x v="0"/>
    <s v=""/>
    <s v="NO"/>
    <s v="2022-I01-047518"/>
    <x v="11"/>
    <x v="0"/>
    <n v="0"/>
    <d v="2023-01-01T00:00:00"/>
    <x v="13"/>
  </r>
  <r>
    <n v="37673"/>
    <n v="3726"/>
    <x v="19"/>
    <x v="0"/>
    <s v="0301-2022-OEFA/DSEM-CELE"/>
    <s v="1315-2023-OEFA/DFAI/PAS"/>
    <s v="ENEL GENERACION PERU S.A.A."/>
    <s v="C.H. MATUCANA"/>
    <x v="2"/>
    <d v="2022-10-18T00:00:00"/>
    <n v="2022"/>
    <x v="569"/>
    <x v="3"/>
    <d v="2021-04-23T00:00:00"/>
    <x v="528"/>
    <m/>
    <d v="2024-02-22T00:00:00"/>
    <m/>
    <m/>
    <d v="2024-11-22T00:00:00"/>
    <d v="2024-11-22T00:00:00"/>
    <m/>
    <x v="0"/>
    <s v=""/>
    <s v="NO"/>
    <s v="2022-I01-047838"/>
    <x v="13"/>
    <x v="0"/>
    <n v="0"/>
    <d v="2023-01-01T00:00:00"/>
    <x v="5"/>
  </r>
  <r>
    <n v="37675"/>
    <n v="3727"/>
    <x v="27"/>
    <x v="0"/>
    <s v="0207-2022-OEFA/ODES-ICA"/>
    <s v="0051-2023-OEFA/DFAI/PAS"/>
    <s v="MUNICIPALIDAD DISTRITAL DE INDEPENDENCIA"/>
    <s v="BOTADERO SECTOR LOMAS DE CABEZA"/>
    <x v="7"/>
    <d v="2022-12-19T00:00:00"/>
    <n v="2022"/>
    <x v="569"/>
    <x v="3"/>
    <d v="2022-12-19T00:00:00"/>
    <x v="1109"/>
    <m/>
    <d v="2023-04-14T00:00:00"/>
    <m/>
    <d v="2023-04-17T00:00:00"/>
    <m/>
    <d v="2024-01-17T00:00:00"/>
    <m/>
    <x v="0"/>
    <s v=""/>
    <s v="NO"/>
    <s v="2022-I09-046321"/>
    <x v="11"/>
    <x v="0"/>
    <n v="0"/>
    <d v="2023-01-01T00:00:00"/>
    <x v="3"/>
  </r>
  <r>
    <n v="37677"/>
    <n v="3728"/>
    <x v="1"/>
    <x v="0"/>
    <s v="0177-2022-OEFA/ODES-ARE"/>
    <s v="2585-2023-OEFA/DFAI/PAS"/>
    <s v="PERURAIL S.A."/>
    <s v="EMERGENCIA AMBIENTAL"/>
    <x v="1"/>
    <d v="2022-12-14T00:00:00"/>
    <n v="2022"/>
    <x v="569"/>
    <x v="4"/>
    <d v="2022-07-21T00:00:00"/>
    <x v="970"/>
    <m/>
    <m/>
    <s v="-"/>
    <m/>
    <s v="-"/>
    <m/>
    <s v="-"/>
    <x v="4"/>
    <n v="713"/>
    <s v="NO"/>
    <s v="2022-I03-045814-2"/>
    <x v="42"/>
    <x v="3"/>
    <n v="0"/>
    <d v="2023-01-01T00:00:00"/>
    <x v="1"/>
  </r>
  <r>
    <n v="37679"/>
    <n v="3729"/>
    <x v="19"/>
    <x v="0"/>
    <s v="0292-2022-OEFA/DSEM-CELE"/>
    <s v="1190-2023-OEFA/DFAI/PAS"/>
    <s v="GENERADORA DE ENERGIA DEL PERU S.A."/>
    <s v="L.T. 13.8 KV S.E. ÁNGEL I - BOCATOMA, L.T. 138 KV S.E. ÁNGEL I - S.E. ÁNGEL II - S.E. ÁNGEL III - S.E. SAN GABÁN II"/>
    <x v="2"/>
    <d v="2022-09-20T00:00:00"/>
    <n v="2022"/>
    <x v="569"/>
    <x v="1"/>
    <d v="2021-07-01T00:00:00"/>
    <x v="630"/>
    <m/>
    <m/>
    <s v="-"/>
    <m/>
    <s v="-"/>
    <m/>
    <s v="-"/>
    <x v="4"/>
    <n v="713"/>
    <s v="NO"/>
    <s v="2022-I01-047371"/>
    <x v="42"/>
    <x v="3"/>
    <n v="0"/>
    <d v="2023-01-01T00:00:00"/>
    <x v="1"/>
  </r>
  <r>
    <n v="37681"/>
    <n v="3730"/>
    <x v="5"/>
    <x v="0"/>
    <s v="0418-2022-OEFA/DSEM-CHID"/>
    <s v="1218-2023-OEFA/DFAI/PAS"/>
    <s v="PETROLEOS DEL PERU PETROPERU SA"/>
    <s v="OLEODUCTO NOR PERUANO"/>
    <x v="1"/>
    <d v="2022-09-16T00:00:00"/>
    <n v="2022"/>
    <x v="569"/>
    <x v="1"/>
    <d v="2022-09-16T00:00:00"/>
    <x v="1025"/>
    <m/>
    <d v="2023-04-13T00:00:00"/>
    <m/>
    <d v="2023-04-13T00:00:00"/>
    <m/>
    <d v="2024-01-13T00:00:00"/>
    <m/>
    <x v="0"/>
    <s v=""/>
    <s v="SÍ"/>
    <s v="2022-I01-048269"/>
    <x v="11"/>
    <x v="0"/>
    <n v="0"/>
    <d v="2023-01-01T00:00:00"/>
    <x v="3"/>
  </r>
  <r>
    <n v="37683"/>
    <n v="3731"/>
    <x v="35"/>
    <x v="0"/>
    <s v="0323-2022-OEFA/DSEM-CELE"/>
    <s v="1291-2023-OEFA/DFAI/PAS"/>
    <s v="EMP REG DE SERV PUBLICO DE ELECTRICIDAD"/>
    <s v="C.H. LA PELOTA"/>
    <x v="2"/>
    <d v="2022-11-07T00:00:00"/>
    <n v="2022"/>
    <x v="569"/>
    <x v="4"/>
    <d v="2021-04-23T00:00:00"/>
    <x v="528"/>
    <m/>
    <d v="2023-08-24T00:00:00"/>
    <m/>
    <d v="2023-08-24T00:00:00"/>
    <m/>
    <d v="2024-05-24T00:00:00"/>
    <m/>
    <x v="0"/>
    <s v=""/>
    <s v="NO"/>
    <s v="2022-I01-048049"/>
    <x v="11"/>
    <x v="0"/>
    <n v="0"/>
    <d v="2023-01-01T00:00:00"/>
    <x v="3"/>
  </r>
  <r>
    <n v="37687"/>
    <n v="3732"/>
    <x v="1"/>
    <x v="0"/>
    <s v="0081-2022-OEFA/ODES-MOQ"/>
    <s v="1701-2023-OEFA/DFAI/PAS"/>
    <s v="TRANS PETRO FRAYER S.R.L."/>
    <s v="EMERGENCIA AMBIENTAL"/>
    <x v="1"/>
    <d v="2022-09-28T00:00:00"/>
    <n v="2022"/>
    <x v="571"/>
    <x v="1"/>
    <d v="2022-09-28T00:00:00"/>
    <x v="1096"/>
    <m/>
    <d v="2023-12-29T00:00:00"/>
    <m/>
    <d v="2024-01-25T00:00:00"/>
    <m/>
    <d v="2024-10-25T00:00:00"/>
    <m/>
    <x v="4"/>
    <n v="708"/>
    <s v="NO"/>
    <s v="2022-I15-003929"/>
    <x v="24"/>
    <x v="0"/>
    <n v="0"/>
    <d v="2023-01-01T00:00:00"/>
    <x v="1"/>
  </r>
  <r>
    <n v="37689"/>
    <n v="3733"/>
    <x v="28"/>
    <x v="0"/>
    <s v="0222-2022-OEFA/ODES-JUN"/>
    <s v="0048-2023-OEFA/DFAI/PAS"/>
    <s v="MUNICIPALIDAD DISTRITAL DE PICHANAQUI"/>
    <s v="BOTADERO ALTO KIMIRIKI"/>
    <x v="7"/>
    <d v="2022-12-21T00:00:00"/>
    <n v="2022"/>
    <x v="571"/>
    <x v="2"/>
    <d v="2022-09-12T00:00:00"/>
    <x v="1021"/>
    <m/>
    <d v="2024-06-05T00:00:00"/>
    <m/>
    <m/>
    <s v="-"/>
    <m/>
    <s v="-"/>
    <x v="4"/>
    <n v="708"/>
    <s v="NO"/>
    <s v="2022-I10-046459"/>
    <x v="36"/>
    <x v="7"/>
    <n v="0"/>
    <d v="2023-01-01T00:00:00"/>
    <x v="1"/>
  </r>
  <r>
    <n v="37691"/>
    <n v="3734"/>
    <x v="27"/>
    <x v="0"/>
    <s v="0209-2022-OEFA/ODES-ICA"/>
    <s v="0090-2023-OEFA/DFAI/PAS"/>
    <s v="MUNICIPALIDAD DISTRITAL DE SAN CLEMENTE"/>
    <s v="BOTADERO SECTOR CAUCATO"/>
    <x v="7"/>
    <d v="2022-12-19T00:00:00"/>
    <n v="2022"/>
    <x v="569"/>
    <x v="3"/>
    <d v="2022-12-19T00:00:00"/>
    <x v="1109"/>
    <m/>
    <d v="2023-04-17T00:00:00"/>
    <m/>
    <d v="2023-04-18T00:00:00"/>
    <m/>
    <d v="2024-01-18T00:00:00"/>
    <m/>
    <x v="0"/>
    <s v=""/>
    <s v="NO"/>
    <s v="2022-I09-046324"/>
    <x v="11"/>
    <x v="0"/>
    <n v="0"/>
    <d v="2023-01-01T00:00:00"/>
    <x v="3"/>
  </r>
  <r>
    <n v="37693"/>
    <n v="3735"/>
    <x v="28"/>
    <x v="0"/>
    <s v="0144-2022-OEFA/DSIS-CRES"/>
    <s v="0094-2023-OEFA/DFAI/PAS"/>
    <s v="MUNICIPALIDAD DISTRITAL DE CHANCAY"/>
    <s v="BOTADERO EL CASCAJO"/>
    <x v="7"/>
    <d v="2022-12-07T00:00:00"/>
    <n v="2022"/>
    <x v="571"/>
    <x v="3"/>
    <d v="2022-12-07T00:00:00"/>
    <x v="1110"/>
    <m/>
    <d v="2024-05-03T00:00:00"/>
    <m/>
    <m/>
    <s v="-"/>
    <m/>
    <s v="-"/>
    <x v="0"/>
    <s v=""/>
    <s v="NO"/>
    <s v="2022-I01-048192"/>
    <x v="60"/>
    <x v="11"/>
    <n v="0"/>
    <s v="INICIAL DIC 2022"/>
    <x v="15"/>
  </r>
  <r>
    <n v="37695"/>
    <n v="3736"/>
    <x v="30"/>
    <x v="0"/>
    <s v="0145-2022-OEFA/DSIS-CRES"/>
    <s v="0095-2023-OEFA/DFAI/PAS"/>
    <s v="MUNICIPALIDAD PROVINCIAL MARISCAL NIETO"/>
    <s v="BOTADERO QUEBRADA CEMENTERIO N°02"/>
    <x v="7"/>
    <d v="2022-11-02T00:00:00"/>
    <n v="2022"/>
    <x v="571"/>
    <x v="4"/>
    <d v="2022-02-04T00:00:00"/>
    <x v="940"/>
    <m/>
    <d v="2023-08-31T00:00:00"/>
    <m/>
    <d v="2023-09-05T00:00:00"/>
    <m/>
    <d v="2024-06-05T00:00:00"/>
    <m/>
    <x v="0"/>
    <s v=""/>
    <s v="NO"/>
    <s v="2022-I01-046991"/>
    <x v="11"/>
    <x v="0"/>
    <n v="0"/>
    <s v="INICIAL DIC 2022"/>
    <x v="3"/>
  </r>
  <r>
    <n v="37697"/>
    <n v="3737"/>
    <x v="19"/>
    <x v="0"/>
    <s v="0288-2022-OEFA/DSEM-CELE"/>
    <s v="1145-2023-OEFA/DFAI/PAS"/>
    <s v="CONSORCIO TRANSMANTARO S.A."/>
    <s v="L.T. 500 KV MANTARO - MARCONA - SOCABAYA - MONTALVO Y SUBESTACIONES ASOCIADAS"/>
    <x v="2"/>
    <d v="2022-11-13T00:00:00"/>
    <n v="2022"/>
    <x v="569"/>
    <x v="4"/>
    <d v="2021-01-04T00:00:00"/>
    <x v="492"/>
    <m/>
    <m/>
    <s v="-"/>
    <m/>
    <s v="-"/>
    <m/>
    <s v="-"/>
    <x v="5"/>
    <n v="713"/>
    <s v="NO"/>
    <s v="2022-I01-047335"/>
    <x v="42"/>
    <x v="3"/>
    <n v="0"/>
    <s v="INICIAL DIC 2022"/>
    <x v="1"/>
  </r>
  <r>
    <n v="37699"/>
    <n v="3738"/>
    <x v="19"/>
    <x v="0"/>
    <s v="0290-2022-OEFA/DSEM-CELE"/>
    <s v="1155-2023-OEFA/DFAI/PAS"/>
    <s v="CONSORCIO TRANSMANTARO S.A."/>
    <s v="L.T. 220 KV SANTA TERESA - SURIRAY"/>
    <x v="2"/>
    <d v="2022-10-17T00:00:00"/>
    <n v="2022"/>
    <x v="569"/>
    <x v="4"/>
    <d v="2022-04-22T00:00:00"/>
    <x v="870"/>
    <m/>
    <d v="2024-02-06T00:00:00"/>
    <m/>
    <m/>
    <d v="2024-11-06T00:00:00"/>
    <d v="2024-11-06T00:00:00"/>
    <m/>
    <x v="0"/>
    <s v=""/>
    <s v="NO"/>
    <s v="2022-I01-047364"/>
    <x v="13"/>
    <x v="0"/>
    <n v="0"/>
    <s v="INICIAL DIC 2022"/>
    <x v="15"/>
  </r>
  <r>
    <n v="37701"/>
    <n v="3739"/>
    <x v="2"/>
    <x v="0"/>
    <s v="0421-2022-OEFA/DSEM-CHID"/>
    <s v="1351-2023-OEFA/DFAI/PAS"/>
    <s v="PLUSPETROL NORTE S.A."/>
    <s v="LOTE 8"/>
    <x v="1"/>
    <d v="2021-06-14T00:00:00"/>
    <n v="2021"/>
    <x v="571"/>
    <x v="1"/>
    <d v="2021-06-14T00:00:00"/>
    <x v="593"/>
    <m/>
    <d v="2023-04-20T00:00:00"/>
    <m/>
    <d v="2023-04-21T00:00:00"/>
    <m/>
    <d v="2024-01-21T00:00:00"/>
    <m/>
    <x v="0"/>
    <s v=""/>
    <s v="SÍ"/>
    <s v="2022-I01-048287"/>
    <x v="20"/>
    <x v="0"/>
    <n v="0"/>
    <d v="2023-02-01T00:00:00"/>
    <x v="3"/>
  </r>
  <r>
    <n v="37703"/>
    <n v="3740"/>
    <x v="19"/>
    <x v="0"/>
    <s v="0287-2022-OEFA/DSEM-CELE"/>
    <s v="1309-2023-OEFA/DFAI/PAS"/>
    <s v="ELECTRONOROESTE S.A"/>
    <s v="U.N. PIURA"/>
    <x v="2"/>
    <d v="2022-10-12T00:00:00"/>
    <n v="2022"/>
    <x v="569"/>
    <x v="1"/>
    <d v="2021-03-31T00:00:00"/>
    <x v="591"/>
    <m/>
    <m/>
    <s v="-"/>
    <m/>
    <s v="-"/>
    <m/>
    <s v="-"/>
    <x v="3"/>
    <n v="713"/>
    <s v="NO"/>
    <s v="2022-I01-047193"/>
    <x v="42"/>
    <x v="3"/>
    <n v="0"/>
    <d v="2023-02-01T00:00:00"/>
    <x v="1"/>
  </r>
  <r>
    <n v="37705"/>
    <n v="3741"/>
    <x v="19"/>
    <x v="0"/>
    <s v="0322-2022-OEFA/DSEM-CELE"/>
    <s v="1146-2023-OEFA/DFAI/PAS"/>
    <s v="EMP.DE ADMIN. DE INFRAEST. ELECTRICA S.A"/>
    <s v="C.H. ACOBAMBILLA"/>
    <x v="2"/>
    <d v="2022-11-18T00:00:00"/>
    <n v="2022"/>
    <x v="569"/>
    <x v="1"/>
    <d v="2021-12-13T00:00:00"/>
    <x v="1111"/>
    <m/>
    <m/>
    <s v="-"/>
    <m/>
    <s v="-"/>
    <m/>
    <s v="-"/>
    <x v="4"/>
    <n v="713"/>
    <s v="NO"/>
    <s v="2022-I01-048044"/>
    <x v="42"/>
    <x v="3"/>
    <n v="0"/>
    <d v="2023-02-01T00:00:00"/>
    <x v="1"/>
  </r>
  <r>
    <n v="37707"/>
    <n v="3742"/>
    <x v="19"/>
    <x v="0"/>
    <s v="0321-2022-OEFA/DSEM-CELE"/>
    <s v="1295-2023-OEFA/DFAI/PAS"/>
    <s v="EMP DE GENERACION ELECTRICA AREQUIPA S A"/>
    <s v="PRESA PILLONES"/>
    <x v="2"/>
    <d v="2022-11-03T00:00:00"/>
    <n v="2022"/>
    <x v="569"/>
    <x v="1"/>
    <d v="2022-11-03T00:00:00"/>
    <x v="1069"/>
    <m/>
    <d v="2023-09-29T00:00:00"/>
    <m/>
    <d v="2023-10-13T00:00:00"/>
    <m/>
    <d v="2024-07-13T00:00:00"/>
    <m/>
    <x v="1"/>
    <n v="713"/>
    <s v="NO"/>
    <s v="2022-I01-048027"/>
    <x v="15"/>
    <x v="5"/>
    <n v="1"/>
    <d v="2023-02-01T00:00:00"/>
    <x v="1"/>
  </r>
  <r>
    <n v="37709"/>
    <n v="3743"/>
    <x v="20"/>
    <x v="0"/>
    <s v="0410-2022-OEFA/DSEM-CHID"/>
    <s v="NO APLICA"/>
    <s v="FRONTERA ENERGY DEL PERU S.A."/>
    <s v="LOTE 192 (EX LOTE 1-AB)"/>
    <x v="1"/>
    <d v="2022-09-21T00:00:00"/>
    <n v="2022"/>
    <x v="571"/>
    <x v="0"/>
    <d v="2022-09-21T00:00:00"/>
    <x v="1041"/>
    <m/>
    <m/>
    <s v="NO APLICA"/>
    <m/>
    <s v="NO APLICA"/>
    <m/>
    <s v="NO APLICA"/>
    <x v="0"/>
    <s v=""/>
    <s v="-"/>
    <s v="2022-I01-048107"/>
    <x v="31"/>
    <x v="0"/>
    <n v="0"/>
    <d v="2023-02-01T00:00:00"/>
    <x v="2"/>
  </r>
  <r>
    <n v="37711"/>
    <n v="3744"/>
    <x v="19"/>
    <x v="0"/>
    <s v="0326-2022-OEFA/DSEM-CELE"/>
    <s v="1144-2023-OEFA/DFAI/PAS"/>
    <s v="ELECTRONOROESTE S.A"/>
    <s v="C.T. TABLAZO COLÁN"/>
    <x v="2"/>
    <d v="2022-11-07T00:00:00"/>
    <n v="2022"/>
    <x v="569"/>
    <x v="4"/>
    <d v="2020-03-12T00:00:00"/>
    <x v="303"/>
    <m/>
    <d v="2023-08-28T00:00:00"/>
    <m/>
    <d v="2023-08-31T00:00:00"/>
    <m/>
    <d v="2024-05-31T00:00:00"/>
    <m/>
    <x v="0"/>
    <s v=""/>
    <s v="NO"/>
    <s v="2022-I01-048111"/>
    <x v="13"/>
    <x v="0"/>
    <n v="0"/>
    <d v="2023-02-01T00:00:00"/>
    <x v="7"/>
  </r>
  <r>
    <n v="37713"/>
    <n v="3745"/>
    <x v="1"/>
    <x v="0"/>
    <s v="0406-2022-OEFA/DSEM-CHID"/>
    <s v="0854-2023-OEFA/DFAI/PAS"/>
    <s v="AGUAYTIA ENERGY DEL PERU S.R.L."/>
    <s v="LOTE 31-C"/>
    <x v="1"/>
    <d v="2022-02-23T00:00:00"/>
    <n v="2022"/>
    <x v="569"/>
    <x v="1"/>
    <d v="2020-07-01T00:00:00"/>
    <x v="1112"/>
    <m/>
    <d v="2023-10-11T00:00:00"/>
    <m/>
    <d v="2023-10-12T00:00:00"/>
    <m/>
    <d v="2024-07-12T00:00:00"/>
    <m/>
    <x v="0"/>
    <s v=""/>
    <s v="NO"/>
    <s v="2022-I01-047826"/>
    <x v="20"/>
    <x v="0"/>
    <n v="0"/>
    <d v="2023-02-01T00:00:00"/>
    <x v="7"/>
  </r>
  <r>
    <n v="37715"/>
    <n v="3746"/>
    <x v="1"/>
    <x v="0"/>
    <s v="0328-2022-OEFA/DSEM-CELE"/>
    <s v="1292-2023-OEFA/DFAI/PAS"/>
    <s v="ELECTROCENTRO S.A."/>
    <s v="U.N. SELVA CENTRAL"/>
    <x v="2"/>
    <d v="2022-11-15T00:00:00"/>
    <n v="2022"/>
    <x v="571"/>
    <x v="4"/>
    <d v="2020-03-31T00:00:00"/>
    <x v="312"/>
    <m/>
    <d v="2023-10-13T00:00:00"/>
    <m/>
    <d v="2023-10-17T00:00:00"/>
    <m/>
    <d v="2024-07-17T00:00:00"/>
    <m/>
    <x v="0"/>
    <s v=""/>
    <s v="NO"/>
    <s v="2022-I01-048095"/>
    <x v="11"/>
    <x v="0"/>
    <n v="0"/>
    <d v="2023-02-01T00:00:00"/>
    <x v="9"/>
  </r>
  <r>
    <n v="37717"/>
    <n v="3747"/>
    <x v="19"/>
    <x v="0"/>
    <s v="0327-2022-OEFA/DSEM-CELE"/>
    <s v="1293-2023-OEFA/DFAI/PAS"/>
    <s v="LA VIRGEN SOCIEDAD ANONIMA CERRADA- LA VIRGEN S.A.C."/>
    <s v="C.H. LA VIRGEN"/>
    <x v="2"/>
    <d v="2022-11-10T00:00:00"/>
    <n v="2022"/>
    <x v="569"/>
    <x v="4"/>
    <d v="2022-01-01T00:00:00"/>
    <x v="980"/>
    <m/>
    <d v="2024-04-30T00:00:00"/>
    <m/>
    <m/>
    <d v="2025-01-30T00:00:00"/>
    <d v="2025-01-30T00:00:00"/>
    <m/>
    <x v="0"/>
    <s v=""/>
    <s v="NO"/>
    <s v="2022-I01-048091"/>
    <x v="11"/>
    <x v="0"/>
    <n v="0"/>
    <d v="2023-02-01T00:00:00"/>
    <x v="11"/>
  </r>
  <r>
    <n v="37721"/>
    <n v="3748"/>
    <x v="19"/>
    <x v="0"/>
    <s v="0283-2022-OEFA/DSEM-CELE"/>
    <s v="1256-2023-OEFA/DFAI/PAS"/>
    <s v="EMP REG DE SERV PUBLICO DE ELECTRICIDAD"/>
    <s v="U.N. JAÉN (SISTEMA ELÉCTRICO INTERCONECTADO BAGUA, JAÉN, SAN IGNACIO)"/>
    <x v="2"/>
    <d v="2022-10-14T00:00:00"/>
    <n v="2022"/>
    <x v="569"/>
    <x v="4"/>
    <d v="2021-07-26T00:00:00"/>
    <x v="846"/>
    <m/>
    <m/>
    <s v="-"/>
    <m/>
    <s v="-"/>
    <m/>
    <s v="-"/>
    <x v="4"/>
    <n v="713"/>
    <s v="NO"/>
    <s v="2022-I01-047156"/>
    <x v="42"/>
    <x v="3"/>
    <n v="0"/>
    <d v="2023-02-01T00:00:00"/>
    <x v="1"/>
  </r>
  <r>
    <n v="37723"/>
    <n v="3749"/>
    <x v="19"/>
    <x v="0"/>
    <s v="0286-2022-OEFA/DSEM-CELE"/>
    <s v="1318-2023-OEFA/DFAI/PAS"/>
    <s v="ELECTRO SUR ESTE S.A.A."/>
    <s v="C.T. IBERIA"/>
    <x v="2"/>
    <d v="2022-11-21T00:00:00"/>
    <n v="2022"/>
    <x v="569"/>
    <x v="3"/>
    <d v="2021-04-23T00:00:00"/>
    <x v="528"/>
    <m/>
    <d v="2024-03-15T00:00:00"/>
    <m/>
    <m/>
    <d v="2024-12-15T00:00:00"/>
    <d v="2024-12-15T00:00:00"/>
    <m/>
    <x v="1"/>
    <n v="713"/>
    <s v="NO"/>
    <s v="2022-I01-047191"/>
    <x v="24"/>
    <x v="2"/>
    <n v="1"/>
    <d v="2023-02-01T00:00:00"/>
    <x v="1"/>
  </r>
  <r>
    <n v="37725"/>
    <n v="3750"/>
    <x v="19"/>
    <x v="0"/>
    <s v="0294-2022-OEFA/DSEM-CELE"/>
    <s v="1154-2023-OEFA/DFAI/PAS"/>
    <s v="ELECTRO SUR ESTE S.A.A."/>
    <s v="ZONA DE CONCESIÓN ABANCAY"/>
    <x v="2"/>
    <d v="2022-10-22T00:00:00"/>
    <n v="2022"/>
    <x v="569"/>
    <x v="3"/>
    <d v="2022-04-22T00:00:00"/>
    <x v="870"/>
    <m/>
    <d v="2024-02-06T00:00:00"/>
    <m/>
    <m/>
    <d v="2024-11-06T00:00:00"/>
    <d v="2024-11-06T00:00:00"/>
    <m/>
    <x v="1"/>
    <n v="713"/>
    <s v="NO"/>
    <s v="2022-I01-047411"/>
    <x v="24"/>
    <x v="2"/>
    <n v="1"/>
    <d v="2023-02-01T00:00:00"/>
    <x v="1"/>
  </r>
  <r>
    <n v="37727"/>
    <n v="3751"/>
    <x v="17"/>
    <x v="0"/>
    <s v="0403-2022-OEFA/DSEM-CHID"/>
    <s v="NO APLICA"/>
    <s v="REFINERIA LA PAMPILLA S.A.A"/>
    <s v="REFINERÍA LA PAMPILLA"/>
    <x v="1"/>
    <d v="2022-07-08T00:00:00"/>
    <n v="2022"/>
    <x v="569"/>
    <x v="0"/>
    <d v="2022-07-08T00:00:00"/>
    <x v="943"/>
    <m/>
    <m/>
    <s v="NO APLICA"/>
    <m/>
    <s v="NO APLICA"/>
    <m/>
    <s v="NO APLICA"/>
    <x v="0"/>
    <s v=""/>
    <s v="-"/>
    <s v="2022-I01-047769"/>
    <x v="28"/>
    <x v="0"/>
    <n v="0"/>
    <d v="2023-02-01T00:00:00"/>
    <x v="2"/>
  </r>
  <r>
    <n v="37729"/>
    <n v="3752"/>
    <x v="19"/>
    <x v="0"/>
    <s v="0295-2022-OEFA/DSEM-CELE"/>
    <s v="1160-2023-OEFA/DFAI/PAS"/>
    <s v="EMPRESA ELECTRICIDAD DEL PERU - ELECTROPERU S A"/>
    <s v="PRESA TABLACHACA"/>
    <x v="2"/>
    <d v="2022-10-19T00:00:00"/>
    <n v="2022"/>
    <x v="569"/>
    <x v="4"/>
    <d v="2021-04-23T00:00:00"/>
    <x v="528"/>
    <m/>
    <d v="2024-04-29T00:00:00"/>
    <m/>
    <m/>
    <d v="2025-01-29T00:00:00"/>
    <d v="2025-01-29T00:00:00"/>
    <m/>
    <x v="0"/>
    <s v=""/>
    <s v="NO"/>
    <s v="2022-I01-047623"/>
    <x v="11"/>
    <x v="0"/>
    <n v="0"/>
    <d v="2023-02-01T00:00:00"/>
    <x v="11"/>
  </r>
  <r>
    <n v="37731"/>
    <n v="3753"/>
    <x v="2"/>
    <x v="0"/>
    <s v="0407-2022-OEFA/DSEM-CHID"/>
    <s v="1333-2023-OEFA/DFAI/PAS"/>
    <s v="MAPLE GAS CORPORATION DEL PERU S.R.L. EN LIQUIDACION"/>
    <s v="LOTE 31-E"/>
    <x v="1"/>
    <d v="2022-10-06T00:00:00"/>
    <n v="2022"/>
    <x v="569"/>
    <x v="1"/>
    <d v="2020-09-25T00:00:00"/>
    <x v="743"/>
    <m/>
    <d v="2023-04-19T00:00:00"/>
    <m/>
    <m/>
    <s v="NO APLICA"/>
    <m/>
    <s v="NO APLICA"/>
    <x v="0"/>
    <s v=""/>
    <s v="NO"/>
    <s v="2022-I01-047850"/>
    <x v="25"/>
    <x v="0"/>
    <n v="0"/>
    <d v="2023-02-01T00:00:00"/>
    <x v="3"/>
  </r>
  <r>
    <n v="37733"/>
    <n v="3754"/>
    <x v="2"/>
    <x v="0"/>
    <s v="0408-2022-OEFA/DSEM-CHID"/>
    <s v="1741-2023-OEFA/DFAI/PAS"/>
    <s v="MAPLE GAS CORPORATION DEL PERU S.R.L. EN LIQUIDACION"/>
    <s v="LOTE 31-B"/>
    <x v="1"/>
    <d v="2022-10-06T00:00:00"/>
    <n v="2022"/>
    <x v="571"/>
    <x v="2"/>
    <d v="2022-10-06T00:00:00"/>
    <x v="1054"/>
    <m/>
    <d v="2023-04-19T00:00:00"/>
    <m/>
    <m/>
    <s v="NO APLICA"/>
    <m/>
    <s v="NO APLICA"/>
    <x v="0"/>
    <s v=""/>
    <s v="NO"/>
    <s v="2022-I01-047859"/>
    <x v="25"/>
    <x v="0"/>
    <n v="0"/>
    <d v="2023-02-01T00:00:00"/>
    <x v="3"/>
  </r>
  <r>
    <n v="37735"/>
    <n v="3755"/>
    <x v="2"/>
    <x v="0"/>
    <s v="0409-2022-OEFA/DSEM-CHID"/>
    <s v="1332-2023-OEFA/DFAI/PAS"/>
    <s v="MAPLE GAS CORPORATION DEL PERU S.R.L. EN LIQUIDACION"/>
    <s v="LOTE 31-D"/>
    <x v="1"/>
    <d v="2022-10-06T00:00:00"/>
    <n v="2022"/>
    <x v="569"/>
    <x v="1"/>
    <d v="2020-09-23T00:00:00"/>
    <x v="333"/>
    <m/>
    <d v="2023-04-19T00:00:00"/>
    <m/>
    <m/>
    <s v="NO APLICA"/>
    <m/>
    <s v="NO APLICA"/>
    <x v="0"/>
    <s v=""/>
    <s v="NO"/>
    <s v="2022-I01-047883"/>
    <x v="25"/>
    <x v="0"/>
    <n v="0"/>
    <d v="2023-02-01T00:00:00"/>
    <x v="3"/>
  </r>
  <r>
    <n v="37737"/>
    <n v="3756"/>
    <x v="19"/>
    <x v="0"/>
    <s v="0298-2022-OEFA/DSEM-CELE"/>
    <s v="1215-2023-OEFA/DFAI/PAS"/>
    <s v="EMP REG DE SERV PUBLICO DE ELECTRICIDAD"/>
    <s v="C.T. CABALLOCOCHA"/>
    <x v="2"/>
    <d v="2022-09-21T00:00:00"/>
    <n v="2022"/>
    <x v="569"/>
    <x v="4"/>
    <d v="2022-09-21T00:00:00"/>
    <x v="1041"/>
    <m/>
    <m/>
    <s v="-"/>
    <m/>
    <s v="-"/>
    <m/>
    <s v="-"/>
    <x v="4"/>
    <n v="713"/>
    <s v="NO"/>
    <s v="2022-I01-047741"/>
    <x v="42"/>
    <x v="3"/>
    <n v="0"/>
    <d v="2023-02-01T00:00:00"/>
    <x v="1"/>
  </r>
  <r>
    <n v="37739"/>
    <n v="3757"/>
    <x v="2"/>
    <x v="0"/>
    <s v="0416-2022-OEFA/DSEM-CHID"/>
    <s v="1350-2023-OEFA/DFAI/PAS"/>
    <s v="PLUSPETROL NORTE S.A."/>
    <s v="LOTE 8"/>
    <x v="1"/>
    <d v="2022-07-05T00:00:00"/>
    <n v="2022"/>
    <x v="571"/>
    <x v="2"/>
    <d v="2022-07-14T00:00:00"/>
    <x v="1030"/>
    <m/>
    <d v="2023-03-31T00:00:00"/>
    <m/>
    <d v="2023-04-04T00:00:00"/>
    <m/>
    <d v="2024-01-04T00:00:00"/>
    <m/>
    <x v="0"/>
    <s v=""/>
    <s v="SÍ"/>
    <s v="2022-I01-048210"/>
    <x v="11"/>
    <x v="0"/>
    <n v="0"/>
    <d v="2023-02-01T00:00:00"/>
    <x v="3"/>
  </r>
  <r>
    <n v="37741"/>
    <n v="3758"/>
    <x v="28"/>
    <x v="0"/>
    <s v="0137-2022-OEFA/DSIS-CRES"/>
    <s v="0097-2023-OEFA/DFAI/PAS"/>
    <s v="MUNICIPALIDAD DISTRITAL FUNDICION DE TINYAHUARCO"/>
    <s v="RELLENO SANITARIO DE VILLA DE PASCO"/>
    <x v="7"/>
    <d v="2022-08-09T00:00:00"/>
    <n v="2022"/>
    <x v="571"/>
    <x v="1"/>
    <d v="2021-06-02T00:00:00"/>
    <x v="646"/>
    <m/>
    <d v="2023-09-27T00:00:00"/>
    <m/>
    <d v="2023-10-23T00:00:00"/>
    <m/>
    <d v="2024-07-23T00:00:00"/>
    <m/>
    <x v="1"/>
    <n v="708"/>
    <s v="NO"/>
    <s v="2022-I01-046678"/>
    <x v="15"/>
    <x v="5"/>
    <n v="1"/>
    <d v="2023-02-01T00:00:00"/>
    <x v="1"/>
  </r>
  <r>
    <n v="37743"/>
    <n v="3759"/>
    <x v="19"/>
    <x v="0"/>
    <s v="0330-2022-OEFA/DSEM-CELE"/>
    <s v="1188-2023-OEFA/DFAI/PAS"/>
    <s v="HYDRO GLOBAL PERU S.A.C."/>
    <s v="C.H. SAN GABÁN III"/>
    <x v="2"/>
    <d v="2022-09-09T00:00:00"/>
    <n v="2022"/>
    <x v="569"/>
    <x v="1"/>
    <d v="2021-01-01T00:00:00"/>
    <x v="629"/>
    <m/>
    <m/>
    <s v="-"/>
    <m/>
    <s v="-"/>
    <m/>
    <s v="-"/>
    <x v="5"/>
    <n v="713"/>
    <s v="NO"/>
    <s v="2022-I01-048203"/>
    <x v="42"/>
    <x v="3"/>
    <n v="0"/>
    <d v="2023-02-01T00:00:00"/>
    <x v="1"/>
  </r>
  <r>
    <n v="37745"/>
    <n v="3760"/>
    <x v="19"/>
    <x v="0"/>
    <s v="0331-2022-OEFA/DSEM-CELE"/>
    <s v="1288-2023-OEFA/DFAI/PAS"/>
    <s v="EMPRESA DE GENERACION ELECTRICA DEL SUR S.A."/>
    <s v="L.T. 66 KV C.H. ARICOTA 1 - S.E. SARITA, L.T. 66 KV C.H. ARICOTA 1 - C.H. ARICOTA 2, L.T. 66 KV C.H. ARICOTA 2 - S.E. TOMASIRI, L.T. 66 KV S.E. TOMASIRI - S.E. TACNA"/>
    <x v="2"/>
    <d v="2022-10-26T00:00:00"/>
    <n v="2022"/>
    <x v="569"/>
    <x v="4"/>
    <d v="2021-03-31T00:00:00"/>
    <x v="591"/>
    <m/>
    <d v="2023-09-29T00:00:00"/>
    <m/>
    <d v="2023-10-13T00:00:00"/>
    <m/>
    <d v="2024-07-13T00:00:00"/>
    <m/>
    <x v="0"/>
    <s v=""/>
    <s v="NO"/>
    <s v="2022-I01-048239"/>
    <x v="18"/>
    <x v="0"/>
    <n v="0"/>
    <d v="2023-02-01T00:00:00"/>
    <x v="5"/>
  </r>
  <r>
    <n v="37747"/>
    <n v="3761"/>
    <x v="19"/>
    <x v="0"/>
    <s v="0293-2022-OEFA/DSEM-CELE"/>
    <s v="1316-2023-OEFA/DFAI/PAS"/>
    <s v="ELECTRO SUR ESTE S.A.A."/>
    <s v="ZONA DE CONCESIÓN PUERTO MALDONADO"/>
    <x v="2"/>
    <d v="2022-11-21T00:00:00"/>
    <n v="2022"/>
    <x v="569"/>
    <x v="3"/>
    <d v="2021-04-23T00:00:00"/>
    <x v="528"/>
    <m/>
    <d v="2023-08-10T00:00:00"/>
    <m/>
    <d v="2023-08-18T00:00:00"/>
    <m/>
    <d v="2024-05-18T00:00:00"/>
    <m/>
    <x v="0"/>
    <s v=""/>
    <s v="NO"/>
    <s v="2022-I01-047410"/>
    <x v="13"/>
    <x v="0"/>
    <n v="0"/>
    <d v="2023-02-01T00:00:00"/>
    <x v="13"/>
  </r>
  <r>
    <n v="37749"/>
    <n v="3762"/>
    <x v="19"/>
    <x v="0"/>
    <s v="0310-2022-OEFA/DSEM-CELE"/>
    <s v="1189-2023-OEFA/DFAI/PAS"/>
    <s v="EMPRESA DE GENERACION ELECTRICA SAN GABAN S.A."/>
    <s v="C.H. SAN GABÁN II"/>
    <x v="2"/>
    <d v="2022-09-06T00:00:00"/>
    <n v="2022"/>
    <x v="571"/>
    <x v="1"/>
    <d v="2022-02-22T00:00:00"/>
    <x v="827"/>
    <m/>
    <m/>
    <s v="-"/>
    <m/>
    <s v="-"/>
    <m/>
    <s v="-"/>
    <x v="4"/>
    <n v="708"/>
    <s v="NO"/>
    <s v="2022-I01-047904"/>
    <x v="42"/>
    <x v="3"/>
    <n v="0"/>
    <d v="2023-02-01T00:00:00"/>
    <x v="1"/>
  </r>
  <r>
    <n v="37751"/>
    <n v="3763"/>
    <x v="19"/>
    <x v="0"/>
    <s v="0300-2022-OEFA/DSEM-CELE"/>
    <s v="1143-2023-OEFA/DFAI/PAS"/>
    <s v="ATN 1 S.A."/>
    <s v="L.T. 220 KV S.E. PARAGSHA II - S.E. FRANCOISE"/>
    <x v="2"/>
    <d v="2022-11-02T00:00:00"/>
    <n v="2022"/>
    <x v="569"/>
    <x v="3"/>
    <d v="2022-04-22T00:00:00"/>
    <x v="870"/>
    <m/>
    <d v="2024-02-22T00:00:00"/>
    <m/>
    <m/>
    <d v="2024-11-22T00:00:00"/>
    <d v="2024-11-22T00:00:00"/>
    <m/>
    <x v="0"/>
    <s v=""/>
    <s v="NO"/>
    <s v="2022-I01-047751"/>
    <x v="11"/>
    <x v="0"/>
    <n v="0"/>
    <d v="2023-02-01T00:00:00"/>
    <x v="7"/>
  </r>
  <r>
    <n v="37753"/>
    <n v="3764"/>
    <x v="25"/>
    <x v="0"/>
    <s v="0178-2022-OEFA/ODES-ARE"/>
    <s v="0103-2023-OEFA/DFAI/PAS"/>
    <s v="MUNICIPALIDAD PROVINCIAL DE AREQUIPA"/>
    <s v="BOTADERO QUEBRADA HONDA"/>
    <x v="7"/>
    <d v="2022-11-25T00:00:00"/>
    <n v="2022"/>
    <x v="571"/>
    <x v="2"/>
    <d v="2021-12-31T00:00:00"/>
    <x v="822"/>
    <m/>
    <d v="2023-04-27T00:00:00"/>
    <m/>
    <d v="2023-05-03T00:00:00"/>
    <m/>
    <d v="2024-02-03T00:00:00"/>
    <m/>
    <x v="0"/>
    <s v=""/>
    <s v="SÍ"/>
    <s v="2022-I03-045006-5"/>
    <x v="13"/>
    <x v="0"/>
    <n v="0"/>
    <d v="2023-02-01T00:00:00"/>
    <x v="0"/>
  </r>
  <r>
    <n v="37755"/>
    <n v="3765"/>
    <x v="30"/>
    <x v="0"/>
    <s v="0149-2022-OEFA/DSIS-CRES"/>
    <s v="0102-2023-OEFA/DFAI/PAS"/>
    <s v="MUNICIPALIDAD PROVINCIAL DE LA MAR"/>
    <s v="RELLENO SANITARIO Y PLANTA DE APROVECHAMIENTO DE RESIDUOS SÓLIDOS DE LA CIUDAD DE LA MAR, PROVINCIA DE LA MAR, REGIÓN AYACUCHO"/>
    <x v="7"/>
    <d v="2022-11-30T00:00:00"/>
    <n v="2022"/>
    <x v="571"/>
    <x v="1"/>
    <d v="2022-11-30T00:00:00"/>
    <x v="1113"/>
    <m/>
    <d v="2023-09-27T00:00:00"/>
    <m/>
    <d v="2023-10-24T00:00:00"/>
    <m/>
    <d v="2024-07-24T00:00:00"/>
    <m/>
    <x v="0"/>
    <s v=""/>
    <s v="NO"/>
    <s v="2022-I01-048224"/>
    <x v="13"/>
    <x v="0"/>
    <n v="0"/>
    <d v="2023-02-01T00:00:00"/>
    <x v="0"/>
  </r>
  <r>
    <n v="37757"/>
    <n v="3766"/>
    <x v="28"/>
    <x v="0"/>
    <s v="0147-2022-OEFA/DSIS-CRES"/>
    <s v="0100-2023-OEFA/DFAI/PAS"/>
    <s v="MUNICIPALIDAD DISTRITAL DE PAUCARPATA"/>
    <s v="BOTADERO EL CEBOLLAR"/>
    <x v="7"/>
    <d v="2022-11-22T00:00:00"/>
    <n v="2022"/>
    <x v="571"/>
    <x v="1"/>
    <d v="2022-08-23T00:00:00"/>
    <x v="1000"/>
    <m/>
    <d v="2023-09-29T00:00:00"/>
    <m/>
    <d v="2023-10-24T00:00:00"/>
    <m/>
    <d v="2024-07-24T00:00:00"/>
    <m/>
    <x v="1"/>
    <n v="708"/>
    <s v="NO"/>
    <s v="2022-I01-048220"/>
    <x v="15"/>
    <x v="1"/>
    <n v="1"/>
    <d v="2023-02-01T00:00:00"/>
    <x v="1"/>
  </r>
  <r>
    <n v="37759"/>
    <n v="3767"/>
    <x v="17"/>
    <x v="0"/>
    <s v="0400-2022-OEFA/DSEM-CHID"/>
    <s v="NO APLICA"/>
    <s v="REFINERIA LA PAMPILLA S.A.A"/>
    <s v="REFINERÍA LA PAMPILLA"/>
    <x v="1"/>
    <d v="2022-01-16T00:00:00"/>
    <n v="2022"/>
    <x v="569"/>
    <x v="0"/>
    <d v="2022-01-16T00:00:00"/>
    <x v="770"/>
    <m/>
    <m/>
    <s v="NO APLICA"/>
    <m/>
    <s v="NO APLICA"/>
    <m/>
    <s v="NO APLICA"/>
    <x v="0"/>
    <s v=""/>
    <s v="-"/>
    <s v="2022-I01-047662"/>
    <x v="28"/>
    <x v="0"/>
    <n v="0"/>
    <d v="2023-02-01T00:00:00"/>
    <x v="2"/>
  </r>
  <r>
    <n v="37761"/>
    <n v="3768"/>
    <x v="17"/>
    <x v="0"/>
    <s v="0402-2022-OEFA/DSEM-CHID"/>
    <s v="NO APLICA"/>
    <s v="REFINERIA LA PAMPILLA S.A.A"/>
    <s v="REFINERÍA LA PAMPILLA"/>
    <x v="1"/>
    <d v="2022-01-16T00:00:00"/>
    <n v="2022"/>
    <x v="569"/>
    <x v="0"/>
    <d v="2022-01-16T00:00:00"/>
    <x v="770"/>
    <m/>
    <m/>
    <s v="NO APLICA"/>
    <m/>
    <s v="NO APLICA"/>
    <m/>
    <s v="NO APLICA"/>
    <x v="0"/>
    <s v=""/>
    <s v="-"/>
    <s v="2022-I01-047664"/>
    <x v="28"/>
    <x v="0"/>
    <n v="0"/>
    <d v="2023-02-01T00:00:00"/>
    <x v="2"/>
  </r>
  <r>
    <n v="37763"/>
    <n v="3769"/>
    <x v="17"/>
    <x v="0"/>
    <s v="0401-2022-OEFA/DSEM-CHID"/>
    <s v="NO APLICA"/>
    <s v="REFINERIA LA PAMPILLA S.A.A"/>
    <s v="REFINERÍA LA PAMPILLA"/>
    <x v="1"/>
    <d v="2022-01-16T00:00:00"/>
    <n v="2022"/>
    <x v="569"/>
    <x v="0"/>
    <d v="2022-01-16T00:00:00"/>
    <x v="770"/>
    <m/>
    <m/>
    <s v="NO APLICA"/>
    <m/>
    <s v="NO APLICA"/>
    <m/>
    <s v="NO APLICA"/>
    <x v="0"/>
    <s v=""/>
    <s v="-"/>
    <s v="2022-I01-047684"/>
    <x v="28"/>
    <x v="0"/>
    <n v="0"/>
    <d v="2023-02-01T00:00:00"/>
    <x v="2"/>
  </r>
  <r>
    <n v="37765"/>
    <n v="3770"/>
    <x v="19"/>
    <x v="0"/>
    <s v="0317-2022-OEFA/DSEM-CELE"/>
    <s v="1290-2023-OEFA/DFAI/PAS"/>
    <s v="EMP REG DE SERV PUBLICO DE ELECTRICIDAD"/>
    <s v="C.T. JUAN VELASCO ALVARADO"/>
    <x v="2"/>
    <d v="2022-11-15T00:00:00"/>
    <n v="2022"/>
    <x v="569"/>
    <x v="4"/>
    <d v="2022-04-22T00:00:00"/>
    <x v="870"/>
    <m/>
    <m/>
    <s v="-"/>
    <m/>
    <s v="-"/>
    <m/>
    <s v="-"/>
    <x v="4"/>
    <n v="713"/>
    <s v="NO"/>
    <s v="2022-I01-047968"/>
    <x v="42"/>
    <x v="3"/>
    <n v="0"/>
    <d v="2023-02-01T00:00:00"/>
    <x v="1"/>
  </r>
  <r>
    <n v="37767"/>
    <n v="3771"/>
    <x v="28"/>
    <x v="0"/>
    <s v="0146-2022-OEFA/DSIS-CRES"/>
    <s v="0099-2023-OEFA/DFAI/PAS"/>
    <s v="MUNICIPALIDAD DISTRITAL DE CHANCAY"/>
    <s v="BOTADERO GRITA LOBOS"/>
    <x v="7"/>
    <d v="2022-12-05T00:00:00"/>
    <n v="2022"/>
    <x v="571"/>
    <x v="3"/>
    <d v="2022-12-05T00:00:00"/>
    <x v="1114"/>
    <m/>
    <d v="2024-05-03T00:00:00"/>
    <m/>
    <m/>
    <s v="-"/>
    <m/>
    <s v="-"/>
    <x v="4"/>
    <n v="708"/>
    <s v="NO"/>
    <s v="2022-I01-048179"/>
    <x v="40"/>
    <x v="7"/>
    <n v="0"/>
    <d v="2023-02-01T00:00:00"/>
    <x v="1"/>
  </r>
  <r>
    <n v="37769"/>
    <n v="3772"/>
    <x v="2"/>
    <x v="0"/>
    <s v="0159-2022-OEFA/DSIS-CRES"/>
    <s v="0098-2023-OEFA/DFAI/PAS"/>
    <s v="MUNICIPALIDAD PROVINCIAL MARISCAL NIETO"/>
    <s v="BOTADERO QUEBRADA CEMENTERIO N°01"/>
    <x v="7"/>
    <d v="2022-11-03T00:00:00"/>
    <n v="2022"/>
    <x v="571"/>
    <x v="2"/>
    <d v="2022-08-12T00:00:00"/>
    <x v="986"/>
    <m/>
    <d v="2023-08-31T00:00:00"/>
    <m/>
    <d v="2023-09-12T00:00:00"/>
    <m/>
    <d v="2024-06-12T00:00:00"/>
    <m/>
    <x v="0"/>
    <s v=""/>
    <s v="NO"/>
    <s v="2022-I01-048448"/>
    <x v="11"/>
    <x v="0"/>
    <n v="0"/>
    <d v="2023-02-01T00:00:00"/>
    <x v="3"/>
  </r>
  <r>
    <n v="37771"/>
    <n v="3773"/>
    <x v="30"/>
    <x v="0"/>
    <s v="0153-2022-OEFA/DSIS-CRES"/>
    <s v="0096-2023-OEFA/DFAI/PAS"/>
    <s v="RESYCLA SOLVENT S.A.C."/>
    <s v="INFRAESTRUCTURA DE VALORIZACIÓN RESYCLA SOLVENT"/>
    <x v="7"/>
    <d v="2022-03-23T00:00:00"/>
    <n v="2022"/>
    <x v="571"/>
    <x v="4"/>
    <d v="2022-03-23T00:00:00"/>
    <x v="891"/>
    <m/>
    <d v="2023-08-31T00:00:00"/>
    <m/>
    <d v="2023-09-08T00:00:00"/>
    <m/>
    <d v="2024-06-08T00:00:00"/>
    <m/>
    <x v="0"/>
    <s v=""/>
    <s v="NO"/>
    <s v="2022-I01-048360"/>
    <x v="11"/>
    <x v="0"/>
    <n v="0"/>
    <d v="2023-02-01T00:00:00"/>
    <x v="3"/>
  </r>
  <r>
    <n v="37773"/>
    <n v="3774"/>
    <x v="1"/>
    <x v="0"/>
    <s v="0319-2022-OEFA/DSEM-CELE"/>
    <s v="1289-2023-OEFA/DFAI/PAS"/>
    <s v="EMP REG DE SERV PUBLICO DE ELECTRICIDAD"/>
    <s v="C.T. BAGUA GRANDE"/>
    <x v="2"/>
    <d v="2022-11-10T00:00:00"/>
    <n v="2022"/>
    <x v="569"/>
    <x v="4"/>
    <d v="2020-03-31T00:00:00"/>
    <x v="312"/>
    <m/>
    <d v="2023-09-29T00:00:00"/>
    <m/>
    <d v="2023-10-11T00:00:00"/>
    <m/>
    <d v="2024-07-11T00:00:00"/>
    <m/>
    <x v="0"/>
    <s v=""/>
    <s v="NO"/>
    <s v="2022-I01-047993"/>
    <x v="11"/>
    <x v="0"/>
    <n v="0"/>
    <d v="2023-02-01T00:00:00"/>
    <x v="14"/>
  </r>
  <r>
    <n v="37775"/>
    <n v="3775"/>
    <x v="19"/>
    <x v="0"/>
    <s v="0316-2022-OEFA/DSEM-CELE"/>
    <s v="1317-2023-OEFA/DFAI/PAS"/>
    <s v="ELECTRO SUR ESTE S.A.A."/>
    <s v="C.T. IÑAPARI"/>
    <x v="2"/>
    <d v="2022-11-21T00:00:00"/>
    <n v="2022"/>
    <x v="569"/>
    <x v="3"/>
    <d v="2021-04-29T00:00:00"/>
    <x v="529"/>
    <m/>
    <d v="2023-08-09T00:00:00"/>
    <m/>
    <d v="2023-08-18T00:00:00"/>
    <m/>
    <d v="2024-05-18T00:00:00"/>
    <m/>
    <x v="0"/>
    <s v=""/>
    <s v="NO"/>
    <s v="2022-I01-047966"/>
    <x v="13"/>
    <x v="0"/>
    <n v="0"/>
    <d v="2023-02-01T00:00:00"/>
    <x v="13"/>
  </r>
  <r>
    <n v="37777"/>
    <n v="3776"/>
    <x v="5"/>
    <x v="0"/>
    <s v="0101-2022-OEFA/ODES-LOR"/>
    <s v="1471-2023-OEFA/DFAI/PAS"/>
    <s v="SIMONS NAVARRO ROCIO AMPARO"/>
    <s v="SIMONS NAVARRO ROCÍO AMPARO - CALLE CESAR CALVO DE ARAUJO ESQUINA CON CALLE MANCO CÁPAC"/>
    <x v="3"/>
    <d v="2022-11-15T00:00:00"/>
    <n v="2022"/>
    <x v="572"/>
    <x v="3"/>
    <d v="2020-09-30T00:00:00"/>
    <x v="411"/>
    <m/>
    <d v="2023-10-16T00:00:00"/>
    <m/>
    <d v="2023-11-02T00:00:00"/>
    <m/>
    <d v="2024-08-02T00:00:00"/>
    <m/>
    <x v="0"/>
    <s v=""/>
    <s v="NO"/>
    <s v="2022-I13-048231"/>
    <x v="11"/>
    <x v="0"/>
    <n v="0"/>
    <d v="2023-02-01T00:00:00"/>
    <x v="8"/>
  </r>
  <r>
    <n v="37779"/>
    <n v="3777"/>
    <x v="13"/>
    <x v="0"/>
    <s v="0103-2022-OEFA/ODES-LOR"/>
    <s v="1472-2023-OEFA/DFAI/PAS"/>
    <s v="SERVICENTRO VILUSSA S.A.C"/>
    <s v="SERVICENTRO VILUSSA S.A.C. - AV. ABELARDO QUIÑONES NRO. 4520"/>
    <x v="3"/>
    <d v="2022-10-17T00:00:00"/>
    <n v="2022"/>
    <x v="572"/>
    <x v="4"/>
    <d v="2022-01-31T00:00:00"/>
    <x v="796"/>
    <m/>
    <d v="2023-10-31T00:00:00"/>
    <m/>
    <d v="2023-11-06T00:00:00"/>
    <m/>
    <d v="2024-08-06T00:00:00"/>
    <m/>
    <x v="0"/>
    <s v=""/>
    <s v="NO"/>
    <s v="2022-I13-048218"/>
    <x v="11"/>
    <x v="0"/>
    <n v="0"/>
    <d v="2023-02-01T00:00:00"/>
    <x v="13"/>
  </r>
  <r>
    <n v="37781"/>
    <n v="3778"/>
    <x v="27"/>
    <x v="0"/>
    <s v="0104-2022-OEFA/ODES-LOR"/>
    <s v="1473-2023-OEFA/DFAI/PAS"/>
    <s v="SERVICENTRO VARSOVIA E.I.R.L."/>
    <s v="SERVICENTRO VARSOVÍA E.I.R.L. - AV. ABELARDO QUIÑÓNEZ KM. 1.7 ESQUINA CON CA. NUEVO SAN LORENZO"/>
    <x v="3"/>
    <d v="2022-10-17T00:00:00"/>
    <n v="2022"/>
    <x v="572"/>
    <x v="3"/>
    <d v="2020-06-30T00:00:00"/>
    <x v="357"/>
    <m/>
    <d v="2023-04-25T00:00:00"/>
    <m/>
    <d v="2023-04-27T00:00:00"/>
    <m/>
    <d v="2024-01-27T00:00:00"/>
    <m/>
    <x v="0"/>
    <s v=""/>
    <s v="NO"/>
    <s v="2022-I13-048264"/>
    <x v="11"/>
    <x v="0"/>
    <n v="0"/>
    <d v="2023-02-01T00:00:00"/>
    <x v="3"/>
  </r>
  <r>
    <n v="37783"/>
    <n v="3779"/>
    <x v="13"/>
    <x v="0"/>
    <s v="0108-2022-OEFA/ODES-LOR"/>
    <s v="1474-2023-OEFA/DFAI/PAS"/>
    <s v="SERVICENTRO BELEN S.R.LTDA."/>
    <s v="SERVICENTRO BELEN S.R.L. - ELIAS AGUIRRE N° 1403"/>
    <x v="3"/>
    <d v="2022-06-17T00:00:00"/>
    <n v="2022"/>
    <x v="572"/>
    <x v="4"/>
    <d v="2022-06-17T00:00:00"/>
    <x v="1089"/>
    <m/>
    <d v="2023-09-29T00:00:00"/>
    <m/>
    <d v="2023-10-13T00:00:00"/>
    <m/>
    <d v="2024-07-13T00:00:00"/>
    <m/>
    <x v="0"/>
    <s v=""/>
    <s v="NO"/>
    <s v="2022-I13-048480"/>
    <x v="11"/>
    <x v="0"/>
    <n v="0"/>
    <d v="2023-02-01T00:00:00"/>
    <x v="7"/>
  </r>
  <r>
    <n v="37785"/>
    <n v="3780"/>
    <x v="13"/>
    <x v="0"/>
    <s v="0106-2022-OEFA/ODES-LOR"/>
    <s v="1475-2023-OEFA/DFAI/PAS"/>
    <s v="VIME S.A."/>
    <s v="VIME S.A. - CA. CONDAMINE NRO. 178. ESQUINA CON CA. NAUTA NRO. 385 - 389"/>
    <x v="3"/>
    <d v="2022-11-16T00:00:00"/>
    <n v="2022"/>
    <x v="572"/>
    <x v="4"/>
    <d v="2021-03-31T00:00:00"/>
    <x v="591"/>
    <m/>
    <d v="2023-10-16T00:00:00"/>
    <m/>
    <d v="2023-12-18T00:00:00"/>
    <m/>
    <d v="2024-09-18T00:00:00"/>
    <m/>
    <x v="0"/>
    <s v=""/>
    <s v="NO"/>
    <s v="2022-I13-048444"/>
    <x v="11"/>
    <x v="0"/>
    <n v="0"/>
    <d v="2023-02-01T00:00:00"/>
    <x v="15"/>
  </r>
  <r>
    <n v="37787"/>
    <n v="3781"/>
    <x v="1"/>
    <x v="0"/>
    <s v="0312-2022-OEFA/DSEM-CELE"/>
    <s v="0309-2023-OEFA/DFAI/PAS"/>
    <s v="ELECTRONOROESTE S.A"/>
    <s v="U.N. PAITA, SERVICIO MAYOR SECHURA"/>
    <x v="2"/>
    <d v="2022-10-12T00:00:00"/>
    <n v="2022"/>
    <x v="569"/>
    <x v="4"/>
    <d v="2022-04-01T00:00:00"/>
    <x v="843"/>
    <m/>
    <d v="2023-09-29T00:00:00"/>
    <m/>
    <d v="2023-10-10T00:00:00"/>
    <m/>
    <d v="2024-07-10T00:00:00"/>
    <m/>
    <x v="0"/>
    <s v=""/>
    <s v="NO"/>
    <s v="2022-I01-047953"/>
    <x v="13"/>
    <x v="0"/>
    <n v="0"/>
    <d v="2023-02-01T00:00:00"/>
    <x v="10"/>
  </r>
  <r>
    <n v="37789"/>
    <n v="3782"/>
    <x v="19"/>
    <x v="0"/>
    <s v="0315-2022-OEFA/DSEM-CELE"/>
    <s v="1156-2023-OEFA/DFAI/PAS"/>
    <s v="EMP GENERACION ELECTRICA MACHUPICCHU S A"/>
    <s v="C.H. MACHUPICCHU"/>
    <x v="2"/>
    <d v="2022-11-08T00:00:00"/>
    <n v="2022"/>
    <x v="569"/>
    <x v="1"/>
    <d v="2022-01-28T00:00:00"/>
    <x v="1115"/>
    <m/>
    <d v="2024-03-27T00:00:00"/>
    <m/>
    <m/>
    <d v="2024-12-27T00:00:00"/>
    <d v="2024-12-27T00:00:00"/>
    <m/>
    <x v="4"/>
    <n v="713"/>
    <s v="NO"/>
    <s v="2022-I01-047983"/>
    <x v="36"/>
    <x v="7"/>
    <n v="0"/>
    <d v="2023-02-01T00:00:00"/>
    <x v="1"/>
  </r>
  <r>
    <n v="37791"/>
    <n v="3783"/>
    <x v="35"/>
    <x v="0"/>
    <s v="0318-2022-OEFA/DSEM-CELE"/>
    <s v="1142-2023-OEFA/DFAI/PAS"/>
    <s v="RED DE ENERGIA DEL PERU SA"/>
    <s v="L.T. 138 KV S.E. JULIACA - S.E. PUNO Y SUBESTACIONES"/>
    <x v="2"/>
    <d v="2022-11-08T00:00:00"/>
    <n v="2022"/>
    <x v="569"/>
    <x v="4"/>
    <d v="2020-12-31T00:00:00"/>
    <x v="462"/>
    <m/>
    <d v="2023-08-31T00:00:00"/>
    <m/>
    <d v="2023-09-05T00:00:00"/>
    <m/>
    <d v="2024-06-05T00:00:00"/>
    <m/>
    <x v="0"/>
    <s v=""/>
    <s v="NO"/>
    <s v="2022-I01-047970"/>
    <x v="13"/>
    <x v="0"/>
    <n v="0"/>
    <d v="2023-02-01T00:00:00"/>
    <x v="7"/>
  </r>
  <r>
    <n v="37793"/>
    <n v="3784"/>
    <x v="13"/>
    <x v="0"/>
    <s v="0211-2022-OEFA/ODES-ICA"/>
    <s v="1577-2023-OEFA/DFAI/PAS"/>
    <s v="MULTISERVICIOS ECOGAS S.A.C."/>
    <s v="MULTISERVICIOS ECOGAS S.A.C. - CARRETERA PANAMERICANA SUR KM. 201.30"/>
    <x v="3"/>
    <d v="2022-12-19T00:00:00"/>
    <n v="2022"/>
    <x v="572"/>
    <x v="5"/>
    <d v="2022-03-31T00:00:00"/>
    <x v="1010"/>
    <m/>
    <m/>
    <s v="-"/>
    <m/>
    <s v="-"/>
    <m/>
    <s v="-"/>
    <x v="4"/>
    <n v="707"/>
    <s v="NO"/>
    <s v="2022-I09-046297"/>
    <x v="62"/>
    <x v="3"/>
    <n v="0"/>
    <d v="2023-02-01T00:00:00"/>
    <x v="1"/>
  </r>
  <r>
    <n v="37795"/>
    <n v="3785"/>
    <x v="1"/>
    <x v="0"/>
    <s v="0417-2022-OEFA/DSEM-CHID"/>
    <s v="1703-2023-OEFA/DFAI/PAS"/>
    <s v="UPLAND OIL AND GAS LLC SUCURSAL DEL PERU"/>
    <s v="LOTE XXIII"/>
    <x v="1"/>
    <d v="2022-10-03T00:00:00"/>
    <n v="2022"/>
    <x v="572"/>
    <x v="1"/>
    <d v="2022-10-03T00:00:00"/>
    <x v="1047"/>
    <m/>
    <m/>
    <s v="-"/>
    <m/>
    <s v="-"/>
    <m/>
    <s v="-"/>
    <x v="4"/>
    <n v="707"/>
    <s v="NO"/>
    <s v="2022-I01-048217"/>
    <x v="42"/>
    <x v="3"/>
    <n v="0"/>
    <d v="2023-02-01T00:00:00"/>
    <x v="1"/>
  </r>
  <r>
    <n v="37797"/>
    <n v="3786"/>
    <x v="9"/>
    <x v="0"/>
    <s v="0404-2022-OEFA/DSEM-CHID"/>
    <s v="1786-2023-OEFA/DFAI/PAS"/>
    <s v="PETROLEOS DEL PERU PETROPERU SA"/>
    <s v="PLANTA DE VENTAS CONCHÁN"/>
    <x v="1"/>
    <d v="2022-07-11T00:00:00"/>
    <n v="2022"/>
    <x v="572"/>
    <x v="1"/>
    <d v="2022-07-05T00:00:00"/>
    <x v="939"/>
    <m/>
    <m/>
    <s v="-"/>
    <m/>
    <s v="-"/>
    <m/>
    <s v="-"/>
    <x v="4"/>
    <n v="707"/>
    <s v="NO"/>
    <s v="2022-I01-047798"/>
    <x v="42"/>
    <x v="3"/>
    <n v="0"/>
    <d v="2023-02-01T00:00:00"/>
    <x v="1"/>
  </r>
  <r>
    <n v="37799"/>
    <n v="3787"/>
    <x v="13"/>
    <x v="0"/>
    <s v="0420-2022-OEFA/DSEM-CHID"/>
    <s v="1008-2023-OEFA/DFAI/PAS"/>
    <s v="PETROLEOS DEL PERU PETROPERU SA"/>
    <s v="PLANTA DE VENTAS CONCHÁN"/>
    <x v="1"/>
    <d v="2022-06-03T00:00:00"/>
    <n v="2022"/>
    <x v="569"/>
    <x v="1"/>
    <d v="2022-06-01T00:00:00"/>
    <x v="925"/>
    <m/>
    <m/>
    <s v="-"/>
    <m/>
    <s v="-"/>
    <m/>
    <s v="-"/>
    <x v="4"/>
    <n v="713"/>
    <s v="NO"/>
    <s v="2022-I01-048301"/>
    <x v="42"/>
    <x v="3"/>
    <n v="0"/>
    <d v="2023-02-01T00:00:00"/>
    <x v="1"/>
  </r>
  <r>
    <n v="37801"/>
    <n v="3788"/>
    <x v="2"/>
    <x v="0"/>
    <s v="0001-2023-OEFA/ODES-MOQ"/>
    <s v="0101-2023-OEFA/DFAI/PAS"/>
    <s v="MUNICIPALIDAD PROVINCIAL MARISCAL NIETO"/>
    <s v="BOTADERO QUEBRADA CEMENTERIO N°02"/>
    <x v="7"/>
    <d v="2022-12-08T00:00:00"/>
    <n v="2022"/>
    <x v="572"/>
    <x v="3"/>
    <d v="2022-12-08T00:00:00"/>
    <x v="1116"/>
    <m/>
    <d v="2023-04-17T00:00:00"/>
    <m/>
    <d v="2023-04-17T00:00:00"/>
    <m/>
    <d v="2024-01-17T00:00:00"/>
    <m/>
    <x v="0"/>
    <s v=""/>
    <s v="NO"/>
    <s v="2022-I15-045846"/>
    <x v="11"/>
    <x v="0"/>
    <n v="0"/>
    <d v="2023-02-01T00:00:00"/>
    <x v="3"/>
  </r>
  <r>
    <n v="37803"/>
    <n v="3789"/>
    <x v="1"/>
    <x v="0"/>
    <s v="0173-2022-OEFA/ODES-ARE"/>
    <s v="1171-2023-OEFA/DFAI/PAS"/>
    <s v="LUBEMEBU S.A.C."/>
    <s v="EMERGENCIA AMBIENTAL"/>
    <x v="1"/>
    <d v="2022-10-04T00:00:00"/>
    <n v="2022"/>
    <x v="568"/>
    <x v="1"/>
    <d v="2022-09-30T00:00:00"/>
    <x v="1077"/>
    <m/>
    <m/>
    <s v="-"/>
    <m/>
    <s v="-"/>
    <m/>
    <s v="-"/>
    <x v="4"/>
    <n v="714"/>
    <s v="NO"/>
    <s v="2022-I03-040799-1"/>
    <x v="42"/>
    <x v="3"/>
    <n v="0"/>
    <d v="2023-02-01T00:00:00"/>
    <x v="1"/>
  </r>
  <r>
    <n v="37805"/>
    <n v="3790"/>
    <x v="23"/>
    <x v="0"/>
    <s v="0199-2022-OEFA/ODES-ICA"/>
    <s v="1698-2023-OEFA/DFAI/PAS"/>
    <s v="RUKANAS SERVICIOS GENERALES SOCIEDAD COMERCIAL DE RESPONSABILIDAD LIMITADA"/>
    <s v="RUKANAS SERVICIOS GENERALES S.R.L. - AV. EL SOL NRO. 1102"/>
    <x v="3"/>
    <d v="2022-12-01T00:00:00"/>
    <n v="2022"/>
    <x v="573"/>
    <x v="4"/>
    <d v="2022-12-01T00:00:00"/>
    <x v="1117"/>
    <m/>
    <d v="2023-05-16T00:00:00"/>
    <m/>
    <d v="2023-05-17T00:00:00"/>
    <m/>
    <d v="2024-02-17T00:00:00"/>
    <m/>
    <x v="0"/>
    <s v=""/>
    <s v="NO"/>
    <s v="2022-I09-044934"/>
    <x v="11"/>
    <x v="0"/>
    <n v="0"/>
    <d v="2023-02-01T00:00:00"/>
    <x v="9"/>
  </r>
  <r>
    <n v="37807"/>
    <n v="3791"/>
    <x v="4"/>
    <x v="0"/>
    <s v="0175-2022-OEFA/ODES-ARE"/>
    <s v="1696-2023-OEFA/DFAI/PAS"/>
    <s v="HERKA SOLUCIONES E.I.R.L."/>
    <s v="HERKA SOLUCIONES E.I.R.L. - AV. LAMBRAMANI NRO. 201"/>
    <x v="3"/>
    <d v="2022-09-20T00:00:00"/>
    <n v="2022"/>
    <x v="572"/>
    <x v="4"/>
    <d v="2022-09-20T00:00:00"/>
    <x v="1009"/>
    <m/>
    <d v="2023-08-31T00:00:00"/>
    <m/>
    <d v="2023-09-12T00:00:00"/>
    <m/>
    <d v="2024-06-12T00:00:00"/>
    <m/>
    <x v="0"/>
    <s v=""/>
    <s v="NO"/>
    <s v="2022-I03-033909-1"/>
    <x v="11"/>
    <x v="0"/>
    <n v="0"/>
    <d v="2023-02-01T00:00:00"/>
    <x v="14"/>
  </r>
  <r>
    <n v="37809"/>
    <n v="3792"/>
    <x v="13"/>
    <x v="0"/>
    <s v="0210-2022-OEFA/ODES-ICA"/>
    <s v="1576-2023-OEFA/DFAI/PAS"/>
    <s v="ESTACION DE SERVICIOS LUPE S.A.C."/>
    <s v="ESTACIÓN DE SERVICIOS LUPE S.A.C. - CARRETERA PANAMERICANA SUR KM. 329 + 720"/>
    <x v="3"/>
    <d v="2022-12-15T00:00:00"/>
    <n v="2022"/>
    <x v="572"/>
    <x v="4"/>
    <d v="2022-09-30T00:00:00"/>
    <x v="1077"/>
    <m/>
    <d v="2023-10-16T00:00:00"/>
    <m/>
    <d v="2023-10-18T00:00:00"/>
    <m/>
    <d v="2024-07-18T00:00:00"/>
    <m/>
    <x v="0"/>
    <s v=""/>
    <s v="NO"/>
    <s v="2022-I09-045428"/>
    <x v="11"/>
    <x v="0"/>
    <n v="0"/>
    <d v="2023-02-01T00:00:00"/>
    <x v="7"/>
  </r>
  <r>
    <n v="37811"/>
    <n v="3793"/>
    <x v="2"/>
    <x v="0"/>
    <s v="0413-2022-OEFA/DSEM-CHID"/>
    <s v="1375-2023-OEFA/DFAI/PAS"/>
    <s v="COESTI S.A."/>
    <s v="COESTI S.A. - CARRETERA PANAMERICANA SUR KM. 30"/>
    <x v="3"/>
    <d v="2022-06-01T00:00:00"/>
    <n v="2022"/>
    <x v="572"/>
    <x v="3"/>
    <d v="2021-04-15T00:00:00"/>
    <x v="614"/>
    <m/>
    <d v="2023-05-05T00:00:00"/>
    <m/>
    <d v="2023-05-08T00:00:00"/>
    <m/>
    <d v="2024-02-08T00:00:00"/>
    <m/>
    <x v="0"/>
    <s v=""/>
    <s v="NO"/>
    <s v="2022-I01-048132"/>
    <x v="20"/>
    <x v="0"/>
    <n v="0"/>
    <d v="2023-02-01T00:00:00"/>
    <x v="3"/>
  </r>
  <r>
    <n v="37815"/>
    <n v="3794"/>
    <x v="9"/>
    <x v="0"/>
    <s v="0411-2022-OEFA/DSEM-CHID"/>
    <s v="1374-2023-OEFA/DFAI/PAS"/>
    <s v="ÑAÑEZ QUISEL EHMER AUGUSTO"/>
    <s v="ÑAÑEZ QUISEL EHMER AUGUSTO - IRRIGACIÓN LA ESPERANZA, SECTOR LA VIRGEN, LT. NRO. 5 - C"/>
    <x v="3"/>
    <d v="2022-08-11T00:00:00"/>
    <n v="2022"/>
    <x v="572"/>
    <x v="2"/>
    <d v="2022-04-20T00:00:00"/>
    <x v="810"/>
    <m/>
    <d v="2023-11-30T00:00:00"/>
    <m/>
    <d v="2023-12-06T00:00:00"/>
    <m/>
    <d v="2024-12-06T00:00:00"/>
    <m/>
    <x v="0"/>
    <s v=""/>
    <s v="NO"/>
    <s v="2022-I01-048113"/>
    <x v="11"/>
    <x v="0"/>
    <n v="0"/>
    <d v="2023-02-01T00:00:00"/>
    <x v="11"/>
  </r>
  <r>
    <n v="37817"/>
    <n v="3795"/>
    <x v="7"/>
    <x v="0"/>
    <s v="0412-2022-OEFA/DSEM-CHID"/>
    <s v="1373-2023-OEFA/DFAI/PAS"/>
    <s v="ESTACION DE SERVICIOS EL SOL S.A.C."/>
    <s v="ESTACIÓN DE SERVICIOS EL SOL S.A.C. - AV. SAN JUAN MZ. B - 1 LT. 01 - TÚPAC AMARU DE VILLA"/>
    <x v="3"/>
    <d v="2022-07-14T00:00:00"/>
    <n v="2022"/>
    <x v="572"/>
    <x v="3"/>
    <d v="2022-07-14T00:00:00"/>
    <x v="1030"/>
    <m/>
    <d v="2023-11-23T00:00:00"/>
    <m/>
    <d v="2023-12-18T00:00:00"/>
    <m/>
    <d v="2024-09-18T00:00:00"/>
    <m/>
    <x v="0"/>
    <s v=""/>
    <s v="NO"/>
    <s v="2022-I01-039814"/>
    <x v="11"/>
    <x v="0"/>
    <n v="0"/>
    <d v="2023-02-01T00:00:00"/>
    <x v="5"/>
  </r>
  <r>
    <n v="37819"/>
    <n v="3796"/>
    <x v="1"/>
    <x v="0"/>
    <s v="0424-2022-OEFA/DSEM-CHID"/>
    <s v="0142-2023-OEFA/DFAI/PAS"/>
    <s v="ESTACION DE SERVICIOS MONTE EVEREST SAC"/>
    <s v="ESTACIÓN DE SERVICIOS MONTE EVEREST S.A.C. - AV. AVIACIÓN NRO. 4269 - 4285 ESQUINA CA. BARTÓN NRO. 121, LTS. 13,14,15 URB. CAPEBCO"/>
    <x v="3"/>
    <d v="2022-05-23T00:00:00"/>
    <n v="2022"/>
    <x v="569"/>
    <x v="4"/>
    <d v="2021-03-31T00:00:00"/>
    <x v="591"/>
    <m/>
    <d v="2023-07-25T00:00:00"/>
    <m/>
    <d v="2023-07-26T00:00:00"/>
    <m/>
    <d v="2024-04-26T00:00:00"/>
    <m/>
    <x v="0"/>
    <s v=""/>
    <s v="NO"/>
    <s v="2022-I01-048338"/>
    <x v="11"/>
    <x v="0"/>
    <n v="0"/>
    <d v="2023-02-01T00:00:00"/>
    <x v="3"/>
  </r>
  <r>
    <n v="37821"/>
    <n v="3797"/>
    <x v="4"/>
    <x v="0"/>
    <s v="0427-2022-OEFA/DSEM-CHID"/>
    <s v="1526-2023-OEFA/DFAI/PAS"/>
    <s v="EXPLORIUM SOCIEDAD ANONIMA CERRADA EXPLORIUM S.A.C."/>
    <s v="EXPLORIUM S.A.C. - AV. VENEZUELA 1821 - 1829 INTERSECCIÓN CON AV. TINGO MARÍA"/>
    <x v="3"/>
    <d v="2022-07-14T00:00:00"/>
    <n v="2022"/>
    <x v="572"/>
    <x v="5"/>
    <d v="2021-12-31T00:00:00"/>
    <x v="822"/>
    <m/>
    <d v="2023-10-17T00:00:00"/>
    <m/>
    <m/>
    <s v="NO APLICA"/>
    <m/>
    <s v="NO APLICA"/>
    <x v="0"/>
    <s v=""/>
    <s v="NO"/>
    <s v="2022-I01-048359"/>
    <x v="25"/>
    <x v="0"/>
    <n v="0"/>
    <d v="2023-02-01T00:00:00"/>
    <x v="3"/>
  </r>
  <r>
    <n v="37823"/>
    <n v="3798"/>
    <x v="27"/>
    <x v="0"/>
    <s v="0143-2022-OEFA/ODES-HUV"/>
    <s v="0050-2023-OEFA/DFAI/PAS"/>
    <s v="MUNICIP DISTRITAL DE MARISCAL CACERES"/>
    <s v="BOTADERO SECTOR HUALHUAS"/>
    <x v="7"/>
    <d v="2022-12-05T00:00:00"/>
    <n v="2022"/>
    <x v="572"/>
    <x v="3"/>
    <d v="2022-12-05T00:00:00"/>
    <x v="1114"/>
    <m/>
    <d v="2023-04-17T00:00:00"/>
    <m/>
    <d v="2023-04-17T00:00:00"/>
    <m/>
    <d v="2024-01-17T00:00:00"/>
    <m/>
    <x v="0"/>
    <s v=""/>
    <s v="NO"/>
    <s v="2022-I08-043730"/>
    <x v="20"/>
    <x v="0"/>
    <n v="0"/>
    <d v="2023-02-01T00:00:00"/>
    <x v="3"/>
  </r>
  <r>
    <n v="37825"/>
    <n v="3799"/>
    <x v="19"/>
    <x v="0"/>
    <s v="0324-2022-OEFA/DSEM-CELE"/>
    <s v="1294-2023-OEFA/DFAI/PAS"/>
    <s v="ELECTROCENTRO S.A."/>
    <s v="C.H. CHALHUAMAYO"/>
    <x v="2"/>
    <d v="2022-11-15T00:00:00"/>
    <n v="2022"/>
    <x v="569"/>
    <x v="4"/>
    <d v="2021-01-01T00:00:00"/>
    <x v="629"/>
    <m/>
    <d v="2024-02-28T00:00:00"/>
    <m/>
    <m/>
    <d v="2024-11-28T00:00:00"/>
    <d v="2024-11-28T00:00:00"/>
    <m/>
    <x v="0"/>
    <s v=""/>
    <s v="NO"/>
    <s v="2022-I01-048071"/>
    <x v="11"/>
    <x v="0"/>
    <n v="0"/>
    <d v="2023-02-01T00:00:00"/>
    <x v="7"/>
  </r>
  <r>
    <n v="37827"/>
    <n v="3800"/>
    <x v="7"/>
    <x v="0"/>
    <s v="0206-2022-OEFA/ODES-ICA"/>
    <s v="1697-2023-OEFA/DFAI/PAS"/>
    <s v="ROMERO SANTI MARLENY HORTENCIA"/>
    <s v="ROMERO SANTI MARLENY HORTENCIA - CARRETERA NAZCA - CUZCO KM. 159.2"/>
    <x v="3"/>
    <d v="2022-12-01T00:00:00"/>
    <n v="2022"/>
    <x v="573"/>
    <x v="3"/>
    <d v="2022-04-30T00:00:00"/>
    <x v="1029"/>
    <m/>
    <d v="2023-10-18T00:00:00"/>
    <m/>
    <d v="2024-01-17T00:00:00"/>
    <m/>
    <d v="2024-10-17T00:00:00"/>
    <m/>
    <x v="0"/>
    <s v=""/>
    <s v="NO"/>
    <s v="2022-I09-044932"/>
    <x v="11"/>
    <x v="0"/>
    <n v="0"/>
    <d v="2023-02-01T00:00:00"/>
    <x v="5"/>
  </r>
  <r>
    <n v="37829"/>
    <n v="3801"/>
    <x v="13"/>
    <x v="0"/>
    <s v="0422-2022-OEFA/DSEM-CHID"/>
    <s v="1525-2023-OEFA/DFAI/PAS"/>
    <s v="INVERSIONES Y ASESORAMIENTO ESCORPIO S.A.C."/>
    <s v="INVERSIONES Y ASESORAMIENTO ESCORPIO S.A.C. - MALECÓN SAN MARTIN MZ. 50 LTS. 6, 7,8,51 Y 52, SECTOR BALNEARIO PUCUSANA."/>
    <x v="3"/>
    <d v="2022-02-21T00:00:00"/>
    <n v="2022"/>
    <x v="573"/>
    <x v="4"/>
    <d v="2022-02-21T00:00:00"/>
    <x v="803"/>
    <m/>
    <d v="2023-09-29T00:00:00"/>
    <m/>
    <d v="2023-10-10T00:00:00"/>
    <m/>
    <d v="2024-07-10T00:00:00"/>
    <m/>
    <x v="0"/>
    <s v=""/>
    <s v="NO"/>
    <s v="2022-I01-048293"/>
    <x v="20"/>
    <x v="0"/>
    <n v="0"/>
    <d v="2023-02-01T00:00:00"/>
    <x v="8"/>
  </r>
  <r>
    <n v="37849"/>
    <n v="3802"/>
    <x v="5"/>
    <x v="0"/>
    <s v="0552-2022-OEFA/DSEM-CMIN"/>
    <s v="1713-2023-OEFA/DFAI/PAS"/>
    <s v="MINERA IRL S.A."/>
    <s v="CORIHUARMI"/>
    <x v="0"/>
    <d v="2022-09-22T00:00:00"/>
    <n v="2022"/>
    <x v="574"/>
    <x v="1"/>
    <d v="2022-09-22T00:00:00"/>
    <x v="1040"/>
    <m/>
    <m/>
    <s v="-"/>
    <m/>
    <s v="-"/>
    <m/>
    <s v="-"/>
    <x v="4"/>
    <n v="705"/>
    <s v="SÍ"/>
    <s v="2022-I01-048190"/>
    <x v="36"/>
    <x v="7"/>
    <n v="0"/>
    <d v="2023-02-01T00:00:00"/>
    <x v="1"/>
  </r>
  <r>
    <n v="37851"/>
    <n v="3803"/>
    <x v="13"/>
    <x v="0"/>
    <s v="0550-2022-OEFA/DSEM-CMIN"/>
    <s v="1714-2023-OEFA/DFAI/PAS"/>
    <s v="COMPAÑIA MINERA CHUNGAR S.A.C."/>
    <s v="ALPAMARCA"/>
    <x v="0"/>
    <d v="2022-05-21T00:00:00"/>
    <n v="2022"/>
    <x v="574"/>
    <x v="1"/>
    <d v="2022-05-21T00:00:00"/>
    <x v="1118"/>
    <m/>
    <m/>
    <s v="-"/>
    <m/>
    <s v="-"/>
    <m/>
    <s v="-"/>
    <x v="4"/>
    <n v="705"/>
    <s v="NO"/>
    <s v="2022-I01-048186"/>
    <x v="42"/>
    <x v="3"/>
    <n v="0"/>
    <d v="2023-02-01T00:00:00"/>
    <x v="1"/>
  </r>
  <r>
    <n v="37853"/>
    <n v="3804"/>
    <x v="5"/>
    <x v="0"/>
    <s v="0557-2022-OEFA/DSEM-CMIN"/>
    <s v="1715-2023-OEFA/DFAI/PAS"/>
    <s v="MINERA YANACOCHA S.R.L."/>
    <s v="CHAUPILOMA SUR"/>
    <x v="0"/>
    <d v="2022-08-25T00:00:00"/>
    <n v="2022"/>
    <x v="574"/>
    <x v="1"/>
    <d v="2022-08-25T00:00:00"/>
    <x v="1017"/>
    <m/>
    <m/>
    <s v="-"/>
    <m/>
    <s v="-"/>
    <m/>
    <s v="-"/>
    <x v="4"/>
    <n v="705"/>
    <s v="NO"/>
    <s v="2022-I01-048309"/>
    <x v="42"/>
    <x v="3"/>
    <n v="0"/>
    <d v="2023-02-01T00:00:00"/>
    <x v="1"/>
  </r>
  <r>
    <n v="37855"/>
    <n v="3805"/>
    <x v="5"/>
    <x v="0"/>
    <s v="0556-2022-OEFA/DSEM-CMIN"/>
    <s v="1716-2023-OEFA/DFAI/PAS"/>
    <s v="ANGLO AMERICAN QUELLAVECO S.A."/>
    <s v="QUELLAVECO"/>
    <x v="0"/>
    <d v="2022-10-17T00:00:00"/>
    <n v="2022"/>
    <x v="574"/>
    <x v="1"/>
    <d v="2022-10-17T00:00:00"/>
    <x v="1119"/>
    <m/>
    <m/>
    <s v="-"/>
    <m/>
    <s v="-"/>
    <m/>
    <s v="-"/>
    <x v="4"/>
    <n v="705"/>
    <s v="SÍ"/>
    <s v="2022-I01-048304"/>
    <x v="42"/>
    <x v="3"/>
    <n v="0"/>
    <d v="2023-02-01T00:00:00"/>
    <x v="1"/>
  </r>
  <r>
    <n v="37857"/>
    <n v="3806"/>
    <x v="5"/>
    <x v="0"/>
    <s v="0543-2022-OEFA/DSEM-CMIN"/>
    <s v="1717-2023-OEFA/DFAI/PAS"/>
    <s v="COMPAÑIA MINERA SAN IGNACIO DE MOROCOCHA S.A.A."/>
    <s v="SAN VICENTE"/>
    <x v="0"/>
    <d v="2022-06-27T00:00:00"/>
    <n v="2022"/>
    <x v="574"/>
    <x v="1"/>
    <d v="2022-06-27T00:00:00"/>
    <x v="934"/>
    <m/>
    <m/>
    <s v="-"/>
    <m/>
    <s v="-"/>
    <m/>
    <s v="-"/>
    <x v="4"/>
    <n v="705"/>
    <s v="NO"/>
    <s v="2022-I01-047991"/>
    <x v="42"/>
    <x v="3"/>
    <n v="0"/>
    <d v="2023-02-01T00:00:00"/>
    <x v="1"/>
  </r>
  <r>
    <n v="37859"/>
    <n v="3807"/>
    <x v="5"/>
    <x v="0"/>
    <s v="0541-2022-OEFA/DSEM-CMIN"/>
    <s v="1718-2023-OEFA/DFAI/PAS"/>
    <s v="MINISTERIO DE ENERGIA Y MINAS"/>
    <s v="QUIRUVILCA"/>
    <x v="0"/>
    <d v="2022-11-12T00:00:00"/>
    <n v="2022"/>
    <x v="574"/>
    <x v="1"/>
    <d v="2022-11-12T00:00:00"/>
    <x v="1120"/>
    <m/>
    <m/>
    <s v="-"/>
    <m/>
    <s v="-"/>
    <m/>
    <s v="-"/>
    <x v="4"/>
    <n v="705"/>
    <s v="NO"/>
    <s v="2022-I01-047749"/>
    <x v="42"/>
    <x v="3"/>
    <n v="0"/>
    <d v="2023-02-01T00:00:00"/>
    <x v="1"/>
  </r>
  <r>
    <n v="37861"/>
    <n v="3808"/>
    <x v="2"/>
    <x v="0"/>
    <s v="0538-2022-OEFA/DSEM-CMIN"/>
    <s v="0188-2023-OEFA/DFAI/PAS"/>
    <s v="COMPANIA MINERA ARES S.A.C."/>
    <s v="INMACULADA"/>
    <x v="0"/>
    <d v="2022-01-27T00:00:00"/>
    <n v="2022"/>
    <x v="574"/>
    <x v="1"/>
    <d v="2022-01-27T00:00:00"/>
    <x v="1095"/>
    <m/>
    <d v="2023-02-14T00:00:00"/>
    <m/>
    <d v="2023-02-14T00:00:00"/>
    <m/>
    <d v="2023-11-14T00:00:00"/>
    <m/>
    <x v="0"/>
    <s v=""/>
    <s v="SÍ"/>
    <s v="2022-I01-047675"/>
    <x v="11"/>
    <x v="0"/>
    <n v="0"/>
    <d v="2023-02-01T00:00:00"/>
    <x v="3"/>
  </r>
  <r>
    <n v="37863"/>
    <n v="3809"/>
    <x v="13"/>
    <x v="0"/>
    <s v="0548-2022-OEFA/DSEM-CMIN"/>
    <s v="1720-2023-OEFA/DFAI/PAS"/>
    <s v="PANORO APURIMAC S.A."/>
    <s v="COTABAMBAS - CCALLA"/>
    <x v="0"/>
    <d v="2022-11-11T00:00:00"/>
    <n v="2022"/>
    <x v="574"/>
    <x v="2"/>
    <d v="2022-11-11T00:00:00"/>
    <x v="1072"/>
    <m/>
    <d v="2023-09-29T00:00:00"/>
    <m/>
    <d v="2023-10-06T00:00:00"/>
    <m/>
    <d v="2024-07-06T00:00:00"/>
    <m/>
    <x v="0"/>
    <s v=""/>
    <s v="NO"/>
    <s v="2022-I01-048137"/>
    <x v="11"/>
    <x v="0"/>
    <n v="0"/>
    <d v="2023-02-01T00:00:00"/>
    <x v="0"/>
  </r>
  <r>
    <n v="37865"/>
    <n v="3810"/>
    <x v="11"/>
    <x v="0"/>
    <s v="0547-2022-OEFA/DSEM-CMIN"/>
    <s v="1721-2023-OEFA/DFAI/PAS"/>
    <s v="MINERA YANACOCHA S.R.L."/>
    <s v="CHAUPILOMA SUR"/>
    <x v="0"/>
    <d v="2022-05-02T00:00:00"/>
    <n v="2022"/>
    <x v="574"/>
    <x v="1"/>
    <d v="2022-05-02T00:00:00"/>
    <x v="916"/>
    <m/>
    <m/>
    <s v="-"/>
    <m/>
    <s v="-"/>
    <m/>
    <s v="-"/>
    <x v="4"/>
    <n v="705"/>
    <s v="NO"/>
    <s v="2022-I01-048134"/>
    <x v="42"/>
    <x v="3"/>
    <n v="0"/>
    <d v="2023-02-01T00:00:00"/>
    <x v="1"/>
  </r>
  <r>
    <n v="37869"/>
    <n v="3811"/>
    <x v="13"/>
    <x v="0"/>
    <s v="0531-2022-OEFA/DSEM-CMIN"/>
    <s v="1729-2023-OEFA/DFAI/PAS"/>
    <s v="MINERA YANACOCHA S.R.L."/>
    <s v="CHAUPILOMA SUR"/>
    <x v="0"/>
    <d v="2022-04-21T00:00:00"/>
    <n v="2022"/>
    <x v="574"/>
    <x v="1"/>
    <d v="2022-04-21T00:00:00"/>
    <x v="879"/>
    <m/>
    <m/>
    <s v="-"/>
    <m/>
    <s v="-"/>
    <m/>
    <s v="-"/>
    <x v="4"/>
    <n v="705"/>
    <s v="NO"/>
    <s v="2022-I01-047311"/>
    <x v="42"/>
    <x v="3"/>
    <n v="0"/>
    <d v="2023-02-01T00:00:00"/>
    <x v="1"/>
  </r>
  <r>
    <n v="37871"/>
    <n v="3812"/>
    <x v="5"/>
    <x v="0"/>
    <s v="0532-2022-OEFA/DSEM-CMIN"/>
    <s v="1731-2023-OEFA/DFAI/PAS"/>
    <s v="SIERRA POLI S.A.C."/>
    <s v="UEA AZULCOCHA"/>
    <x v="0"/>
    <d v="2021-10-11T00:00:00"/>
    <n v="2021"/>
    <x v="574"/>
    <x v="1"/>
    <d v="2021-10-11T00:00:00"/>
    <x v="727"/>
    <m/>
    <m/>
    <s v="-"/>
    <m/>
    <s v="-"/>
    <m/>
    <s v="-"/>
    <x v="4"/>
    <n v="705"/>
    <s v="NO"/>
    <s v="2022-I01-047331"/>
    <x v="42"/>
    <x v="3"/>
    <n v="0"/>
    <d v="2023-03-01T00:00:00"/>
    <x v="1"/>
  </r>
  <r>
    <n v="37887"/>
    <n v="3813"/>
    <x v="0"/>
    <x v="0"/>
    <s v="0544-2022-OEFA/DSEM-CMIN"/>
    <s v="1722-2023-OEFA/DFAI/PAS"/>
    <s v="ACTIVOS MINEROS S.A.C."/>
    <s v="PASIVOS AMBIENTALES MINEROS DE LAS EX UNIDADES MINERAS DORADO Y BARRAGÁN"/>
    <x v="0"/>
    <d v="2022-09-20T00:00:00"/>
    <n v="2022"/>
    <x v="574"/>
    <x v="1"/>
    <d v="2022-09-20T00:00:00"/>
    <x v="1009"/>
    <m/>
    <m/>
    <s v="-"/>
    <m/>
    <s v="-"/>
    <m/>
    <s v="-"/>
    <x v="4"/>
    <n v="705"/>
    <s v="SÍ"/>
    <s v="2022-I01-048000"/>
    <x v="42"/>
    <x v="3"/>
    <n v="0"/>
    <d v="2023-03-01T00:00:00"/>
    <x v="1"/>
  </r>
  <r>
    <n v="37889"/>
    <n v="3814"/>
    <x v="11"/>
    <x v="0"/>
    <s v="0545-2022-OEFA/DSEM-CMIN"/>
    <s v="1723-2023-OEFA/DFAI/PAS"/>
    <s v="ACTIVOS MINEROS S.A.C."/>
    <s v="PASIVOS AMBIENTALES MINEROS DEL DEPÓSITO DE DESMONTE EXCELSIOR"/>
    <x v="0"/>
    <d v="2022-07-16T00:00:00"/>
    <n v="2022"/>
    <x v="574"/>
    <x v="1"/>
    <d v="2022-07-16T00:00:00"/>
    <x v="982"/>
    <m/>
    <m/>
    <s v="-"/>
    <m/>
    <s v="-"/>
    <m/>
    <s v="-"/>
    <x v="4"/>
    <n v="705"/>
    <s v="SÍ"/>
    <s v="2022-I01-048001"/>
    <x v="42"/>
    <x v="3"/>
    <n v="0"/>
    <d v="2023-03-01T00:00:00"/>
    <x v="1"/>
  </r>
  <r>
    <n v="37891"/>
    <n v="3815"/>
    <x v="31"/>
    <x v="0"/>
    <s v="0553-2022-OEFA/DSEM-CMIN"/>
    <s v="1724-2023-OEFA/DFAI/PAS"/>
    <s v="ACTIVOS MINEROS S.A.C."/>
    <s v="PASIVOS AMBIENTALES MINEROS DE LAS 5 RELAVERAS DE EL DORADO"/>
    <x v="0"/>
    <d v="2022-09-23T00:00:00"/>
    <n v="2022"/>
    <x v="574"/>
    <x v="1"/>
    <d v="2022-09-23T00:00:00"/>
    <x v="1121"/>
    <m/>
    <d v="2023-09-20T00:00:00"/>
    <m/>
    <m/>
    <s v="NO APLICA"/>
    <m/>
    <s v="NO APLICA"/>
    <x v="0"/>
    <s v=""/>
    <s v="SÍ"/>
    <s v="2022-I01-048235"/>
    <x v="25"/>
    <x v="0"/>
    <n v="0"/>
    <d v="2023-03-01T00:00:00"/>
    <x v="3"/>
  </r>
  <r>
    <n v="37893"/>
    <n v="3816"/>
    <x v="0"/>
    <x v="0"/>
    <s v="0551-2022-OEFA/DSEM-CMIN"/>
    <s v="1725-2023-OEFA/DFAI/PAS"/>
    <s v="CONSORCIO DE INGENIEROS EJECUTORES MINEROS S.A."/>
    <s v="EL COFRE"/>
    <x v="0"/>
    <d v="2022-09-02T00:00:00"/>
    <n v="2022"/>
    <x v="574"/>
    <x v="3"/>
    <d v="2022-09-02T00:00:00"/>
    <x v="1003"/>
    <m/>
    <m/>
    <s v="-"/>
    <m/>
    <s v="-"/>
    <m/>
    <s v="-"/>
    <x v="4"/>
    <n v="705"/>
    <s v="SÍ"/>
    <s v="2022-I01-048168"/>
    <x v="42"/>
    <x v="3"/>
    <n v="0"/>
    <d v="2023-03-01T00:00:00"/>
    <x v="1"/>
  </r>
  <r>
    <n v="37895"/>
    <n v="3817"/>
    <x v="11"/>
    <x v="0"/>
    <s v="0537-2022-OEFA/DSEM-CMIN"/>
    <s v="1726-2023-OEFA/DFAI/PAS"/>
    <s v="MINISTERIO DE ENERGIA Y MINAS"/>
    <s v="QUIRUVILCA"/>
    <x v="0"/>
    <d v="2022-11-12T00:00:00"/>
    <n v="2022"/>
    <x v="574"/>
    <x v="2"/>
    <d v="2022-11-12T00:00:00"/>
    <x v="1120"/>
    <m/>
    <d v="2023-12-29T00:00:00"/>
    <m/>
    <d v="2024-01-08T00:00:00"/>
    <m/>
    <d v="2024-10-08T00:00:00"/>
    <m/>
    <x v="4"/>
    <n v="705"/>
    <s v="NO"/>
    <s v="2022-I01-047618"/>
    <x v="30"/>
    <x v="4"/>
    <n v="0"/>
    <d v="2023-03-01T00:00:00"/>
    <x v="1"/>
  </r>
  <r>
    <n v="37897"/>
    <n v="3818"/>
    <x v="13"/>
    <x v="0"/>
    <s v="0536-2022-OEFA/DSEM-CMIN"/>
    <s v="1727-2023-OEFA/DFAI/PAS"/>
    <s v="MINERA CAYARANY S.A.C."/>
    <s v="MILLO"/>
    <x v="0"/>
    <d v="2022-10-10T00:00:00"/>
    <n v="2022"/>
    <x v="574"/>
    <x v="4"/>
    <d v="2022-10-10T00:00:00"/>
    <x v="1052"/>
    <m/>
    <d v="2023-09-25T00:00:00"/>
    <m/>
    <d v="2023-09-27T00:00:00"/>
    <m/>
    <d v="2024-06-27T00:00:00"/>
    <m/>
    <x v="1"/>
    <n v="705"/>
    <s v="NO"/>
    <s v="2022-I01-047526"/>
    <x v="24"/>
    <x v="2"/>
    <n v="1"/>
    <d v="2023-03-01T00:00:00"/>
    <x v="1"/>
  </r>
  <r>
    <n v="37899"/>
    <n v="3819"/>
    <x v="13"/>
    <x v="0"/>
    <s v="0554-2022-OEFA/DSEM-CMIN"/>
    <s v="1728-2023-OEFA/DFAI/PAS"/>
    <s v="MINERA CHINALCO PERÚ S.A."/>
    <s v="TOROMOCHO"/>
    <x v="0"/>
    <d v="2021-11-09T00:00:00"/>
    <n v="2021"/>
    <x v="574"/>
    <x v="1"/>
    <d v="2021-11-09T00:00:00"/>
    <x v="748"/>
    <m/>
    <m/>
    <s v="-"/>
    <m/>
    <s v="-"/>
    <m/>
    <s v="-"/>
    <x v="4"/>
    <n v="705"/>
    <s v="SÍ"/>
    <s v="2022-I01-048250"/>
    <x v="42"/>
    <x v="3"/>
    <n v="0"/>
    <d v="2023-03-01T00:00:00"/>
    <x v="1"/>
  </r>
  <r>
    <n v="37901"/>
    <n v="3820"/>
    <x v="13"/>
    <x v="0"/>
    <s v="0535-2022-OEFA/DSEM-CMIN"/>
    <s v="1730-2023-OEFA/DFAI/PAS"/>
    <s v="RECUPERADA SOCIEDAD ANONIMA CERRADA - RECUPERADA S.A.C."/>
    <s v="RECUPERADA"/>
    <x v="0"/>
    <d v="2022-09-20T00:00:00"/>
    <n v="2022"/>
    <x v="574"/>
    <x v="1"/>
    <d v="2022-09-20T00:00:00"/>
    <x v="1009"/>
    <m/>
    <m/>
    <s v="-"/>
    <m/>
    <s v="-"/>
    <m/>
    <s v="-"/>
    <x v="4"/>
    <n v="705"/>
    <s v="NO"/>
    <s v="2022-I01-047462"/>
    <x v="42"/>
    <x v="3"/>
    <n v="0"/>
    <s v="INICIAL DIC 2022"/>
    <x v="1"/>
  </r>
  <r>
    <n v="37903"/>
    <n v="3821"/>
    <x v="17"/>
    <x v="0"/>
    <s v="0542-2022-OEFA/DSEM-CMIN"/>
    <s v="NO APLICA"/>
    <s v="COMPAÑIA MINERA ANTAPACCAY S.A."/>
    <s v="ANTAPACCAY - EXPANSIÓN TINTAYA"/>
    <x v="0"/>
    <d v="2022-07-20T00:00:00"/>
    <n v="2022"/>
    <x v="574"/>
    <x v="0"/>
    <d v="2022-07-20T00:00:00"/>
    <x v="964"/>
    <m/>
    <m/>
    <s v="NO APLICA"/>
    <m/>
    <s v="NO APLICA"/>
    <m/>
    <s v="NO APLICA"/>
    <x v="0"/>
    <s v=""/>
    <s v="-"/>
    <s v="2022-I01-047839"/>
    <x v="28"/>
    <x v="0"/>
    <n v="0"/>
    <s v="INICIAL DIC 2022"/>
    <x v="2"/>
  </r>
  <r>
    <n v="37905"/>
    <n v="3822"/>
    <x v="0"/>
    <x v="0"/>
    <s v="0521-2022-OEFA/DSEM-CMIN"/>
    <s v="0138-2023-OEFA/DFAI/PAS"/>
    <s v="COMPANIA MINERA ANTAMINA S.A"/>
    <s v="ANTAMINA"/>
    <x v="0"/>
    <d v="2021-10-15T00:00:00"/>
    <n v="2021"/>
    <x v="568"/>
    <x v="2"/>
    <d v="2021-09-22T00:00:00"/>
    <x v="20"/>
    <m/>
    <d v="2023-01-30T00:00:00"/>
    <m/>
    <d v="2023-01-30T00:00:00"/>
    <m/>
    <d v="2023-10-30T00:00:00"/>
    <m/>
    <x v="0"/>
    <s v=""/>
    <s v="SÍ"/>
    <s v="2022-I01-046732"/>
    <x v="13"/>
    <x v="0"/>
    <n v="0"/>
    <d v="2023-03-01T00:00:00"/>
    <x v="13"/>
  </r>
  <r>
    <n v="37907"/>
    <n v="3823"/>
    <x v="1"/>
    <x v="0"/>
    <s v="0303-2022-OEFA/DSEM-CELE"/>
    <s v="1138-2023-OEFA/DFAI/PAS"/>
    <s v="ELECTRO SUR ESTE S.A.A."/>
    <s v="C.H. MATARÁ"/>
    <x v="2"/>
    <d v="2022-11-14T00:00:00"/>
    <n v="2022"/>
    <x v="569"/>
    <x v="4"/>
    <d v="2020-06-30T00:00:00"/>
    <x v="357"/>
    <m/>
    <d v="2023-04-12T00:00:00"/>
    <m/>
    <d v="2023-04-13T00:00:00"/>
    <m/>
    <d v="2024-01-13T00:00:00"/>
    <m/>
    <x v="0"/>
    <s v=""/>
    <s v="NO"/>
    <s v="2022-I01-047863"/>
    <x v="13"/>
    <x v="0"/>
    <n v="0"/>
    <d v="2023-03-01T00:00:00"/>
    <x v="9"/>
  </r>
  <r>
    <n v="37927"/>
    <n v="3824"/>
    <x v="17"/>
    <x v="0"/>
    <s v="0399-2022-OEFA/DSEM-CHID"/>
    <s v="NO APLICA"/>
    <s v="REFINERIA LA PAMPILLA S.A.A"/>
    <s v="REFINERÍA LA PAMPILLA"/>
    <x v="1"/>
    <d v="2022-01-16T00:00:00"/>
    <n v="2022"/>
    <x v="569"/>
    <x v="0"/>
    <d v="2022-01-16T00:00:00"/>
    <x v="770"/>
    <m/>
    <m/>
    <s v="NO APLICA"/>
    <m/>
    <s v="NO APLICA"/>
    <m/>
    <s v="NO APLICA"/>
    <x v="0"/>
    <s v=""/>
    <s v="-"/>
    <s v="2022-I01-047680"/>
    <x v="28"/>
    <x v="0"/>
    <n v="0"/>
    <d v="2023-03-01T00:00:00"/>
    <x v="2"/>
  </r>
  <r>
    <n v="37929"/>
    <n v="3825"/>
    <x v="17"/>
    <x v="0"/>
    <s v="0414-2022-OEFA/DSEM-CHID"/>
    <s v="NO APLICA"/>
    <s v="REFINERIA LA PAMPILLA S.A.A"/>
    <s v="REFINERÍA LA PAMPILLA"/>
    <x v="1"/>
    <d v="2022-01-16T00:00:00"/>
    <n v="2022"/>
    <x v="572"/>
    <x v="0"/>
    <d v="2022-01-16T00:00:00"/>
    <x v="770"/>
    <m/>
    <m/>
    <s v="NO APLICA"/>
    <m/>
    <s v="NO APLICA"/>
    <m/>
    <s v="NO APLICA"/>
    <x v="0"/>
    <s v=""/>
    <s v="-"/>
    <s v="2022-I01-048149"/>
    <x v="28"/>
    <x v="0"/>
    <n v="0"/>
    <d v="2023-03-01T00:00:00"/>
    <x v="2"/>
  </r>
  <r>
    <n v="37931"/>
    <n v="3826"/>
    <x v="14"/>
    <x v="0"/>
    <s v="0212-2022-OEFA/DSAP-CAGR"/>
    <s v="0262-2023-OEFA/DFAI/PAS"/>
    <s v="DANPER TRUJILLO S.A.C."/>
    <s v="FUNDO AGROMORIN"/>
    <x v="6"/>
    <d v="2022-09-29T00:00:00"/>
    <n v="2022"/>
    <x v="554"/>
    <x v="4"/>
    <d v="2022-09-29T00:00:00"/>
    <x v="1046"/>
    <m/>
    <m/>
    <s v="-"/>
    <m/>
    <s v="-"/>
    <m/>
    <s v="-"/>
    <x v="4"/>
    <n v="742"/>
    <s v="NO"/>
    <s v="2022-I01-044098"/>
    <x v="42"/>
    <x v="3"/>
    <n v="0"/>
    <d v="2023-03-01T00:00:00"/>
    <x v="1"/>
  </r>
  <r>
    <n v="37933"/>
    <n v="3827"/>
    <x v="14"/>
    <x v="0"/>
    <s v="0213-2022-OEFA/DSAP-CAGR"/>
    <s v="0263-2023-OEFA/DFAI/PAS"/>
    <s v="SANTA ANA COMMODITIES S.A.C."/>
    <s v="MOLINO SANTA CLARA"/>
    <x v="6"/>
    <d v="2022-10-19T00:00:00"/>
    <n v="2022"/>
    <x v="554"/>
    <x v="4"/>
    <d v="2022-10-19T00:00:00"/>
    <x v="1059"/>
    <m/>
    <m/>
    <s v="-"/>
    <m/>
    <s v="-"/>
    <m/>
    <s v="-"/>
    <x v="4"/>
    <n v="742"/>
    <s v="NO"/>
    <s v="2022-I01-044113"/>
    <x v="42"/>
    <x v="3"/>
    <n v="0"/>
    <d v="2023-03-01T00:00:00"/>
    <x v="1"/>
  </r>
  <r>
    <n v="37935"/>
    <n v="3828"/>
    <x v="14"/>
    <x v="0"/>
    <s v="0215-2022-OEFA/DSAP-CAGR"/>
    <s v="0264-2023-OEFA/DFAI/PAS"/>
    <s v="MUNICIPALIDAD PROVINCIAL DE HUANTA"/>
    <s v="CAMAL MUNICIPAL DE HUANTA"/>
    <x v="6"/>
    <d v="2022-10-10T00:00:00"/>
    <n v="2022"/>
    <x v="554"/>
    <x v="4"/>
    <d v="2022-04-15T00:00:00"/>
    <x v="913"/>
    <m/>
    <m/>
    <s v="-"/>
    <m/>
    <s v="-"/>
    <m/>
    <s v="-"/>
    <x v="4"/>
    <n v="742"/>
    <s v="NO"/>
    <s v="2022-I01-044099"/>
    <x v="42"/>
    <x v="3"/>
    <n v="0"/>
    <d v="2023-03-01T00:00:00"/>
    <x v="1"/>
  </r>
  <r>
    <n v="37937"/>
    <n v="3829"/>
    <x v="14"/>
    <x v="0"/>
    <s v="0244-2022-OEFA/DSAP-CAGR"/>
    <s v="0265-2023-OEFA/DFAI/PAS"/>
    <s v="VICENTE FUENTES FRANCISCO"/>
    <s v="ESTABLO SAN SEBASTIAN - ILABAYA"/>
    <x v="6"/>
    <d v="2022-11-08T00:00:00"/>
    <n v="2022"/>
    <x v="575"/>
    <x v="4"/>
    <d v="2022-11-08T00:00:00"/>
    <x v="1076"/>
    <m/>
    <m/>
    <s v="-"/>
    <m/>
    <s v="-"/>
    <m/>
    <s v="-"/>
    <x v="4"/>
    <n v="712"/>
    <s v="NO"/>
    <s v="2022-I01-048082"/>
    <x v="42"/>
    <x v="3"/>
    <n v="0"/>
    <d v="2023-03-01T00:00:00"/>
    <x v="1"/>
  </r>
  <r>
    <n v="37939"/>
    <n v="3830"/>
    <x v="14"/>
    <x v="0"/>
    <s v="0218-2022-OEFA/DSAP-CAGR"/>
    <s v="0268-2023-OEFA/DFAI/PAS"/>
    <s v="MUNICIPALIDAD DISTRITAL DE ZAPATERO"/>
    <s v="CAMAL MUNICIPAL DE LA LOCALIDAD DE ZAPATERO"/>
    <x v="6"/>
    <d v="2022-10-11T00:00:00"/>
    <n v="2022"/>
    <x v="554"/>
    <x v="2"/>
    <d v="2021-01-01T00:00:00"/>
    <x v="629"/>
    <m/>
    <d v="2024-01-30T00:00:00"/>
    <m/>
    <d v="2024-02-05T00:00:00"/>
    <m/>
    <d v="2024-11-05T00:00:00"/>
    <m/>
    <x v="0"/>
    <s v=""/>
    <s v="NO"/>
    <s v="2022-I01-044120"/>
    <x v="11"/>
    <x v="0"/>
    <n v="0"/>
    <d v="2023-03-01T00:00:00"/>
    <x v="11"/>
  </r>
  <r>
    <n v="37941"/>
    <n v="3831"/>
    <x v="14"/>
    <x v="0"/>
    <s v="0219-2022-OEFA/DSAP-CAGR"/>
    <s v="0269-2023-OEFA/DFAI/PAS"/>
    <s v="INGA CAMPOS RONAL FELITO"/>
    <s v="CENTRO DE FAENAMIENTO DE AVES CRUZ DE MOTUPE"/>
    <x v="6"/>
    <d v="2022-10-12T00:00:00"/>
    <n v="2022"/>
    <x v="554"/>
    <x v="2"/>
    <d v="2022-04-15T00:00:00"/>
    <x v="913"/>
    <m/>
    <m/>
    <s v="-"/>
    <m/>
    <s v="-"/>
    <m/>
    <s v="-"/>
    <x v="4"/>
    <n v="742"/>
    <s v="NO"/>
    <s v="2022-I01-044121"/>
    <x v="42"/>
    <x v="3"/>
    <n v="0"/>
    <d v="2023-03-01T00:00:00"/>
    <x v="1"/>
  </r>
  <r>
    <n v="37943"/>
    <n v="3832"/>
    <x v="14"/>
    <x v="0"/>
    <s v="0222-2022-OEFA/DSAP-CAGR"/>
    <s v="0270-2023-OEFA/DFAI/PAS"/>
    <s v="AGROPECUARIA MISTI S.A.C."/>
    <s v="GRANJA DE AVES - LURÍN"/>
    <x v="6"/>
    <d v="2022-10-26T00:00:00"/>
    <n v="2022"/>
    <x v="554"/>
    <x v="4"/>
    <d v="2022-04-15T00:00:00"/>
    <x v="913"/>
    <m/>
    <m/>
    <s v="-"/>
    <m/>
    <s v="-"/>
    <m/>
    <s v="-"/>
    <x v="4"/>
    <n v="742"/>
    <s v="NO"/>
    <s v="2022-I01-044131"/>
    <x v="42"/>
    <x v="3"/>
    <n v="0"/>
    <d v="2023-03-01T00:00:00"/>
    <x v="1"/>
  </r>
  <r>
    <n v="37945"/>
    <n v="3833"/>
    <x v="14"/>
    <x v="0"/>
    <s v="0223-2022-OEFA/DSAP-CAGR"/>
    <s v="0271-2023-OEFA/DFAI/PAS"/>
    <s v="CAMAL QUILLABAMBA E.I.R.L."/>
    <s v="CAMAL QUILLABAMBA"/>
    <x v="6"/>
    <d v="2022-11-17T00:00:00"/>
    <n v="2022"/>
    <x v="554"/>
    <x v="4"/>
    <d v="2022-11-17T00:00:00"/>
    <x v="1122"/>
    <m/>
    <d v="2023-04-26T00:00:00"/>
    <m/>
    <d v="2023-04-27T00:00:00"/>
    <m/>
    <d v="2024-02-19T00:00:00"/>
    <m/>
    <x v="4"/>
    <n v="742"/>
    <s v="NO"/>
    <s v="2022-I01-044133"/>
    <x v="30"/>
    <x v="4"/>
    <n v="0"/>
    <d v="2023-03-01T00:00:00"/>
    <x v="1"/>
  </r>
  <r>
    <n v="37947"/>
    <n v="3834"/>
    <x v="14"/>
    <x v="0"/>
    <s v="0216-2022-OEFA/DSAP-CAGR"/>
    <s v="0266-2023-OEFA/DFAI/PAS"/>
    <s v="MUNICIP. PROV. DE LUCANAS PUQUIO"/>
    <s v="CAMAL MUNICIPAL DE PUQUIO"/>
    <x v="6"/>
    <d v="2022-10-13T00:00:00"/>
    <n v="2022"/>
    <x v="554"/>
    <x v="1"/>
    <d v="2022-04-15T00:00:00"/>
    <x v="913"/>
    <m/>
    <d v="2023-09-12T00:00:00"/>
    <m/>
    <d v="2023-11-06T00:00:00"/>
    <m/>
    <d v="2024-08-06T00:00:00"/>
    <m/>
    <x v="0"/>
    <s v=""/>
    <s v="NO"/>
    <s v="2022-I01-044116"/>
    <x v="11"/>
    <x v="0"/>
    <n v="0"/>
    <d v="2023-03-01T00:00:00"/>
    <x v="9"/>
  </r>
  <r>
    <n v="37949"/>
    <n v="3835"/>
    <x v="14"/>
    <x v="0"/>
    <s v="0217-2022-OEFA/DSAP-CAGR"/>
    <s v="0267-2023-OEFA/DFAI/PAS"/>
    <s v="CORPORACION AGRICOLA VIÑASOL S.A.C."/>
    <s v="PLANTA DE EMPACADO CAÑETE"/>
    <x v="6"/>
    <d v="2022-10-24T00:00:00"/>
    <n v="2022"/>
    <x v="554"/>
    <x v="2"/>
    <d v="2021-01-01T00:00:00"/>
    <x v="629"/>
    <m/>
    <d v="2024-04-01T00:00:00"/>
    <m/>
    <m/>
    <d v="2025-01-01T00:00:00"/>
    <d v="2025-01-01T00:00:00"/>
    <m/>
    <x v="5"/>
    <n v="742"/>
    <s v="NO"/>
    <s v="2022-I01-044117"/>
    <x v="36"/>
    <x v="7"/>
    <n v="0"/>
    <d v="2023-03-01T00:00:00"/>
    <x v="1"/>
  </r>
  <r>
    <n v="37951"/>
    <n v="3836"/>
    <x v="14"/>
    <x v="0"/>
    <s v="0227-2022-OEFA/DSAP-CAGR"/>
    <s v="0274-2023-OEFA/DFAI/PAS"/>
    <s v="AGROPECUARIA LUCERO EIRL"/>
    <s v="AGROPECUARIA LUCERO"/>
    <x v="6"/>
    <d v="2022-09-10T00:00:00"/>
    <n v="2022"/>
    <x v="575"/>
    <x v="2"/>
    <d v="2021-12-31T00:00:00"/>
    <x v="822"/>
    <m/>
    <m/>
    <s v="-"/>
    <m/>
    <s v="-"/>
    <m/>
    <s v="-"/>
    <x v="4"/>
    <n v="712"/>
    <s v="NO"/>
    <s v="2022-I01-046270"/>
    <x v="42"/>
    <x v="3"/>
    <n v="0"/>
    <d v="2023-03-01T00:00:00"/>
    <x v="1"/>
  </r>
  <r>
    <n v="37953"/>
    <n v="3837"/>
    <x v="14"/>
    <x v="0"/>
    <s v="0230-2022-OEFA/DSAP-CAGR"/>
    <s v="0276-2023-OEFA/DFAI/PAS"/>
    <s v="MUNICIPALIDAD PROVINCIAL DE CANETE"/>
    <s v="CAMAL MUNICIPAL DE CAÑETE"/>
    <x v="6"/>
    <d v="2022-10-05T00:00:00"/>
    <n v="2022"/>
    <x v="575"/>
    <x v="2"/>
    <d v="2022-04-15T00:00:00"/>
    <x v="913"/>
    <m/>
    <m/>
    <s v="-"/>
    <m/>
    <s v="-"/>
    <m/>
    <s v="-"/>
    <x v="4"/>
    <n v="712"/>
    <s v="NO"/>
    <s v="2022-I01-046755"/>
    <x v="42"/>
    <x v="3"/>
    <n v="0"/>
    <d v="2023-03-01T00:00:00"/>
    <x v="1"/>
  </r>
  <r>
    <n v="37955"/>
    <n v="3838"/>
    <x v="14"/>
    <x v="0"/>
    <s v="0235-2022-OEFA/DSAP-CAGR"/>
    <s v="0279-2023-OEFA/DFAI/PAS"/>
    <s v="INDUSTRIA MOLINERA AMAZONAS S.A.C."/>
    <s v="MOLINO AMAZONAS"/>
    <x v="6"/>
    <d v="2022-10-11T00:00:00"/>
    <n v="2022"/>
    <x v="575"/>
    <x v="2"/>
    <d v="2022-04-15T00:00:00"/>
    <x v="913"/>
    <m/>
    <d v="2023-09-29T00:00:00"/>
    <m/>
    <d v="2023-10-30T00:00:00"/>
    <m/>
    <d v="2024-07-30T00:00:00"/>
    <m/>
    <x v="1"/>
    <n v="712"/>
    <s v="NO"/>
    <s v="2022-I01-046767"/>
    <x v="24"/>
    <x v="2"/>
    <n v="1"/>
    <d v="2023-03-01T00:00:00"/>
    <x v="1"/>
  </r>
  <r>
    <n v="37957"/>
    <n v="3839"/>
    <x v="14"/>
    <x v="0"/>
    <s v="0251-2022-OEFA/DSAP-CAGR"/>
    <s v="0282-2023-OEFA/DFAI/PAS"/>
    <s v="EMPRESA AGRICOLA SAN JUAN S.A"/>
    <s v="AGRÍCOLA SAN JUAN CHONGOYAPE"/>
    <x v="6"/>
    <d v="2022-11-03T00:00:00"/>
    <n v="2022"/>
    <x v="575"/>
    <x v="2"/>
    <d v="2022-04-15T00:00:00"/>
    <x v="913"/>
    <m/>
    <d v="2024-09-02T00:00:00"/>
    <m/>
    <m/>
    <s v="-"/>
    <m/>
    <s v="-"/>
    <x v="4"/>
    <n v="712"/>
    <s v="NO"/>
    <s v="2022-I01-048106"/>
    <x v="36"/>
    <x v="7"/>
    <n v="0"/>
    <d v="2023-03-01T00:00:00"/>
    <x v="1"/>
  </r>
  <r>
    <n v="37959"/>
    <n v="3840"/>
    <x v="14"/>
    <x v="0"/>
    <s v="0238-2022-OEFA/DSAP-CAGR"/>
    <s v="0285-2023-OEFA/DFAI/PAS"/>
    <s v="MUNICIPALIDAD PROVINCIAL DE HUALLAGA"/>
    <s v="CAMAL MUNICIPAL - SAPOSOA"/>
    <x v="6"/>
    <d v="2022-10-17T00:00:00"/>
    <n v="2022"/>
    <x v="575"/>
    <x v="4"/>
    <d v="2022-04-15T00:00:00"/>
    <x v="913"/>
    <m/>
    <d v="2023-09-29T00:00:00"/>
    <m/>
    <d v="2023-10-13T00:00:00"/>
    <m/>
    <d v="2024-07-13T00:00:00"/>
    <m/>
    <x v="0"/>
    <s v=""/>
    <s v="NO"/>
    <s v="2022-I01-048072"/>
    <x v="11"/>
    <x v="0"/>
    <n v="0"/>
    <d v="2023-03-01T00:00:00"/>
    <x v="14"/>
  </r>
  <r>
    <n v="37961"/>
    <n v="3841"/>
    <x v="14"/>
    <x v="0"/>
    <s v="0241-2022-OEFA/DSAP-CAGR"/>
    <s v="0288-2023-OEFA/DFAI/PAS"/>
    <s v="INVERSIONES RESABET E.I.R.L."/>
    <s v="CENTRO DE BENEFICIO DE AVES - TUMBES"/>
    <x v="6"/>
    <d v="2022-10-27T00:00:00"/>
    <n v="2022"/>
    <x v="575"/>
    <x v="2"/>
    <d v="2022-04-15T00:00:00"/>
    <x v="913"/>
    <m/>
    <d v="2023-09-21T00:00:00"/>
    <m/>
    <d v="2023-09-22T00:00:00"/>
    <m/>
    <d v="2024-06-22T00:00:00"/>
    <m/>
    <x v="0"/>
    <s v=""/>
    <s v="NO"/>
    <s v="2022-I01-048059"/>
    <x v="13"/>
    <x v="0"/>
    <n v="0"/>
    <d v="2023-03-01T00:00:00"/>
    <x v="13"/>
  </r>
  <r>
    <n v="37963"/>
    <n v="3842"/>
    <x v="14"/>
    <x v="0"/>
    <s v="0247-2022-OEFA/DSAP-CAGR"/>
    <s v="0293-2023-OEFA/DFAI/PAS"/>
    <s v="MOLINO ARROCERO SAN MIGUEL S.A.C."/>
    <s v="MOLINO DE ARROZ"/>
    <x v="6"/>
    <d v="2022-11-24T00:00:00"/>
    <n v="2022"/>
    <x v="575"/>
    <x v="4"/>
    <d v="2022-04-15T00:00:00"/>
    <x v="913"/>
    <m/>
    <m/>
    <s v="-"/>
    <m/>
    <s v="-"/>
    <m/>
    <s v="-"/>
    <x v="4"/>
    <n v="712"/>
    <s v="NO"/>
    <s v="2022-I01-048087"/>
    <x v="42"/>
    <x v="3"/>
    <n v="0"/>
    <d v="2023-03-01T00:00:00"/>
    <x v="1"/>
  </r>
  <r>
    <n v="37965"/>
    <n v="3843"/>
    <x v="14"/>
    <x v="0"/>
    <s v="0271-2022-OEFA/DSAP-CPES"/>
    <s v="1534-2023-OEFA/DFAI/PAS"/>
    <s v="PESQUERA TIERRA COLORADA SOCIEDAD ANONIMA CERRADA-PESQUERA TIERRA COLORADA S.A.C."/>
    <s v="EIP PAITA"/>
    <x v="5"/>
    <d v="2022-11-02T00:00:00"/>
    <n v="2022"/>
    <x v="576"/>
    <x v="4"/>
    <d v="2021-06-30T00:00:00"/>
    <x v="554"/>
    <m/>
    <d v="2023-09-29T00:00:00"/>
    <m/>
    <d v="2023-10-05T00:00:00"/>
    <m/>
    <d v="2024-07-05T00:00:00"/>
    <m/>
    <x v="0"/>
    <s v=""/>
    <s v="NO"/>
    <s v="2022-I01-047711"/>
    <x v="13"/>
    <x v="0"/>
    <n v="0"/>
    <d v="2023-03-01T00:00:00"/>
    <x v="7"/>
  </r>
  <r>
    <n v="37967"/>
    <n v="3844"/>
    <x v="14"/>
    <x v="0"/>
    <s v="0226-2022-OEFA/DSAP-CAGR"/>
    <s v="0272-2023-OEFA/DFAI/PAS"/>
    <s v="FUNDO DOñA PANCHA S.A.C"/>
    <s v="FUNDO DOÑA PANCHA"/>
    <x v="6"/>
    <d v="2022-10-25T00:00:00"/>
    <n v="2022"/>
    <x v="575"/>
    <x v="2"/>
    <d v="2022-04-15T00:00:00"/>
    <x v="913"/>
    <m/>
    <m/>
    <s v="-"/>
    <m/>
    <s v="-"/>
    <m/>
    <s v="-"/>
    <x v="4"/>
    <n v="712"/>
    <s v="NO"/>
    <s v="2022-I01-046257"/>
    <x v="42"/>
    <x v="3"/>
    <n v="0"/>
    <d v="2023-03-01T00:00:00"/>
    <x v="1"/>
  </r>
  <r>
    <n v="37969"/>
    <n v="3845"/>
    <x v="14"/>
    <x v="0"/>
    <s v="0228-2022-OEFA/DSAP-CAGR"/>
    <s v="0273-2023-OEFA/DFAI/PAS"/>
    <s v="COOPERATIVA AGRARIA &quot; FRONTERA SAN IGNACIO &quot; LTDA."/>
    <s v="PLANTA PROCESADORA DE CAFÉ"/>
    <x v="6"/>
    <d v="2022-10-10T00:00:00"/>
    <n v="2022"/>
    <x v="575"/>
    <x v="2"/>
    <d v="2022-04-15T00:00:00"/>
    <x v="913"/>
    <m/>
    <d v="2023-09-12T00:00:00"/>
    <m/>
    <d v="2023-10-31T00:00:00"/>
    <m/>
    <d v="2024-07-31T00:00:00"/>
    <m/>
    <x v="0"/>
    <s v=""/>
    <s v="NO"/>
    <s v="2022-I01-046280"/>
    <x v="11"/>
    <x v="0"/>
    <n v="0"/>
    <d v="2023-03-01T00:00:00"/>
    <x v="8"/>
  </r>
  <r>
    <n v="37971"/>
    <n v="3846"/>
    <x v="14"/>
    <x v="0"/>
    <s v="0229-2022-OEFA/DSAP-CAGR"/>
    <s v="0275-2023-OEFA/DFAI/PAS"/>
    <s v="AGROPECUARIA LA CAMPIÑA E.I.R.L."/>
    <s v="GRANJA AVÍCOLA - MORALES"/>
    <x v="6"/>
    <d v="2022-10-26T00:00:00"/>
    <n v="2022"/>
    <x v="575"/>
    <x v="4"/>
    <d v="2022-04-15T00:00:00"/>
    <x v="913"/>
    <m/>
    <m/>
    <s v="-"/>
    <m/>
    <s v="-"/>
    <m/>
    <s v="-"/>
    <x v="4"/>
    <n v="712"/>
    <s v="NO"/>
    <s v="2022-I01-046271"/>
    <x v="42"/>
    <x v="3"/>
    <n v="0"/>
    <d v="2023-03-01T00:00:00"/>
    <x v="1"/>
  </r>
  <r>
    <n v="37973"/>
    <n v="3847"/>
    <x v="16"/>
    <x v="0"/>
    <s v="0232-2022-OEFA/DSAP-CAGR"/>
    <s v="0277-2023-OEFA/DFAI/PAS"/>
    <s v="I Q F DEL PERU SA"/>
    <s v="FUNDO SAN JOSÉ"/>
    <x v="6"/>
    <d v="2022-10-27T00:00:00"/>
    <n v="2022"/>
    <x v="575"/>
    <x v="4"/>
    <d v="2022-04-15T00:00:00"/>
    <x v="913"/>
    <m/>
    <d v="2023-09-11T00:00:00"/>
    <m/>
    <d v="2023-09-19T00:00:00"/>
    <m/>
    <d v="2024-06-19T00:00:00"/>
    <m/>
    <x v="0"/>
    <s v=""/>
    <s v="NO"/>
    <s v="2022-I01-046756"/>
    <x v="11"/>
    <x v="0"/>
    <n v="0"/>
    <d v="2023-03-01T00:00:00"/>
    <x v="3"/>
  </r>
  <r>
    <n v="37975"/>
    <n v="3848"/>
    <x v="14"/>
    <x v="0"/>
    <s v="0234-2022-OEFA/DSAP-CAGR"/>
    <s v="0278-2023-OEFA/DFAI/PAS"/>
    <s v="AVICOLA CRESTA ROJA EIRL."/>
    <s v="GRANJA DE PORCINOS-CRESTA ROJA"/>
    <x v="6"/>
    <d v="2022-10-13T00:00:00"/>
    <n v="2022"/>
    <x v="575"/>
    <x v="2"/>
    <d v="2022-04-15T00:00:00"/>
    <x v="913"/>
    <m/>
    <d v="2023-08-31T00:00:00"/>
    <m/>
    <d v="2023-10-02T00:00:00"/>
    <m/>
    <d v="2024-07-02T00:00:00"/>
    <m/>
    <x v="0"/>
    <s v=""/>
    <s v="NO"/>
    <s v="2022-I01-046765"/>
    <x v="11"/>
    <x v="0"/>
    <n v="0"/>
    <d v="2023-03-01T00:00:00"/>
    <x v="0"/>
  </r>
  <r>
    <n v="37977"/>
    <n v="3849"/>
    <x v="14"/>
    <x v="0"/>
    <s v="0236-2022-OEFA/DSAP-CAGR"/>
    <s v="0280-2023-OEFA/DFAI/PAS"/>
    <s v="FRUITS AND VEGETABLES PERU S.A.C."/>
    <s v="CAMPO DE CULTIVO - BARRAZA"/>
    <x v="6"/>
    <d v="2022-11-07T00:00:00"/>
    <n v="2022"/>
    <x v="575"/>
    <x v="2"/>
    <d v="2022-04-15T00:00:00"/>
    <x v="913"/>
    <m/>
    <d v="2023-09-29T00:00:00"/>
    <m/>
    <d v="2023-11-13T00:00:00"/>
    <m/>
    <d v="2024-08-13T00:00:00"/>
    <m/>
    <x v="0"/>
    <s v=""/>
    <s v="NO"/>
    <s v="2022-I01-046768"/>
    <x v="11"/>
    <x v="0"/>
    <n v="0"/>
    <d v="2023-03-01T00:00:00"/>
    <x v="8"/>
  </r>
  <r>
    <n v="37979"/>
    <n v="3850"/>
    <x v="14"/>
    <x v="0"/>
    <s v="0249-2022-OEFA/DSAP-CAGR"/>
    <s v="0281-2023-OEFA/DFAI/PAS"/>
    <s v="MUNICIPALIDAD DISTRITAL DE TUMAN"/>
    <s v="CAMAL MUNICIPAL TUMÁN"/>
    <x v="6"/>
    <d v="2022-11-04T00:00:00"/>
    <n v="2022"/>
    <x v="575"/>
    <x v="2"/>
    <d v="2022-04-15T00:00:00"/>
    <x v="913"/>
    <m/>
    <d v="2023-09-25T00:00:00"/>
    <m/>
    <d v="2023-09-29T00:00:00"/>
    <m/>
    <d v="2024-06-29T00:00:00"/>
    <m/>
    <x v="0"/>
    <s v=""/>
    <s v="NO"/>
    <s v="2022-I01-048100"/>
    <x v="11"/>
    <x v="0"/>
    <n v="0"/>
    <d v="2023-03-01T00:00:00"/>
    <x v="14"/>
  </r>
  <r>
    <n v="37981"/>
    <n v="3851"/>
    <x v="14"/>
    <x v="0"/>
    <s v="0231-2022-OEFA/DSAP-CAGR"/>
    <s v="0283-2023-OEFA/DFAI/PAS"/>
    <s v="FRIGORIFICO SANTIAGO APOSTOL S.A.C."/>
    <s v="CAMAL FRISANA"/>
    <x v="6"/>
    <d v="2022-10-27T00:00:00"/>
    <n v="2022"/>
    <x v="568"/>
    <x v="2"/>
    <d v="2021-10-27T00:00:00"/>
    <x v="18"/>
    <s v="PERMANENTE"/>
    <d v="2024-01-31T00:00:00"/>
    <m/>
    <d v="2024-02-14T00:00:00"/>
    <m/>
    <d v="2024-11-14T00:00:00"/>
    <m/>
    <x v="1"/>
    <n v="714"/>
    <s v="NO"/>
    <s v="2022-I01-046761"/>
    <x v="24"/>
    <x v="2"/>
    <n v="1"/>
    <d v="2023-03-01T00:00:00"/>
    <x v="1"/>
  </r>
  <r>
    <n v="37983"/>
    <n v="3852"/>
    <x v="14"/>
    <x v="0"/>
    <s v="0237-2022-OEFA/DSAP-CAGR"/>
    <s v="0284-2023-OEFA/DFAI/PAS"/>
    <s v="AGROINDUSTRIAS Y SERVICIOS CAMPO VERDE SOCIEDAD ANONIMA CERRADA"/>
    <s v="MOLINO SANTA CLARA"/>
    <x v="6"/>
    <d v="2022-10-03T00:00:00"/>
    <n v="2022"/>
    <x v="575"/>
    <x v="1"/>
    <d v="2022-04-15T00:00:00"/>
    <x v="913"/>
    <m/>
    <d v="2023-08-31T00:00:00"/>
    <m/>
    <d v="2023-10-17T00:00:00"/>
    <m/>
    <d v="2024-07-17T00:00:00"/>
    <m/>
    <x v="0"/>
    <s v=""/>
    <s v="NO"/>
    <s v="2022-I01-048070"/>
    <x v="11"/>
    <x v="0"/>
    <n v="0"/>
    <d v="2023-03-01T00:00:00"/>
    <x v="14"/>
  </r>
  <r>
    <n v="37985"/>
    <n v="3853"/>
    <x v="14"/>
    <x v="0"/>
    <s v="0239-2022-OEFA/DSAP-CAGR"/>
    <s v="0286-2023-OEFA/DFAI/PAS"/>
    <s v="NEGOCIOS GENERALES AGROSER SOCIEDAD ANONIMA CERRADA"/>
    <s v="FUNDO CABILDO"/>
    <x v="6"/>
    <d v="2022-10-27T00:00:00"/>
    <n v="2022"/>
    <x v="575"/>
    <x v="2"/>
    <d v="2022-04-15T00:00:00"/>
    <x v="913"/>
    <m/>
    <d v="2023-09-08T00:00:00"/>
    <m/>
    <d v="2023-09-20T00:00:00"/>
    <m/>
    <d v="2024-06-20T00:00:00"/>
    <m/>
    <x v="0"/>
    <s v=""/>
    <s v="NO"/>
    <s v="2022-I01-048075"/>
    <x v="11"/>
    <x v="0"/>
    <n v="0"/>
    <d v="2023-03-01T00:00:00"/>
    <x v="8"/>
  </r>
  <r>
    <n v="37987"/>
    <n v="3854"/>
    <x v="14"/>
    <x v="0"/>
    <s v="0240-2022-OEFA/DSAP-CAGR"/>
    <s v="0287-2023-OEFA/DFAI/PAS"/>
    <s v="INVERSIONES JABRINI IMPORT SOCIEDAD ANONIMA CERRADA"/>
    <s v="GRANJA JABRINI"/>
    <x v="6"/>
    <d v="2022-10-13T00:00:00"/>
    <n v="2022"/>
    <x v="575"/>
    <x v="2"/>
    <d v="2022-04-15T00:00:00"/>
    <x v="913"/>
    <m/>
    <m/>
    <s v="-"/>
    <m/>
    <s v="-"/>
    <m/>
    <s v="-"/>
    <x v="4"/>
    <n v="712"/>
    <s v="NO"/>
    <s v="2022-I01-048076"/>
    <x v="42"/>
    <x v="3"/>
    <n v="0"/>
    <d v="2023-03-01T00:00:00"/>
    <x v="1"/>
  </r>
  <r>
    <n v="37989"/>
    <n v="3855"/>
    <x v="14"/>
    <x v="0"/>
    <s v="0242-2022-OEFA/DSAP-CAGR"/>
    <s v="0290-2023-OEFA/DFAI/PAS"/>
    <s v="AGROPECUARIA RIO MAYO S.A.C."/>
    <s v="GRANJA AVICOLA - MOYOBAMBA"/>
    <x v="6"/>
    <d v="2022-10-24T00:00:00"/>
    <n v="2022"/>
    <x v="575"/>
    <x v="1"/>
    <d v="2022-04-15T00:00:00"/>
    <x v="913"/>
    <m/>
    <m/>
    <s v="-"/>
    <m/>
    <s v="-"/>
    <m/>
    <s v="-"/>
    <x v="4"/>
    <n v="712"/>
    <s v="NO"/>
    <s v="2022-I01-048078"/>
    <x v="42"/>
    <x v="3"/>
    <n v="0"/>
    <d v="2023-03-01T00:00:00"/>
    <x v="1"/>
  </r>
  <r>
    <n v="37991"/>
    <n v="3856"/>
    <x v="14"/>
    <x v="0"/>
    <s v="0243-2022-OEFA/DSAP-CAGR"/>
    <s v="0289-2023-OEFA/DFAI/PAS"/>
    <s v="CAMAL FRIGORIFICO LURIN SOCIEDAD ANONIMA CERRADA"/>
    <s v="CENTRO DE BENEFICIO DE RESES Y PORCINOS"/>
    <x v="6"/>
    <d v="2022-10-24T00:00:00"/>
    <n v="2022"/>
    <x v="575"/>
    <x v="2"/>
    <d v="2021-06-01T00:00:00"/>
    <x v="664"/>
    <m/>
    <d v="2024-07-01T00:00:00"/>
    <m/>
    <m/>
    <s v="-"/>
    <m/>
    <s v="-"/>
    <x v="3"/>
    <n v="712"/>
    <s v="NO"/>
    <s v="2022-I01-048079"/>
    <x v="36"/>
    <x v="7"/>
    <n v="0"/>
    <d v="2023-03-01T00:00:00"/>
    <x v="1"/>
  </r>
  <r>
    <n v="37993"/>
    <n v="3857"/>
    <x v="14"/>
    <x v="0"/>
    <s v="0246-2022-OEFA/DSAP-CAGR"/>
    <s v="0291-2023-OEFA/DFAI/PAS"/>
    <s v="MUNICIPALIDAD DISTRITAL DE MAZAMARI"/>
    <s v="CAMAL MUNICIPAL - MAZAMARI"/>
    <x v="6"/>
    <d v="2022-11-08T00:00:00"/>
    <n v="2022"/>
    <x v="575"/>
    <x v="1"/>
    <d v="2022-04-15T00:00:00"/>
    <x v="913"/>
    <m/>
    <m/>
    <s v="-"/>
    <m/>
    <s v="-"/>
    <m/>
    <s v="-"/>
    <x v="4"/>
    <n v="712"/>
    <s v="NO"/>
    <s v="2022-I01-048086"/>
    <x v="42"/>
    <x v="3"/>
    <n v="0"/>
    <d v="2023-03-01T00:00:00"/>
    <x v="1"/>
  </r>
  <r>
    <n v="37995"/>
    <n v="3858"/>
    <x v="14"/>
    <x v="0"/>
    <s v="0245-2022-OEFA/DSAP-CAGR"/>
    <s v="0292-2023-OEFA/DFAI/PAS"/>
    <s v="IMPORT EXPORT LYVER S.R.L."/>
    <s v="PLANTA DE PACKING – LA YARADA DE LOS PALOS"/>
    <x v="6"/>
    <d v="2022-11-10T00:00:00"/>
    <n v="2022"/>
    <x v="575"/>
    <x v="4"/>
    <d v="2022-04-15T00:00:00"/>
    <x v="913"/>
    <m/>
    <m/>
    <s v="-"/>
    <m/>
    <s v="-"/>
    <m/>
    <s v="-"/>
    <x v="4"/>
    <n v="712"/>
    <s v="NO"/>
    <s v="2022-I01-048084"/>
    <x v="42"/>
    <x v="3"/>
    <n v="0"/>
    <d v="2023-03-01T00:00:00"/>
    <x v="1"/>
  </r>
  <r>
    <n v="37997"/>
    <n v="3859"/>
    <x v="14"/>
    <x v="0"/>
    <s v="0248-2022-OEFA/DSAP-CAGR"/>
    <s v="0294-2023-OEFA/DFAI/PAS"/>
    <s v="MUNICIPALIDAD PROVINCIAL DE CHICLAYO"/>
    <s v="CAMAL MUNICIPAL - CHICLAYO"/>
    <x v="6"/>
    <d v="2022-11-02T00:00:00"/>
    <n v="2022"/>
    <x v="575"/>
    <x v="4"/>
    <d v="2022-04-15T00:00:00"/>
    <x v="913"/>
    <m/>
    <m/>
    <s v="-"/>
    <m/>
    <s v="-"/>
    <m/>
    <s v="-"/>
    <x v="4"/>
    <n v="712"/>
    <s v="NO"/>
    <s v="2022-I01-048088"/>
    <x v="42"/>
    <x v="3"/>
    <n v="0"/>
    <d v="2023-03-01T00:00:00"/>
    <x v="1"/>
  </r>
  <r>
    <n v="37999"/>
    <n v="3860"/>
    <x v="14"/>
    <x v="0"/>
    <s v="0250-2022-OEFA/DSAP-CAGR"/>
    <s v="0296-2023-OEFA/DFAI/PAS"/>
    <s v="CORPORACIÓN RICO S.A.C."/>
    <s v="GRANJA DE PORCINOS YURAMAYO Nº 5 - LOTE Nº 75"/>
    <x v="6"/>
    <d v="2022-11-02T00:00:00"/>
    <n v="2022"/>
    <x v="575"/>
    <x v="1"/>
    <d v="2022-11-02T00:00:00"/>
    <x v="1123"/>
    <m/>
    <m/>
    <s v="-"/>
    <m/>
    <s v="-"/>
    <m/>
    <s v="-"/>
    <x v="4"/>
    <n v="712"/>
    <s v="NO"/>
    <s v="2022-I01-048104"/>
    <x v="42"/>
    <x v="3"/>
    <n v="0"/>
    <d v="2023-03-01T00:00:00"/>
    <x v="1"/>
  </r>
  <r>
    <n v="38001"/>
    <n v="3861"/>
    <x v="14"/>
    <x v="0"/>
    <s v="0252-2022-OEFA/DSAP-CAGR"/>
    <s v="0295-2023-OEFA/DFAI/PAS"/>
    <s v="VALLESOL S.A.C."/>
    <s v="CAMPOS DE CULTIVO VALLESOL - BARRAZA"/>
    <x v="6"/>
    <d v="2022-11-09T00:00:00"/>
    <n v="2022"/>
    <x v="575"/>
    <x v="4"/>
    <d v="2022-11-09T00:00:00"/>
    <x v="1124"/>
    <m/>
    <d v="2023-09-11T00:00:00"/>
    <m/>
    <d v="2023-09-26T00:00:00"/>
    <m/>
    <d v="2024-06-26T00:00:00"/>
    <m/>
    <x v="1"/>
    <n v="712"/>
    <s v="NO"/>
    <s v="2022-I01-048105"/>
    <x v="24"/>
    <x v="2"/>
    <n v="1"/>
    <d v="2023-08-01T00:00:00"/>
    <x v="1"/>
  </r>
  <r>
    <n v="38003"/>
    <n v="3862"/>
    <x v="14"/>
    <x v="0"/>
    <s v="0260-2022-OEFA/DSAP-CPES"/>
    <s v="1532-2023-OEFA/DFAI/PAS"/>
    <s v="ILLARI SOCIEDAD ANONIMA CERRADA"/>
    <s v="EIP PARIÑAS"/>
    <x v="5"/>
    <d v="2022-10-10T00:00:00"/>
    <n v="2022"/>
    <x v="576"/>
    <x v="4"/>
    <d v="2022-06-30T00:00:00"/>
    <x v="869"/>
    <m/>
    <d v="2024-08-19T00:00:00"/>
    <m/>
    <m/>
    <s v="-"/>
    <m/>
    <s v="-"/>
    <x v="4"/>
    <n v="701"/>
    <s v="NO"/>
    <s v="2022-I01-047703"/>
    <x v="30"/>
    <x v="4"/>
    <n v="0"/>
    <d v="2023-03-01T00:00:00"/>
    <x v="1"/>
  </r>
  <r>
    <n v="38005"/>
    <n v="3863"/>
    <x v="14"/>
    <x v="0"/>
    <s v="0268-2022-OEFA/DSAP-CPES"/>
    <s v="1533-2023-OEFA/DFAI/PAS"/>
    <s v="UNITED OCEAN'S S.A.C."/>
    <s v="EIP SECHURA"/>
    <x v="5"/>
    <d v="2022-10-31T00:00:00"/>
    <n v="2022"/>
    <x v="576"/>
    <x v="1"/>
    <d v="2021-01-31T00:00:00"/>
    <x v="697"/>
    <m/>
    <d v="2024-04-16T00:00:00"/>
    <m/>
    <m/>
    <d v="2025-01-16T00:00:00"/>
    <d v="2025-01-16T00:00:00"/>
    <m/>
    <x v="6"/>
    <n v="701"/>
    <s v="SÍ"/>
    <s v="2022-I01-047709"/>
    <x v="36"/>
    <x v="7"/>
    <n v="0"/>
    <d v="2023-03-01T00:00:00"/>
    <x v="1"/>
  </r>
  <r>
    <n v="38007"/>
    <n v="3864"/>
    <x v="14"/>
    <x v="0"/>
    <s v="0272-2022-OEFA/DSAP-CPES"/>
    <s v="1535-2023-OEFA/DFAI/PAS"/>
    <s v="INVERSIONES PERU PACIFICO S.A"/>
    <s v="EIP CALLAO"/>
    <x v="5"/>
    <d v="2022-11-03T00:00:00"/>
    <n v="2022"/>
    <x v="576"/>
    <x v="4"/>
    <d v="2022-06-30T00:00:00"/>
    <x v="869"/>
    <m/>
    <d v="2024-06-18T00:00:00"/>
    <m/>
    <m/>
    <s v="-"/>
    <m/>
    <s v="-"/>
    <x v="1"/>
    <n v="701"/>
    <s v="NO"/>
    <s v="2022-I01-047720"/>
    <x v="24"/>
    <x v="2"/>
    <n v="1"/>
    <d v="2023-03-01T00:00:00"/>
    <x v="1"/>
  </r>
  <r>
    <n v="38009"/>
    <n v="3865"/>
    <x v="14"/>
    <x v="0"/>
    <s v="0273-2022-OEFA/DSAP-CPES"/>
    <s v="1536-2023-OEFA/DFAI/PAS"/>
    <s v="PPFISH SAC"/>
    <s v="EIP CALLAO"/>
    <x v="5"/>
    <d v="2022-11-07T00:00:00"/>
    <n v="2022"/>
    <x v="576"/>
    <x v="4"/>
    <d v="2022-11-07T00:00:00"/>
    <x v="1075"/>
    <m/>
    <m/>
    <s v="-"/>
    <m/>
    <s v="-"/>
    <m/>
    <s v="-"/>
    <x v="0"/>
    <s v=""/>
    <s v="NO"/>
    <s v="2022-I01-047721"/>
    <x v="25"/>
    <x v="0"/>
    <n v="0"/>
    <d v="2023-03-01T00:00:00"/>
    <x v="7"/>
  </r>
  <r>
    <n v="38011"/>
    <n v="3866"/>
    <x v="14"/>
    <x v="0"/>
    <s v="0276-2022-OEFA/DSAP-CPES"/>
    <s v="1537-2023-OEFA/DFAI/PAS"/>
    <s v="CORPORACION PESQUERA INCA S.A.C."/>
    <s v="EIP CHANCAY"/>
    <x v="5"/>
    <d v="2022-11-02T00:00:00"/>
    <n v="2022"/>
    <x v="576"/>
    <x v="3"/>
    <d v="2022-01-31T00:00:00"/>
    <x v="796"/>
    <m/>
    <d v="2024-03-27T00:00:00"/>
    <m/>
    <m/>
    <d v="2024-12-27T00:00:00"/>
    <d v="2024-12-27T00:00:00"/>
    <m/>
    <x v="0"/>
    <s v=""/>
    <s v="NO"/>
    <s v="2022-I01-047722"/>
    <x v="11"/>
    <x v="0"/>
    <n v="0"/>
    <d v="2023-03-01T00:00:00"/>
    <x v="13"/>
  </r>
  <r>
    <n v="38013"/>
    <n v="3867"/>
    <x v="14"/>
    <x v="0"/>
    <s v="0270-2022-OEFA/DSAP-CPES"/>
    <s v="1541-2023-OEFA/DFAI/PAS"/>
    <s v="MARINASOL S.A."/>
    <s v="CPA CORRALES 211 HA"/>
    <x v="5"/>
    <d v="2022-10-31T00:00:00"/>
    <n v="2022"/>
    <x v="576"/>
    <x v="3"/>
    <d v="2022-10-31T00:00:00"/>
    <x v="1125"/>
    <m/>
    <d v="2024-07-25T00:00:00"/>
    <m/>
    <m/>
    <s v="-"/>
    <m/>
    <s v="-"/>
    <x v="0"/>
    <s v=""/>
    <s v="NO"/>
    <s v="2022-I01-047679"/>
    <x v="11"/>
    <x v="0"/>
    <n v="0"/>
    <d v="2023-03-01T00:00:00"/>
    <x v="11"/>
  </r>
  <r>
    <n v="38015"/>
    <n v="3868"/>
    <x v="14"/>
    <x v="0"/>
    <s v="0267-2022-OEFA/DSAP-CPES"/>
    <s v="1543-2023-OEFA/DFAI/PAS"/>
    <s v="ECO PROYEC PERU SOCIEDAD ANONIMA CERRADA - ECOPP SAC"/>
    <s v="EIP PAITA"/>
    <x v="5"/>
    <d v="2022-10-31T00:00:00"/>
    <n v="2022"/>
    <x v="576"/>
    <x v="4"/>
    <d v="2021-06-30T00:00:00"/>
    <x v="554"/>
    <m/>
    <d v="2023-09-29T00:00:00"/>
    <m/>
    <d v="2023-10-25T00:00:00"/>
    <m/>
    <d v="2024-07-25T00:00:00"/>
    <m/>
    <x v="0"/>
    <s v=""/>
    <s v="NO"/>
    <s v="2022-I01-047677"/>
    <x v="11"/>
    <x v="0"/>
    <n v="0"/>
    <d v="2023-03-01T00:00:00"/>
    <x v="10"/>
  </r>
  <r>
    <n v="38017"/>
    <n v="3869"/>
    <x v="12"/>
    <x v="0"/>
    <s v="0494-2022-OEFA/DSAP-CIND"/>
    <s v="0106-2023-OEFA/DFAI/PAS"/>
    <s v="GRUPO LA REPUBLICA PUBLICACIONES S.A."/>
    <s v="PLANTA LIMA"/>
    <x v="4"/>
    <d v="2022-10-06T00:00:00"/>
    <n v="2022"/>
    <x v="560"/>
    <x v="4"/>
    <d v="2022-10-01T00:00:00"/>
    <x v="1126"/>
    <m/>
    <m/>
    <s v="-"/>
    <m/>
    <s v="-"/>
    <m/>
    <s v="-"/>
    <x v="4"/>
    <n v="729"/>
    <s v="NO"/>
    <s v="2022-I01-045134"/>
    <x v="42"/>
    <x v="3"/>
    <n v="0"/>
    <d v="2023-03-01T00:00:00"/>
    <x v="1"/>
  </r>
  <r>
    <n v="38019"/>
    <n v="3870"/>
    <x v="12"/>
    <x v="0"/>
    <s v="0498-2022-OEFA/DSAP-CIND"/>
    <s v="0107-2023-OEFA/DFAI/PAS"/>
    <s v="CONCRETOS YIREH SOCIEDAD ANONIMA CERRADA - CONCRETOS YIREH S.A.C."/>
    <s v="PLANTA LURIGANCHO"/>
    <x v="4"/>
    <d v="2022-10-10T00:00:00"/>
    <n v="2022"/>
    <x v="560"/>
    <x v="1"/>
    <d v="2022-04-15T00:00:00"/>
    <x v="913"/>
    <m/>
    <m/>
    <s v="-"/>
    <m/>
    <s v="-"/>
    <m/>
    <s v="-"/>
    <x v="4"/>
    <n v="729"/>
    <s v="NO"/>
    <s v="2022-I01-045139"/>
    <x v="42"/>
    <x v="3"/>
    <n v="0"/>
    <d v="2023-03-01T00:00:00"/>
    <x v="1"/>
  </r>
  <r>
    <n v="38021"/>
    <n v="3871"/>
    <x v="6"/>
    <x v="0"/>
    <s v="0486-2022-OEFA/DSAP-CIND"/>
    <s v="0109-2023-OEFA/DFAI/PAS"/>
    <s v="INCA FASHION SAC"/>
    <s v="PLANTA INDUSTRIAL TEXTIL"/>
    <x v="4"/>
    <d v="2022-09-20T00:00:00"/>
    <n v="2022"/>
    <x v="577"/>
    <x v="2"/>
    <d v="2020-12-31T00:00:00"/>
    <x v="462"/>
    <m/>
    <d v="2024-02-29T00:00:00"/>
    <m/>
    <m/>
    <d v="2024-11-29T00:00:00"/>
    <d v="2024-11-29T00:00:00"/>
    <m/>
    <x v="0"/>
    <s v=""/>
    <s v="NO"/>
    <s v="2022-I01-045110"/>
    <x v="11"/>
    <x v="0"/>
    <n v="0"/>
    <d v="2023-03-01T00:00:00"/>
    <x v="13"/>
  </r>
  <r>
    <n v="38023"/>
    <n v="3872"/>
    <x v="12"/>
    <x v="0"/>
    <s v="0490-2022-OEFA/DSAP-CIND"/>
    <s v="0111-2023-OEFA/DFAI/PAS"/>
    <s v="LADRILLERA CERRO AZUL SOCIEDAD ANONIMA CERRADA"/>
    <s v="PLANTA CERRO AZUL"/>
    <x v="4"/>
    <d v="2022-10-12T00:00:00"/>
    <n v="2022"/>
    <x v="577"/>
    <x v="4"/>
    <d v="2022-10-12T00:00:00"/>
    <x v="1067"/>
    <m/>
    <m/>
    <s v="-"/>
    <m/>
    <s v="-"/>
    <m/>
    <s v="-"/>
    <x v="4"/>
    <n v="728"/>
    <s v="NO"/>
    <s v="2022-I01-045129"/>
    <x v="42"/>
    <x v="3"/>
    <n v="0"/>
    <d v="2023-03-01T00:00:00"/>
    <x v="1"/>
  </r>
  <r>
    <n v="38025"/>
    <n v="3873"/>
    <x v="6"/>
    <x v="0"/>
    <s v="0513-2022-OEFA/DSAP-CIND"/>
    <s v="0113-2023-OEFA/DFAI/PAS"/>
    <s v="ROA CHURATA JACINTO"/>
    <s v="PLANTA CERRO COLORADO"/>
    <x v="4"/>
    <d v="2022-10-03T00:00:00"/>
    <n v="2022"/>
    <x v="570"/>
    <x v="4"/>
    <d v="2022-10-03T00:00:00"/>
    <x v="1047"/>
    <m/>
    <d v="2024-04-01T00:00:00"/>
    <m/>
    <m/>
    <d v="2025-01-01T00:00:00"/>
    <d v="2025-01-01T00:00:00"/>
    <m/>
    <x v="4"/>
    <n v="726"/>
    <s v="NO"/>
    <s v="2022-I01-046398"/>
    <x v="30"/>
    <x v="4"/>
    <n v="0"/>
    <d v="2023-03-01T00:00:00"/>
    <x v="1"/>
  </r>
  <r>
    <n v="38027"/>
    <n v="3874"/>
    <x v="14"/>
    <x v="0"/>
    <s v="0258-2022-OEFA/DSAP-CPES"/>
    <s v="1538-2023-OEFA/DFAI/PAS"/>
    <s v="PESQUERA MIGUEL ANGEL S.A.C."/>
    <s v="EIP SANTA"/>
    <x v="5"/>
    <d v="2022-10-06T00:00:00"/>
    <n v="2022"/>
    <x v="576"/>
    <x v="3"/>
    <d v="2021-06-30T00:00:00"/>
    <x v="554"/>
    <m/>
    <d v="2023-08-31T00:00:00"/>
    <m/>
    <d v="2023-09-05T00:00:00"/>
    <m/>
    <d v="2024-06-05T00:00:00"/>
    <m/>
    <x v="0"/>
    <s v=""/>
    <s v="NO"/>
    <s v="2022-I01-047701"/>
    <x v="11"/>
    <x v="0"/>
    <n v="0"/>
    <d v="2023-03-01T00:00:00"/>
    <x v="3"/>
  </r>
  <r>
    <n v="38029"/>
    <n v="3875"/>
    <x v="14"/>
    <x v="0"/>
    <s v="0261-2022-OEFA/DSAP-CPES"/>
    <s v="1539-2023-OEFA/DFAI/PAS"/>
    <s v="CORPORACION PESQUERA DEL MAR SOCIEDAD ANONIMA CERRADA - CORPESMAR S.A.C."/>
    <s v="EIP PAITA"/>
    <x v="5"/>
    <d v="2022-10-11T00:00:00"/>
    <n v="2022"/>
    <x v="576"/>
    <x v="4"/>
    <d v="2021-09-30T00:00:00"/>
    <x v="676"/>
    <m/>
    <m/>
    <s v="-"/>
    <m/>
    <s v="-"/>
    <m/>
    <s v="-"/>
    <x v="4"/>
    <n v="701"/>
    <s v="NO"/>
    <s v="2022-I01-047704"/>
    <x v="42"/>
    <x v="3"/>
    <n v="0"/>
    <d v="2023-03-01T00:00:00"/>
    <x v="1"/>
  </r>
  <r>
    <n v="38031"/>
    <n v="3876"/>
    <x v="33"/>
    <x v="0"/>
    <s v="0262-2022-OEFA/DSAP-CPES"/>
    <s v="1540-2023-OEFA/DFAI/PAS"/>
    <s v="PISCIFACTORIAS DE LOS ANDES S.A"/>
    <s v="CPA PLATERÍA 14.37 HA"/>
    <x v="5"/>
    <d v="2022-10-10T00:00:00"/>
    <n v="2022"/>
    <x v="576"/>
    <x v="4"/>
    <d v="2021-06-30T00:00:00"/>
    <x v="554"/>
    <m/>
    <d v="2023-09-21T00:00:00"/>
    <m/>
    <d v="2023-09-22T00:00:00"/>
    <m/>
    <d v="2024-06-22T00:00:00"/>
    <m/>
    <x v="0"/>
    <s v=""/>
    <s v="NO"/>
    <s v="2022-I01-047705"/>
    <x v="11"/>
    <x v="0"/>
    <n v="0"/>
    <d v="2023-03-01T00:00:00"/>
    <x v="3"/>
  </r>
  <r>
    <n v="38033"/>
    <n v="3877"/>
    <x v="33"/>
    <x v="0"/>
    <s v="0265-2022-OEFA/DSAP-CPES"/>
    <s v="1542-2023-OEFA/DFAI/PAS"/>
    <s v="PESQUERA DIAMANTE S.A."/>
    <s v="EIP RÁZURI"/>
    <x v="5"/>
    <d v="2022-11-07T00:00:00"/>
    <n v="2022"/>
    <x v="576"/>
    <x v="3"/>
    <d v="2022-11-07T00:00:00"/>
    <x v="1075"/>
    <m/>
    <d v="2023-08-21T00:00:00"/>
    <m/>
    <d v="2023-08-23T00:00:00"/>
    <m/>
    <d v="2024-05-23T00:00:00"/>
    <m/>
    <x v="0"/>
    <s v=""/>
    <s v="NO"/>
    <s v="2022-I01-047708"/>
    <x v="13"/>
    <x v="0"/>
    <n v="0"/>
    <d v="2023-03-01T00:00:00"/>
    <x v="0"/>
  </r>
  <r>
    <n v="38035"/>
    <n v="3878"/>
    <x v="14"/>
    <x v="0"/>
    <s v="0280-2022-OEFA/DSAP-CPES"/>
    <s v="1544-2023-OEFA/DFAI/PAS"/>
    <s v="TECNOLOGICA DE ALIMENTOS S.A."/>
    <s v="EIP CHIMBOTE"/>
    <x v="5"/>
    <d v="2022-11-05T00:00:00"/>
    <n v="2022"/>
    <x v="576"/>
    <x v="4"/>
    <d v="2021-12-31T00:00:00"/>
    <x v="822"/>
    <m/>
    <m/>
    <s v="-"/>
    <m/>
    <s v="-"/>
    <m/>
    <s v="-"/>
    <x v="0"/>
    <s v=""/>
    <s v="SÍ"/>
    <s v="2022-I01-047819"/>
    <x v="25"/>
    <x v="0"/>
    <n v="0"/>
    <d v="2023-03-01T00:00:00"/>
    <x v="7"/>
  </r>
  <r>
    <n v="38037"/>
    <n v="3879"/>
    <x v="34"/>
    <x v="0"/>
    <s v="0497-2022-OEFA/DSAP-CIND"/>
    <s v="0105-2023-OEFA/DFAI/PAS"/>
    <s v="DESCALS INDUSTRIAS ALIMENTARIAS S.A.C."/>
    <s v="PLANTA TACNA"/>
    <x v="4"/>
    <d v="2022-10-26T00:00:00"/>
    <n v="2022"/>
    <x v="560"/>
    <x v="4"/>
    <d v="2022-10-26T00:00:00"/>
    <x v="1074"/>
    <m/>
    <d v="2023-09-20T00:00:00"/>
    <m/>
    <m/>
    <s v="NO APLICA"/>
    <m/>
    <s v="NO APLICA"/>
    <x v="0"/>
    <s v=""/>
    <s v="NO"/>
    <s v="2022-I01-045138"/>
    <x v="25"/>
    <x v="0"/>
    <n v="0"/>
    <d v="2023-03-01T00:00:00"/>
    <x v="3"/>
  </r>
  <r>
    <n v="38039"/>
    <n v="3880"/>
    <x v="12"/>
    <x v="0"/>
    <s v="0483-2022-OEFA/DSAP-CIND"/>
    <s v="0108-2023-OEFA/DFAI/PAS"/>
    <s v="CONCRETA CIX S.A.C."/>
    <s v="PLANTA CHICLAYO"/>
    <x v="4"/>
    <d v="2022-08-16T00:00:00"/>
    <n v="2022"/>
    <x v="577"/>
    <x v="1"/>
    <d v="2022-08-16T00:00:00"/>
    <x v="1006"/>
    <m/>
    <m/>
    <s v="-"/>
    <m/>
    <s v="-"/>
    <m/>
    <s v="-"/>
    <x v="4"/>
    <n v="728"/>
    <s v="NO"/>
    <s v="2022-I01-045107"/>
    <x v="42"/>
    <x v="3"/>
    <n v="0"/>
    <d v="2023-03-01T00:00:00"/>
    <x v="1"/>
  </r>
  <r>
    <n v="38041"/>
    <n v="3881"/>
    <x v="6"/>
    <x v="0"/>
    <s v="0458-2022-OEFA/DSAP-CIND"/>
    <s v="0104-2023-OEFA/DFAI/PAS"/>
    <s v="INDUSTRIAS CERAMICAS FABRIREX S.A.C."/>
    <s v="PLANTA ANCÓN"/>
    <x v="4"/>
    <d v="2022-09-12T00:00:00"/>
    <n v="2022"/>
    <x v="561"/>
    <x v="1"/>
    <d v="2021-12-27T00:00:00"/>
    <x v="276"/>
    <m/>
    <d v="2024-04-01T00:00:00"/>
    <m/>
    <m/>
    <d v="2025-01-01T00:00:00"/>
    <d v="2025-01-01T00:00:00"/>
    <m/>
    <x v="4"/>
    <n v="727"/>
    <s v="NO"/>
    <s v="2022-I01-044300"/>
    <x v="30"/>
    <x v="4"/>
    <n v="0"/>
    <d v="2023-03-01T00:00:00"/>
    <x v="1"/>
  </r>
  <r>
    <n v="38043"/>
    <n v="3882"/>
    <x v="6"/>
    <x v="0"/>
    <s v="0489-2022-OEFA/DSAP-CIND"/>
    <s v="0110-2023-OEFA/DFAI/PAS"/>
    <s v="SERVICIOS INDUSTRIALES DE LA MARINA S.A."/>
    <s v="ASTILLERO NANAY"/>
    <x v="4"/>
    <d v="2022-10-12T00:00:00"/>
    <n v="2022"/>
    <x v="570"/>
    <x v="4"/>
    <d v="2022-10-12T00:00:00"/>
    <x v="1067"/>
    <m/>
    <d v="2023-09-29T00:00:00"/>
    <m/>
    <d v="2023-10-04T00:00:00"/>
    <m/>
    <d v="2024-07-04T00:00:00"/>
    <m/>
    <x v="0"/>
    <s v=""/>
    <s v="NO"/>
    <s v="2022-I01-045127"/>
    <x v="8"/>
    <x v="0"/>
    <n v="0"/>
    <d v="2023-03-01T00:00:00"/>
    <x v="0"/>
  </r>
  <r>
    <n v="38045"/>
    <n v="3883"/>
    <x v="6"/>
    <x v="0"/>
    <s v="0505-2022-OEFA/DSAP-CIND"/>
    <s v="0112-2023-OEFA/DFAI/PAS"/>
    <s v="FABRICA DE REDES Y CORDELES EL PESCADOR SRL"/>
    <s v="PLANTA LURÍN"/>
    <x v="4"/>
    <d v="2022-09-22T00:00:00"/>
    <n v="2022"/>
    <x v="561"/>
    <x v="2"/>
    <d v="2021-04-15T00:00:00"/>
    <x v="614"/>
    <m/>
    <m/>
    <s v="-"/>
    <m/>
    <s v="-"/>
    <m/>
    <s v="-"/>
    <x v="3"/>
    <n v="727"/>
    <s v="NO"/>
    <s v="2022-I01-046053"/>
    <x v="42"/>
    <x v="3"/>
    <n v="0"/>
    <d v="2023-03-01T00:00:00"/>
    <x v="1"/>
  </r>
  <r>
    <n v="38047"/>
    <n v="3884"/>
    <x v="12"/>
    <x v="0"/>
    <s v="0492-2022-OEFA/DSAP-CIND"/>
    <s v="0154-2023-OEFA/DFAI/PAS"/>
    <s v="MLH INVESTMENTS E.I.R.L."/>
    <s v="PLANTA HUACHIPA"/>
    <x v="4"/>
    <d v="2022-10-04T00:00:00"/>
    <n v="2022"/>
    <x v="561"/>
    <x v="4"/>
    <d v="2022-10-04T00:00:00"/>
    <x v="1057"/>
    <m/>
    <d v="2024-07-11T00:00:00"/>
    <m/>
    <m/>
    <s v="-"/>
    <m/>
    <s v="-"/>
    <x v="4"/>
    <n v="727"/>
    <s v="NO"/>
    <s v="2022-I01-045132"/>
    <x v="36"/>
    <x v="7"/>
    <n v="0"/>
    <d v="2023-03-01T00:00:00"/>
    <x v="1"/>
  </r>
  <r>
    <n v="38049"/>
    <n v="3885"/>
    <x v="12"/>
    <x v="0"/>
    <s v="0507-2022-OEFA/DSAP-CIND"/>
    <s v="0149-2023-OEFA/DFAI/PAS"/>
    <s v="TANNERY LATINA S.A.C."/>
    <s v="PLANTA CERRO COLORADO"/>
    <x v="4"/>
    <d v="2022-10-07T00:00:00"/>
    <n v="2022"/>
    <x v="561"/>
    <x v="4"/>
    <d v="2022-10-07T00:00:00"/>
    <x v="1084"/>
    <m/>
    <d v="2023-09-26T00:00:00"/>
    <m/>
    <m/>
    <s v="NO APLICA"/>
    <m/>
    <s v="NO APLICA"/>
    <x v="0"/>
    <s v=""/>
    <s v="NO"/>
    <s v="2022-I01-046068"/>
    <x v="25"/>
    <x v="0"/>
    <n v="0"/>
    <d v="2023-03-01T00:00:00"/>
    <x v="3"/>
  </r>
  <r>
    <n v="38051"/>
    <n v="3886"/>
    <x v="12"/>
    <x v="0"/>
    <s v="0506-2022-OEFA/DSAP-CIND"/>
    <s v="0157-2023-OEFA/DFAI/PAS"/>
    <s v="PROTEX S.A.C."/>
    <s v="PLANTA ATE"/>
    <x v="4"/>
    <d v="2022-09-26T00:00:00"/>
    <n v="2022"/>
    <x v="561"/>
    <x v="4"/>
    <d v="2021-02-17T00:00:00"/>
    <x v="1127"/>
    <m/>
    <d v="2024-02-20T00:00:00"/>
    <m/>
    <m/>
    <d v="2024-11-20T00:00:00"/>
    <d v="2024-11-20T00:00:00"/>
    <m/>
    <x v="0"/>
    <s v=""/>
    <s v="NO"/>
    <s v="2022-I01-046054"/>
    <x v="13"/>
    <x v="0"/>
    <n v="0"/>
    <d v="2023-03-01T00:00:00"/>
    <x v="15"/>
  </r>
  <r>
    <n v="38053"/>
    <n v="3887"/>
    <x v="6"/>
    <x v="0"/>
    <s v="0487-2022-OEFA/DSAP-CIND"/>
    <s v="0158-2023-OEFA/DFAI/PAS"/>
    <s v="LADRILLERIA YANQUI EMPRESA INDIVIDUAL DE RESPONSABILIDAD LIMITADA - LADRILLERIA YANQUI E.I.R.L."/>
    <s v="PLANTA MOLLEBAYA"/>
    <x v="4"/>
    <d v="2022-09-15T00:00:00"/>
    <n v="2022"/>
    <x v="561"/>
    <x v="1"/>
    <d v="2022-09-15T00:00:00"/>
    <x v="1086"/>
    <m/>
    <d v="2023-08-31T00:00:00"/>
    <m/>
    <d v="2023-09-13T00:00:00"/>
    <m/>
    <d v="2024-06-13T00:00:00"/>
    <m/>
    <x v="0"/>
    <s v=""/>
    <s v="NO"/>
    <s v="2022-I01-045111"/>
    <x v="8"/>
    <x v="0"/>
    <n v="0"/>
    <d v="2023-03-01T00:00:00"/>
    <x v="14"/>
  </r>
  <r>
    <n v="38055"/>
    <n v="3888"/>
    <x v="6"/>
    <x v="0"/>
    <s v="0488-2022-OEFA/DSAP-CIND"/>
    <s v="0160-2023-OEFA/DFAI/PAS"/>
    <s v="FIGUEROA SANCHEZ GERMAN"/>
    <s v="PLANTA NUEVO CHIMBOTE"/>
    <x v="4"/>
    <d v="2022-09-23T00:00:00"/>
    <n v="2022"/>
    <x v="577"/>
    <x v="1"/>
    <d v="2022-09-23T00:00:00"/>
    <x v="1121"/>
    <m/>
    <d v="2023-09-05T00:00:00"/>
    <m/>
    <d v="2023-09-14T00:00:00"/>
    <m/>
    <d v="2024-06-14T00:00:00"/>
    <m/>
    <x v="0"/>
    <s v=""/>
    <s v="NO"/>
    <s v="2022-I01-045126"/>
    <x v="20"/>
    <x v="0"/>
    <n v="0"/>
    <d v="2023-03-01T00:00:00"/>
    <x v="7"/>
  </r>
  <r>
    <n v="38057"/>
    <n v="3889"/>
    <x v="6"/>
    <x v="0"/>
    <s v="0485-2022-OEFA/DSAP-CIND"/>
    <s v="0161-2023-OEFA/DFAI/PAS"/>
    <s v="LATERCER S.A.C."/>
    <s v="PLANTA CALLANCA"/>
    <x v="4"/>
    <d v="2022-09-21T00:00:00"/>
    <n v="2022"/>
    <x v="577"/>
    <x v="1"/>
    <d v="2021-10-21T00:00:00"/>
    <x v="1128"/>
    <m/>
    <m/>
    <s v="-"/>
    <m/>
    <s v="-"/>
    <m/>
    <s v="-"/>
    <x v="4"/>
    <n v="728"/>
    <s v="NO"/>
    <s v="2022-I01-045109"/>
    <x v="42"/>
    <x v="3"/>
    <n v="0"/>
    <d v="2023-03-01T00:00:00"/>
    <x v="1"/>
  </r>
  <r>
    <n v="38059"/>
    <n v="3890"/>
    <x v="6"/>
    <x v="0"/>
    <s v="0493-2022-OEFA/DSAP-CIND"/>
    <s v="0164-2023-OEFA/DFAI/PAS"/>
    <s v="YARÍN MÉNDEZ RAÚL"/>
    <s v="PLANTA HUACHIPA"/>
    <x v="4"/>
    <d v="2022-10-05T00:00:00"/>
    <n v="2022"/>
    <x v="577"/>
    <x v="4"/>
    <d v="2022-10-05T00:00:00"/>
    <x v="1058"/>
    <m/>
    <d v="2024-08-01T00:00:00"/>
    <m/>
    <m/>
    <s v="-"/>
    <m/>
    <s v="-"/>
    <x v="4"/>
    <n v="728"/>
    <s v="NO"/>
    <s v="2022-I01-045133"/>
    <x v="36"/>
    <x v="7"/>
    <n v="0"/>
    <d v="2023-03-01T00:00:00"/>
    <x v="1"/>
  </r>
  <r>
    <n v="38067"/>
    <n v="3891"/>
    <x v="12"/>
    <x v="0"/>
    <s v="0484-2022-OEFA/DSAP-CIND"/>
    <s v="0162-2023-OEFA/DFAI/PAS"/>
    <s v="V &amp; F SAC"/>
    <s v="PLANTA INDUSTRIAL DE MANGO CONGELADO, PIMIENTO MORRÓN, GANDUL EN CONSERVA Y GANDUL CONGELADO"/>
    <x v="4"/>
    <d v="2022-08-17T00:00:00"/>
    <n v="2022"/>
    <x v="577"/>
    <x v="1"/>
    <d v="2022-06-09T00:00:00"/>
    <x v="919"/>
    <m/>
    <m/>
    <s v="-"/>
    <m/>
    <s v="-"/>
    <m/>
    <s v="-"/>
    <x v="4"/>
    <n v="728"/>
    <s v="NO"/>
    <s v="2022-I01-045108"/>
    <x v="42"/>
    <x v="3"/>
    <n v="0"/>
    <d v="2023-03-01T00:00:00"/>
    <x v="1"/>
  </r>
  <r>
    <n v="38069"/>
    <n v="3892"/>
    <x v="6"/>
    <x v="0"/>
    <s v="0491-2022-OEFA/DSAP-CIND"/>
    <s v="0163-2023-OEFA/DFAI/PAS"/>
    <s v="L THOR SOCIEDAD ANONIMA CERRADA - L THOR S.A.C."/>
    <s v="PLANTA LURIGANCHO"/>
    <x v="4"/>
    <d v="2022-10-10T00:00:00"/>
    <n v="2022"/>
    <x v="577"/>
    <x v="4"/>
    <d v="2022-10-10T00:00:00"/>
    <x v="1052"/>
    <m/>
    <d v="2024-07-15T00:00:00"/>
    <m/>
    <m/>
    <s v="-"/>
    <m/>
    <s v="-"/>
    <x v="4"/>
    <n v="728"/>
    <s v="NO"/>
    <s v="2022-I01-045130"/>
    <x v="30"/>
    <x v="4"/>
    <n v="0"/>
    <d v="2023-03-01T00:00:00"/>
    <x v="1"/>
  </r>
  <r>
    <n v="38071"/>
    <n v="3893"/>
    <x v="12"/>
    <x v="0"/>
    <s v="0547-2022-OEFA/DSAP-CIND"/>
    <s v="0118-2023-OEFA/DFAI/PAS"/>
    <s v="CIA.INDUSTRIAL NUEVO MUNDO S.A."/>
    <s v="PLANTA LIMA"/>
    <x v="4"/>
    <d v="2022-10-14T00:00:00"/>
    <n v="2022"/>
    <x v="569"/>
    <x v="4"/>
    <d v="2022-10-14T00:00:00"/>
    <x v="1070"/>
    <m/>
    <m/>
    <s v="-"/>
    <m/>
    <s v="-"/>
    <m/>
    <s v="-"/>
    <x v="4"/>
    <n v="713"/>
    <s v="NO"/>
    <s v="2022-I01-048047"/>
    <x v="42"/>
    <x v="3"/>
    <n v="0"/>
    <d v="2023-03-01T00:00:00"/>
    <x v="1"/>
  </r>
  <r>
    <n v="38073"/>
    <n v="3894"/>
    <x v="12"/>
    <x v="0"/>
    <s v="0534-2022-OEFA/DSAP-CIND"/>
    <s v="0119-2023-OEFA/DFAI/PAS"/>
    <s v="COMPANIA MINERA ABASTECEDORA ANDINA SAC"/>
    <s v="PLANTA EL AGUSTINO"/>
    <x v="4"/>
    <d v="2022-10-12T00:00:00"/>
    <n v="2022"/>
    <x v="575"/>
    <x v="4"/>
    <d v="2022-04-15T00:00:00"/>
    <x v="913"/>
    <m/>
    <m/>
    <s v="-"/>
    <m/>
    <s v="-"/>
    <m/>
    <s v="-"/>
    <x v="4"/>
    <n v="712"/>
    <s v="NO"/>
    <s v="2022-I01-047781"/>
    <x v="42"/>
    <x v="3"/>
    <n v="0"/>
    <d v="2023-03-01T00:00:00"/>
    <x v="1"/>
  </r>
  <r>
    <n v="38075"/>
    <n v="3895"/>
    <x v="6"/>
    <x v="0"/>
    <s v="0578-2022-OEFA/DSAP-CIND"/>
    <s v="0123-2023-OEFA/DFAI/PAS"/>
    <s v="DELTA INDUSTRIAL S.A."/>
    <s v="PLANTA PUENTE PIEDRA"/>
    <x v="4"/>
    <d v="2022-11-14T00:00:00"/>
    <n v="2022"/>
    <x v="578"/>
    <x v="1"/>
    <d v="2021-04-15T00:00:00"/>
    <x v="614"/>
    <m/>
    <m/>
    <s v="-"/>
    <m/>
    <s v="-"/>
    <m/>
    <s v="-"/>
    <x v="3"/>
    <n v="711"/>
    <s v="NO"/>
    <s v="2022-I01-048512"/>
    <x v="42"/>
    <x v="3"/>
    <n v="0"/>
    <d v="2023-03-01T00:00:00"/>
    <x v="1"/>
  </r>
  <r>
    <n v="38087"/>
    <n v="3896"/>
    <x v="6"/>
    <x v="0"/>
    <s v="0553-2022-OEFA/DSAP-CIND"/>
    <s v="0114-2023-OEFA/DFAI/PAS"/>
    <s v="HELICES CABALLERO S.A.C."/>
    <s v="PLANTA CALLAO"/>
    <x v="4"/>
    <d v="2022-09-16T00:00:00"/>
    <n v="2022"/>
    <x v="575"/>
    <x v="4"/>
    <d v="2021-07-14T00:00:00"/>
    <x v="665"/>
    <m/>
    <d v="2024-03-01T00:00:00"/>
    <m/>
    <m/>
    <d v="2024-12-01T00:00:00"/>
    <d v="2024-12-01T00:00:00"/>
    <m/>
    <x v="0"/>
    <s v=""/>
    <s v="NO"/>
    <s v="2022-I01-048256"/>
    <x v="11"/>
    <x v="0"/>
    <n v="0"/>
    <d v="2023-03-01T00:00:00"/>
    <x v="5"/>
  </r>
  <r>
    <n v="38089"/>
    <n v="3897"/>
    <x v="12"/>
    <x v="0"/>
    <s v="0567-2022-OEFA/DSAP-CIND"/>
    <s v="0115-2023-OEFA/DFAI/PAS"/>
    <s v="FATMIGAS SOCIEDAD ANONIMA CERRADA - FATMIGAS SAC"/>
    <s v="PLANTA ANCÓN"/>
    <x v="4"/>
    <d v="2022-11-08T00:00:00"/>
    <n v="2022"/>
    <x v="575"/>
    <x v="1"/>
    <d v="2022-04-01T00:00:00"/>
    <x v="843"/>
    <m/>
    <m/>
    <s v="-"/>
    <m/>
    <s v="-"/>
    <m/>
    <s v="-"/>
    <x v="4"/>
    <n v="712"/>
    <s v="NO"/>
    <s v="2022-I01-048502"/>
    <x v="42"/>
    <x v="3"/>
    <n v="0"/>
    <d v="2023-03-01T00:00:00"/>
    <x v="1"/>
  </r>
  <r>
    <n v="38091"/>
    <n v="3898"/>
    <x v="6"/>
    <x v="0"/>
    <s v="0476-2022-OEFA/DSAP-CIND"/>
    <s v="0116-2023-OEFA/DFAI/PAS"/>
    <s v="CERAMICOS LAMBAYEQUE S.A.C."/>
    <s v="PLANTA JOSÉ LEONARDO ORTÍZ"/>
    <x v="4"/>
    <d v="2022-09-16T00:00:00"/>
    <n v="2022"/>
    <x v="555"/>
    <x v="1"/>
    <d v="2021-11-04T00:00:00"/>
    <x v="713"/>
    <m/>
    <m/>
    <s v="-"/>
    <m/>
    <s v="-"/>
    <m/>
    <s v="-"/>
    <x v="4"/>
    <n v="741"/>
    <s v="NO"/>
    <s v="2022-I01-044848"/>
    <x v="42"/>
    <x v="3"/>
    <n v="0"/>
    <d v="2023-03-01T00:00:00"/>
    <x v="1"/>
  </r>
  <r>
    <n v="38093"/>
    <n v="3899"/>
    <x v="12"/>
    <x v="0"/>
    <s v="0580-2022-OEFA/DSAP-CIND"/>
    <s v="0117-2023-OEFA/DFAI/PAS"/>
    <s v="HUARCA GARCES JEYSON GIOVANI"/>
    <s v="PLANTA CERRO COLORADO"/>
    <x v="4"/>
    <d v="2022-10-14T00:00:00"/>
    <n v="2022"/>
    <x v="578"/>
    <x v="1"/>
    <d v="2022-10-14T00:00:00"/>
    <x v="1070"/>
    <m/>
    <m/>
    <s v="-"/>
    <m/>
    <s v="-"/>
    <m/>
    <s v="-"/>
    <x v="4"/>
    <n v="711"/>
    <s v="NO"/>
    <s v="2022-I01-048524"/>
    <x v="42"/>
    <x v="3"/>
    <n v="0"/>
    <d v="2023-03-01T00:00:00"/>
    <x v="1"/>
  </r>
  <r>
    <n v="38095"/>
    <n v="3900"/>
    <x v="6"/>
    <x v="0"/>
    <s v="0531-2022-OEFA/DSAP-CIND"/>
    <s v="0120-2023-OEFA/DFAI/PAS"/>
    <s v="CUEROS Y PIELES SAN MIGUEL E.I.R.L."/>
    <s v="PLANTA CERRO COLORADO"/>
    <x v="4"/>
    <d v="2022-10-10T00:00:00"/>
    <n v="2022"/>
    <x v="575"/>
    <x v="1"/>
    <d v="2020-12-04T00:00:00"/>
    <x v="1129"/>
    <m/>
    <d v="2023-09-19T00:00:00"/>
    <m/>
    <d v="2023-09-22T00:00:00"/>
    <m/>
    <d v="2024-06-22T00:00:00"/>
    <m/>
    <x v="0"/>
    <s v=""/>
    <s v="NO"/>
    <s v="2022-I01-047762"/>
    <x v="13"/>
    <x v="0"/>
    <n v="0"/>
    <d v="2023-03-01T00:00:00"/>
    <x v="5"/>
  </r>
  <r>
    <n v="38097"/>
    <n v="3901"/>
    <x v="6"/>
    <x v="0"/>
    <s v="0554-2022-OEFA/DSAP-CIND"/>
    <s v="0122-2023-OEFA/DFAI/PAS"/>
    <s v="AGROINDUSTRIAS GONZALEZ S.A.C."/>
    <s v="PLANTA TACNA"/>
    <x v="4"/>
    <d v="2022-10-28T00:00:00"/>
    <n v="2022"/>
    <x v="575"/>
    <x v="4"/>
    <d v="2022-04-15T00:00:00"/>
    <x v="913"/>
    <m/>
    <d v="2023-09-29T00:00:00"/>
    <m/>
    <d v="2023-10-10T00:00:00"/>
    <m/>
    <d v="2024-07-10T00:00:00"/>
    <m/>
    <x v="0"/>
    <s v=""/>
    <s v="NO"/>
    <s v="2022-I01-048257"/>
    <x v="13"/>
    <x v="0"/>
    <n v="0"/>
    <d v="2023-03-01T00:00:00"/>
    <x v="5"/>
  </r>
  <r>
    <n v="38099"/>
    <n v="3902"/>
    <x v="34"/>
    <x v="0"/>
    <s v="0562-2022-OEFA/DSAP-CIND"/>
    <s v="0121-2023-OEFA/DFAI/PAS"/>
    <s v="C.A.H. CONTRATISTAS GENERALES S.A."/>
    <s v="PLANTA CALLAO DE EMULSIONES ASFÁLTICAS"/>
    <x v="4"/>
    <d v="2022-09-22T00:00:00"/>
    <n v="2022"/>
    <x v="578"/>
    <x v="4"/>
    <d v="2021-08-31T00:00:00"/>
    <x v="654"/>
    <m/>
    <d v="2023-08-18T00:00:00"/>
    <m/>
    <d v="2023-08-29T00:00:00"/>
    <m/>
    <d v="2024-05-29T00:00:00"/>
    <m/>
    <x v="0"/>
    <s v=""/>
    <s v="NO"/>
    <s v="2022-I01-048478"/>
    <x v="11"/>
    <x v="0"/>
    <n v="0"/>
    <d v="2023-03-01T00:00:00"/>
    <x v="3"/>
  </r>
  <r>
    <n v="38101"/>
    <n v="3903"/>
    <x v="19"/>
    <x v="0"/>
    <s v="0285-2022-OEFA/DSEM-CELE"/>
    <s v="1320-2023-OEFA/DFAI/PAS"/>
    <s v="EMPRESA ELECTRICIDAD DEL PERU - ELECTROPERU S A"/>
    <s v="LAGO CHINCHAYCOCHA - PRESA UPAMAYO"/>
    <x v="2"/>
    <d v="2022-11-14T00:00:00"/>
    <n v="2022"/>
    <x v="569"/>
    <x v="4"/>
    <d v="2021-10-08T00:00:00"/>
    <x v="1130"/>
    <m/>
    <d v="2024-07-24T00:00:00"/>
    <m/>
    <m/>
    <s v="-"/>
    <m/>
    <s v="-"/>
    <x v="4"/>
    <n v="713"/>
    <s v="SÍ"/>
    <s v="2022-I01-047166"/>
    <x v="36"/>
    <x v="7"/>
    <n v="0"/>
    <d v="2023-03-01T00:00:00"/>
    <x v="1"/>
  </r>
  <r>
    <n v="38105"/>
    <n v="3904"/>
    <x v="2"/>
    <x v="0"/>
    <s v="0189-2020-OEFA/ODES-ICA"/>
    <s v="0504-2023-OEFA/DFAI/PAS"/>
    <s v="SALCEDO GUEVARA NESTOR"/>
    <s v="SALCEDO GUEVARA NESTOR - CARRETERA PANAMERICANA SUR KM. 446, PARCELA NRO. 16, SECTOR CURVE ALTO"/>
    <x v="3"/>
    <d v="2020-12-09T00:00:00"/>
    <n v="2020"/>
    <x v="192"/>
    <x v="4"/>
    <d v="2019-03-31T00:00:00"/>
    <x v="248"/>
    <m/>
    <d v="2023-03-10T00:00:00"/>
    <m/>
    <d v="2023-03-13T00:00:00"/>
    <m/>
    <d v="2023-12-13T00:00:00"/>
    <m/>
    <x v="0"/>
    <s v=""/>
    <s v="NO"/>
    <s v="2020-I09-039790"/>
    <x v="11"/>
    <x v="0"/>
    <n v="0"/>
    <d v="2023-03-01T00:00:00"/>
    <x v="3"/>
  </r>
  <r>
    <n v="38107"/>
    <n v="3905"/>
    <x v="12"/>
    <x v="0"/>
    <s v="0564-2022-OEFA/DSAP-CIND"/>
    <s v="0165-2023-OEFA/DFAI/PAS"/>
    <s v="WIESSE INDUSTRIAS Y COMERCIO S.A.C."/>
    <s v="PLANTA SAN ANTONIO"/>
    <x v="4"/>
    <d v="2022-11-17T00:00:00"/>
    <n v="2022"/>
    <x v="575"/>
    <x v="4"/>
    <d v="2021-04-30T00:00:00"/>
    <x v="831"/>
    <m/>
    <d v="2023-09-29T00:00:00"/>
    <m/>
    <d v="2023-10-20T00:00:00"/>
    <m/>
    <d v="2024-07-20T00:00:00"/>
    <m/>
    <x v="0"/>
    <s v=""/>
    <s v="NO"/>
    <s v="2022-I01-048483"/>
    <x v="13"/>
    <x v="0"/>
    <n v="0"/>
    <d v="2023-03-01T00:00:00"/>
    <x v="8"/>
  </r>
  <r>
    <n v="38109"/>
    <n v="3906"/>
    <x v="6"/>
    <x v="0"/>
    <s v="0560-2022-OEFA/DSAP-CIND"/>
    <s v="0166-2023-OEFA/DFAI/PAS"/>
    <s v="MANUFACTURAS CIMA PERU SOCIEDAD ANONIMA CERRADA - MANUFACTURAS CIMA PERU S.A.C."/>
    <s v="PLANTA SAN JUAN DE LURIGANCHO"/>
    <x v="4"/>
    <d v="2022-08-03T00:00:00"/>
    <n v="2022"/>
    <x v="575"/>
    <x v="4"/>
    <d v="2021-03-31T00:00:00"/>
    <x v="591"/>
    <m/>
    <d v="2023-09-29T00:00:00"/>
    <m/>
    <d v="2023-10-09T00:00:00"/>
    <m/>
    <d v="2024-07-09T00:00:00"/>
    <m/>
    <x v="0"/>
    <s v=""/>
    <s v="NO"/>
    <s v="2022-I01-048482"/>
    <x v="11"/>
    <x v="0"/>
    <n v="0"/>
    <d v="2023-03-01T00:00:00"/>
    <x v="14"/>
  </r>
  <r>
    <n v="38111"/>
    <n v="3907"/>
    <x v="6"/>
    <x v="0"/>
    <s v="0556-2022-OEFA/DSAP-CIND"/>
    <s v="0167-2023-OEFA/DFAI/PAS"/>
    <s v="GRUPO SANTA ELENA S.A."/>
    <s v="PLANTA DE ALIMENTOS BALANCEADOS - INDEPENDENCIA"/>
    <x v="4"/>
    <d v="2022-09-22T00:00:00"/>
    <n v="2022"/>
    <x v="575"/>
    <x v="4"/>
    <d v="2022-09-22T00:00:00"/>
    <x v="1040"/>
    <m/>
    <m/>
    <s v="-"/>
    <m/>
    <s v="-"/>
    <m/>
    <s v="-"/>
    <x v="0"/>
    <s v=""/>
    <s v="NO"/>
    <s v="2022-I01-048390"/>
    <x v="25"/>
    <x v="0"/>
    <n v="0"/>
    <d v="2023-03-01T00:00:00"/>
    <x v="8"/>
  </r>
  <r>
    <n v="38113"/>
    <n v="3908"/>
    <x v="6"/>
    <x v="0"/>
    <s v="0524-2022-OEFA/DSAP-CIND"/>
    <s v="0170-2023-OEFA/DFAI/PAS"/>
    <s v="YURA S.A."/>
    <s v="PLANTA INDUSTRIAL DE PRODUCCIÓN DE CEMENTO"/>
    <x v="4"/>
    <d v="2022-10-24T00:00:00"/>
    <n v="2022"/>
    <x v="569"/>
    <x v="4"/>
    <d v="2021-06-30T00:00:00"/>
    <x v="554"/>
    <m/>
    <d v="2023-09-29T00:00:00"/>
    <m/>
    <d v="2023-10-24T00:00:00"/>
    <m/>
    <d v="2024-07-24T00:00:00"/>
    <m/>
    <x v="0"/>
    <s v=""/>
    <s v="NO"/>
    <s v="2022-I01-047523"/>
    <x v="11"/>
    <x v="0"/>
    <n v="0"/>
    <d v="2023-03-01T00:00:00"/>
    <x v="14"/>
  </r>
  <r>
    <n v="38115"/>
    <n v="3909"/>
    <x v="12"/>
    <x v="0"/>
    <s v="0532-2022-OEFA/DSAP-CIND"/>
    <s v="0173-2023-OEFA/DFAI/PAS"/>
    <s v="FUNDO LA NORIA SOCIEDAD ANONIMA CERRADA - FUNDO LA NORIA S.A.C."/>
    <s v="PLANTA TACNA"/>
    <x v="4"/>
    <d v="2022-10-19T00:00:00"/>
    <n v="2022"/>
    <x v="569"/>
    <x v="1"/>
    <d v="2022-04-15T00:00:00"/>
    <x v="913"/>
    <m/>
    <m/>
    <s v="-"/>
    <m/>
    <s v="-"/>
    <m/>
    <s v="-"/>
    <x v="4"/>
    <n v="713"/>
    <s v="SÍ"/>
    <s v="2022-I01-047759"/>
    <x v="42"/>
    <x v="3"/>
    <n v="0"/>
    <d v="2023-03-01T00:00:00"/>
    <x v="1"/>
  </r>
  <r>
    <n v="38117"/>
    <n v="3910"/>
    <x v="22"/>
    <x v="0"/>
    <s v="0543-2022-OEFA/DSAP-CIND"/>
    <s v="0176-2023-OEFA/DFAI/PAS"/>
    <s v="RED DE DISTRIBUCION GALVEZ SOCIEDAD ANONIMA CERRADA"/>
    <s v="PLANTA DE FABRICACIÓN DE LADRILLOS"/>
    <x v="4"/>
    <d v="2022-09-19T00:00:00"/>
    <n v="2022"/>
    <x v="569"/>
    <x v="4"/>
    <d v="2020-11-12T00:00:00"/>
    <x v="373"/>
    <m/>
    <d v="2023-08-31T00:00:00"/>
    <m/>
    <d v="2023-09-14T00:00:00"/>
    <m/>
    <d v="2024-06-14T00:00:00"/>
    <m/>
    <x v="0"/>
    <s v=""/>
    <s v="NO"/>
    <s v="2022-I01-048037"/>
    <x v="11"/>
    <x v="0"/>
    <n v="0"/>
    <d v="2023-03-01T00:00:00"/>
    <x v="3"/>
  </r>
  <r>
    <n v="38119"/>
    <n v="3911"/>
    <x v="6"/>
    <x v="0"/>
    <s v="0539-2022-OEFA/DSAP-CIND"/>
    <s v="0177-2023-OEFA/DFAI/PAS"/>
    <s v="GRUPO CERAMICOS HUANCHACO S.A.C."/>
    <s v="PLANTA HUANCHACO"/>
    <x v="4"/>
    <d v="2022-09-12T00:00:00"/>
    <n v="2022"/>
    <x v="569"/>
    <x v="4"/>
    <d v="2022-09-12T00:00:00"/>
    <x v="1021"/>
    <m/>
    <m/>
    <s v="-"/>
    <m/>
    <s v="-"/>
    <m/>
    <s v="-"/>
    <x v="4"/>
    <n v="713"/>
    <s v="NO"/>
    <s v="2022-I01-047942"/>
    <x v="42"/>
    <x v="3"/>
    <n v="0"/>
    <d v="2023-03-01T00:00:00"/>
    <x v="1"/>
  </r>
  <r>
    <n v="38121"/>
    <n v="3912"/>
    <x v="6"/>
    <x v="0"/>
    <s v="0545-2022-OEFA/DSAP-CIND"/>
    <s v="0180-2023-OEFA/DFAI/PAS"/>
    <s v="SOTO VELASQUEZ JAIME CARLOS"/>
    <s v="PLANTA CERRO COLORADO (CURTIEMBRE VGTA. DE COPACABANA)"/>
    <x v="4"/>
    <d v="2022-10-12T00:00:00"/>
    <n v="2022"/>
    <x v="569"/>
    <x v="4"/>
    <d v="2022-10-12T00:00:00"/>
    <x v="1067"/>
    <m/>
    <m/>
    <s v="-"/>
    <m/>
    <s v="-"/>
    <m/>
    <s v="-"/>
    <x v="4"/>
    <n v="713"/>
    <s v="NO"/>
    <s v="2022-I01-048046"/>
    <x v="42"/>
    <x v="3"/>
    <n v="0"/>
    <d v="2023-08-01T00:00:00"/>
    <x v="1"/>
  </r>
  <r>
    <n v="38123"/>
    <n v="3913"/>
    <x v="6"/>
    <x v="0"/>
    <s v="0546-2022-OEFA/DSAP-CIND"/>
    <s v="0185-2023-OEFA/DFAI/PAS"/>
    <s v="GRUPO DELTRON S.A."/>
    <s v="ALMACÉN RAEE"/>
    <x v="4"/>
    <d v="2022-10-18T00:00:00"/>
    <n v="2022"/>
    <x v="569"/>
    <x v="4"/>
    <d v="2022-10-18T00:00:00"/>
    <x v="1087"/>
    <m/>
    <d v="2023-09-29T00:00:00"/>
    <m/>
    <d v="2023-10-12T00:00:00"/>
    <m/>
    <d v="2024-07-12T00:00:00"/>
    <m/>
    <x v="0"/>
    <s v=""/>
    <s v="NO"/>
    <s v="2022-I01-048061"/>
    <x v="11"/>
    <x v="0"/>
    <n v="0"/>
    <d v="2023-03-01T00:00:00"/>
    <x v="0"/>
  </r>
  <r>
    <n v="38125"/>
    <n v="3914"/>
    <x v="12"/>
    <x v="0"/>
    <s v="0568-2022-OEFA/DSAP-CIND"/>
    <s v="0189-2023-OEFA/DFAI/PAS"/>
    <s v="PRODUCTOS NATURALES DE EXPORTACION S.A. - PRONEX S.A."/>
    <s v="PLANTA CHORRILLOS"/>
    <x v="4"/>
    <d v="2022-11-14T00:00:00"/>
    <n v="2022"/>
    <x v="575"/>
    <x v="4"/>
    <d v="2022-11-14T00:00:00"/>
    <x v="1083"/>
    <m/>
    <d v="2023-09-19T00:00:00"/>
    <m/>
    <d v="2023-09-21T00:00:00"/>
    <m/>
    <d v="2024-06-21T00:00:00"/>
    <m/>
    <x v="0"/>
    <s v=""/>
    <s v="NO"/>
    <s v="2022-I01-048488"/>
    <x v="20"/>
    <x v="0"/>
    <n v="0"/>
    <d v="2023-03-01T00:00:00"/>
    <x v="14"/>
  </r>
  <r>
    <n v="38127"/>
    <n v="3915"/>
    <x v="6"/>
    <x v="0"/>
    <s v="0561-2022-OEFA/DSAP-CIND"/>
    <s v="0168-2023-OEFA/DFAI/PAS"/>
    <s v="PLASTICOS PERU ALFA SOC RESP LTDA"/>
    <s v="PLANTA DE FABRICACIÓN DE PRODUCTOS DE PLÁSTICO"/>
    <x v="4"/>
    <d v="2022-08-05T00:00:00"/>
    <n v="2022"/>
    <x v="575"/>
    <x v="4"/>
    <d v="2019-10-29T00:00:00"/>
    <x v="463"/>
    <m/>
    <d v="2023-04-27T00:00:00"/>
    <m/>
    <d v="2023-05-02T00:00:00"/>
    <m/>
    <d v="2024-02-02T00:00:00"/>
    <m/>
    <x v="0"/>
    <s v=""/>
    <s v="NO"/>
    <s v="2022-I01-048477"/>
    <x v="11"/>
    <x v="0"/>
    <n v="0"/>
    <d v="2023-03-01T00:00:00"/>
    <x v="3"/>
  </r>
  <r>
    <n v="38129"/>
    <n v="3916"/>
    <x v="6"/>
    <x v="0"/>
    <s v="0535-2022-OEFA/DSAP-CIND"/>
    <s v="0169-2023-OEFA/DFAI/PAS"/>
    <s v="MUNSTER PERU S.A.C."/>
    <s v="PLANTA VILLA EL SALVADOR"/>
    <x v="4"/>
    <d v="2022-10-20T00:00:00"/>
    <n v="2022"/>
    <x v="569"/>
    <x v="1"/>
    <d v="2021-06-30T00:00:00"/>
    <x v="554"/>
    <m/>
    <m/>
    <s v="-"/>
    <m/>
    <s v="-"/>
    <m/>
    <s v="-"/>
    <x v="4"/>
    <n v="713"/>
    <s v="NO"/>
    <s v="2022-I01-047766"/>
    <x v="42"/>
    <x v="3"/>
    <n v="0"/>
    <d v="2023-03-01T00:00:00"/>
    <x v="1"/>
  </r>
  <r>
    <n v="38131"/>
    <n v="3917"/>
    <x v="12"/>
    <x v="0"/>
    <s v="0550-2022-OEFA/DSAP-CIND"/>
    <s v="0171-2023-OEFA/DFAI/PAS"/>
    <s v="INDUSTRIAL LADRILLERA MOQUEGUA S.R.L."/>
    <s v="PLANTA MOQUEGUA"/>
    <x v="4"/>
    <d v="2022-10-11T00:00:00"/>
    <n v="2022"/>
    <x v="575"/>
    <x v="1"/>
    <d v="2022-10-11T00:00:00"/>
    <x v="1082"/>
    <m/>
    <m/>
    <s v="-"/>
    <m/>
    <s v="-"/>
    <m/>
    <s v="-"/>
    <x v="4"/>
    <n v="712"/>
    <s v="NO"/>
    <s v="2022-I01-048125"/>
    <x v="42"/>
    <x v="3"/>
    <n v="0"/>
    <d v="2023-03-01T00:00:00"/>
    <x v="1"/>
  </r>
  <r>
    <n v="38133"/>
    <n v="3918"/>
    <x v="12"/>
    <x v="0"/>
    <s v="0536-2022-OEFA/DSAP-CIND"/>
    <s v="0172-2023-OEFA/DFAI/PAS"/>
    <s v="MULTISERVICIOS PIRAMIDES DE ORO S.R.L."/>
    <s v="PLANTA DE PRODUCCIÓN DE ÓXIDO DE CALCIO"/>
    <x v="4"/>
    <d v="2022-11-07T00:00:00"/>
    <n v="2022"/>
    <x v="569"/>
    <x v="2"/>
    <d v="2022-04-16T00:00:00"/>
    <x v="1131"/>
    <m/>
    <m/>
    <s v="-"/>
    <m/>
    <s v="-"/>
    <m/>
    <s v="-"/>
    <x v="4"/>
    <n v="713"/>
    <s v="NO"/>
    <s v="2022-I01-047783"/>
    <x v="42"/>
    <x v="3"/>
    <n v="0"/>
    <d v="2023-03-01T00:00:00"/>
    <x v="1"/>
  </r>
  <r>
    <n v="38135"/>
    <n v="3919"/>
    <x v="12"/>
    <x v="0"/>
    <s v="0538-2022-OEFA/DSAP-CIND"/>
    <s v="0174-2023-OEFA/DFAI/PAS"/>
    <s v="LADRILLOS RHINO &amp; SERVICIOS ELECTRICOS E. I. R. L."/>
    <s v="PLANTA LURIGANCHO"/>
    <x v="4"/>
    <d v="2022-07-25T00:00:00"/>
    <n v="2022"/>
    <x v="569"/>
    <x v="4"/>
    <d v="2022-04-30T00:00:00"/>
    <x v="1029"/>
    <m/>
    <d v="2024-07-16T00:00:00"/>
    <m/>
    <m/>
    <s v="-"/>
    <m/>
    <s v="-"/>
    <x v="4"/>
    <n v="713"/>
    <s v="NO"/>
    <s v="2022-I01-047941"/>
    <x v="30"/>
    <x v="4"/>
    <n v="0"/>
    <d v="2023-03-01T00:00:00"/>
    <x v="1"/>
  </r>
  <r>
    <n v="38137"/>
    <n v="3920"/>
    <x v="12"/>
    <x v="0"/>
    <s v="0537-2022-OEFA/DSAP-CIND"/>
    <s v="0175-2023-OEFA/DFAI/PAS"/>
    <s v="FCA NAC DE ACUMULADORES ETNA S A"/>
    <s v="PLANTA VENTANILLA"/>
    <x v="4"/>
    <d v="2022-08-22T00:00:00"/>
    <n v="2022"/>
    <x v="569"/>
    <x v="4"/>
    <d v="2021-10-31T00:00:00"/>
    <x v="1065"/>
    <m/>
    <d v="2023-09-29T00:00:00"/>
    <m/>
    <d v="2023-10-18T00:00:00"/>
    <m/>
    <d v="2024-07-18T00:00:00"/>
    <m/>
    <x v="0"/>
    <s v=""/>
    <s v="SÍ"/>
    <s v="2022-I01-047858"/>
    <x v="11"/>
    <x v="0"/>
    <n v="0"/>
    <d v="2023-03-01T00:00:00"/>
    <x v="14"/>
  </r>
  <r>
    <n v="38139"/>
    <n v="3921"/>
    <x v="12"/>
    <x v="0"/>
    <s v="0541-2022-OEFA/DSAP-CIND"/>
    <s v="0183-2023-OEFA/DFAI/PAS"/>
    <s v="EMPRESA AGROINDUSTRIAS SANTA MARIA. E.I.R.L."/>
    <s v="PLANTA LA YARADA LOS PALOS"/>
    <x v="4"/>
    <d v="2022-10-21T00:00:00"/>
    <n v="2022"/>
    <x v="575"/>
    <x v="2"/>
    <d v="2022-04-15T00:00:00"/>
    <x v="913"/>
    <m/>
    <m/>
    <s v="-"/>
    <m/>
    <s v="-"/>
    <m/>
    <s v="-"/>
    <x v="4"/>
    <n v="712"/>
    <s v="NO"/>
    <s v="2022-I01-047945"/>
    <x v="42"/>
    <x v="3"/>
    <n v="0"/>
    <d v="2023-03-01T00:00:00"/>
    <x v="1"/>
  </r>
  <r>
    <n v="38141"/>
    <n v="3922"/>
    <x v="6"/>
    <x v="0"/>
    <s v="0579-2022-OEFA/DSAP-CIND"/>
    <s v="0187-2023-OEFA/DFAI/PAS"/>
    <s v="FAMESA EXPLOSIVOS S.A.C."/>
    <s v="PLANTA DE EMULSIÓN EN LA JOYA - AREQUIPA"/>
    <x v="4"/>
    <d v="2022-11-14T00:00:00"/>
    <n v="2022"/>
    <x v="578"/>
    <x v="1"/>
    <d v="2021-07-31T00:00:00"/>
    <x v="699"/>
    <m/>
    <m/>
    <s v="-"/>
    <m/>
    <s v="-"/>
    <m/>
    <s v="-"/>
    <x v="4"/>
    <n v="711"/>
    <s v="NO"/>
    <s v="2022-I01-048513"/>
    <x v="42"/>
    <x v="3"/>
    <n v="0"/>
    <d v="2023-03-01T00:00:00"/>
    <x v="1"/>
  </r>
  <r>
    <n v="38143"/>
    <n v="3923"/>
    <x v="6"/>
    <x v="0"/>
    <s v="0548-2022-OEFA/DSAP-CIND"/>
    <s v="0198-2023-OEFA/DFAI/PAS"/>
    <s v="ROCATECH S.A.C."/>
    <s v="PLANTA INDUSTRIAL DE MICRONIZACIÓN DE MINERALES NO METÁLICOS"/>
    <x v="4"/>
    <d v="2022-11-15T00:00:00"/>
    <n v="2022"/>
    <x v="575"/>
    <x v="4"/>
    <d v="2021-06-30T00:00:00"/>
    <x v="554"/>
    <m/>
    <d v="2023-08-31T00:00:00"/>
    <m/>
    <d v="2023-09-13T00:00:00"/>
    <m/>
    <d v="2024-06-13T00:00:00"/>
    <m/>
    <x v="0"/>
    <s v=""/>
    <s v="NO"/>
    <s v="2022-I01-048064"/>
    <x v="13"/>
    <x v="0"/>
    <n v="0"/>
    <d v="2023-03-01T00:00:00"/>
    <x v="5"/>
  </r>
  <r>
    <n v="38145"/>
    <n v="3924"/>
    <x v="6"/>
    <x v="0"/>
    <s v="0584-2022-OEFA/DSAP-CIND"/>
    <s v="0124-2023-OEFA/DFAI/PAS"/>
    <s v="CONDORI PINTO BENITO"/>
    <s v="PLANTA CERRO COLORADO"/>
    <x v="4"/>
    <d v="2022-10-05T00:00:00"/>
    <n v="2022"/>
    <x v="578"/>
    <x v="2"/>
    <d v="2021-04-15T00:00:00"/>
    <x v="614"/>
    <m/>
    <m/>
    <s v="-"/>
    <m/>
    <s v="-"/>
    <m/>
    <s v="-"/>
    <x v="3"/>
    <n v="711"/>
    <s v="NO"/>
    <s v="2022-I01-048518"/>
    <x v="36"/>
    <x v="7"/>
    <n v="0"/>
    <d v="2023-03-01T00:00:00"/>
    <x v="1"/>
  </r>
  <r>
    <n v="38147"/>
    <n v="3925"/>
    <x v="12"/>
    <x v="0"/>
    <s v="0577-2022-OEFA/DSAP-CIND"/>
    <s v="0190-2023-OEFA/DFAI/PAS"/>
    <s v="FORTE MIX S.A.C."/>
    <s v="PLANTA COMAS"/>
    <x v="4"/>
    <d v="2022-09-13T00:00:00"/>
    <n v="2022"/>
    <x v="578"/>
    <x v="1"/>
    <d v="2022-04-15T00:00:00"/>
    <x v="913"/>
    <m/>
    <m/>
    <s v="-"/>
    <m/>
    <s v="-"/>
    <m/>
    <s v="-"/>
    <x v="4"/>
    <n v="711"/>
    <s v="NO"/>
    <s v="2022-I01-048511"/>
    <x v="42"/>
    <x v="3"/>
    <n v="0"/>
    <d v="2023-03-01T00:00:00"/>
    <x v="1"/>
  </r>
  <r>
    <n v="38149"/>
    <n v="3926"/>
    <x v="22"/>
    <x v="0"/>
    <s v="0565-2022-OEFA/DSAP-CIND"/>
    <s v="0191-2023-OEFA/DFAI/PAS"/>
    <s v="PAPELERA CAMPOY S.A.C."/>
    <s v="PLANTA CAMPOY"/>
    <x v="4"/>
    <d v="2022-09-26T00:00:00"/>
    <n v="2022"/>
    <x v="575"/>
    <x v="4"/>
    <d v="2021-11-30T00:00:00"/>
    <x v="745"/>
    <m/>
    <d v="2023-08-31T00:00:00"/>
    <m/>
    <d v="2023-09-08T00:00:00"/>
    <m/>
    <d v="2024-06-08T00:00:00"/>
    <m/>
    <x v="0"/>
    <s v=""/>
    <s v="NO"/>
    <s v="2022-I01-048486"/>
    <x v="20"/>
    <x v="0"/>
    <n v="0"/>
    <d v="2023-03-01T00:00:00"/>
    <x v="3"/>
  </r>
  <r>
    <n v="38151"/>
    <n v="3927"/>
    <x v="6"/>
    <x v="0"/>
    <s v="0572-2022-OEFA/DSAP-CIND"/>
    <s v="0192-2023-OEFA/DFAI/PAS"/>
    <s v="EMPRESA SIDERURGICA DEL PERU S.A.A."/>
    <s v="PLANTA CHIMBOTE"/>
    <x v="4"/>
    <d v="2022-10-10T00:00:00"/>
    <n v="2022"/>
    <x v="578"/>
    <x v="1"/>
    <d v="2021-09-06T00:00:00"/>
    <x v="732"/>
    <m/>
    <d v="2023-09-19T00:00:00"/>
    <m/>
    <d v="2023-09-20T00:00:00"/>
    <m/>
    <d v="2024-06-20T00:00:00"/>
    <m/>
    <x v="0"/>
    <s v=""/>
    <s v="NO"/>
    <s v="2022-I01-048498"/>
    <x v="11"/>
    <x v="0"/>
    <n v="0"/>
    <d v="2023-03-01T00:00:00"/>
    <x v="9"/>
  </r>
  <r>
    <n v="38153"/>
    <n v="3928"/>
    <x v="6"/>
    <x v="0"/>
    <s v="0549-2022-OEFA/DSAP-CIND"/>
    <s v="0195-2023-OEFA/DFAI/PAS"/>
    <s v="CALERA EL ZASAL S.A.C."/>
    <s v="PLANTA DE FABRICACIÓN Y COMERCIALIZACIÓN DE ÓXIDO DE CALCIO"/>
    <x v="4"/>
    <d v="2022-11-09T00:00:00"/>
    <n v="2022"/>
    <x v="575"/>
    <x v="2"/>
    <d v="2022-02-08T00:00:00"/>
    <x v="789"/>
    <m/>
    <m/>
    <s v="0/1/1900"/>
    <m/>
    <s v="PENDIENTE"/>
    <m/>
    <s v="PENDIENTE"/>
    <x v="4"/>
    <n v="712"/>
    <s v="NO"/>
    <s v="2022-I01-048048"/>
    <x v="36"/>
    <x v="7"/>
    <n v="0"/>
    <d v="2023-03-01T00:00:00"/>
    <x v="1"/>
  </r>
  <r>
    <n v="38155"/>
    <n v="3929"/>
    <x v="6"/>
    <x v="0"/>
    <s v="0523-2022-OEFA/DSAP-CIND"/>
    <s v="0199-2023-OEFA/DFAI/PAS"/>
    <s v="METALIMPEX S.A.C."/>
    <s v="PLANTA CALLAO - BOCANEGRA"/>
    <x v="4"/>
    <d v="2022-09-08T00:00:00"/>
    <n v="2022"/>
    <x v="575"/>
    <x v="4"/>
    <d v="2021-10-31T00:00:00"/>
    <x v="1065"/>
    <m/>
    <m/>
    <s v="-"/>
    <m/>
    <s v="-"/>
    <m/>
    <s v="-"/>
    <x v="4"/>
    <n v="712"/>
    <s v="NO"/>
    <s v="2022-I01-047504"/>
    <x v="42"/>
    <x v="3"/>
    <n v="0"/>
    <s v="INICIAL DIC 2022"/>
    <x v="1"/>
  </r>
  <r>
    <n v="38159"/>
    <n v="3930"/>
    <x v="12"/>
    <x v="0"/>
    <s v="0504-2022-OEFA/DSAP-CIND"/>
    <s v="0131-2023-OEFA/DFAI/PAS"/>
    <s v="ACEROS CHILCA S.A.C."/>
    <s v="PLANTA CERCADO DE LIMA"/>
    <x v="4"/>
    <d v="2022-07-20T00:00:00"/>
    <n v="2022"/>
    <x v="562"/>
    <x v="4"/>
    <d v="2021-05-24T00:00:00"/>
    <x v="1132"/>
    <m/>
    <m/>
    <s v="-"/>
    <m/>
    <s v="-"/>
    <m/>
    <s v="-"/>
    <x v="3"/>
    <n v="722"/>
    <s v="NO"/>
    <s v="2022-I01-046050"/>
    <x v="42"/>
    <x v="3"/>
    <n v="0"/>
    <d v="2023-01-01T00:00:00"/>
    <x v="1"/>
  </r>
  <r>
    <n v="38161"/>
    <n v="3931"/>
    <x v="6"/>
    <x v="0"/>
    <s v="0515-2022-OEFA/DSAP-CIND"/>
    <s v="0127-2023-OEFA/DFAI/PAS"/>
    <s v="AJINOMOTO DEL PERU S A"/>
    <s v="PLANTA CALLAO"/>
    <x v="4"/>
    <d v="2022-11-07T00:00:00"/>
    <n v="2022"/>
    <x v="564"/>
    <x v="4"/>
    <d v="2022-11-07T00:00:00"/>
    <x v="1075"/>
    <m/>
    <d v="2023-08-17T00:00:00"/>
    <m/>
    <d v="2023-08-29T00:00:00"/>
    <m/>
    <d v="2024-05-29T00:00:00"/>
    <m/>
    <x v="0"/>
    <s v=""/>
    <s v="NO"/>
    <s v="2022-I01-046600"/>
    <x v="11"/>
    <x v="0"/>
    <n v="0"/>
    <s v="INICIAL DIC 2022"/>
    <x v="3"/>
  </r>
  <r>
    <n v="38163"/>
    <n v="3932"/>
    <x v="6"/>
    <x v="0"/>
    <s v="0581-2022-OEFA/DSAP-CIND"/>
    <s v="0126-2023-OEFA/DFAI/PAS"/>
    <s v="AMERICAN FOOD INDUSTRIES SOCIEDAD ANÓNIMA CERRADA"/>
    <s v="PLANTA ATE"/>
    <x v="4"/>
    <d v="2022-11-03T00:00:00"/>
    <n v="2022"/>
    <x v="578"/>
    <x v="4"/>
    <d v="2022-04-15T00:00:00"/>
    <x v="913"/>
    <m/>
    <m/>
    <s v="-"/>
    <m/>
    <s v="-"/>
    <m/>
    <s v="-"/>
    <x v="4"/>
    <n v="711"/>
    <s v="NO"/>
    <s v="2022-I01-048525"/>
    <x v="42"/>
    <x v="3"/>
    <n v="0"/>
    <s v="INICIAL DIC 2022"/>
    <x v="1"/>
  </r>
  <r>
    <n v="38165"/>
    <n v="3933"/>
    <x v="6"/>
    <x v="0"/>
    <s v="0555-2022-OEFA/DSAP-CIND"/>
    <s v="0129-2023-OEFA/DFAI/PAS"/>
    <s v="CASA GRANDE SOCIEDAD ANONIMA ABIERTA"/>
    <s v="PLANTA CASA GRANDE"/>
    <x v="4"/>
    <d v="2022-11-14T00:00:00"/>
    <n v="2022"/>
    <x v="575"/>
    <x v="4"/>
    <d v="2021-12-15T00:00:00"/>
    <x v="1049"/>
    <m/>
    <m/>
    <s v="-"/>
    <m/>
    <s v="-"/>
    <m/>
    <s v="-"/>
    <x v="4"/>
    <n v="712"/>
    <s v="NO"/>
    <s v="2022-I01-048272"/>
    <x v="42"/>
    <x v="3"/>
    <n v="0"/>
    <s v="INICIAL DIC 2022"/>
    <x v="1"/>
  </r>
  <r>
    <n v="38167"/>
    <n v="3934"/>
    <x v="6"/>
    <x v="0"/>
    <s v="0519-2022-OEFA/DSAP-CIND"/>
    <s v="0125-2023-OEFA/DFAI/PAS"/>
    <s v="ALUSUD PERU S.A."/>
    <s v="PLANTA CALLAO"/>
    <x v="4"/>
    <d v="2022-09-12T00:00:00"/>
    <n v="2022"/>
    <x v="564"/>
    <x v="4"/>
    <d v="2022-01-03T00:00:00"/>
    <x v="1062"/>
    <m/>
    <d v="2023-09-22T00:00:00"/>
    <m/>
    <d v="2023-09-27T00:00:00"/>
    <m/>
    <d v="2024-06-27T00:00:00"/>
    <m/>
    <x v="0"/>
    <s v=""/>
    <s v="NO"/>
    <s v="2022-I01-046974"/>
    <x v="11"/>
    <x v="0"/>
    <n v="0"/>
    <d v="2023-01-01T00:00:00"/>
    <x v="14"/>
  </r>
  <r>
    <n v="38173"/>
    <n v="3935"/>
    <x v="6"/>
    <x v="0"/>
    <s v="0533-2022-OEFA/DSAP-CIND"/>
    <s v="0130-2023-OEFA/DFAI/PAS"/>
    <s v="AGROINDUSTRIAS VALLE VIDA SOCIEDAD ANONIMA CERRADA - VALLE VIDA S.A.C."/>
    <s v="PLANTA LA YARADA LOS PALOS"/>
    <x v="4"/>
    <d v="2022-10-24T00:00:00"/>
    <n v="2022"/>
    <x v="575"/>
    <x v="2"/>
    <d v="2022-04-15T00:00:00"/>
    <x v="913"/>
    <m/>
    <m/>
    <s v="-"/>
    <m/>
    <s v="-"/>
    <m/>
    <s v="-"/>
    <x v="4"/>
    <n v="712"/>
    <s v="NO"/>
    <s v="2022-I01-047764"/>
    <x v="42"/>
    <x v="3"/>
    <n v="0"/>
    <d v="2023-01-01T00:00:00"/>
    <x v="1"/>
  </r>
  <r>
    <n v="38187"/>
    <n v="3936"/>
    <x v="6"/>
    <x v="0"/>
    <s v="0542-2022-OEFA/DSAP-CIND"/>
    <s v="0128-2023-OEFA/DFAI/PAS"/>
    <s v="ARTURO CHUQUIMBALQUI CERAMICOS S.A.C."/>
    <s v="PLANTA CHACHAPOYAS"/>
    <x v="4"/>
    <d v="2022-11-14T00:00:00"/>
    <n v="2022"/>
    <x v="575"/>
    <x v="2"/>
    <d v="2022-04-15T00:00:00"/>
    <x v="913"/>
    <m/>
    <m/>
    <s v="-"/>
    <m/>
    <s v="-"/>
    <m/>
    <s v="-"/>
    <x v="4"/>
    <n v="712"/>
    <s v="NO"/>
    <s v="2022-I01-047933"/>
    <x v="42"/>
    <x v="3"/>
    <n v="0"/>
    <s v="INICIAL DIC 2022"/>
    <x v="1"/>
  </r>
  <r>
    <n v="38189"/>
    <n v="3937"/>
    <x v="6"/>
    <x v="0"/>
    <s v="0517-2022-OEFA/DSAP-CIND"/>
    <s v="0200-2023-OEFA/DFAI/PAS"/>
    <s v="MOLITALIA S.A"/>
    <s v="PLANTA VENEZUELA"/>
    <x v="4"/>
    <d v="2022-11-14T00:00:00"/>
    <n v="2022"/>
    <x v="564"/>
    <x v="4"/>
    <d v="2021-10-14T00:00:00"/>
    <x v="775"/>
    <m/>
    <m/>
    <s v="-"/>
    <m/>
    <s v="-"/>
    <m/>
    <s v="-"/>
    <x v="4"/>
    <n v="721"/>
    <s v="NO"/>
    <s v="2022-I01-046892"/>
    <x v="42"/>
    <x v="3"/>
    <n v="0"/>
    <s v="INICIAL DIC 2022"/>
    <x v="1"/>
  </r>
  <r>
    <n v="38191"/>
    <n v="3938"/>
    <x v="12"/>
    <x v="0"/>
    <s v="0522-2022-OEFA/DSAP-CIND"/>
    <s v="0202-2023-OEFA/DFAI/PAS"/>
    <s v="PINTURAS DIAMANTE S.A.C."/>
    <s v="PLANTA CARABAYLLO"/>
    <x v="4"/>
    <d v="2022-09-15T00:00:00"/>
    <n v="2022"/>
    <x v="568"/>
    <x v="1"/>
    <d v="2022-04-15T00:00:00"/>
    <x v="913"/>
    <m/>
    <m/>
    <s v="-"/>
    <m/>
    <s v="-"/>
    <m/>
    <s v="-"/>
    <x v="4"/>
    <n v="714"/>
    <s v="NO"/>
    <s v="2022-I01-047503"/>
    <x v="42"/>
    <x v="3"/>
    <n v="0"/>
    <s v="INICIAL DIC 2022"/>
    <x v="1"/>
  </r>
  <r>
    <n v="38193"/>
    <n v="3939"/>
    <x v="6"/>
    <x v="0"/>
    <s v="0525-2022-OEFA/DSAP-CIND"/>
    <s v="0203-2023-OEFA/DFAI/PAS"/>
    <s v="FUNDICION FERROSA SOCIEDAD ANONIMA CERRADA"/>
    <s v="PLANTA ATE - VITARTE"/>
    <x v="4"/>
    <d v="2022-10-05T00:00:00"/>
    <n v="2022"/>
    <x v="568"/>
    <x v="4"/>
    <d v="2022-10-05T00:00:00"/>
    <x v="1058"/>
    <m/>
    <d v="2023-09-29T00:00:00"/>
    <m/>
    <d v="2023-10-06T00:00:00"/>
    <m/>
    <d v="2024-07-06T00:00:00"/>
    <m/>
    <x v="0"/>
    <s v=""/>
    <s v="NO"/>
    <s v="2022-I01-047524"/>
    <x v="13"/>
    <x v="0"/>
    <n v="0"/>
    <s v="INICIAL DIC 2022"/>
    <x v="7"/>
  </r>
  <r>
    <n v="38206"/>
    <n v="3940"/>
    <x v="2"/>
    <x v="0"/>
    <s v="0150-2020-OEFA/DSAP-CAGR"/>
    <s v="0132-2023-OEFA/DFAI/PAS"/>
    <s v="MUNICIPALIDAD PROVINCIAL DE TACNA"/>
    <s v="CAMAL MUNICIPAL-POCOLLAY"/>
    <x v="6"/>
    <d v="2020-09-07T00:00:00"/>
    <n v="2020"/>
    <x v="155"/>
    <x v="4"/>
    <d v="2020-09-07T00:00:00"/>
    <x v="1133"/>
    <m/>
    <d v="2023-02-16T00:00:00"/>
    <m/>
    <d v="2023-02-16T00:00:00"/>
    <m/>
    <d v="2023-11-16T00:00:00"/>
    <m/>
    <x v="0"/>
    <s v=""/>
    <s v="NO"/>
    <s v="2020-I01-029995"/>
    <x v="13"/>
    <x v="0"/>
    <n v="0"/>
    <s v="INICIAL DIC 2022"/>
    <x v="3"/>
  </r>
  <r>
    <n v="38227"/>
    <n v="3941"/>
    <x v="0"/>
    <x v="0"/>
    <s v="0012-2023-OEFA/DSEM-CMIN"/>
    <s v="1732-2023-OEFA/DFAI/PAS"/>
    <s v="ANABI S.A.C."/>
    <s v="ANAMA"/>
    <x v="0"/>
    <d v="2022-03-09T00:00:00"/>
    <n v="2022"/>
    <x v="579"/>
    <x v="1"/>
    <d v="2022-03-09T00:00:00"/>
    <x v="855"/>
    <m/>
    <m/>
    <s v="-"/>
    <m/>
    <s v="-"/>
    <m/>
    <s v="-"/>
    <x v="4"/>
    <n v="688"/>
    <s v="NO"/>
    <s v="2023-I01-001953"/>
    <x v="42"/>
    <x v="3"/>
    <n v="0"/>
    <s v="INICIAL DIC 2022"/>
    <x v="1"/>
  </r>
  <r>
    <n v="38229"/>
    <n v="3942"/>
    <x v="13"/>
    <x v="0"/>
    <s v="0009-2023-OEFA/DSEM-CMIN"/>
    <s v="1733-2023-OEFA/DFAI/PAS"/>
    <s v="COMPANIA MINERA SAN VALENTIN S.A."/>
    <s v="SAN VALENTÍN"/>
    <x v="0"/>
    <d v="2022-11-09T00:00:00"/>
    <n v="2022"/>
    <x v="579"/>
    <x v="1"/>
    <d v="2022-11-09T00:00:00"/>
    <x v="1124"/>
    <m/>
    <m/>
    <s v="-"/>
    <m/>
    <s v="-"/>
    <m/>
    <s v="-"/>
    <x v="4"/>
    <n v="688"/>
    <s v="NO"/>
    <s v="2023-I01-001589"/>
    <x v="42"/>
    <x v="3"/>
    <n v="0"/>
    <s v="INICIAL DIC 2022"/>
    <x v="1"/>
  </r>
  <r>
    <n v="38231"/>
    <n v="3943"/>
    <x v="1"/>
    <x v="0"/>
    <s v="0006-2023-OEFA/ODES-ARE"/>
    <s v="2586-2023-OEFA/DFAI/PAS"/>
    <s v="EMPRESA DE TRANSPORTES MAJHOMA SRL"/>
    <s v="EMERGENCIA AMBIENTAL"/>
    <x v="1"/>
    <d v="2022-12-15T00:00:00"/>
    <n v="2022"/>
    <x v="579"/>
    <x v="4"/>
    <d v="2022-12-05T00:00:00"/>
    <x v="1114"/>
    <m/>
    <m/>
    <s v="-"/>
    <m/>
    <s v="-"/>
    <m/>
    <s v="-"/>
    <x v="4"/>
    <n v="688"/>
    <s v="NO"/>
    <s v="2022-I03-045835-2"/>
    <x v="42"/>
    <x v="3"/>
    <n v="0"/>
    <s v="INICIAL DIC 2022"/>
    <x v="1"/>
  </r>
  <r>
    <n v="38246"/>
    <n v="3944"/>
    <x v="6"/>
    <x v="1"/>
    <s v="0141-2021-OEFA/DSAP-CIND"/>
    <s v="0133-2023-OEFA/DFAI/PAS"/>
    <s v="FORESTAL OTORONGO S.A.C."/>
    <s v="PLANTA FORESTAL OTORONGO"/>
    <x v="4"/>
    <d v="2021-04-06T00:00:00"/>
    <n v="2021"/>
    <x v="252"/>
    <x v="4"/>
    <d v="2020-12-31T00:00:00"/>
    <x v="462"/>
    <m/>
    <d v="2023-01-27T00:00:00"/>
    <m/>
    <d v="2023-01-30T00:00:00"/>
    <m/>
    <d v="2023-10-30T00:00:00"/>
    <m/>
    <x v="5"/>
    <n v="1290"/>
    <s v="NO"/>
    <s v="2023-I01-002823"/>
    <x v="33"/>
    <x v="8"/>
    <n v="0"/>
    <s v="INICIAL DIC 2022"/>
    <x v="1"/>
  </r>
  <r>
    <n v="38266"/>
    <n v="3945"/>
    <x v="2"/>
    <x v="0"/>
    <s v="0168-2021-OEFA/DSEM-CMIN"/>
    <s v="0134-2023-OEFA/DFAI/PAS"/>
    <s v="NEXA RESOURCES CAJAMARQUILLA S.A."/>
    <s v="REFINERÍA DE ZINC CAJAMARQUILLA"/>
    <x v="0"/>
    <d v="2020-12-09T00:00:00"/>
    <n v="2020"/>
    <x v="243"/>
    <x v="2"/>
    <d v="2018-06-30T00:00:00"/>
    <x v="70"/>
    <m/>
    <d v="2023-02-15T00:00:00"/>
    <m/>
    <m/>
    <s v="NO APLICA"/>
    <m/>
    <s v="NO APLICA"/>
    <x v="0"/>
    <s v=""/>
    <s v="NO"/>
    <s v="2023-I01-005557"/>
    <x v="25"/>
    <x v="0"/>
    <n v="0"/>
    <d v="2023-01-01T00:00:00"/>
    <x v="3"/>
  </r>
  <r>
    <n v="38289"/>
    <n v="3946"/>
    <x v="1"/>
    <x v="0"/>
    <s v="0009-2023-OEFA/DSEM-CHID"/>
    <s v="1704-2023-OEFA/DFAI/PAS"/>
    <s v="PETROTAL PERU S.R.L."/>
    <s v="LOTE 95"/>
    <x v="1"/>
    <d v="2022-02-18T00:00:00"/>
    <n v="2022"/>
    <x v="580"/>
    <x v="1"/>
    <d v="2022-02-18T00:00:00"/>
    <x v="880"/>
    <m/>
    <m/>
    <s v="-"/>
    <m/>
    <s v="-"/>
    <m/>
    <s v="-"/>
    <x v="4"/>
    <n v="679"/>
    <s v="SÍ"/>
    <s v="2023-I01-002735"/>
    <x v="42"/>
    <x v="3"/>
    <n v="0"/>
    <d v="2023-01-01T00:00:00"/>
    <x v="1"/>
  </r>
  <r>
    <n v="38291"/>
    <n v="3947"/>
    <x v="17"/>
    <x v="0"/>
    <s v="0019-2023-OEFA/DSEM-CHID"/>
    <s v="NO APLICA"/>
    <s v="REFINERIA LA PAMPILLA S.A.A"/>
    <s v="REFINERÍA LA PAMPILLA"/>
    <x v="1"/>
    <d v="2022-01-16T00:00:00"/>
    <n v="2022"/>
    <x v="580"/>
    <x v="0"/>
    <d v="2022-01-16T00:00:00"/>
    <x v="770"/>
    <m/>
    <m/>
    <s v="NO APLICA"/>
    <m/>
    <s v="NO APLICA"/>
    <m/>
    <s v="NO APLICA"/>
    <x v="0"/>
    <s v=""/>
    <s v="-"/>
    <s v="2023-I01-003465"/>
    <x v="28"/>
    <x v="0"/>
    <n v="0"/>
    <d v="2023-01-01T00:00:00"/>
    <x v="2"/>
  </r>
  <r>
    <n v="38293"/>
    <n v="3948"/>
    <x v="7"/>
    <x v="0"/>
    <s v="0016-2023-OEFA/DSEM-CHID"/>
    <s v="1477-2023-OEFA/DFAI/PAS"/>
    <s v="SERVICENTRO EL CHE SRL"/>
    <s v="SERVICENTRO EL CHE S.R.L. - AV. ATAHUALPA NRO. 300"/>
    <x v="3"/>
    <d v="2022-08-31T00:00:00"/>
    <n v="2022"/>
    <x v="580"/>
    <x v="4"/>
    <d v="2022-08-31T00:00:00"/>
    <x v="1134"/>
    <m/>
    <m/>
    <s v="-"/>
    <m/>
    <s v="-"/>
    <m/>
    <s v="-"/>
    <x v="4"/>
    <n v="679"/>
    <s v="NO"/>
    <s v="2023-I01-003391"/>
    <x v="42"/>
    <x v="3"/>
    <n v="0"/>
    <d v="2023-01-01T00:00:00"/>
    <x v="1"/>
  </r>
  <r>
    <n v="38295"/>
    <n v="3949"/>
    <x v="13"/>
    <x v="0"/>
    <s v="0009-2023-OEFA/ODES-LAM"/>
    <s v="1440-2023-OEFA/DFAI/PAS"/>
    <s v="MULTISERVICIOS CHICLAYO S.R.L."/>
    <s v="MULTISERVICIOS CHICLAYO S.R.L. - AV. BOLOGNESI NRO. 690"/>
    <x v="3"/>
    <d v="2022-11-08T00:00:00"/>
    <n v="2022"/>
    <x v="580"/>
    <x v="4"/>
    <d v="2022-11-08T00:00:00"/>
    <x v="1076"/>
    <m/>
    <d v="2023-10-02T00:00:00"/>
    <m/>
    <d v="2023-10-11T00:00:00"/>
    <m/>
    <d v="2024-07-11T00:00:00"/>
    <m/>
    <x v="0"/>
    <s v=""/>
    <s v="NO"/>
    <s v="2022-I12-041371"/>
    <x v="11"/>
    <x v="0"/>
    <n v="0"/>
    <d v="2023-01-01T00:00:00"/>
    <x v="8"/>
  </r>
  <r>
    <n v="38297"/>
    <n v="3950"/>
    <x v="13"/>
    <x v="0"/>
    <s v="0020-2023-OEFA/DSEM-CHID"/>
    <s v="1706-2023-OEFA/DFAI/PAS"/>
    <s v="FRONTERA ENERGY DEL PERU S.A."/>
    <s v="LOTE 192 (EX LOTE 1-AB)"/>
    <x v="1"/>
    <d v="2022-09-20T00:00:00"/>
    <n v="2022"/>
    <x v="580"/>
    <x v="1"/>
    <d v="2022-09-20T00:00:00"/>
    <x v="1009"/>
    <m/>
    <m/>
    <s v="-"/>
    <m/>
    <s v="-"/>
    <m/>
    <s v="-"/>
    <x v="4"/>
    <n v="679"/>
    <s v="SÍ"/>
    <s v="2023-I01-003514"/>
    <x v="42"/>
    <x v="3"/>
    <n v="0"/>
    <s v="INICIAL DIC 2022"/>
    <x v="1"/>
  </r>
  <r>
    <n v="38299"/>
    <n v="3951"/>
    <x v="1"/>
    <x v="0"/>
    <s v="0018-2023-OEFA/DSEM-CHID"/>
    <s v="1707-2023-OEFA/DFAI/PAS"/>
    <s v="REPSOL EXPLORACION PERU SUCURSAL DEL PER U"/>
    <s v="LOTE 57"/>
    <x v="1"/>
    <d v="2022-10-18T00:00:00"/>
    <n v="2022"/>
    <x v="580"/>
    <x v="1"/>
    <d v="2022-10-18T00:00:00"/>
    <x v="1108"/>
    <m/>
    <d v="2023-12-29T00:00:00"/>
    <m/>
    <d v="2024-01-09T00:00:00"/>
    <m/>
    <d v="2024-10-09T00:00:00"/>
    <m/>
    <x v="1"/>
    <n v="679"/>
    <s v="SÍ"/>
    <s v="2023-I01-003416"/>
    <x v="24"/>
    <x v="2"/>
    <n v="1"/>
    <s v="INICIAL DIC 2022"/>
    <x v="1"/>
  </r>
  <r>
    <n v="38301"/>
    <n v="3952"/>
    <x v="8"/>
    <x v="0"/>
    <s v="0017-2023-OEFA/DSEM-CHID"/>
    <s v="1708-2023-OEFA/DFAI/PAS"/>
    <s v="SAVIA PERU S.A."/>
    <s v="LOTE Z-2B"/>
    <x v="1"/>
    <d v="2022-08-25T00:00:00"/>
    <n v="2022"/>
    <x v="580"/>
    <x v="1"/>
    <d v="2022-08-25T00:00:00"/>
    <x v="1017"/>
    <m/>
    <m/>
    <s v="-"/>
    <m/>
    <s v="-"/>
    <m/>
    <s v="-"/>
    <x v="4"/>
    <n v="679"/>
    <s v="SÍ"/>
    <s v="2023-I01-003411"/>
    <x v="42"/>
    <x v="3"/>
    <n v="0"/>
    <d v="2023-01-01T00:00:00"/>
    <x v="1"/>
  </r>
  <r>
    <n v="38303"/>
    <n v="3953"/>
    <x v="9"/>
    <x v="0"/>
    <s v="0015-2023-OEFA/DSEM-CHID"/>
    <s v="1710-2023-OEFA/DFAI/PAS"/>
    <s v="PETROLEOS DEL PERU PETROPERU SA"/>
    <s v="OLEODUCTO NOR PERUANO"/>
    <x v="1"/>
    <d v="2022-10-27T00:00:00"/>
    <n v="2022"/>
    <x v="580"/>
    <x v="1"/>
    <d v="2022-10-27T00:00:00"/>
    <x v="1068"/>
    <m/>
    <m/>
    <s v="-"/>
    <m/>
    <s v="-"/>
    <m/>
    <s v="-"/>
    <x v="4"/>
    <n v="679"/>
    <s v="SÍ"/>
    <s v="2023-I01-003353"/>
    <x v="42"/>
    <x v="3"/>
    <n v="0"/>
    <d v="2023-01-01T00:00:00"/>
    <x v="1"/>
  </r>
  <r>
    <n v="38305"/>
    <n v="3954"/>
    <x v="8"/>
    <x v="0"/>
    <s v="0023-2023-OEFA/DSEM-CHID"/>
    <s v="1709-2023-OEFA/DFAI/PAS"/>
    <s v="PETROLERA MONTERRICO S.A"/>
    <s v="LOTE II"/>
    <x v="1"/>
    <d v="2022-07-21T00:00:00"/>
    <n v="2022"/>
    <x v="581"/>
    <x v="1"/>
    <d v="2021-12-28T00:00:00"/>
    <x v="920"/>
    <m/>
    <m/>
    <s v="-"/>
    <m/>
    <s v="-"/>
    <m/>
    <s v="-"/>
    <x v="4"/>
    <n v="678"/>
    <s v="NO"/>
    <s v="2023-I01-003500"/>
    <x v="42"/>
    <x v="3"/>
    <n v="0"/>
    <s v="INICIAL DIC 2022"/>
    <x v="1"/>
  </r>
  <r>
    <n v="38307"/>
    <n v="3955"/>
    <x v="5"/>
    <x v="0"/>
    <s v="0007-2023-OEFA/DSEM-CHID"/>
    <s v="1705-2023-OEFA/DFAI/PAS"/>
    <s v="PETROLEOS DEL PERU PETROPERU SA"/>
    <s v="OLEODUCTO NOR PERUANO"/>
    <x v="1"/>
    <d v="2022-10-03T00:00:00"/>
    <n v="2022"/>
    <x v="580"/>
    <x v="1"/>
    <d v="2022-10-03T00:00:00"/>
    <x v="1047"/>
    <m/>
    <d v="2023-09-29T00:00:00"/>
    <m/>
    <d v="2023-10-04T00:00:00"/>
    <m/>
    <d v="2024-07-04T00:00:00"/>
    <m/>
    <x v="0"/>
    <s v=""/>
    <s v="SÍ"/>
    <s v="2023-I01-001993"/>
    <x v="11"/>
    <x v="0"/>
    <n v="0"/>
    <s v="INICIAL DIC 2022"/>
    <x v="3"/>
  </r>
  <r>
    <n v="38309"/>
    <n v="3956"/>
    <x v="2"/>
    <x v="0"/>
    <s v="0013-2023-OEFA/DSEM-CHID"/>
    <s v="1349-2023-OEFA/DFAI/PAS"/>
    <s v="PLUSPETROL NORTE S.A."/>
    <s v="LOTE 8"/>
    <x v="1"/>
    <d v="2021-11-22T00:00:00"/>
    <n v="2021"/>
    <x v="580"/>
    <x v="2"/>
    <d v="2021-10-31T00:00:00"/>
    <x v="1065"/>
    <m/>
    <d v="2023-03-31T00:00:00"/>
    <m/>
    <d v="2023-03-31T00:00:00"/>
    <m/>
    <d v="2023-12-31T00:00:00"/>
    <m/>
    <x v="0"/>
    <s v=""/>
    <s v="SÍ"/>
    <s v="2023-I01-003286"/>
    <x v="11"/>
    <x v="0"/>
    <n v="0"/>
    <s v="INICIAL DIC 2022"/>
    <x v="3"/>
  </r>
  <r>
    <n v="38311"/>
    <n v="3957"/>
    <x v="2"/>
    <x v="0"/>
    <s v="0022-2023-OEFA/DSEM-CHID"/>
    <s v="1348-2023-OEFA/DFAI/PAS"/>
    <s v="PLUSPETROL NORTE S.A."/>
    <s v="LOTE 8"/>
    <x v="1"/>
    <d v="2022-08-10T00:00:00"/>
    <n v="2022"/>
    <x v="581"/>
    <x v="2"/>
    <d v="2022-08-10T00:00:00"/>
    <x v="998"/>
    <m/>
    <d v="2023-03-31T00:00:00"/>
    <m/>
    <d v="2023-04-03T00:00:00"/>
    <m/>
    <d v="2024-01-03T00:00:00"/>
    <m/>
    <x v="0"/>
    <s v=""/>
    <s v="SÍ"/>
    <s v="2023-I01-003517"/>
    <x v="11"/>
    <x v="0"/>
    <n v="0"/>
    <s v="INICIAL DIC 2022"/>
    <x v="3"/>
  </r>
  <r>
    <n v="38313"/>
    <n v="3958"/>
    <x v="13"/>
    <x v="0"/>
    <s v="0011-2023-OEFA/DSEM-CHID"/>
    <s v="1376-2023-OEFA/DFAI/PAS"/>
    <s v="ESTACION DE SERVICIOS TEXA'S SOCIEDAD ANONIMA CERRADA"/>
    <s v="ESTACIÓN DE SERVICIOS TEXA'S S.A.C. - AV. JORGE BASADRE ESQUINA CON PRLG. DOS DE MAYO NRO. 692 - 695"/>
    <x v="3"/>
    <d v="2022-08-23T00:00:00"/>
    <n v="2022"/>
    <x v="581"/>
    <x v="3"/>
    <d v="2022-08-23T00:00:00"/>
    <x v="1000"/>
    <m/>
    <d v="2023-11-06T00:00:00"/>
    <m/>
    <d v="2023-11-08T00:00:00"/>
    <m/>
    <d v="2024-08-08T00:00:00"/>
    <m/>
    <x v="0"/>
    <s v=""/>
    <s v="NO"/>
    <s v="2023-I01-002785"/>
    <x v="11"/>
    <x v="0"/>
    <n v="0"/>
    <s v="INICIAL DIC 2022"/>
    <x v="15"/>
  </r>
  <r>
    <n v="38349"/>
    <n v="3959"/>
    <x v="14"/>
    <x v="0"/>
    <s v="0007-2023-OEFA/DSAP-CAGR"/>
    <s v="0297-2023-OEFA/DFAI/PAS"/>
    <s v="MUNICIPALIDAD PROVINCIAL DE TAYACAJA"/>
    <s v="CAMAL MUNICIPAL - PAMPAS"/>
    <x v="6"/>
    <d v="2022-12-02T00:00:00"/>
    <n v="2022"/>
    <x v="581"/>
    <x v="1"/>
    <d v="2022-08-12T00:00:00"/>
    <x v="986"/>
    <m/>
    <m/>
    <s v="-"/>
    <m/>
    <s v="-"/>
    <m/>
    <s v="-"/>
    <x v="4"/>
    <n v="678"/>
    <s v="NO"/>
    <s v="2023-I01-003642"/>
    <x v="42"/>
    <x v="3"/>
    <n v="0"/>
    <s v="INICIAL DIC 2022"/>
    <x v="1"/>
  </r>
  <r>
    <n v="38351"/>
    <n v="3960"/>
    <x v="14"/>
    <x v="0"/>
    <s v="0006-2023-OEFA/DSAP-CAGR"/>
    <s v="0298-2023-OEFA/DFAI/PAS"/>
    <s v="COMERCIAL MOLINERA SAN LUIS SAC"/>
    <s v="MOLINO COMOLSA - LAMBAYEQUE"/>
    <x v="6"/>
    <d v="2022-11-07T00:00:00"/>
    <n v="2022"/>
    <x v="581"/>
    <x v="4"/>
    <d v="2022-06-01T00:00:00"/>
    <x v="925"/>
    <m/>
    <m/>
    <s v="-"/>
    <m/>
    <s v="-"/>
    <m/>
    <s v="-"/>
    <x v="4"/>
    <n v="678"/>
    <s v="NO"/>
    <s v="2023-I01-003891"/>
    <x v="42"/>
    <x v="3"/>
    <n v="0"/>
    <s v="INICIAL DIC 2022"/>
    <x v="1"/>
  </r>
  <r>
    <n v="38353"/>
    <n v="3961"/>
    <x v="14"/>
    <x v="0"/>
    <s v="0001-2023-OEFA/DSAP-CAGR"/>
    <s v="0299-2023-OEFA/DFAI/PAS"/>
    <s v="MOLINO SOL DE PACASMAYO S.A.C."/>
    <s v="MOLINO - GUADALUPE"/>
    <x v="6"/>
    <d v="2022-11-03T00:00:00"/>
    <n v="2022"/>
    <x v="582"/>
    <x v="2"/>
    <d v="2022-04-15T00:00:00"/>
    <x v="913"/>
    <m/>
    <d v="2023-09-29T00:00:00"/>
    <m/>
    <d v="2024-04-09T00:00:00"/>
    <m/>
    <d v="2025-01-09T00:00:00"/>
    <m/>
    <x v="4"/>
    <n v="680"/>
    <s v="NO"/>
    <s v="2023-I01-003592"/>
    <x v="30"/>
    <x v="4"/>
    <n v="0"/>
    <s v="INICIAL DIC 2022"/>
    <x v="1"/>
  </r>
  <r>
    <n v="38355"/>
    <n v="3962"/>
    <x v="14"/>
    <x v="0"/>
    <s v="0003-2023-OEFA/DSAP-CAGR"/>
    <s v="0301-2023-OEFA/DFAI/PAS"/>
    <s v="INVERAGRO SAN MARTIN DE PORRAS S.A.C."/>
    <s v="GRANJA 2 – LAS NARANJAS"/>
    <x v="6"/>
    <d v="2022-11-14T00:00:00"/>
    <n v="2022"/>
    <x v="582"/>
    <x v="4"/>
    <d v="2022-11-14T00:00:00"/>
    <x v="1083"/>
    <m/>
    <m/>
    <s v="-"/>
    <m/>
    <s v="-"/>
    <m/>
    <s v="-"/>
    <x v="4"/>
    <n v="680"/>
    <s v="NO"/>
    <s v="2023-I01-003639"/>
    <x v="42"/>
    <x v="3"/>
    <n v="0"/>
    <s v="INICIAL DIC 2022"/>
    <x v="1"/>
  </r>
  <r>
    <n v="38357"/>
    <n v="3963"/>
    <x v="14"/>
    <x v="0"/>
    <s v="0002-2023-OEFA/DSAP-CAGR"/>
    <s v="0300-2023-OEFA/DFAI/PAS"/>
    <s v="INVERAGRO SAN MARTIN DE PORRAS S.A.C."/>
    <s v="GRANJA 3 – LA PLAYA"/>
    <x v="6"/>
    <d v="2022-11-18T00:00:00"/>
    <n v="2022"/>
    <x v="582"/>
    <x v="4"/>
    <d v="2022-11-18T00:00:00"/>
    <x v="1135"/>
    <m/>
    <m/>
    <s v="-"/>
    <m/>
    <s v="-"/>
    <m/>
    <s v="-"/>
    <x v="4"/>
    <n v="680"/>
    <s v="NO"/>
    <s v="2023-I01-003593"/>
    <x v="42"/>
    <x v="3"/>
    <n v="0"/>
    <s v="INICIAL DIC 2022"/>
    <x v="1"/>
  </r>
  <r>
    <n v="38359"/>
    <n v="3964"/>
    <x v="14"/>
    <x v="0"/>
    <s v="0003-2023-OEFA/DSAP-CPES"/>
    <s v="1412-2023-OEFA/DFAI/PAS"/>
    <s v="CFG INVESTMENT SAC"/>
    <s v="EIP RÁZURI"/>
    <x v="5"/>
    <d v="2022-11-02T00:00:00"/>
    <n v="2022"/>
    <x v="583"/>
    <x v="4"/>
    <d v="2020-12-31T00:00:00"/>
    <x v="462"/>
    <m/>
    <d v="2023-08-28T00:00:00"/>
    <m/>
    <d v="2023-08-31T00:00:00"/>
    <m/>
    <d v="2024-05-31T00:00:00"/>
    <m/>
    <x v="0"/>
    <s v=""/>
    <s v="NO"/>
    <s v="2023-I01-003468"/>
    <x v="11"/>
    <x v="0"/>
    <n v="0"/>
    <s v="INICIAL DIC 2022"/>
    <x v="3"/>
  </r>
  <r>
    <n v="38361"/>
    <n v="3965"/>
    <x v="14"/>
    <x v="0"/>
    <s v="0002-2023-OEFA/DSAP-CPES"/>
    <s v="1411-2023-OEFA/DFAI/PAS"/>
    <s v="ACUICULTORES PISCO S.A."/>
    <s v="CPA SECHURA 352.4150 HA"/>
    <x v="5"/>
    <d v="2022-10-10T00:00:00"/>
    <n v="2022"/>
    <x v="583"/>
    <x v="4"/>
    <d v="2021-06-30T00:00:00"/>
    <x v="554"/>
    <m/>
    <d v="2023-09-05T00:00:00"/>
    <m/>
    <d v="2023-09-19T00:00:00"/>
    <m/>
    <d v="2024-06-19T00:00:00"/>
    <m/>
    <x v="0"/>
    <s v=""/>
    <s v="SÍ"/>
    <s v="2023-I01-003456"/>
    <x v="11"/>
    <x v="0"/>
    <n v="0"/>
    <s v="INICIAL DIC 2022"/>
    <x v="3"/>
  </r>
  <r>
    <n v="38363"/>
    <n v="3966"/>
    <x v="6"/>
    <x v="0"/>
    <s v="0036-2023-OEFA/DSAP-CIND"/>
    <s v="0194-2023-OEFA/DFAI/PAS"/>
    <s v="CASA GRANDE SOCIEDAD ANONIMA ABIERTA"/>
    <s v="PLANTA CASA GRANDE"/>
    <x v="4"/>
    <d v="2023-01-26T00:00:00"/>
    <n v="2023"/>
    <x v="582"/>
    <x v="4"/>
    <d v="2023-01-26T00:00:00"/>
    <x v="1136"/>
    <m/>
    <m/>
    <s v="-"/>
    <m/>
    <s v="-"/>
    <m/>
    <s v="-"/>
    <x v="4"/>
    <n v="680"/>
    <s v="NO"/>
    <s v="2023-I01-003643"/>
    <x v="42"/>
    <x v="3"/>
    <n v="0"/>
    <s v="INICIAL DIC 2022"/>
    <x v="1"/>
  </r>
  <r>
    <n v="38365"/>
    <n v="3967"/>
    <x v="6"/>
    <x v="0"/>
    <s v="0035-2023-OEFA/DSAP-CIND"/>
    <s v="0184-2023-OEFA/DFAI/PAS"/>
    <s v="CERAMICO ALFA PC S.A.C."/>
    <s v="PLANTA PARCONA"/>
    <x v="4"/>
    <d v="2022-09-09T00:00:00"/>
    <n v="2022"/>
    <x v="582"/>
    <x v="1"/>
    <d v="2021-12-31T00:00:00"/>
    <x v="822"/>
    <m/>
    <m/>
    <s v="-"/>
    <m/>
    <s v="-"/>
    <m/>
    <s v="-"/>
    <x v="4"/>
    <n v="680"/>
    <s v="NO"/>
    <s v="2023-I01-003640"/>
    <x v="42"/>
    <x v="3"/>
    <n v="0"/>
    <s v="INICIAL DIC 2022"/>
    <x v="1"/>
  </r>
  <r>
    <n v="38367"/>
    <n v="3968"/>
    <x v="12"/>
    <x v="0"/>
    <s v="0031-2023-OEFA/DSAP-CIND"/>
    <s v="0182-2023-OEFA/DFAI/PAS"/>
    <s v="CEMENTOS SELVA S.A."/>
    <s v="PLANTA RIOJA Y CANTERA TIOYACU"/>
    <x v="4"/>
    <d v="2022-11-07T00:00:00"/>
    <n v="2022"/>
    <x v="582"/>
    <x v="4"/>
    <d v="2022-11-07T00:00:00"/>
    <x v="1075"/>
    <m/>
    <d v="2023-08-31T00:00:00"/>
    <m/>
    <d v="2023-09-06T00:00:00"/>
    <m/>
    <d v="2024-06-06T00:00:00"/>
    <m/>
    <x v="0"/>
    <s v=""/>
    <s v="SÍ"/>
    <s v="2023-I01-003536"/>
    <x v="11"/>
    <x v="0"/>
    <n v="0"/>
    <s v="INICIAL DIC 2022"/>
    <x v="3"/>
  </r>
  <r>
    <n v="38369"/>
    <n v="3969"/>
    <x v="12"/>
    <x v="0"/>
    <s v="0013-2023-OEFA/DSAP-CIND"/>
    <s v="0204-2023-OEFA/DFAI/PAS"/>
    <s v="CUEROS Y PIELES DIMAR E.I.R.L."/>
    <s v="PLANTA CERRO COLORADO"/>
    <x v="4"/>
    <d v="2022-10-17T00:00:00"/>
    <n v="2022"/>
    <x v="584"/>
    <x v="1"/>
    <d v="2022-04-15T00:00:00"/>
    <x v="913"/>
    <m/>
    <m/>
    <s v="-"/>
    <m/>
    <s v="-"/>
    <m/>
    <s v="-"/>
    <x v="4"/>
    <n v="686"/>
    <s v="NO"/>
    <s v="2023-I01-002037"/>
    <x v="42"/>
    <x v="3"/>
    <n v="0"/>
    <s v="INICIAL DIC 2022"/>
    <x v="1"/>
  </r>
  <r>
    <n v="38371"/>
    <n v="3970"/>
    <x v="6"/>
    <x v="0"/>
    <s v="0017-2023-OEFA/DSAP-CIND"/>
    <s v="0206-2023-OEFA/DFAI/PAS"/>
    <s v="LADRILLERA MAXX SOCIEDAD ANONIMA CERRADA"/>
    <s v="PROYECTO DE TRASLADO ZOFRATACNA"/>
    <x v="4"/>
    <d v="2022-10-31T00:00:00"/>
    <n v="2022"/>
    <x v="585"/>
    <x v="2"/>
    <d v="2022-03-31T00:00:00"/>
    <x v="1010"/>
    <m/>
    <m/>
    <s v="-"/>
    <m/>
    <s v="-"/>
    <m/>
    <s v="-"/>
    <x v="4"/>
    <n v="684"/>
    <s v="NO"/>
    <s v="2023-I01-002042"/>
    <x v="42"/>
    <x v="3"/>
    <n v="0"/>
    <s v="INICIAL DIC 2022"/>
    <x v="1"/>
  </r>
  <r>
    <n v="38373"/>
    <n v="3971"/>
    <x v="6"/>
    <x v="0"/>
    <s v="0029-2023-OEFA/DSAP-CIND"/>
    <s v="0159-2023-OEFA/DFAI/PAS"/>
    <s v="A.C.O. CONCRET S.A.C."/>
    <s v="PLANTA PACHACAMAC"/>
    <x v="4"/>
    <d v="2022-11-21T00:00:00"/>
    <n v="2022"/>
    <x v="582"/>
    <x v="2"/>
    <d v="2021-12-31T00:00:00"/>
    <x v="822"/>
    <m/>
    <m/>
    <s v="-"/>
    <m/>
    <s v="-"/>
    <m/>
    <s v="-"/>
    <x v="4"/>
    <n v="680"/>
    <s v="NO"/>
    <s v="2023-I01-003541"/>
    <x v="42"/>
    <x v="3"/>
    <n v="0"/>
    <s v="INICIAL DIC 2022"/>
    <x v="1"/>
  </r>
  <r>
    <n v="38375"/>
    <n v="3972"/>
    <x v="12"/>
    <x v="0"/>
    <s v="0014-2023-OEFA/DSAP-CIND"/>
    <s v="0208-2023-OEFA/DFAI/PAS"/>
    <s v="INDUSTRIA LADRILLERA SANTA LUCIA SOCIEDAD COMERCIAL DE RESPONSABILIDAD LIMITADA"/>
    <s v="PLANTA TACNA"/>
    <x v="4"/>
    <d v="2022-10-17T00:00:00"/>
    <n v="2022"/>
    <x v="582"/>
    <x v="1"/>
    <d v="2022-04-15T00:00:00"/>
    <x v="913"/>
    <m/>
    <m/>
    <s v="-"/>
    <m/>
    <s v="-"/>
    <m/>
    <s v="-"/>
    <x v="4"/>
    <n v="680"/>
    <s v="SÍ"/>
    <s v="2023-I01-002038"/>
    <x v="42"/>
    <x v="3"/>
    <n v="0"/>
    <s v="INICIAL DIC 2022"/>
    <x v="1"/>
  </r>
  <r>
    <n v="38377"/>
    <n v="3973"/>
    <x v="17"/>
    <x v="0"/>
    <s v="0014-2023-OEFA/DSEM-CHID"/>
    <s v="NO APLICA"/>
    <s v="REFINERIA LA PAMPILLA S.A.A"/>
    <s v="REFINERÍA LA PAMPILLA"/>
    <x v="1"/>
    <d v="2022-02-13T00:00:00"/>
    <n v="2022"/>
    <x v="583"/>
    <x v="0"/>
    <d v="2022-02-13T00:00:00"/>
    <x v="1016"/>
    <m/>
    <m/>
    <s v="NO APLICA"/>
    <m/>
    <s v="NO APLICA"/>
    <m/>
    <s v="NO APLICA"/>
    <x v="0"/>
    <s v=""/>
    <s v="-"/>
    <s v="2023-I01-003321"/>
    <x v="28"/>
    <x v="0"/>
    <n v="0"/>
    <s v="INICIAL DIC 2022"/>
    <x v="2"/>
  </r>
  <r>
    <n v="38387"/>
    <n v="3974"/>
    <x v="6"/>
    <x v="0"/>
    <s v="0016-2023-OEFA/DSAP-CIND"/>
    <s v="0205-2023-OEFA/DFAI/PAS"/>
    <s v="SANCHEZ DIAZ ROGELIO"/>
    <s v="PLANTA CAJAMARCA"/>
    <x v="4"/>
    <d v="2022-11-11T00:00:00"/>
    <n v="2022"/>
    <x v="584"/>
    <x v="2"/>
    <d v="2022-04-15T00:00:00"/>
    <x v="913"/>
    <m/>
    <m/>
    <s v="-"/>
    <m/>
    <s v="-"/>
    <m/>
    <s v="-"/>
    <x v="4"/>
    <n v="686"/>
    <s v="NO"/>
    <s v="2023-I01-002041"/>
    <x v="42"/>
    <x v="3"/>
    <n v="0"/>
    <s v="INICIAL DIC 2022"/>
    <x v="1"/>
  </r>
  <r>
    <n v="38389"/>
    <n v="3975"/>
    <x v="6"/>
    <x v="0"/>
    <s v="0038-2023-OEFA/DSAP-CIND"/>
    <s v="0178-2023-OEFA/DFAI/PAS"/>
    <s v="KALLPA MANUFACTURAS S.A.C."/>
    <s v="PLANTA ATE"/>
    <x v="4"/>
    <d v="2022-12-05T00:00:00"/>
    <n v="2022"/>
    <x v="582"/>
    <x v="4"/>
    <d v="2021-08-07T00:00:00"/>
    <x v="808"/>
    <m/>
    <m/>
    <s v="-"/>
    <m/>
    <s v="-"/>
    <m/>
    <s v="-"/>
    <x v="4"/>
    <n v="680"/>
    <s v="NO"/>
    <s v="2023-I01-003709"/>
    <x v="42"/>
    <x v="3"/>
    <n v="0"/>
    <s v="INICIAL DIC 2022"/>
    <x v="1"/>
  </r>
  <r>
    <n v="38391"/>
    <n v="3976"/>
    <x v="12"/>
    <x v="0"/>
    <s v="0027-2023-OEFA/DSAP-CIND"/>
    <s v="0207-2023-OEFA/DFAI/PAS"/>
    <s v="TELEWATT S A"/>
    <s v="ALMACÉN RAEE"/>
    <x v="4"/>
    <d v="2022-12-14T00:00:00"/>
    <n v="2022"/>
    <x v="582"/>
    <x v="4"/>
    <d v="2022-04-15T00:00:00"/>
    <x v="913"/>
    <m/>
    <d v="2023-09-29T00:00:00"/>
    <m/>
    <d v="2023-10-10T00:00:00"/>
    <m/>
    <d v="2024-07-10T00:00:00"/>
    <m/>
    <x v="0"/>
    <s v=""/>
    <s v="NO"/>
    <s v="2023-I01-003315"/>
    <x v="11"/>
    <x v="0"/>
    <n v="0"/>
    <s v="INICIAL DIC 2022"/>
    <x v="0"/>
  </r>
  <r>
    <n v="38393"/>
    <n v="3977"/>
    <x v="6"/>
    <x v="0"/>
    <s v="0015-2023-OEFA/DSAP-CIND"/>
    <s v="0156-2023-OEFA/DFAI/PAS"/>
    <s v="CERAMICOS PAKAMUROS E.I.R.L."/>
    <s v="PLANTA BELLAVISTA"/>
    <x v="4"/>
    <d v="2022-11-16T00:00:00"/>
    <n v="2022"/>
    <x v="582"/>
    <x v="2"/>
    <d v="2022-02-21T00:00:00"/>
    <x v="803"/>
    <m/>
    <m/>
    <s v="-"/>
    <m/>
    <s v="-"/>
    <m/>
    <s v="-"/>
    <x v="4"/>
    <n v="680"/>
    <s v="NO"/>
    <s v="2023-I01-002039"/>
    <x v="42"/>
    <x v="3"/>
    <n v="0"/>
    <s v="INICIAL DIC 2022"/>
    <x v="1"/>
  </r>
  <r>
    <n v="38395"/>
    <n v="3978"/>
    <x v="12"/>
    <x v="0"/>
    <s v="0030-2023-OEFA/DSAP-CIND"/>
    <s v="0181-2023-OEFA/DFAI/PAS"/>
    <s v="TEXSORSA S.A.C."/>
    <s v="PLANTA ATE"/>
    <x v="4"/>
    <d v="2022-11-02T00:00:00"/>
    <n v="2022"/>
    <x v="582"/>
    <x v="1"/>
    <d v="2022-11-02T00:00:00"/>
    <x v="1123"/>
    <m/>
    <m/>
    <s v="-"/>
    <m/>
    <s v="-"/>
    <m/>
    <s v="-"/>
    <x v="4"/>
    <n v="680"/>
    <s v="NO"/>
    <s v="2023-I01-003535"/>
    <x v="42"/>
    <x v="3"/>
    <n v="0"/>
    <s v="INICIAL DIC 2022"/>
    <x v="1"/>
  </r>
  <r>
    <n v="38397"/>
    <n v="3979"/>
    <x v="6"/>
    <x v="0"/>
    <s v="0032-2023-OEFA/DSAP-CIND"/>
    <s v="0186-2023-OEFA/DFAI/PAS"/>
    <s v="CONSULTORIA &amp; LOGISTICA INVERSA S.A.C."/>
    <s v="ALMACÉN RAEE"/>
    <x v="4"/>
    <d v="2022-12-06T00:00:00"/>
    <n v="2022"/>
    <x v="582"/>
    <x v="4"/>
    <d v="2021-12-31T00:00:00"/>
    <x v="822"/>
    <m/>
    <d v="2023-09-15T00:00:00"/>
    <m/>
    <d v="2023-09-19T00:00:00"/>
    <m/>
    <d v="2024-09-19T00:00:00"/>
    <m/>
    <x v="0"/>
    <s v=""/>
    <s v="NO"/>
    <s v="2023-I01-003537"/>
    <x v="11"/>
    <x v="0"/>
    <n v="0"/>
    <s v="INICIAL DIC 2022"/>
    <x v="5"/>
  </r>
  <r>
    <n v="38399"/>
    <n v="3980"/>
    <x v="6"/>
    <x v="0"/>
    <s v="0028-2023-OEFA/DSAP-CIND"/>
    <s v="0193-2023-OEFA/DFAI/PAS"/>
    <s v="QUIMPAC S.A."/>
    <s v="PLANTA OQUENDO (OQUENDO 1) Y OQUENDO 2"/>
    <x v="4"/>
    <d v="2022-10-24T00:00:00"/>
    <n v="2022"/>
    <x v="582"/>
    <x v="4"/>
    <d v="2021-07-01T00:00:00"/>
    <x v="630"/>
    <m/>
    <m/>
    <s v="-"/>
    <m/>
    <s v="-"/>
    <m/>
    <s v="-"/>
    <x v="4"/>
    <n v="680"/>
    <s v="NO"/>
    <s v="2023-I01-003533"/>
    <x v="42"/>
    <x v="3"/>
    <n v="0"/>
    <s v="INICIAL DIC 2022"/>
    <x v="1"/>
  </r>
  <r>
    <n v="38414"/>
    <n v="3981"/>
    <x v="0"/>
    <x v="0"/>
    <s v="0555-2022-OEFA/DSEM-CMIN"/>
    <s v="1734-2023-OEFA/DFAI/PAS"/>
    <s v="VOLCAN COMPANIA MINERA S.A.A."/>
    <s v="SAN CRISTÓBAL - MAHR TÚNEL"/>
    <x v="0"/>
    <d v="2022-09-19T00:00:00"/>
    <n v="2022"/>
    <x v="586"/>
    <x v="1"/>
    <d v="2022-09-19T00:00:00"/>
    <x v="1056"/>
    <m/>
    <m/>
    <s v="-"/>
    <m/>
    <s v="-"/>
    <m/>
    <s v="-"/>
    <x v="4"/>
    <n v="672"/>
    <s v="NO"/>
    <s v="2022-I01-048289"/>
    <x v="42"/>
    <x v="3"/>
    <n v="0"/>
    <s v="INICIAL DIC 2022"/>
    <x v="1"/>
  </r>
  <r>
    <n v="38416"/>
    <n v="3982"/>
    <x v="1"/>
    <x v="0"/>
    <s v="0011-2023-OEFA/ODES-APU"/>
    <s v="1744-2023-OEFA/DFAI/PAS"/>
    <s v="LLAMA GAS S A"/>
    <s v="EMERGENCIA AMBIENTAL"/>
    <x v="1"/>
    <d v="2022-12-29T00:00:00"/>
    <n v="2022"/>
    <x v="587"/>
    <x v="1"/>
    <d v="2022-12-24T00:00:00"/>
    <x v="1137"/>
    <m/>
    <d v="2023-11-14T00:00:00"/>
    <m/>
    <d v="2023-11-15T00:00:00"/>
    <m/>
    <d v="2024-08-15T00:00:00"/>
    <m/>
    <x v="0"/>
    <s v=""/>
    <s v="NO"/>
    <s v="2022-I23-047789"/>
    <x v="11"/>
    <x v="0"/>
    <n v="0"/>
    <s v="INICIAL DIC 2022"/>
    <x v="15"/>
  </r>
  <r>
    <n v="38426"/>
    <n v="3983"/>
    <x v="2"/>
    <x v="1"/>
    <s v="0830-2019-OEFA/DSEM-CMIN"/>
    <s v="0302-2023-OEFA/DFAI/PAS"/>
    <s v="MINERA LAS BAMBAS S.A."/>
    <s v="LAS BAMBAS"/>
    <x v="0"/>
    <d v="2019-04-24T00:00:00"/>
    <n v="2019"/>
    <x v="84"/>
    <x v="2"/>
    <d v="2018-01-01T00:00:00"/>
    <x v="29"/>
    <m/>
    <d v="2023-02-17T00:00:00"/>
    <m/>
    <m/>
    <s v="NO APLICA"/>
    <m/>
    <s v="NO APLICA"/>
    <x v="0"/>
    <s v=""/>
    <s v="SÍ"/>
    <s v="2023-I01-006021"/>
    <x v="25"/>
    <x v="0"/>
    <n v="0"/>
    <s v="INICIAL DIC 2022"/>
    <x v="3"/>
  </r>
  <r>
    <n v="38447"/>
    <n v="3984"/>
    <x v="28"/>
    <x v="0"/>
    <s v="0012-2023-OEFA/ODES-APU"/>
    <s v="1343-2023-OEFA/DFAI/PAS"/>
    <s v="MUNICIPALIDAD DISTRITAL DE PAMPACHIRI"/>
    <s v="BOTADERO PALTALLOZA"/>
    <x v="7"/>
    <d v="2022-12-15T00:00:00"/>
    <n v="2022"/>
    <x v="588"/>
    <x v="3"/>
    <d v="2022-12-15T00:00:00"/>
    <x v="1138"/>
    <m/>
    <d v="2023-10-31T00:00:00"/>
    <m/>
    <d v="2023-12-07T00:00:00"/>
    <m/>
    <d v="2024-12-07T00:00:00"/>
    <m/>
    <x v="4"/>
    <n v="670"/>
    <s v="NO"/>
    <s v="2022-I23-045034"/>
    <x v="30"/>
    <x v="4"/>
    <n v="0"/>
    <s v="INICIAL DIC 2022"/>
    <x v="1"/>
  </r>
  <r>
    <n v="38467"/>
    <n v="3985"/>
    <x v="28"/>
    <x v="0"/>
    <s v="0012-2023-OEFA/DSIS-CRES"/>
    <s v="1344-2023-OEFA/DFAI/PAS"/>
    <s v="MUNICIPALIDAD DISTRITRAL DE CERRO AZUL"/>
    <s v="BOTADERO CERRO AZUL"/>
    <x v="7"/>
    <d v="2022-11-08T00:00:00"/>
    <n v="2022"/>
    <x v="589"/>
    <x v="1"/>
    <d v="2022-11-08T00:00:00"/>
    <x v="1076"/>
    <m/>
    <d v="2024-04-19T00:00:00"/>
    <m/>
    <m/>
    <d v="2025-01-19T00:00:00"/>
    <d v="2025-01-19T00:00:00"/>
    <m/>
    <x v="0"/>
    <s v=""/>
    <s v="NO"/>
    <s v="2023-I01-003919"/>
    <x v="20"/>
    <x v="0"/>
    <n v="0"/>
    <s v="INICIAL DIC 2022"/>
    <x v="7"/>
  </r>
  <r>
    <n v="38486"/>
    <n v="3986"/>
    <x v="2"/>
    <x v="1"/>
    <s v="0317-2019-OEFA/DSEM-CHID"/>
    <s v="0311-2023-OEFA/DFAI/PAS"/>
    <s v="OLYMPIC PERU INC SUCURSAL DEL PERU"/>
    <s v="LOTE XIII (SECCIONES A Y C)"/>
    <x v="1"/>
    <d v="2019-06-03T00:00:00"/>
    <n v="2019"/>
    <x v="68"/>
    <x v="2"/>
    <d v="2018-07-20T00:00:00"/>
    <x v="116"/>
    <m/>
    <d v="2023-02-20T00:00:00"/>
    <m/>
    <d v="2023-02-20T00:00:00"/>
    <m/>
    <d v="2023-11-20T00:00:00"/>
    <m/>
    <x v="0"/>
    <s v=""/>
    <s v="SÍ"/>
    <s v="2023-I01-006060"/>
    <x v="13"/>
    <x v="0"/>
    <n v="0"/>
    <s v="INICIAL DIC 2022"/>
    <x v="3"/>
  </r>
  <r>
    <n v="38506"/>
    <n v="3987"/>
    <x v="2"/>
    <x v="1"/>
    <s v="0172-2015-OEFA/DS"/>
    <s v="0316-2023-OEFA/DFAI/PAS"/>
    <s v="STATKRAFT PERU S.A. (ANTES EMPRESA DE GENERACION ELECTRICA CHEVES S.A.)"/>
    <s v="CENTRAL HIDROELECTRICA CHEVES"/>
    <x v="2"/>
    <d v="2014-05-05T00:00:00"/>
    <n v="2014"/>
    <x v="3"/>
    <x v="0"/>
    <d v="2014-05-05T00:00:00"/>
    <x v="3"/>
    <m/>
    <d v="2023-03-24T00:00:00"/>
    <m/>
    <d v="2023-03-27T00:00:00"/>
    <m/>
    <m/>
    <s v="NO APLICA"/>
    <x v="0"/>
    <s v=""/>
    <s v="-"/>
    <s v="-"/>
    <x v="25"/>
    <x v="0"/>
    <n v="0"/>
    <s v="INICIAL DIC 2022"/>
    <x v="3"/>
  </r>
  <r>
    <n v="38527"/>
    <n v="3988"/>
    <x v="0"/>
    <x v="0"/>
    <s v="0049-2023-OEFA/DSEM-CMIN"/>
    <s v="1585-2023-OEFA/DFAI/PAS"/>
    <s v="VOLCAN COMPANIA MINERA S.A.A."/>
    <s v="ANDAYCHAGUA"/>
    <x v="0"/>
    <d v="2022-11-23T00:00:00"/>
    <n v="2022"/>
    <x v="590"/>
    <x v="1"/>
    <d v="2021-05-14T00:00:00"/>
    <x v="503"/>
    <m/>
    <d v="2023-12-28T00:00:00"/>
    <m/>
    <d v="2024-01-02T00:00:00"/>
    <m/>
    <d v="2024-10-02T00:00:00"/>
    <m/>
    <x v="1"/>
    <n v="658"/>
    <s v="SÍ"/>
    <s v="2023-I01-006167"/>
    <x v="15"/>
    <x v="5"/>
    <n v="1"/>
    <s v="INICIAL DIC 2022"/>
    <x v="1"/>
  </r>
  <r>
    <n v="38529"/>
    <n v="3989"/>
    <x v="0"/>
    <x v="0"/>
    <s v="0048-2023-OEFA/DSEM-CMIN"/>
    <s v="1586-2023-OEFA/DFAI/PAS"/>
    <s v="MINERA YANACOCHA S.R.L."/>
    <s v="CHAUPILOMA SUR"/>
    <x v="0"/>
    <d v="2022-11-02T00:00:00"/>
    <n v="2022"/>
    <x v="590"/>
    <x v="1"/>
    <d v="2022-11-02T00:00:00"/>
    <x v="1123"/>
    <m/>
    <d v="2024-03-27T00:00:00"/>
    <m/>
    <d v="2024-04-01T00:00:00"/>
    <m/>
    <d v="2025-01-01T00:00:00"/>
    <m/>
    <x v="0"/>
    <s v=""/>
    <s v="NO"/>
    <s v="2023-I01-006019"/>
    <x v="11"/>
    <x v="0"/>
    <n v="0"/>
    <s v="INICIAL DIC 2022"/>
    <x v="11"/>
  </r>
  <r>
    <n v="38530"/>
    <n v="3990"/>
    <x v="2"/>
    <x v="1"/>
    <s v="0036-2021-OEFA/DSAP-CPES"/>
    <s v="0322-2023-OEFA/DFAI/PAS"/>
    <s v="MARINE PRODUCTS SERVICE S.A"/>
    <s v="EIP PAITA"/>
    <x v="5"/>
    <d v="2021-02-03T00:00:00"/>
    <n v="2021"/>
    <x v="236"/>
    <x v="4"/>
    <d v="2019-03-31T00:00:00"/>
    <x v="177"/>
    <m/>
    <d v="2023-02-28T00:00:00"/>
    <m/>
    <d v="2023-03-01T00:00:00"/>
    <m/>
    <d v="2023-12-01T00:00:00"/>
    <m/>
    <x v="0"/>
    <s v=""/>
    <s v="NO"/>
    <s v="2021-I01-024884"/>
    <x v="11"/>
    <x v="0"/>
    <n v="0"/>
    <s v="INICIAL DIC 2022"/>
    <x v="3"/>
  </r>
  <r>
    <n v="38531"/>
    <n v="3991"/>
    <x v="2"/>
    <x v="0"/>
    <s v="0378-2019-OEFA/DSEM-CHID"/>
    <s v="0323-2023-OEFA/DFAI/PAS"/>
    <s v="PLUSPETROL NORTE S.A."/>
    <s v="LOTE 8"/>
    <x v="1"/>
    <d v="2019-07-16T00:00:00"/>
    <n v="2019"/>
    <x v="591"/>
    <x v="4"/>
    <d v="2019-04-25T00:00:00"/>
    <x v="252"/>
    <m/>
    <d v="2023-03-14T00:00:00"/>
    <m/>
    <d v="2023-03-14T00:00:00"/>
    <m/>
    <d v="2023-12-14T00:00:00"/>
    <m/>
    <x v="0"/>
    <s v=""/>
    <s v="SÍ"/>
    <s v="2023-I01-007347"/>
    <x v="8"/>
    <x v="0"/>
    <n v="0"/>
    <s v="INICIAL DIC 2022"/>
    <x v="3"/>
  </r>
  <r>
    <n v="38547"/>
    <n v="3992"/>
    <x v="0"/>
    <x v="0"/>
    <s v="0052-2023-OEFA/DSEM-CMIN"/>
    <s v="1628-2023-OEFA/DFAI/PAS"/>
    <s v="COMPAÑIA MINERA CHUNGAR S.A.C."/>
    <s v="ALPAMARCA"/>
    <x v="0"/>
    <d v="2022-05-17T00:00:00"/>
    <n v="2022"/>
    <x v="592"/>
    <x v="2"/>
    <d v="2022-05-03T00:00:00"/>
    <x v="864"/>
    <m/>
    <m/>
    <s v="-"/>
    <m/>
    <s v="-"/>
    <m/>
    <s v="-"/>
    <x v="4"/>
    <n v="657"/>
    <s v="NO"/>
    <s v="2023-I01-006436"/>
    <x v="42"/>
    <x v="3"/>
    <n v="0"/>
    <s v="INICIAL DIC 2022"/>
    <x v="1"/>
  </r>
  <r>
    <n v="38567"/>
    <n v="3993"/>
    <x v="1"/>
    <x v="0"/>
    <s v="0009-2023-OEFA/DSEM-CELE"/>
    <s v="1528-2023-OEFA/DFAI/PAS"/>
    <s v="STATKRAFT PERU S.A."/>
    <s v="C.H. MISAPUQUIO"/>
    <x v="2"/>
    <d v="2023-01-25T00:00:00"/>
    <n v="2023"/>
    <x v="593"/>
    <x v="4"/>
    <d v="2021-06-30T00:00:00"/>
    <x v="554"/>
    <m/>
    <m/>
    <s v="-"/>
    <m/>
    <s v="-"/>
    <m/>
    <s v="-"/>
    <x v="0"/>
    <s v=""/>
    <s v="NO"/>
    <s v="2023-I01-005974"/>
    <x v="25"/>
    <x v="0"/>
    <n v="0"/>
    <s v="INICIAL DIC 2022"/>
    <x v="9"/>
  </r>
  <r>
    <n v="38587"/>
    <n v="3994"/>
    <x v="28"/>
    <x v="0"/>
    <s v="0009-2023-OEFA/DSIS-CRES"/>
    <s v="1347-2023-OEFA/DFAI/PAS"/>
    <s v="MUNICIPALIDAD PROVINCIAL DE YAUYOS"/>
    <s v="RELLENO SANITARIO MANUAL DE LA MUNICIPALIDAD PROVINCIAL DE YAUYOS"/>
    <x v="7"/>
    <d v="2022-08-18T00:00:00"/>
    <n v="2022"/>
    <x v="580"/>
    <x v="3"/>
    <d v="2022-08-18T00:00:00"/>
    <x v="1094"/>
    <m/>
    <d v="2024-05-29T00:00:00"/>
    <m/>
    <m/>
    <s v="-"/>
    <m/>
    <s v="-"/>
    <x v="4"/>
    <n v="679"/>
    <s v="NO"/>
    <s v="2023-I01-003692"/>
    <x v="36"/>
    <x v="7"/>
    <n v="0"/>
    <s v="INICIAL DIC 2022"/>
    <x v="1"/>
  </r>
  <r>
    <n v="38607"/>
    <n v="3995"/>
    <x v="0"/>
    <x v="0"/>
    <s v="0056-2023-OEFA/DSEM-CMIN"/>
    <s v="1629-2023-OEFA/DFAI/PAS"/>
    <s v="CONSORCIO DE INGENIEROS EJECUTORES MINEROS S.A."/>
    <s v="EL COFRE"/>
    <x v="0"/>
    <d v="2022-11-25T00:00:00"/>
    <n v="2022"/>
    <x v="594"/>
    <x v="2"/>
    <d v="2022-03-15T00:00:00"/>
    <x v="818"/>
    <m/>
    <m/>
    <s v="-"/>
    <m/>
    <s v="-"/>
    <m/>
    <s v="-"/>
    <x v="4"/>
    <n v="653"/>
    <s v="SÍ"/>
    <s v="2023-I01-006575"/>
    <x v="42"/>
    <x v="3"/>
    <n v="0"/>
    <s v="INICIAL DIC 2022"/>
    <x v="1"/>
  </r>
  <r>
    <n v="38609"/>
    <n v="3996"/>
    <x v="13"/>
    <x v="0"/>
    <s v="0057-2023-OEFA/DSEM-CMIN"/>
    <s v="1587-2023-OEFA/DFAI/PAS"/>
    <s v="MINERA WATICO S.A.C."/>
    <s v="PASIVOS AMBIENTALES MINEROS HIERRO ACARI"/>
    <x v="0"/>
    <d v="2022-10-09T00:00:00"/>
    <n v="2022"/>
    <x v="594"/>
    <x v="1"/>
    <d v="2022-10-09T00:00:00"/>
    <x v="1139"/>
    <m/>
    <m/>
    <s v="-"/>
    <m/>
    <s v="-"/>
    <m/>
    <s v="-"/>
    <x v="4"/>
    <n v="653"/>
    <s v="NO"/>
    <s v="2023-I01-006705"/>
    <x v="42"/>
    <x v="3"/>
    <n v="0"/>
    <s v="INICIAL DIC 2022"/>
    <x v="1"/>
  </r>
  <r>
    <n v="38611"/>
    <n v="3997"/>
    <x v="1"/>
    <x v="0"/>
    <s v="0035-2023-OEFA/DSEM-CHID"/>
    <s v="2587-2023-OEFA/DFAI/PAS"/>
    <s v="PERENCO PERU PETROLEUM LIMITED SUCURSAL DEL PERU"/>
    <s v="LOTE 67"/>
    <x v="1"/>
    <d v="2022-10-17T00:00:00"/>
    <n v="2022"/>
    <x v="590"/>
    <x v="2"/>
    <d v="2020-12-31T00:00:00"/>
    <x v="783"/>
    <m/>
    <d v="2023-12-29T00:00:00"/>
    <m/>
    <d v="2024-01-03T00:00:00"/>
    <m/>
    <d v="2024-10-03T00:00:00"/>
    <m/>
    <x v="1"/>
    <n v="658"/>
    <s v="NO"/>
    <s v="2023-I01-006107"/>
    <x v="24"/>
    <x v="2"/>
    <n v="1"/>
    <d v="2023-01-01T00:00:00"/>
    <x v="1"/>
  </r>
  <r>
    <n v="38613"/>
    <n v="3998"/>
    <x v="1"/>
    <x v="0"/>
    <s v="0037-2023-OEFA/DSEM-CHID"/>
    <s v="2293-2023-OEFA/DFAI/PAS"/>
    <s v="PETROLEOS DEL PERU PETROPERU SA"/>
    <s v="OLEODUCTO NOR PERUANO"/>
    <x v="1"/>
    <d v="2022-10-14T00:00:00"/>
    <n v="2022"/>
    <x v="594"/>
    <x v="3"/>
    <d v="2019-12-31T00:00:00"/>
    <x v="375"/>
    <m/>
    <d v="2023-11-27T00:00:00"/>
    <m/>
    <d v="2023-12-05T00:00:00"/>
    <m/>
    <d v="2024-09-05T00:00:00"/>
    <m/>
    <x v="1"/>
    <n v="653"/>
    <s v="SÍ"/>
    <s v="2023-I01-006440"/>
    <x v="24"/>
    <x v="2"/>
    <n v="1"/>
    <d v="2023-02-01T00:00:00"/>
    <x v="1"/>
  </r>
  <r>
    <n v="38615"/>
    <n v="3999"/>
    <x v="13"/>
    <x v="0"/>
    <s v="0040-2023-OEFA/DSEM-CHID"/>
    <s v="2588-2023-OEFA/DFAI/PAS"/>
    <s v="LLAMA GAS PUCALLPA SA"/>
    <s v="PLANTA ENVASADORA DE GLP - PUCALLPA"/>
    <x v="1"/>
    <d v="2022-02-16T00:00:00"/>
    <n v="2022"/>
    <x v="593"/>
    <x v="1"/>
    <d v="2021-09-15T00:00:00"/>
    <x v="690"/>
    <m/>
    <m/>
    <s v="-"/>
    <m/>
    <s v="-"/>
    <m/>
    <s v="-"/>
    <x v="4"/>
    <n v="656"/>
    <s v="NO"/>
    <s v="2023-I01-006551"/>
    <x v="42"/>
    <x v="3"/>
    <n v="0"/>
    <d v="2023-01-01T00:00:00"/>
    <x v="1"/>
  </r>
  <r>
    <n v="38617"/>
    <n v="4000"/>
    <x v="0"/>
    <x v="0"/>
    <s v="0061-2023-OEFA/DSEM-CMIN"/>
    <s v="1630-2023-OEFA/DFAI/PAS"/>
    <s v="COMPAñIA MINERA CONDESTABLE S.A."/>
    <s v="ACUMULACIÓN CONDESTABLE"/>
    <x v="0"/>
    <d v="2023-02-23T00:00:00"/>
    <n v="2023"/>
    <x v="594"/>
    <x v="2"/>
    <d v="2022-12-28T00:00:00"/>
    <x v="1104"/>
    <m/>
    <m/>
    <s v="-"/>
    <m/>
    <s v="-"/>
    <m/>
    <s v="-"/>
    <x v="4"/>
    <n v="653"/>
    <s v="NO"/>
    <s v="2023-I01-006832"/>
    <x v="42"/>
    <x v="3"/>
    <n v="0"/>
    <d v="2023-02-01T00:00:00"/>
    <x v="1"/>
  </r>
  <r>
    <n v="38619"/>
    <n v="4001"/>
    <x v="9"/>
    <x v="0"/>
    <s v="0031-2023-OEFA/DSEM-CHID"/>
    <s v="2777-2023-OEFA/DFAI/PAS"/>
    <s v="REFINERIA LA PAMPILLA S.A.A"/>
    <s v="REFINERÍA LA PAMPILLA"/>
    <x v="1"/>
    <d v="2022-09-26T00:00:00"/>
    <n v="2022"/>
    <x v="594"/>
    <x v="4"/>
    <d v="2022-09-25T00:00:00"/>
    <x v="1140"/>
    <m/>
    <m/>
    <s v="-"/>
    <m/>
    <s v="-"/>
    <m/>
    <s v="-"/>
    <x v="4"/>
    <n v="653"/>
    <s v="SÍ"/>
    <s v="2023-I01-005858"/>
    <x v="42"/>
    <x v="3"/>
    <n v="0"/>
    <d v="2023-02-01T00:00:00"/>
    <x v="1"/>
  </r>
  <r>
    <n v="38621"/>
    <n v="4002"/>
    <x v="13"/>
    <x v="0"/>
    <s v="0038-2023-OEFA/DSEM-CHID"/>
    <s v="1356-2023-OEFA/DFAI/PAS"/>
    <s v="ESTACION DE SERVICIOS LAS PAMPAS S.A.C."/>
    <s v="ESTACIÓN DE SERVICIOS LAS PAMPAS S.A.C. - AV. LA PLAYA S/N PARCELA 05, SECTOR PAMPAS DE VENTANILLA."/>
    <x v="3"/>
    <d v="2022-10-27T00:00:00"/>
    <n v="2022"/>
    <x v="594"/>
    <x v="4"/>
    <d v="2021-09-30T00:00:00"/>
    <x v="676"/>
    <m/>
    <m/>
    <s v="-"/>
    <m/>
    <s v="-"/>
    <m/>
    <s v="-"/>
    <x v="4"/>
    <n v="653"/>
    <s v="NO"/>
    <s v="2023-I01-006448"/>
    <x v="42"/>
    <x v="3"/>
    <n v="0"/>
    <d v="2023-02-01T00:00:00"/>
    <x v="1"/>
  </r>
  <r>
    <n v="38623"/>
    <n v="4003"/>
    <x v="11"/>
    <x v="0"/>
    <s v="0060-2023-OEFA/DSEM-CMIN"/>
    <s v="1588-2023-OEFA/DFAI/PAS"/>
    <s v="IXM PERU S.A."/>
    <s v="ALMACÉN DE CONCENTRADOS LDC"/>
    <x v="0"/>
    <d v="2022-11-02T00:00:00"/>
    <n v="2022"/>
    <x v="594"/>
    <x v="1"/>
    <d v="2022-01-01T00:00:00"/>
    <x v="980"/>
    <m/>
    <m/>
    <s v="-"/>
    <m/>
    <s v="-"/>
    <m/>
    <s v="-"/>
    <x v="4"/>
    <n v="653"/>
    <s v="NO"/>
    <s v="2023-I01-006763"/>
    <x v="42"/>
    <x v="3"/>
    <n v="0"/>
    <d v="2023-02-01T00:00:00"/>
    <x v="1"/>
  </r>
  <r>
    <n v="38625"/>
    <n v="4004"/>
    <x v="20"/>
    <x v="0"/>
    <s v="0033-2023-OEFA/DSEM-CHID"/>
    <s v="NO APLICA"/>
    <s v="FRONTERA ENERGY DEL PERU S.A."/>
    <s v="LOTE 192 (EX LOTE 1-AB)"/>
    <x v="1"/>
    <d v="2022-07-09T00:00:00"/>
    <n v="2022"/>
    <x v="595"/>
    <x v="1"/>
    <d v="2020-11-15T00:00:00"/>
    <x v="755"/>
    <m/>
    <m/>
    <s v="NO APLICA"/>
    <m/>
    <s v="NO APLICA"/>
    <m/>
    <s v="NO APLICA"/>
    <x v="0"/>
    <s v=""/>
    <s v="SÍ"/>
    <s v="2023-I01-005917"/>
    <x v="31"/>
    <x v="0"/>
    <n v="0"/>
    <d v="2023-02-01T00:00:00"/>
    <x v="2"/>
  </r>
  <r>
    <n v="38627"/>
    <n v="4005"/>
    <x v="1"/>
    <x v="0"/>
    <s v="0039-2023-OEFA/DSEM-CHID"/>
    <s v="2292-2023-OEFA/DFAI/PAS"/>
    <s v="SAVIA PERU S.A."/>
    <s v="LOTE Z-2B"/>
    <x v="1"/>
    <d v="2022-10-08T00:00:00"/>
    <n v="2022"/>
    <x v="594"/>
    <x v="1"/>
    <d v="2022-10-07T00:00:00"/>
    <x v="1084"/>
    <m/>
    <m/>
    <s v="-"/>
    <m/>
    <s v="-"/>
    <m/>
    <s v="-"/>
    <x v="4"/>
    <n v="653"/>
    <s v="SÍ"/>
    <s v="2023-I01-006502"/>
    <x v="42"/>
    <x v="3"/>
    <n v="0"/>
    <d v="2023-02-01T00:00:00"/>
    <x v="1"/>
  </r>
  <r>
    <n v="38629"/>
    <n v="4006"/>
    <x v="1"/>
    <x v="0"/>
    <s v="0043-2023-OEFA/DSEM-CHID"/>
    <s v="2294-2023-OEFA/DFAI/PAS"/>
    <s v="PETROLERA MONTERRICO S.A"/>
    <s v="LOTE XX"/>
    <x v="1"/>
    <d v="2022-09-26T00:00:00"/>
    <n v="2022"/>
    <x v="594"/>
    <x v="3"/>
    <d v="2022-04-30T00:00:00"/>
    <x v="1029"/>
    <m/>
    <m/>
    <s v="-"/>
    <m/>
    <s v="-"/>
    <m/>
    <s v="-"/>
    <x v="4"/>
    <n v="653"/>
    <s v="NO"/>
    <s v="2023-I01-006751"/>
    <x v="42"/>
    <x v="3"/>
    <n v="0"/>
    <s v="INICIAL DIC 2022"/>
    <x v="1"/>
  </r>
  <r>
    <n v="38647"/>
    <n v="4007"/>
    <x v="17"/>
    <x v="0"/>
    <s v="0032-2023-OEFA/DSEM-CHID"/>
    <s v="NO APLICA"/>
    <s v="REFINERIA LA PAMPILLA S.A.A"/>
    <s v="REFINERÍA LA PAMPILLA"/>
    <x v="1"/>
    <d v="2022-01-16T00:00:00"/>
    <n v="2022"/>
    <x v="594"/>
    <x v="0"/>
    <m/>
    <x v="18"/>
    <s v="NO APLICA"/>
    <m/>
    <s v="NO APLICA"/>
    <m/>
    <s v="NO APLICA"/>
    <m/>
    <s v="NO APLICA"/>
    <x v="0"/>
    <s v=""/>
    <s v="-"/>
    <s v="2023-I01-005906"/>
    <x v="28"/>
    <x v="0"/>
    <n v="0"/>
    <s v="INICIAL DIC 2022"/>
    <x v="2"/>
  </r>
  <r>
    <n v="38649"/>
    <n v="4008"/>
    <x v="1"/>
    <x v="0"/>
    <s v="0029-2023-OEFA/DSEM-CHID"/>
    <s v="2295-2023-OEFA/DFAI/PAS"/>
    <s v="PERU LNG S.R.L."/>
    <s v="PLANTA PAMPA MELCHORITA"/>
    <x v="1"/>
    <d v="2022-09-13T00:00:00"/>
    <n v="2022"/>
    <x v="594"/>
    <x v="3"/>
    <d v="2020-12-31T00:00:00"/>
    <x v="695"/>
    <m/>
    <m/>
    <s v="-"/>
    <m/>
    <s v="-"/>
    <m/>
    <s v="-"/>
    <x v="0"/>
    <s v=""/>
    <s v="NO"/>
    <s v="2023-I01-005700"/>
    <x v="20"/>
    <x v="0"/>
    <n v="0"/>
    <s v="INICIAL DIC 2022"/>
    <x v="10"/>
  </r>
  <r>
    <n v="38651"/>
    <n v="4009"/>
    <x v="13"/>
    <x v="0"/>
    <s v="0064-2023-OEFA/DSEM-CMIN"/>
    <s v="1631-2023-OEFA/DFAI/PAS"/>
    <s v="NYRSTAR ANCASH S.A."/>
    <s v="PUCARRAJO"/>
    <x v="0"/>
    <d v="2022-11-16T00:00:00"/>
    <n v="2022"/>
    <x v="594"/>
    <x v="2"/>
    <d v="2022-11-16T00:00:00"/>
    <x v="1097"/>
    <m/>
    <m/>
    <s v="-"/>
    <m/>
    <s v="-"/>
    <m/>
    <s v="-"/>
    <x v="4"/>
    <n v="653"/>
    <s v="NO"/>
    <s v="2023-I01-006860"/>
    <x v="42"/>
    <x v="3"/>
    <n v="0"/>
    <s v="INICIAL DIC 2022"/>
    <x v="1"/>
  </r>
  <r>
    <n v="38653"/>
    <n v="4010"/>
    <x v="35"/>
    <x v="0"/>
    <s v="0014-2023-OEFA/DSEM-CELE"/>
    <s v="1529-2023-OEFA/DFAI/PAS"/>
    <s v="CONELSUR LT S.A.C."/>
    <s v="L.T. 138 KV S.E. CALLALLI - S.E. ARES"/>
    <x v="2"/>
    <d v="2023-01-26T00:00:00"/>
    <n v="2023"/>
    <x v="596"/>
    <x v="4"/>
    <d v="2021-04-24T00:00:00"/>
    <x v="1141"/>
    <m/>
    <d v="2023-09-29T00:00:00"/>
    <m/>
    <d v="2023-10-06T00:00:00"/>
    <m/>
    <d v="2024-07-06T00:00:00"/>
    <m/>
    <x v="0"/>
    <s v=""/>
    <s v="NO"/>
    <s v="2023-I01-006979"/>
    <x v="11"/>
    <x v="0"/>
    <n v="0"/>
    <s v="INICIAL DIC 2022"/>
    <x v="3"/>
  </r>
  <r>
    <n v="38654"/>
    <n v="4011"/>
    <x v="2"/>
    <x v="1"/>
    <s v="0189-2019-OEFA/DSEM-CHID"/>
    <s v="1345-2023-OEFA/DFAI/PAS"/>
    <s v="SAVIA PERU S.A."/>
    <s v="LOTE Z-2B"/>
    <x v="1"/>
    <d v="2019-04-08T00:00:00"/>
    <n v="2019"/>
    <x v="54"/>
    <x v="1"/>
    <d v="2019-04-07T00:00:00"/>
    <x v="63"/>
    <m/>
    <d v="2023-03-31T00:00:00"/>
    <m/>
    <d v="2023-04-03T00:00:00"/>
    <m/>
    <m/>
    <s v="NO APLICA"/>
    <x v="0"/>
    <s v=""/>
    <s v="SÍ"/>
    <s v="-"/>
    <x v="25"/>
    <x v="0"/>
    <n v="0"/>
    <s v="INICIAL DIC 2022"/>
    <x v="3"/>
  </r>
  <r>
    <n v="38655"/>
    <n v="4012"/>
    <x v="12"/>
    <x v="1"/>
    <s v="0437-2020-OEFA/DSAP-CIND"/>
    <s v="1346-2023-OEFA/DFAI/PAS"/>
    <s v="FAMESA EXPLOSIVOS S.A.C."/>
    <s v="PLANTA PUENTE PIEDRA"/>
    <x v="4"/>
    <d v="2020-07-03T00:00:00"/>
    <n v="2020"/>
    <x v="120"/>
    <x v="4"/>
    <d v="2020-07-03T00:00:00"/>
    <x v="299"/>
    <m/>
    <d v="2023-02-28T00:00:00"/>
    <m/>
    <d v="2023-03-01T00:00:00"/>
    <m/>
    <d v="2023-12-01T00:00:00"/>
    <m/>
    <x v="1"/>
    <n v="1591"/>
    <s v="NO"/>
    <s v="2023-I01-007385"/>
    <x v="15"/>
    <x v="5"/>
    <n v="1"/>
    <s v="INICIAL DIC 2022"/>
    <x v="1"/>
  </r>
  <r>
    <n v="38667"/>
    <n v="4013"/>
    <x v="13"/>
    <x v="0"/>
    <s v="0010-2023-OEFA/ODES-PUN"/>
    <s v="1357-2023-OEFA/DFAI/PAS"/>
    <s v="GUERRA YUCRA IRACEMA YOVANNA"/>
    <s v="GUERRA YUCRA IRACEMA YOVANNA - YANAMAYO KM. 4.5 CARRETERA PUNO - JULIACA"/>
    <x v="3"/>
    <d v="2022-11-29T00:00:00"/>
    <n v="2022"/>
    <x v="594"/>
    <x v="4"/>
    <d v="2021-03-31T00:00:00"/>
    <x v="591"/>
    <m/>
    <d v="2023-11-17T00:00:00"/>
    <m/>
    <d v="2023-11-20T00:00:00"/>
    <m/>
    <d v="2024-08-20T00:00:00"/>
    <m/>
    <x v="3"/>
    <n v="653"/>
    <s v="NO"/>
    <s v="2022-I18-043371"/>
    <x v="50"/>
    <x v="3"/>
    <n v="0"/>
    <s v="INICIAL DIC 2022"/>
    <x v="1"/>
  </r>
  <r>
    <n v="38687"/>
    <n v="4014"/>
    <x v="17"/>
    <x v="0"/>
    <s v="0069-2023-OEFA/DSEM-CMIN"/>
    <s v="NO APLICA"/>
    <s v="ACTIVOS MINEROS S.A.C."/>
    <s v="PASIVOS AMBIENTALES MINEROS DE LA EX UNIDAD MINERA CLEOPATRA"/>
    <x v="0"/>
    <d v="2022-10-19T00:00:00"/>
    <n v="2022"/>
    <x v="596"/>
    <x v="1"/>
    <d v="2022-10-19T00:00:00"/>
    <x v="1059"/>
    <m/>
    <m/>
    <s v="NO APLICA"/>
    <m/>
    <s v="NO APLICA"/>
    <m/>
    <s v="NO APLICA"/>
    <x v="0"/>
    <s v=""/>
    <s v="-"/>
    <s v="2023-I01-007059"/>
    <x v="28"/>
    <x v="0"/>
    <n v="0"/>
    <s v="INICIAL DIC 2022"/>
    <x v="2"/>
  </r>
  <r>
    <n v="38689"/>
    <n v="4015"/>
    <x v="20"/>
    <x v="0"/>
    <s v="0068-2023-OEFA/DSEM-CMIN"/>
    <s v="NO APLICA"/>
    <s v="ANGLO AMERICAN QUELLAVECO S.A."/>
    <s v="QUELLAVECO"/>
    <x v="0"/>
    <d v="2023-02-06T00:00:00"/>
    <n v="2023"/>
    <x v="596"/>
    <x v="0"/>
    <d v="2023-02-06T00:00:00"/>
    <x v="1142"/>
    <m/>
    <m/>
    <s v="NO APLICA"/>
    <m/>
    <s v="NO APLICA"/>
    <m/>
    <s v="NO APLICA"/>
    <x v="0"/>
    <s v=""/>
    <s v="-"/>
    <s v="2023-I01-006932"/>
    <x v="31"/>
    <x v="0"/>
    <n v="0"/>
    <s v="INICIAL DIC 2022"/>
    <x v="2"/>
  </r>
  <r>
    <n v="38707"/>
    <n v="4016"/>
    <x v="13"/>
    <x v="0"/>
    <s v="0067-2023-OEFA/DSEM-CMIN"/>
    <s v="1592-2023-OEFA/DFAI/PAS"/>
    <s v="SOUTHERN PERU COPPER CORPORATION, SUCURSAL DEL PERÚ"/>
    <s v="TÍA MARÍA"/>
    <x v="0"/>
    <d v="2022-10-12T00:00:00"/>
    <n v="2022"/>
    <x v="596"/>
    <x v="1"/>
    <d v="2022-10-12T00:00:00"/>
    <x v="1067"/>
    <m/>
    <m/>
    <s v="-"/>
    <m/>
    <s v="-"/>
    <m/>
    <s v="-"/>
    <x v="4"/>
    <n v="652"/>
    <s v="SÍ"/>
    <s v="2023-I01-006920"/>
    <x v="42"/>
    <x v="3"/>
    <n v="0"/>
    <s v="INICIAL DIC 2022"/>
    <x v="1"/>
  </r>
  <r>
    <n v="38727"/>
    <n v="4017"/>
    <x v="8"/>
    <x v="0"/>
    <s v="0012-2023-OEFA/ODES-ARE"/>
    <s v="2143-2023-OEFA/DFAI/PAS"/>
    <s v="FRANCISCO CARBAJAL BERNAL S.A."/>
    <s v="EMERGENCIA AMBIENTAL"/>
    <x v="1"/>
    <d v="2022-09-19T00:00:00"/>
    <n v="2022"/>
    <x v="596"/>
    <x v="3"/>
    <d v="2022-06-07T00:00:00"/>
    <x v="942"/>
    <m/>
    <m/>
    <s v="-"/>
    <m/>
    <s v="-"/>
    <m/>
    <s v="-"/>
    <x v="4"/>
    <n v="652"/>
    <s v="NO"/>
    <s v="2023-I03-006627"/>
    <x v="42"/>
    <x v="3"/>
    <n v="0"/>
    <s v="INICIAL DIC 2022"/>
    <x v="1"/>
  </r>
  <r>
    <n v="38729"/>
    <n v="4018"/>
    <x v="13"/>
    <x v="0"/>
    <s v="0076-2023-OEFA/DSEM-CMIN"/>
    <s v="1632-2023-OEFA/DFAI/PAS"/>
    <s v="ACTIVOS MINEROS S.A.C."/>
    <s v="PASIVOS AMBIENTALES MINEROS DEL PROYECTO MICHIQUILLAY"/>
    <x v="0"/>
    <d v="2022-07-19T00:00:00"/>
    <n v="2022"/>
    <x v="596"/>
    <x v="2"/>
    <d v="2022-07-19T00:00:00"/>
    <x v="969"/>
    <m/>
    <m/>
    <s v="-"/>
    <m/>
    <s v="-"/>
    <m/>
    <s v="-"/>
    <x v="4"/>
    <n v="652"/>
    <s v="NO"/>
    <s v="2023-I01-007220"/>
    <x v="42"/>
    <x v="3"/>
    <n v="0"/>
    <s v="INICIAL DIC 2022"/>
    <x v="1"/>
  </r>
  <r>
    <n v="38731"/>
    <n v="4019"/>
    <x v="28"/>
    <x v="0"/>
    <s v="0012-2023-OEFA/ODES-PUN"/>
    <s v="1626-2023-OEFA/DFAI/PAS"/>
    <s v="MUNICIPALIDAD DISTRITAL TARACO"/>
    <s v="BOTADERO QUEBRADA JISRA LLACHI-C.C. TAURAHUTA"/>
    <x v="7"/>
    <d v="2023-02-09T00:00:00"/>
    <n v="2023"/>
    <x v="597"/>
    <x v="3"/>
    <d v="2023-02-09T00:00:00"/>
    <x v="1143"/>
    <m/>
    <d v="2024-05-22T00:00:00"/>
    <m/>
    <m/>
    <s v="-"/>
    <m/>
    <s v="-"/>
    <x v="4"/>
    <n v="651"/>
    <s v="NO"/>
    <s v="2023-I18-004004"/>
    <x v="36"/>
    <x v="7"/>
    <n v="0"/>
    <s v="INICIAL DIC 2022"/>
    <x v="1"/>
  </r>
  <r>
    <n v="38733"/>
    <n v="4020"/>
    <x v="28"/>
    <x v="0"/>
    <s v="0011-2023-OEFA/ODES-PUN"/>
    <s v="1627-2023-OEFA/DFAI/PAS"/>
    <s v="MUNICIPALIDAD DISTRITAL SAN ANTON"/>
    <s v="BOTADERO SECTOR YAHUASI"/>
    <x v="7"/>
    <d v="2023-02-09T00:00:00"/>
    <n v="2023"/>
    <x v="597"/>
    <x v="3"/>
    <d v="2023-02-09T00:00:00"/>
    <x v="1143"/>
    <m/>
    <d v="2024-05-03T00:00:00"/>
    <m/>
    <m/>
    <s v="-"/>
    <m/>
    <s v="-"/>
    <x v="0"/>
    <s v=""/>
    <s v="NO"/>
    <s v="2023-I18-004003"/>
    <x v="63"/>
    <x v="11"/>
    <n v="0"/>
    <s v="INICIAL DIC 2022"/>
    <x v="15"/>
  </r>
  <r>
    <n v="38735"/>
    <n v="4021"/>
    <x v="28"/>
    <x v="0"/>
    <s v="0020-2023-OEFA/DSIS-CRES"/>
    <s v="1352-2023-OEFA/DFAI/PAS"/>
    <s v="MUNICIPALIDAD DISTRITAL DE POZUZO"/>
    <s v="RELLENO SANITARIO PARA EL DISTRITO DE POZUZO, PROVINCIA DE OXAPAMPA, DEPARTAMENTO DE PASCO"/>
    <x v="7"/>
    <d v="2022-09-13T00:00:00"/>
    <n v="2022"/>
    <x v="596"/>
    <x v="2"/>
    <d v="2021-10-06T00:00:00"/>
    <x v="683"/>
    <m/>
    <d v="2024-04-29T00:00:00"/>
    <m/>
    <m/>
    <d v="2025-01-29T00:00:00"/>
    <d v="2025-01-29T00:00:00"/>
    <m/>
    <x v="4"/>
    <n v="652"/>
    <s v="NO"/>
    <s v="2023-I01-007321"/>
    <x v="36"/>
    <x v="7"/>
    <n v="0"/>
    <s v="INICIAL DIC 2022"/>
    <x v="1"/>
  </r>
  <r>
    <n v="38737"/>
    <n v="4022"/>
    <x v="28"/>
    <x v="0"/>
    <s v="0016-2023-OEFA/DSIS-CRES"/>
    <s v="1354-2023-OEFA/DFAI/PAS"/>
    <s v="MUNICIPALIDAD DISTRITAL DE LINCE"/>
    <s v="PLANTA DE VALORIZACIÓN DE RESIDUOS SÓLIDOS ORGÁNICOS"/>
    <x v="7"/>
    <d v="2022-05-30T00:00:00"/>
    <n v="2022"/>
    <x v="596"/>
    <x v="4"/>
    <d v="2022-05-20T00:00:00"/>
    <x v="915"/>
    <m/>
    <m/>
    <s v="-"/>
    <m/>
    <s v="-"/>
    <m/>
    <s v="-"/>
    <x v="0"/>
    <s v=""/>
    <s v="SÍ"/>
    <s v="2023-I01-007134"/>
    <x v="25"/>
    <x v="0"/>
    <n v="0"/>
    <s v="INICIAL DIC 2022"/>
    <x v="7"/>
  </r>
  <r>
    <n v="38739"/>
    <n v="4023"/>
    <x v="28"/>
    <x v="0"/>
    <s v="0009-2023-OEFA/ODES-ICA"/>
    <s v="1355-2023-OEFA/DFAI/PAS"/>
    <s v="MUNICIPALIDAD PROVINCIAL DE CHINCHA"/>
    <s v="BOTADERO SECTOR PAMPA DE ÑOCO"/>
    <x v="7"/>
    <d v="2023-01-27T00:00:00"/>
    <n v="2023"/>
    <x v="597"/>
    <x v="4"/>
    <d v="2023-01-27T00:00:00"/>
    <x v="1144"/>
    <m/>
    <m/>
    <s v="-"/>
    <m/>
    <s v="-"/>
    <m/>
    <s v="-"/>
    <x v="4"/>
    <n v="651"/>
    <s v="NO"/>
    <s v="2023-I09-002778"/>
    <x v="36"/>
    <x v="7"/>
    <n v="0"/>
    <s v="INICIAL DIC 2022"/>
    <x v="1"/>
  </r>
  <r>
    <n v="38741"/>
    <n v="4024"/>
    <x v="5"/>
    <x v="0"/>
    <s v="0036-2023-OEFA/DSEM-CHID"/>
    <s v="2296-2023-OEFA/DFAI/PAS"/>
    <s v="HERNANDEZ VASQUEZ SEGUNDO QUITERIO"/>
    <s v="HERNÁNDEZ VÁSQUEZ SEGUNDO QUITERIO - KM. 01 CARRETERA PUENTE CAJARURO - CAJARURO"/>
    <x v="3"/>
    <d v="2022-03-14T00:00:00"/>
    <n v="2022"/>
    <x v="597"/>
    <x v="3"/>
    <d v="2021-09-27T00:00:00"/>
    <x v="961"/>
    <m/>
    <m/>
    <s v="-"/>
    <m/>
    <s v="-"/>
    <m/>
    <s v="-"/>
    <x v="4"/>
    <n v="651"/>
    <s v="NO"/>
    <s v="2023-I01-006413"/>
    <x v="42"/>
    <x v="3"/>
    <n v="0"/>
    <s v="INICIAL DIC 2022"/>
    <x v="1"/>
  </r>
  <r>
    <n v="38743"/>
    <n v="4025"/>
    <x v="7"/>
    <x v="0"/>
    <s v="0011-2023-OEFA/ODES-HUV"/>
    <s v="2297-2023-OEFA/DFAI/PAS"/>
    <s v="COMERCIAL GUILLERMO EIRLTDA"/>
    <s v="COMERCIAL GUILLERMO E.I.R.L. - JR. DE LA UNIÓN NRO. 117 - 141 (ANTES 112) BARRIO BELLAVISTA"/>
    <x v="3"/>
    <d v="2023-02-07T00:00:00"/>
    <n v="2023"/>
    <x v="597"/>
    <x v="3"/>
    <d v="2021-04-23T00:00:00"/>
    <x v="528"/>
    <m/>
    <m/>
    <s v="-"/>
    <m/>
    <s v="-"/>
    <m/>
    <s v="-"/>
    <x v="3"/>
    <n v="651"/>
    <s v="NO"/>
    <s v="2023-I08-004640"/>
    <x v="42"/>
    <x v="3"/>
    <n v="0"/>
    <s v="INICIAL DIC 2022"/>
    <x v="1"/>
  </r>
  <r>
    <n v="38745"/>
    <n v="4026"/>
    <x v="11"/>
    <x v="0"/>
    <s v="0020-2023-OEFA/DSEM-CMIN"/>
    <s v="1635-2023-OEFA/DFAI/PAS"/>
    <s v="CERRO DE PASCO RESOURCES SUBSIDIARIA DEL PERU S.A.C."/>
    <s v="SANTANDER"/>
    <x v="0"/>
    <d v="2022-07-21T00:00:00"/>
    <n v="2022"/>
    <x v="582"/>
    <x v="2"/>
    <d v="2022-07-21T00:00:00"/>
    <x v="970"/>
    <m/>
    <m/>
    <s v="-"/>
    <m/>
    <s v="-"/>
    <m/>
    <s v="-"/>
    <x v="4"/>
    <n v="680"/>
    <s v="NO"/>
    <s v="2023-I01-002828"/>
    <x v="42"/>
    <x v="3"/>
    <n v="0"/>
    <s v="INICIAL DIC 2022"/>
    <x v="1"/>
  </r>
  <r>
    <n v="38747"/>
    <n v="4027"/>
    <x v="20"/>
    <x v="0"/>
    <s v="0045-2023-OEFA/DSEM-CHID"/>
    <s v="NO APLICA"/>
    <s v="CNPC PERU S.A."/>
    <s v="LOTE X"/>
    <x v="1"/>
    <d v="2022-10-10T00:00:00"/>
    <n v="2022"/>
    <x v="597"/>
    <x v="1"/>
    <d v="2017-09-06T00:00:00"/>
    <x v="18"/>
    <s v="NO APLICA"/>
    <m/>
    <s v="NO APLICA"/>
    <m/>
    <s v="NO APLICA"/>
    <m/>
    <s v="NO APLICA"/>
    <x v="0"/>
    <s v=""/>
    <s v="SÍ"/>
    <s v="2023-I01-006851"/>
    <x v="31"/>
    <x v="0"/>
    <n v="0"/>
    <s v="INICIAL DIC 2022"/>
    <x v="2"/>
  </r>
  <r>
    <n v="38749"/>
    <n v="4028"/>
    <x v="13"/>
    <x v="0"/>
    <s v="0046-2023-OEFA/DSEM-CHID"/>
    <s v="1358-2023-OEFA/DFAI/PAS"/>
    <s v="GASOLINERAS S.A.C."/>
    <s v="GASOLINERAS S.A.C. - AV. HUAYLAS 2355"/>
    <x v="1"/>
    <d v="2022-05-20T00:00:00"/>
    <n v="2022"/>
    <x v="597"/>
    <x v="1"/>
    <d v="2022-02-16T00:00:00"/>
    <x v="788"/>
    <m/>
    <m/>
    <s v="-"/>
    <m/>
    <s v="-"/>
    <m/>
    <s v="-"/>
    <x v="4"/>
    <n v="651"/>
    <s v="NO"/>
    <s v="2023-I01-007063"/>
    <x v="42"/>
    <x v="3"/>
    <n v="0"/>
    <s v="INICIAL DIC 2022"/>
    <x v="1"/>
  </r>
  <r>
    <n v="38751"/>
    <n v="4029"/>
    <x v="4"/>
    <x v="0"/>
    <s v="0015-2023-OEFA/ODES-LAL"/>
    <s v="1359-2023-OEFA/DFAI/PAS"/>
    <s v="ESTACION DE SERVICIOS LAS ABEJAS S.A.C."/>
    <s v="ESTACIÓN DE SERVICIOS LAS ABEJAS S.A.C. - CARRETERA PANAMERICANA NORTE KM. 558 CA. CARLOS DE LOS HEROS NRO. 374 SECTOR SUB RAMAL PREDIO LOS TALLOS"/>
    <x v="3"/>
    <d v="2023-01-25T00:00:00"/>
    <n v="2023"/>
    <x v="597"/>
    <x v="4"/>
    <d v="2021-03-31T00:00:00"/>
    <x v="598"/>
    <m/>
    <d v="2023-10-30T00:00:00"/>
    <m/>
    <d v="2023-11-02T00:00:00"/>
    <m/>
    <d v="2024-08-02T00:00:00"/>
    <m/>
    <x v="0"/>
    <s v=""/>
    <s v="NO"/>
    <s v="2023-I11-002651"/>
    <x v="11"/>
    <x v="0"/>
    <n v="0"/>
    <s v="INICIAL DIC 2022"/>
    <x v="14"/>
  </r>
  <r>
    <n v="38753"/>
    <n v="4030"/>
    <x v="7"/>
    <x v="0"/>
    <s v="0010-2023-OEFA/ODES-ICA"/>
    <s v="1360-2023-OEFA/DFAI/PAS"/>
    <s v="ESTACIONES ALEJANDRO SOCIEDAD ANONIMA CERRADA"/>
    <s v="ESTACIONES ALEJANDRO S.A.C. - CARRETERA PANAMERICANA SUR KM. 320 + 070 CASERÍO CASA BLANCA"/>
    <x v="3"/>
    <d v="2023-02-14T00:00:00"/>
    <n v="2023"/>
    <x v="597"/>
    <x v="4"/>
    <d v="2019-12-31T00:00:00"/>
    <x v="496"/>
    <m/>
    <d v="2023-10-17T00:00:00"/>
    <m/>
    <d v="2023-10-18T00:00:00"/>
    <m/>
    <d v="2024-07-18T00:00:00"/>
    <m/>
    <x v="1"/>
    <n v="651"/>
    <s v="NO"/>
    <s v="2023-I09-005724"/>
    <x v="24"/>
    <x v="2"/>
    <n v="1"/>
    <s v="INICIAL DIC 2022"/>
    <x v="1"/>
  </r>
  <r>
    <n v="38755"/>
    <n v="4031"/>
    <x v="13"/>
    <x v="0"/>
    <s v="0072-2023-OEFA/DSEM-CMIN"/>
    <s v="1593-2023-OEFA/DFAI/PAS"/>
    <s v="CENTURY MINING PERU S.A.C."/>
    <s v="SAN JUAN DE CHORUNGA"/>
    <x v="0"/>
    <d v="2022-10-21T00:00:00"/>
    <n v="2022"/>
    <x v="596"/>
    <x v="1"/>
    <d v="2022-10-21T00:00:00"/>
    <x v="1145"/>
    <m/>
    <m/>
    <s v="-"/>
    <m/>
    <s v="-"/>
    <m/>
    <s v="-"/>
    <x v="4"/>
    <n v="652"/>
    <s v="NO"/>
    <s v="2023-I01-007143"/>
    <x v="42"/>
    <x v="3"/>
    <n v="0"/>
    <s v="INICIAL DIC 2022"/>
    <x v="1"/>
  </r>
  <r>
    <n v="38757"/>
    <n v="4032"/>
    <x v="1"/>
    <x v="0"/>
    <s v="0016-2023-OEFA/ODES-LAL"/>
    <s v="1361-2023-OEFA/DFAI/PAS"/>
    <s v="GRIFOS MIRAMAR S.A.C."/>
    <s v="GRIFOS MIRAMAR S.A.C. - CARRETERA PANAMERICANA NORTE KM. 552"/>
    <x v="3"/>
    <d v="2023-01-26T00:00:00"/>
    <n v="2023"/>
    <x v="597"/>
    <x v="3"/>
    <d v="2022-03-30T00:00:00"/>
    <x v="842"/>
    <m/>
    <d v="2023-10-11T00:00:00"/>
    <m/>
    <d v="2023-10-30T00:00:00"/>
    <m/>
    <d v="2024-07-30T00:00:00"/>
    <m/>
    <x v="1"/>
    <n v="651"/>
    <s v="NO"/>
    <s v="2023-I11-003230"/>
    <x v="24"/>
    <x v="2"/>
    <n v="1"/>
    <s v="INICIAL DIC 2022"/>
    <x v="1"/>
  </r>
  <r>
    <n v="38759"/>
    <n v="4033"/>
    <x v="0"/>
    <x v="0"/>
    <s v="0070-2023-OEFA/DSEM-CMIN"/>
    <s v="1634-2023-OEFA/DFAI/PAS"/>
    <s v="LA ARENA S.A."/>
    <s v="LA ARENA"/>
    <x v="0"/>
    <d v="2022-04-07T00:00:00"/>
    <n v="2022"/>
    <x v="596"/>
    <x v="2"/>
    <d v="2022-04-07T00:00:00"/>
    <x v="875"/>
    <m/>
    <m/>
    <s v="-"/>
    <m/>
    <s v="-"/>
    <m/>
    <s v="-"/>
    <x v="4"/>
    <n v="652"/>
    <s v="SÍ"/>
    <s v="2023-I01-007082"/>
    <x v="42"/>
    <x v="3"/>
    <n v="0"/>
    <s v="INICIAL DIC 2022"/>
    <x v="1"/>
  </r>
  <r>
    <n v="38761"/>
    <n v="4034"/>
    <x v="0"/>
    <x v="0"/>
    <s v="0074-2023-OEFA/DSEM-CMIN"/>
    <s v="1594-2023-OEFA/DFAI/PAS"/>
    <s v="HUDBAY PERU S.A.C."/>
    <s v="CONSTANCIA"/>
    <x v="0"/>
    <d v="2022-11-10T00:00:00"/>
    <n v="2022"/>
    <x v="596"/>
    <x v="2"/>
    <d v="2022-11-10T00:00:00"/>
    <x v="1103"/>
    <m/>
    <d v="2024-06-27T00:00:00"/>
    <m/>
    <m/>
    <s v="-"/>
    <m/>
    <s v="-"/>
    <x v="4"/>
    <n v="652"/>
    <s v="SÍ"/>
    <s v="2023-I01-007149"/>
    <x v="36"/>
    <x v="7"/>
    <n v="0"/>
    <s v="INICIAL DIC 2022"/>
    <x v="1"/>
  </r>
  <r>
    <n v="38763"/>
    <n v="4035"/>
    <x v="13"/>
    <x v="0"/>
    <s v="0075-2023-OEFA/DSEM-CMIN"/>
    <s v="1633-2023-OEFA/DFAI/PAS"/>
    <s v="ARUNTANI S.A.C."/>
    <s v="FLORENCIA - TUCARI"/>
    <x v="0"/>
    <d v="2022-08-01T00:00:00"/>
    <n v="2022"/>
    <x v="596"/>
    <x v="2"/>
    <d v="2022-08-01T00:00:00"/>
    <x v="968"/>
    <m/>
    <m/>
    <s v="-"/>
    <m/>
    <s v="-"/>
    <m/>
    <s v="-"/>
    <x v="4"/>
    <n v="652"/>
    <s v="SÍ"/>
    <s v="2023-I01-007113"/>
    <x v="42"/>
    <x v="3"/>
    <n v="0"/>
    <s v="INICIAL DIC 2022"/>
    <x v="1"/>
  </r>
  <r>
    <n v="38765"/>
    <n v="4036"/>
    <x v="13"/>
    <x v="0"/>
    <s v="0017-2023-OEFA/ODES-LAL"/>
    <s v="1362-2023-OEFA/DFAI/PAS"/>
    <s v="SERVICENTRO Y MULTISERVICIOS JCB S.A.C."/>
    <s v="SERVICENTRO Y MULTISERVICIOS JCB S.A.C. - AV. CHICLAYO MZ. 75 LT. 2A SECTOR PAMPAS DE CARRERA"/>
    <x v="3"/>
    <d v="2023-01-27T00:00:00"/>
    <n v="2023"/>
    <x v="597"/>
    <x v="1"/>
    <d v="2020-12-09T00:00:00"/>
    <x v="452"/>
    <m/>
    <d v="2023-11-17T00:00:00"/>
    <m/>
    <m/>
    <s v="PENDIENTE"/>
    <m/>
    <s v="PENDIENTE"/>
    <x v="2"/>
    <n v="651"/>
    <s v="NO"/>
    <s v="2023-I11-003252"/>
    <x v="30"/>
    <x v="4"/>
    <n v="0"/>
    <s v="INICIAL DIC 2022"/>
    <x v="1"/>
  </r>
  <r>
    <n v="38767"/>
    <n v="4037"/>
    <x v="13"/>
    <x v="0"/>
    <s v="0018-2023-OEFA/ODES-LAL"/>
    <s v="2916-2023-OEFA/DFAI/PAS"/>
    <s v="COSTA GAS TRUJILLO S.A.C."/>
    <s v="COSTA GAS TRUJILLO S.A.C. - PJE. LARREA UBICACIÓN RURAL PREDIO FUNDO LARREA PARCELA SUB - LT. 02 U.C. SUB - LT. 2"/>
    <x v="3"/>
    <d v="2023-01-24T00:00:00"/>
    <n v="2023"/>
    <x v="596"/>
    <x v="4"/>
    <d v="2021-03-31T00:00:00"/>
    <x v="591"/>
    <m/>
    <d v="2023-11-17T00:00:00"/>
    <m/>
    <d v="2023-11-17T00:00:00"/>
    <m/>
    <d v="2024-08-17T00:00:00"/>
    <m/>
    <x v="0"/>
    <s v=""/>
    <s v="NO"/>
    <s v="2023-I11-002510"/>
    <x v="11"/>
    <x v="0"/>
    <n v="0"/>
    <s v="INICIAL DIC 2022"/>
    <x v="15"/>
  </r>
  <r>
    <n v="38769"/>
    <n v="4038"/>
    <x v="28"/>
    <x v="0"/>
    <s v="0007-2023-OEFA/DSIS-CCAM"/>
    <s v="1353-2023-OEFA/DFAI/PAS"/>
    <s v="JAICO HUAYANAY MARCO ANTONIO"/>
    <s v="IGA - INFORME DE GESTIÓN AMBIENTAL DE LA ACTIVIDAD DENOMINADA CAPACITACIÓN Y ASISTENCIA TÉCNICA DE LA CADENA DE VALOR DEL CULTIVO DE CAFÉ EN EL DISTRITO DE PUCACOLPA - HUANTA - AYACUCHO"/>
    <x v="8"/>
    <d v="2023-01-26T00:00:00"/>
    <n v="2023"/>
    <x v="598"/>
    <x v="3"/>
    <d v="2023-01-26T00:00:00"/>
    <x v="1136"/>
    <m/>
    <m/>
    <s v="-"/>
    <m/>
    <s v="-"/>
    <m/>
    <s v="-"/>
    <x v="4"/>
    <n v="650"/>
    <s v="NO"/>
    <s v="2023-I01-007282"/>
    <x v="42"/>
    <x v="3"/>
    <n v="0"/>
    <s v="INICIAL DIC 2022"/>
    <x v="1"/>
  </r>
  <r>
    <n v="38771"/>
    <n v="4039"/>
    <x v="11"/>
    <x v="0"/>
    <s v="0024-2023-OEFA/DSEM-CMIN"/>
    <s v="1598-2023-OEFA/DFAI/PAS"/>
    <s v="VOLCAN COMPANIA MINERA S.A.A."/>
    <s v="ANDAYCHAGUA"/>
    <x v="0"/>
    <d v="2022-11-23T00:00:00"/>
    <n v="2022"/>
    <x v="582"/>
    <x v="1"/>
    <d v="2022-03-02T00:00:00"/>
    <x v="812"/>
    <m/>
    <d v="2023-12-28T00:00:00"/>
    <m/>
    <d v="2024-01-02T00:00:00"/>
    <m/>
    <d v="2024-10-02T00:00:00"/>
    <m/>
    <x v="0"/>
    <s v=""/>
    <s v="SÍ"/>
    <s v="2023-I01-003261"/>
    <x v="11"/>
    <x v="0"/>
    <n v="0"/>
    <s v="INICIAL DIC 2022"/>
    <x v="15"/>
  </r>
  <r>
    <n v="38773"/>
    <n v="4040"/>
    <x v="0"/>
    <x v="0"/>
    <s v="0023-2023-OEFA/DSEM-CMIN"/>
    <s v="1597-2023-OEFA/DFAI/PAS"/>
    <s v="COMPAÑIA MINERA KOLPA S.A."/>
    <s v="HUACHOCOLPA UNO"/>
    <x v="0"/>
    <d v="2022-05-27T00:00:00"/>
    <n v="2022"/>
    <x v="582"/>
    <x v="1"/>
    <d v="2022-05-27T00:00:00"/>
    <x v="899"/>
    <m/>
    <m/>
    <s v="-"/>
    <m/>
    <s v="-"/>
    <m/>
    <s v="-"/>
    <x v="4"/>
    <n v="680"/>
    <s v="SÍ"/>
    <s v="2023-I01-003254"/>
    <x v="42"/>
    <x v="3"/>
    <n v="0"/>
    <s v="INICIAL DIC 2022"/>
    <x v="1"/>
  </r>
  <r>
    <n v="38775"/>
    <n v="4041"/>
    <x v="20"/>
    <x v="0"/>
    <s v="0493-2022-OEFA/DSEM-CMIN"/>
    <s v="NO APLICA"/>
    <s v="CONSORCIO DE INGENIEROS EJECUTORES MINEROS S.A."/>
    <s v="EL COFRE"/>
    <x v="0"/>
    <d v="2022-01-25T00:00:00"/>
    <n v="2022"/>
    <x v="554"/>
    <x v="2"/>
    <d v="2022-01-25T00:00:00"/>
    <x v="958"/>
    <m/>
    <m/>
    <s v="NO APLICA"/>
    <m/>
    <s v="NO APLICA"/>
    <m/>
    <s v="NO APLICA"/>
    <x v="0"/>
    <s v=""/>
    <s v="SÍ"/>
    <s v="2022-I01-044487"/>
    <x v="31"/>
    <x v="0"/>
    <n v="0"/>
    <s v="INICIAL DIC 2022"/>
    <x v="2"/>
  </r>
  <r>
    <n v="38777"/>
    <n v="4042"/>
    <x v="11"/>
    <x v="0"/>
    <s v="0562-2022-OEFA/DSEM-CMIN"/>
    <s v="1409-2023-OEFA/DFAI/PAS"/>
    <s v="EMPRESA ADMINISTRADORA CERRO S.A.C."/>
    <s v="CERRO DE PASCO"/>
    <x v="0"/>
    <d v="2021-05-13T00:00:00"/>
    <n v="2021"/>
    <x v="575"/>
    <x v="2"/>
    <d v="2020-05-29T00:00:00"/>
    <x v="299"/>
    <m/>
    <m/>
    <s v="-"/>
    <m/>
    <s v="-"/>
    <m/>
    <s v="-"/>
    <x v="1"/>
    <n v="712"/>
    <s v="SÍ"/>
    <s v="2022-I01-048459"/>
    <x v="24"/>
    <x v="2"/>
    <n v="1"/>
    <s v="INICIAL DIC 2022"/>
    <x v="1"/>
  </r>
  <r>
    <n v="38779"/>
    <n v="4043"/>
    <x v="0"/>
    <x v="0"/>
    <s v="0194-2021-OEFA/DSEM-CMIN"/>
    <s v="1769-2023-OEFA/DFAI/PAS"/>
    <s v="COMPAÑIA DE MINAS BUENAVENTURA S.A.A."/>
    <s v="MALLAY"/>
    <x v="0"/>
    <d v="2021-03-04T00:00:00"/>
    <n v="2021"/>
    <x v="599"/>
    <x v="4"/>
    <d v="2021-03-04T00:00:00"/>
    <x v="547"/>
    <m/>
    <m/>
    <s v="-"/>
    <m/>
    <s v="-"/>
    <m/>
    <s v="-"/>
    <x v="6"/>
    <n v="649"/>
    <s v="NO"/>
    <s v="2021-I01-016948"/>
    <x v="42"/>
    <x v="3"/>
    <n v="0"/>
    <s v="INICIAL DIC 2022"/>
    <x v="1"/>
  </r>
  <r>
    <n v="38785"/>
    <n v="4044"/>
    <x v="1"/>
    <x v="0"/>
    <s v="0152-2022-OEFA/ODES-JUN"/>
    <s v="2298-2023-OEFA/DFAI/PAS"/>
    <s v="EGOAVIL CAMACUARI PABLO JULIAN"/>
    <s v="EGOAVIL CAMACUARI PABLO JULIÁN - CARRETERA MARGINAL LA MERCED - SATIPO KM. 101"/>
    <x v="3"/>
    <d v="2022-07-15T00:00:00"/>
    <n v="2022"/>
    <x v="494"/>
    <x v="3"/>
    <d v="2020-03-31T00:00:00"/>
    <x v="312"/>
    <m/>
    <d v="2023-10-25T00:00:00"/>
    <m/>
    <d v="2023-11-09T00:00:00"/>
    <m/>
    <d v="2024-08-09T00:00:00"/>
    <m/>
    <x v="0"/>
    <s v=""/>
    <s v="NO"/>
    <s v="2022-I10-024457"/>
    <x v="20"/>
    <x v="0"/>
    <n v="0"/>
    <s v="INICIAL DIC 2022"/>
    <x v="3"/>
  </r>
  <r>
    <n v="38787"/>
    <n v="4045"/>
    <x v="13"/>
    <x v="0"/>
    <s v="0035-2023-OEFA/DSEM-CMIN"/>
    <s v="1636-2023-OEFA/DFAI/PAS"/>
    <s v="ARUNTANI S.A.C."/>
    <s v="FLORENCIA - TUCARI"/>
    <x v="0"/>
    <d v="2022-07-01T00:00:00"/>
    <n v="2022"/>
    <x v="582"/>
    <x v="1"/>
    <d v="2022-07-01T00:00:00"/>
    <x v="941"/>
    <m/>
    <m/>
    <s v="-"/>
    <m/>
    <s v="-"/>
    <m/>
    <s v="-"/>
    <x v="4"/>
    <n v="680"/>
    <s v="SÍ"/>
    <s v="2023-I01-003702"/>
    <x v="42"/>
    <x v="3"/>
    <n v="0"/>
    <s v="INICIAL DIC 2022"/>
    <x v="1"/>
  </r>
  <r>
    <n v="38789"/>
    <n v="4046"/>
    <x v="20"/>
    <x v="0"/>
    <s v="0034-2023-OEFA/DSEM-CMIN"/>
    <s v="NO APLICA"/>
    <s v="MINERA LAS BAMBAS S.A."/>
    <s v="LAS BAMBAS"/>
    <x v="0"/>
    <d v="2021-03-23T00:00:00"/>
    <n v="2021"/>
    <x v="582"/>
    <x v="2"/>
    <d v="2021-07-16T00:00:00"/>
    <x v="625"/>
    <m/>
    <m/>
    <s v="NO APLICA"/>
    <m/>
    <s v="NO APLICA"/>
    <m/>
    <s v="NO APLICA"/>
    <x v="0"/>
    <s v=""/>
    <s v="SÍ"/>
    <s v="2023-I01-003701"/>
    <x v="31"/>
    <x v="0"/>
    <n v="0"/>
    <s v="INICIAL DIC 2022"/>
    <x v="2"/>
  </r>
  <r>
    <n v="38791"/>
    <n v="4047"/>
    <x v="2"/>
    <x v="0"/>
    <s v="0032-2023-OEFA/DSEM-CMIN"/>
    <s v="1768-2023-OEFA/DFAI/PAS"/>
    <s v="COMPAÑIA DE MINAS BUENAVENTURA S.A.A."/>
    <s v="JULCANI"/>
    <x v="0"/>
    <d v="2022-09-15T00:00:00"/>
    <n v="2022"/>
    <x v="582"/>
    <x v="2"/>
    <d v="2022-09-15T00:00:00"/>
    <x v="1086"/>
    <m/>
    <d v="2023-06-08T00:00:00"/>
    <m/>
    <m/>
    <s v="NO APLICA"/>
    <m/>
    <s v="NO APLICA"/>
    <x v="0"/>
    <s v=""/>
    <s v="NO"/>
    <s v="2023-I01-003595"/>
    <x v="25"/>
    <x v="0"/>
    <n v="0"/>
    <s v="INICIAL DIC 2022"/>
    <x v="3"/>
  </r>
  <r>
    <n v="38793"/>
    <n v="4048"/>
    <x v="11"/>
    <x v="0"/>
    <s v="0031-2023-OEFA/DSEM-CMIN"/>
    <s v="1625-2023-OEFA/DFAI/PAS"/>
    <s v="SOUTHERN PERU COPPER CORPORATION, SUCURSAL DEL PERÚ"/>
    <s v="FUNDICIÓN Y REFINERÍA DE COBRE - ILO"/>
    <x v="0"/>
    <d v="2023-01-17T00:00:00"/>
    <n v="2023"/>
    <x v="582"/>
    <x v="1"/>
    <d v="2022-11-03T00:00:00"/>
    <x v="1069"/>
    <m/>
    <d v="2023-11-27T00:00:00"/>
    <m/>
    <d v="2023-11-28T00:00:00"/>
    <m/>
    <d v="2024-08-28T00:00:00"/>
    <m/>
    <x v="0"/>
    <s v=""/>
    <s v="NO"/>
    <s v="2023-I01-003566"/>
    <x v="13"/>
    <x v="0"/>
    <n v="0"/>
    <s v="INICIAL DIC 2022"/>
    <x v="11"/>
  </r>
  <r>
    <n v="38795"/>
    <n v="4049"/>
    <x v="11"/>
    <x v="0"/>
    <s v="0028-2023-OEFA/DSEM-CMIN"/>
    <s v="1596-2023-OEFA/DFAI/PAS"/>
    <s v="COMPAÑIA MINERA QUIRUVILCA S.A. EN LIQUIDACION"/>
    <s v="QUIRUVILCA"/>
    <x v="0"/>
    <d v="2022-11-11T00:00:00"/>
    <n v="2022"/>
    <x v="582"/>
    <x v="1"/>
    <d v="2022-11-11T00:00:00"/>
    <x v="1072"/>
    <m/>
    <m/>
    <s v="-"/>
    <m/>
    <s v="-"/>
    <m/>
    <s v="-"/>
    <x v="4"/>
    <n v="680"/>
    <s v="SÍ"/>
    <s v="2023-I01-003255"/>
    <x v="42"/>
    <x v="3"/>
    <n v="0"/>
    <s v="INICIAL DIC 2022"/>
    <x v="1"/>
  </r>
  <r>
    <n v="38797"/>
    <n v="4050"/>
    <x v="20"/>
    <x v="0"/>
    <s v="0027-2023-OEFA/DSEM-CMIN"/>
    <s v="NO APLICA"/>
    <s v="COMPANIA MINERA ARES S.A.C."/>
    <s v="ARES"/>
    <x v="0"/>
    <d v="2022-11-16T00:00:00"/>
    <n v="2022"/>
    <x v="582"/>
    <x v="0"/>
    <d v="2022-11-16T00:00:00"/>
    <x v="1097"/>
    <m/>
    <m/>
    <s v="NO APLICA"/>
    <m/>
    <s v="NO APLICA"/>
    <m/>
    <s v="NO APLICA"/>
    <x v="0"/>
    <s v=""/>
    <s v="-"/>
    <s v="2023-I01-003264"/>
    <x v="31"/>
    <x v="0"/>
    <n v="0"/>
    <d v="2023-01-01T00:00:00"/>
    <x v="2"/>
  </r>
  <r>
    <n v="38799"/>
    <n v="4051"/>
    <x v="5"/>
    <x v="0"/>
    <s v="0026-2023-OEFA/DSEM-CMIN"/>
    <s v="1624-2023-OEFA/DFAI/PAS"/>
    <s v="CONSORCIO MINERO HORIZONTE S.A."/>
    <s v="ACUMULACIÓN PARCOY N° 1"/>
    <x v="0"/>
    <d v="2022-09-19T00:00:00"/>
    <n v="2022"/>
    <x v="582"/>
    <x v="2"/>
    <d v="2021-08-30T00:00:00"/>
    <x v="959"/>
    <m/>
    <m/>
    <s v="-"/>
    <m/>
    <s v="-"/>
    <m/>
    <s v="-"/>
    <x v="4"/>
    <n v="680"/>
    <s v="NO"/>
    <s v="2023-I01-003263"/>
    <x v="42"/>
    <x v="3"/>
    <n v="0"/>
    <d v="2023-02-01T00:00:00"/>
    <x v="1"/>
  </r>
  <r>
    <n v="38801"/>
    <n v="4052"/>
    <x v="20"/>
    <x v="0"/>
    <s v="0006-2023-OEFA/DSEM-CHID"/>
    <s v="NO APLICA"/>
    <s v="REFINERIA LA PAMPILLA S.A.A"/>
    <s v="REFINERÍA LA PAMPILLA"/>
    <x v="1"/>
    <d v="2022-01-19T00:00:00"/>
    <n v="2022"/>
    <x v="600"/>
    <x v="2"/>
    <d v="2022-01-17T00:00:00"/>
    <x v="865"/>
    <m/>
    <m/>
    <s v="NO APLICA"/>
    <m/>
    <s v="NO APLICA"/>
    <m/>
    <s v="NO APLICA"/>
    <x v="0"/>
    <s v=""/>
    <s v="SÍ"/>
    <s v="2023-I01-002070"/>
    <x v="31"/>
    <x v="0"/>
    <n v="0"/>
    <d v="2023-02-01T00:00:00"/>
    <x v="2"/>
  </r>
  <r>
    <n v="38803"/>
    <n v="4053"/>
    <x v="0"/>
    <x v="0"/>
    <s v="0006-2023-OEFA/DSEM-CMIN"/>
    <s v="1599-2023-OEFA/DFAI/PAS"/>
    <s v="COMPAñIA MINERA CARAVELI S.A.C."/>
    <s v="LA ESTRELLA"/>
    <x v="0"/>
    <d v="2022-05-04T00:00:00"/>
    <n v="2022"/>
    <x v="601"/>
    <x v="2"/>
    <d v="2022-05-04T00:00:00"/>
    <x v="877"/>
    <m/>
    <m/>
    <s v="-"/>
    <m/>
    <s v="-"/>
    <m/>
    <s v="-"/>
    <x v="4"/>
    <n v="691"/>
    <s v="NO"/>
    <s v="2023-I01-001120"/>
    <x v="42"/>
    <x v="3"/>
    <n v="0"/>
    <d v="2023-03-01T00:00:00"/>
    <x v="1"/>
  </r>
  <r>
    <n v="38805"/>
    <n v="4054"/>
    <x v="11"/>
    <x v="0"/>
    <s v="0007-2023-OEFA/DSEM-CMIN"/>
    <s v="1600-2023-OEFA/DFAI/PAS"/>
    <s v="MINERA BOROO MISQUICHILCA S.A."/>
    <s v="LAGUNAS NORTE"/>
    <x v="0"/>
    <d v="2021-10-22T00:00:00"/>
    <n v="2021"/>
    <x v="602"/>
    <x v="1"/>
    <d v="2021-02-01T00:00:00"/>
    <x v="467"/>
    <m/>
    <m/>
    <s v="-"/>
    <m/>
    <s v="-"/>
    <m/>
    <s v="-"/>
    <x v="6"/>
    <n v="694"/>
    <s v="NO"/>
    <s v="2023-I01-001167"/>
    <x v="42"/>
    <x v="3"/>
    <n v="0"/>
    <d v="2023-03-01T00:00:00"/>
    <x v="1"/>
  </r>
  <r>
    <n v="38809"/>
    <n v="4055"/>
    <x v="0"/>
    <x v="0"/>
    <s v="0549-2022-OEFA/DSEM-CMIN"/>
    <s v="1719-2023-OEFA/DFAI/PAS"/>
    <s v="MINISTERIO DE ENERGIA Y MINAS"/>
    <s v="FLORENCIA - TUCARI"/>
    <x v="0"/>
    <d v="2022-03-14T00:00:00"/>
    <n v="2022"/>
    <x v="569"/>
    <x v="2"/>
    <d v="2021-03-04T00:00:00"/>
    <x v="547"/>
    <m/>
    <m/>
    <s v="-"/>
    <m/>
    <s v="-"/>
    <m/>
    <s v="-"/>
    <x v="6"/>
    <n v="713"/>
    <s v="NO"/>
    <s v="2022-I01-048166"/>
    <x v="42"/>
    <x v="3"/>
    <n v="0"/>
    <s v="INICIAL DIC 2022"/>
    <x v="1"/>
  </r>
  <r>
    <n v="38823"/>
    <n v="4056"/>
    <x v="11"/>
    <x v="0"/>
    <s v="0356-2022-OEFA/DSEM-CMIN"/>
    <s v="1601-2023-OEFA/DFAI/PAS"/>
    <s v="COMPAÑIA MINERA ANTAPACCAY S.A."/>
    <s v="ANTAPACCAY - EXPANSIÓN TINTAYA"/>
    <x v="0"/>
    <d v="2021-05-21T00:00:00"/>
    <n v="2021"/>
    <x v="504"/>
    <x v="1"/>
    <d v="2021-05-21T00:00:00"/>
    <x v="807"/>
    <m/>
    <m/>
    <s v="-"/>
    <m/>
    <s v="-"/>
    <m/>
    <s v="-"/>
    <x v="3"/>
    <n v="813"/>
    <s v="SÍ"/>
    <s v="2022-I01-031543"/>
    <x v="42"/>
    <x v="3"/>
    <n v="0"/>
    <d v="2023-03-01T00:00:00"/>
    <x v="1"/>
  </r>
  <r>
    <n v="38825"/>
    <n v="4057"/>
    <x v="17"/>
    <x v="0"/>
    <s v="0361-2021-OEFA/DSEM-CMIN"/>
    <s v="NO APLICA"/>
    <s v="COMPANIA MINERA ARES S.A.C."/>
    <s v="ARES"/>
    <x v="0"/>
    <d v="2021-03-27T00:00:00"/>
    <n v="2021"/>
    <x v="599"/>
    <x v="0"/>
    <d v="2021-03-27T00:00:00"/>
    <x v="543"/>
    <m/>
    <m/>
    <s v="-"/>
    <m/>
    <s v="-"/>
    <m/>
    <s v="-"/>
    <x v="0"/>
    <s v=""/>
    <s v="-"/>
    <s v="2021-I01-032974"/>
    <x v="28"/>
    <x v="0"/>
    <n v="0"/>
    <d v="2023-03-01T00:00:00"/>
    <x v="2"/>
  </r>
  <r>
    <n v="38829"/>
    <n v="4058"/>
    <x v="1"/>
    <x v="0"/>
    <s v="0156-2021-OEFA/ODES-PIU"/>
    <s v="2046-2023-OEFA/DFAI/PAS"/>
    <s v="H &amp; G ASOCIADOS S.A.C."/>
    <s v="EMERGENCIA AMBIENTAL"/>
    <x v="1"/>
    <d v="2021-04-25T00:00:00"/>
    <n v="2021"/>
    <x v="355"/>
    <x v="3"/>
    <d v="2021-04-23T00:00:00"/>
    <x v="528"/>
    <m/>
    <m/>
    <s v="-"/>
    <m/>
    <s v="-"/>
    <m/>
    <s v="-"/>
    <x v="3"/>
    <n v="1107"/>
    <s v="NO"/>
    <s v="2021-I17-012118"/>
    <x v="42"/>
    <x v="3"/>
    <n v="0"/>
    <d v="2023-02-01T00:00:00"/>
    <x v="1"/>
  </r>
  <r>
    <n v="38831"/>
    <n v="4059"/>
    <x v="13"/>
    <x v="0"/>
    <s v="0353-2021-OEFA/DSEM-CMIN"/>
    <s v="2921-2023-OEFA/DFAI/PAS"/>
    <s v="MINERA SHOUXIN PERU S.A."/>
    <s v="EXPLOTACIÓN DE RELAVES"/>
    <x v="0"/>
    <d v="2021-06-15T00:00:00"/>
    <n v="2021"/>
    <x v="317"/>
    <x v="1"/>
    <d v="2021-05-01T00:00:00"/>
    <x v="10"/>
    <m/>
    <m/>
    <s v="0/1/1900"/>
    <m/>
    <s v="PENDIENTE"/>
    <m/>
    <s v="PENDIENTE"/>
    <x v="3"/>
    <n v="1176"/>
    <s v="NO"/>
    <s v="2021-I01-031234"/>
    <x v="36"/>
    <x v="7"/>
    <n v="0"/>
    <d v="2023-03-01T00:00:00"/>
    <x v="1"/>
  </r>
  <r>
    <n v="38833"/>
    <n v="4060"/>
    <x v="28"/>
    <x v="0"/>
    <s v="0139-2022-OEFA/ODES-PIU"/>
    <s v="1410-2023-OEFA/DFAI/PAS"/>
    <s v="MUNICIPALIDAD PROVINCIAL DE PIURA"/>
    <s v="MUNICIPALIDAD PROVINCIAL DE PIURA"/>
    <x v="7"/>
    <d v="2022-09-20T00:00:00"/>
    <n v="2022"/>
    <x v="598"/>
    <x v="3"/>
    <d v="2022-09-20T00:00:00"/>
    <x v="1009"/>
    <m/>
    <d v="2024-04-18T00:00:00"/>
    <m/>
    <m/>
    <d v="2025-01-18T00:00:00"/>
    <d v="2025-01-18T00:00:00"/>
    <m/>
    <x v="0"/>
    <s v=""/>
    <s v="NO"/>
    <s v="2022-I17-030316"/>
    <x v="20"/>
    <x v="0"/>
    <n v="0"/>
    <d v="2023-03-01T00:00:00"/>
    <x v="11"/>
  </r>
  <r>
    <n v="38835"/>
    <n v="4061"/>
    <x v="1"/>
    <x v="0"/>
    <s v="0016-2023-OEFA/ODES-JUN"/>
    <s v="2915-2023-OEFA/DFAI/PAS"/>
    <s v="LLAMA GAS S A"/>
    <s v="EMERGENCIA AMBIENTAL"/>
    <x v="1"/>
    <d v="2022-12-06T00:00:00"/>
    <n v="2022"/>
    <x v="596"/>
    <x v="4"/>
    <d v="2022-12-01T00:00:00"/>
    <x v="1117"/>
    <m/>
    <m/>
    <s v="-"/>
    <m/>
    <s v="-"/>
    <m/>
    <s v="-"/>
    <x v="4"/>
    <n v="652"/>
    <s v="NO"/>
    <s v="2022-I10-045352"/>
    <x v="42"/>
    <x v="3"/>
    <n v="0"/>
    <d v="2023-03-01T00:00:00"/>
    <x v="1"/>
  </r>
  <r>
    <n v="38837"/>
    <n v="4062"/>
    <x v="14"/>
    <x v="0"/>
    <s v="0019-2023-OEFA/DSAP-CPES"/>
    <s v="1615-2023-OEFA/DFAI/PAS"/>
    <s v="PESQUERA CANTABRIA S.A."/>
    <s v="EIP COISHCO"/>
    <x v="5"/>
    <d v="2022-12-05T00:00:00"/>
    <n v="2022"/>
    <x v="603"/>
    <x v="4"/>
    <d v="2022-12-05T00:00:00"/>
    <x v="1114"/>
    <m/>
    <d v="2024-08-22T00:00:00"/>
    <m/>
    <m/>
    <s v="-"/>
    <m/>
    <s v="-"/>
    <x v="0"/>
    <s v=""/>
    <s v="NO"/>
    <s v="2023-I01-006065"/>
    <x v="11"/>
    <x v="0"/>
    <n v="0"/>
    <d v="2023-03-01T00:00:00"/>
    <x v="11"/>
  </r>
  <r>
    <n v="38839"/>
    <n v="4063"/>
    <x v="14"/>
    <x v="0"/>
    <s v="0023-2023-OEFA/DSAP-CPES"/>
    <s v="1617-2023-OEFA/DFAI/PAS"/>
    <s v="LANGOSTINERA LA BOCANA SA"/>
    <s v="CPA TUMBES 106 HA"/>
    <x v="5"/>
    <d v="2022-11-29T00:00:00"/>
    <n v="2022"/>
    <x v="603"/>
    <x v="4"/>
    <d v="2021-06-30T00:00:00"/>
    <x v="554"/>
    <m/>
    <d v="2024-02-01T00:00:00"/>
    <m/>
    <m/>
    <d v="2024-11-01T00:00:00"/>
    <d v="2024-11-01T00:00:00"/>
    <m/>
    <x v="0"/>
    <s v=""/>
    <s v="NO"/>
    <s v="2023-I01-006048"/>
    <x v="11"/>
    <x v="0"/>
    <n v="0"/>
    <d v="2023-03-01T00:00:00"/>
    <x v="13"/>
  </r>
  <r>
    <n v="38845"/>
    <n v="4064"/>
    <x v="14"/>
    <x v="0"/>
    <s v="0008-2023-OEFA/DSAP-CAGR"/>
    <s v="1424-2023-OEFA/DFAI/PAS"/>
    <s v="GUTIERREZ ATCO MIRIAM MARLENE"/>
    <s v="GRANJA AVÍCOLA SANTA MONICA"/>
    <x v="6"/>
    <d v="2022-11-22T00:00:00"/>
    <n v="2022"/>
    <x v="597"/>
    <x v="1"/>
    <d v="2022-04-26T00:00:00"/>
    <x v="1050"/>
    <m/>
    <m/>
    <s v="-"/>
    <m/>
    <s v="-"/>
    <m/>
    <s v="-"/>
    <x v="4"/>
    <n v="651"/>
    <s v="NO"/>
    <s v="2023-I01-007083"/>
    <x v="42"/>
    <x v="3"/>
    <n v="0"/>
    <d v="2023-03-01T00:00:00"/>
    <x v="1"/>
  </r>
  <r>
    <n v="38847"/>
    <n v="4065"/>
    <x v="9"/>
    <x v="0"/>
    <s v="0044-2023-OEFA/DSEM-CHID"/>
    <s v="2590-2023-OEFA/DFAI/PAS"/>
    <s v="EMPRESA DE TRANSPORTES MAXILU S.A.C."/>
    <s v="NO APLICA"/>
    <x v="1"/>
    <d v="2022-08-10T00:00:00"/>
    <n v="2022"/>
    <x v="594"/>
    <x v="2"/>
    <d v="2022-07-06T00:00:00"/>
    <x v="928"/>
    <m/>
    <m/>
    <s v="-"/>
    <m/>
    <s v="-"/>
    <m/>
    <s v="-"/>
    <x v="4"/>
    <n v="653"/>
    <s v="NO"/>
    <s v="2023-I01-006845"/>
    <x v="42"/>
    <x v="3"/>
    <n v="0"/>
    <d v="2023-03-01T00:00:00"/>
    <x v="1"/>
  </r>
  <r>
    <n v="38849"/>
    <n v="4066"/>
    <x v="14"/>
    <x v="0"/>
    <s v="0016-2023-OEFA/DSAP-CPES"/>
    <s v="1613-2023-OEFA/DFAI/PAS"/>
    <s v="MARINASOL S.A."/>
    <s v="CPA CORRALES 288.55 HA"/>
    <x v="5"/>
    <d v="2022-10-31T00:00:00"/>
    <n v="2022"/>
    <x v="603"/>
    <x v="4"/>
    <d v="2021-12-31T00:00:00"/>
    <x v="822"/>
    <m/>
    <m/>
    <s v="-"/>
    <m/>
    <s v="-"/>
    <m/>
    <s v="-"/>
    <x v="4"/>
    <n v="646"/>
    <s v="NO"/>
    <s v="2023-I01-006062"/>
    <x v="42"/>
    <x v="3"/>
    <n v="0"/>
    <d v="2023-03-01T00:00:00"/>
    <x v="1"/>
  </r>
  <r>
    <n v="38851"/>
    <n v="4067"/>
    <x v="14"/>
    <x v="0"/>
    <s v="0017-2023-OEFA/DSAP-CPES"/>
    <s v="1614-2023-OEFA/DFAI/PAS"/>
    <s v="TECNOLOGICA DE ALIMENTOS S.A."/>
    <s v="EIP SAMANCO"/>
    <x v="5"/>
    <d v="2022-11-30T00:00:00"/>
    <n v="2022"/>
    <x v="603"/>
    <x v="4"/>
    <d v="2021-06-30T00:00:00"/>
    <x v="554"/>
    <m/>
    <d v="2024-02-09T00:00:00"/>
    <m/>
    <d v="2024-02-12T00:00:00"/>
    <m/>
    <d v="2024-11-12T00:00:00"/>
    <m/>
    <x v="0"/>
    <s v=""/>
    <s v="NO"/>
    <s v="2023-I01-006045"/>
    <x v="11"/>
    <x v="0"/>
    <n v="0"/>
    <d v="2023-03-01T00:00:00"/>
    <x v="5"/>
  </r>
  <r>
    <n v="38853"/>
    <n v="4068"/>
    <x v="14"/>
    <x v="0"/>
    <s v="0021-2023-OEFA/DSAP-CPES"/>
    <s v="1616-2023-OEFA/DFAI/PAS"/>
    <s v="SAKANA DEL PERU S.A"/>
    <s v="EIP PAITA"/>
    <x v="5"/>
    <d v="2022-11-30T00:00:00"/>
    <n v="2022"/>
    <x v="603"/>
    <x v="4"/>
    <d v="2021-12-31T00:00:00"/>
    <x v="822"/>
    <m/>
    <m/>
    <s v="0/1/1900"/>
    <m/>
    <s v="PENDIENTE"/>
    <m/>
    <s v="PENDIENTE"/>
    <x v="4"/>
    <n v="646"/>
    <s v="NO"/>
    <s v="2023-I01-006047"/>
    <x v="36"/>
    <x v="7"/>
    <n v="0"/>
    <d v="2023-03-01T00:00:00"/>
    <x v="1"/>
  </r>
  <r>
    <n v="38855"/>
    <n v="4069"/>
    <x v="14"/>
    <x v="0"/>
    <s v="0025-2023-OEFA/DSAP-CPES"/>
    <s v="1618-2023-OEFA/DFAI/PAS"/>
    <s v="AUSTRAL GROUP S.A.A"/>
    <s v="EIP PARACAS"/>
    <x v="5"/>
    <d v="2022-12-03T00:00:00"/>
    <n v="2022"/>
    <x v="603"/>
    <x v="4"/>
    <d v="2020-06-30T00:00:00"/>
    <x v="612"/>
    <m/>
    <d v="2024-02-19T00:00:00"/>
    <m/>
    <m/>
    <d v="2024-11-19T00:00:00"/>
    <d v="2024-11-19T00:00:00"/>
    <m/>
    <x v="0"/>
    <s v=""/>
    <s v="NO"/>
    <s v="2023-I01-006069"/>
    <x v="11"/>
    <x v="0"/>
    <n v="0"/>
    <d v="2023-03-01T00:00:00"/>
    <x v="8"/>
  </r>
  <r>
    <n v="38857"/>
    <n v="4070"/>
    <x v="14"/>
    <x v="0"/>
    <s v="0026-2023-OEFA/DSAP-CPES"/>
    <s v="1619-2023-OEFA/DFAI/PAS"/>
    <s v="CONSERVAS Y CONGELADOS CERRO AZUL SRL"/>
    <s v="EIP IMPERIAL"/>
    <x v="5"/>
    <d v="2022-12-07T00:00:00"/>
    <n v="2022"/>
    <x v="603"/>
    <x v="4"/>
    <d v="2022-06-30T00:00:00"/>
    <x v="869"/>
    <m/>
    <d v="2024-08-22T00:00:00"/>
    <m/>
    <m/>
    <s v="-"/>
    <m/>
    <s v="-"/>
    <x v="4"/>
    <n v="646"/>
    <s v="NO"/>
    <s v="2023-I01-006070"/>
    <x v="30"/>
    <x v="4"/>
    <n v="0"/>
    <d v="2023-03-01T00:00:00"/>
    <x v="1"/>
  </r>
  <r>
    <n v="38859"/>
    <n v="4071"/>
    <x v="14"/>
    <x v="0"/>
    <s v="0030-2023-OEFA/DSAP-CPES"/>
    <s v="1622-2023-OEFA/DFAI/PAS"/>
    <s v="GENESIS E.I.R.L."/>
    <s v="EIP NUEVO CHIMBOTE"/>
    <x v="5"/>
    <d v="2022-12-12T00:00:00"/>
    <n v="2022"/>
    <x v="603"/>
    <x v="4"/>
    <d v="2022-08-17T00:00:00"/>
    <x v="989"/>
    <m/>
    <m/>
    <s v="-"/>
    <m/>
    <s v="-"/>
    <m/>
    <s v="-"/>
    <x v="4"/>
    <n v="646"/>
    <s v="SÍ"/>
    <s v="2023-I01-006857"/>
    <x v="42"/>
    <x v="3"/>
    <n v="0"/>
    <d v="2023-03-01T00:00:00"/>
    <x v="1"/>
  </r>
  <r>
    <n v="38863"/>
    <n v="4072"/>
    <x v="14"/>
    <x v="0"/>
    <s v="0011-2023-OEFA/DSAP-CAGR"/>
    <s v="1427-2023-OEFA/DFAI/PAS"/>
    <s v="COMPAÑIA ARROCERA SAN NICOLAS S.A.C."/>
    <s v="MOLINO SAN NICOLAS"/>
    <x v="6"/>
    <d v="2022-11-09T00:00:00"/>
    <n v="2022"/>
    <x v="597"/>
    <x v="1"/>
    <d v="2022-11-09T00:00:00"/>
    <x v="1124"/>
    <m/>
    <m/>
    <s v="-"/>
    <m/>
    <s v="-"/>
    <m/>
    <s v="-"/>
    <x v="4"/>
    <n v="651"/>
    <s v="NO"/>
    <s v="2023-I01-007087"/>
    <x v="42"/>
    <x v="3"/>
    <n v="0"/>
    <d v="2023-03-01T00:00:00"/>
    <x v="1"/>
  </r>
  <r>
    <n v="38865"/>
    <n v="4073"/>
    <x v="6"/>
    <x v="0"/>
    <s v="0070-2023-OEFA/DSAP-CIND"/>
    <s v="1590-2023-OEFA/DFAI/PAS"/>
    <s v="FUNDICION BERNA EIRL"/>
    <s v="PLANTA SAN ANTONIO"/>
    <x v="4"/>
    <d v="2022-08-31T00:00:00"/>
    <n v="2022"/>
    <x v="596"/>
    <x v="1"/>
    <d v="2021-01-31T00:00:00"/>
    <x v="697"/>
    <m/>
    <d v="2024-09-02T00:00:00"/>
    <m/>
    <m/>
    <s v="-"/>
    <m/>
    <s v="-"/>
    <x v="6"/>
    <n v="652"/>
    <s v="NO"/>
    <s v="2023-I01-007224"/>
    <x v="36"/>
    <x v="7"/>
    <n v="0"/>
    <d v="2023-03-01T00:00:00"/>
    <x v="1"/>
  </r>
  <r>
    <n v="38867"/>
    <n v="4074"/>
    <x v="14"/>
    <x v="0"/>
    <s v="0009-2023-OEFA/DSAP-CAGR"/>
    <s v="1425-2023-OEFA/DFAI/PAS"/>
    <s v="MUNICIPALIDAD DEL CENTRO POBLADO DE SANTA MARIA DE LA COLINA"/>
    <s v="CAMAL MUNICIPAL - MAJES"/>
    <x v="6"/>
    <d v="2022-11-22T00:00:00"/>
    <n v="2022"/>
    <x v="597"/>
    <x v="1"/>
    <d v="2022-04-26T00:00:00"/>
    <x v="1050"/>
    <m/>
    <m/>
    <s v="-"/>
    <m/>
    <s v="-"/>
    <m/>
    <s v="-"/>
    <x v="4"/>
    <n v="651"/>
    <s v="NO"/>
    <s v="2023-I01-007085"/>
    <x v="42"/>
    <x v="3"/>
    <n v="0"/>
    <d v="2023-03-01T00:00:00"/>
    <x v="1"/>
  </r>
  <r>
    <n v="38869"/>
    <n v="4075"/>
    <x v="14"/>
    <x v="0"/>
    <s v="0010-2023-OEFA/DSAP-CAGR"/>
    <s v="1426-2023-OEFA/DFAI/PAS"/>
    <s v="AVICOLAS DON COSME SOCIEDAD COMERCIAL DE RESPONSABILIDAD LIMITADA - AVICOS S.R.L."/>
    <s v="FUNDO HUARACANE"/>
    <x v="6"/>
    <d v="2022-11-05T00:00:00"/>
    <n v="2022"/>
    <x v="597"/>
    <x v="2"/>
    <d v="2022-04-26T00:00:00"/>
    <x v="1050"/>
    <m/>
    <m/>
    <s v="-"/>
    <m/>
    <s v="-"/>
    <m/>
    <s v="-"/>
    <x v="4"/>
    <n v="651"/>
    <s v="NO"/>
    <s v="2023-I01-007086"/>
    <x v="42"/>
    <x v="3"/>
    <n v="0"/>
    <d v="2023-03-01T00:00:00"/>
    <x v="1"/>
  </r>
  <r>
    <n v="38871"/>
    <n v="4076"/>
    <x v="14"/>
    <x v="0"/>
    <s v="0012-2023-OEFA/DSAP-CAGR"/>
    <s v="1428-2023-OEFA/DFAI/PAS"/>
    <s v="LIZANA BARRANTES BRUMILDE"/>
    <s v="CAMPOS DE CULTIVO EL GUAYAL"/>
    <x v="6"/>
    <d v="2022-11-10T00:00:00"/>
    <n v="2022"/>
    <x v="597"/>
    <x v="4"/>
    <d v="2022-11-10T00:00:00"/>
    <x v="1103"/>
    <m/>
    <m/>
    <s v="-"/>
    <m/>
    <s v="-"/>
    <m/>
    <s v="-"/>
    <x v="4"/>
    <n v="651"/>
    <s v="NO"/>
    <s v="2023-I01-007076"/>
    <x v="42"/>
    <x v="3"/>
    <n v="0"/>
    <d v="2023-03-01T00:00:00"/>
    <x v="1"/>
  </r>
  <r>
    <n v="38873"/>
    <n v="4077"/>
    <x v="14"/>
    <x v="0"/>
    <s v="0013-2023-OEFA/DSAP-CAGR"/>
    <s v="1429-2023-OEFA/DFAI/PAS"/>
    <s v="AVICOLA SAN DIEGO S.R.LTDA."/>
    <s v="GRANJA TSUNEO"/>
    <x v="6"/>
    <d v="2022-11-14T00:00:00"/>
    <n v="2022"/>
    <x v="597"/>
    <x v="2"/>
    <d v="2022-04-26T00:00:00"/>
    <x v="1050"/>
    <m/>
    <m/>
    <s v="-"/>
    <m/>
    <s v="-"/>
    <m/>
    <s v="-"/>
    <x v="4"/>
    <n v="651"/>
    <s v="NO"/>
    <s v="2023-I01-007078"/>
    <x v="42"/>
    <x v="3"/>
    <n v="0"/>
    <d v="2023-03-01T00:00:00"/>
    <x v="1"/>
  </r>
  <r>
    <n v="38875"/>
    <n v="4078"/>
    <x v="14"/>
    <x v="0"/>
    <s v="0014-2023-OEFA/DSAP-CAGR"/>
    <s v="1430-2023-OEFA/DFAI/PAS"/>
    <s v="CARHUAS SILVESTRE VICTOR"/>
    <s v="CAMAL PARTICULAR DE PUQUIO"/>
    <x v="6"/>
    <d v="2022-12-05T00:00:00"/>
    <n v="2022"/>
    <x v="597"/>
    <x v="4"/>
    <d v="2022-12-05T00:00:00"/>
    <x v="1114"/>
    <m/>
    <m/>
    <s v="-"/>
    <m/>
    <s v="-"/>
    <m/>
    <s v="-"/>
    <x v="4"/>
    <n v="651"/>
    <s v="NO"/>
    <s v="2023-I01-007094"/>
    <x v="42"/>
    <x v="3"/>
    <n v="0"/>
    <d v="2023-02-01T00:00:00"/>
    <x v="1"/>
  </r>
  <r>
    <n v="38877"/>
    <n v="4079"/>
    <x v="14"/>
    <x v="0"/>
    <s v="0015-2023-OEFA/DSAP-CAGR"/>
    <s v="1431-2023-OEFA/DFAI/PAS"/>
    <s v="AGRILEZA S.A.C."/>
    <s v="PLANTA DE EMPACADO DE FRUTAS"/>
    <x v="6"/>
    <d v="2022-11-30T00:00:00"/>
    <n v="2022"/>
    <x v="597"/>
    <x v="1"/>
    <d v="2022-11-30T00:00:00"/>
    <x v="1113"/>
    <m/>
    <m/>
    <s v="0/1/1900"/>
    <m/>
    <s v="PENDIENTE"/>
    <m/>
    <s v="PENDIENTE"/>
    <x v="4"/>
    <n v="651"/>
    <s v="NO"/>
    <s v="2023-I01-007095"/>
    <x v="36"/>
    <x v="7"/>
    <n v="0"/>
    <d v="2023-01-01T00:00:00"/>
    <x v="1"/>
  </r>
  <r>
    <n v="38879"/>
    <n v="4080"/>
    <x v="14"/>
    <x v="0"/>
    <s v="0017-2023-OEFA/DSAP-CAGR"/>
    <s v="1432-2023-OEFA/DFAI/PAS"/>
    <s v="AGRO INVERSIONES LOS ABEDULES S.A.C."/>
    <s v="GRANJA DE ENGORDE - PLANTELES 97, 98, 99, 100, 101, 102 Y 103"/>
    <x v="6"/>
    <d v="2023-02-02T00:00:00"/>
    <n v="2023"/>
    <x v="597"/>
    <x v="3"/>
    <d v="2023-02-02T00:00:00"/>
    <x v="1146"/>
    <m/>
    <m/>
    <s v="-"/>
    <m/>
    <s v="-"/>
    <m/>
    <s v="-"/>
    <x v="4"/>
    <n v="651"/>
    <s v="NO"/>
    <s v="2023-I01-007097"/>
    <x v="42"/>
    <x v="3"/>
    <n v="0"/>
    <d v="2023-01-01T00:00:00"/>
    <x v="1"/>
  </r>
  <r>
    <n v="38881"/>
    <n v="4081"/>
    <x v="14"/>
    <x v="0"/>
    <s v="0018-2023-OEFA/DSAP-CAGR"/>
    <s v="1433-2023-OEFA/DFAI/PAS"/>
    <s v="SAN FERNANDO S.A."/>
    <s v="GRANJA AVÍCOLA - MALCA"/>
    <x v="6"/>
    <d v="2023-02-07T00:00:00"/>
    <n v="2023"/>
    <x v="597"/>
    <x v="1"/>
    <d v="2023-02-07T00:00:00"/>
    <x v="1147"/>
    <m/>
    <m/>
    <s v="-"/>
    <m/>
    <s v="-"/>
    <m/>
    <s v="-"/>
    <x v="4"/>
    <n v="651"/>
    <s v="NO"/>
    <s v="2023-I01-007079"/>
    <x v="42"/>
    <x v="3"/>
    <n v="0"/>
    <s v="INICIAL DIC 2022"/>
    <x v="1"/>
  </r>
  <r>
    <n v="38883"/>
    <n v="4082"/>
    <x v="14"/>
    <x v="0"/>
    <s v="0020-2023-OEFA/DSAP-CAGR"/>
    <s v="1434-2023-OEFA/DFAI/PAS"/>
    <s v="MUNICIPALIDAD DISTRITAL DE PUNCHANA"/>
    <s v="CAMAL MUNICIPAL DE PUNCHANA"/>
    <x v="6"/>
    <d v="2022-11-14T00:00:00"/>
    <n v="2022"/>
    <x v="597"/>
    <x v="2"/>
    <d v="2022-04-26T00:00:00"/>
    <x v="1050"/>
    <m/>
    <d v="2024-09-02T00:00:00"/>
    <m/>
    <m/>
    <s v="-"/>
    <m/>
    <s v="-"/>
    <x v="4"/>
    <n v="651"/>
    <s v="NO"/>
    <s v="2023-I01-007417"/>
    <x v="36"/>
    <x v="7"/>
    <n v="0"/>
    <d v="2023-01-01T00:00:00"/>
    <x v="1"/>
  </r>
  <r>
    <n v="38885"/>
    <n v="4083"/>
    <x v="14"/>
    <x v="0"/>
    <s v="0021-2023-OEFA/DSAP-CAGR"/>
    <s v="1435-2023-OEFA/DFAI/PAS"/>
    <s v="MUNICIPALIDAD DISTRITAL DE PARAMONGA"/>
    <s v="CAMAL MUNICIPAL - PARAMONGA"/>
    <x v="6"/>
    <d v="2022-12-02T00:00:00"/>
    <n v="2022"/>
    <x v="597"/>
    <x v="2"/>
    <d v="2022-12-02T00:00:00"/>
    <x v="1148"/>
    <m/>
    <m/>
    <s v="-"/>
    <m/>
    <s v="-"/>
    <m/>
    <s v="-"/>
    <x v="4"/>
    <n v="651"/>
    <s v="NO"/>
    <s v="2023-I01-007386"/>
    <x v="42"/>
    <x v="3"/>
    <n v="0"/>
    <d v="2023-01-01T00:00:00"/>
    <x v="1"/>
  </r>
  <r>
    <n v="38887"/>
    <n v="4084"/>
    <x v="14"/>
    <x v="0"/>
    <s v="0023-2023-OEFA/DSAP-CAGR"/>
    <s v="1436-2023-OEFA/DFAI/PAS"/>
    <s v="CORI HUARANGA WILLY ALEX"/>
    <s v="CENTRO DE BENEFICIO DE AVES - PUENTE PIEDRA"/>
    <x v="6"/>
    <d v="2022-11-30T00:00:00"/>
    <n v="2022"/>
    <x v="597"/>
    <x v="2"/>
    <d v="2022-04-26T00:00:00"/>
    <x v="1050"/>
    <m/>
    <m/>
    <s v="-"/>
    <m/>
    <s v="-"/>
    <m/>
    <s v="-"/>
    <x v="4"/>
    <n v="651"/>
    <s v="NO"/>
    <s v="2023-I01-007419"/>
    <x v="42"/>
    <x v="3"/>
    <n v="0"/>
    <d v="2023-01-01T00:00:00"/>
    <x v="1"/>
  </r>
  <r>
    <n v="38889"/>
    <n v="4085"/>
    <x v="14"/>
    <x v="0"/>
    <s v="0024-2023-OEFA/DSAP-CAGR"/>
    <s v="1437-2023-OEFA/DFAI/PAS"/>
    <s v="DON POLLO TROPICAL S.A.C."/>
    <s v="GRANJA CORTIJO"/>
    <x v="6"/>
    <d v="2022-12-05T00:00:00"/>
    <n v="2022"/>
    <x v="597"/>
    <x v="2"/>
    <d v="2020-06-30T00:00:00"/>
    <x v="1112"/>
    <m/>
    <d v="2023-06-13T00:00:00"/>
    <m/>
    <d v="2023-06-13T00:00:00"/>
    <m/>
    <d v="2024-06-13T00:00:00"/>
    <m/>
    <x v="0"/>
    <s v=""/>
    <s v="NO"/>
    <s v="2023-I01-007420"/>
    <x v="8"/>
    <x v="0"/>
    <n v="0"/>
    <d v="2023-01-01T00:00:00"/>
    <x v="7"/>
  </r>
  <r>
    <n v="38891"/>
    <n v="4086"/>
    <x v="14"/>
    <x v="0"/>
    <s v="0022-2023-OEFA/DSAP-CAGR"/>
    <s v="1439-2023-OEFA/DFAI/PAS"/>
    <s v="PROCESOS AGROINDUSTRIALES SOCIEDAD ANONIMA"/>
    <s v="FUNDO Y PLANTA DE EMPAQUE SAN JORGE, CACHICHE, ICA"/>
    <x v="6"/>
    <d v="2022-11-16T00:00:00"/>
    <n v="2022"/>
    <x v="603"/>
    <x v="2"/>
    <d v="2021-01-01T00:00:00"/>
    <x v="629"/>
    <m/>
    <d v="2024-03-01T00:00:00"/>
    <m/>
    <d v="2024-03-04T00:00:00"/>
    <m/>
    <d v="2024-12-04T00:00:00"/>
    <m/>
    <x v="5"/>
    <n v="646"/>
    <s v="NO"/>
    <s v="2023-I01-007418"/>
    <x v="36"/>
    <x v="4"/>
    <n v="0"/>
    <d v="2023-01-01T00:00:00"/>
    <x v="1"/>
  </r>
  <r>
    <n v="38893"/>
    <n v="4087"/>
    <x v="14"/>
    <x v="0"/>
    <s v="0019-2023-OEFA/DSAP-CAGR"/>
    <s v="1438-2023-OEFA/DFAI/PAS"/>
    <s v="GHCORP SOCIEDAD ANONIMA CERRADA"/>
    <s v="GRANJAS AVÍCOLAS GRANADOS Y HATILLO"/>
    <x v="6"/>
    <d v="2022-11-29T00:00:00"/>
    <n v="2022"/>
    <x v="603"/>
    <x v="4"/>
    <d v="2022-04-26T00:00:00"/>
    <x v="1050"/>
    <m/>
    <m/>
    <s v="-"/>
    <m/>
    <s v="-"/>
    <m/>
    <s v="-"/>
    <x v="4"/>
    <n v="646"/>
    <s v="NO"/>
    <s v="2023-I01-007416"/>
    <x v="42"/>
    <x v="3"/>
    <n v="0"/>
    <s v="INICIAL DIC 2022"/>
    <x v="1"/>
  </r>
  <r>
    <n v="38895"/>
    <n v="4088"/>
    <x v="12"/>
    <x v="0"/>
    <s v="0077-2023-OEFA/DSAP-CIND"/>
    <s v="1530-2023-OEFA/DFAI/PAS"/>
    <s v="MENDOZA PURACA ALEJANDRO JUVENAL"/>
    <s v="PLANTA CERRO COLORADO"/>
    <x v="4"/>
    <d v="2022-10-19T00:00:00"/>
    <n v="2022"/>
    <x v="596"/>
    <x v="1"/>
    <d v="2022-04-21T00:00:00"/>
    <x v="879"/>
    <m/>
    <m/>
    <s v="-"/>
    <m/>
    <s v="-"/>
    <m/>
    <s v="-"/>
    <x v="4"/>
    <n v="652"/>
    <s v="NO"/>
    <s v="2023-I01-007330"/>
    <x v="42"/>
    <x v="3"/>
    <n v="0"/>
    <d v="2023-01-01T00:00:00"/>
    <x v="1"/>
  </r>
  <r>
    <n v="38897"/>
    <n v="4089"/>
    <x v="12"/>
    <x v="0"/>
    <s v="0076-2023-OEFA/DSAP-CIND"/>
    <s v="1578-2023-OEFA/DFAI/PAS"/>
    <s v="GRUPO LUDECON S.A.C."/>
    <s v="PLANTA LOS AQUIJES"/>
    <x v="4"/>
    <d v="2022-09-07T00:00:00"/>
    <n v="2022"/>
    <x v="596"/>
    <x v="1"/>
    <d v="2022-04-15T00:00:00"/>
    <x v="913"/>
    <m/>
    <m/>
    <s v="-"/>
    <m/>
    <s v="-"/>
    <m/>
    <s v="-"/>
    <x v="4"/>
    <n v="652"/>
    <s v="NO"/>
    <s v="2023-I01-007329"/>
    <x v="42"/>
    <x v="3"/>
    <n v="0"/>
    <d v="2023-01-01T00:00:00"/>
    <x v="1"/>
  </r>
  <r>
    <n v="38899"/>
    <n v="4090"/>
    <x v="6"/>
    <x v="0"/>
    <s v="0075-2023-OEFA/DSAP-CIND"/>
    <s v="1579-2023-OEFA/DFAI/PAS"/>
    <s v="INDUSQUIMICA DEL PERU S.A.C."/>
    <s v="PLANTA PUENTE PIEDRA"/>
    <x v="4"/>
    <d v="2022-10-03T00:00:00"/>
    <n v="2022"/>
    <x v="596"/>
    <x v="1"/>
    <d v="2022-04-15T00:00:00"/>
    <x v="913"/>
    <m/>
    <m/>
    <s v="-"/>
    <m/>
    <s v="-"/>
    <m/>
    <s v="-"/>
    <x v="4"/>
    <n v="652"/>
    <s v="NO"/>
    <s v="2023-I01-007345"/>
    <x v="42"/>
    <x v="3"/>
    <n v="0"/>
    <d v="2023-01-01T00:00:00"/>
    <x v="1"/>
  </r>
  <r>
    <n v="38901"/>
    <n v="4091"/>
    <x v="12"/>
    <x v="0"/>
    <s v="0074-2023-OEFA/DSAP-CIND"/>
    <s v="1580-2023-OEFA/DFAI/PAS"/>
    <s v="FABRICA DE TEJIDOS CHECTUYOC SOCIEDAD ANONIMA"/>
    <s v="PLANTA CUSCO"/>
    <x v="4"/>
    <d v="2022-11-11T00:00:00"/>
    <n v="2022"/>
    <x v="596"/>
    <x v="4"/>
    <d v="2020-10-13T00:00:00"/>
    <x v="352"/>
    <m/>
    <m/>
    <s v="-"/>
    <m/>
    <s v="-"/>
    <m/>
    <s v="-"/>
    <x v="0"/>
    <s v=""/>
    <s v="NO"/>
    <s v="2023-I01-007304"/>
    <x v="25"/>
    <x v="0"/>
    <n v="0"/>
    <d v="2023-01-01T00:00:00"/>
    <x v="9"/>
  </r>
  <r>
    <n v="38903"/>
    <n v="4092"/>
    <x v="12"/>
    <x v="0"/>
    <s v="0073-2023-OEFA/DSAP-CIND"/>
    <s v="1581-2023-OEFA/DFAI/PAS"/>
    <s v="FUNDICION CARLOS ALEJANDRO ROBET S.A.C."/>
    <s v="PLANTA PUENTE PIEDRA"/>
    <x v="4"/>
    <d v="2022-09-07T00:00:00"/>
    <n v="2022"/>
    <x v="596"/>
    <x v="4"/>
    <d v="2020-01-27T00:00:00"/>
    <x v="389"/>
    <m/>
    <d v="2023-12-20T00:00:00"/>
    <m/>
    <d v="2023-12-21T00:00:00"/>
    <m/>
    <d v="2024-09-21T00:00:00"/>
    <m/>
    <x v="0"/>
    <s v=""/>
    <s v="NO"/>
    <s v="2023-I01-007276"/>
    <x v="11"/>
    <x v="0"/>
    <n v="0"/>
    <d v="2023-03-01T00:00:00"/>
    <x v="8"/>
  </r>
  <r>
    <n v="38905"/>
    <n v="4093"/>
    <x v="6"/>
    <x v="0"/>
    <s v="0072-2023-OEFA/DSAP-CIND"/>
    <s v="1582-2023-OEFA/DFAI/PAS"/>
    <s v="CAL &amp; CEMENTO SUR S.A."/>
    <s v="PLANTA CARACOTO"/>
    <x v="4"/>
    <d v="2022-11-09T00:00:00"/>
    <n v="2022"/>
    <x v="597"/>
    <x v="1"/>
    <d v="2021-06-30T00:00:00"/>
    <x v="554"/>
    <m/>
    <m/>
    <s v="-"/>
    <m/>
    <s v="-"/>
    <m/>
    <s v="-"/>
    <x v="4"/>
    <n v="651"/>
    <s v="NO"/>
    <s v="2023-I01-007293"/>
    <x v="42"/>
    <x v="3"/>
    <n v="0"/>
    <d v="2023-03-01T00:00:00"/>
    <x v="1"/>
  </r>
  <r>
    <n v="38907"/>
    <n v="4094"/>
    <x v="6"/>
    <x v="0"/>
    <s v="0058-2023-OEFA/DSAP-CIND"/>
    <s v="1583-2023-OEFA/DFAI/PAS"/>
    <s v="GRUPO CERAMICOS FORTALEZA S.A."/>
    <s v="PLANTA MONSEFÚ"/>
    <x v="4"/>
    <d v="2022-11-30T00:00:00"/>
    <n v="2022"/>
    <x v="596"/>
    <x v="2"/>
    <d v="2022-04-15T00:00:00"/>
    <x v="913"/>
    <m/>
    <m/>
    <s v="-"/>
    <m/>
    <s v="-"/>
    <m/>
    <s v="-"/>
    <x v="4"/>
    <n v="652"/>
    <s v="NO"/>
    <s v="2023-I01-006919"/>
    <x v="42"/>
    <x v="3"/>
    <n v="0"/>
    <d v="2023-03-01T00:00:00"/>
    <x v="1"/>
  </r>
  <r>
    <n v="38909"/>
    <n v="4095"/>
    <x v="12"/>
    <x v="0"/>
    <s v="0063-2023-OEFA/DSAP-CIND"/>
    <s v="1603-2023-OEFA/DFAI/PAS"/>
    <s v="PAPELERA JESICAR SRL"/>
    <s v="PLANTA COMAS"/>
    <x v="4"/>
    <d v="2022-09-29T00:00:00"/>
    <n v="2022"/>
    <x v="596"/>
    <x v="4"/>
    <d v="2022-09-09T00:00:00"/>
    <x v="1020"/>
    <m/>
    <m/>
    <s v="-"/>
    <m/>
    <s v="-"/>
    <m/>
    <s v="-"/>
    <x v="0"/>
    <s v=""/>
    <s v="NO"/>
    <s v="2023-I01-007124"/>
    <x v="25"/>
    <x v="0"/>
    <n v="0"/>
    <d v="2023-03-01T00:00:00"/>
    <x v="9"/>
  </r>
  <r>
    <n v="38913"/>
    <n v="4096"/>
    <x v="6"/>
    <x v="0"/>
    <s v="0071-2023-OEFA/DSAP-CIND"/>
    <s v="1605-2023-OEFA/DFAI/PAS"/>
    <s v="LADRILLERA SANTA RITA SOCIEDAD COMERCIAL DE RESPONSABILIDAD LIMITADA"/>
    <s v="PLANTA DE FABRICACIÓN DE LADRILLOS"/>
    <x v="4"/>
    <d v="2022-10-24T00:00:00"/>
    <n v="2022"/>
    <x v="596"/>
    <x v="4"/>
    <d v="2022-10-24T00:00:00"/>
    <x v="1149"/>
    <m/>
    <m/>
    <s v="-"/>
    <m/>
    <s v="-"/>
    <m/>
    <s v="-"/>
    <x v="4"/>
    <n v="652"/>
    <s v="SÍ"/>
    <s v="2023-I01-007270"/>
    <x v="42"/>
    <x v="3"/>
    <n v="0"/>
    <d v="2023-03-01T00:00:00"/>
    <x v="1"/>
  </r>
  <r>
    <n v="38915"/>
    <n v="4097"/>
    <x v="12"/>
    <x v="0"/>
    <s v="0059-2023-OEFA/DSAP-CIND"/>
    <s v="1589-2023-OEFA/DFAI/PAS"/>
    <s v="INDUSTRIAS MASTER GROUP S.A.C"/>
    <s v="PLANTA MÓRROPE"/>
    <x v="4"/>
    <d v="2022-12-02T00:00:00"/>
    <n v="2022"/>
    <x v="596"/>
    <x v="4"/>
    <d v="2022-04-01T00:00:00"/>
    <x v="843"/>
    <m/>
    <m/>
    <s v="-"/>
    <m/>
    <s v="-"/>
    <m/>
    <s v="-"/>
    <x v="0"/>
    <s v=""/>
    <s v="NO"/>
    <s v="2023-I01-006887"/>
    <x v="25"/>
    <x v="0"/>
    <n v="0"/>
    <d v="2023-03-01T00:00:00"/>
    <x v="10"/>
  </r>
  <r>
    <n v="38917"/>
    <n v="4098"/>
    <x v="6"/>
    <x v="0"/>
    <s v="0061-2023-OEFA/DSAP-CIND"/>
    <s v="1607-2023-OEFA/DFAI/PAS"/>
    <s v="AGROINDUSTRIAS MANUEL ROGELIO S.R.L."/>
    <s v="PLANTA INDUSTRIAL DE PRODUCCIÓN DE SULFATO DE COBRE PENTAHIDRATADO"/>
    <x v="4"/>
    <d v="2022-10-13T00:00:00"/>
    <n v="2022"/>
    <x v="596"/>
    <x v="2"/>
    <d v="2020-08-28T00:00:00"/>
    <x v="337"/>
    <m/>
    <d v="2024-03-04T00:00:00"/>
    <m/>
    <m/>
    <d v="2024-12-04T00:00:00"/>
    <d v="2024-12-04T00:00:00"/>
    <m/>
    <x v="1"/>
    <n v="652"/>
    <s v="NO"/>
    <s v="2023-I01-006895"/>
    <x v="24"/>
    <x v="2"/>
    <n v="1"/>
    <d v="2023-03-01T00:00:00"/>
    <x v="1"/>
  </r>
  <r>
    <n v="38919"/>
    <n v="4099"/>
    <x v="6"/>
    <x v="0"/>
    <s v="0065-2023-OEFA/DSAP-CIND"/>
    <s v="1609-2023-OEFA/DFAI/PAS"/>
    <s v="QUISPE ALVAREZ OSCAR"/>
    <s v="PLANTA SAN JERÓNIMO"/>
    <x v="4"/>
    <d v="2019-09-10T00:00:00"/>
    <n v="2019"/>
    <x v="597"/>
    <x v="4"/>
    <d v="2019-09-10T00:00:00"/>
    <x v="18"/>
    <s v="PERMANENTE"/>
    <d v="2024-02-26T00:00:00"/>
    <m/>
    <d v="2024-04-02T00:00:00"/>
    <m/>
    <d v="2025-01-02T00:00:00"/>
    <m/>
    <x v="4"/>
    <n v="651"/>
    <s v="SÍ"/>
    <s v="2023-I01-007138"/>
    <x v="30"/>
    <x v="4"/>
    <n v="0"/>
    <d v="2023-03-01T00:00:00"/>
    <x v="1"/>
  </r>
  <r>
    <n v="38921"/>
    <n v="4100"/>
    <x v="12"/>
    <x v="0"/>
    <s v="0066-2023-OEFA/DSAP-CIND"/>
    <s v="1608-2023-OEFA/DFAI/PAS"/>
    <s v="ATAYUPANQUI USCA MARIO"/>
    <s v="PLANTA SAN JERÓNIMO"/>
    <x v="4"/>
    <d v="2019-09-12T00:00:00"/>
    <n v="2019"/>
    <x v="597"/>
    <x v="4"/>
    <d v="2019-09-12T00:00:00"/>
    <x v="432"/>
    <m/>
    <d v="2024-02-26T00:00:00"/>
    <m/>
    <m/>
    <d v="2024-11-26T00:00:00"/>
    <d v="2024-11-26T00:00:00"/>
    <m/>
    <x v="0"/>
    <s v=""/>
    <s v="SÍ"/>
    <s v="2023-I01-007139"/>
    <x v="11"/>
    <x v="0"/>
    <n v="0"/>
    <d v="2023-03-01T00:00:00"/>
    <x v="5"/>
  </r>
  <r>
    <n v="38923"/>
    <n v="4101"/>
    <x v="6"/>
    <x v="0"/>
    <s v="0067-2023-OEFA/DSAP-CIND"/>
    <s v="1610-2023-OEFA/DFAI/PAS"/>
    <s v="LAURA ARAPA MARIA ELENA"/>
    <s v="PLANTA INDUSTRIAL DE FABRICACIÓN DE COLA INDUSTRIAL"/>
    <x v="4"/>
    <d v="2022-09-12T00:00:00"/>
    <n v="2022"/>
    <x v="596"/>
    <x v="1"/>
    <d v="2022-04-21T00:00:00"/>
    <x v="879"/>
    <m/>
    <m/>
    <s v="-"/>
    <m/>
    <s v="-"/>
    <m/>
    <s v="-"/>
    <x v="4"/>
    <n v="652"/>
    <s v="NO"/>
    <s v="2023-I01-007222"/>
    <x v="42"/>
    <x v="3"/>
    <n v="0"/>
    <d v="2023-03-01T00:00:00"/>
    <x v="1"/>
  </r>
  <r>
    <n v="38925"/>
    <n v="4102"/>
    <x v="6"/>
    <x v="0"/>
    <s v="0037-2023-OEFA/DSAP-CIND"/>
    <s v="1611-2023-OEFA/DFAI/PAS"/>
    <s v="VARGAS GUTIERREZ PALERMO ALBERTO"/>
    <s v="PLANTA CERRO COLORADO"/>
    <x v="4"/>
    <d v="2022-10-21T00:00:00"/>
    <n v="2022"/>
    <x v="582"/>
    <x v="1"/>
    <d v="2022-10-21T00:00:00"/>
    <x v="1145"/>
    <m/>
    <m/>
    <s v="0/1/1900"/>
    <m/>
    <s v="PENDIENTE"/>
    <m/>
    <s v="PENDIENTE"/>
    <x v="4"/>
    <n v="680"/>
    <s v="NO"/>
    <s v="2023-I01-003708"/>
    <x v="36"/>
    <x v="7"/>
    <n v="0"/>
    <d v="2023-03-01T00:00:00"/>
    <x v="1"/>
  </r>
  <r>
    <n v="38927"/>
    <n v="4103"/>
    <x v="6"/>
    <x v="0"/>
    <s v="0068-2023-OEFA/DSAP-CIND"/>
    <s v="1612-2023-OEFA/DFAI/PAS"/>
    <s v="RETOR S.A."/>
    <s v="PLANTA DE FABRICACIÓN DE TEJIDOS Y TRENZADOS DE CUALQUIER FIBRA"/>
    <x v="4"/>
    <d v="2022-12-05T00:00:00"/>
    <n v="2022"/>
    <x v="596"/>
    <x v="4"/>
    <d v="2022-01-31T00:00:00"/>
    <x v="796"/>
    <m/>
    <d v="2024-02-29T00:00:00"/>
    <m/>
    <m/>
    <d v="2024-11-29T00:00:00"/>
    <d v="2024-11-29T00:00:00"/>
    <m/>
    <x v="0"/>
    <s v=""/>
    <s v="NO"/>
    <s v="2023-I01-007242"/>
    <x v="11"/>
    <x v="0"/>
    <n v="0"/>
    <d v="2023-03-01T00:00:00"/>
    <x v="11"/>
  </r>
  <r>
    <n v="38947"/>
    <n v="4104"/>
    <x v="6"/>
    <x v="0"/>
    <s v="0069-2023-OEFA/DSAP-CIND"/>
    <s v="1604-2023-OEFA/DFAI/PAS"/>
    <s v="MASTER CON GS EMPRESA INDIVIDUAL DE RESPONSABILIDAD LIMITADA"/>
    <s v="PLANTA CONCRETERA CARACOTO"/>
    <x v="4"/>
    <d v="2022-11-11T00:00:00"/>
    <n v="2022"/>
    <x v="596"/>
    <x v="2"/>
    <d v="2021-06-30T00:00:00"/>
    <x v="554"/>
    <m/>
    <m/>
    <s v="-"/>
    <m/>
    <s v="-"/>
    <m/>
    <s v="-"/>
    <x v="4"/>
    <n v="652"/>
    <s v="NO"/>
    <s v="2023-I01-007223"/>
    <x v="42"/>
    <x v="3"/>
    <n v="0"/>
    <d v="2023-03-01T00:00:00"/>
    <x v="1"/>
  </r>
  <r>
    <n v="38949"/>
    <n v="4105"/>
    <x v="12"/>
    <x v="0"/>
    <s v="0057-2023-OEFA/DSAP-CIND"/>
    <s v="1606-2023-OEFA/DFAI/PAS"/>
    <s v="INDUSTRIAS CERAMICOS DEL PERU SOCIEDAD ANONIMA CERRADA-INDUSTRIAS CERAMICOS DEL PERU S.A.C."/>
    <s v="PLANTA CARRIZAL CARRETERA MONSEFÚ"/>
    <x v="4"/>
    <d v="2022-11-28T00:00:00"/>
    <n v="2022"/>
    <x v="596"/>
    <x v="1"/>
    <d v="2022-04-15T00:00:00"/>
    <x v="913"/>
    <m/>
    <m/>
    <s v="-"/>
    <m/>
    <s v="-"/>
    <m/>
    <s v="-"/>
    <x v="4"/>
    <n v="652"/>
    <s v="NO"/>
    <s v="2023-I01-006886"/>
    <x v="42"/>
    <x v="3"/>
    <n v="0"/>
    <d v="2023-03-01T00:00:00"/>
    <x v="1"/>
  </r>
  <r>
    <n v="38951"/>
    <n v="4106"/>
    <x v="6"/>
    <x v="0"/>
    <s v="0056-2023-OEFA/DSAP-CIND"/>
    <s v="1602-2023-OEFA/DFAI/PAS"/>
    <s v="HILANDERIA DE ALGODON PERUANO S.A."/>
    <s v="PLANTA SAN JUAN DE LURIGANCHO"/>
    <x v="4"/>
    <d v="2022-12-07T00:00:00"/>
    <n v="2022"/>
    <x v="596"/>
    <x v="4"/>
    <d v="2022-04-24T00:00:00"/>
    <x v="1150"/>
    <m/>
    <m/>
    <s v="-"/>
    <m/>
    <s v="-"/>
    <m/>
    <s v="-"/>
    <x v="4"/>
    <n v="652"/>
    <s v="NO"/>
    <s v="2023-I01-006750"/>
    <x v="42"/>
    <x v="3"/>
    <n v="0"/>
    <d v="2023-03-01T00:00:00"/>
    <x v="1"/>
  </r>
  <r>
    <n v="38952"/>
    <n v="4107"/>
    <x v="2"/>
    <x v="1"/>
    <s v="0190-2019-OEFA/DSEM-CHID"/>
    <s v="1365-2023-OEFA/DFAI/PAS"/>
    <s v="PLUSPETROL NORTE S.A."/>
    <s v="LOTE 8"/>
    <x v="1"/>
    <d v="2019-04-09T00:00:00"/>
    <n v="2019"/>
    <x v="54"/>
    <x v="2"/>
    <d v="2019-04-06T00:00:00"/>
    <x v="1151"/>
    <m/>
    <d v="2023-03-08T00:00:00"/>
    <m/>
    <d v="2023-03-08T00:00:00"/>
    <m/>
    <d v="2023-12-08T00:00:00"/>
    <m/>
    <x v="0"/>
    <s v=""/>
    <s v="SÍ"/>
    <s v="2023-I01-008318"/>
    <x v="11"/>
    <x v="0"/>
    <n v="0"/>
    <d v="2023-03-01T00:00:00"/>
    <x v="3"/>
  </r>
  <r>
    <n v="38967"/>
    <n v="4108"/>
    <x v="28"/>
    <x v="0"/>
    <s v="0027-2023-OEFA/DSIS-CRES"/>
    <s v="1545-2023-OEFA/DFAI/PAS"/>
    <s v="MUNICIPALIDAD PROVINCIAL SAN MARTIN"/>
    <s v="RELLENO SANITARIO, PLANTA DE RESIDUOS ORGÁNICOS Y PLANTA DE SEPARACIÓN DE RESIDUOS INORGÁNICOS RECICLABLES PARA LAS CIUDADES DE TARAPOTO, MORALES, LA BANDA, CACATACHI. JUAN GUERRA Y SAUCE"/>
    <x v="7"/>
    <d v="2023-01-06T00:00:00"/>
    <n v="2023"/>
    <x v="604"/>
    <x v="1"/>
    <d v="2022-12-27T00:00:00"/>
    <x v="1152"/>
    <m/>
    <m/>
    <s v="-"/>
    <m/>
    <s v="-"/>
    <m/>
    <s v="-"/>
    <x v="4"/>
    <n v="644"/>
    <s v="NO"/>
    <s v="2023-I01-007384"/>
    <x v="42"/>
    <x v="3"/>
    <n v="0"/>
    <d v="2023-03-01T00:00:00"/>
    <x v="1"/>
  </r>
  <r>
    <n v="38987"/>
    <n v="4109"/>
    <x v="14"/>
    <x v="0"/>
    <s v="0034-2023-OEFA/DSAP-CPES"/>
    <s v="1621-2023-OEFA/DFAI/PAS"/>
    <s v="CORPORACION PESQUERA INCA S.A.C."/>
    <s v="EIP SECHURA"/>
    <x v="5"/>
    <d v="2022-12-05T00:00:00"/>
    <n v="2022"/>
    <x v="605"/>
    <x v="4"/>
    <d v="2021-12-31T00:00:00"/>
    <x v="822"/>
    <m/>
    <d v="2024-07-30T00:00:00"/>
    <m/>
    <m/>
    <s v="-"/>
    <m/>
    <s v="-"/>
    <x v="4"/>
    <n v="639"/>
    <s v="SÍ"/>
    <s v="2023-I01-007649"/>
    <x v="36"/>
    <x v="7"/>
    <n v="0"/>
    <d v="2023-03-01T00:00:00"/>
    <x v="1"/>
  </r>
  <r>
    <n v="38989"/>
    <n v="4110"/>
    <x v="14"/>
    <x v="0"/>
    <s v="0033-2023-OEFA/DSAP-CPES"/>
    <s v="1620-2023-OEFA/DFAI/PAS"/>
    <s v="PESQUERA DIAMANTE S.A."/>
    <s v="EIP SUPE PUERTO"/>
    <x v="5"/>
    <d v="2022-11-28T00:00:00"/>
    <n v="2022"/>
    <x v="605"/>
    <x v="4"/>
    <d v="2022-11-15T00:00:00"/>
    <x v="1100"/>
    <m/>
    <d v="2024-06-28T00:00:00"/>
    <m/>
    <m/>
    <s v="-"/>
    <m/>
    <s v="-"/>
    <x v="4"/>
    <n v="639"/>
    <s v="NO"/>
    <s v="2023-I01-007636"/>
    <x v="30"/>
    <x v="4"/>
    <n v="0"/>
    <d v="2023-03-01T00:00:00"/>
    <x v="1"/>
  </r>
  <r>
    <n v="39007"/>
    <n v="4111"/>
    <x v="11"/>
    <x v="0"/>
    <s v="0081-2023-OEFA/DSEM-CMIN"/>
    <s v="1584-2023-OEFA/DFAI/PAS"/>
    <s v="OXIDOS DE PASCO S.A.C."/>
    <s v="PLANTA DE ÓXIDOS"/>
    <x v="0"/>
    <d v="2021-08-25T00:00:00"/>
    <n v="2021"/>
    <x v="606"/>
    <x v="1"/>
    <d v="2021-05-13T00:00:00"/>
    <x v="552"/>
    <m/>
    <m/>
    <s v="-"/>
    <m/>
    <s v="-"/>
    <m/>
    <s v="-"/>
    <x v="3"/>
    <n v="637"/>
    <s v="SÍ"/>
    <s v="2023-I01-008411"/>
    <x v="42"/>
    <x v="3"/>
    <n v="0"/>
    <d v="2023-03-01T00:00:00"/>
    <x v="1"/>
  </r>
  <r>
    <n v="39008"/>
    <n v="4112"/>
    <x v="9"/>
    <x v="1"/>
    <s v="0213-2021-OEFA/DSEM-CHID"/>
    <s v="1527-2023-OEFA/DFAI/PAS"/>
    <s v="PLUSPETROL NORTE S.A."/>
    <s v="LOTE 8"/>
    <x v="1"/>
    <d v="2020-09-10T00:00:00"/>
    <n v="2020"/>
    <x v="257"/>
    <x v="2"/>
    <d v="2020-09-06T00:00:00"/>
    <x v="537"/>
    <m/>
    <d v="2023-03-31T00:00:00"/>
    <m/>
    <d v="2023-04-03T00:00:00"/>
    <m/>
    <d v="2024-01-03T00:00:00"/>
    <m/>
    <x v="0"/>
    <s v=""/>
    <s v="SÍ"/>
    <s v="2021-I01-017090"/>
    <x v="11"/>
    <x v="0"/>
    <n v="0"/>
    <d v="2023-03-01T00:00:00"/>
    <x v="3"/>
  </r>
  <r>
    <n v="39026"/>
    <n v="4113"/>
    <x v="9"/>
    <x v="1"/>
    <s v="0257-2019-OEFA/DSEM-CHID"/>
    <s v="1531-2023-OEFA/DFAI/PAS"/>
    <s v="PLUSPETROL NORTE S.A."/>
    <s v="LOTE 8"/>
    <x v="1"/>
    <d v="2019-06-09T00:00:00"/>
    <n v="2019"/>
    <x v="62"/>
    <x v="4"/>
    <d v="2019-06-09T00:00:00"/>
    <x v="94"/>
    <m/>
    <d v="2023-05-04T00:00:00"/>
    <m/>
    <d v="2023-05-08T00:00:00"/>
    <m/>
    <d v="2024-02-08T00:00:00"/>
    <m/>
    <x v="0"/>
    <s v=""/>
    <s v="SÍ"/>
    <s v="-"/>
    <x v="11"/>
    <x v="0"/>
    <n v="0"/>
    <d v="2023-03-01T00:00:00"/>
    <x v="3"/>
  </r>
  <r>
    <n v="39028"/>
    <n v="4114"/>
    <x v="4"/>
    <x v="0"/>
    <s v="0049-2023-OEFA/DSEM-CHID"/>
    <s v="2050-2023-OEFA/DFAI/PAS"/>
    <s v="REFINERIA LA PAMPILLA S.A.A"/>
    <s v="REFINERÍA LA PAMPILLA"/>
    <x v="1"/>
    <d v="2022-01-16T00:00:00"/>
    <n v="2022"/>
    <x v="607"/>
    <x v="2"/>
    <d v="2022-01-24T00:00:00"/>
    <x v="1153"/>
    <m/>
    <d v="2024-01-15T00:00:00"/>
    <m/>
    <d v="2024-01-15T00:00:00"/>
    <m/>
    <d v="2024-10-15T00:00:00"/>
    <m/>
    <x v="0"/>
    <s v=""/>
    <s v="SÍ"/>
    <s v="2023-I01-008293"/>
    <x v="11"/>
    <x v="0"/>
    <n v="0"/>
    <d v="2023-03-01T00:00:00"/>
    <x v="11"/>
  </r>
  <r>
    <n v="39029"/>
    <n v="4115"/>
    <x v="2"/>
    <x v="1"/>
    <s v="0335-2020-OEFA/DSAP-CIND"/>
    <s v="1623-2023-OEFA/DFAI/PAS"/>
    <s v="FUNDICIONES ESPECIALES S A"/>
    <s v="PLANTA LURIGANCHO"/>
    <x v="4"/>
    <d v="2020-03-12T00:00:00"/>
    <n v="2020"/>
    <x v="112"/>
    <x v="2"/>
    <d v="2020-03-12T00:00:00"/>
    <x v="303"/>
    <m/>
    <d v="2023-03-23T00:00:00"/>
    <m/>
    <d v="2023-03-23T00:00:00"/>
    <m/>
    <d v="2023-12-23T00:00:00"/>
    <m/>
    <x v="0"/>
    <s v=""/>
    <s v="NO"/>
    <s v="2023-I01-009906"/>
    <x v="11"/>
    <x v="0"/>
    <n v="0"/>
    <d v="2023-03-01T00:00:00"/>
    <x v="3"/>
  </r>
  <r>
    <n v="39031"/>
    <n v="4116"/>
    <x v="13"/>
    <x v="0"/>
    <s v="0019-2023-OEFA/ODES-PUN"/>
    <s v="1745-2023-OEFA/DFAI/PAS"/>
    <s v="PARISUAÑA MULLISACA LIDIA"/>
    <s v="PARISUAÑA MULLISACA LIDIA - CARRETERA JULIACA - HUANCANE KM. 36+986 C.P. PUQUIS"/>
    <x v="3"/>
    <d v="2023-03-03T00:00:00"/>
    <n v="2023"/>
    <x v="608"/>
    <x v="3"/>
    <d v="2023-03-03T00:00:00"/>
    <x v="1154"/>
    <m/>
    <d v="2023-05-02T00:00:00"/>
    <m/>
    <d v="2023-05-03T00:00:00"/>
    <m/>
    <d v="2024-02-03T00:00:00"/>
    <m/>
    <x v="4"/>
    <n v="629"/>
    <s v="NO"/>
    <s v="2023-I18-006651"/>
    <x v="50"/>
    <x v="3"/>
    <n v="0"/>
    <d v="2023-03-01T00:00:00"/>
    <x v="1"/>
  </r>
  <r>
    <n v="39047"/>
    <n v="4117"/>
    <x v="9"/>
    <x v="0"/>
    <s v="0048-2023-OEFA/DSEM-CHID"/>
    <s v="1637-2023-OEFA/DFAI/PAS"/>
    <s v="PLUSPETROL NORTE S.A."/>
    <s v="LOTE 8"/>
    <x v="1"/>
    <d v="2022-06-15T00:00:00"/>
    <n v="2022"/>
    <x v="607"/>
    <x v="1"/>
    <d v="2021-12-27T00:00:00"/>
    <x v="276"/>
    <m/>
    <d v="2023-04-18T00:00:00"/>
    <m/>
    <d v="2023-04-18T00:00:00"/>
    <m/>
    <d v="2024-01-18T00:00:00"/>
    <m/>
    <x v="0"/>
    <s v=""/>
    <s v="SÍ"/>
    <s v="2023-I01-007874"/>
    <x v="11"/>
    <x v="0"/>
    <n v="0"/>
    <d v="2023-03-01T00:00:00"/>
    <x v="14"/>
  </r>
  <r>
    <n v="39049"/>
    <n v="4118"/>
    <x v="9"/>
    <x v="0"/>
    <s v="0053-2023-OEFA/DSEM-CHID"/>
    <s v="2301-2023-OEFA/DFAI/PAS"/>
    <s v="PETROLEOS DEL PERU PETROPERU SA"/>
    <s v="OLEODUCTO NOR PERUANO"/>
    <x v="1"/>
    <d v="2023-02-27T00:00:00"/>
    <n v="2023"/>
    <x v="607"/>
    <x v="2"/>
    <d v="2023-02-27T00:00:00"/>
    <x v="1155"/>
    <m/>
    <m/>
    <s v="-"/>
    <m/>
    <s v="-"/>
    <m/>
    <s v="-"/>
    <x v="4"/>
    <n v="631"/>
    <s v="SÍ"/>
    <s v="2023-I01-009292"/>
    <x v="42"/>
    <x v="3"/>
    <n v="0"/>
    <d v="2023-03-01T00:00:00"/>
    <x v="1"/>
  </r>
  <r>
    <n v="39051"/>
    <n v="4119"/>
    <x v="21"/>
    <x v="0"/>
    <s v="0047-2023-OEFA/DSEM-CHID"/>
    <s v="1765-2023-OEFA/DFAI/PAS"/>
    <s v="PLUSPETROL NORTE S.A."/>
    <s v="LOTE 8"/>
    <x v="1"/>
    <d v="2022-06-25T00:00:00"/>
    <n v="2022"/>
    <x v="609"/>
    <x v="2"/>
    <d v="2022-06-06T00:00:00"/>
    <x v="922"/>
    <m/>
    <d v="2023-04-26T00:00:00"/>
    <m/>
    <d v="2023-04-27T00:00:00"/>
    <m/>
    <d v="2024-01-27T00:00:00"/>
    <m/>
    <x v="0"/>
    <s v=""/>
    <s v="SÍ"/>
    <s v="2023-I01-007844"/>
    <x v="11"/>
    <x v="0"/>
    <n v="0"/>
    <d v="2023-03-01T00:00:00"/>
    <x v="3"/>
  </r>
  <r>
    <n v="39067"/>
    <n v="4120"/>
    <x v="27"/>
    <x v="0"/>
    <s v="0021-2023-OEFA/ODES-PUN"/>
    <s v="1746-2023-OEFA/DFAI/PAS"/>
    <s v="MUNICIPALIDAD DISTRITAL DE LLALLI"/>
    <s v="BOTADERO WAITAWACHO"/>
    <x v="7"/>
    <d v="2023-03-13T00:00:00"/>
    <n v="2023"/>
    <x v="610"/>
    <x v="3"/>
    <d v="2023-03-13T00:00:00"/>
    <x v="1156"/>
    <m/>
    <d v="2023-04-26T00:00:00"/>
    <m/>
    <d v="2023-04-26T00:00:00"/>
    <m/>
    <d v="2024-01-26T00:00:00"/>
    <m/>
    <x v="0"/>
    <s v=""/>
    <s v="NO"/>
    <s v="2023-I18-007796"/>
    <x v="11"/>
    <x v="0"/>
    <n v="0"/>
    <d v="2023-03-01T00:00:00"/>
    <x v="3"/>
  </r>
  <r>
    <n v="39087"/>
    <n v="4121"/>
    <x v="8"/>
    <x v="0"/>
    <s v="0018-2023-OEFA/ODES-AYA"/>
    <s v="1946-2023-OEFA/DFAI/PAS"/>
    <s v="MEGA INVERSIONES BRISYO SAC"/>
    <s v="EMERGENCIA AMBIENTAL"/>
    <x v="1"/>
    <d v="2023-01-12T00:00:00"/>
    <n v="2023"/>
    <x v="611"/>
    <x v="3"/>
    <d v="2022-04-23T00:00:00"/>
    <x v="1157"/>
    <m/>
    <m/>
    <s v="-"/>
    <m/>
    <s v="-"/>
    <m/>
    <s v="-"/>
    <x v="4"/>
    <n v="625"/>
    <s v="NO"/>
    <s v="2023-I04-000969"/>
    <x v="42"/>
    <x v="3"/>
    <n v="0"/>
    <d v="2023-03-01T00:00:00"/>
    <x v="1"/>
  </r>
  <r>
    <n v="39088"/>
    <n v="4122"/>
    <x v="6"/>
    <x v="1"/>
    <s v="0291-2018-OEFA/DSAP-CIND"/>
    <s v="1699-2023-OEFA/DFAI/PAS"/>
    <s v="GORKY SOSA GOMEZ E.I.R.L."/>
    <s v="PLANTA CERRO COLORADO"/>
    <x v="4"/>
    <d v="2018-04-12T00:00:00"/>
    <n v="2018"/>
    <x v="12"/>
    <x v="3"/>
    <d v="2017-11-30T00:00:00"/>
    <x v="13"/>
    <m/>
    <d v="2023-03-31T00:00:00"/>
    <m/>
    <d v="2023-03-31T00:00:00"/>
    <m/>
    <d v="2023-12-31T00:00:00"/>
    <m/>
    <x v="0"/>
    <s v=""/>
    <s v="SÍ"/>
    <s v="2023-I01-011199"/>
    <x v="64"/>
    <x v="0"/>
    <n v="0"/>
    <d v="2023-03-01T00:00:00"/>
    <x v="9"/>
  </r>
  <r>
    <n v="39090"/>
    <n v="4123"/>
    <x v="11"/>
    <x v="0"/>
    <s v="0094-2023-OEFA/DSEM-CMIN"/>
    <s v="2051-2023-OEFA/DFAI/PAS"/>
    <s v="MINERA AURIFERA RETAMAS S.A."/>
    <s v="UEA RETAMAS"/>
    <x v="0"/>
    <d v="2022-05-22T00:00:00"/>
    <n v="2022"/>
    <x v="612"/>
    <x v="1"/>
    <d v="2022-05-21T00:00:00"/>
    <x v="1118"/>
    <m/>
    <m/>
    <s v="-"/>
    <m/>
    <s v="-"/>
    <m/>
    <s v="-"/>
    <x v="4"/>
    <n v="623"/>
    <s v="NO"/>
    <s v="2023-I01-010082"/>
    <x v="42"/>
    <x v="3"/>
    <n v="0"/>
    <d v="2023-03-01T00:00:00"/>
    <x v="1"/>
  </r>
  <r>
    <n v="39091"/>
    <n v="4124"/>
    <x v="21"/>
    <x v="1"/>
    <s v="0399-2020-OEFA/DSEM-CHID"/>
    <s v="1711-2023-OEFA/DFAI/PAS"/>
    <s v="PLUSPETROL NORTE S.A."/>
    <s v="LOTE 8"/>
    <x v="1"/>
    <d v="2020-04-08T00:00:00"/>
    <n v="2020"/>
    <x v="123"/>
    <x v="1"/>
    <d v="2020-04-07T00:00:00"/>
    <x v="264"/>
    <m/>
    <d v="2023-04-04T00:00:00"/>
    <m/>
    <d v="2023-04-04T00:00:00"/>
    <m/>
    <d v="2024-01-04T00:00:00"/>
    <m/>
    <x v="0"/>
    <s v=""/>
    <s v="SÍ"/>
    <s v="-"/>
    <x v="11"/>
    <x v="0"/>
    <n v="0"/>
    <d v="2023-03-01T00:00:00"/>
    <x v="3"/>
  </r>
  <r>
    <n v="39092"/>
    <n v="4125"/>
    <x v="2"/>
    <x v="1"/>
    <s v="0060-2021-OEFA/DSEM-CELE"/>
    <s v="1712-2023-OEFA/DFAI/PAS"/>
    <s v="EMPRESA REGIONAL DE SERVICIO PUBLICO DE ELECTRICIDAD ELECTRONORTEMEDIO SOCIEDAD ANONIMA - HIDRANDINA"/>
    <s v="U.N. CAJAMARCA"/>
    <x v="2"/>
    <d v="2021-02-24T00:00:00"/>
    <n v="2021"/>
    <x v="241"/>
    <x v="4"/>
    <d v="2019-03-31T00:00:00"/>
    <x v="177"/>
    <m/>
    <d v="2023-04-21T00:00:00"/>
    <m/>
    <m/>
    <s v="NO APLICA"/>
    <m/>
    <s v="NO APLICA"/>
    <x v="0"/>
    <s v=""/>
    <s v="NO"/>
    <s v="-"/>
    <x v="25"/>
    <x v="0"/>
    <n v="0"/>
    <d v="2023-03-01T00:00:00"/>
    <x v="3"/>
  </r>
  <r>
    <n v="39094"/>
    <n v="4126"/>
    <x v="28"/>
    <x v="0"/>
    <s v="0019-2023-OEFA/ODES-TUM"/>
    <s v="1747-2023-OEFA/DFAI/PAS"/>
    <s v="MUNICIPALIDAD DIST.SAN JUAN DE LA VIRGEN"/>
    <s v="BOTADERO CERRO BLANCO"/>
    <x v="7"/>
    <d v="2023-03-14T00:00:00"/>
    <n v="2023"/>
    <x v="613"/>
    <x v="3"/>
    <d v="2023-03-14T00:00:00"/>
    <x v="1158"/>
    <m/>
    <d v="2023-04-26T00:00:00"/>
    <m/>
    <m/>
    <s v="-"/>
    <m/>
    <s v="-"/>
    <x v="4"/>
    <n v="622"/>
    <s v="NO"/>
    <s v="2023-I20-009102"/>
    <x v="52"/>
    <x v="4"/>
    <n v="0"/>
    <d v="2023-03-01T00:00:00"/>
    <x v="1"/>
  </r>
  <r>
    <n v="39096"/>
    <n v="4127"/>
    <x v="11"/>
    <x v="0"/>
    <s v="0095-2023-OEFA/DSEM-CMIN"/>
    <s v="2037-2023-OEFA/DFAI/PAS"/>
    <s v="TERMINAL INTERNACIONAL DEL SUR S.A."/>
    <s v="DEPÓSITO DE CONCENTRADOS MATARANI"/>
    <x v="0"/>
    <d v="2022-11-24T00:00:00"/>
    <n v="2022"/>
    <x v="613"/>
    <x v="3"/>
    <d v="2022-11-30T00:00:00"/>
    <x v="1113"/>
    <m/>
    <m/>
    <s v="-"/>
    <m/>
    <s v="-"/>
    <m/>
    <s v="-"/>
    <x v="4"/>
    <n v="622"/>
    <s v="NO"/>
    <s v="2023-I01-010122"/>
    <x v="42"/>
    <x v="3"/>
    <n v="0"/>
    <d v="2023-03-01T00:00:00"/>
    <x v="1"/>
  </r>
  <r>
    <n v="39098"/>
    <n v="4128"/>
    <x v="20"/>
    <x v="0"/>
    <s v="0107-2023-OEFA/DSEM-CMIN"/>
    <s v="NO APLICA"/>
    <s v="ACTIVOS MINEROS S.A.C."/>
    <s v="PASIVOS AMBIENTALES MINEROS DE LA EX UNIDAD MINERA LA PASTORA"/>
    <x v="0"/>
    <d v="2022-09-23T00:00:00"/>
    <n v="2022"/>
    <x v="613"/>
    <x v="0"/>
    <d v="2022-09-23T00:00:00"/>
    <x v="1121"/>
    <m/>
    <m/>
    <s v="NO APLICA"/>
    <m/>
    <s v="NO APLICA"/>
    <m/>
    <s v="NO APLICA"/>
    <x v="0"/>
    <s v=""/>
    <s v="-"/>
    <s v="2023-I01-010574"/>
    <x v="31"/>
    <x v="0"/>
    <n v="0"/>
    <d v="2023-03-01T00:00:00"/>
    <x v="2"/>
  </r>
  <r>
    <n v="39100"/>
    <n v="4129"/>
    <x v="7"/>
    <x v="0"/>
    <s v="0064-2023-OEFA/DSEM-CHID"/>
    <s v="2038-2023-OEFA/DFAI/PAS"/>
    <s v="OPERADORES DE ESTACIONES S.A.C."/>
    <s v="OPERADORES DE ESTACIONES S.A.C. - AV. CIRCUNVALACIÓN NRO. 1386"/>
    <x v="3"/>
    <d v="2022-04-08T00:00:00"/>
    <n v="2022"/>
    <x v="613"/>
    <x v="4"/>
    <d v="2021-03-31T00:00:00"/>
    <x v="591"/>
    <m/>
    <d v="2023-11-20T00:00:00"/>
    <m/>
    <m/>
    <d v="1899-12-30T00:00:00"/>
    <m/>
    <m/>
    <x v="0"/>
    <s v=""/>
    <s v="NO"/>
    <s v="2023-I01-010054"/>
    <x v="11"/>
    <x v="0"/>
    <n v="0"/>
    <d v="2023-03-01T00:00:00"/>
    <x v="11"/>
  </r>
  <r>
    <n v="39102"/>
    <n v="4130"/>
    <x v="0"/>
    <x v="0"/>
    <s v="0109-2023-OEFA/DSEM-CMIN"/>
    <s v="1156-2024-OEFA/DFAI/PAS"/>
    <s v="CENTRO DE INVESTIGACION Y ESTUDIOS MINERO AMBIENTAL S.A.C - CIEMAM S.A.C."/>
    <s v="PASIVOS AMBIENTALES MINEROS DE LA UNIDAD MINERA COLQUIRRUMI - ÁREA HUALGAYOC"/>
    <x v="0"/>
    <d v="2022-09-09T00:00:00"/>
    <n v="2022"/>
    <x v="614"/>
    <x v="4"/>
    <d v="2020-11-12T00:00:00"/>
    <x v="1159"/>
    <m/>
    <m/>
    <s v="-"/>
    <m/>
    <s v="-"/>
    <m/>
    <s v="-"/>
    <x v="5"/>
    <n v="255"/>
    <s v="SÍ"/>
    <s v="2023-I01-010797"/>
    <x v="36"/>
    <x v="7"/>
    <n v="0"/>
    <d v="2023-03-01T00:00:00"/>
    <x v="1"/>
  </r>
  <r>
    <n v="39104"/>
    <n v="4131"/>
    <x v="28"/>
    <x v="0"/>
    <s v="0017-2023-OEFA/DSIS-CCAM"/>
    <s v="1752-2023-OEFA/DFAI/PAS"/>
    <s v="ASILORZA SOCIEDAD ANONIMA CERRADA"/>
    <s v="ITS - PRIMER INFORME TÉCNICO SUSTENTATORIO (ITS) DE LA TERCERA MODIFICACIÓN DEL ESTUDIO DE IMPACTO AMBIENTAL SEMIDETALLADO DEL PROYECTO DE EXPLORACIÓN MINERA EL PADRINO"/>
    <x v="8"/>
    <d v="2023-02-14T00:00:00"/>
    <n v="2023"/>
    <x v="615"/>
    <x v="3"/>
    <d v="2023-02-14T00:00:00"/>
    <x v="1160"/>
    <m/>
    <m/>
    <s v="-"/>
    <m/>
    <s v="-"/>
    <m/>
    <s v="-"/>
    <x v="4"/>
    <n v="621"/>
    <s v="NO"/>
    <s v="2023-I01-010397"/>
    <x v="42"/>
    <x v="3"/>
    <n v="0"/>
    <d v="2023-03-01T00:00:00"/>
    <x v="1"/>
  </r>
  <r>
    <n v="39107"/>
    <n v="4132"/>
    <x v="9"/>
    <x v="0"/>
    <s v="0052-2023-OEFA/DSEM-CHID"/>
    <s v="1739-2023-OEFA/DFAI/PAS"/>
    <s v="PLUSPETROL NORTE S.A."/>
    <s v="LOTE 8"/>
    <x v="1"/>
    <d v="2021-11-19T00:00:00"/>
    <n v="2021"/>
    <x v="616"/>
    <x v="1"/>
    <d v="2021-05-05T00:00:00"/>
    <x v="598"/>
    <m/>
    <d v="2023-04-12T00:00:00"/>
    <m/>
    <d v="2023-04-13T00:00:00"/>
    <m/>
    <d v="2024-01-13T00:00:00"/>
    <m/>
    <x v="0"/>
    <s v=""/>
    <s v="SÍ"/>
    <s v="2023-I01-009246"/>
    <x v="8"/>
    <x v="0"/>
    <n v="0"/>
    <d v="2023-03-01T00:00:00"/>
    <x v="14"/>
  </r>
  <r>
    <n v="39109"/>
    <n v="4133"/>
    <x v="17"/>
    <x v="0"/>
    <s v="0055-2023-OEFA/DSEM-CHID"/>
    <s v="NO APLICA"/>
    <s v="SAVIA PERU S.A."/>
    <s v="LOTE Z-2B"/>
    <x v="1"/>
    <d v="2023-02-15T00:00:00"/>
    <n v="2023"/>
    <x v="616"/>
    <x v="0"/>
    <m/>
    <x v="18"/>
    <s v="NO APLICA"/>
    <m/>
    <s v="NO APLICA"/>
    <m/>
    <s v="NO APLICA"/>
    <m/>
    <s v="NO APLICA"/>
    <x v="0"/>
    <s v=""/>
    <s v="-"/>
    <s v="2023-I01-009566"/>
    <x v="28"/>
    <x v="0"/>
    <n v="0"/>
    <d v="2023-03-01T00:00:00"/>
    <x v="2"/>
  </r>
  <r>
    <n v="39111"/>
    <n v="4134"/>
    <x v="13"/>
    <x v="0"/>
    <s v="0027-2023-OEFA/ODES-JUN"/>
    <s v="1770-2023-OEFA/DFAI/PAS"/>
    <s v="BENITES DE CARRION CIRA ZENAIDA"/>
    <s v="BENITES DE CARRIÓN CIRA ZENAIDA - JR. LOS ÁNGELES NRO. 340 - 346"/>
    <x v="3"/>
    <d v="2023-03-03T00:00:00"/>
    <n v="2023"/>
    <x v="612"/>
    <x v="4"/>
    <d v="2020-12-31T00:00:00"/>
    <x v="462"/>
    <m/>
    <d v="2023-10-18T00:00:00"/>
    <m/>
    <d v="2023-10-18T00:00:00"/>
    <m/>
    <d v="2024-07-18T00:00:00"/>
    <m/>
    <x v="0"/>
    <s v=""/>
    <s v="NO"/>
    <s v="2023-I10-008256"/>
    <x v="11"/>
    <x v="0"/>
    <n v="0"/>
    <d v="2023-03-01T00:00:00"/>
    <x v="13"/>
  </r>
  <r>
    <n v="39113"/>
    <n v="4135"/>
    <x v="28"/>
    <x v="0"/>
    <s v="0025-2023-OEFA/ODES-JUN"/>
    <s v="2014-2023-OEFA/DFAI/PAS"/>
    <s v="MUNICIPALIDAD DISTRITAL DE SICAYA"/>
    <s v="BOTADERO EL MOLINO"/>
    <x v="7"/>
    <d v="2023-03-02T00:00:00"/>
    <n v="2023"/>
    <x v="612"/>
    <x v="1"/>
    <d v="2023-03-02T00:00:00"/>
    <x v="1161"/>
    <m/>
    <m/>
    <s v="-"/>
    <m/>
    <s v="-"/>
    <m/>
    <s v="-"/>
    <x v="4"/>
    <n v="623"/>
    <s v="NO"/>
    <s v="2023-I10-006524"/>
    <x v="42"/>
    <x v="3"/>
    <n v="0"/>
    <d v="2023-03-01T00:00:00"/>
    <x v="1"/>
  </r>
  <r>
    <n v="39115"/>
    <n v="4136"/>
    <x v="13"/>
    <x v="0"/>
    <s v="0102-2023-OEFA/DSEM-CMIN"/>
    <s v="1771-2023-OEFA/DFAI/PAS"/>
    <s v="ARUNTANI S.A.C."/>
    <s v="ARASI"/>
    <x v="0"/>
    <d v="2022-10-13T00:00:00"/>
    <n v="2022"/>
    <x v="613"/>
    <x v="3"/>
    <d v="2022-10-13T00:00:00"/>
    <x v="1055"/>
    <m/>
    <m/>
    <s v="-"/>
    <m/>
    <s v="-"/>
    <m/>
    <s v="-"/>
    <x v="4"/>
    <n v="622"/>
    <s v="SÍ"/>
    <s v="2023-I01-010355"/>
    <x v="42"/>
    <x v="3"/>
    <n v="0"/>
    <d v="2023-03-01T00:00:00"/>
    <x v="1"/>
  </r>
  <r>
    <n v="39117"/>
    <n v="4137"/>
    <x v="0"/>
    <x v="0"/>
    <s v="0100-2023-OEFA/DSEM-CMIN"/>
    <s v="1772-2023-OEFA/DFAI/PAS"/>
    <s v="COMPAÑIA DE MINAS BUENAVENTURA S.A.A."/>
    <s v="TAMBOMAYO"/>
    <x v="0"/>
    <d v="2022-11-04T00:00:00"/>
    <n v="2022"/>
    <x v="613"/>
    <x v="4"/>
    <d v="2022-11-04T00:00:00"/>
    <x v="1071"/>
    <m/>
    <m/>
    <s v="-"/>
    <m/>
    <s v="-"/>
    <m/>
    <s v="-"/>
    <x v="4"/>
    <n v="622"/>
    <s v="NO"/>
    <s v="2023-I01-010278"/>
    <x v="42"/>
    <x v="3"/>
    <n v="0"/>
    <s v="INICIAL DIC 2022"/>
    <x v="1"/>
  </r>
  <r>
    <n v="39119"/>
    <n v="4138"/>
    <x v="0"/>
    <x v="0"/>
    <s v="0093-2023-OEFA/DSEM-CMIN"/>
    <s v="2036-2023-OEFA/DFAI/PAS"/>
    <s v="AMG-AUPLATA MINING GROUP PERU S.A.C."/>
    <s v="SUYCKUTAMBO"/>
    <x v="0"/>
    <d v="2022-07-02T00:00:00"/>
    <n v="2022"/>
    <x v="613"/>
    <x v="1"/>
    <d v="2022-07-01T00:00:00"/>
    <x v="941"/>
    <m/>
    <m/>
    <s v="-"/>
    <m/>
    <s v="-"/>
    <m/>
    <s v="-"/>
    <x v="4"/>
    <n v="622"/>
    <s v="NO"/>
    <s v="2023-I01-009961"/>
    <x v="42"/>
    <x v="3"/>
    <n v="0"/>
    <d v="2023-03-01T00:00:00"/>
    <x v="1"/>
  </r>
  <r>
    <n v="39121"/>
    <n v="4139"/>
    <x v="20"/>
    <x v="0"/>
    <s v="0097-2023-OEFA/DSEM-CMIN"/>
    <s v="NO APLICA"/>
    <s v="CERRO DE PASCO RESOURCES SUBSIDIARIA DEL PERU S.A.C."/>
    <s v="SANTANDER"/>
    <x v="0"/>
    <d v="2022-07-21T00:00:00"/>
    <n v="2022"/>
    <x v="613"/>
    <x v="0"/>
    <d v="2022-07-21T00:00:00"/>
    <x v="970"/>
    <m/>
    <m/>
    <s v="NO APLICA"/>
    <m/>
    <s v="NO APLICA"/>
    <m/>
    <s v="NO APLICA"/>
    <x v="0"/>
    <s v=""/>
    <s v="-"/>
    <s v="2023-I01-010187"/>
    <x v="31"/>
    <x v="0"/>
    <n v="0"/>
    <d v="2023-03-01T00:00:00"/>
    <x v="2"/>
  </r>
  <r>
    <n v="39123"/>
    <n v="4140"/>
    <x v="13"/>
    <x v="0"/>
    <s v="0104-2023-OEFA/DSEM-CMIN"/>
    <s v="1773-2023-OEFA/DFAI/PAS"/>
    <s v="ARUNTANI S.A.C."/>
    <s v="ARASI"/>
    <x v="0"/>
    <d v="2022-08-31T00:00:00"/>
    <n v="2022"/>
    <x v="613"/>
    <x v="4"/>
    <d v="2022-08-31T00:00:00"/>
    <x v="1134"/>
    <m/>
    <m/>
    <s v="-"/>
    <m/>
    <s v="-"/>
    <m/>
    <s v="-"/>
    <x v="4"/>
    <n v="622"/>
    <s v="SÍ"/>
    <s v="2023-I01-010393"/>
    <x v="42"/>
    <x v="3"/>
    <n v="0"/>
    <d v="2023-03-01T00:00:00"/>
    <x v="1"/>
  </r>
  <r>
    <n v="39125"/>
    <n v="4141"/>
    <x v="19"/>
    <x v="0"/>
    <s v="0068-2023-OEFA/DSEM-CHID"/>
    <s v="1774-2023-OEFA/DFAI/PAS"/>
    <s v="ESTACION DE SERVICIOS PASO DE LOS ANDES SAC"/>
    <s v="ESTACIÓN DE SERVICIOS PASO DE LOS ANDES S.A.C. - AV. BRASIL NRO. 699"/>
    <x v="3"/>
    <d v="2022-09-08T00:00:00"/>
    <n v="2022"/>
    <x v="613"/>
    <x v="3"/>
    <d v="2021-03-31T00:00:00"/>
    <x v="591"/>
    <m/>
    <m/>
    <s v="-"/>
    <m/>
    <s v="-"/>
    <m/>
    <s v="-"/>
    <x v="3"/>
    <n v="622"/>
    <s v="NO"/>
    <s v="2023-I01-010444"/>
    <x v="42"/>
    <x v="3"/>
    <n v="0"/>
    <d v="2023-03-01T00:00:00"/>
    <x v="1"/>
  </r>
  <r>
    <n v="39127"/>
    <n v="4142"/>
    <x v="7"/>
    <x v="0"/>
    <s v="0065-2023-OEFA/DSEM-CHID"/>
    <s v="1748-2023-OEFA/DFAI/PAS"/>
    <s v="ESTACION DE SERVICIOS SHAIN S.R. LTDA."/>
    <s v="ESTACIÓN DE SERVICIOS SHAIN S.R.L. - AV. PETIT THOUARS 5124"/>
    <x v="3"/>
    <d v="2022-09-29T00:00:00"/>
    <n v="2022"/>
    <x v="613"/>
    <x v="3"/>
    <d v="2022-09-29T00:00:00"/>
    <x v="1046"/>
    <m/>
    <d v="2023-09-06T00:00:00"/>
    <m/>
    <d v="2024-05-20T00:00:00"/>
    <m/>
    <d v="2025-02-20T00:00:00"/>
    <m/>
    <x v="4"/>
    <n v="622"/>
    <s v="NO"/>
    <s v="2023-I01-010106"/>
    <x v="30"/>
    <x v="4"/>
    <n v="0"/>
    <d v="2023-03-01T00:00:00"/>
    <x v="1"/>
  </r>
  <r>
    <n v="39129"/>
    <n v="4143"/>
    <x v="2"/>
    <x v="0"/>
    <s v="0106-2023-OEFA/DSEM-CMIN"/>
    <s v="2589-2023-OEFA/DFAI/PAS"/>
    <s v="VOLCAN COMPANIA MINERA S.A.A."/>
    <s v="ANDAYCHAGUA"/>
    <x v="0"/>
    <d v="2022-11-23T00:00:00"/>
    <n v="2022"/>
    <x v="613"/>
    <x v="3"/>
    <d v="2019-12-31T00:00:00"/>
    <x v="254"/>
    <m/>
    <m/>
    <s v="-"/>
    <m/>
    <s v="-"/>
    <m/>
    <s v="-"/>
    <x v="0"/>
    <s v=""/>
    <s v="SÍ"/>
    <s v="2023-I01-010501"/>
    <x v="25"/>
    <x v="0"/>
    <n v="0"/>
    <d v="2023-03-01T00:00:00"/>
    <x v="3"/>
  </r>
  <r>
    <n v="39130"/>
    <n v="4144"/>
    <x v="21"/>
    <x v="1"/>
    <s v="0277-2018-OEFA/DSEM-CHID"/>
    <s v="1735-2023-OEFA/DFAI/PAS"/>
    <s v="PLUSPETROL NORTE S.A."/>
    <s v="LOTE 8- YACIMIENTO YANAYACU"/>
    <x v="1"/>
    <d v="2018-05-05T00:00:00"/>
    <n v="2018"/>
    <x v="17"/>
    <x v="1"/>
    <d v="2021-08-12T00:00:00"/>
    <x v="20"/>
    <m/>
    <d v="2023-03-31T00:00:00"/>
    <m/>
    <d v="2023-04-04T00:00:00"/>
    <m/>
    <d v="2024-01-04T00:00:00"/>
    <m/>
    <x v="0"/>
    <s v=""/>
    <s v="SÍ"/>
    <s v="-"/>
    <x v="11"/>
    <x v="0"/>
    <n v="0"/>
    <d v="2023-03-01T00:00:00"/>
    <x v="3"/>
  </r>
  <r>
    <n v="39132"/>
    <n v="4145"/>
    <x v="30"/>
    <x v="0"/>
    <s v="0015-2023-OEFA/DSIS-CCAM"/>
    <s v="1749-2023-OEFA/DFAI/PAS"/>
    <s v="UMBRELLA ECOCONSULTING S.A.C."/>
    <s v="ITS - SEXTO INFORME TÉCNICO SUSTENTATORIO DE LA SEGUNDA MODIFICACIÓN DEL ESTUDIO DE IMPACTO AMBIENTAL DETALLADO DE LA UNIDAD MINERA PUCAMARCA"/>
    <x v="8"/>
    <d v="2023-02-14T00:00:00"/>
    <n v="2023"/>
    <x v="615"/>
    <x v="3"/>
    <d v="2023-02-14T00:00:00"/>
    <x v="1160"/>
    <m/>
    <d v="2023-08-31T00:00:00"/>
    <m/>
    <d v="2023-09-13T00:00:00"/>
    <m/>
    <d v="2024-06-13T00:00:00"/>
    <m/>
    <x v="0"/>
    <s v=""/>
    <s v="NO"/>
    <s v="2023-I01-010325"/>
    <x v="11"/>
    <x v="0"/>
    <n v="0"/>
    <d v="2023-03-01T00:00:00"/>
    <x v="3"/>
  </r>
  <r>
    <n v="39134"/>
    <n v="4146"/>
    <x v="30"/>
    <x v="0"/>
    <s v="0014-2023-OEFA/DSIS-CCAM"/>
    <s v="1750-2023-OEFA/DFAI/PAS"/>
    <s v="GEADES CONSULTING S.A.C."/>
    <s v="ITS - PRIMER INFORME TÉCNICO SUSTENTATORIO DE LA FICHA TÉCNICA AMBIENTAL DEL PROYECTO DE EXPLORACIÓN MINERA PASHPAP"/>
    <x v="8"/>
    <d v="2023-02-14T00:00:00"/>
    <n v="2023"/>
    <x v="615"/>
    <x v="3"/>
    <d v="2023-02-14T00:00:00"/>
    <x v="1160"/>
    <m/>
    <d v="2023-08-31T00:00:00"/>
    <m/>
    <d v="2023-09-01T00:00:00"/>
    <m/>
    <d v="2024-06-01T00:00:00"/>
    <m/>
    <x v="0"/>
    <s v=""/>
    <s v="NO"/>
    <s v="2023-I01-010298"/>
    <x v="20"/>
    <x v="0"/>
    <n v="0"/>
    <d v="2023-03-01T00:00:00"/>
    <x v="3"/>
  </r>
  <r>
    <n v="39136"/>
    <n v="4147"/>
    <x v="30"/>
    <x v="0"/>
    <s v="0020-2023-OEFA/DSIS-CCAM"/>
    <s v="1751-2023-OEFA/DFAI/PAS"/>
    <s v="WSP PERU CONSULTORIA S.A."/>
    <s v="ITS - PRIMER INFORME TÉCNICO SUSTENTATORIO DE LA SEGUNDA MODIFICACIÓN DEL ESTUDIO DE IMPACTO AMBIENTAL DEL PROYECTO DE AMPLIACIÓN DE LAS OPERACIONES MINERO METALÚRGICAS A 4200 TMD UNIDAD MINERA ANIMON"/>
    <x v="8"/>
    <d v="2023-02-15T00:00:00"/>
    <n v="2023"/>
    <x v="615"/>
    <x v="3"/>
    <d v="2023-02-15T00:00:00"/>
    <x v="1162"/>
    <m/>
    <d v="2023-08-31T00:00:00"/>
    <m/>
    <d v="2023-09-01T00:00:00"/>
    <m/>
    <d v="2024-06-01T00:00:00"/>
    <m/>
    <x v="0"/>
    <s v=""/>
    <s v="NO"/>
    <s v="2023-I01-010853"/>
    <x v="11"/>
    <x v="0"/>
    <n v="0"/>
    <d v="2023-03-01T00:00:00"/>
    <x v="3"/>
  </r>
  <r>
    <n v="39138"/>
    <n v="4148"/>
    <x v="17"/>
    <x v="0"/>
    <s v="0110-2023-OEFA/DSEM-CMIN"/>
    <s v="NO APLICA"/>
    <s v="ACTIVOS MINEROS S.A.C."/>
    <s v="PASIVOS AMBIENTALES MINEROS DE LA EX UNIDAD MINERA CLEOPATRA"/>
    <x v="0"/>
    <d v="2022-10-19T00:00:00"/>
    <n v="2022"/>
    <x v="615"/>
    <x v="0"/>
    <d v="2022-10-19T00:00:00"/>
    <x v="1059"/>
    <m/>
    <m/>
    <s v="NO APLICA"/>
    <m/>
    <s v="NO APLICA"/>
    <m/>
    <s v="NO APLICA"/>
    <x v="0"/>
    <s v=""/>
    <s v="-"/>
    <s v="2023-I01-010836"/>
    <x v="28"/>
    <x v="0"/>
    <n v="0"/>
    <d v="2023-03-01T00:00:00"/>
    <x v="2"/>
  </r>
  <r>
    <n v="39142"/>
    <n v="4149"/>
    <x v="1"/>
    <x v="0"/>
    <s v="0062-2023-OEFA/DSEM-CHID"/>
    <s v="2039-2023-OEFA/DFAI/PAS"/>
    <s v="PETROLEOS DEL PERU PETROPERU SA"/>
    <s v="REFINERÍA CONCHÁN"/>
    <x v="1"/>
    <d v="2022-10-18T00:00:00"/>
    <n v="2022"/>
    <x v="617"/>
    <x v="4"/>
    <d v="2020-12-31T00:00:00"/>
    <x v="462"/>
    <m/>
    <m/>
    <s v="-"/>
    <m/>
    <s v="-"/>
    <m/>
    <s v="-"/>
    <x v="5"/>
    <n v="618"/>
    <s v="NO"/>
    <s v="2023-I01-010017"/>
    <x v="42"/>
    <x v="3"/>
    <n v="0"/>
    <d v="2023-03-01T00:00:00"/>
    <x v="1"/>
  </r>
  <r>
    <n v="39144"/>
    <n v="4150"/>
    <x v="19"/>
    <x v="0"/>
    <s v="0019-2023-OEFA/DSEM-CELE"/>
    <s v="1777-2023-OEFA/DFAI/PAS"/>
    <s v="COMPAñIA TRANSMISORA NORPERUANA S.R.L."/>
    <s v="L.T. 220 KV S.E. CAJAMARCA NORTE - S.E. CERRO CORONA"/>
    <x v="2"/>
    <d v="2023-01-27T00:00:00"/>
    <n v="2023"/>
    <x v="617"/>
    <x v="4"/>
    <d v="2021-12-31T00:00:00"/>
    <x v="822"/>
    <m/>
    <d v="2024-02-27T00:00:00"/>
    <m/>
    <m/>
    <d v="2024-11-27T00:00:00"/>
    <d v="2024-11-27T00:00:00"/>
    <m/>
    <x v="0"/>
    <s v=""/>
    <s v="NO"/>
    <s v="2023-I01-010266"/>
    <x v="11"/>
    <x v="0"/>
    <n v="0"/>
    <d v="2023-03-01T00:00:00"/>
    <x v="13"/>
  </r>
  <r>
    <n v="39146"/>
    <n v="4151"/>
    <x v="28"/>
    <x v="0"/>
    <s v="0035-2023-OEFA/DSIS-CRES"/>
    <s v="2047-2023-OEFA/DFAI/PAS"/>
    <s v="MUNICIPALIDAD PROVINCIAL DE AMBO"/>
    <s v="INFRAESTRUCTURA DE DISPOSICIÓN FINAL DE RESIDUOS SÓLIDOS DE AMBO"/>
    <x v="7"/>
    <d v="2021-08-03T00:00:00"/>
    <n v="2021"/>
    <x v="615"/>
    <x v="3"/>
    <d v="2021-08-03T00:00:00"/>
    <x v="1048"/>
    <m/>
    <m/>
    <s v="-"/>
    <m/>
    <s v="-"/>
    <m/>
    <s v="-"/>
    <x v="4"/>
    <n v="621"/>
    <s v="NO"/>
    <s v="2023-I01-010753"/>
    <x v="42"/>
    <x v="3"/>
    <n v="0"/>
    <d v="2023-03-01T00:00:00"/>
    <x v="1"/>
  </r>
  <r>
    <n v="39148"/>
    <n v="4152"/>
    <x v="28"/>
    <x v="0"/>
    <s v="0041-2023-OEFA/DSIS-CRES"/>
    <s v="1775-2023-OEFA/DFAI/PAS"/>
    <s v="BRUNNER BIENESTAR ECOLOGICO S.A.C"/>
    <s v="INFRAESTRUCTURA DE TRATAMIENTO Y DISPOSICIÓN FINAL DE RESIDUOS SÓLIDOS DE CAMPO VERDE"/>
    <x v="7"/>
    <d v="2022-11-16T00:00:00"/>
    <n v="2022"/>
    <x v="617"/>
    <x v="1"/>
    <d v="2022-11-16T00:00:00"/>
    <x v="1097"/>
    <m/>
    <m/>
    <s v="-"/>
    <m/>
    <s v="-"/>
    <m/>
    <s v="-"/>
    <x v="4"/>
    <n v="618"/>
    <s v="NO"/>
    <s v="2023-I01-010952"/>
    <x v="42"/>
    <x v="3"/>
    <n v="0"/>
    <d v="2023-03-01T00:00:00"/>
    <x v="1"/>
  </r>
  <r>
    <n v="39150"/>
    <n v="4153"/>
    <x v="28"/>
    <x v="0"/>
    <s v="0042-2023-OEFA/DSIS-CRES"/>
    <s v="2316-2023-OEFA/DFAI/PAS"/>
    <s v="INNOVA AMBIENTAL S.A."/>
    <s v="INFRAESTRUCTURA DE DISPOSICIÓN FINAL DE RESIDUOS SÓLIDOS DEL ÁMBITO DE LA GESTIÓN NO MUNICIPAL (RESIDUOS PELIGROSOS) PARA EL RELLENO SANITARIO EL ZAPALLAL"/>
    <x v="7"/>
    <d v="2022-11-24T00:00:00"/>
    <n v="2022"/>
    <x v="615"/>
    <x v="4"/>
    <d v="2022-11-24T00:00:00"/>
    <x v="1163"/>
    <m/>
    <d v="2024-03-13T00:00:00"/>
    <m/>
    <m/>
    <d v="2024-12-13T00:00:00"/>
    <d v="2024-12-13T00:00:00"/>
    <m/>
    <x v="4"/>
    <n v="621"/>
    <s v="SÍ"/>
    <s v="2023-I01-011302"/>
    <x v="36"/>
    <x v="7"/>
    <n v="0"/>
    <d v="2023-03-01T00:00:00"/>
    <x v="1"/>
  </r>
  <r>
    <n v="39152"/>
    <n v="4154"/>
    <x v="27"/>
    <x v="0"/>
    <s v="0015-2023-OEFA/ODES-ICA"/>
    <s v="1753-2023-OEFA/DFAI/PAS"/>
    <s v="MUNICIPALIDAD DIST SAN JUAN DE LUCANAS"/>
    <s v="BOTADERO UTEC"/>
    <x v="7"/>
    <d v="2023-03-13T00:00:00"/>
    <n v="2023"/>
    <x v="617"/>
    <x v="3"/>
    <d v="2023-03-13T00:00:00"/>
    <x v="1156"/>
    <m/>
    <d v="2023-04-25T00:00:00"/>
    <m/>
    <d v="2023-04-26T00:00:00"/>
    <m/>
    <d v="2024-01-26T00:00:00"/>
    <m/>
    <x v="0"/>
    <s v=""/>
    <s v="NO"/>
    <s v="2023-I09-008845"/>
    <x v="11"/>
    <x v="0"/>
    <n v="0"/>
    <d v="2023-03-01T00:00:00"/>
    <x v="3"/>
  </r>
  <r>
    <n v="39156"/>
    <n v="4155"/>
    <x v="28"/>
    <x v="0"/>
    <s v="0015-2023-OEFA/ODES-TAC"/>
    <s v="1785-2023-OEFA/DFAI/PAS"/>
    <s v="MUNICIPALIDAD PROVINCIAL DE TACNA"/>
    <s v="BOTADERO ALTO INTIORKO"/>
    <x v="7"/>
    <d v="2023-02-07T00:00:00"/>
    <n v="2023"/>
    <x v="617"/>
    <x v="3"/>
    <d v="2023-01-11T00:00:00"/>
    <x v="1164"/>
    <m/>
    <d v="2024-06-28T00:00:00"/>
    <m/>
    <m/>
    <s v="-"/>
    <m/>
    <s v="-"/>
    <x v="4"/>
    <n v="618"/>
    <s v="NO"/>
    <s v="2023-I19-001040"/>
    <x v="30"/>
    <x v="4"/>
    <n v="0"/>
    <d v="2023-03-01T00:00:00"/>
    <x v="1"/>
  </r>
  <r>
    <n v="39158"/>
    <n v="4156"/>
    <x v="28"/>
    <x v="0"/>
    <s v="0024-2023-OEFA/ODES-ICA"/>
    <s v="1766-2023-OEFA/DFAI/PAS"/>
    <s v="MUNICIPALIDAD DISTRITAL DE LA TINGUIñA"/>
    <s v="BOTADERO SECTOR LOMO LARGO"/>
    <x v="7"/>
    <d v="2023-02-16T00:00:00"/>
    <n v="2023"/>
    <x v="617"/>
    <x v="4"/>
    <d v="2022-12-06T00:00:00"/>
    <x v="1099"/>
    <m/>
    <d v="2024-05-03T00:00:00"/>
    <m/>
    <m/>
    <s v="-"/>
    <m/>
    <s v="-"/>
    <x v="4"/>
    <n v="618"/>
    <s v="NO"/>
    <s v="2022-I09-046039"/>
    <x v="30"/>
    <x v="4"/>
    <n v="0"/>
    <d v="2023-03-01T00:00:00"/>
    <x v="1"/>
  </r>
  <r>
    <n v="39160"/>
    <n v="4157"/>
    <x v="30"/>
    <x v="0"/>
    <s v="0027-2023-OEFA/ODES-ANC"/>
    <s v="1754-2023-OEFA/DFAI/PAS"/>
    <s v="MUNICIPALIDAD DISTRITAL DE CHAVIN"/>
    <s v="BOTADERO CENTRO ECOLÓGICO SHANPON"/>
    <x v="7"/>
    <d v="2023-02-16T00:00:00"/>
    <n v="2023"/>
    <x v="617"/>
    <x v="3"/>
    <d v="2023-02-16T00:00:00"/>
    <x v="1165"/>
    <m/>
    <d v="2023-04-25T00:00:00"/>
    <m/>
    <d v="2023-04-26T00:00:00"/>
    <m/>
    <d v="2024-01-26T00:00:00"/>
    <m/>
    <x v="0"/>
    <s v=""/>
    <s v="NO"/>
    <s v="2023-I02-004922"/>
    <x v="11"/>
    <x v="0"/>
    <n v="0"/>
    <d v="2023-03-01T00:00:00"/>
    <x v="0"/>
  </r>
  <r>
    <n v="39162"/>
    <n v="4158"/>
    <x v="1"/>
    <x v="0"/>
    <s v="0071-2023-OEFA/DSEM-CHID"/>
    <s v="2048-2023-OEFA/DFAI/PAS"/>
    <s v="PETROLEOS DEL PERU PETROPERU SA"/>
    <s v="REFINERÍA TALARA"/>
    <x v="1"/>
    <d v="2021-10-18T00:00:00"/>
    <n v="2021"/>
    <x v="617"/>
    <x v="4"/>
    <d v="2021-10-18T00:00:00"/>
    <x v="680"/>
    <m/>
    <m/>
    <s v="-"/>
    <m/>
    <s v="-"/>
    <m/>
    <s v="-"/>
    <x v="4"/>
    <n v="618"/>
    <s v="NO"/>
    <s v="2023-I01-010760"/>
    <x v="42"/>
    <x v="3"/>
    <n v="0"/>
    <d v="2023-03-01T00:00:00"/>
    <x v="1"/>
  </r>
  <r>
    <n v="39164"/>
    <n v="4159"/>
    <x v="8"/>
    <x v="0"/>
    <s v="0070-2023-OEFA/DSEM-CHID"/>
    <s v="2049-2023-OEFA/DFAI/PAS"/>
    <s v="UNNA ENERGIA S.A."/>
    <s v="LOTE III"/>
    <x v="1"/>
    <d v="2021-10-13T00:00:00"/>
    <n v="2021"/>
    <x v="617"/>
    <x v="3"/>
    <d v="2021-07-25T00:00:00"/>
    <x v="657"/>
    <m/>
    <m/>
    <s v="-"/>
    <m/>
    <s v="-"/>
    <m/>
    <s v="-"/>
    <x v="4"/>
    <n v="618"/>
    <s v="NO"/>
    <s v="2023-I01-010741"/>
    <x v="42"/>
    <x v="3"/>
    <n v="0"/>
    <d v="2023-03-01T00:00:00"/>
    <x v="1"/>
  </r>
  <r>
    <n v="39166"/>
    <n v="4160"/>
    <x v="1"/>
    <x v="0"/>
    <s v="0061-2023-OEFA/DSEM-CHID"/>
    <s v="2053-2023-OEFA/DFAI/PAS"/>
    <s v="MAPLE GAS CORPORATION DEL PERU S.R.L. EN LIQUIDACION"/>
    <s v="TERMINAL PUCALLPILLO"/>
    <x v="1"/>
    <d v="2023-01-30T00:00:00"/>
    <n v="2023"/>
    <x v="617"/>
    <x v="3"/>
    <d v="2023-01-30T00:00:00"/>
    <x v="1166"/>
    <m/>
    <m/>
    <s v="-"/>
    <m/>
    <s v="-"/>
    <m/>
    <s v="-"/>
    <x v="4"/>
    <n v="618"/>
    <s v="NO"/>
    <s v="2023-I01-009909"/>
    <x v="42"/>
    <x v="3"/>
    <n v="0"/>
    <d v="2023-03-01T00:00:00"/>
    <x v="1"/>
  </r>
  <r>
    <n v="39168"/>
    <n v="4161"/>
    <x v="19"/>
    <x v="0"/>
    <s v="0021-2023-OEFA/DSEM-CELE"/>
    <s v="2015-2023-OEFA/DFAI/PAS"/>
    <s v="PUERTO MALDONADO TRANSMISORA DE ENERGIA S.A.C."/>
    <s v="S.E. VALLE DEL CHIRA DE 220/60/22.9 KV"/>
    <x v="2"/>
    <d v="2023-02-08T00:00:00"/>
    <n v="2023"/>
    <x v="615"/>
    <x v="3"/>
    <d v="2022-12-26T00:00:00"/>
    <x v="1167"/>
    <m/>
    <m/>
    <s v="-"/>
    <m/>
    <s v="-"/>
    <m/>
    <s v="-"/>
    <x v="4"/>
    <n v="621"/>
    <s v="NO"/>
    <s v="2023-I01-010545"/>
    <x v="42"/>
    <x v="3"/>
    <n v="0"/>
    <d v="2023-03-01T00:00:00"/>
    <x v="1"/>
  </r>
  <r>
    <n v="39170"/>
    <n v="4162"/>
    <x v="19"/>
    <x v="0"/>
    <s v="0022-2023-OEFA/DSEM-CELE"/>
    <s v="1776-2023-OEFA/DFAI/PAS"/>
    <s v="EMP REG DE SERV PUBLICO DE ELECTRICIDAD"/>
    <s v="C.T. SAN IGNACIO"/>
    <x v="2"/>
    <d v="2023-01-27T00:00:00"/>
    <n v="2023"/>
    <x v="617"/>
    <x v="4"/>
    <d v="2021-12-31T00:00:00"/>
    <x v="822"/>
    <m/>
    <d v="2024-02-29T00:00:00"/>
    <m/>
    <m/>
    <d v="2024-11-29T00:00:00"/>
    <d v="2024-11-29T00:00:00"/>
    <m/>
    <x v="0"/>
    <s v=""/>
    <s v="NO"/>
    <s v="2023-I01-010568"/>
    <x v="11"/>
    <x v="0"/>
    <n v="0"/>
    <d v="2023-03-01T00:00:00"/>
    <x v="7"/>
  </r>
  <r>
    <n v="39172"/>
    <n v="4163"/>
    <x v="9"/>
    <x v="0"/>
    <s v="0021-2023-OEFA/ODES-ICA"/>
    <s v="1755-2023-OEFA/DFAI/PAS"/>
    <s v="GRUPO T&amp;A S.A.C."/>
    <s v="GRUPO T&amp;A S.A.C. - CARRETERA CHICHA A PAMPACHIRI"/>
    <x v="3"/>
    <d v="2023-03-13T00:00:00"/>
    <n v="2023"/>
    <x v="617"/>
    <x v="4"/>
    <d v="2023-03-13T00:00:00"/>
    <x v="1156"/>
    <m/>
    <d v="2023-09-21T00:00:00"/>
    <m/>
    <d v="2023-12-15T00:00:00"/>
    <m/>
    <d v="2024-12-15T00:00:00"/>
    <m/>
    <x v="4"/>
    <n v="618"/>
    <s v="NO"/>
    <s v="2023-I09-008837"/>
    <x v="30"/>
    <x v="4"/>
    <n v="0"/>
    <d v="2023-03-01T00:00:00"/>
    <x v="1"/>
  </r>
  <r>
    <n v="39174"/>
    <n v="4164"/>
    <x v="11"/>
    <x v="0"/>
    <s v="0092-2023-OEFA/DSEM-CMIN"/>
    <s v="2040-2023-OEFA/DFAI/PAS"/>
    <s v="SIERRA ANTAPITE S.A.C."/>
    <s v="ANTAPITE"/>
    <x v="0"/>
    <d v="2022-07-17T00:00:00"/>
    <n v="2022"/>
    <x v="615"/>
    <x v="2"/>
    <d v="2022-07-17T00:00:00"/>
    <x v="1168"/>
    <m/>
    <m/>
    <s v="-"/>
    <m/>
    <s v="-"/>
    <m/>
    <s v="-"/>
    <x v="4"/>
    <n v="621"/>
    <s v="SÍ"/>
    <s v="2023-I01-009918"/>
    <x v="42"/>
    <x v="3"/>
    <n v="0"/>
    <s v="INICIAL DIC 2022"/>
    <x v="1"/>
  </r>
  <r>
    <n v="39176"/>
    <n v="4165"/>
    <x v="8"/>
    <x v="0"/>
    <s v="0029-2023-OEFA/ODES-LAL"/>
    <s v="2052-2023-OEFA/DFAI/PAS"/>
    <s v="RODRIGUEZ CASTRO OBED BETUEL"/>
    <s v="RODRÍGUEZ CASTRO OBED BETUEL - VALLE MOCHE, PREDIO LA PAMPA TAYAHUAL - SECTOR TAYAHUAL U.C. 12703"/>
    <x v="3"/>
    <d v="2023-03-02T00:00:00"/>
    <n v="2023"/>
    <x v="617"/>
    <x v="3"/>
    <d v="2021-03-30T00:00:00"/>
    <x v="624"/>
    <m/>
    <m/>
    <s v="-"/>
    <m/>
    <s v="-"/>
    <m/>
    <s v="-"/>
    <x v="3"/>
    <n v="618"/>
    <s v="NO"/>
    <s v="2023-I11-007753"/>
    <x v="42"/>
    <x v="3"/>
    <n v="0"/>
    <d v="2023-03-01T00:00:00"/>
    <x v="1"/>
  </r>
  <r>
    <n v="39178"/>
    <n v="4166"/>
    <x v="11"/>
    <x v="0"/>
    <s v="0113-2023-OEFA/DSEM-CMIN"/>
    <s v="1778-2023-OEFA/DFAI/PAS"/>
    <s v="ALPAYANA S.A."/>
    <s v="OROYA ESTE"/>
    <x v="0"/>
    <d v="2022-06-23T00:00:00"/>
    <n v="2022"/>
    <x v="617"/>
    <x v="4"/>
    <d v="2022-06-23T00:00:00"/>
    <x v="936"/>
    <m/>
    <m/>
    <s v="-"/>
    <m/>
    <s v="-"/>
    <m/>
    <s v="-"/>
    <x v="4"/>
    <n v="618"/>
    <s v="NO"/>
    <s v="2023-I01-011026"/>
    <x v="42"/>
    <x v="3"/>
    <n v="0"/>
    <d v="2023-03-01T00:00:00"/>
    <x v="1"/>
  </r>
  <r>
    <n v="39180"/>
    <n v="4167"/>
    <x v="1"/>
    <x v="0"/>
    <s v="0072-2023-OEFA/DSEM-CHID"/>
    <s v="2300-2023-OEFA/DFAI/PAS"/>
    <s v="PETROLEOS DEL PERU PETROPERU SA"/>
    <s v="OLEODUCTO NOR PERUANO"/>
    <x v="1"/>
    <d v="2022-10-19T00:00:00"/>
    <n v="2022"/>
    <x v="617"/>
    <x v="3"/>
    <d v="2022-10-10T00:00:00"/>
    <x v="1052"/>
    <m/>
    <m/>
    <s v="-"/>
    <m/>
    <s v="-"/>
    <m/>
    <s v="-"/>
    <x v="4"/>
    <n v="618"/>
    <s v="SÍ"/>
    <s v="2023-I01-011228"/>
    <x v="42"/>
    <x v="3"/>
    <n v="0"/>
    <d v="2023-03-01T00:00:00"/>
    <x v="1"/>
  </r>
  <r>
    <n v="39182"/>
    <n v="4168"/>
    <x v="27"/>
    <x v="0"/>
    <s v="0023-2023-OEFA/ODES-PIU"/>
    <s v="1756-2023-OEFA/DFAI/PAS"/>
    <s v="COESTI S.A."/>
    <s v="COESTI S.A. - MZ. A, SUB - LT. A - 1 - A, SECTOR PARCELA J DE LA ZONA INDUSTRIAL"/>
    <x v="3"/>
    <d v="2023-02-17T00:00:00"/>
    <n v="2023"/>
    <x v="617"/>
    <x v="3"/>
    <d v="2023-02-17T00:00:00"/>
    <x v="1169"/>
    <m/>
    <d v="2023-04-25T00:00:00"/>
    <m/>
    <d v="2023-05-02T00:00:00"/>
    <m/>
    <d v="2024-02-02T00:00:00"/>
    <m/>
    <x v="0"/>
    <s v=""/>
    <s v="NO"/>
    <s v="2023-I17-004942"/>
    <x v="20"/>
    <x v="0"/>
    <n v="0"/>
    <d v="2023-03-01T00:00:00"/>
    <x v="3"/>
  </r>
  <r>
    <n v="39184"/>
    <n v="4169"/>
    <x v="13"/>
    <x v="0"/>
    <s v="0114-2023-OEFA/DSEM-CMIN"/>
    <s v="2917-2023-OEFA/DFAI/PAS"/>
    <s v="COMPAÑIA MINERA KOLPA S.A."/>
    <s v="HUACHOCOLPA UNO"/>
    <x v="0"/>
    <d v="2022-05-27T00:00:00"/>
    <n v="2022"/>
    <x v="617"/>
    <x v="1"/>
    <d v="2021-11-15T00:00:00"/>
    <x v="837"/>
    <m/>
    <m/>
    <s v="0/1/1900"/>
    <m/>
    <s v="PENDIENTE"/>
    <m/>
    <s v="PENDIENTE"/>
    <x v="4"/>
    <n v="618"/>
    <s v="SÍ"/>
    <s v="2023-I01-011135"/>
    <x v="36"/>
    <x v="7"/>
    <n v="0"/>
    <d v="2023-03-01T00:00:00"/>
    <x v="1"/>
  </r>
  <r>
    <n v="39186"/>
    <n v="4170"/>
    <x v="17"/>
    <x v="0"/>
    <s v="0111-2023-OEFA/DSEM-CMIN"/>
    <s v="NO APLICA"/>
    <s v="ANTA NORTE S.A.C."/>
    <s v="ANTA NORTE"/>
    <x v="0"/>
    <d v="2022-11-10T00:00:00"/>
    <n v="2022"/>
    <x v="615"/>
    <x v="0"/>
    <m/>
    <x v="18"/>
    <s v="NO APLICA"/>
    <m/>
    <s v="NO APLICA"/>
    <m/>
    <s v="NO APLICA"/>
    <m/>
    <s v="NO APLICA"/>
    <x v="0"/>
    <s v=""/>
    <s v="-"/>
    <s v="2023-I01-010901"/>
    <x v="28"/>
    <x v="0"/>
    <n v="0"/>
    <d v="2023-03-01T00:00:00"/>
    <x v="2"/>
  </r>
  <r>
    <n v="39188"/>
    <n v="4171"/>
    <x v="2"/>
    <x v="0"/>
    <s v="0017-2023-OEFA/ODES-HUV"/>
    <s v="1757-2023-OEFA/DFAI/PAS"/>
    <s v="MULTISERVICIOS YOMIRA ISABEL EMPRESA INDIVIDUAL DE RESPONSABILIDAD LIMITADA"/>
    <s v="MULTISERVICIOS YOMIRA ISABEL E.I.R.L. - AV. SAN MARTIN S/N MZ. G LT. 9, BARRIO YANARUMI"/>
    <x v="3"/>
    <d v="2023-03-10T00:00:00"/>
    <n v="2023"/>
    <x v="617"/>
    <x v="3"/>
    <d v="2023-03-10T00:00:00"/>
    <x v="1170"/>
    <m/>
    <d v="2023-05-09T00:00:00"/>
    <m/>
    <d v="2023-05-15T00:00:00"/>
    <m/>
    <d v="2024-02-15T00:00:00"/>
    <m/>
    <x v="0"/>
    <s v=""/>
    <s v="NO"/>
    <s v="2023-I08-008028"/>
    <x v="20"/>
    <x v="0"/>
    <n v="0"/>
    <d v="2023-03-01T00:00:00"/>
    <x v="3"/>
  </r>
  <r>
    <n v="39190"/>
    <n v="4172"/>
    <x v="13"/>
    <x v="0"/>
    <s v="0112-2023-OEFA/DSEM-CMIN"/>
    <s v="2058-2023-OEFA/DFAI/PAS"/>
    <s v="MINERA IRL S.A."/>
    <s v="PASIVOS AMBIENTALES MINEROS DEL PROYECTO MINERO CORIHUARMI"/>
    <x v="0"/>
    <d v="2022-07-15T00:00:00"/>
    <n v="2022"/>
    <x v="617"/>
    <x v="2"/>
    <d v="2022-07-15T00:00:00"/>
    <x v="1171"/>
    <m/>
    <m/>
    <s v="-"/>
    <m/>
    <s v="-"/>
    <m/>
    <s v="-"/>
    <x v="4"/>
    <n v="618"/>
    <s v="NO"/>
    <s v="2023-I01-010982"/>
    <x v="42"/>
    <x v="3"/>
    <n v="0"/>
    <d v="2023-03-01T00:00:00"/>
    <x v="1"/>
  </r>
  <r>
    <n v="39192"/>
    <n v="4173"/>
    <x v="23"/>
    <x v="0"/>
    <s v="0018-2023-OEFA/ODES-SAM"/>
    <s v="1758-2023-OEFA/DFAI/PAS"/>
    <s v="GRIFO SAN IGNACIO S.A.C."/>
    <s v="GRIFO SAN IGNACIO S.A.C - CARRETERA FERNANDO BELAUNDE TERRY KM. 9.5"/>
    <x v="3"/>
    <d v="2023-01-31T00:00:00"/>
    <n v="2023"/>
    <x v="617"/>
    <x v="3"/>
    <d v="2023-01-31T00:00:00"/>
    <x v="1172"/>
    <m/>
    <d v="2023-05-09T00:00:00"/>
    <m/>
    <d v="2023-05-11T00:00:00"/>
    <m/>
    <d v="2024-02-11T00:00:00"/>
    <m/>
    <x v="0"/>
    <s v=""/>
    <s v="NO"/>
    <s v="2023-I24-003724"/>
    <x v="20"/>
    <x v="0"/>
    <n v="0"/>
    <d v="2023-04-01T00:00:00"/>
    <x v="9"/>
  </r>
  <r>
    <n v="39194"/>
    <n v="4174"/>
    <x v="28"/>
    <x v="0"/>
    <s v="0021-2023-OEFA/ODES-CAJ"/>
    <s v="2056-2023-OEFA/DFAI/PAS"/>
    <s v="MUNICIPALIDAD DISTRITAL DE CHOROS"/>
    <s v="BOTADERO S/N"/>
    <x v="7"/>
    <d v="2023-03-06T00:00:00"/>
    <n v="2023"/>
    <x v="618"/>
    <x v="3"/>
    <d v="2023-03-06T00:00:00"/>
    <x v="1173"/>
    <m/>
    <d v="2024-04-18T00:00:00"/>
    <m/>
    <m/>
    <d v="2025-01-18T00:00:00"/>
    <d v="2025-01-18T00:00:00"/>
    <m/>
    <x v="4"/>
    <n v="617"/>
    <s v="NO"/>
    <s v="2023-I05-006868"/>
    <x v="36"/>
    <x v="7"/>
    <n v="0"/>
    <d v="2023-04-01T00:00:00"/>
    <x v="1"/>
  </r>
  <r>
    <n v="39195"/>
    <n v="4175"/>
    <x v="2"/>
    <x v="1"/>
    <s v="0202-2019-OEFA/DSEM-CHID"/>
    <s v="1736-2023-OEFA/DFAI/PAS"/>
    <s v="ZETA GAS ANDINO S.A."/>
    <s v="CONSUMIDOR DIRECTO"/>
    <x v="3"/>
    <d v="2019-05-14T00:00:00"/>
    <n v="2019"/>
    <x v="54"/>
    <x v="3"/>
    <d v="2019-05-28T00:00:00"/>
    <x v="840"/>
    <m/>
    <d v="2023-04-05T00:00:00"/>
    <m/>
    <d v="2023-04-13T00:00:00"/>
    <m/>
    <d v="2024-01-13T00:00:00"/>
    <m/>
    <x v="0"/>
    <s v=""/>
    <s v="NO"/>
    <s v="-"/>
    <x v="11"/>
    <x v="0"/>
    <n v="0"/>
    <d v="2023-04-01T00:00:00"/>
    <x v="3"/>
  </r>
  <r>
    <n v="39206"/>
    <n v="4176"/>
    <x v="0"/>
    <x v="0"/>
    <s v="0116-2023-OEFA/DSEM-CMIN"/>
    <s v="1779-2023-OEFA/DFAI/PAS"/>
    <s v="EMPRESA ADMINISTRADORA CERRO S.A.C."/>
    <s v="CERRO DE PASCO"/>
    <x v="0"/>
    <d v="2022-06-07T00:00:00"/>
    <n v="2022"/>
    <x v="617"/>
    <x v="1"/>
    <d v="2022-06-07T00:00:00"/>
    <x v="942"/>
    <m/>
    <m/>
    <s v="-"/>
    <m/>
    <s v="-"/>
    <m/>
    <s v="-"/>
    <x v="4"/>
    <n v="618"/>
    <s v="SÍ"/>
    <s v="2023-I01-011180"/>
    <x v="42"/>
    <x v="3"/>
    <n v="0"/>
    <d v="2023-04-01T00:00:00"/>
    <x v="1"/>
  </r>
  <r>
    <n v="39208"/>
    <n v="4177"/>
    <x v="1"/>
    <x v="0"/>
    <s v="0016-2023-OEFA/ODES-HUV"/>
    <s v="2054-2023-OEFA/DFAI/PAS"/>
    <s v="PALOMINO CCORAHUA ANDRES CORCINO"/>
    <s v="PALOMINO CCORAHUA ANDRÉS CORCINO - AV. ANCCARA S/N, MZ. H LT. 7 Y 8 - BARRIO BELLAVISTA"/>
    <x v="3"/>
    <d v="2023-03-10T00:00:00"/>
    <n v="2023"/>
    <x v="617"/>
    <x v="4"/>
    <d v="2020-03-30T00:00:00"/>
    <x v="349"/>
    <m/>
    <d v="2023-09-29T00:00:00"/>
    <m/>
    <d v="2023-10-10T00:00:00"/>
    <m/>
    <d v="2024-07-10T00:00:00"/>
    <m/>
    <x v="0"/>
    <s v=""/>
    <s v="NO"/>
    <s v="2023-I08-008043"/>
    <x v="11"/>
    <x v="0"/>
    <n v="0"/>
    <s v="INICIAL DIC 2022"/>
    <x v="3"/>
  </r>
  <r>
    <n v="39210"/>
    <n v="4178"/>
    <x v="13"/>
    <x v="0"/>
    <s v="0022-2023-OEFA/ODES-PIU"/>
    <s v="1780-2023-OEFA/DFAI/PAS"/>
    <s v="COESTI S.A."/>
    <s v="COESTI S.A. - AV. PANAMERICANA Y COUNTRY S/N URB. SAN EDUARDO"/>
    <x v="3"/>
    <d v="2023-02-16T00:00:00"/>
    <n v="2023"/>
    <x v="617"/>
    <x v="1"/>
    <d v="2020-09-30T00:00:00"/>
    <x v="1174"/>
    <m/>
    <d v="2023-12-06T00:00:00"/>
    <m/>
    <d v="2023-12-13T00:00:00"/>
    <m/>
    <d v="2024-12-13T00:00:00"/>
    <m/>
    <x v="1"/>
    <n v="618"/>
    <s v="NO"/>
    <s v="2023-I17-004941"/>
    <x v="24"/>
    <x v="2"/>
    <n v="1"/>
    <s v="INICIAL DIC 2022"/>
    <x v="1"/>
  </r>
  <r>
    <n v="39212"/>
    <n v="4179"/>
    <x v="7"/>
    <x v="0"/>
    <s v="0021-2023-OEFA/ODES-PIU"/>
    <s v="1781-2023-OEFA/DFAI/PAS"/>
    <s v="COESTI S.A."/>
    <s v="COESTI S.A. - AV. GRAU NRO. 1308"/>
    <x v="3"/>
    <d v="2023-02-14T00:00:00"/>
    <n v="2023"/>
    <x v="617"/>
    <x v="3"/>
    <d v="2023-02-14T00:00:00"/>
    <x v="1160"/>
    <m/>
    <m/>
    <s v="-"/>
    <m/>
    <s v="-"/>
    <m/>
    <s v="-"/>
    <x v="4"/>
    <n v="618"/>
    <s v="NO"/>
    <s v="2023-I17-004917"/>
    <x v="42"/>
    <x v="3"/>
    <n v="0"/>
    <d v="2023-02-01T00:00:00"/>
    <x v="1"/>
  </r>
  <r>
    <n v="39214"/>
    <n v="4180"/>
    <x v="13"/>
    <x v="0"/>
    <s v="0024-2023-OEFA/ODES-PUN"/>
    <s v="1782-2023-OEFA/DFAI/PAS"/>
    <s v="RODRIGUEZ ANDRADE FERNANDO"/>
    <s v="RODRIGUEZ ANDRADE FERNANDO - SECTOR ACCOPATA KM. 1334.8 CARRETERA PUNO - JULIACA"/>
    <x v="3"/>
    <d v="2023-03-13T00:00:00"/>
    <n v="2023"/>
    <x v="617"/>
    <x v="3"/>
    <d v="2023-01-06T00:00:00"/>
    <x v="1175"/>
    <m/>
    <m/>
    <s v="-"/>
    <m/>
    <s v="-"/>
    <m/>
    <s v="-"/>
    <x v="4"/>
    <n v="618"/>
    <s v="NO"/>
    <s v="2023-I18-007777"/>
    <x v="42"/>
    <x v="3"/>
    <n v="0"/>
    <s v="INICIAL DIC 2022"/>
    <x v="1"/>
  </r>
  <r>
    <n v="39216"/>
    <n v="4181"/>
    <x v="13"/>
    <x v="0"/>
    <s v="0023-2023-OEFA/ODES-ICA"/>
    <s v="1784-2023-OEFA/DFAI/PAS"/>
    <s v="ESTACION DE SERVICIO CASTRO S.R.L."/>
    <s v="ESTACION DE SERVICIO CASTRO S.R.L. - CARRETERA NAZCA PUQUIO KM. 2.5"/>
    <x v="3"/>
    <d v="2023-02-17T00:00:00"/>
    <n v="2023"/>
    <x v="617"/>
    <x v="4"/>
    <d v="2020-06-23T00:00:00"/>
    <x v="1176"/>
    <m/>
    <d v="2023-10-19T00:00:00"/>
    <m/>
    <d v="2023-10-30T00:00:00"/>
    <m/>
    <d v="2024-07-30T00:00:00"/>
    <m/>
    <x v="0"/>
    <s v=""/>
    <s v="NO"/>
    <s v="2023-I09-006028"/>
    <x v="11"/>
    <x v="0"/>
    <n v="0"/>
    <s v="INICIAL DIC 2022"/>
    <x v="13"/>
  </r>
  <r>
    <n v="39218"/>
    <n v="4182"/>
    <x v="13"/>
    <x v="0"/>
    <s v="0028-2023-OEFA/ODES-LAL"/>
    <s v="2016-2023-OEFA/DFAI/PAS"/>
    <s v="SERVICIOS GENERALES VARNASA SRL"/>
    <s v="SERVICIOS GENERALES VARNASA S.R.L. - CARRETERA PANAMERICANA NORTE U.C. 2474 Y 2475 MZ. 6 LT. 6 Y 7 PUEBLO JOVEN SECTOR JORGE CHÁVEZ"/>
    <x v="3"/>
    <d v="2023-03-03T00:00:00"/>
    <n v="2023"/>
    <x v="617"/>
    <x v="4"/>
    <d v="2020-12-31T00:00:00"/>
    <x v="462"/>
    <m/>
    <d v="2023-10-17T00:00:00"/>
    <m/>
    <d v="2023-10-19T00:00:00"/>
    <m/>
    <d v="2024-07-19T00:00:00"/>
    <m/>
    <x v="0"/>
    <s v=""/>
    <s v="NO"/>
    <s v="2023-I11-008007"/>
    <x v="11"/>
    <x v="0"/>
    <n v="0"/>
    <d v="2023-01-01T00:00:00"/>
    <x v="13"/>
  </r>
  <r>
    <n v="39220"/>
    <n v="4183"/>
    <x v="20"/>
    <x v="0"/>
    <s v="0108-2023-OEFA/DSEM-CMIN"/>
    <s v="NO APLICA"/>
    <s v="TREVALI PERU S.A.C."/>
    <s v="SANTANDER"/>
    <x v="0"/>
    <d v="2021-07-22T00:00:00"/>
    <n v="2021"/>
    <x v="617"/>
    <x v="0"/>
    <m/>
    <x v="18"/>
    <s v="NO APLICA"/>
    <m/>
    <s v="NO APLICA"/>
    <m/>
    <s v="NO APLICA"/>
    <m/>
    <s v="NO APLICA"/>
    <x v="0"/>
    <s v=""/>
    <s v="-"/>
    <s v="2023-I01-010645"/>
    <x v="31"/>
    <x v="0"/>
    <n v="0"/>
    <s v="INICIAL DIC 2022"/>
    <x v="2"/>
  </r>
  <r>
    <n v="39227"/>
    <n v="4184"/>
    <x v="14"/>
    <x v="0"/>
    <s v="0030-2023-OEFA/DSAP-CAGR"/>
    <s v="1759-2023-OEFA/DFAI/PAS"/>
    <s v="AGROPECUARIA PLUMA BLANCA S.A.C."/>
    <s v="GRANJA DE ENGORDE CRUZ DEL NORTE"/>
    <x v="6"/>
    <d v="2022-12-15T00:00:00"/>
    <n v="2022"/>
    <x v="619"/>
    <x v="3"/>
    <d v="2022-12-15T00:00:00"/>
    <x v="1138"/>
    <m/>
    <m/>
    <s v="0/1/1900"/>
    <m/>
    <s v="PENDIENTE"/>
    <m/>
    <s v="PENDIENTE"/>
    <x v="4"/>
    <n v="611"/>
    <s v="NO"/>
    <s v="2023-I01-010766"/>
    <x v="36"/>
    <x v="7"/>
    <n v="0"/>
    <d v="2023-01-01T00:00:00"/>
    <x v="1"/>
  </r>
  <r>
    <n v="39229"/>
    <n v="4185"/>
    <x v="14"/>
    <x v="0"/>
    <s v="0033-2023-OEFA/DSAP-CAGR"/>
    <s v="2055-2023-OEFA/DFAI/PAS"/>
    <s v="NUTRICORP PERU S.A"/>
    <s v="GRANJA AVÍCOLA - DON RICARDO"/>
    <x v="6"/>
    <d v="2023-02-08T00:00:00"/>
    <n v="2023"/>
    <x v="619"/>
    <x v="3"/>
    <d v="2022-05-20T00:00:00"/>
    <x v="915"/>
    <m/>
    <m/>
    <s v="-"/>
    <m/>
    <s v="-"/>
    <m/>
    <s v="-"/>
    <x v="4"/>
    <n v="611"/>
    <s v="NO"/>
    <s v="2023-I01-010767"/>
    <x v="42"/>
    <x v="3"/>
    <n v="0"/>
    <d v="2023-01-01T00:00:00"/>
    <x v="1"/>
  </r>
  <r>
    <n v="39231"/>
    <n v="4186"/>
    <x v="14"/>
    <x v="0"/>
    <s v="0034-2023-OEFA/DSAP-CAGR"/>
    <s v="1762-2023-OEFA/DFAI/PAS"/>
    <s v="AGRO INVERSIONES LOS ABEDULES S.A.C."/>
    <s v="GRANJA - PLANTELES 44 AL 48"/>
    <x v="6"/>
    <d v="2023-02-21T00:00:00"/>
    <n v="2023"/>
    <x v="619"/>
    <x v="3"/>
    <d v="2023-02-21T00:00:00"/>
    <x v="1177"/>
    <m/>
    <m/>
    <s v="-"/>
    <m/>
    <s v="-"/>
    <m/>
    <s v="-"/>
    <x v="4"/>
    <n v="611"/>
    <s v="NO"/>
    <s v="2023-I01-010768"/>
    <x v="42"/>
    <x v="3"/>
    <n v="0"/>
    <d v="2023-01-01T00:00:00"/>
    <x v="1"/>
  </r>
  <r>
    <n v="39233"/>
    <n v="4187"/>
    <x v="14"/>
    <x v="0"/>
    <s v="0036-2023-OEFA/DSAP-CAGR"/>
    <s v="2017-2023-OEFA/DFAI/PAS"/>
    <s v="PONEDORAS S.A.C."/>
    <s v="PLANTA DE INCUBACIÓN - COMAS"/>
    <x v="6"/>
    <d v="2023-02-15T00:00:00"/>
    <n v="2023"/>
    <x v="617"/>
    <x v="4"/>
    <d v="2022-04-25T00:00:00"/>
    <x v="948"/>
    <m/>
    <m/>
    <s v="-"/>
    <m/>
    <s v="-"/>
    <m/>
    <s v="-"/>
    <x v="4"/>
    <n v="618"/>
    <s v="NO"/>
    <s v="2023-I01-010786"/>
    <x v="42"/>
    <x v="3"/>
    <n v="0"/>
    <d v="2023-01-01T00:00:00"/>
    <x v="1"/>
  </r>
  <r>
    <n v="39235"/>
    <n v="4188"/>
    <x v="14"/>
    <x v="0"/>
    <s v="0037-2023-OEFA/DSAP-CAGR"/>
    <s v="2018-2023-OEFA/DFAI/PAS"/>
    <s v="INVERSIONES AGROPECUARIAS HC SAC"/>
    <s v="GRANJA DE PORCINOS LA QUINCHA"/>
    <x v="6"/>
    <d v="2023-02-09T00:00:00"/>
    <n v="2023"/>
    <x v="617"/>
    <x v="3"/>
    <d v="2023-02-09T00:00:00"/>
    <x v="1143"/>
    <m/>
    <m/>
    <s v="0/1/1900"/>
    <m/>
    <s v="PENDIENTE"/>
    <m/>
    <s v="PENDIENTE"/>
    <x v="4"/>
    <n v="618"/>
    <s v="NO"/>
    <s v="2023-I01-010787"/>
    <x v="36"/>
    <x v="7"/>
    <n v="0"/>
    <s v="INICIAL DIC 2022"/>
    <x v="1"/>
  </r>
  <r>
    <n v="39237"/>
    <n v="4189"/>
    <x v="14"/>
    <x v="0"/>
    <s v="0038-2023-OEFA/DSAP-CAGR"/>
    <s v="2144-2023-OEFA/DFAI/PAS"/>
    <s v="MUNICIPALIDAD PROV.DE CORONEL PORTILLO"/>
    <s v="CAMAL MUNICIPAL - YARINACOCHA"/>
    <x v="6"/>
    <d v="2023-02-13T00:00:00"/>
    <n v="2023"/>
    <x v="617"/>
    <x v="3"/>
    <d v="2022-10-21T00:00:00"/>
    <x v="1145"/>
    <m/>
    <m/>
    <s v="-"/>
    <m/>
    <s v="-"/>
    <m/>
    <s v="-"/>
    <x v="4"/>
    <n v="618"/>
    <s v="NO"/>
    <s v="2023-I01-010769"/>
    <x v="42"/>
    <x v="3"/>
    <n v="0"/>
    <d v="2023-04-01T00:00:00"/>
    <x v="1"/>
  </r>
  <r>
    <n v="39239"/>
    <n v="4190"/>
    <x v="14"/>
    <x v="0"/>
    <s v="0039-2023-OEFA/DSAP-CAGR"/>
    <s v="2019-2023-OEFA/DFAI/PAS"/>
    <s v="GHCORP SOCIEDAD ANONIMA CERRADA"/>
    <s v="GRANJA AVÍCOLA - TEÓFILO I"/>
    <x v="6"/>
    <d v="2023-02-13T00:00:00"/>
    <n v="2023"/>
    <x v="617"/>
    <x v="3"/>
    <d v="2022-04-25T00:00:00"/>
    <x v="948"/>
    <m/>
    <m/>
    <s v="-"/>
    <m/>
    <s v="-"/>
    <m/>
    <s v="-"/>
    <x v="4"/>
    <n v="618"/>
    <s v="NO"/>
    <s v="2023-I01-010770"/>
    <x v="42"/>
    <x v="3"/>
    <n v="0"/>
    <d v="2023-03-01T00:00:00"/>
    <x v="1"/>
  </r>
  <r>
    <n v="39241"/>
    <n v="4191"/>
    <x v="14"/>
    <x v="0"/>
    <s v="0041-2023-OEFA/DSAP-CAGR"/>
    <s v="2020-2023-OEFA/DFAI/PAS"/>
    <s v="NEGOCIACIONES LUCARVI E.I.R.L."/>
    <s v="PLANTA DE FAENAMIENTO AVICOLA LUCARVI"/>
    <x v="6"/>
    <d v="2023-02-21T00:00:00"/>
    <n v="2023"/>
    <x v="617"/>
    <x v="4"/>
    <d v="2020-10-01T00:00:00"/>
    <x v="927"/>
    <m/>
    <d v="2024-01-30T00:00:00"/>
    <m/>
    <d v="2024-02-23T00:00:00"/>
    <m/>
    <d v="2024-11-23T00:00:00"/>
    <m/>
    <x v="0"/>
    <s v=""/>
    <s v="NO"/>
    <s v="2023-I01-010771"/>
    <x v="11"/>
    <x v="0"/>
    <n v="0"/>
    <d v="2023-04-01T00:00:00"/>
    <x v="11"/>
  </r>
  <r>
    <n v="39243"/>
    <n v="4192"/>
    <x v="14"/>
    <x v="0"/>
    <s v="0042-2023-OEFA/DSAP-CAGR"/>
    <s v="2309-2023-OEFA/DFAI/PAS"/>
    <s v="AGROPECUARIA MANCHAY S.A."/>
    <s v="GRANJA MANCHAY II"/>
    <x v="6"/>
    <d v="2023-02-23T00:00:00"/>
    <n v="2023"/>
    <x v="617"/>
    <x v="3"/>
    <d v="2022-04-25T00:00:00"/>
    <x v="948"/>
    <m/>
    <m/>
    <s v="-"/>
    <m/>
    <s v="-"/>
    <m/>
    <s v="-"/>
    <x v="4"/>
    <n v="618"/>
    <s v="NO"/>
    <s v="2023-I01-010789"/>
    <x v="42"/>
    <x v="3"/>
    <n v="0"/>
    <d v="2023-04-01T00:00:00"/>
    <x v="1"/>
  </r>
  <r>
    <n v="39245"/>
    <n v="4193"/>
    <x v="14"/>
    <x v="0"/>
    <s v="0046-2023-OEFA/DSAP-CAGR"/>
    <s v="2022-2023-OEFA/DFAI/PAS"/>
    <s v="AVICOLA AS DE ORO S.A."/>
    <s v="PLANTA DE INCUBACIÓN N° 4 - PUENTE PIEDRA"/>
    <x v="6"/>
    <d v="2023-03-01T00:00:00"/>
    <n v="2023"/>
    <x v="617"/>
    <x v="3"/>
    <d v="2023-03-01T00:00:00"/>
    <x v="1178"/>
    <m/>
    <m/>
    <s v="-"/>
    <m/>
    <s v="-"/>
    <m/>
    <s v="-"/>
    <x v="4"/>
    <n v="618"/>
    <s v="NO"/>
    <s v="2023-I01-010793"/>
    <x v="42"/>
    <x v="3"/>
    <n v="0"/>
    <d v="2023-04-01T00:00:00"/>
    <x v="1"/>
  </r>
  <r>
    <n v="39247"/>
    <n v="4194"/>
    <x v="14"/>
    <x v="0"/>
    <s v="0032-2023-OEFA/DSAP-CAGR"/>
    <s v="1760-2023-OEFA/DFAI/PAS"/>
    <s v="AGRO INVERSIONES LOS ABEDULES S.A.C."/>
    <s v="GRANJA DE ENGORDE PLANTELES 32-33"/>
    <x v="6"/>
    <d v="2023-02-06T00:00:00"/>
    <n v="2023"/>
    <x v="619"/>
    <x v="3"/>
    <d v="2023-02-06T00:00:00"/>
    <x v="1142"/>
    <m/>
    <d v="2023-08-31T00:00:00"/>
    <m/>
    <d v="2023-09-11T00:00:00"/>
    <m/>
    <d v="2024-06-11T00:00:00"/>
    <m/>
    <x v="0"/>
    <s v=""/>
    <s v="NO"/>
    <s v="2023-I01-010783"/>
    <x v="13"/>
    <x v="0"/>
    <n v="0"/>
    <d v="2023-04-01T00:00:00"/>
    <x v="0"/>
  </r>
  <r>
    <n v="39249"/>
    <n v="4195"/>
    <x v="14"/>
    <x v="0"/>
    <s v="0035-2023-OEFA/DSAP-CAGR"/>
    <s v="2302-2023-OEFA/DFAI/PAS"/>
    <s v="AGROPECUARIA SAN JUDAS TADEO SRLTDA"/>
    <s v="MOLINO DE CORONTA DE MAÍZ Y FORRAJE - CERRO AZUL"/>
    <x v="6"/>
    <d v="2023-02-23T00:00:00"/>
    <n v="2023"/>
    <x v="617"/>
    <x v="3"/>
    <d v="2022-04-25T00:00:00"/>
    <x v="948"/>
    <m/>
    <m/>
    <s v="-"/>
    <m/>
    <s v="-"/>
    <m/>
    <s v="-"/>
    <x v="4"/>
    <n v="618"/>
    <s v="NO"/>
    <s v="2023-I01-010785"/>
    <x v="42"/>
    <x v="3"/>
    <n v="0"/>
    <d v="2023-04-01T00:00:00"/>
    <x v="1"/>
  </r>
  <r>
    <n v="39251"/>
    <n v="4196"/>
    <x v="14"/>
    <x v="0"/>
    <s v="0040-2023-OEFA/DSAP-CAGR"/>
    <s v="2313-2023-OEFA/DFAI/PAS"/>
    <s v="ESTABLO EL CENTENARIO S.R.L."/>
    <s v="ESTABLO EL CENTENARIO"/>
    <x v="6"/>
    <d v="2023-03-03T00:00:00"/>
    <n v="2023"/>
    <x v="617"/>
    <x v="3"/>
    <d v="2022-04-25T00:00:00"/>
    <x v="948"/>
    <m/>
    <m/>
    <s v="-"/>
    <m/>
    <s v="-"/>
    <m/>
    <s v="-"/>
    <x v="4"/>
    <n v="618"/>
    <s v="NO"/>
    <s v="2023-I01-010788"/>
    <x v="42"/>
    <x v="3"/>
    <n v="0"/>
    <d v="2023-04-01T00:00:00"/>
    <x v="1"/>
  </r>
  <r>
    <n v="39253"/>
    <n v="4197"/>
    <x v="14"/>
    <x v="0"/>
    <s v="0044-2023-OEFA/DSAP-CAGR"/>
    <s v="2021-2023-OEFA/DFAI/PAS"/>
    <s v="SAN FERNANDO S.A."/>
    <s v="GRANJA DE CERDOS COMERCIALES PCH-07"/>
    <x v="6"/>
    <d v="2023-03-02T00:00:00"/>
    <n v="2023"/>
    <x v="617"/>
    <x v="3"/>
    <d v="2022-06-30T00:00:00"/>
    <x v="869"/>
    <m/>
    <m/>
    <s v="-"/>
    <m/>
    <s v="-"/>
    <m/>
    <s v="-"/>
    <x v="4"/>
    <n v="618"/>
    <s v="NO"/>
    <s v="2023-I01-010791"/>
    <x v="42"/>
    <x v="3"/>
    <n v="0"/>
    <d v="2023-04-01T00:00:00"/>
    <x v="1"/>
  </r>
  <r>
    <n v="39255"/>
    <n v="4198"/>
    <x v="14"/>
    <x v="0"/>
    <s v="0045-2023-OEFA/DSAP-CAGR"/>
    <s v="2023-2023-OEFA/DFAI/PAS"/>
    <s v="INVERSIONES AVICOLA CAYO S.A.C."/>
    <s v="GRANJA AVÍCOLA - CAYO"/>
    <x v="6"/>
    <d v="2023-03-09T00:00:00"/>
    <n v="2023"/>
    <x v="618"/>
    <x v="3"/>
    <d v="2022-04-25T00:00:00"/>
    <x v="948"/>
    <m/>
    <m/>
    <s v="-"/>
    <m/>
    <s v="-"/>
    <m/>
    <s v="-"/>
    <x v="4"/>
    <n v="617"/>
    <s v="NO"/>
    <s v="2023-I01-010792"/>
    <x v="42"/>
    <x v="3"/>
    <n v="0"/>
    <d v="2023-04-01T00:00:00"/>
    <x v="1"/>
  </r>
  <r>
    <n v="39257"/>
    <n v="4199"/>
    <x v="14"/>
    <x v="0"/>
    <s v="0047-2023-OEFA/DSAP-CAGR"/>
    <s v="2041-2023-OEFA/DFAI/PAS"/>
    <s v="DON GOYO S.A."/>
    <s v="GRANJA DE LEVANTE Y DE PRODUCCIÓN"/>
    <x v="6"/>
    <d v="2022-11-28T00:00:00"/>
    <n v="2022"/>
    <x v="617"/>
    <x v="4"/>
    <d v="2022-11-28T00:00:00"/>
    <x v="1107"/>
    <m/>
    <d v="2024-07-01T00:00:00"/>
    <m/>
    <m/>
    <s v="-"/>
    <m/>
    <s v="-"/>
    <x v="4"/>
    <n v="618"/>
    <s v="NO"/>
    <s v="2023-I01-010794"/>
    <x v="30"/>
    <x v="4"/>
    <n v="0"/>
    <d v="2023-04-01T00:00:00"/>
    <x v="1"/>
  </r>
  <r>
    <n v="39259"/>
    <n v="4200"/>
    <x v="14"/>
    <x v="0"/>
    <s v="0036-2023-OEFA/DSAP-CPES"/>
    <s v="2042-2023-OEFA/DFAI/PAS"/>
    <s v="PESQUERA EXALMAR S.A.A."/>
    <s v="EIP CALETA DE CARQUIN"/>
    <x v="5"/>
    <d v="2022-11-29T00:00:00"/>
    <n v="2022"/>
    <x v="620"/>
    <x v="3"/>
    <d v="2022-11-29T00:00:00"/>
    <x v="1179"/>
    <m/>
    <m/>
    <s v="-"/>
    <m/>
    <s v="-"/>
    <m/>
    <s v="-"/>
    <x v="4"/>
    <n v="632"/>
    <s v="NO"/>
    <s v="2023-I01-007650"/>
    <x v="42"/>
    <x v="3"/>
    <n v="0"/>
    <d v="2023-04-01T00:00:00"/>
    <x v="1"/>
  </r>
  <r>
    <n v="39261"/>
    <n v="4201"/>
    <x v="14"/>
    <x v="0"/>
    <s v="0037-2023-OEFA/DSAP-CPES"/>
    <s v="2024-2023-OEFA/DFAI/PAS"/>
    <s v="VALERIO SILVA JORGE RILDO"/>
    <s v="EIPI CHIMBOTE"/>
    <x v="5"/>
    <d v="2023-01-09T00:00:00"/>
    <n v="2023"/>
    <x v="620"/>
    <x v="3"/>
    <d v="2023-01-09T00:00:00"/>
    <x v="1180"/>
    <m/>
    <m/>
    <s v="-"/>
    <m/>
    <s v="-"/>
    <m/>
    <s v="-"/>
    <x v="4"/>
    <n v="632"/>
    <s v="NO"/>
    <s v="2023-I01-007639"/>
    <x v="42"/>
    <x v="3"/>
    <n v="0"/>
    <d v="2023-04-01T00:00:00"/>
    <x v="1"/>
  </r>
  <r>
    <n v="39263"/>
    <n v="4202"/>
    <x v="14"/>
    <x v="0"/>
    <s v="0041-2023-OEFA/DSAP-CPES"/>
    <s v="2025-2023-OEFA/DFAI/PAS"/>
    <s v="AGROHIDRO E.I.R.L."/>
    <s v="EIP VENTANILLA"/>
    <x v="5"/>
    <d v="2023-02-06T00:00:00"/>
    <n v="2023"/>
    <x v="616"/>
    <x v="3"/>
    <d v="2022-03-31T00:00:00"/>
    <x v="1010"/>
    <m/>
    <m/>
    <s v="-"/>
    <m/>
    <s v="-"/>
    <m/>
    <s v="-"/>
    <x v="4"/>
    <n v="624"/>
    <s v="NO"/>
    <s v="2023-I01-009444"/>
    <x v="30"/>
    <x v="4"/>
    <n v="0"/>
    <d v="2023-04-01T00:00:00"/>
    <x v="1"/>
  </r>
  <r>
    <n v="39265"/>
    <n v="4203"/>
    <x v="14"/>
    <x v="0"/>
    <s v="0044-2023-OEFA/DSAP-CPES"/>
    <s v="2308-2023-OEFA/DFAI/PAS"/>
    <s v="AQUANOVA S.A."/>
    <s v="EIP LA CRUZ"/>
    <x v="5"/>
    <d v="2023-01-30T00:00:00"/>
    <n v="2023"/>
    <x v="615"/>
    <x v="3"/>
    <d v="2022-03-31T00:00:00"/>
    <x v="1010"/>
    <m/>
    <m/>
    <s v="-"/>
    <m/>
    <s v="-"/>
    <m/>
    <s v="-"/>
    <x v="4"/>
    <n v="621"/>
    <s v="NO"/>
    <s v="2023-I01-010023"/>
    <x v="42"/>
    <x v="3"/>
    <n v="0"/>
    <d v="2023-04-01T00:00:00"/>
    <x v="1"/>
  </r>
  <r>
    <n v="39267"/>
    <n v="4204"/>
    <x v="14"/>
    <x v="0"/>
    <s v="0039-2023-OEFA/DSAP-CPES"/>
    <s v="2312-2023-OEFA/DFAI/PAS"/>
    <s v="PESQUERA CONSERVAS DE CHIMBOTE-LA CHIMBOTANA SOCIEDAD ANONIMA CERRADA"/>
    <s v="EIP CHIMBOTE"/>
    <x v="5"/>
    <d v="2023-01-31T00:00:00"/>
    <n v="2023"/>
    <x v="620"/>
    <x v="3"/>
    <d v="2022-06-30T00:00:00"/>
    <x v="869"/>
    <m/>
    <m/>
    <s v="-"/>
    <m/>
    <s v="-"/>
    <m/>
    <s v="-"/>
    <x v="0"/>
    <s v=""/>
    <s v="SÍ"/>
    <s v="2023-I01-007651"/>
    <x v="25"/>
    <x v="0"/>
    <n v="0"/>
    <d v="2023-04-01T00:00:00"/>
    <x v="0"/>
  </r>
  <r>
    <n v="39269"/>
    <n v="4205"/>
    <x v="14"/>
    <x v="0"/>
    <s v="0046-2023-OEFA/DSAP-CPES"/>
    <s v="2026-2023-OEFA/DFAI/PAS"/>
    <s v="BAHIA NORTE SOCIEDAD ANONIMA CERRADA - BAHIA NORTE S.A.C."/>
    <s v="EIP LA CRUZ"/>
    <x v="5"/>
    <d v="2023-02-01T00:00:00"/>
    <n v="2023"/>
    <x v="615"/>
    <x v="3"/>
    <d v="2022-06-30T00:00:00"/>
    <x v="869"/>
    <m/>
    <m/>
    <s v="0/1/1900"/>
    <m/>
    <s v="PENDIENTE"/>
    <m/>
    <s v="PENDIENTE"/>
    <x v="4"/>
    <n v="621"/>
    <s v="NO"/>
    <s v="2023-I01-010025"/>
    <x v="36"/>
    <x v="7"/>
    <n v="0"/>
    <d v="2023-06-01T00:00:00"/>
    <x v="1"/>
  </r>
  <r>
    <n v="39271"/>
    <n v="4206"/>
    <x v="12"/>
    <x v="0"/>
    <s v="0102-2023-OEFA/DSAP-CIND"/>
    <s v="2310-2023-OEFA/DFAI/PAS"/>
    <s v="CB METAL S.A."/>
    <s v="PLANTA LIMA"/>
    <x v="4"/>
    <d v="2023-02-22T00:00:00"/>
    <n v="2023"/>
    <x v="615"/>
    <x v="3"/>
    <d v="2023-02-22T00:00:00"/>
    <x v="1181"/>
    <m/>
    <m/>
    <s v="-"/>
    <m/>
    <s v="-"/>
    <m/>
    <s v="-"/>
    <x v="4"/>
    <n v="621"/>
    <s v="NO"/>
    <s v="2023-I01-010819"/>
    <x v="42"/>
    <x v="3"/>
    <n v="0"/>
    <d v="2023-04-01T00:00:00"/>
    <x v="1"/>
  </r>
  <r>
    <n v="39273"/>
    <n v="4207"/>
    <x v="12"/>
    <x v="0"/>
    <s v="0109-2023-OEFA/DSAP-CIND"/>
    <s v="2314-2023-OEFA/DFAI/PAS"/>
    <s v="COOPERATIVA INDUSTRIAL LA UNION LTDA"/>
    <s v="PLANTA ATE"/>
    <x v="4"/>
    <d v="2022-11-10T00:00:00"/>
    <n v="2022"/>
    <x v="615"/>
    <x v="3"/>
    <d v="2022-08-20T00:00:00"/>
    <x v="1182"/>
    <m/>
    <m/>
    <s v="-"/>
    <m/>
    <s v="-"/>
    <m/>
    <s v="-"/>
    <x v="4"/>
    <n v="621"/>
    <s v="NO"/>
    <s v="2023-I01-010930"/>
    <x v="42"/>
    <x v="3"/>
    <n v="0"/>
    <d v="2023-04-01T00:00:00"/>
    <x v="1"/>
  </r>
  <r>
    <n v="39275"/>
    <n v="4208"/>
    <x v="12"/>
    <x v="0"/>
    <s v="0095-2023-OEFA/DSAP-CIND"/>
    <s v="2311-2023-OEFA/DFAI/PAS"/>
    <s v="FUNDICION VENTANILLA S A"/>
    <s v="PLANTA CALLAO"/>
    <x v="4"/>
    <d v="2022-10-17T00:00:00"/>
    <n v="2022"/>
    <x v="615"/>
    <x v="3"/>
    <d v="2022-10-17T00:00:00"/>
    <x v="1119"/>
    <m/>
    <m/>
    <s v="-"/>
    <m/>
    <s v="-"/>
    <m/>
    <s v="-"/>
    <x v="4"/>
    <n v="621"/>
    <s v="NO"/>
    <s v="2023-I01-010510"/>
    <x v="42"/>
    <x v="3"/>
    <n v="0"/>
    <d v="2023-04-01T00:00:00"/>
    <x v="1"/>
  </r>
  <r>
    <n v="39277"/>
    <n v="4209"/>
    <x v="6"/>
    <x v="0"/>
    <s v="0104-2023-OEFA/DSAP-CIND"/>
    <s v="2031-2023-OEFA/DFAI/PAS"/>
    <s v="MIXERCON S.A"/>
    <s v="PLANTA PLAYA OQUENDO"/>
    <x v="4"/>
    <d v="2023-02-27T00:00:00"/>
    <n v="2023"/>
    <x v="617"/>
    <x v="1"/>
    <d v="2022-04-15T00:00:00"/>
    <x v="913"/>
    <m/>
    <m/>
    <s v="-"/>
    <m/>
    <s v="-"/>
    <m/>
    <s v="-"/>
    <x v="4"/>
    <n v="618"/>
    <s v="NO"/>
    <s v="2023-I01-010942"/>
    <x v="42"/>
    <x v="3"/>
    <n v="0"/>
    <d v="2023-04-01T00:00:00"/>
    <x v="1"/>
  </r>
  <r>
    <n v="39279"/>
    <n v="4210"/>
    <x v="12"/>
    <x v="0"/>
    <s v="0105-2023-OEFA/DSAP-CIND"/>
    <s v="2032-2023-OEFA/DFAI/PAS"/>
    <s v="OVOSUR S.A."/>
    <s v="PLANTA N° 1 Y PLANTA N° 2"/>
    <x v="4"/>
    <d v="2023-02-23T00:00:00"/>
    <n v="2023"/>
    <x v="617"/>
    <x v="3"/>
    <d v="2023-02-23T00:00:00"/>
    <x v="1183"/>
    <m/>
    <m/>
    <s v="-"/>
    <m/>
    <s v="-"/>
    <m/>
    <s v="-"/>
    <x v="4"/>
    <n v="618"/>
    <s v="NO"/>
    <s v="2023-I01-010943"/>
    <x v="42"/>
    <x v="3"/>
    <n v="0"/>
    <d v="2023-04-01T00:00:00"/>
    <x v="1"/>
  </r>
  <r>
    <n v="39281"/>
    <n v="4211"/>
    <x v="6"/>
    <x v="0"/>
    <s v="0106-2023-OEFA/DSAP-CIND"/>
    <s v="2033-2023-OEFA/DFAI/PAS"/>
    <s v="BRAHMCO CONTRATISTAS GENERALES SOCIEDAD ANONIMA CERRADA"/>
    <s v="PLANTA CERCADO DE JICAMARCA"/>
    <x v="4"/>
    <d v="2023-02-27T00:00:00"/>
    <n v="2023"/>
    <x v="617"/>
    <x v="1"/>
    <d v="2023-02-27T00:00:00"/>
    <x v="1155"/>
    <m/>
    <m/>
    <s v="-"/>
    <m/>
    <s v="-"/>
    <m/>
    <s v="-"/>
    <x v="4"/>
    <n v="618"/>
    <s v="NO"/>
    <s v="2023-I01-010944"/>
    <x v="42"/>
    <x v="3"/>
    <n v="0"/>
    <d v="2023-04-01T00:00:00"/>
    <x v="1"/>
  </r>
  <r>
    <n v="39283"/>
    <n v="4212"/>
    <x v="6"/>
    <x v="0"/>
    <s v="0107-2023-OEFA/DSAP-CIND"/>
    <s v="2034-2023-OEFA/DFAI/PAS"/>
    <s v="ALTERNATIVAS PROTEICAS DEL PACIFICO E.I.R.L."/>
    <s v="PLANTA CALLAO"/>
    <x v="4"/>
    <d v="2023-03-06T00:00:00"/>
    <n v="2023"/>
    <x v="617"/>
    <x v="3"/>
    <d v="2021-12-30T00:00:00"/>
    <x v="954"/>
    <m/>
    <m/>
    <s v="-"/>
    <m/>
    <s v="-"/>
    <m/>
    <s v="-"/>
    <x v="4"/>
    <n v="618"/>
    <s v="NO"/>
    <s v="2023-I01-010946"/>
    <x v="42"/>
    <x v="3"/>
    <n v="0"/>
    <d v="2023-04-01T00:00:00"/>
    <x v="1"/>
  </r>
  <r>
    <n v="39287"/>
    <n v="4213"/>
    <x v="14"/>
    <x v="0"/>
    <s v="0050-2023-OEFA/DSAP-CPES"/>
    <s v="2043-2023-OEFA/DFAI/PAS"/>
    <s v="MARINASOL S.A."/>
    <s v="CPA ZARUMILLA 69.70 HA"/>
    <x v="5"/>
    <d v="2022-04-25T00:00:00"/>
    <n v="2022"/>
    <x v="617"/>
    <x v="3"/>
    <d v="2022-04-27T00:00:00"/>
    <x v="893"/>
    <m/>
    <d v="2024-03-27T00:00:00"/>
    <m/>
    <m/>
    <d v="2024-12-27T00:00:00"/>
    <d v="2024-12-27T00:00:00"/>
    <m/>
    <x v="0"/>
    <s v=""/>
    <s v="NO"/>
    <s v="2023-I01-010937"/>
    <x v="20"/>
    <x v="0"/>
    <n v="0"/>
    <d v="2023-04-01T00:00:00"/>
    <x v="8"/>
  </r>
  <r>
    <n v="39289"/>
    <n v="4214"/>
    <x v="14"/>
    <x v="0"/>
    <s v="0048-2023-OEFA/DSAP-CPES"/>
    <s v="2305-2023-OEFA/DFAI/PAS"/>
    <s v="ACUACULTURA TECNICA INTEGRADA DEL PERU S.A."/>
    <s v="CPA TUMBES 150 HA"/>
    <x v="5"/>
    <d v="2023-02-06T00:00:00"/>
    <n v="2023"/>
    <x v="615"/>
    <x v="4"/>
    <d v="2021-06-30T00:00:00"/>
    <x v="554"/>
    <m/>
    <d v="2024-02-08T00:00:00"/>
    <m/>
    <m/>
    <d v="2024-11-08T00:00:00"/>
    <d v="2024-11-08T00:00:00"/>
    <m/>
    <x v="0"/>
    <s v=""/>
    <s v="NO"/>
    <s v="2023-I01-010935"/>
    <x v="11"/>
    <x v="0"/>
    <n v="0"/>
    <d v="2023-04-01T00:00:00"/>
    <x v="8"/>
  </r>
  <r>
    <n v="39291"/>
    <n v="4215"/>
    <x v="6"/>
    <x v="0"/>
    <s v="0092-2023-OEFA/DSAP-CIND"/>
    <s v="2306-2023-OEFA/DFAI/PAS"/>
    <s v="BATERIAS VOLTA S A"/>
    <s v="PLANTA INDUSTRIAL DE PUENTE PIEDRA"/>
    <x v="4"/>
    <d v="2022-11-03T00:00:00"/>
    <n v="2022"/>
    <x v="615"/>
    <x v="3"/>
    <d v="2021-04-30T00:00:00"/>
    <x v="831"/>
    <m/>
    <m/>
    <s v="-"/>
    <m/>
    <s v="-"/>
    <m/>
    <s v="-"/>
    <x v="3"/>
    <n v="621"/>
    <s v="NO"/>
    <s v="2023-I01-010281"/>
    <x v="42"/>
    <x v="3"/>
    <n v="0"/>
    <d v="2023-04-01T00:00:00"/>
    <x v="1"/>
  </r>
  <r>
    <n v="39293"/>
    <n v="4216"/>
    <x v="6"/>
    <x v="0"/>
    <s v="0093-2023-OEFA/DSAP-CIND"/>
    <s v="1783-2023-OEFA/DFAI/PAS"/>
    <s v="LADRILLOS DEL PERU S.A.C."/>
    <s v="PLANTA INDUSTRIAL"/>
    <x v="4"/>
    <d v="2022-11-14T00:00:00"/>
    <n v="2022"/>
    <x v="619"/>
    <x v="1"/>
    <d v="2022-07-01T00:00:00"/>
    <x v="941"/>
    <m/>
    <m/>
    <s v="-"/>
    <m/>
    <s v="-"/>
    <m/>
    <s v="-"/>
    <x v="4"/>
    <n v="611"/>
    <s v="NO"/>
    <s v="2023-I01-010283"/>
    <x v="42"/>
    <x v="3"/>
    <n v="0"/>
    <d v="2023-04-01T00:00:00"/>
    <x v="1"/>
  </r>
  <r>
    <n v="39295"/>
    <n v="4217"/>
    <x v="6"/>
    <x v="0"/>
    <s v="0096-2023-OEFA/DSAP-CIND"/>
    <s v="2044-2023-OEFA/DFAI/PAS"/>
    <s v="ROTAPEL S A"/>
    <s v="PLANTA ATE"/>
    <x v="4"/>
    <d v="2022-11-02T00:00:00"/>
    <n v="2022"/>
    <x v="615"/>
    <x v="4"/>
    <d v="2021-12-26T00:00:00"/>
    <x v="1184"/>
    <m/>
    <m/>
    <s v="-"/>
    <m/>
    <s v="-"/>
    <m/>
    <s v="-"/>
    <x v="4"/>
    <n v="621"/>
    <s v="NO"/>
    <s v="2023-I01-010533"/>
    <x v="36"/>
    <x v="7"/>
    <n v="0"/>
    <d v="2023-04-01T00:00:00"/>
    <x v="1"/>
  </r>
  <r>
    <n v="39297"/>
    <n v="4218"/>
    <x v="12"/>
    <x v="0"/>
    <s v="0094-2023-OEFA/DSAP-CIND"/>
    <s v="2027-2023-OEFA/DFAI/PAS"/>
    <s v="COMPAÑIA TEXTIL DEL CENTRO S.A.C."/>
    <s v="PLANTA INDUSTRIAL N° 2"/>
    <x v="4"/>
    <d v="2023-02-27T00:00:00"/>
    <n v="2023"/>
    <x v="615"/>
    <x v="3"/>
    <d v="2022-06-17T00:00:00"/>
    <x v="1089"/>
    <m/>
    <m/>
    <s v="-"/>
    <m/>
    <s v="-"/>
    <m/>
    <s v="-"/>
    <x v="4"/>
    <n v="621"/>
    <s v="NO"/>
    <s v="2023-I01-010284"/>
    <x v="42"/>
    <x v="3"/>
    <n v="0"/>
    <d v="2023-04-01T00:00:00"/>
    <x v="1"/>
  </r>
  <r>
    <n v="39299"/>
    <n v="4219"/>
    <x v="12"/>
    <x v="0"/>
    <s v="0097-2023-OEFA/DSAP-CIND"/>
    <s v="2045-2023-OEFA/DFAI/PAS"/>
    <s v="TRUPAL S.A."/>
    <s v="PLANTA LA LIBERTAD"/>
    <x v="4"/>
    <d v="2022-11-28T00:00:00"/>
    <n v="2022"/>
    <x v="615"/>
    <x v="3"/>
    <d v="2022-11-28T00:00:00"/>
    <x v="1107"/>
    <m/>
    <m/>
    <s v="-"/>
    <m/>
    <s v="-"/>
    <m/>
    <s v="-"/>
    <x v="4"/>
    <n v="621"/>
    <s v="NO"/>
    <s v="2023-I01-010534"/>
    <x v="42"/>
    <x v="3"/>
    <n v="0"/>
    <d v="2023-04-01T00:00:00"/>
    <x v="1"/>
  </r>
  <r>
    <n v="39301"/>
    <n v="4220"/>
    <x v="6"/>
    <x v="0"/>
    <s v="0098-2023-OEFA/DSAP-CIND"/>
    <s v="2028-2023-OEFA/DFAI/PAS"/>
    <s v="SNACKS AMERICA LATINA S.R.L."/>
    <s v="PLANTA DE FABRICACIÓN Y ENVASADO DE SNACKS"/>
    <x v="4"/>
    <d v="2023-03-13T00:00:00"/>
    <n v="2023"/>
    <x v="615"/>
    <x v="3"/>
    <d v="2021-09-05T00:00:00"/>
    <x v="1185"/>
    <m/>
    <m/>
    <s v="-"/>
    <m/>
    <s v="-"/>
    <m/>
    <s v="-"/>
    <x v="4"/>
    <n v="621"/>
    <s v="NO"/>
    <s v="2023-I01-010535"/>
    <x v="42"/>
    <x v="3"/>
    <n v="0"/>
    <d v="2023-04-01T00:00:00"/>
    <x v="1"/>
  </r>
  <r>
    <n v="39303"/>
    <n v="4221"/>
    <x v="6"/>
    <x v="0"/>
    <s v="0099-2023-OEFA/DSAP-CIND"/>
    <s v="2029-2023-OEFA/DFAI/PAS"/>
    <s v="CURTIEMBRE SUDAMERICANA SAC"/>
    <s v="CURTIEMBRE CANTO GRANDE"/>
    <x v="4"/>
    <d v="2023-02-23T00:00:00"/>
    <n v="2023"/>
    <x v="615"/>
    <x v="1"/>
    <d v="2022-04-25T00:00:00"/>
    <x v="948"/>
    <m/>
    <m/>
    <s v="-"/>
    <m/>
    <s v="-"/>
    <m/>
    <s v="-"/>
    <x v="4"/>
    <n v="621"/>
    <s v="NO"/>
    <s v="2023-I01-010512"/>
    <x v="42"/>
    <x v="3"/>
    <n v="0"/>
    <d v="2023-04-01T00:00:00"/>
    <x v="1"/>
  </r>
  <r>
    <n v="39305"/>
    <n v="4222"/>
    <x v="12"/>
    <x v="0"/>
    <s v="0108-2023-OEFA/DSAP-CIND"/>
    <s v="2030-2023-OEFA/DFAI/PAS"/>
    <s v="ENVASES LIMA S.A.C."/>
    <s v="PLANTA ATE"/>
    <x v="4"/>
    <d v="2023-02-01T00:00:00"/>
    <n v="2023"/>
    <x v="615"/>
    <x v="3"/>
    <d v="2022-04-25T00:00:00"/>
    <x v="948"/>
    <m/>
    <m/>
    <s v="-"/>
    <m/>
    <s v="-"/>
    <m/>
    <s v="-"/>
    <x v="4"/>
    <n v="621"/>
    <s v="NO"/>
    <s v="2023-I01-010929"/>
    <x v="42"/>
    <x v="3"/>
    <n v="0"/>
    <d v="2023-04-01T00:00:00"/>
    <x v="1"/>
  </r>
  <r>
    <n v="39307"/>
    <n v="4223"/>
    <x v="12"/>
    <x v="0"/>
    <s v="0101-2023-OEFA/DSAP-CIND"/>
    <s v="1788-2023-OEFA/DFAI/PAS"/>
    <s v="OWENS-ILLINOIS PERU S.A."/>
    <s v="PLANTA CALLAO"/>
    <x v="4"/>
    <d v="2022-12-19T00:00:00"/>
    <n v="2022"/>
    <x v="615"/>
    <x v="4"/>
    <d v="2021-05-23T00:00:00"/>
    <x v="991"/>
    <m/>
    <d v="2023-06-16T00:00:00"/>
    <m/>
    <d v="2023-06-19T00:00:00"/>
    <m/>
    <d v="2024-03-19T00:00:00"/>
    <m/>
    <x v="1"/>
    <n v="621"/>
    <s v="NO"/>
    <s v="2023-I01-010814"/>
    <x v="15"/>
    <x v="1"/>
    <n v="1"/>
    <d v="2023-04-01T00:00:00"/>
    <x v="1"/>
  </r>
  <r>
    <n v="39309"/>
    <n v="4224"/>
    <x v="12"/>
    <x v="0"/>
    <s v="0103-2023-OEFA/DSAP-CIND"/>
    <s v="2307-2023-OEFA/DFAI/PAS"/>
    <s v="INVERSIONES MOCCE SOCIEDAD ANONIMA"/>
    <s v="PLANTA LAMBAYEQUE"/>
    <x v="4"/>
    <d v="2023-02-24T00:00:00"/>
    <n v="2023"/>
    <x v="617"/>
    <x v="3"/>
    <d v="2022-06-30T00:00:00"/>
    <x v="869"/>
    <m/>
    <m/>
    <s v="-"/>
    <m/>
    <s v="-"/>
    <m/>
    <s v="-"/>
    <x v="4"/>
    <n v="618"/>
    <s v="NO"/>
    <s v="2023-I01-010842"/>
    <x v="42"/>
    <x v="3"/>
    <n v="0"/>
    <d v="2023-04-01T00:00:00"/>
    <x v="1"/>
  </r>
  <r>
    <n v="39311"/>
    <n v="4225"/>
    <x v="6"/>
    <x v="0"/>
    <s v="0118-2023-OEFA/DSAP-CIND"/>
    <s v="2035-2023-OEFA/DFAI/PAS"/>
    <s v="COMPAÑIA CEMENTERA WARI SOCIEDAD ANONIMA CERRADA"/>
    <s v="PLANTA ISLAY"/>
    <x v="4"/>
    <d v="2022-08-26T00:00:00"/>
    <n v="2022"/>
    <x v="617"/>
    <x v="2"/>
    <d v="2020-05-05T00:00:00"/>
    <x v="1133"/>
    <m/>
    <d v="2024-02-29T00:00:00"/>
    <m/>
    <m/>
    <d v="2024-11-29T00:00:00"/>
    <d v="2024-11-29T00:00:00"/>
    <m/>
    <x v="0"/>
    <s v=""/>
    <s v="NO"/>
    <s v="2023-I01-011319"/>
    <x v="11"/>
    <x v="0"/>
    <n v="0"/>
    <d v="2023-04-01T00:00:00"/>
    <x v="15"/>
  </r>
  <r>
    <n v="39312"/>
    <n v="4226"/>
    <x v="2"/>
    <x v="1"/>
    <s v="0393-2020-OEFA/DSEM-CHID"/>
    <s v="1737-2023-OEFA/DFAI/PAS"/>
    <s v="LIMAGAS NATURAL PERU SOCIEDAD ANONIMA"/>
    <s v="ESTACIÓN DE COMPRESIÓN DE GNC LURÍN"/>
    <x v="1"/>
    <d v="2020-06-10T00:00:00"/>
    <n v="2020"/>
    <x v="123"/>
    <x v="1"/>
    <d v="2019-09-12T00:00:00"/>
    <x v="251"/>
    <m/>
    <d v="2023-04-13T00:00:00"/>
    <m/>
    <d v="2023-04-13T00:00:00"/>
    <m/>
    <d v="2024-01-13T00:00:00"/>
    <m/>
    <x v="0"/>
    <s v=""/>
    <s v="NO"/>
    <s v="-"/>
    <x v="20"/>
    <x v="0"/>
    <n v="0"/>
    <d v="2023-04-01T00:00:00"/>
    <x v="3"/>
  </r>
  <r>
    <n v="39314"/>
    <n v="4227"/>
    <x v="19"/>
    <x v="0"/>
    <s v="0018-2023-OEFA/DSEM-CELE"/>
    <s v="2299-2023-OEFA/DFAI/PAS"/>
    <s v="SDE PIURA SAC"/>
    <s v="C.T. TALLANCA"/>
    <x v="2"/>
    <d v="2023-02-14T00:00:00"/>
    <n v="2023"/>
    <x v="621"/>
    <x v="3"/>
    <d v="2023-02-14T00:00:00"/>
    <x v="1160"/>
    <m/>
    <d v="2024-07-18T00:00:00"/>
    <m/>
    <m/>
    <s v="-"/>
    <m/>
    <s v="-"/>
    <x v="4"/>
    <n v="610"/>
    <s v="NO"/>
    <s v="2023-I01-010265"/>
    <x v="36"/>
    <x v="7"/>
    <n v="0"/>
    <d v="2023-04-01T00:00:00"/>
    <x v="1"/>
  </r>
  <r>
    <n v="39315"/>
    <n v="4228"/>
    <x v="13"/>
    <x v="1"/>
    <s v="0123-2021-OEFA/DSEM-CMIN"/>
    <s v="1738-2023-OEFA/DFAI/PAS"/>
    <s v="AMG-AUPLATA MINING GROUP PERU S.A.C."/>
    <s v="SUYCKUTAMBO"/>
    <x v="0"/>
    <d v="2020-09-15T00:00:00"/>
    <n v="2020"/>
    <x v="231"/>
    <x v="2"/>
    <d v="2019-06-30T00:00:00"/>
    <x v="226"/>
    <m/>
    <d v="2023-04-13T00:00:00"/>
    <m/>
    <d v="2023-04-14T00:00:00"/>
    <m/>
    <d v="2024-01-14T00:00:00"/>
    <m/>
    <x v="0"/>
    <s v=""/>
    <s v="NO"/>
    <s v="-"/>
    <x v="13"/>
    <x v="0"/>
    <n v="0"/>
    <d v="2023-04-01T00:00:00"/>
    <x v="10"/>
  </r>
  <r>
    <n v="39316"/>
    <n v="4229"/>
    <x v="1"/>
    <x v="1"/>
    <s v="0249-2019-OEFA/DSEM-CHID"/>
    <s v="1740-2023-OEFA/DFAI/PAS"/>
    <s v="UNNA ENERGIA S.A."/>
    <s v="LOTE IV"/>
    <x v="1"/>
    <d v="2019-05-06T00:00:00"/>
    <n v="2019"/>
    <x v="61"/>
    <x v="2"/>
    <d v="2019-05-06T00:00:00"/>
    <x v="364"/>
    <m/>
    <d v="2023-04-12T00:00:00"/>
    <m/>
    <d v="2023-04-12T00:00:00"/>
    <m/>
    <d v="2024-01-12T00:00:00"/>
    <m/>
    <x v="1"/>
    <n v="1924"/>
    <s v="NO"/>
    <s v="-"/>
    <x v="24"/>
    <x v="2"/>
    <n v="1"/>
    <d v="2023-04-01T00:00:00"/>
    <x v="1"/>
  </r>
  <r>
    <n v="39317"/>
    <n v="4230"/>
    <x v="2"/>
    <x v="1"/>
    <s v="0290-2019-OEFA/DSEM-CHID"/>
    <s v="1742-2023-OEFA/DFAI/PAS"/>
    <s v="FRONTERA ENERGY DEL PERU S.A."/>
    <s v="LOTE 192"/>
    <x v="1"/>
    <d v="2019-05-24T00:00:00"/>
    <n v="2019"/>
    <x v="66"/>
    <x v="2"/>
    <d v="2019-06-18T00:00:00"/>
    <x v="260"/>
    <m/>
    <d v="2023-04-13T00:00:00"/>
    <m/>
    <d v="2023-04-13T00:00:00"/>
    <m/>
    <d v="2024-01-13T00:00:00"/>
    <m/>
    <x v="0"/>
    <s v=""/>
    <s v="SÍ"/>
    <s v="-"/>
    <x v="11"/>
    <x v="0"/>
    <n v="0"/>
    <d v="2023-04-01T00:00:00"/>
    <x v="3"/>
  </r>
  <r>
    <n v="39318"/>
    <n v="4231"/>
    <x v="5"/>
    <x v="0"/>
    <s v="0099-2018/OEFA-ODTAC"/>
    <s v="1743-2023-OEFA/DFAI/PAS"/>
    <s v="DISTRIBUIDORA Y SERVICIOS DEL SUR EIRL"/>
    <s v="GRIFO CAMIARA"/>
    <x v="3"/>
    <d v="2016-08-19T00:00:00"/>
    <n v="2016"/>
    <x v="622"/>
    <x v="3"/>
    <d v="2016-08-19T00:00:00"/>
    <x v="1186"/>
    <m/>
    <m/>
    <s v="-"/>
    <m/>
    <s v="-"/>
    <m/>
    <s v="-"/>
    <x v="2"/>
    <n v="608"/>
    <s v="NO"/>
    <s v="2023-I01-012647"/>
    <x v="42"/>
    <x v="3"/>
    <n v="0"/>
    <d v="2023-04-01T00:00:00"/>
    <x v="1"/>
  </r>
  <r>
    <n v="39327"/>
    <n v="4232"/>
    <x v="6"/>
    <x v="0"/>
    <s v="0111-2023-OEFA/DSAP-CIND"/>
    <s v="2303-2023-OEFA/DFAI/PAS"/>
    <s v="BATERIAS ALFA SOCIEDAD ANONIMA"/>
    <s v="PLANTA INDUSTRIAL DE FABRICACIÓN DE BATERÍAS ÁCIDO-PLOMO"/>
    <x v="4"/>
    <d v="2022-11-07T00:00:00"/>
    <n v="2022"/>
    <x v="617"/>
    <x v="4"/>
    <d v="2020-11-07T00:00:00"/>
    <x v="448"/>
    <m/>
    <d v="2024-02-19T00:00:00"/>
    <m/>
    <m/>
    <d v="2024-11-19T00:00:00"/>
    <d v="2024-11-19T00:00:00"/>
    <m/>
    <x v="1"/>
    <n v="618"/>
    <s v="NO"/>
    <s v="2023-I01-010948"/>
    <x v="24"/>
    <x v="2"/>
    <n v="1"/>
    <d v="2023-04-01T00:00:00"/>
    <x v="1"/>
  </r>
  <r>
    <n v="39329"/>
    <n v="4233"/>
    <x v="6"/>
    <x v="0"/>
    <s v="0115-2023-OEFA/DSAP-CIND"/>
    <s v="2304-2023-OEFA/DFAI/PAS"/>
    <s v="CORPORACION ENERJET SOCIEDAD ANONIMA - CORPORACION ENERJET S.A."/>
    <s v="PLANTA PUENTE PIEDRA"/>
    <x v="4"/>
    <d v="2022-11-09T00:00:00"/>
    <n v="2022"/>
    <x v="617"/>
    <x v="3"/>
    <d v="2021-08-31T00:00:00"/>
    <x v="654"/>
    <m/>
    <m/>
    <s v="-"/>
    <m/>
    <s v="-"/>
    <m/>
    <s v="-"/>
    <x v="4"/>
    <n v="618"/>
    <s v="NO"/>
    <s v="2023-I01-011240"/>
    <x v="42"/>
    <x v="3"/>
    <n v="0"/>
    <d v="2023-04-01T00:00:00"/>
    <x v="1"/>
  </r>
  <r>
    <n v="39331"/>
    <n v="4234"/>
    <x v="12"/>
    <x v="0"/>
    <s v="0100-2023-OEFA/DSAP-CIND"/>
    <s v="2315-2023-OEFA/DFAI/PAS"/>
    <s v="CERAMICOS DEL SOL S.A.C."/>
    <s v="PLANTA LAMBAYEQUE"/>
    <x v="4"/>
    <d v="2023-02-20T00:00:00"/>
    <n v="2023"/>
    <x v="617"/>
    <x v="3"/>
    <d v="2022-04-25T00:00:00"/>
    <x v="948"/>
    <m/>
    <m/>
    <s v="-"/>
    <m/>
    <s v="-"/>
    <m/>
    <s v="-"/>
    <x v="4"/>
    <n v="618"/>
    <s v="NO"/>
    <s v="2023-I01-010796"/>
    <x v="42"/>
    <x v="3"/>
    <n v="0"/>
    <d v="2023-04-01T00:00:00"/>
    <x v="1"/>
  </r>
  <r>
    <n v="39333"/>
    <n v="4235"/>
    <x v="27"/>
    <x v="0"/>
    <s v="0025-2023-OEFA/ODES-PIU"/>
    <s v="2057-2023-OEFA/DFAI/PAS"/>
    <s v="COESTI S.A."/>
    <s v="COESTI S.A. - AV. LORETO NRO. 779"/>
    <x v="3"/>
    <d v="2023-02-15T00:00:00"/>
    <n v="2023"/>
    <x v="619"/>
    <x v="4"/>
    <d v="2020-09-30T00:00:00"/>
    <x v="411"/>
    <m/>
    <d v="2023-09-29T00:00:00"/>
    <m/>
    <d v="2023-10-04T00:00:00"/>
    <m/>
    <d v="2024-07-04T00:00:00"/>
    <m/>
    <x v="0"/>
    <s v=""/>
    <s v="NO"/>
    <s v="2023-I17-004920"/>
    <x v="20"/>
    <x v="0"/>
    <n v="0"/>
    <d v="2023-04-01T00:00:00"/>
    <x v="3"/>
  </r>
  <r>
    <n v="39335"/>
    <n v="4236"/>
    <x v="18"/>
    <x v="0"/>
    <s v="0066-2023-OEFA/DSEM-CHID"/>
    <s v="1763-2023-OEFA/DFAI/PAS"/>
    <s v="PETROLEOS DEL PERU PETROPERU SA"/>
    <s v="REFINERÍA CONCHÁN"/>
    <x v="1"/>
    <d v="2022-05-02T00:00:00"/>
    <n v="2022"/>
    <x v="619"/>
    <x v="3"/>
    <d v="2022-05-02T00:00:00"/>
    <x v="916"/>
    <m/>
    <d v="2023-04-19T00:00:00"/>
    <m/>
    <d v="2023-04-20T00:00:00"/>
    <m/>
    <d v="2024-01-20T00:00:00"/>
    <m/>
    <x v="0"/>
    <s v=""/>
    <s v="NO"/>
    <s v="2023-I01-010155"/>
    <x v="11"/>
    <x v="0"/>
    <n v="0"/>
    <d v="2023-04-01T00:00:00"/>
    <x v="14"/>
  </r>
  <r>
    <n v="39337"/>
    <n v="4237"/>
    <x v="28"/>
    <x v="0"/>
    <s v="0027-2023-OEFA/ODES-MOQ"/>
    <s v="1761-2023-OEFA/DFAI/PAS"/>
    <s v="MUNICIPALIDAD DISTRITAL DE SAMEGUA"/>
    <s v="BOTADERO QUEBRADA CEMENTERIO N°01"/>
    <x v="7"/>
    <d v="2023-02-28T00:00:00"/>
    <n v="2023"/>
    <x v="622"/>
    <x v="3"/>
    <d v="2023-02-28T00:00:00"/>
    <x v="1187"/>
    <m/>
    <d v="2024-05-23T00:00:00"/>
    <m/>
    <m/>
    <s v="-"/>
    <m/>
    <s v="-"/>
    <x v="4"/>
    <n v="608"/>
    <s v="NO"/>
    <s v="2023-I15-007132"/>
    <x v="52"/>
    <x v="4"/>
    <n v="0"/>
    <d v="2023-04-01T00:00:00"/>
    <x v="1"/>
  </r>
  <r>
    <n v="39347"/>
    <n v="4238"/>
    <x v="30"/>
    <x v="0"/>
    <s v="0022-2023-OEFA/DSIS-CCAM"/>
    <s v="1794-2023-OEFA/DFAI/PAS"/>
    <s v="STANTEC PERU S.A."/>
    <s v="ITS - TERCER INFORME TÉCNICO SUSTENTATORIO DE LA DECLARACIÓN DE IMPACTO AMBIENTAL (DIA) DEL PROYECTO DE EXPLORACIÓN MINERA PABLO SUR"/>
    <x v="8"/>
    <d v="2023-02-15T00:00:00"/>
    <n v="2023"/>
    <x v="623"/>
    <x v="3"/>
    <d v="2022-04-20T00:00:00"/>
    <x v="810"/>
    <m/>
    <d v="2023-09-19T00:00:00"/>
    <m/>
    <d v="2023-09-20T00:00:00"/>
    <m/>
    <d v="2024-06-20T00:00:00"/>
    <m/>
    <x v="0"/>
    <s v=""/>
    <s v="NO"/>
    <s v="2023-I01-013067"/>
    <x v="20"/>
    <x v="0"/>
    <n v="0"/>
    <d v="2023-04-01T00:00:00"/>
    <x v="3"/>
  </r>
  <r>
    <n v="39367"/>
    <n v="4239"/>
    <x v="28"/>
    <x v="0"/>
    <s v="0029-2023-OEFA/ODES-CAJ"/>
    <s v="1795-2023-OEFA/DFAI/PAS"/>
    <s v="MUNICIPALIDAD DISTRITAL DE TUMBADEN"/>
    <s v="BOTADERO LAS FLORES"/>
    <x v="7"/>
    <d v="2023-03-21T00:00:00"/>
    <n v="2023"/>
    <x v="624"/>
    <x v="3"/>
    <d v="2023-03-27T00:00:00"/>
    <x v="1188"/>
    <m/>
    <d v="2024-06-28T00:00:00"/>
    <m/>
    <m/>
    <s v="-"/>
    <m/>
    <s v="-"/>
    <x v="4"/>
    <n v="596"/>
    <s v="NO"/>
    <s v="2023-I05-008835"/>
    <x v="36"/>
    <x v="7"/>
    <n v="0"/>
    <d v="2023-04-01T00:00:00"/>
    <x v="1"/>
  </r>
  <r>
    <n v="39369"/>
    <n v="4240"/>
    <x v="28"/>
    <x v="0"/>
    <s v="0032-2023-OEFA/ODES-CAJ"/>
    <s v="1796-2023-OEFA/DFAI/PAS"/>
    <s v="MUNICIPALIDAD DISTRITAL DE TONGOD"/>
    <s v="BOTADERO S/N"/>
    <x v="7"/>
    <d v="2023-03-21T00:00:00"/>
    <n v="2023"/>
    <x v="624"/>
    <x v="3"/>
    <d v="2023-03-27T00:00:00"/>
    <x v="1188"/>
    <m/>
    <m/>
    <s v="-"/>
    <m/>
    <s v="-"/>
    <m/>
    <s v="-"/>
    <x v="4"/>
    <n v="596"/>
    <s v="NO"/>
    <s v="2023-I05-008834"/>
    <x v="36"/>
    <x v="7"/>
    <n v="0"/>
    <d v="2023-04-01T00:00:00"/>
    <x v="1"/>
  </r>
  <r>
    <n v="39371"/>
    <n v="4241"/>
    <x v="28"/>
    <x v="0"/>
    <s v="0027-2023-OEFA/DSIS-CCAM"/>
    <s v="1804-2023-OEFA/DFAI/PAS"/>
    <s v="CONSULTORA CONSTRUCTORA AMBIENTAL Y TECNOLOGIAS INTEGRALES E.I.R.L. - CONAMTECI E.I.R.L."/>
    <s v="DIA - PROYECTO HABILITACIÓN URBANA DENOMINADO ALTO INDAÑE, SECTOR PERLA DE INDAÑE, ZONA URBANA DEL DISTRITO Y PROVINCIA DE MOYOBAMBA, REGIÓN SAN MARTÍN"/>
    <x v="8"/>
    <d v="2023-03-15T00:00:00"/>
    <n v="2023"/>
    <x v="625"/>
    <x v="3"/>
    <d v="2023-03-22T00:00:00"/>
    <x v="1189"/>
    <m/>
    <m/>
    <s v="-"/>
    <m/>
    <s v="-"/>
    <m/>
    <s v="-"/>
    <x v="4"/>
    <n v="594"/>
    <s v="NO"/>
    <s v="2023-I01-014102"/>
    <x v="42"/>
    <x v="3"/>
    <n v="0"/>
    <d v="2023-04-01T00:00:00"/>
    <x v="1"/>
  </r>
  <r>
    <n v="39373"/>
    <n v="4242"/>
    <x v="28"/>
    <x v="0"/>
    <s v="0025-2023-OEFA/ODES-AMA"/>
    <s v="1797-2023-OEFA/DFAI/PAS"/>
    <s v="MUNICIPALIDAD DISTRITAL PUCARA"/>
    <s v="BOTADERO MUNICIPAL"/>
    <x v="7"/>
    <d v="2023-03-24T00:00:00"/>
    <n v="2023"/>
    <x v="625"/>
    <x v="3"/>
    <d v="2023-03-24T00:00:00"/>
    <x v="1190"/>
    <m/>
    <d v="2024-08-12T00:00:00"/>
    <m/>
    <m/>
    <s v="-"/>
    <m/>
    <s v="-"/>
    <x v="4"/>
    <n v="594"/>
    <s v="NO"/>
    <s v="2023-I28-009487"/>
    <x v="36"/>
    <x v="7"/>
    <n v="0"/>
    <d v="2023-04-01T00:00:00"/>
    <x v="1"/>
  </r>
  <r>
    <n v="39387"/>
    <n v="4243"/>
    <x v="2"/>
    <x v="0"/>
    <s v="0049-2023-OEFA/DSIS-CRES"/>
    <s v="1798-2023-OEFA/DFAI/PAS"/>
    <s v="MUNICIPALIDAD PROVINCIAL MARISCAL NIETO"/>
    <s v="BOTADERO QUEBRADA CEMENTERIO N°01"/>
    <x v="7"/>
    <d v="2023-03-13T00:00:00"/>
    <n v="2023"/>
    <x v="625"/>
    <x v="3"/>
    <d v="2022-11-30T00:00:00"/>
    <x v="1113"/>
    <m/>
    <d v="2023-08-31T00:00:00"/>
    <m/>
    <d v="2023-09-11T00:00:00"/>
    <m/>
    <d v="2024-06-11T00:00:00"/>
    <m/>
    <x v="0"/>
    <s v=""/>
    <s v="NO"/>
    <s v="2023-I01-014441"/>
    <x v="11"/>
    <x v="0"/>
    <n v="0"/>
    <d v="2023-04-01T00:00:00"/>
    <x v="3"/>
  </r>
  <r>
    <n v="39389"/>
    <n v="4244"/>
    <x v="28"/>
    <x v="0"/>
    <s v="0051-2023-OEFA/DSIS-CRES"/>
    <s v="1799-2023-OEFA/DFAI/PAS"/>
    <s v="MUNICIPALIDAD DISTRITAL DE CHANCAY"/>
    <s v="RELLENO SANITARIO, PLANTA DE TRATAMIENTO DE RESIDUOS ORGÁNICOS E INORGÁNICOS PARA EL DISTRITO DE CHANCAY"/>
    <x v="7"/>
    <d v="2023-03-24T00:00:00"/>
    <n v="2023"/>
    <x v="625"/>
    <x v="3"/>
    <d v="2022-12-31T00:00:00"/>
    <x v="1191"/>
    <m/>
    <d v="2023-08-31T00:00:00"/>
    <m/>
    <d v="2024-09-16T00:00:00"/>
    <m/>
    <d v="2025-06-16T00:00:00"/>
    <m/>
    <x v="4"/>
    <n v="594"/>
    <s v="NO"/>
    <s v="2023-I01-014457"/>
    <x v="56"/>
    <x v="7"/>
    <n v="0"/>
    <d v="2023-04-01T00:00:00"/>
    <x v="1"/>
  </r>
  <r>
    <n v="39391"/>
    <n v="4245"/>
    <x v="28"/>
    <x v="0"/>
    <s v="0027-2023-OEFA/ODES-UCA"/>
    <s v="1801-2023-OEFA/DFAI/PAS"/>
    <s v="MUNICIPALIDAD DISTRITAL DE NUEVA REQUENA"/>
    <s v="BOTADERO DE REQUENA"/>
    <x v="7"/>
    <d v="2023-03-23T00:00:00"/>
    <n v="2023"/>
    <x v="626"/>
    <x v="3"/>
    <d v="2023-03-29T00:00:00"/>
    <x v="1192"/>
    <m/>
    <d v="2024-04-23T00:00:00"/>
    <m/>
    <m/>
    <d v="2025-01-23T00:00:00"/>
    <d v="2025-01-23T00:00:00"/>
    <m/>
    <x v="0"/>
    <s v=""/>
    <s v="NO"/>
    <s v="2023-I27-009749"/>
    <x v="63"/>
    <x v="11"/>
    <n v="0"/>
    <d v="2023-04-01T00:00:00"/>
    <x v="15"/>
  </r>
  <r>
    <n v="39393"/>
    <n v="4246"/>
    <x v="28"/>
    <x v="0"/>
    <s v="0048-2023-OEFA/DSIS-CRES"/>
    <s v="1802-2023-OEFA/DFAI/PAS"/>
    <s v="MUNICIPALIDAD PROVINCIAL MARISCAL NIETO"/>
    <s v="BOTADERO QUEBRADA CEMENTERIO N°02"/>
    <x v="7"/>
    <d v="2023-03-15T00:00:00"/>
    <n v="2023"/>
    <x v="626"/>
    <x v="3"/>
    <d v="2022-08-31T00:00:00"/>
    <x v="1134"/>
    <m/>
    <d v="2023-08-31T00:00:00"/>
    <m/>
    <d v="2023-09-11T00:00:00"/>
    <m/>
    <d v="2024-06-11T00:00:00"/>
    <m/>
    <x v="0"/>
    <s v=""/>
    <s v="NO"/>
    <s v="2023-I01-014408"/>
    <x v="25"/>
    <x v="0"/>
    <n v="0"/>
    <d v="2023-04-01T00:00:00"/>
    <x v="3"/>
  </r>
  <r>
    <n v="39395"/>
    <n v="4247"/>
    <x v="28"/>
    <x v="0"/>
    <s v="0039-2023-OEFA/ODES-JUN"/>
    <s v="1803-2023-OEFA/DFAI/PAS"/>
    <s v="MUNICIPALIDAD DISTRITAL DE EL TAMBO"/>
    <s v="BOTADERO LA MEJORADA"/>
    <x v="7"/>
    <d v="2023-04-05T00:00:00"/>
    <n v="2023"/>
    <x v="626"/>
    <x v="4"/>
    <d v="2022-12-31T00:00:00"/>
    <x v="1191"/>
    <m/>
    <d v="2023-08-31T00:00:00"/>
    <m/>
    <d v="2023-09-19T00:00:00"/>
    <m/>
    <d v="2024-06-19T00:00:00"/>
    <m/>
    <x v="0"/>
    <s v=""/>
    <s v="NO"/>
    <s v="2023-I10-011937"/>
    <x v="11"/>
    <x v="0"/>
    <n v="0"/>
    <d v="2023-04-01T00:00:00"/>
    <x v="14"/>
  </r>
  <r>
    <n v="39397"/>
    <n v="4248"/>
    <x v="9"/>
    <x v="0"/>
    <s v="0081-2023-OEFA/DSEM-CHID"/>
    <s v="2130-2023-OEFA/DFAI/PAS"/>
    <s v="CNPC PERU S.A."/>
    <s v="LOTE X"/>
    <x v="1"/>
    <d v="2022-08-31T00:00:00"/>
    <n v="2022"/>
    <x v="626"/>
    <x v="1"/>
    <d v="2022-08-31T00:00:00"/>
    <x v="1134"/>
    <m/>
    <m/>
    <s v="-"/>
    <m/>
    <s v="-"/>
    <m/>
    <s v="-"/>
    <x v="4"/>
    <n v="589"/>
    <s v="SÍ"/>
    <s v="2023-I01-013951"/>
    <x v="42"/>
    <x v="3"/>
    <n v="0"/>
    <d v="2023-03-01T00:00:00"/>
    <x v="1"/>
  </r>
  <r>
    <n v="39399"/>
    <n v="4249"/>
    <x v="1"/>
    <x v="0"/>
    <s v="0038-2023-OEFA/ODES-CUS"/>
    <s v="1947-2023-OEFA/DFAI/PAS"/>
    <s v="CARREÑO ZANABRIA DE VARGAS MAGDA YESICA"/>
    <s v="EMERGENCIA AMBIENTAL"/>
    <x v="1"/>
    <d v="2023-03-08T00:00:00"/>
    <n v="2023"/>
    <x v="627"/>
    <x v="3"/>
    <d v="2023-03-06T00:00:00"/>
    <x v="1173"/>
    <m/>
    <m/>
    <s v="-"/>
    <m/>
    <s v="-"/>
    <m/>
    <s v="-"/>
    <x v="4"/>
    <n v="591"/>
    <s v="NO"/>
    <s v="2023-I06-008813"/>
    <x v="42"/>
    <x v="3"/>
    <n v="0"/>
    <d v="2023-04-01T00:00:00"/>
    <x v="1"/>
  </r>
  <r>
    <n v="39401"/>
    <n v="4250"/>
    <x v="20"/>
    <x v="0"/>
    <s v="0091-2023-OEFA/DSEM-CHID"/>
    <s v="NO APLICA"/>
    <s v="SAVIA PERU S.A."/>
    <s v="LOTE Z-2B"/>
    <x v="1"/>
    <d v="2021-12-22T00:00:00"/>
    <n v="2021"/>
    <x v="628"/>
    <x v="2"/>
    <d v="2021-03-15T00:00:00"/>
    <x v="528"/>
    <m/>
    <m/>
    <s v="NO APLICA"/>
    <m/>
    <s v="NO APLICA"/>
    <m/>
    <s v="NO APLICA"/>
    <x v="0"/>
    <s v=""/>
    <s v="SÍ"/>
    <s v="2023-I01-014281"/>
    <x v="31"/>
    <x v="0"/>
    <n v="0"/>
    <d v="2023-04-01T00:00:00"/>
    <x v="2"/>
  </r>
  <r>
    <n v="39403"/>
    <n v="4251"/>
    <x v="1"/>
    <x v="0"/>
    <s v="0085-2023-OEFA/DSEM-CHID"/>
    <s v="2145-2023-OEFA/DFAI/PAS"/>
    <s v="FRONTERA ENERGY DEL PERU S.A."/>
    <s v="LOTE 192 (EX LOTE 1-AB)"/>
    <x v="1"/>
    <d v="2022-09-16T00:00:00"/>
    <n v="2022"/>
    <x v="628"/>
    <x v="3"/>
    <d v="2021-11-18T00:00:00"/>
    <x v="1193"/>
    <m/>
    <m/>
    <s v="-"/>
    <m/>
    <s v="-"/>
    <m/>
    <s v="-"/>
    <x v="4"/>
    <n v="588"/>
    <s v="SÍ"/>
    <s v="2023-I01-014080"/>
    <x v="42"/>
    <x v="3"/>
    <n v="0"/>
    <d v="2023-04-01T00:00:00"/>
    <x v="1"/>
  </r>
  <r>
    <n v="39405"/>
    <n v="4252"/>
    <x v="9"/>
    <x v="0"/>
    <s v="0086-2023-OEFA/DSEM-CHID"/>
    <s v="2146-2023-OEFA/DFAI/PAS"/>
    <s v="UNNA ENERGIA S.A."/>
    <s v="LOTE I"/>
    <x v="1"/>
    <d v="2023-02-15T00:00:00"/>
    <n v="2023"/>
    <x v="628"/>
    <x v="3"/>
    <d v="2022-10-05T00:00:00"/>
    <x v="1058"/>
    <m/>
    <m/>
    <s v="-"/>
    <m/>
    <s v="-"/>
    <m/>
    <s v="-"/>
    <x v="4"/>
    <n v="588"/>
    <s v="NO"/>
    <s v="2023-I01-014129"/>
    <x v="42"/>
    <x v="3"/>
    <n v="0"/>
    <d v="2023-05-01T00:00:00"/>
    <x v="1"/>
  </r>
  <r>
    <n v="39407"/>
    <n v="4253"/>
    <x v="30"/>
    <x v="0"/>
    <s v="0052-2023-OEFA/DSIS-CRES"/>
    <s v="1800-2023-OEFA/DFAI/PAS"/>
    <s v="MUNICIPALIDAD PROVINCIAL DE HUAURA-HUACHO"/>
    <s v="RELLENO SANITARIO DE LA MUNICIPALIDAD PROVINCIAL DE HUAURA"/>
    <x v="7"/>
    <d v="2023-03-22T00:00:00"/>
    <n v="2023"/>
    <x v="625"/>
    <x v="3"/>
    <d v="2023-03-23T00:00:00"/>
    <x v="1194"/>
    <m/>
    <d v="2023-08-31T00:00:00"/>
    <m/>
    <d v="2023-09-14T00:00:00"/>
    <m/>
    <d v="2024-06-14T00:00:00"/>
    <m/>
    <x v="0"/>
    <s v=""/>
    <s v="NO"/>
    <s v="2023-I01-014470"/>
    <x v="11"/>
    <x v="0"/>
    <n v="0"/>
    <d v="2023-05-01T00:00:00"/>
    <x v="3"/>
  </r>
  <r>
    <n v="39409"/>
    <n v="4254"/>
    <x v="13"/>
    <x v="0"/>
    <s v="0088-2023-OEFA/DSEM-CHID"/>
    <s v="2131-2023-OEFA/DFAI/PAS"/>
    <s v="CNPC PERU S.A."/>
    <s v="LOTE X"/>
    <x v="1"/>
    <d v="2022-10-17T00:00:00"/>
    <n v="2022"/>
    <x v="628"/>
    <x v="1"/>
    <d v="2022-10-17T00:00:00"/>
    <x v="1119"/>
    <m/>
    <m/>
    <s v="-"/>
    <m/>
    <s v="-"/>
    <m/>
    <s v="-"/>
    <x v="4"/>
    <n v="588"/>
    <s v="SÍ"/>
    <s v="2023-I01-014224"/>
    <x v="42"/>
    <x v="3"/>
    <n v="0"/>
    <d v="2023-05-01T00:00:00"/>
    <x v="1"/>
  </r>
  <r>
    <n v="39411"/>
    <n v="4255"/>
    <x v="20"/>
    <x v="0"/>
    <s v="0076-2023-OEFA/DSEM-CHID"/>
    <s v="NO APLICA"/>
    <s v="REFINERIA LA PAMPILLA S.A.A"/>
    <s v="REFINERÍA LA PAMPILLA"/>
    <x v="1"/>
    <d v="2022-01-19T00:00:00"/>
    <n v="2022"/>
    <x v="623"/>
    <x v="2"/>
    <d v="2022-01-19T00:00:00"/>
    <x v="1195"/>
    <m/>
    <m/>
    <s v="NO APLICA"/>
    <m/>
    <s v="NO APLICA"/>
    <m/>
    <s v="NO APLICA"/>
    <x v="0"/>
    <s v=""/>
    <s v="SÍ"/>
    <s v="2023-I01-012592"/>
    <x v="31"/>
    <x v="0"/>
    <n v="0"/>
    <d v="2023-05-01T00:00:00"/>
    <x v="2"/>
  </r>
  <r>
    <n v="39413"/>
    <n v="4256"/>
    <x v="11"/>
    <x v="0"/>
    <s v="0026-2023-OEFA/ODES-TAC"/>
    <s v="1811-2023-OEFA/DFAI/PAS"/>
    <s v="COMBUSTIBLES Y ENERGIAS DEL SUR E.I.R.L."/>
    <s v="COMBUSTIBLES Y ENERGIAS DEL SUR E.I.R.L. - PARQUE INDUSTRIAL MZ. J, LT. 19, 20 Y 21"/>
    <x v="3"/>
    <d v="2023-03-24T00:00:00"/>
    <n v="2023"/>
    <x v="629"/>
    <x v="2"/>
    <d v="2020-09-30T00:00:00"/>
    <x v="1174"/>
    <m/>
    <d v="2023-12-14T00:00:00"/>
    <m/>
    <d v="2023-12-15T00:00:00"/>
    <m/>
    <d v="2024-12-15T00:00:00"/>
    <m/>
    <x v="1"/>
    <n v="590"/>
    <s v="NO"/>
    <s v="2023-I19-009301"/>
    <x v="24"/>
    <x v="2"/>
    <n v="1"/>
    <d v="2023-05-01T00:00:00"/>
    <x v="1"/>
  </r>
  <r>
    <n v="39415"/>
    <n v="4257"/>
    <x v="11"/>
    <x v="0"/>
    <s v="0042-2023-OEFA/ODES-LAL"/>
    <s v="1812-2023-OEFA/DFAI/PAS"/>
    <s v="INVERSIONES Y TRANSPORTES FN GEORGEUS E.I.R.L."/>
    <s v="INVERSIONES Y TRANSPORTES FN GEORGEUS E.I.R.L. - AV. CALIXTO ARNULFO MUÑOZ O.NRO. 1200 SECTOR IV"/>
    <x v="3"/>
    <d v="2023-03-24T00:00:00"/>
    <n v="2023"/>
    <x v="625"/>
    <x v="4"/>
    <d v="2023-03-24T00:00:00"/>
    <x v="1190"/>
    <m/>
    <d v="2023-09-29T00:00:00"/>
    <m/>
    <d v="2023-09-29T00:00:00"/>
    <m/>
    <d v="2024-06-29T00:00:00"/>
    <m/>
    <x v="1"/>
    <n v="594"/>
    <s v="NO"/>
    <s v="2023-I11-011467"/>
    <x v="24"/>
    <x v="2"/>
    <n v="1"/>
    <d v="2023-05-01T00:00:00"/>
    <x v="1"/>
  </r>
  <r>
    <n v="39417"/>
    <n v="4258"/>
    <x v="13"/>
    <x v="0"/>
    <s v="0032-2023-OEFA/ODES-LAM"/>
    <s v="1815-2023-OEFA/DFAI/PAS"/>
    <s v="BUSTAMANTE CABRERA DIANA CANDY"/>
    <s v="BUSTAMANTE CABRERA DIANA CANDY - FERNANDO BELAUNDE TERRY MZ. E LT. 27 PP.JJ. AMPLIACIÓN TUPAC AMARU"/>
    <x v="3"/>
    <d v="2023-02-27T00:00:00"/>
    <n v="2023"/>
    <x v="625"/>
    <x v="4"/>
    <d v="2021-03-31T00:00:00"/>
    <x v="591"/>
    <m/>
    <d v="2023-10-03T00:00:00"/>
    <m/>
    <d v="2023-10-27T00:00:00"/>
    <m/>
    <d v="2024-07-27T00:00:00"/>
    <m/>
    <x v="0"/>
    <s v=""/>
    <s v="NO"/>
    <s v="2023-I12-006051"/>
    <x v="11"/>
    <x v="0"/>
    <n v="0"/>
    <d v="2023-05-01T00:00:00"/>
    <x v="13"/>
  </r>
  <r>
    <n v="39419"/>
    <n v="4259"/>
    <x v="4"/>
    <x v="0"/>
    <s v="0033-2023-OEFA/ODES-LAM"/>
    <s v="1818-2023-OEFA/DFAI/PAS"/>
    <s v="GRIFOS PACORA E.I.R.L."/>
    <s v="GRIFOS PACORA E.I.R.L. - CARRETERA PANAMERICANA NORTE KM. 29 - PREDIO SAN SEBASTIAN"/>
    <x v="3"/>
    <d v="2023-03-14T00:00:00"/>
    <n v="2023"/>
    <x v="626"/>
    <x v="2"/>
    <d v="2021-04-30T00:00:00"/>
    <x v="831"/>
    <m/>
    <d v="2023-10-19T00:00:00"/>
    <m/>
    <m/>
    <d v="1899-12-30T00:00:00"/>
    <m/>
    <m/>
    <x v="0"/>
    <s v=""/>
    <s v="NO"/>
    <s v="2023-I01-008864"/>
    <x v="11"/>
    <x v="0"/>
    <n v="0"/>
    <d v="2023-05-01T00:00:00"/>
    <x v="11"/>
  </r>
  <r>
    <n v="39421"/>
    <n v="4260"/>
    <x v="0"/>
    <x v="0"/>
    <s v="0035-2023-OEFA/ODES-ICA"/>
    <s v="1819-2023-OEFA/DFAI/PAS"/>
    <s v="ESTACION DE SERVICIOS GRAN PRIX SAC"/>
    <s v="ESTACIÓN DE SERVICIOS GRAN PRIX S.A.C. - AV. LAS AMÉRICAS NRO. 1798"/>
    <x v="3"/>
    <d v="2023-03-29T00:00:00"/>
    <n v="2023"/>
    <x v="625"/>
    <x v="3"/>
    <d v="2020-09-30T00:00:00"/>
    <x v="411"/>
    <m/>
    <d v="2023-11-27T00:00:00"/>
    <m/>
    <d v="2023-12-01T00:00:00"/>
    <m/>
    <d v="2024-09-01T00:00:00"/>
    <m/>
    <x v="1"/>
    <n v="594"/>
    <s v="NO"/>
    <s v="2023-I01-011526"/>
    <x v="24"/>
    <x v="2"/>
    <n v="1"/>
    <d v="2023-05-01T00:00:00"/>
    <x v="1"/>
  </r>
  <r>
    <n v="39423"/>
    <n v="4261"/>
    <x v="7"/>
    <x v="0"/>
    <s v="0030-2023-OEFA/ODES-AMA"/>
    <s v="1820-2023-OEFA/DFAI/PAS"/>
    <s v="LESCANO DELGADO RENE"/>
    <s v="LESCANO DELGADO RENE - CARRETERA OLMOS CORRAL QUEMADO KM. 117"/>
    <x v="3"/>
    <d v="2023-03-23T00:00:00"/>
    <n v="2023"/>
    <x v="625"/>
    <x v="3"/>
    <d v="2022-12-31T00:00:00"/>
    <x v="1191"/>
    <m/>
    <d v="2023-11-27T00:00:00"/>
    <m/>
    <d v="2024-02-27T00:00:00"/>
    <m/>
    <d v="2024-11-27T00:00:00"/>
    <m/>
    <x v="0"/>
    <s v=""/>
    <s v="NO"/>
    <s v="2023-I28-009309"/>
    <x v="11"/>
    <x v="0"/>
    <n v="0"/>
    <d v="2023-05-01T00:00:00"/>
    <x v="11"/>
  </r>
  <r>
    <n v="39427"/>
    <n v="4262"/>
    <x v="13"/>
    <x v="0"/>
    <s v="0093-2023-OEFA/DSEM-CHID"/>
    <s v="2132-2023-OEFA/DFAI/PAS"/>
    <s v="CNPC PERU S.A."/>
    <s v="LOTE X"/>
    <x v="1"/>
    <d v="2022-11-02T00:00:00"/>
    <n v="2022"/>
    <x v="628"/>
    <x v="1"/>
    <d v="2022-11-02T00:00:00"/>
    <x v="1123"/>
    <m/>
    <m/>
    <s v="-"/>
    <m/>
    <s v="-"/>
    <m/>
    <s v="-"/>
    <x v="4"/>
    <n v="588"/>
    <s v="SÍ"/>
    <s v="2023-I01-014361"/>
    <x v="42"/>
    <x v="3"/>
    <n v="0"/>
    <d v="2023-05-01T00:00:00"/>
    <x v="1"/>
  </r>
  <r>
    <n v="39429"/>
    <n v="4263"/>
    <x v="4"/>
    <x v="0"/>
    <s v="0077-2023-OEFA/DSEM-CHID"/>
    <s v="1767-2023-OEFA/DFAI/PAS"/>
    <s v="REFINERIA LA PAMPILLA S.A.A"/>
    <s v="REFINERÍA LA PAMPILLA"/>
    <x v="1"/>
    <d v="2022-01-16T00:00:00"/>
    <n v="2022"/>
    <x v="630"/>
    <x v="2"/>
    <d v="2022-01-15T00:00:00"/>
    <x v="836"/>
    <m/>
    <d v="2024-01-15T00:00:00"/>
    <m/>
    <d v="2024-01-15T00:00:00"/>
    <m/>
    <d v="2024-10-15T00:00:00"/>
    <m/>
    <x v="0"/>
    <s v=""/>
    <s v="SÍ"/>
    <s v="2023-I01-012887"/>
    <x v="11"/>
    <x v="0"/>
    <n v="0"/>
    <d v="2023-05-01T00:00:00"/>
    <x v="11"/>
  </r>
  <r>
    <n v="39431"/>
    <n v="4264"/>
    <x v="27"/>
    <x v="0"/>
    <s v="0036-2023-OEFA/ODES-PIU"/>
    <s v="1793-2023-OEFA/DFAI/PAS"/>
    <s v="COESTI S.A."/>
    <s v="COESTI S.A. - AV. PROGRESO NRO. 1702"/>
    <x v="3"/>
    <d v="2023-03-27T00:00:00"/>
    <n v="2023"/>
    <x v="631"/>
    <x v="3"/>
    <d v="2020-08-13T00:00:00"/>
    <x v="313"/>
    <m/>
    <d v="2023-10-30T00:00:00"/>
    <m/>
    <d v="2023-11-02T00:00:00"/>
    <m/>
    <d v="2024-08-02T00:00:00"/>
    <m/>
    <x v="0"/>
    <s v=""/>
    <s v="NO"/>
    <s v="2023-I17-007268"/>
    <x v="20"/>
    <x v="0"/>
    <n v="0"/>
    <d v="2023-05-01T00:00:00"/>
    <x v="3"/>
  </r>
  <r>
    <n v="39433"/>
    <n v="4265"/>
    <x v="27"/>
    <x v="0"/>
    <s v="0039-2023-OEFA/ODES-CUS"/>
    <s v="1805-2023-OEFA/DFAI/PAS"/>
    <s v="ESTACION DE SERVICIOS SAN JOSE ESPINAR-CUSCO SRL"/>
    <s v="ESTACIÓN DE SERVICIOS SAN JOSÉ ESPINAR - CUSCO S.R.L. - AV. SAN MARTIN 406 ASOCIACIÓN PROV. ALTO PICHIHUA"/>
    <x v="3"/>
    <d v="2023-04-11T00:00:00"/>
    <n v="2023"/>
    <x v="631"/>
    <x v="3"/>
    <d v="2020-12-31T00:00:00"/>
    <x v="462"/>
    <m/>
    <d v="2023-10-19T00:00:00"/>
    <m/>
    <m/>
    <s v="NO APLICA"/>
    <m/>
    <s v="NO APLICA"/>
    <x v="0"/>
    <s v=""/>
    <s v="NO"/>
    <s v="2023-I25-010782"/>
    <x v="25"/>
    <x v="0"/>
    <n v="0"/>
    <d v="2023-05-01T00:00:00"/>
    <x v="3"/>
  </r>
  <r>
    <n v="39435"/>
    <n v="4266"/>
    <x v="9"/>
    <x v="0"/>
    <s v="0043-2023-OEFA/ODES-JUN"/>
    <s v="1806-2023-OEFA/DFAI/PAS"/>
    <s v="SERVICIOS MULTIPLES HINOSTROZA SOCIEDAD ANONIMA CERRADA - SERVICIOS MULTIPLES HINOSTROZA S.A.C."/>
    <s v="SERVICIOS MULTIPLES HINOSTROZA S.A.C. - CARRETERA MARGINAL KM. 5, CENTRO POBLADO DE MARANKIARI"/>
    <x v="3"/>
    <d v="2023-04-04T00:00:00"/>
    <n v="2023"/>
    <x v="632"/>
    <x v="3"/>
    <d v="2020-03-31T00:00:00"/>
    <x v="227"/>
    <m/>
    <d v="2023-10-17T00:00:00"/>
    <m/>
    <d v="2023-10-23T00:00:00"/>
    <m/>
    <d v="2024-07-23T00:00:00"/>
    <m/>
    <x v="1"/>
    <n v="592"/>
    <s v="NO"/>
    <s v="2023-I10-010395"/>
    <x v="24"/>
    <x v="2"/>
    <n v="1"/>
    <d v="2023-05-01T00:00:00"/>
    <x v="1"/>
  </r>
  <r>
    <n v="39437"/>
    <n v="4267"/>
    <x v="2"/>
    <x v="0"/>
    <s v="0037-2023-OEFA/ODES-PIU"/>
    <s v="1807-2023-OEFA/DFAI/PAS"/>
    <s v="COESTI S.A."/>
    <s v="COESTI S.A. - MALECÓN MARÍA AUXILIADORA LT. 34 URB. MIRAFLORES"/>
    <x v="3"/>
    <d v="2023-03-24T00:00:00"/>
    <n v="2023"/>
    <x v="631"/>
    <x v="4"/>
    <d v="2020-03-31T00:00:00"/>
    <x v="312"/>
    <m/>
    <d v="2023-09-28T00:00:00"/>
    <m/>
    <d v="2023-10-02T00:00:00"/>
    <m/>
    <d v="2024-07-02T00:00:00"/>
    <m/>
    <x v="0"/>
    <s v=""/>
    <s v="NO"/>
    <s v="2023-I17-008332"/>
    <x v="20"/>
    <x v="0"/>
    <n v="0"/>
    <d v="2023-05-01T00:00:00"/>
    <x v="3"/>
  </r>
  <r>
    <n v="39439"/>
    <n v="4268"/>
    <x v="13"/>
    <x v="0"/>
    <s v="0038-2023-OEFA/ODES-PIU"/>
    <s v="1808-2023-OEFA/DFAI/PAS"/>
    <s v="PIURA GAS S.A.C."/>
    <s v="PIURA GAS S.A.C. - AV. TACNA NRO. 700"/>
    <x v="3"/>
    <d v="2023-03-21T00:00:00"/>
    <n v="2023"/>
    <x v="631"/>
    <x v="1"/>
    <d v="2020-09-30T00:00:00"/>
    <x v="411"/>
    <m/>
    <d v="2023-11-27T00:00:00"/>
    <m/>
    <d v="2023-11-29T00:00:00"/>
    <m/>
    <d v="2024-08-30T00:00:00"/>
    <m/>
    <x v="0"/>
    <s v=""/>
    <s v="NO"/>
    <s v="2023-I17-008313"/>
    <x v="11"/>
    <x v="0"/>
    <n v="0"/>
    <d v="2023-05-01T00:00:00"/>
    <x v="15"/>
  </r>
  <r>
    <n v="39441"/>
    <n v="4269"/>
    <x v="23"/>
    <x v="0"/>
    <s v="0035-2023-OEFA/ODES-PIU"/>
    <s v="1809-2023-OEFA/DFAI/PAS"/>
    <s v="GRIFO VIGMA SRL"/>
    <s v="GRIFO VIGMA S.R.L. - CARRETERA PIURA - SULLANA KM. 5"/>
    <x v="3"/>
    <d v="2023-03-22T00:00:00"/>
    <n v="2023"/>
    <x v="631"/>
    <x v="3"/>
    <d v="2020-03-31T00:00:00"/>
    <x v="610"/>
    <m/>
    <d v="2023-10-30T00:00:00"/>
    <m/>
    <d v="2023-11-03T00:00:00"/>
    <m/>
    <d v="2024-08-03T00:00:00"/>
    <m/>
    <x v="0"/>
    <s v=""/>
    <s v="NO"/>
    <s v="2023-I17-008333"/>
    <x v="11"/>
    <x v="0"/>
    <n v="0"/>
    <d v="2023-05-01T00:00:00"/>
    <x v="0"/>
  </r>
  <r>
    <n v="39443"/>
    <n v="4270"/>
    <x v="9"/>
    <x v="0"/>
    <s v="0028-2023-OEFA/ODES-UCA"/>
    <s v="1810-2023-OEFA/DFAI/PAS"/>
    <s v="CGN GRIFOS E.I.R.L."/>
    <s v="CGN GRIFOS E.I.R.L. - JR. LOS LAURELES ESQ. CON JR. 16 DE NOVIEMBRE MZ. C LT. 1 A.H. PROYECTO INTEGRAL LA PAZ"/>
    <x v="3"/>
    <d v="2023-03-29T00:00:00"/>
    <n v="2023"/>
    <x v="626"/>
    <x v="3"/>
    <d v="2021-03-31T00:00:00"/>
    <x v="1196"/>
    <m/>
    <d v="2024-04-30T00:00:00"/>
    <m/>
    <m/>
    <d v="2025-01-30T00:00:00"/>
    <d v="2025-01-30T00:00:00"/>
    <m/>
    <x v="3"/>
    <n v="589"/>
    <s v="NO"/>
    <s v="2023-I27-010600"/>
    <x v="30"/>
    <x v="4"/>
    <n v="0"/>
    <d v="2023-05-01T00:00:00"/>
    <x v="1"/>
  </r>
  <r>
    <n v="39445"/>
    <n v="4271"/>
    <x v="13"/>
    <x v="0"/>
    <s v="0027-2023-OEFA/ODES-TAC"/>
    <s v="1813-2023-OEFA/DFAI/PAS"/>
    <s v="ESTACION DE SERVICIOS TEXA'S SOCIEDAD ANONIMA CERRADA"/>
    <s v="AV. JORGE BASADRE ESQUINA CON PRLG. DOS DE MAYO NRO. 692 - 695"/>
    <x v="3"/>
    <d v="2023-03-27T00:00:00"/>
    <n v="2023"/>
    <x v="629"/>
    <x v="4"/>
    <d v="2021-03-31T00:00:00"/>
    <x v="591"/>
    <m/>
    <d v="2023-10-06T00:00:00"/>
    <m/>
    <m/>
    <s v="-"/>
    <m/>
    <s v="-"/>
    <x v="3"/>
    <n v="590"/>
    <s v="NO"/>
    <s v="2023-I19-009398"/>
    <x v="56"/>
    <x v="7"/>
    <n v="0"/>
    <d v="2023-05-01T00:00:00"/>
    <x v="1"/>
  </r>
  <r>
    <n v="39447"/>
    <n v="4272"/>
    <x v="8"/>
    <x v="0"/>
    <s v="0020-2023-OEFA/ODES-MDD"/>
    <s v="1814-2023-OEFA/DFAI/PAS"/>
    <s v="DON ANDRES QUILLY E.I.R.L."/>
    <s v="DON ANDRÉS QUILLY E.I.R.L. - CARRETERA COMUNIDAD PALMERAS KM. 177 COMUNIDAD PALMERAS"/>
    <x v="3"/>
    <d v="2023-04-05T00:00:00"/>
    <n v="2023"/>
    <x v="626"/>
    <x v="4"/>
    <d v="2021-12-31T00:00:00"/>
    <x v="822"/>
    <m/>
    <d v="2023-09-29T00:00:00"/>
    <m/>
    <d v="2023-11-30T00:00:00"/>
    <m/>
    <d v="2025-08-30T00:00:00"/>
    <m/>
    <x v="4"/>
    <n v="589"/>
    <s v="NO"/>
    <s v="2023-I14-011785"/>
    <x v="30"/>
    <x v="4"/>
    <n v="0"/>
    <d v="2023-05-01T00:00:00"/>
    <x v="1"/>
  </r>
  <r>
    <n v="39449"/>
    <n v="4273"/>
    <x v="19"/>
    <x v="0"/>
    <s v="0031-2023-OEFA/DSEM-CELE"/>
    <s v="1948-2023-OEFA/DFAI/PAS"/>
    <s v="CENTRALES SANTA ROSA S.A.C."/>
    <s v="C.H. SANTA ROSA I Y II"/>
    <x v="2"/>
    <d v="2023-03-03T00:00:00"/>
    <n v="2023"/>
    <x v="628"/>
    <x v="3"/>
    <d v="2022-04-25T00:00:00"/>
    <x v="948"/>
    <m/>
    <m/>
    <s v="0/1/1900"/>
    <m/>
    <s v="PENDIENTE"/>
    <m/>
    <s v="PENDIENTE"/>
    <x v="4"/>
    <n v="588"/>
    <s v="NO"/>
    <s v="2023-I01-013923"/>
    <x v="36"/>
    <x v="7"/>
    <n v="0"/>
    <d v="2023-05-01T00:00:00"/>
    <x v="1"/>
  </r>
  <r>
    <n v="39451"/>
    <n v="4274"/>
    <x v="19"/>
    <x v="0"/>
    <s v="0019-2023-OEFA/ODES-MDD"/>
    <s v="1816-2023-OEFA/DFAI/PAS"/>
    <s v="GRIFO CHANCAYANA SOCIEDAD ANONIMA CERRADA"/>
    <s v="GRIFO CHANCAYANA S.A.C. - CARRETERA PUNKIRI CHICO - BOCA COLORADO, KM. 36.5, MARGEN IZQUIERDO"/>
    <x v="3"/>
    <d v="2023-04-05T00:00:00"/>
    <n v="2023"/>
    <x v="626"/>
    <x v="3"/>
    <d v="2021-06-30T00:00:00"/>
    <x v="554"/>
    <m/>
    <d v="2023-10-02T00:00:00"/>
    <m/>
    <m/>
    <s v="PENDIENTE"/>
    <m/>
    <s v="PENDIENTE"/>
    <x v="4"/>
    <n v="589"/>
    <s v="NO"/>
    <s v="2023-I14-011787"/>
    <x v="36"/>
    <x v="7"/>
    <n v="0"/>
    <d v="2023-05-01T00:00:00"/>
    <x v="1"/>
  </r>
  <r>
    <n v="39453"/>
    <n v="4275"/>
    <x v="7"/>
    <x v="0"/>
    <s v="0043-2023-OEFA/ODES-LAL"/>
    <s v="1817-2023-OEFA/DFAI/PAS"/>
    <s v="AGUIRRE MORENO GIOVANNI LEONCIO"/>
    <s v="AGUIRRE MORENO GIOVANNI LEONCIO - AV. MANSICHE NRO. 1110 URB. SANTA INÉS"/>
    <x v="3"/>
    <d v="2023-03-21T00:00:00"/>
    <n v="2023"/>
    <x v="625"/>
    <x v="4"/>
    <d v="2021-03-31T00:00:00"/>
    <x v="591"/>
    <m/>
    <d v="2023-11-22T00:00:00"/>
    <m/>
    <d v="2023-12-19T00:00:00"/>
    <m/>
    <d v="2024-09-19T00:00:00"/>
    <m/>
    <x v="0"/>
    <s v=""/>
    <s v="NO"/>
    <s v="2023-I11-009751"/>
    <x v="11"/>
    <x v="0"/>
    <n v="0"/>
    <d v="2023-05-01T00:00:00"/>
    <x v="5"/>
  </r>
  <r>
    <n v="39455"/>
    <n v="4276"/>
    <x v="0"/>
    <x v="0"/>
    <s v="0034-2023-OEFA/ODES-ICA"/>
    <s v="1821-2023-OEFA/DFAI/PAS"/>
    <s v="INVERSIONES VERASUR E.I.R.L."/>
    <s v="INVERSIONES VERASUR E.I.R.L. - LT. 9C - 1, PAMPA DE ÑOCO KM. 2 CARRETERA LARAN"/>
    <x v="3"/>
    <d v="2023-03-30T00:00:00"/>
    <n v="2023"/>
    <x v="625"/>
    <x v="3"/>
    <d v="2020-09-30T00:00:00"/>
    <x v="411"/>
    <m/>
    <d v="2023-12-28T00:00:00"/>
    <m/>
    <d v="2024-02-12T00:00:00"/>
    <m/>
    <d v="2024-11-12T00:00:00"/>
    <m/>
    <x v="2"/>
    <n v="594"/>
    <s v="NO"/>
    <s v="2023-I01-011609"/>
    <x v="24"/>
    <x v="0"/>
    <n v="0"/>
    <d v="2023-05-01T00:00:00"/>
    <x v="1"/>
  </r>
  <r>
    <n v="39457"/>
    <n v="4277"/>
    <x v="4"/>
    <x v="0"/>
    <s v="0029-2023-OEFA/ODES-AMA"/>
    <s v="1822-2023-OEFA/DFAI/PAS"/>
    <s v="COMBUSTIBLES DISO S.A.C."/>
    <s v="COMBUSTIBLE DISO S.A.C. - CARRETERA JAEN – CHAMAYA KM 11.70 SECTOR MOCHENTA"/>
    <x v="3"/>
    <d v="2023-03-20T00:00:00"/>
    <n v="2023"/>
    <x v="625"/>
    <x v="1"/>
    <d v="2021-03-31T00:00:00"/>
    <x v="591"/>
    <m/>
    <d v="2023-11-17T00:00:00"/>
    <m/>
    <d v="2023-01-12T00:00:00"/>
    <m/>
    <d v="2024-10-12T00:00:00"/>
    <m/>
    <x v="0"/>
    <s v=""/>
    <s v="NO"/>
    <s v="2023-I28-009269"/>
    <x v="11"/>
    <x v="0"/>
    <n v="0"/>
    <d v="2023-05-01T00:00:00"/>
    <x v="11"/>
  </r>
  <r>
    <n v="39459"/>
    <n v="4278"/>
    <x v="19"/>
    <x v="0"/>
    <s v="0034-2023-OEFA/DSEM-CELE"/>
    <s v="1949-2023-OEFA/DFAI/PAS"/>
    <s v="CSF CONTINUA PICHU PICHU S.A.C."/>
    <s v="CSF CONTINUA PICHU PICHU 60 MW"/>
    <x v="2"/>
    <d v="2023-03-03T00:00:00"/>
    <n v="2023"/>
    <x v="628"/>
    <x v="3"/>
    <d v="2023-03-03T00:00:00"/>
    <x v="1154"/>
    <m/>
    <m/>
    <s v="-"/>
    <m/>
    <s v="-"/>
    <m/>
    <s v="-"/>
    <x v="4"/>
    <n v="588"/>
    <s v="NO"/>
    <s v="2023-I01-014134"/>
    <x v="42"/>
    <x v="3"/>
    <n v="0"/>
    <d v="2023-05-01T00:00:00"/>
    <x v="1"/>
  </r>
  <r>
    <n v="39465"/>
    <n v="4279"/>
    <x v="7"/>
    <x v="0"/>
    <s v="0024-2023-OEFA/ODES-ARE"/>
    <s v="1824-2023-OEFA/DFAI/PAS"/>
    <s v="GASOCENTRO CISNE S.R.L."/>
    <s v="GASOCENTRO CISNE S.R.L. - CA. TOMÁS SILES, LT. 1, MZ. E, URB. PARQUE INDUSTRIAL"/>
    <x v="3"/>
    <d v="2023-03-28T00:00:00"/>
    <n v="2023"/>
    <x v="633"/>
    <x v="3"/>
    <d v="2020-12-09T00:00:00"/>
    <x v="452"/>
    <m/>
    <d v="2024-02-26T00:00:00"/>
    <m/>
    <m/>
    <d v="2024-11-26T00:00:00"/>
    <d v="2024-11-26T00:00:00"/>
    <m/>
    <x v="1"/>
    <n v="600"/>
    <s v="NO"/>
    <s v="2023-I03-010985-1"/>
    <x v="24"/>
    <x v="2"/>
    <n v="1"/>
    <d v="2023-05-01T00:00:00"/>
    <x v="1"/>
  </r>
  <r>
    <n v="39467"/>
    <n v="4280"/>
    <x v="4"/>
    <x v="0"/>
    <s v="0032-2023-OEFA/ODES-CUS"/>
    <s v="1823-2023-OEFA/DFAI/PAS"/>
    <s v="APAZA HANCCO ELOY GUILLERMO"/>
    <s v="APAZA HANCCO ELOY GUILLERMO - COMUNIDAD CAMPESINA DE PILLAO MZ. S-1"/>
    <x v="3"/>
    <d v="2023-03-07T00:00:00"/>
    <n v="2023"/>
    <x v="627"/>
    <x v="2"/>
    <d v="2022-04-25T00:00:00"/>
    <x v="948"/>
    <m/>
    <d v="2023-11-27T00:00:00"/>
    <m/>
    <d v="2023-11-28T00:00:00"/>
    <m/>
    <d v="2024-08-28T00:00:00"/>
    <m/>
    <x v="1"/>
    <n v="591"/>
    <s v="NO"/>
    <s v="2023-I06-007266"/>
    <x v="24"/>
    <x v="2"/>
    <n v="1"/>
    <d v="2023-05-01T00:00:00"/>
    <x v="1"/>
  </r>
  <r>
    <n v="39469"/>
    <n v="4281"/>
    <x v="7"/>
    <x v="0"/>
    <s v="0025-2023-OEFA/ODES-ARE"/>
    <s v="1825-2023-OEFA/DFAI/PAS"/>
    <s v="ESTACION DE SERVICIO EL MOLINO S.A.C."/>
    <s v="ESTACIÓN DE SERVICIO EL MOLINO S.A.C. - CA. GODOFREDO MANRIQUE NRO. 100, CON SALAVERRY LARA"/>
    <x v="3"/>
    <d v="2023-03-29T00:00:00"/>
    <n v="2023"/>
    <x v="633"/>
    <x v="1"/>
    <d v="2020-08-07T00:00:00"/>
    <x v="416"/>
    <m/>
    <d v="2023-10-19T00:00:00"/>
    <m/>
    <d v="2023-10-23T00:00:00"/>
    <m/>
    <d v="2024-07-23T00:00:00"/>
    <m/>
    <x v="0"/>
    <s v=""/>
    <s v="NO"/>
    <s v="2023-I03-010986-1"/>
    <x v="13"/>
    <x v="0"/>
    <n v="0"/>
    <d v="2023-05-01T00:00:00"/>
    <x v="11"/>
  </r>
  <r>
    <n v="39471"/>
    <n v="4282"/>
    <x v="13"/>
    <x v="0"/>
    <s v="0079-2023-OEFA/DSEM-CHID"/>
    <s v="2133-2023-OEFA/DFAI/PAS"/>
    <s v="PLUSPETROL NORTE S.A."/>
    <s v="LOTE 8"/>
    <x v="1"/>
    <d v="2022-09-24T00:00:00"/>
    <n v="2022"/>
    <x v="628"/>
    <x v="2"/>
    <d v="2021-12-07T00:00:00"/>
    <x v="752"/>
    <m/>
    <m/>
    <s v="-"/>
    <m/>
    <s v="-"/>
    <m/>
    <s v="-"/>
    <x v="4"/>
    <n v="588"/>
    <s v="SÍ"/>
    <s v="2023-I01-013865"/>
    <x v="42"/>
    <x v="3"/>
    <n v="0"/>
    <d v="2023-05-01T00:00:00"/>
    <x v="1"/>
  </r>
  <r>
    <n v="39473"/>
    <n v="4283"/>
    <x v="13"/>
    <x v="0"/>
    <s v="0144-2023-OEFA/DSEM-CMIN"/>
    <s v="2104-2023-OEFA/DFAI/PAS"/>
    <s v="ARUNTANI S.A.C."/>
    <s v="FLORENCIA - TUCARI"/>
    <x v="0"/>
    <d v="2022-09-04T00:00:00"/>
    <n v="2022"/>
    <x v="634"/>
    <x v="1"/>
    <d v="2022-09-04T00:00:00"/>
    <x v="1197"/>
    <m/>
    <m/>
    <s v="-"/>
    <m/>
    <s v="-"/>
    <m/>
    <s v="-"/>
    <x v="4"/>
    <n v="595"/>
    <s v="SÍ"/>
    <s v="2023-I01-013663"/>
    <x v="42"/>
    <x v="3"/>
    <n v="0"/>
    <d v="2023-05-01T00:00:00"/>
    <x v="1"/>
  </r>
  <r>
    <n v="39475"/>
    <n v="4284"/>
    <x v="5"/>
    <x v="0"/>
    <s v="0151-2023-OEFA/DSEM-CMIN"/>
    <s v="1850-2023-OEFA/DFAI/PAS"/>
    <s v="ANABI S.A.C."/>
    <s v="ANAMA"/>
    <x v="0"/>
    <d v="2021-05-21T00:00:00"/>
    <n v="2021"/>
    <x v="634"/>
    <x v="4"/>
    <d v="2021-05-21T00:00:00"/>
    <x v="807"/>
    <m/>
    <d v="2023-09-29T00:00:00"/>
    <m/>
    <d v="2023-10-10T00:00:00"/>
    <m/>
    <d v="2024-07-10T00:00:00"/>
    <m/>
    <x v="1"/>
    <n v="595"/>
    <s v="NO"/>
    <s v="2023-I01-013886"/>
    <x v="24"/>
    <x v="2"/>
    <n v="1"/>
    <d v="2023-05-01T00:00:00"/>
    <x v="1"/>
  </r>
  <r>
    <n v="39477"/>
    <n v="4285"/>
    <x v="17"/>
    <x v="0"/>
    <s v="0147-2023-OEFA/DSEM-CMIN"/>
    <s v="NO APLICA"/>
    <s v="ACTIVOS MINEROS S.A.C."/>
    <s v="PASIVOS AMBIENTALES MINEROS DE LAS 5 RELAVERAS DE EL DORADO"/>
    <x v="0"/>
    <d v="2022-09-23T00:00:00"/>
    <n v="2022"/>
    <x v="635"/>
    <x v="1"/>
    <d v="2018-02-19T00:00:00"/>
    <x v="18"/>
    <s v="NO APLICA"/>
    <m/>
    <s v="NO APLICA"/>
    <m/>
    <s v="NO APLICA"/>
    <m/>
    <s v="NO APLICA"/>
    <x v="0"/>
    <s v=""/>
    <s v="SÍ"/>
    <s v="2023-I01-013824"/>
    <x v="31"/>
    <x v="0"/>
    <n v="0"/>
    <d v="2023-05-01T00:00:00"/>
    <x v="2"/>
  </r>
  <r>
    <n v="39479"/>
    <n v="4286"/>
    <x v="13"/>
    <x v="0"/>
    <s v="0150-2023-OEFA/DSEM-CMIN"/>
    <s v="1908-2023-OEFA/DFAI/PAS"/>
    <s v="COMPANIA MINERA ARES S.A.C."/>
    <s v="SELENE"/>
    <x v="0"/>
    <d v="2021-11-11T00:00:00"/>
    <n v="2021"/>
    <x v="625"/>
    <x v="1"/>
    <d v="2021-11-09T00:00:00"/>
    <x v="748"/>
    <m/>
    <m/>
    <s v="-"/>
    <m/>
    <s v="-"/>
    <m/>
    <s v="-"/>
    <x v="4"/>
    <n v="594"/>
    <s v="NO"/>
    <s v="2023-I01-013836"/>
    <x v="42"/>
    <x v="3"/>
    <n v="0"/>
    <d v="2023-05-01T00:00:00"/>
    <x v="1"/>
  </r>
  <r>
    <n v="39481"/>
    <n v="4287"/>
    <x v="13"/>
    <x v="0"/>
    <s v="0146-2023-OEFA/DSEM-CMIN"/>
    <s v="2105-2023-OEFA/DFAI/PAS"/>
    <s v="ARUNTANI S.A.C."/>
    <s v="FLORENCIA - TUCARI"/>
    <x v="0"/>
    <d v="2022-10-01T00:00:00"/>
    <n v="2022"/>
    <x v="625"/>
    <x v="1"/>
    <d v="2022-10-01T00:00:00"/>
    <x v="1126"/>
    <m/>
    <m/>
    <s v="-"/>
    <m/>
    <s v="-"/>
    <m/>
    <s v="-"/>
    <x v="4"/>
    <n v="594"/>
    <s v="SÍ"/>
    <s v="2023-I01-013748"/>
    <x v="42"/>
    <x v="3"/>
    <n v="0"/>
    <d v="2023-05-01T00:00:00"/>
    <x v="1"/>
  </r>
  <r>
    <n v="39483"/>
    <n v="4288"/>
    <x v="4"/>
    <x v="0"/>
    <s v="0023-2023-OEFA/ODES-AMA"/>
    <s v="1832-2023-OEFA/DFAI/PAS"/>
    <s v="GRIFO PUCARA S.R.L."/>
    <s v="GRIFO PUCARA S.R.L. - PUCARA KM. 117"/>
    <x v="3"/>
    <d v="2023-03-24T00:00:00"/>
    <n v="2023"/>
    <x v="625"/>
    <x v="4"/>
    <d v="2020-05-05T00:00:00"/>
    <x v="300"/>
    <m/>
    <d v="2023-09-29T00:00:00"/>
    <m/>
    <d v="2023-10-27T00:00:00"/>
    <m/>
    <d v="2024-07-27T00:00:00"/>
    <m/>
    <x v="1"/>
    <n v="594"/>
    <s v="NO"/>
    <s v="2023-I28-009311"/>
    <x v="24"/>
    <x v="2"/>
    <n v="1"/>
    <d v="2023-05-01T00:00:00"/>
    <x v="1"/>
  </r>
  <r>
    <n v="39485"/>
    <n v="4289"/>
    <x v="9"/>
    <x v="0"/>
    <s v="0030-2023-OEFA/ODES-LAM"/>
    <s v="1834-2023-OEFA/DFAI/PAS"/>
    <s v="OPERADOR LOGISTICO HALCON ROJO S.A.C."/>
    <s v="OPERADOR LOGÍSTICO HALCÓN ROJO S.A.C. - ESQUINA AV. ARGENTINA CON CA. COLOMBIA"/>
    <x v="3"/>
    <d v="2023-02-28T00:00:00"/>
    <n v="2023"/>
    <x v="625"/>
    <x v="4"/>
    <d v="2020-12-31T00:00:00"/>
    <x v="462"/>
    <m/>
    <d v="2023-11-27T00:00:00"/>
    <m/>
    <d v="2023-11-28T00:00:00"/>
    <m/>
    <d v="2024-11-29T00:00:00"/>
    <m/>
    <x v="5"/>
    <n v="594"/>
    <s v="NO"/>
    <s v="2023-I12-006054"/>
    <x v="30"/>
    <x v="4"/>
    <n v="0"/>
    <d v="2023-05-01T00:00:00"/>
    <x v="1"/>
  </r>
  <r>
    <n v="39487"/>
    <n v="4290"/>
    <x v="2"/>
    <x v="0"/>
    <s v="0040-2023-OEFA/ODES-PUN"/>
    <s v="1826-2023-OEFA/DFAI/PAS"/>
    <s v="OSMARKF E.I.R.L."/>
    <s v="OSMARKF E.I.R.L. - KM. 4.8 DE LA CARRETERA PANAMERICANA SUR (PUNO-JULIACA)"/>
    <x v="3"/>
    <d v="2023-03-29T00:00:00"/>
    <n v="2023"/>
    <x v="624"/>
    <x v="3"/>
    <d v="2020-04-30T00:00:00"/>
    <x v="327"/>
    <m/>
    <d v="2023-06-28T00:00:00"/>
    <m/>
    <m/>
    <s v="NO APLICA"/>
    <m/>
    <s v="NO APLICA"/>
    <x v="0"/>
    <s v=""/>
    <s v="NO"/>
    <s v="2023-I18-009760"/>
    <x v="25"/>
    <x v="0"/>
    <n v="0"/>
    <d v="2023-05-01T00:00:00"/>
    <x v="3"/>
  </r>
  <r>
    <n v="39489"/>
    <n v="4291"/>
    <x v="13"/>
    <x v="0"/>
    <s v="0034-2023-OEFA/ODES-CAJ"/>
    <s v="1827-2023-OEFA/DFAI/PAS"/>
    <s v="GRIFOS CHAVEZ E.I.R.L."/>
    <s v="GRIFOS CHAVEZ E.I.R.L. - AV. VÍA DE EVITAMIENTO NORTE NRO. 621 - (ESQ. CON PRLG. REVILLA PEREZ) SECTOR 6, BARRIO EL BOSQUE"/>
    <x v="3"/>
    <d v="2023-03-30T00:00:00"/>
    <n v="2023"/>
    <x v="625"/>
    <x v="3"/>
    <d v="2022-03-31T00:00:00"/>
    <x v="1010"/>
    <m/>
    <m/>
    <s v="-"/>
    <m/>
    <s v="-"/>
    <m/>
    <s v="-"/>
    <x v="4"/>
    <n v="594"/>
    <s v="NO"/>
    <s v="2023-I05-009958"/>
    <x v="42"/>
    <x v="3"/>
    <n v="0"/>
    <d v="2023-05-01T00:00:00"/>
    <x v="1"/>
  </r>
  <r>
    <n v="39491"/>
    <n v="4292"/>
    <x v="7"/>
    <x v="0"/>
    <s v="0033-2023-OEFA/ODES-CAJ"/>
    <s v="1828-2023-OEFA/DFAI/PAS"/>
    <s v="MULTISERVICIOS ESJARO &amp; GRIFOS S.R.L."/>
    <s v="MULTISERVICIOS ESJARO &amp; GRIFOS S.R.L. - KM. 27.40 CARRETERA ASFALTADA - CAJAMARCA-ENCAÑADA-CELENDÍN (C.P. POLLOC)"/>
    <x v="3"/>
    <d v="2023-03-29T00:00:00"/>
    <n v="2023"/>
    <x v="625"/>
    <x v="3"/>
    <d v="2021-09-30T00:00:00"/>
    <x v="676"/>
    <m/>
    <m/>
    <s v="-"/>
    <m/>
    <s v="-"/>
    <m/>
    <s v="-"/>
    <x v="4"/>
    <n v="594"/>
    <s v="NO"/>
    <s v="2023-I05-009950"/>
    <x v="42"/>
    <x v="3"/>
    <n v="0"/>
    <d v="2023-05-01T00:00:00"/>
    <x v="1"/>
  </r>
  <r>
    <n v="39493"/>
    <n v="4293"/>
    <x v="4"/>
    <x v="0"/>
    <s v="0039-2023-OEFA/ODES-LAL"/>
    <s v="1829-2023-OEFA/DFAI/PAS"/>
    <s v="COMPAÑIA PERUANA DE PETROLEO GAS Y GASOLINA S.A.C."/>
    <s v="COMPAÑÍA PERUANA DE PETRÓLEO GAS Y GASOLINA S.A.C. - ESQUINA AV. TÚPAC AMARU CON CA. SAN MARTIN, MZ. E SUB - LTS. 1A Y 1B SECTOR 2, CENTRO URBANO INFORMAL ALTO MOCHICA"/>
    <x v="3"/>
    <d v="2023-03-01T00:00:00"/>
    <n v="2023"/>
    <x v="625"/>
    <x v="4"/>
    <d v="2020-12-09T00:00:00"/>
    <x v="452"/>
    <m/>
    <d v="2023-10-04T00:00:00"/>
    <m/>
    <d v="2023-10-12T00:00:00"/>
    <m/>
    <d v="2024-07-12T00:00:00"/>
    <m/>
    <x v="1"/>
    <n v="594"/>
    <s v="NO"/>
    <s v="2023-I11-007735"/>
    <x v="24"/>
    <x v="2"/>
    <n v="1"/>
    <d v="2023-05-01T00:00:00"/>
    <x v="1"/>
  </r>
  <r>
    <n v="39495"/>
    <n v="4294"/>
    <x v="4"/>
    <x v="0"/>
    <s v="0040-2023-OEFA/ODES-LAL"/>
    <s v="1830-2023-OEFA/DFAI/PAS"/>
    <s v="MUNDO PETROL S.A.C."/>
    <s v="MUNDO PETROL S.A.C. - CARRETERA PANAMERICANA NORTE KM. 604"/>
    <x v="3"/>
    <d v="2023-03-27T00:00:00"/>
    <n v="2023"/>
    <x v="625"/>
    <x v="4"/>
    <d v="2020-12-09T00:00:00"/>
    <x v="971"/>
    <m/>
    <d v="2024-03-18T00:00:00"/>
    <m/>
    <m/>
    <s v="PENDIENTE"/>
    <m/>
    <s v="PENDIENTE"/>
    <x v="6"/>
    <n v="594"/>
    <s v="NO"/>
    <s v="2023-I11-010434"/>
    <x v="36"/>
    <x v="7"/>
    <n v="0"/>
    <d v="2023-05-01T00:00:00"/>
    <x v="1"/>
  </r>
  <r>
    <n v="39497"/>
    <n v="4295"/>
    <x v="0"/>
    <x v="0"/>
    <s v="0156-2023-OEFA/DSEM-CMIN"/>
    <s v="2147-2023-OEFA/DFAI/PAS"/>
    <s v="OXIDOS DE PASCO S.A.C."/>
    <s v="PLANTA DE ÓXIDOS"/>
    <x v="0"/>
    <d v="2022-06-07T00:00:00"/>
    <n v="2022"/>
    <x v="625"/>
    <x v="3"/>
    <d v="2022-06-07T00:00:00"/>
    <x v="942"/>
    <m/>
    <m/>
    <s v="-"/>
    <m/>
    <s v="-"/>
    <m/>
    <s v="-"/>
    <x v="4"/>
    <n v="594"/>
    <s v="SÍ"/>
    <s v="2023-I01-014120"/>
    <x v="42"/>
    <x v="3"/>
    <n v="0"/>
    <d v="2023-05-01T00:00:00"/>
    <x v="1"/>
  </r>
  <r>
    <n v="39499"/>
    <n v="4296"/>
    <x v="13"/>
    <x v="0"/>
    <s v="0087-2023-OEFA/DSEM-CHID"/>
    <s v="1831-2023-OEFA/DFAI/PAS"/>
    <s v="HI GAS S.A.C."/>
    <s v="HI GAS S.A.C. - AV. PRLG. JUAN LECAROS S/N ESQUINA AV. COPACABANA, URB. LOS CRISANTEMOS"/>
    <x v="3"/>
    <d v="2022-09-22T00:00:00"/>
    <n v="2022"/>
    <x v="628"/>
    <x v="4"/>
    <d v="2022-09-22T00:00:00"/>
    <x v="1040"/>
    <m/>
    <d v="2023-10-02T00:00:00"/>
    <m/>
    <d v="2023-10-09T00:00:00"/>
    <m/>
    <d v="2024-10-09T00:00:00"/>
    <m/>
    <x v="0"/>
    <s v=""/>
    <s v="NO"/>
    <s v="2023-I01-014195"/>
    <x v="11"/>
    <x v="0"/>
    <n v="0"/>
    <d v="2023-05-01T00:00:00"/>
    <x v="5"/>
  </r>
  <r>
    <n v="39501"/>
    <n v="4297"/>
    <x v="7"/>
    <x v="0"/>
    <s v="0022-2023-OEFA/ODES-AMA"/>
    <s v="1833-2023-OEFA/DFAI/PAS"/>
    <s v="GRIFO AVR JAEN E.I.R.L."/>
    <s v="GRIFO AVR JAEN E.I.R.L. - CARRETERA MARGINAL CHAMAYA &amp; JAÉN KM 14 FILA ALTA"/>
    <x v="3"/>
    <d v="2023-03-22T00:00:00"/>
    <n v="2023"/>
    <x v="625"/>
    <x v="3"/>
    <d v="2021-12-31T00:00:00"/>
    <x v="822"/>
    <m/>
    <m/>
    <s v="-"/>
    <m/>
    <s v="-"/>
    <m/>
    <s v="-"/>
    <x v="4"/>
    <n v="594"/>
    <s v="NO"/>
    <s v="2023-I28-009303"/>
    <x v="42"/>
    <x v="3"/>
    <n v="0"/>
    <d v="2023-05-01T00:00:00"/>
    <x v="1"/>
  </r>
  <r>
    <n v="39503"/>
    <n v="4298"/>
    <x v="0"/>
    <x v="0"/>
    <s v="0145-2023-OEFA/DSEM-CMIN"/>
    <s v="2148-2023-OEFA/DFAI/PAS"/>
    <s v="COMPANIA MINERA ARES S.A.C."/>
    <s v="ARCATA"/>
    <x v="0"/>
    <d v="2022-12-06T00:00:00"/>
    <n v="2022"/>
    <x v="625"/>
    <x v="3"/>
    <d v="2022-12-06T00:00:00"/>
    <x v="1099"/>
    <m/>
    <m/>
    <s v="-"/>
    <m/>
    <s v="-"/>
    <m/>
    <s v="-"/>
    <x v="4"/>
    <n v="594"/>
    <s v="NO"/>
    <s v="2023-I01-013709"/>
    <x v="42"/>
    <x v="3"/>
    <n v="0"/>
    <s v="INICIAL DIC 2022"/>
    <x v="1"/>
  </r>
  <r>
    <n v="39505"/>
    <n v="4299"/>
    <x v="7"/>
    <x v="0"/>
    <s v="0085-2023-OEFA/ODES-HUC"/>
    <s v="1836-2023-OEFA/DFAI/PAS"/>
    <s v="ESTACION DE SERVICIO ECO GAS S.R.L."/>
    <s v="ESTACIÓN DE SERVICIO ECO GAS S.R.L. - PARCELA 66 DEL PREDIO ANDABAMBA DEL CENTRO POBLADO CORAZÓN DE JESÚS"/>
    <x v="3"/>
    <d v="2023-03-21T00:00:00"/>
    <n v="2023"/>
    <x v="625"/>
    <x v="4"/>
    <d v="2021-04-21T00:00:00"/>
    <x v="534"/>
    <m/>
    <d v="2023-10-11T00:00:00"/>
    <m/>
    <d v="2023-10-20T00:00:00"/>
    <m/>
    <d v="2024-10-20T00:00:00"/>
    <m/>
    <x v="0"/>
    <s v=""/>
    <s v="NO"/>
    <s v="2023-I29-008771"/>
    <x v="11"/>
    <x v="0"/>
    <n v="0"/>
    <d v="2023-05-01T00:00:00"/>
    <x v="15"/>
  </r>
  <r>
    <n v="39507"/>
    <n v="4300"/>
    <x v="13"/>
    <x v="0"/>
    <s v="0086-2023-OEFA/ODES-HUC"/>
    <s v="1835-2023-OEFA/DFAI/PAS"/>
    <s v="ESTACIÓN DE SERVICIOS FRONTERAS ABIERTAS SOCIEDAD ANONIMA CERRADA"/>
    <s v="ESTACIÓN DE SERVICIOS FRONTERAS ABIERTAS SOCIEDAD ANONIMA CERRADA - PARCELA 58 DEL PREDIO ANDABAMBA"/>
    <x v="3"/>
    <d v="2023-03-21T00:00:00"/>
    <n v="2023"/>
    <x v="625"/>
    <x v="4"/>
    <d v="2022-06-30T00:00:00"/>
    <x v="869"/>
    <m/>
    <d v="2023-09-29T00:00:00"/>
    <m/>
    <d v="2023-10-11T00:00:00"/>
    <m/>
    <d v="2024-07-11T00:00:00"/>
    <m/>
    <x v="0"/>
    <s v=""/>
    <s v="NO"/>
    <s v="2023-I29-008805"/>
    <x v="11"/>
    <x v="0"/>
    <n v="0"/>
    <d v="2023-05-01T00:00:00"/>
    <x v="13"/>
  </r>
  <r>
    <n v="39509"/>
    <n v="4301"/>
    <x v="13"/>
    <x v="0"/>
    <s v="0154-2023-OEFA/DSEM-CMIN"/>
    <s v="2149-2023-OEFA/DFAI/PAS"/>
    <s v="NEXA RESOURCES PERU S.A.A."/>
    <s v="CERRO LINDO"/>
    <x v="0"/>
    <d v="2022-03-22T00:00:00"/>
    <n v="2022"/>
    <x v="625"/>
    <x v="3"/>
    <d v="2021-10-28T00:00:00"/>
    <x v="691"/>
    <m/>
    <m/>
    <s v="-"/>
    <m/>
    <s v="-"/>
    <m/>
    <s v="-"/>
    <x v="4"/>
    <n v="594"/>
    <s v="SÍ"/>
    <s v="2023-I01-014015"/>
    <x v="42"/>
    <x v="3"/>
    <n v="0"/>
    <d v="2023-05-01T00:00:00"/>
    <x v="1"/>
  </r>
  <r>
    <n v="39511"/>
    <n v="4302"/>
    <x v="0"/>
    <x v="0"/>
    <s v="0161-2023-OEFA/DSEM-CMIN"/>
    <s v="1909-2023-OEFA/DFAI/PAS"/>
    <s v="MINERA IRL S.A."/>
    <s v="CORIHUARMI"/>
    <x v="0"/>
    <d v="2023-04-04T00:00:00"/>
    <n v="2023"/>
    <x v="625"/>
    <x v="3"/>
    <d v="2023-04-04T00:00:00"/>
    <x v="1198"/>
    <m/>
    <d v="2023-09-29T00:00:00"/>
    <m/>
    <d v="2023-10-11T00:00:00"/>
    <m/>
    <d v="2024-07-11T00:00:00"/>
    <m/>
    <x v="0"/>
    <s v=""/>
    <s v="SÍ"/>
    <s v="2023-I01-014277"/>
    <x v="11"/>
    <x v="0"/>
    <n v="0"/>
    <d v="2023-05-01T00:00:00"/>
    <x v="10"/>
  </r>
  <r>
    <n v="39513"/>
    <n v="4303"/>
    <x v="13"/>
    <x v="0"/>
    <s v="0084-2023-OEFA/ODES-HUC"/>
    <s v="1837-2023-OEFA/DFAI/PAS"/>
    <s v="COMERCIALIZADORA DE COMBUSTIBLES DELTA EMPRESA INDIVIDUAL DE RESPONSDABILIDAD LIMITADA"/>
    <s v="COMERCIALIZADORA DE COMBUSTIBLES DELTA E.I.R.L. - AV. UNIVERSITARIA N 1510 - CAYHUAYNA"/>
    <x v="3"/>
    <d v="2023-03-21T00:00:00"/>
    <n v="2023"/>
    <x v="625"/>
    <x v="2"/>
    <d v="2020-08-30T00:00:00"/>
    <x v="1199"/>
    <m/>
    <d v="2023-11-27T00:00:00"/>
    <m/>
    <d v="2023-12-06T00:00:00"/>
    <m/>
    <d v="2024-09-06T00:00:00"/>
    <m/>
    <x v="0"/>
    <s v=""/>
    <s v="NO"/>
    <s v="2023-I29-008790"/>
    <x v="11"/>
    <x v="0"/>
    <n v="0"/>
    <d v="2023-05-01T00:00:00"/>
    <x v="15"/>
  </r>
  <r>
    <n v="39515"/>
    <n v="4304"/>
    <x v="13"/>
    <x v="0"/>
    <s v="0080-2023-OEFA/ODES-HUC"/>
    <s v="1840-2023-OEFA/DFAI/PAS"/>
    <s v="ESTACION DE SERVICIO Y GASOCENTRO LA PERRICHOLI S.R.L."/>
    <s v="ESTACIÓN DE SERVICIO Y GASOCENTRO LA PERRICHOLI S.R.L. - JR. HUALLAYCO NRO. 1772"/>
    <x v="3"/>
    <d v="2023-03-21T00:00:00"/>
    <n v="2023"/>
    <x v="635"/>
    <x v="3"/>
    <d v="2023-03-27T00:00:00"/>
    <x v="1188"/>
    <m/>
    <d v="2023-09-29T00:00:00"/>
    <m/>
    <d v="2023-10-11T00:00:00"/>
    <m/>
    <d v="2024-07-11T00:00:00"/>
    <m/>
    <x v="0"/>
    <s v=""/>
    <s v="NO"/>
    <s v="2023-I29-008788"/>
    <x v="11"/>
    <x v="0"/>
    <n v="0"/>
    <d v="2023-05-01T00:00:00"/>
    <x v="7"/>
  </r>
  <r>
    <n v="39517"/>
    <n v="4305"/>
    <x v="9"/>
    <x v="0"/>
    <s v="0073-2023-OEFA/DSEM-CHID"/>
    <s v="1950-2023-OEFA/DFAI/PAS"/>
    <s v="PLUSPETROL PERU CORPORATION S.A."/>
    <s v="PLANTA DE FRACCIONAMIENTO DE LÍQUIDOS DE GAS NATURAL DE PISCO"/>
    <x v="1"/>
    <d v="2023-01-16T00:00:00"/>
    <n v="2023"/>
    <x v="628"/>
    <x v="1"/>
    <d v="2022-12-31T00:00:00"/>
    <x v="1191"/>
    <m/>
    <m/>
    <s v="-"/>
    <m/>
    <s v="-"/>
    <m/>
    <s v="-"/>
    <x v="4"/>
    <n v="588"/>
    <s v="NO"/>
    <s v="2023-I01-012426"/>
    <x v="42"/>
    <x v="3"/>
    <n v="0"/>
    <d v="2023-05-01T00:00:00"/>
    <x v="1"/>
  </r>
  <r>
    <n v="39519"/>
    <n v="4306"/>
    <x v="8"/>
    <x v="0"/>
    <s v="0033-2023-OEFA/ODES-MOQ"/>
    <s v="1842-2023-OEFA/DFAI/PAS"/>
    <s v="GRUPO DELGADO VELARDE EMPRESA INDIVIDUAL DE RESPONSABILIDAD LIMITADA"/>
    <s v="GRUPO DELGADO VELARDE E.I.R.L. - ASOCIACIÓN DE VIVIENDA ARTESANOS PAMPAS DE CHEN CHEN MZA. S LT. 7A SECTOR A - 8"/>
    <x v="3"/>
    <d v="2023-03-14T00:00:00"/>
    <n v="2023"/>
    <x v="626"/>
    <x v="4"/>
    <d v="2021-03-31T00:00:00"/>
    <x v="598"/>
    <m/>
    <d v="2023-09-29T00:00:00"/>
    <m/>
    <d v="2023-10-04T00:00:00"/>
    <m/>
    <d v="2024-10-02T00:00:00"/>
    <m/>
    <x v="1"/>
    <n v="589"/>
    <s v="NO"/>
    <s v="2023-I15-008152"/>
    <x v="24"/>
    <x v="2"/>
    <n v="1"/>
    <d v="2023-05-01T00:00:00"/>
    <x v="1"/>
  </r>
  <r>
    <n v="39521"/>
    <n v="4307"/>
    <x v="5"/>
    <x v="0"/>
    <s v="0158-2023-OEFA/DSEM-CMIN"/>
    <s v="2150-2023-OEFA/DFAI/PAS"/>
    <s v="SOUTHERN PERU COPPER CORPORATION, SUCURSAL DEL PERÚ"/>
    <s v="LOS CHANCAS"/>
    <x v="0"/>
    <d v="2022-11-03T00:00:00"/>
    <n v="2022"/>
    <x v="625"/>
    <x v="1"/>
    <d v="2022-11-03T00:00:00"/>
    <x v="1069"/>
    <m/>
    <m/>
    <s v="-"/>
    <m/>
    <s v="-"/>
    <m/>
    <s v="-"/>
    <x v="4"/>
    <n v="594"/>
    <s v="NO"/>
    <s v="2023-I01-014156"/>
    <x v="42"/>
    <x v="3"/>
    <n v="0"/>
    <d v="2023-05-01T00:00:00"/>
    <x v="1"/>
  </r>
  <r>
    <n v="39523"/>
    <n v="4308"/>
    <x v="11"/>
    <x v="0"/>
    <s v="0164-2023-OEFA/DSEM-CMIN"/>
    <s v="2151-2023-OEFA/DFAI/PAS"/>
    <s v="EMPRESA MINERA LOS QUENUALES S.A."/>
    <s v="CONTONGA"/>
    <x v="0"/>
    <d v="2022-04-25T00:00:00"/>
    <n v="2022"/>
    <x v="625"/>
    <x v="3"/>
    <d v="2022-04-25T00:00:00"/>
    <x v="948"/>
    <m/>
    <m/>
    <s v="-"/>
    <m/>
    <s v="-"/>
    <m/>
    <s v="-"/>
    <x v="4"/>
    <n v="594"/>
    <s v="NO"/>
    <s v="2023-I01-014462"/>
    <x v="42"/>
    <x v="3"/>
    <n v="0"/>
    <d v="2023-05-01T00:00:00"/>
    <x v="1"/>
  </r>
  <r>
    <n v="39525"/>
    <n v="4309"/>
    <x v="13"/>
    <x v="0"/>
    <s v="0081-2023-OEFA/ODES-HUC"/>
    <s v="1844-2023-OEFA/DFAI/PAS"/>
    <s v="ESTACION DE SERVICIOS TWALSS E.I.R.L"/>
    <s v="ESTACIÓN DE SERVICIOS TWALSS E.I.R.L - PARCELA 107 - 1 ALTURA KM. 400 + 190 VÍA REGIONAL LIMA - PUCALLPA ZONA DE ANDABAMBA"/>
    <x v="3"/>
    <d v="2023-03-21T00:00:00"/>
    <n v="2023"/>
    <x v="625"/>
    <x v="4"/>
    <d v="2020-09-30T00:00:00"/>
    <x v="411"/>
    <m/>
    <d v="2023-10-31T00:00:00"/>
    <m/>
    <d v="2023-11-06T00:00:00"/>
    <m/>
    <d v="2024-08-06T00:00:00"/>
    <m/>
    <x v="0"/>
    <s v=""/>
    <s v="NO"/>
    <s v="2023-I29-008778"/>
    <x v="11"/>
    <x v="0"/>
    <n v="0"/>
    <d v="2023-05-01T00:00:00"/>
    <x v="15"/>
  </r>
  <r>
    <n v="39527"/>
    <n v="4310"/>
    <x v="13"/>
    <x v="0"/>
    <s v="0025-2023-OEFA/ODES-ANC-OEN-CHI"/>
    <s v="1838-2023-OEFA/DFAI/PAS"/>
    <s v="TRANSPORTES Y SERVICIOS OBEMAN S.A.C"/>
    <s v="TRANSPORTES Y SERVICIOS OBEMAN S.A.C - AV. ENRIQUE MEIGGS NRO. 1220"/>
    <x v="3"/>
    <d v="2023-03-20T00:00:00"/>
    <n v="2023"/>
    <x v="625"/>
    <x v="4"/>
    <d v="2022-09-30T00:00:00"/>
    <x v="1077"/>
    <m/>
    <d v="2023-10-31T00:00:00"/>
    <m/>
    <d v="2023-11-03T00:00:00"/>
    <m/>
    <d v="2024-08-03T00:00:00"/>
    <m/>
    <x v="0"/>
    <s v=""/>
    <s v="NO"/>
    <s v="2023-I07-008700"/>
    <x v="11"/>
    <x v="0"/>
    <n v="0"/>
    <d v="2023-05-01T00:00:00"/>
    <x v="15"/>
  </r>
  <r>
    <n v="39529"/>
    <n v="4311"/>
    <x v="13"/>
    <x v="0"/>
    <s v="0083-2023-OEFA/ODES-HUC"/>
    <s v="1839-2023-OEFA/DFAI/PAS"/>
    <s v="GASOCENTRO Y GRIFO SAN MIGUEL E.I.R.L."/>
    <s v="GASOCENTRO Y GRIFO SAN MIGUEL E.I.R.L. - AV. UNIVERSITARIA NRO. 3003 CAYHUAYNA BAJA"/>
    <x v="3"/>
    <d v="2023-03-21T00:00:00"/>
    <n v="2023"/>
    <x v="625"/>
    <x v="3"/>
    <d v="2022-11-22T00:00:00"/>
    <x v="1108"/>
    <m/>
    <d v="2023-09-29T00:00:00"/>
    <m/>
    <d v="2023-10-04T00:00:00"/>
    <m/>
    <d v="2024-07-04T00:00:00"/>
    <m/>
    <x v="0"/>
    <s v=""/>
    <s v="NO"/>
    <s v="2023-I29-008798"/>
    <x v="11"/>
    <x v="0"/>
    <n v="0"/>
    <d v="2023-05-01T00:00:00"/>
    <x v="10"/>
  </r>
  <r>
    <n v="39531"/>
    <n v="4312"/>
    <x v="1"/>
    <x v="0"/>
    <s v="0082-2023-OEFA/DSEM-CHID"/>
    <s v="1841-2023-OEFA/DFAI/PAS"/>
    <s v="COESTI S.A."/>
    <s v="COESTI S.A. - AV. BENAVIDES ESQUINA CON AV. REPÚBLICA DE PANAMÁ"/>
    <x v="3"/>
    <d v="2022-06-03T00:00:00"/>
    <n v="2022"/>
    <x v="628"/>
    <x v="3"/>
    <d v="2022-06-03T00:00:00"/>
    <x v="1200"/>
    <m/>
    <d v="2023-10-18T00:00:00"/>
    <m/>
    <d v="2023-10-18T00:00:00"/>
    <m/>
    <d v="2024-07-18T00:00:00"/>
    <m/>
    <x v="0"/>
    <s v=""/>
    <s v="NO"/>
    <s v="2023-I01-013976"/>
    <x v="20"/>
    <x v="0"/>
    <n v="0"/>
    <d v="2023-05-01T00:00:00"/>
    <x v="3"/>
  </r>
  <r>
    <n v="39533"/>
    <n v="4313"/>
    <x v="8"/>
    <x v="0"/>
    <s v="0040-2023-OEFA/ODES-JUN"/>
    <s v="1843-2023-OEFA/DFAI/PAS"/>
    <s v="PAUCAR LEON JAVIER JUAN"/>
    <s v="PAUCAR LEÓN JAVIER JUAN - CARRETERA MARGINAL S/N (A 10.5 KM. DE SANTA ANA) ANEXO BAJO RÍO NEGRO"/>
    <x v="3"/>
    <d v="2023-04-04T00:00:00"/>
    <n v="2023"/>
    <x v="625"/>
    <x v="1"/>
    <d v="2021-03-31T00:00:00"/>
    <x v="591"/>
    <m/>
    <d v="2023-11-30T00:00:00"/>
    <m/>
    <d v="2023-12-15T00:00:00"/>
    <m/>
    <d v="2024-12-15T00:00:00"/>
    <m/>
    <x v="0"/>
    <s v=""/>
    <s v="NO"/>
    <s v="2023-I10-010431"/>
    <x v="11"/>
    <x v="0"/>
    <n v="0"/>
    <d v="2023-05-01T00:00:00"/>
    <x v="11"/>
  </r>
  <r>
    <n v="39535"/>
    <n v="4314"/>
    <x v="5"/>
    <x v="0"/>
    <s v="0159-2023-OEFA/DSEM-CMIN"/>
    <s v="2106-2023-OEFA/DFAI/PAS"/>
    <s v="ARUNTANI S.A.C."/>
    <s v="SANTA ROSA"/>
    <x v="0"/>
    <d v="2022-09-14T00:00:00"/>
    <n v="2022"/>
    <x v="632"/>
    <x v="1"/>
    <d v="2022-09-14T00:00:00"/>
    <x v="1022"/>
    <m/>
    <m/>
    <s v="-"/>
    <m/>
    <s v="-"/>
    <m/>
    <s v="-"/>
    <x v="4"/>
    <n v="592"/>
    <s v="NO"/>
    <s v="2023-I01-014250"/>
    <x v="42"/>
    <x v="3"/>
    <n v="0"/>
    <d v="2023-05-01T00:00:00"/>
    <x v="1"/>
  </r>
  <r>
    <n v="39537"/>
    <n v="4315"/>
    <x v="0"/>
    <x v="0"/>
    <s v="0160-2023-OEFA/DSEM-CMIN"/>
    <s v="1910-2023-OEFA/DFAI/PAS"/>
    <s v="SOUTHERN PERU COPPER CORPORATION SUCURSA L DEL PERU"/>
    <s v="TOQUEPALA"/>
    <x v="0"/>
    <d v="2022-05-30T00:00:00"/>
    <n v="2022"/>
    <x v="632"/>
    <x v="2"/>
    <d v="2020-02-21T00:00:00"/>
    <x v="754"/>
    <m/>
    <d v="2023-10-17T00:00:00"/>
    <m/>
    <d v="2023-10-17T00:00:00"/>
    <m/>
    <d v="2024-07-17T00:00:00"/>
    <m/>
    <x v="1"/>
    <n v="592"/>
    <s v="SÍ"/>
    <s v="2023-I01-014263"/>
    <x v="24"/>
    <x v="2"/>
    <n v="1"/>
    <d v="2023-05-01T00:00:00"/>
    <x v="1"/>
  </r>
  <r>
    <n v="39539"/>
    <n v="4316"/>
    <x v="0"/>
    <x v="0"/>
    <s v="0163-2023-OEFA/DSEM-CMIN"/>
    <s v="1911-2023-OEFA/DFAI/PAS"/>
    <s v="RECUPERADA SOCIEDAD ANONIMA CERRADA - RECUPERADA S.A.C."/>
    <s v="RECUPERADA"/>
    <x v="0"/>
    <d v="2022-10-19T00:00:00"/>
    <n v="2022"/>
    <x v="625"/>
    <x v="2"/>
    <d v="2022-09-28T00:00:00"/>
    <x v="1096"/>
    <m/>
    <d v="2023-11-03T00:00:00"/>
    <m/>
    <d v="2023-11-06T00:00:00"/>
    <m/>
    <d v="2024-08-06T00:00:00"/>
    <m/>
    <x v="0"/>
    <s v=""/>
    <s v="NO"/>
    <s v="2023-I01-014442"/>
    <x v="11"/>
    <x v="0"/>
    <n v="0"/>
    <d v="2023-05-01T00:00:00"/>
    <x v="13"/>
  </r>
  <r>
    <n v="39547"/>
    <n v="4317"/>
    <x v="17"/>
    <x v="0"/>
    <s v="0057-2023-OEFA/DSEM-CHID"/>
    <s v="NO APLICA"/>
    <s v="FRONTERA ENERGY DEL PERU S.A."/>
    <s v="LOTE 192 (EX LOTE 1-AB)"/>
    <x v="1"/>
    <d v="2022-09-23T00:00:00"/>
    <n v="2022"/>
    <x v="622"/>
    <x v="0"/>
    <m/>
    <x v="18"/>
    <s v="NO APLICA"/>
    <m/>
    <s v="NO APLICA"/>
    <m/>
    <s v="NO APLICA"/>
    <m/>
    <s v="NO APLICA"/>
    <x v="0"/>
    <s v=""/>
    <s v="-"/>
    <s v="2023-I01-009685"/>
    <x v="28"/>
    <x v="0"/>
    <n v="0"/>
    <d v="2023-05-01T00:00:00"/>
    <x v="2"/>
  </r>
  <r>
    <n v="39549"/>
    <n v="4318"/>
    <x v="14"/>
    <x v="0"/>
    <s v="0050-2023-OEFA/DSAP-CAGR"/>
    <s v="1951-2023-OEFA/DFAI/PAS"/>
    <s v="AVICOLA EL ROBLE S.A.C"/>
    <s v="GRANJA HUANCHAQUITO ALTO"/>
    <x v="6"/>
    <d v="2023-02-07T00:00:00"/>
    <n v="2023"/>
    <x v="626"/>
    <x v="1"/>
    <d v="2022-04-25T00:00:00"/>
    <x v="948"/>
    <m/>
    <m/>
    <s v="-"/>
    <m/>
    <s v="-"/>
    <m/>
    <s v="-"/>
    <x v="4"/>
    <n v="589"/>
    <s v="NO"/>
    <s v="2023-I01-014625"/>
    <x v="42"/>
    <x v="3"/>
    <n v="0"/>
    <d v="2023-05-01T00:00:00"/>
    <x v="1"/>
  </r>
  <r>
    <n v="39551"/>
    <n v="4319"/>
    <x v="14"/>
    <x v="0"/>
    <s v="0052-2023-OEFA/DSAP-CAGR"/>
    <s v="1921-2023-OEFA/DFAI/PAS"/>
    <s v="MUNICIPALIDAD PROVINCIAL DE HUARMEY"/>
    <s v="CAMAL MUNICIPAL - HUARMEY"/>
    <x v="6"/>
    <d v="2023-03-09T00:00:00"/>
    <n v="2023"/>
    <x v="626"/>
    <x v="4"/>
    <d v="2022-04-25T00:00:00"/>
    <x v="948"/>
    <m/>
    <m/>
    <s v="-"/>
    <m/>
    <s v="-"/>
    <m/>
    <s v="-"/>
    <x v="4"/>
    <n v="589"/>
    <s v="NO"/>
    <s v="2023-I01-014627"/>
    <x v="42"/>
    <x v="3"/>
    <n v="0"/>
    <d v="2023-05-01T00:00:00"/>
    <x v="1"/>
  </r>
  <r>
    <n v="39553"/>
    <n v="4320"/>
    <x v="14"/>
    <x v="0"/>
    <s v="0053-2023-OEFA/DSAP-CAGR"/>
    <s v="1935-2023-OEFA/DFAI/PAS"/>
    <s v="AGRICOLA SILKARI S.A.C."/>
    <s v="CAMPO DE CULTIVO DE PALMA - NESHUYA"/>
    <x v="6"/>
    <d v="2023-03-06T00:00:00"/>
    <n v="2023"/>
    <x v="626"/>
    <x v="3"/>
    <d v="2022-04-25T00:00:00"/>
    <x v="948"/>
    <m/>
    <m/>
    <s v="-"/>
    <m/>
    <s v="-"/>
    <m/>
    <s v="-"/>
    <x v="4"/>
    <n v="589"/>
    <s v="NO"/>
    <s v="2023-I01-014642"/>
    <x v="42"/>
    <x v="3"/>
    <n v="0"/>
    <d v="2023-05-01T00:00:00"/>
    <x v="1"/>
  </r>
  <r>
    <n v="39555"/>
    <n v="4321"/>
    <x v="14"/>
    <x v="0"/>
    <s v="0054-2023-OEFA/DSAP-CAGR"/>
    <s v="2134-2023-OEFA/DFAI/PAS"/>
    <s v="MUNICIPALIDAD PROVINCIAL DE CHOTA"/>
    <s v="CAMAL MUNICIPAL - CHOTA"/>
    <x v="6"/>
    <d v="2023-03-07T00:00:00"/>
    <n v="2023"/>
    <x v="626"/>
    <x v="3"/>
    <d v="2022-04-25T00:00:00"/>
    <x v="948"/>
    <m/>
    <m/>
    <s v="-"/>
    <m/>
    <s v="-"/>
    <m/>
    <s v="-"/>
    <x v="4"/>
    <n v="589"/>
    <s v="NO"/>
    <s v="2023-I01-014628"/>
    <x v="42"/>
    <x v="3"/>
    <n v="0"/>
    <d v="2023-05-01T00:00:00"/>
    <x v="1"/>
  </r>
  <r>
    <n v="39557"/>
    <n v="4322"/>
    <x v="14"/>
    <x v="0"/>
    <s v="0059-2023-OEFA/DSAP-CAGR"/>
    <s v="2111-2023-OEFA/DFAI/PAS"/>
    <s v="CAMPOSUR INC S.A.C."/>
    <s v="MOLINO SANTA ROSA"/>
    <x v="6"/>
    <d v="2023-03-15T00:00:00"/>
    <n v="2023"/>
    <x v="626"/>
    <x v="3"/>
    <d v="2022-04-25T00:00:00"/>
    <x v="948"/>
    <m/>
    <m/>
    <s v="-"/>
    <m/>
    <s v="-"/>
    <m/>
    <s v="-"/>
    <x v="4"/>
    <n v="589"/>
    <s v="NO"/>
    <s v="2023-I01-014632"/>
    <x v="42"/>
    <x v="3"/>
    <n v="0"/>
    <d v="2023-05-01T00:00:00"/>
    <x v="1"/>
  </r>
  <r>
    <n v="39559"/>
    <n v="4323"/>
    <x v="14"/>
    <x v="0"/>
    <s v="0065-2023-OEFA/DSAP-CAGR"/>
    <s v="2157-2023-OEFA/DFAI/PAS"/>
    <s v="MUNICIPALIDAD PROVINCIAL DE LAMAS"/>
    <s v="CAMAL MUNICIPAL - LAMAS"/>
    <x v="6"/>
    <d v="2023-04-03T00:00:00"/>
    <n v="2023"/>
    <x v="626"/>
    <x v="3"/>
    <d v="2022-09-10T00:00:00"/>
    <x v="1201"/>
    <m/>
    <m/>
    <s v="-"/>
    <m/>
    <s v="-"/>
    <m/>
    <s v="-"/>
    <x v="4"/>
    <n v="589"/>
    <s v="NO"/>
    <s v="2023-I01-014646"/>
    <x v="42"/>
    <x v="3"/>
    <n v="0"/>
    <d v="2023-05-01T00:00:00"/>
    <x v="1"/>
  </r>
  <r>
    <n v="39561"/>
    <n v="4324"/>
    <x v="6"/>
    <x v="0"/>
    <s v="0408-2022-OEFA/DSAP-CIND"/>
    <s v="1846-2023-OEFA/DFAI/PAS"/>
    <s v="LADRILLERA SOLIS S.A.C."/>
    <s v="PLANTA HUACHIPA"/>
    <x v="4"/>
    <d v="2022-07-19T00:00:00"/>
    <n v="2022"/>
    <x v="531"/>
    <x v="1"/>
    <d v="2022-07-19T00:00:00"/>
    <x v="969"/>
    <m/>
    <d v="2024-07-05T00:00:00"/>
    <m/>
    <m/>
    <s v="-"/>
    <m/>
    <s v="-"/>
    <x v="4"/>
    <n v="770"/>
    <s v="NO"/>
    <s v="2022-I01-039982"/>
    <x v="36"/>
    <x v="7"/>
    <n v="0"/>
    <d v="2023-05-01T00:00:00"/>
    <x v="1"/>
  </r>
  <r>
    <n v="39563"/>
    <n v="4325"/>
    <x v="6"/>
    <x v="0"/>
    <s v="0123-2023-OEFA/DSAP-CIND"/>
    <s v="1847-2023-OEFA/DFAI/PAS"/>
    <s v="ZN METAL SAC"/>
    <s v="PLANTA CARABAYLLO"/>
    <x v="4"/>
    <d v="2023-02-01T00:00:00"/>
    <n v="2023"/>
    <x v="626"/>
    <x v="1"/>
    <d v="2022-04-25T00:00:00"/>
    <x v="948"/>
    <m/>
    <m/>
    <s v="-"/>
    <m/>
    <s v="-"/>
    <m/>
    <s v="-"/>
    <x v="4"/>
    <n v="589"/>
    <s v="NO"/>
    <s v="2023-I01-013455"/>
    <x v="42"/>
    <x v="3"/>
    <n v="0"/>
    <d v="2023-05-01T00:00:00"/>
    <x v="1"/>
  </r>
  <r>
    <n v="39565"/>
    <n v="4326"/>
    <x v="6"/>
    <x v="0"/>
    <s v="0125-2023-OEFA/DSAP-CIND"/>
    <s v="1848-2023-OEFA/DFAI/PAS"/>
    <s v="INDUSTRIAS PLASTICAS CAUTE S.R.L."/>
    <s v="PLANTA LIMA"/>
    <x v="4"/>
    <d v="2023-03-13T00:00:00"/>
    <n v="2023"/>
    <x v="626"/>
    <x v="1"/>
    <d v="2022-03-31T00:00:00"/>
    <x v="1010"/>
    <m/>
    <m/>
    <s v="-"/>
    <m/>
    <s v="-"/>
    <m/>
    <s v="-"/>
    <x v="4"/>
    <n v="589"/>
    <s v="NO"/>
    <s v="2023-I01-013902"/>
    <x v="42"/>
    <x v="3"/>
    <n v="0"/>
    <d v="2023-05-01T00:00:00"/>
    <x v="1"/>
  </r>
  <r>
    <n v="39567"/>
    <n v="4327"/>
    <x v="14"/>
    <x v="0"/>
    <s v="0051-2023-OEFA/DSAP-CAGR"/>
    <s v="1855-2023-OEFA/DFAI/PAS"/>
    <s v="AGRICOLA SHADDAI S.A.C."/>
    <s v="CAMPO DE CULTIVO DE PALMA - CAMPO VERDE"/>
    <x v="6"/>
    <d v="2023-03-02T00:00:00"/>
    <n v="2023"/>
    <x v="626"/>
    <x v="3"/>
    <d v="2022-04-25T00:00:00"/>
    <x v="948"/>
    <m/>
    <d v="2023-08-31T00:00:00"/>
    <m/>
    <d v="2023-10-04T00:00:00"/>
    <m/>
    <d v="2024-07-04T00:00:00"/>
    <m/>
    <x v="0"/>
    <s v=""/>
    <s v="NO"/>
    <s v="2023-I01-014626"/>
    <x v="11"/>
    <x v="0"/>
    <n v="0"/>
    <d v="2023-05-01T00:00:00"/>
    <x v="9"/>
  </r>
  <r>
    <n v="39569"/>
    <n v="4328"/>
    <x v="14"/>
    <x v="0"/>
    <s v="0056-2023-OEFA/DSAP-CAGR"/>
    <s v="2112-2023-OEFA/DFAI/PAS"/>
    <s v="AVICOLA PONCE DE LEON E.I.R.L."/>
    <s v="GRANJA DE AVES &amp; HUANCHAQUITO ALTO"/>
    <x v="6"/>
    <d v="2023-03-08T00:00:00"/>
    <n v="2023"/>
    <x v="626"/>
    <x v="3"/>
    <d v="2022-04-25T00:00:00"/>
    <x v="948"/>
    <m/>
    <m/>
    <s v="-"/>
    <m/>
    <s v="-"/>
    <m/>
    <s v="-"/>
    <x v="4"/>
    <n v="589"/>
    <s v="NO"/>
    <s v="2023-I01-014630"/>
    <x v="42"/>
    <x v="3"/>
    <n v="0"/>
    <d v="2023-05-01T00:00:00"/>
    <x v="1"/>
  </r>
  <r>
    <n v="39571"/>
    <n v="4329"/>
    <x v="14"/>
    <x v="0"/>
    <s v="0057-2023-OEFA/DSAP-CAGR"/>
    <s v="2123-2023-OEFA/DFAI/PAS"/>
    <s v="AVICOLA MOCHE S.A.C."/>
    <s v="GRANJA DE AVES - CHOROBAL"/>
    <x v="6"/>
    <d v="2023-03-10T00:00:00"/>
    <n v="2023"/>
    <x v="626"/>
    <x v="3"/>
    <d v="2022-04-25T00:00:00"/>
    <x v="948"/>
    <m/>
    <m/>
    <s v="-"/>
    <m/>
    <s v="-"/>
    <m/>
    <s v="-"/>
    <x v="4"/>
    <n v="589"/>
    <s v="NO"/>
    <s v="2023-I01-014644"/>
    <x v="42"/>
    <x v="3"/>
    <n v="0"/>
    <d v="2023-05-01T00:00:00"/>
    <x v="1"/>
  </r>
  <r>
    <n v="39573"/>
    <n v="4330"/>
    <x v="14"/>
    <x v="0"/>
    <s v="0058-2023-OEFA/DSAP-CAGR"/>
    <s v="1936-2023-OEFA/DFAI/PAS"/>
    <s v="MOLINO ARROCERO SAN LORENZO SRLTDA"/>
    <s v="MOLINO ARROCERO SAN LORENZO S.R.L."/>
    <x v="6"/>
    <d v="2023-03-13T00:00:00"/>
    <n v="2023"/>
    <x v="626"/>
    <x v="3"/>
    <d v="2022-04-25T00:00:00"/>
    <x v="948"/>
    <m/>
    <m/>
    <s v="-"/>
    <m/>
    <s v="-"/>
    <m/>
    <s v="-"/>
    <x v="4"/>
    <n v="589"/>
    <s v="NO"/>
    <s v="2023-I01-014631"/>
    <x v="42"/>
    <x v="3"/>
    <n v="0"/>
    <d v="2023-05-01T00:00:00"/>
    <x v="1"/>
  </r>
  <r>
    <n v="39575"/>
    <n v="4331"/>
    <x v="14"/>
    <x v="0"/>
    <s v="0060-2023-OEFA/DSAP-CAGR"/>
    <s v="2113-2023-OEFA/DFAI/PAS"/>
    <s v="MOLINO ARROCERO MI CARIÑITO S.C.R.L."/>
    <s v="MOLINO ARROCERO MI CARIÑITO"/>
    <x v="6"/>
    <d v="2023-03-27T00:00:00"/>
    <n v="2023"/>
    <x v="626"/>
    <x v="3"/>
    <d v="2022-04-25T00:00:00"/>
    <x v="948"/>
    <m/>
    <m/>
    <s v="-"/>
    <m/>
    <s v="-"/>
    <m/>
    <s v="-"/>
    <x v="4"/>
    <n v="589"/>
    <s v="NO"/>
    <s v="2023-I01-014633"/>
    <x v="42"/>
    <x v="3"/>
    <n v="0"/>
    <d v="2023-05-01T00:00:00"/>
    <x v="1"/>
  </r>
  <r>
    <n v="39577"/>
    <n v="4332"/>
    <x v="14"/>
    <x v="0"/>
    <s v="0061-2023-OEFA/DSAP-CAGR"/>
    <s v="2115-2023-OEFA/DFAI/PAS"/>
    <s v="MUNICIPALIDAD PROVINCIAL DE PICOTA"/>
    <s v="CAMAL MUNICIPAL - PICOTA"/>
    <x v="6"/>
    <d v="2023-03-27T00:00:00"/>
    <n v="2023"/>
    <x v="626"/>
    <x v="3"/>
    <d v="2022-04-25T00:00:00"/>
    <x v="948"/>
    <m/>
    <m/>
    <s v="-"/>
    <m/>
    <s v="-"/>
    <m/>
    <s v="-"/>
    <x v="4"/>
    <n v="589"/>
    <s v="NO"/>
    <s v="2023-I01-014634"/>
    <x v="42"/>
    <x v="3"/>
    <n v="0"/>
    <d v="2023-05-01T00:00:00"/>
    <x v="1"/>
  </r>
  <r>
    <n v="39579"/>
    <n v="4333"/>
    <x v="14"/>
    <x v="0"/>
    <s v="0062-2023-OEFA/DSAP-CAGR"/>
    <s v="2114-2023-OEFA/DFAI/PAS"/>
    <s v="GRANJA COCOROCO EIRL"/>
    <s v="CENTRO DE BENEFICIO DE AVES - CALLERÍA"/>
    <x v="6"/>
    <d v="2023-04-10T00:00:00"/>
    <n v="2023"/>
    <x v="626"/>
    <x v="3"/>
    <d v="2022-04-25T00:00:00"/>
    <x v="948"/>
    <m/>
    <m/>
    <s v="-"/>
    <m/>
    <s v="-"/>
    <m/>
    <s v="-"/>
    <x v="4"/>
    <n v="589"/>
    <s v="NO"/>
    <s v="2023-I01-014635"/>
    <x v="42"/>
    <x v="3"/>
    <n v="0"/>
    <d v="2023-05-01T00:00:00"/>
    <x v="1"/>
  </r>
  <r>
    <n v="39581"/>
    <n v="4334"/>
    <x v="14"/>
    <x v="0"/>
    <s v="0064-2023-OEFA/DSAP-CAGR"/>
    <s v="2154-2023-OEFA/DFAI/PAS"/>
    <s v="INTERNATIONAL DONKEY COMPANY SOCIEDAD ANONIMA CERRADA"/>
    <s v="CAMAL - TINCO"/>
    <x v="6"/>
    <d v="2023-03-07T00:00:00"/>
    <n v="2023"/>
    <x v="626"/>
    <x v="3"/>
    <d v="2022-11-21T00:00:00"/>
    <x v="1101"/>
    <m/>
    <m/>
    <s v="-"/>
    <m/>
    <s v="-"/>
    <m/>
    <s v="-"/>
    <x v="4"/>
    <n v="589"/>
    <s v="NO"/>
    <s v="2023-I01-014636"/>
    <x v="42"/>
    <x v="3"/>
    <n v="0"/>
    <d v="2023-05-01T00:00:00"/>
    <x v="1"/>
  </r>
  <r>
    <n v="39583"/>
    <n v="4335"/>
    <x v="14"/>
    <x v="0"/>
    <s v="0055-2023-OEFA/DSAP-CAGR"/>
    <s v="1937-2023-OEFA/DFAI/PAS"/>
    <s v="MUNICIPALIDAD PROVINCIAL DE CAJAMARCA"/>
    <s v="CAMAL MUNICIPAL - CAJAMARCA"/>
    <x v="6"/>
    <d v="2023-03-09T00:00:00"/>
    <n v="2023"/>
    <x v="626"/>
    <x v="4"/>
    <d v="2022-04-25T00:00:00"/>
    <x v="948"/>
    <m/>
    <d v="2023-09-29T00:00:00"/>
    <m/>
    <d v="2023-10-10T00:00:00"/>
    <m/>
    <d v="2024-07-10T00:00:00"/>
    <m/>
    <x v="0"/>
    <s v=""/>
    <s v="NO"/>
    <s v="2023-I01-014629"/>
    <x v="11"/>
    <x v="0"/>
    <n v="0"/>
    <d v="2023-05-01T00:00:00"/>
    <x v="8"/>
  </r>
  <r>
    <n v="39587"/>
    <n v="4336"/>
    <x v="12"/>
    <x v="0"/>
    <s v="0117-2023-OEFA/DSAP-CIND"/>
    <s v="2116-2023-OEFA/DFAI/PAS"/>
    <s v="TEXTIL LA MERCED S.A.C."/>
    <s v="PLANTA ATE"/>
    <x v="4"/>
    <d v="2023-02-08T00:00:00"/>
    <n v="2023"/>
    <x v="623"/>
    <x v="3"/>
    <d v="2023-02-08T00:00:00"/>
    <x v="1202"/>
    <m/>
    <m/>
    <s v="-"/>
    <m/>
    <s v="-"/>
    <m/>
    <s v="-"/>
    <x v="4"/>
    <n v="602"/>
    <s v="NO"/>
    <s v="2023-I01-011272"/>
    <x v="42"/>
    <x v="3"/>
    <n v="0"/>
    <d v="2023-05-01T00:00:00"/>
    <x v="1"/>
  </r>
  <r>
    <n v="39589"/>
    <n v="4337"/>
    <x v="12"/>
    <x v="0"/>
    <s v="0110-2023-OEFA/DSAP-CIND"/>
    <s v="2159-2023-OEFA/DFAI/PAS"/>
    <s v="LADRILLERA INCA PERU SOCIEDAD ANONIMA CERRADA - LADRILLERA INCA PERU S.A.C."/>
    <s v="PLANTA CHOSICA"/>
    <x v="4"/>
    <d v="2022-11-08T00:00:00"/>
    <n v="2022"/>
    <x v="636"/>
    <x v="3"/>
    <d v="2022-08-02T00:00:00"/>
    <x v="1061"/>
    <m/>
    <d v="2024-07-24T00:00:00"/>
    <m/>
    <m/>
    <s v="-"/>
    <m/>
    <s v="-"/>
    <x v="4"/>
    <n v="601"/>
    <s v="NO"/>
    <s v="2023-I01-010947"/>
    <x v="36"/>
    <x v="7"/>
    <n v="0"/>
    <d v="2023-05-01T00:00:00"/>
    <x v="1"/>
  </r>
  <r>
    <n v="39591"/>
    <n v="4338"/>
    <x v="6"/>
    <x v="0"/>
    <s v="0128-2023-OEFA/DSAP-CIND"/>
    <s v="1851-2023-OEFA/DFAI/PAS"/>
    <s v="INGREDION PERU S.A."/>
    <s v="PLANTA ATE"/>
    <x v="4"/>
    <d v="2023-03-06T00:00:00"/>
    <n v="2023"/>
    <x v="626"/>
    <x v="4"/>
    <d v="2021-06-30T00:00:00"/>
    <x v="554"/>
    <m/>
    <m/>
    <s v="-"/>
    <m/>
    <s v="-"/>
    <m/>
    <s v="-"/>
    <x v="4"/>
    <n v="589"/>
    <s v="NO"/>
    <s v="2023-I01-014304"/>
    <x v="42"/>
    <x v="3"/>
    <n v="0"/>
    <d v="2023-05-01T00:00:00"/>
    <x v="1"/>
  </r>
  <r>
    <n v="39593"/>
    <n v="4339"/>
    <x v="6"/>
    <x v="0"/>
    <s v="0129-2023-OEFA/DSAP-CIND"/>
    <s v="1852-2023-OEFA/DFAI/PAS"/>
    <s v="COOPERATIVA DE PRODUCCION Y SERVICIOS ESPECIALES DE LOS PRODUCTORES DE CAMELIDOS ANDINOS LTDA"/>
    <s v="PLANTA INDUSTRIAL"/>
    <x v="4"/>
    <d v="2023-03-08T00:00:00"/>
    <n v="2023"/>
    <x v="626"/>
    <x v="4"/>
    <d v="2022-04-25T00:00:00"/>
    <x v="948"/>
    <m/>
    <m/>
    <s v="-"/>
    <m/>
    <s v="-"/>
    <m/>
    <s v="-"/>
    <x v="4"/>
    <n v="589"/>
    <s v="NO"/>
    <s v="2023-I01-014305"/>
    <x v="42"/>
    <x v="3"/>
    <n v="0"/>
    <d v="2023-05-01T00:00:00"/>
    <x v="1"/>
  </r>
  <r>
    <n v="39595"/>
    <n v="4340"/>
    <x v="12"/>
    <x v="0"/>
    <s v="0132-2023-OEFA/DSAP-CIND"/>
    <s v="1853-2023-OEFA/DFAI/PAS"/>
    <s v="MODAS DIVERSAS DEL PERU SAC"/>
    <s v="PLANTA ZÁRATE"/>
    <x v="4"/>
    <d v="2023-03-09T00:00:00"/>
    <n v="2023"/>
    <x v="626"/>
    <x v="1"/>
    <d v="2021-03-31T00:00:00"/>
    <x v="591"/>
    <m/>
    <d v="2023-09-20T00:00:00"/>
    <m/>
    <d v="2023-09-28T00:00:00"/>
    <m/>
    <d v="2024-06-28T00:00:00"/>
    <m/>
    <x v="0"/>
    <s v=""/>
    <s v="NO"/>
    <s v="2023-I01-014293"/>
    <x v="8"/>
    <x v="0"/>
    <n v="0"/>
    <d v="2023-05-01T00:00:00"/>
    <x v="14"/>
  </r>
  <r>
    <n v="39597"/>
    <n v="4341"/>
    <x v="6"/>
    <x v="0"/>
    <s v="0135-2023-OEFA/DSAP-CIND"/>
    <s v="1854-2023-OEFA/DFAI/PAS"/>
    <s v="COMPAÑIA MAGRA SOCIEDAD ANONIMA CERRADA"/>
    <s v="PLANTA PUENTE PIEDRA"/>
    <x v="4"/>
    <d v="2023-03-07T00:00:00"/>
    <n v="2023"/>
    <x v="626"/>
    <x v="1"/>
    <d v="2021-04-23T00:00:00"/>
    <x v="528"/>
    <m/>
    <m/>
    <s v="-"/>
    <m/>
    <s v="-"/>
    <m/>
    <s v="-"/>
    <x v="3"/>
    <n v="589"/>
    <s v="NO"/>
    <s v="2023-I01-014294"/>
    <x v="42"/>
    <x v="3"/>
    <n v="0"/>
    <d v="2023-05-01T00:00:00"/>
    <x v="1"/>
  </r>
  <r>
    <n v="39599"/>
    <n v="4342"/>
    <x v="6"/>
    <x v="0"/>
    <s v="0137-2023-OEFA/DSAP-CIND"/>
    <s v="1856-2023-OEFA/DFAI/PAS"/>
    <s v="ICATOM S.A."/>
    <s v="PLANTA ICA"/>
    <x v="4"/>
    <d v="2023-04-18T00:00:00"/>
    <n v="2023"/>
    <x v="626"/>
    <x v="4"/>
    <d v="2022-03-19T00:00:00"/>
    <x v="1203"/>
    <m/>
    <m/>
    <s v="-"/>
    <m/>
    <s v="-"/>
    <m/>
    <s v="-"/>
    <x v="4"/>
    <n v="589"/>
    <s v="NO"/>
    <s v="2023-I01-014314"/>
    <x v="42"/>
    <x v="3"/>
    <n v="0"/>
    <d v="2023-05-01T00:00:00"/>
    <x v="1"/>
  </r>
  <r>
    <n v="39601"/>
    <n v="4343"/>
    <x v="6"/>
    <x v="0"/>
    <s v="0139-2023-OEFA/DSAP-CIND"/>
    <s v="1857-2023-OEFA/DFAI/PAS"/>
    <s v="ARIS INDUSTRIAL S.A."/>
    <s v="PLANTA CERÁMICOS LURÍN"/>
    <x v="4"/>
    <d v="2023-03-16T00:00:00"/>
    <n v="2023"/>
    <x v="626"/>
    <x v="4"/>
    <d v="2021-06-30T00:00:00"/>
    <x v="554"/>
    <m/>
    <d v="2023-09-29T00:00:00"/>
    <m/>
    <d v="2023-10-09T00:00:00"/>
    <m/>
    <d v="2024-07-09T00:00:00"/>
    <m/>
    <x v="0"/>
    <s v=""/>
    <s v="NO"/>
    <s v="2023-I01-014393"/>
    <x v="11"/>
    <x v="0"/>
    <n v="0"/>
    <d v="2023-05-01T00:00:00"/>
    <x v="14"/>
  </r>
  <r>
    <n v="39603"/>
    <n v="4344"/>
    <x v="12"/>
    <x v="0"/>
    <s v="0140-2023-OEFA/DSAP-CIND"/>
    <s v="2166-2023-OEFA/DFAI/PAS"/>
    <s v="CONCREMAX S.A."/>
    <s v="PLANTA LURÍN - UP. FLOR DE NIEVE N° 2"/>
    <x v="4"/>
    <d v="2023-03-20T00:00:00"/>
    <n v="2023"/>
    <x v="626"/>
    <x v="3"/>
    <d v="2023-03-20T00:00:00"/>
    <x v="1204"/>
    <m/>
    <m/>
    <s v="-"/>
    <m/>
    <s v="-"/>
    <m/>
    <s v="-"/>
    <x v="4"/>
    <n v="589"/>
    <s v="NO"/>
    <s v="2023-I01-014495"/>
    <x v="42"/>
    <x v="3"/>
    <n v="0"/>
    <d v="2023-05-01T00:00:00"/>
    <x v="1"/>
  </r>
  <r>
    <n v="39605"/>
    <n v="4345"/>
    <x v="6"/>
    <x v="0"/>
    <s v="0141-2023-OEFA/DSAP-CIND"/>
    <s v="2118-2023-OEFA/DFAI/PAS"/>
    <s v="CONCRETOS VILLA S.A.C."/>
    <s v="PLANTA VILLA EL SALVADOR"/>
    <x v="4"/>
    <d v="2023-03-09T00:00:00"/>
    <n v="2023"/>
    <x v="626"/>
    <x v="4"/>
    <d v="2022-04-25T00:00:00"/>
    <x v="948"/>
    <m/>
    <m/>
    <s v="-"/>
    <m/>
    <s v="-"/>
    <m/>
    <s v="-"/>
    <x v="4"/>
    <n v="589"/>
    <s v="NO"/>
    <s v="2023-I01-014497"/>
    <x v="42"/>
    <x v="3"/>
    <n v="0"/>
    <d v="2023-05-01T00:00:00"/>
    <x v="1"/>
  </r>
  <r>
    <n v="39607"/>
    <n v="4346"/>
    <x v="6"/>
    <x v="0"/>
    <s v="0127-2023-OEFA/DSAP-CIND"/>
    <s v="1849-2023-OEFA/DFAI/PAS"/>
    <s v="NEGOCIOS AGROINDUSTRIALES LOS FERROLES SOCIEDAD ANONIMA CERRADA"/>
    <s v="PLANTA OQUENDO"/>
    <x v="4"/>
    <d v="2023-03-08T00:00:00"/>
    <n v="2023"/>
    <x v="626"/>
    <x v="1"/>
    <d v="2022-02-28T00:00:00"/>
    <x v="896"/>
    <m/>
    <m/>
    <s v="-"/>
    <m/>
    <s v="-"/>
    <m/>
    <s v="-"/>
    <x v="4"/>
    <n v="589"/>
    <s v="NO"/>
    <s v="2023-I01-014289"/>
    <x v="42"/>
    <x v="3"/>
    <n v="0"/>
    <d v="2023-05-01T00:00:00"/>
    <x v="1"/>
  </r>
  <r>
    <n v="39609"/>
    <n v="4347"/>
    <x v="6"/>
    <x v="0"/>
    <s v="0138-2023-OEFA/DSAP-CIND"/>
    <s v="2117-2023-OEFA/DFAI/PAS"/>
    <s v="LADRILLOS TORRE FUERTE S.A.C."/>
    <s v="PLANTA LAMBAYEQUE"/>
    <x v="4"/>
    <d v="2023-02-22T00:00:00"/>
    <n v="2023"/>
    <x v="626"/>
    <x v="4"/>
    <d v="2022-03-08T00:00:00"/>
    <x v="814"/>
    <m/>
    <m/>
    <s v="-"/>
    <m/>
    <s v="-"/>
    <m/>
    <s v="-"/>
    <x v="4"/>
    <n v="589"/>
    <s v="NO"/>
    <s v="2023-I01-014401"/>
    <x v="42"/>
    <x v="3"/>
    <n v="0"/>
    <d v="2023-05-01T00:00:00"/>
    <x v="1"/>
  </r>
  <r>
    <n v="39611"/>
    <n v="4348"/>
    <x v="6"/>
    <x v="0"/>
    <s v="0134-2023-OEFA/DSAP-CIND"/>
    <s v="1861-2023-OEFA/DFAI/PAS"/>
    <s v="INDUSTRIAL YALE DEL PERU S.A.C."/>
    <s v="PLANTA HUACHIPA"/>
    <x v="4"/>
    <d v="2023-03-01T00:00:00"/>
    <n v="2023"/>
    <x v="628"/>
    <x v="4"/>
    <d v="2023-03-01T00:00:00"/>
    <x v="1178"/>
    <m/>
    <d v="2023-09-29T00:00:00"/>
    <m/>
    <d v="2023-10-10T00:00:00"/>
    <m/>
    <d v="2024-07-10T00:00:00"/>
    <m/>
    <x v="0"/>
    <s v=""/>
    <s v="NO"/>
    <s v="2023-I01-014312"/>
    <x v="11"/>
    <x v="0"/>
    <n v="0"/>
    <d v="2023-05-01T00:00:00"/>
    <x v="8"/>
  </r>
  <r>
    <n v="39613"/>
    <n v="4349"/>
    <x v="14"/>
    <x v="0"/>
    <s v="0062-2023-OEFA/DSAP-CPES"/>
    <s v="2160-2023-OEFA/DFAI/PAS"/>
    <s v="MACRON HOLDING S.A.C."/>
    <s v="EIP CHIMBOTE"/>
    <x v="5"/>
    <d v="2023-02-03T00:00:00"/>
    <n v="2023"/>
    <x v="631"/>
    <x v="4"/>
    <d v="2022-12-31T00:00:00"/>
    <x v="1191"/>
    <m/>
    <d v="2024-08-29T00:00:00"/>
    <m/>
    <m/>
    <s v="-"/>
    <m/>
    <s v="-"/>
    <x v="4"/>
    <n v="593"/>
    <s v="NO"/>
    <s v="2023-I01-014020"/>
    <x v="36"/>
    <x v="7"/>
    <n v="0"/>
    <d v="2023-05-01T00:00:00"/>
    <x v="1"/>
  </r>
  <r>
    <n v="39615"/>
    <n v="4350"/>
    <x v="14"/>
    <x v="0"/>
    <s v="0070-2023-OEFA/DSAP-CPES"/>
    <s v="1922-2023-OEFA/DFAI/PAS"/>
    <s v="ULTRA FRIO S.A.C."/>
    <s v="EIP CALLAO"/>
    <x v="5"/>
    <d v="2023-03-06T00:00:00"/>
    <n v="2023"/>
    <x v="631"/>
    <x v="3"/>
    <d v="2023-03-06T00:00:00"/>
    <x v="1173"/>
    <m/>
    <m/>
    <s v="-"/>
    <m/>
    <s v="-"/>
    <m/>
    <s v="-"/>
    <x v="4"/>
    <n v="593"/>
    <s v="NO"/>
    <s v="2023-I01-014063"/>
    <x v="42"/>
    <x v="3"/>
    <n v="0"/>
    <d v="2023-05-01T00:00:00"/>
    <x v="1"/>
  </r>
  <r>
    <n v="39617"/>
    <n v="4351"/>
    <x v="14"/>
    <x v="0"/>
    <s v="0071-2023-OEFA/DSAP-CPES"/>
    <s v="2135-2023-OEFA/DFAI/PAS"/>
    <s v="FRUTOS DEL PERU S A"/>
    <s v="EIP SULLANA"/>
    <x v="5"/>
    <d v="2023-02-28T00:00:00"/>
    <n v="2023"/>
    <x v="631"/>
    <x v="3"/>
    <d v="2022-04-25T00:00:00"/>
    <x v="948"/>
    <m/>
    <m/>
    <s v="-"/>
    <m/>
    <s v="-"/>
    <m/>
    <s v="-"/>
    <x v="4"/>
    <n v="593"/>
    <s v="NO"/>
    <s v="2023-I01-014064"/>
    <x v="42"/>
    <x v="3"/>
    <n v="0"/>
    <d v="2023-05-01T00:00:00"/>
    <x v="1"/>
  </r>
  <r>
    <n v="39619"/>
    <n v="4352"/>
    <x v="33"/>
    <x v="0"/>
    <s v="0076-2023-OEFA/DSAP-CPES"/>
    <s v="1929-2023-OEFA/DFAI/PAS"/>
    <s v="MARINASOL S.A."/>
    <s v="CPA ZARUMILLA 146.06 HA"/>
    <x v="5"/>
    <d v="2023-03-04T00:00:00"/>
    <n v="2023"/>
    <x v="631"/>
    <x v="3"/>
    <d v="2020-09-11T00:00:00"/>
    <x v="354"/>
    <m/>
    <d v="2023-08-28T00:00:00"/>
    <m/>
    <d v="2023-08-29T00:00:00"/>
    <m/>
    <d v="2024-05-29T00:00:00"/>
    <m/>
    <x v="0"/>
    <s v=""/>
    <s v="NO"/>
    <s v="2023-I01-014188"/>
    <x v="11"/>
    <x v="0"/>
    <n v="0"/>
    <d v="2023-05-01T00:00:00"/>
    <x v="3"/>
  </r>
  <r>
    <n v="39621"/>
    <n v="4353"/>
    <x v="14"/>
    <x v="0"/>
    <s v="0079-2023-OEFA/DSAP-CPES"/>
    <s v="1932-2023-OEFA/DFAI/PAS"/>
    <s v="ALAMESA S.A.C."/>
    <s v="EIP SAN ANDRÉS"/>
    <x v="5"/>
    <d v="2023-03-08T00:00:00"/>
    <n v="2023"/>
    <x v="631"/>
    <x v="4"/>
    <d v="2022-06-30T00:00:00"/>
    <x v="869"/>
    <m/>
    <d v="2023-08-31T00:00:00"/>
    <m/>
    <d v="2023-10-18T00:00:00"/>
    <m/>
    <d v="2024-07-18T00:00:00"/>
    <m/>
    <x v="0"/>
    <s v=""/>
    <s v="NO"/>
    <s v="2023-I01-014177"/>
    <x v="11"/>
    <x v="0"/>
    <n v="0"/>
    <d v="2023-05-01T00:00:00"/>
    <x v="3"/>
  </r>
  <r>
    <n v="39623"/>
    <n v="4354"/>
    <x v="14"/>
    <x v="0"/>
    <s v="0081-2023-OEFA/DSAP-CPES"/>
    <s v="2126-2023-OEFA/DFAI/PAS"/>
    <s v="ALIMENTOS CONGELADOS S.A.C."/>
    <s v="EIP ILO"/>
    <x v="5"/>
    <d v="2023-04-03T00:00:00"/>
    <n v="2023"/>
    <x v="631"/>
    <x v="3"/>
    <d v="2023-01-20T00:00:00"/>
    <x v="1205"/>
    <m/>
    <d v="2024-03-27T00:00:00"/>
    <m/>
    <m/>
    <d v="2024-12-27T00:00:00"/>
    <d v="2024-12-27T00:00:00"/>
    <m/>
    <x v="0"/>
    <s v=""/>
    <s v="NO"/>
    <s v="2023-I01-014198"/>
    <x v="11"/>
    <x v="0"/>
    <n v="0"/>
    <d v="2023-05-01T00:00:00"/>
    <x v="11"/>
  </r>
  <r>
    <n v="39625"/>
    <n v="4355"/>
    <x v="14"/>
    <x v="0"/>
    <s v="0083-2023-OEFA/DSAP-CPES"/>
    <s v="1930-2023-OEFA/DFAI/PAS"/>
    <s v="MULTISERVICIOS OCEANO E.I.R.L."/>
    <s v="EIP PISCO"/>
    <x v="5"/>
    <d v="2023-03-03T00:00:00"/>
    <n v="2023"/>
    <x v="631"/>
    <x v="4"/>
    <d v="2022-06-30T00:00:00"/>
    <x v="869"/>
    <m/>
    <m/>
    <s v="-"/>
    <m/>
    <s v="-"/>
    <m/>
    <s v="-"/>
    <x v="4"/>
    <n v="593"/>
    <s v="NO"/>
    <s v="2023-I01-014431"/>
    <x v="42"/>
    <x v="3"/>
    <n v="0"/>
    <d v="2023-05-01T00:00:00"/>
    <x v="1"/>
  </r>
  <r>
    <n v="39627"/>
    <n v="4356"/>
    <x v="6"/>
    <x v="0"/>
    <s v="0142-2023-OEFA/DSAP-CIND"/>
    <s v="1858-2023-OEFA/DFAI/PAS"/>
    <s v="TIRAVANTI CERAMICO EMPRESA INDIVIDUAL DE RESPONSABILIDAD LIMITADA"/>
    <s v="PLANTA PIURA"/>
    <x v="4"/>
    <d v="2022-11-16T00:00:00"/>
    <n v="2022"/>
    <x v="626"/>
    <x v="1"/>
    <d v="2022-04-25T00:00:00"/>
    <x v="948"/>
    <m/>
    <m/>
    <s v="-"/>
    <m/>
    <s v="-"/>
    <m/>
    <s v="-"/>
    <x v="4"/>
    <n v="589"/>
    <s v="NO"/>
    <s v="2023-I01-014511"/>
    <x v="42"/>
    <x v="3"/>
    <n v="0"/>
    <d v="2023-05-01T00:00:00"/>
    <x v="1"/>
  </r>
  <r>
    <n v="39629"/>
    <n v="4357"/>
    <x v="22"/>
    <x v="0"/>
    <s v="0143-2023-OEFA/DSAP-CIND"/>
    <s v="1859-2023-OEFA/DFAI/PAS"/>
    <s v="WESTPHALIA ALIMENTOS SOCIEDAD ANONIMA CERRADA - WESTPHALIA S.A.C."/>
    <s v="PLANTA INDUSTRIAL"/>
    <x v="4"/>
    <d v="2023-03-01T00:00:00"/>
    <n v="2023"/>
    <x v="626"/>
    <x v="3"/>
    <d v="2021-04-01T00:00:00"/>
    <x v="694"/>
    <m/>
    <d v="2023-08-31T00:00:00"/>
    <m/>
    <d v="2023-09-12T00:00:00"/>
    <m/>
    <d v="2024-06-12T00:00:00"/>
    <m/>
    <x v="0"/>
    <s v=""/>
    <s v="NO"/>
    <s v="2023-I01-014541"/>
    <x v="11"/>
    <x v="0"/>
    <n v="0"/>
    <d v="2023-05-01T00:00:00"/>
    <x v="3"/>
  </r>
  <r>
    <n v="39631"/>
    <n v="4358"/>
    <x v="6"/>
    <x v="0"/>
    <s v="0144-2023-OEFA/DSAP-CIND"/>
    <s v="1860-2023-OEFA/DFAI/PAS"/>
    <s v="REACTIVOS NACIONALES S A"/>
    <s v="PLANTA CALLAO"/>
    <x v="4"/>
    <d v="2023-03-13T00:00:00"/>
    <n v="2023"/>
    <x v="626"/>
    <x v="3"/>
    <d v="2023-03-14T00:00:00"/>
    <x v="1158"/>
    <m/>
    <d v="2023-09-29T00:00:00"/>
    <m/>
    <d v="2023-10-10T00:00:00"/>
    <m/>
    <d v="2024-07-10T00:00:00"/>
    <m/>
    <x v="0"/>
    <s v=""/>
    <s v="NO"/>
    <s v="2023-I01-014651"/>
    <x v="11"/>
    <x v="0"/>
    <n v="0"/>
    <d v="2023-05-01T00:00:00"/>
    <x v="9"/>
  </r>
  <r>
    <n v="39633"/>
    <n v="4359"/>
    <x v="6"/>
    <x v="0"/>
    <s v="0130-2023-OEFA/DSAP-CIND"/>
    <s v="2161-2023-OEFA/DFAI/PAS"/>
    <s v="FRANKY Y RICKY S.A."/>
    <s v="PLANTA DE FABRICACIÓN DE CONFECCIONES"/>
    <x v="4"/>
    <d v="2023-03-06T00:00:00"/>
    <n v="2023"/>
    <x v="628"/>
    <x v="3"/>
    <d v="2021-06-30T00:00:00"/>
    <x v="554"/>
    <m/>
    <m/>
    <s v="-"/>
    <m/>
    <s v="-"/>
    <m/>
    <s v="-"/>
    <x v="4"/>
    <n v="588"/>
    <s v="NO"/>
    <s v="2023-I01-014291"/>
    <x v="42"/>
    <x v="3"/>
    <n v="0"/>
    <d v="2023-05-01T00:00:00"/>
    <x v="1"/>
  </r>
  <r>
    <n v="39635"/>
    <n v="4360"/>
    <x v="6"/>
    <x v="0"/>
    <s v="0133-2023-OEFA/DSAP-CIND"/>
    <s v="1862-2023-OEFA/DFAI/PAS"/>
    <s v="INDUSTRIAS NETTALCO S.A."/>
    <s v="PLANTA DE FABRICACIÓN DE HILADOS Y TEJIDOS DE PUNTO"/>
    <x v="4"/>
    <d v="2023-03-07T00:00:00"/>
    <n v="2023"/>
    <x v="628"/>
    <x v="3"/>
    <d v="2023-03-07T00:00:00"/>
    <x v="1206"/>
    <m/>
    <d v="2023-09-21T00:00:00"/>
    <m/>
    <d v="2023-09-25T00:00:00"/>
    <m/>
    <d v="2024-06-25T00:00:00"/>
    <m/>
    <x v="0"/>
    <s v=""/>
    <s v="NO"/>
    <s v="2023-I01-014311"/>
    <x v="11"/>
    <x v="0"/>
    <n v="0"/>
    <d v="2023-05-01T00:00:00"/>
    <x v="3"/>
  </r>
  <r>
    <n v="39637"/>
    <n v="4361"/>
    <x v="14"/>
    <x v="0"/>
    <s v="0061-2023-OEFA/DSAP-CPES"/>
    <s v="2168-2023-OEFA/DFAI/PAS"/>
    <s v="MAI SHI GROUP S.A.C."/>
    <s v="EIP SULLANA"/>
    <x v="5"/>
    <d v="2023-02-27T00:00:00"/>
    <n v="2023"/>
    <x v="625"/>
    <x v="3"/>
    <d v="2022-12-31T00:00:00"/>
    <x v="1191"/>
    <m/>
    <m/>
    <s v="-"/>
    <m/>
    <s v="-"/>
    <m/>
    <s v="-"/>
    <x v="4"/>
    <n v="594"/>
    <s v="NO"/>
    <s v="2023-I01-012771"/>
    <x v="42"/>
    <x v="3"/>
    <n v="0"/>
    <d v="2023-05-01T00:00:00"/>
    <x v="1"/>
  </r>
  <r>
    <n v="39639"/>
    <n v="4362"/>
    <x v="14"/>
    <x v="0"/>
    <s v="0064-2023-OEFA/DSAP-CPES"/>
    <s v="2167-2023-OEFA/DFAI/PAS"/>
    <s v="OCEANO SEAFOOD S.A."/>
    <s v="EIP ISLAY"/>
    <x v="5"/>
    <d v="2023-02-01T00:00:00"/>
    <n v="2023"/>
    <x v="631"/>
    <x v="3"/>
    <d v="2023-02-01T00:00:00"/>
    <x v="1207"/>
    <m/>
    <m/>
    <s v="-"/>
    <m/>
    <s v="-"/>
    <m/>
    <s v="-"/>
    <x v="4"/>
    <n v="593"/>
    <s v="NO"/>
    <s v="2023-I01-014039"/>
    <x v="42"/>
    <x v="3"/>
    <n v="0"/>
    <d v="2023-05-01T00:00:00"/>
    <x v="1"/>
  </r>
  <r>
    <n v="39641"/>
    <n v="4363"/>
    <x v="14"/>
    <x v="0"/>
    <s v="0075-2023-OEFA/DSAP-CPES"/>
    <s v="1924-2023-OEFA/DFAI/PAS"/>
    <s v="LANGOSTINERA VICTORIA SRL"/>
    <s v="CPA ZARUMILLA 136.3 HA"/>
    <x v="5"/>
    <d v="2023-03-08T00:00:00"/>
    <n v="2023"/>
    <x v="631"/>
    <x v="3"/>
    <d v="2023-03-08T00:00:00"/>
    <x v="1208"/>
    <m/>
    <m/>
    <s v="-"/>
    <m/>
    <s v="-"/>
    <m/>
    <s v="-"/>
    <x v="4"/>
    <n v="593"/>
    <s v="NO"/>
    <s v="2023-I01-014187"/>
    <x v="42"/>
    <x v="3"/>
    <n v="0"/>
    <d v="2023-05-01T00:00:00"/>
    <x v="1"/>
  </r>
  <r>
    <n v="39643"/>
    <n v="4364"/>
    <x v="14"/>
    <x v="0"/>
    <s v="0078-2023-OEFA/DSAP-CPES"/>
    <s v="2059-2023-OEFA/DFAI/PAS"/>
    <s v="ACUICOLA SANTA ISABEL SOCIEDAD ANONIMA CERRADA"/>
    <s v="CPA AGUAS VERDES 107.80 HA"/>
    <x v="5"/>
    <d v="2023-02-07T00:00:00"/>
    <n v="2023"/>
    <x v="631"/>
    <x v="3"/>
    <d v="2022-04-25T00:00:00"/>
    <x v="948"/>
    <m/>
    <m/>
    <s v="-"/>
    <m/>
    <s v="-"/>
    <m/>
    <s v="-"/>
    <x v="4"/>
    <n v="593"/>
    <s v="NO"/>
    <s v="2023-I01-014176"/>
    <x v="42"/>
    <x v="3"/>
    <n v="0"/>
    <d v="2023-05-01T00:00:00"/>
    <x v="1"/>
  </r>
  <r>
    <n v="39645"/>
    <n v="4365"/>
    <x v="14"/>
    <x v="0"/>
    <s v="0082-2023-OEFA/DSAP-CPES"/>
    <s v="1933-2023-OEFA/DFAI/PAS"/>
    <s v="GAM CORP S.A."/>
    <s v="EIP LA JOYA"/>
    <x v="5"/>
    <d v="2023-03-01T00:00:00"/>
    <n v="2023"/>
    <x v="631"/>
    <x v="4"/>
    <d v="2021-07-21T00:00:00"/>
    <x v="719"/>
    <m/>
    <m/>
    <s v="-"/>
    <m/>
    <s v="-"/>
    <m/>
    <s v="-"/>
    <x v="4"/>
    <n v="593"/>
    <s v="NO"/>
    <s v="2023-I01-014409"/>
    <x v="42"/>
    <x v="3"/>
    <n v="0"/>
    <d v="2023-05-01T00:00:00"/>
    <x v="1"/>
  </r>
  <r>
    <n v="39647"/>
    <n v="4366"/>
    <x v="14"/>
    <x v="0"/>
    <s v="0074-2023-OEFA/DSAP-CPES"/>
    <s v="2128-2023-OEFA/DFAI/PAS"/>
    <s v="SERMARSU SOCIEDAD ANONIMA CERRADA"/>
    <s v="EIP SULLANA"/>
    <x v="5"/>
    <d v="2023-02-27T00:00:00"/>
    <n v="2023"/>
    <x v="626"/>
    <x v="3"/>
    <d v="2023-02-27T00:00:00"/>
    <x v="1155"/>
    <m/>
    <m/>
    <s v="-"/>
    <m/>
    <s v="-"/>
    <m/>
    <s v="-"/>
    <x v="0"/>
    <s v=""/>
    <s v="NO"/>
    <s v="2023-I01-014168"/>
    <x v="25"/>
    <x v="0"/>
    <n v="0"/>
    <d v="2023-05-01T00:00:00"/>
    <x v="0"/>
  </r>
  <r>
    <n v="39667"/>
    <n v="4367"/>
    <x v="28"/>
    <x v="0"/>
    <s v="0039-2023-OEFA/ODES-CAJ"/>
    <s v="1943-2023-OEFA/DFAI/PAS"/>
    <s v="MUNICIPALIDAD PROVINCIAL DE CUTERVO"/>
    <s v="BOTADERO S/N"/>
    <x v="7"/>
    <d v="2023-04-26T00:00:00"/>
    <n v="2023"/>
    <x v="637"/>
    <x v="3"/>
    <d v="2023-05-04T00:00:00"/>
    <x v="1209"/>
    <m/>
    <d v="2024-06-28T00:00:00"/>
    <m/>
    <m/>
    <s v="-"/>
    <m/>
    <s v="-"/>
    <x v="4"/>
    <n v="576"/>
    <s v="NO"/>
    <s v="2023-I05-012995"/>
    <x v="30"/>
    <x v="4"/>
    <n v="0"/>
    <d v="2023-05-01T00:00:00"/>
    <x v="1"/>
  </r>
  <r>
    <n v="39687"/>
    <n v="4368"/>
    <x v="9"/>
    <x v="0"/>
    <s v="0096-2023-OEFA/DSEM-CHID"/>
    <s v="2169-2023-OEFA/DFAI/PAS"/>
    <s v="FRONTERA ENERGY DEL PERU S.A."/>
    <s v="LOTE 192 (EX LOTE 1-AB)"/>
    <x v="1"/>
    <d v="2022-08-25T00:00:00"/>
    <n v="2022"/>
    <x v="638"/>
    <x v="3"/>
    <d v="2022-08-25T00:00:00"/>
    <x v="1017"/>
    <m/>
    <m/>
    <s v="-"/>
    <m/>
    <s v="-"/>
    <m/>
    <s v="-"/>
    <x v="4"/>
    <n v="558"/>
    <s v="SÍ"/>
    <s v="2023-I01-015859"/>
    <x v="42"/>
    <x v="3"/>
    <n v="0"/>
    <d v="2023-05-01T00:00:00"/>
    <x v="1"/>
  </r>
  <r>
    <n v="39707"/>
    <n v="4369"/>
    <x v="19"/>
    <x v="0"/>
    <s v="0015-2023-OEFA/ODES-CUS-OEI-LAC"/>
    <s v="1845-2023-OEFA/DFAI/PAS"/>
    <s v="ASEMA CAMISEA S.A.C."/>
    <s v="ASEMA CAMISEA S.A.C. - MARGEN IZQUIERDA DEL RÍO URUBAMBA"/>
    <x v="3"/>
    <d v="2023-04-03T00:00:00"/>
    <n v="2023"/>
    <x v="639"/>
    <x v="3"/>
    <d v="2020-03-31T00:00:00"/>
    <x v="225"/>
    <m/>
    <d v="2023-11-23T00:00:00"/>
    <m/>
    <d v="2023-11-23T00:00:00"/>
    <m/>
    <d v="2024-08-23T00:00:00"/>
    <m/>
    <x v="1"/>
    <n v="559"/>
    <s v="NO"/>
    <s v="2023-I22-010079"/>
    <x v="15"/>
    <x v="1"/>
    <n v="1"/>
    <d v="2023-05-01T00:00:00"/>
    <x v="1"/>
  </r>
  <r>
    <n v="39709"/>
    <n v="4370"/>
    <x v="9"/>
    <x v="0"/>
    <s v="0105-2023-OEFA/DSEM-CHID"/>
    <s v="1952-2023-OEFA/DFAI/PAS"/>
    <s v="PETROLEOS DEL PERU PETROPERU SA"/>
    <s v="OLEODUCTO NOR PERUANO"/>
    <x v="1"/>
    <d v="2023-01-16T00:00:00"/>
    <n v="2023"/>
    <x v="640"/>
    <x v="1"/>
    <d v="2020-01-02T00:00:00"/>
    <x v="375"/>
    <m/>
    <d v="2023-11-24T00:00:00"/>
    <m/>
    <d v="2023-12-05T00:00:00"/>
    <m/>
    <d v="2024-09-05T00:00:00"/>
    <m/>
    <x v="1"/>
    <n v="554"/>
    <s v="SÍ"/>
    <s v="2023-I01-017465"/>
    <x v="24"/>
    <x v="2"/>
    <n v="1"/>
    <d v="2023-05-01T00:00:00"/>
    <x v="1"/>
  </r>
  <r>
    <n v="39710"/>
    <n v="4371"/>
    <x v="2"/>
    <x v="0"/>
    <s v="0010-2021-OEFA/DSEM-CELE"/>
    <s v="1787-2023-OEFA/DFAI/PAS"/>
    <s v="KALLPA GENERACION S.A."/>
    <s v="C.H. CERRO DEL ÁGUILA"/>
    <x v="2"/>
    <d v="2020-10-27T00:00:00"/>
    <n v="2020"/>
    <x v="207"/>
    <x v="1"/>
    <d v="2019-10-31T00:00:00"/>
    <x v="151"/>
    <m/>
    <d v="2023-06-08T00:00:00"/>
    <m/>
    <d v="2023-06-11T00:00:00"/>
    <m/>
    <d v="2024-03-11T00:00:00"/>
    <m/>
    <x v="0"/>
    <s v=""/>
    <s v="SÍ"/>
    <s v="-"/>
    <x v="11"/>
    <x v="0"/>
    <n v="0"/>
    <d v="2023-05-01T00:00:00"/>
    <x v="3"/>
  </r>
  <r>
    <n v="39714"/>
    <n v="4372"/>
    <x v="0"/>
    <x v="0"/>
    <s v="0192-2023-OEFA/DSEM-CMIN"/>
    <s v="1912-2023-OEFA/DFAI/PAS"/>
    <s v="RIO BLANCO COPPER SA"/>
    <s v="RÍO BLANCO"/>
    <x v="0"/>
    <d v="2022-09-16T00:00:00"/>
    <n v="2022"/>
    <x v="641"/>
    <x v="1"/>
    <d v="2022-08-31T00:00:00"/>
    <x v="1134"/>
    <m/>
    <m/>
    <s v="-"/>
    <m/>
    <s v="-"/>
    <m/>
    <s v="-"/>
    <x v="4"/>
    <n v="560"/>
    <s v="SÍ"/>
    <s v="2023-I01-018025"/>
    <x v="42"/>
    <x v="3"/>
    <n v="0"/>
    <d v="2023-05-01T00:00:00"/>
    <x v="1"/>
  </r>
  <r>
    <n v="39716"/>
    <n v="4373"/>
    <x v="19"/>
    <x v="0"/>
    <s v="0041-2023-OEFA/DSEM-CELE"/>
    <s v="1953-2023-OEFA/DFAI/PAS"/>
    <s v="RED DE ENERGIA DEL PERU SA"/>
    <s v="L.T. 220 KV S.E. LIMA - S.E. CHILCA (L-2094/2095), L.T. 220 KV S.E. CHILCA - S.E. CANTERA (L-2090), L.T. 220 KV T327 (S.E. CANTERA) - S.E. INDEPENDENCIA (L-2207), L.T. 220 KV S.E. LIMA - S.E. CHILCA (L-2093), L.T. 220 KV S.E. CHILCA - S.E. INDEPENDENCIA (L-2208)"/>
    <x v="2"/>
    <d v="2023-03-01T00:00:00"/>
    <n v="2023"/>
    <x v="641"/>
    <x v="4"/>
    <d v="2021-12-31T00:00:00"/>
    <x v="822"/>
    <m/>
    <d v="2024-04-16T00:00:00"/>
    <m/>
    <m/>
    <d v="2025-01-16T00:00:00"/>
    <d v="2025-01-16T00:00:00"/>
    <m/>
    <x v="0"/>
    <s v=""/>
    <s v="NO"/>
    <s v="2023-I01-017899"/>
    <x v="11"/>
    <x v="0"/>
    <n v="0"/>
    <d v="2023-05-01T00:00:00"/>
    <x v="11"/>
  </r>
  <r>
    <n v="39718"/>
    <n v="4374"/>
    <x v="20"/>
    <x v="1"/>
    <s v="0047-2023-OEFA/ODES-PUN"/>
    <s v="NO APLICA"/>
    <s v="MC TRANSPORTES S.R.L."/>
    <s v="MC TRANSPORTES S.R.L. - LATERAL I NRO. VLL. CHILI U.C. CABAÑA EL CARMEN (VÍA EVITAMIENTO KM 2.5)"/>
    <x v="3"/>
    <d v="2022-10-01T00:00:00"/>
    <n v="2022"/>
    <x v="641"/>
    <x v="1"/>
    <d v="2022-09-30T00:00:00"/>
    <x v="1077"/>
    <m/>
    <m/>
    <s v="NO APLICA"/>
    <m/>
    <s v="NO APLICA"/>
    <m/>
    <s v="NO APLICA"/>
    <x v="0"/>
    <s v=""/>
    <s v="NO"/>
    <s v="2023-I18-012932"/>
    <x v="31"/>
    <x v="0"/>
    <n v="0"/>
    <d v="2023-05-01T00:00:00"/>
    <x v="2"/>
  </r>
  <r>
    <n v="39727"/>
    <n v="4375"/>
    <x v="13"/>
    <x v="0"/>
    <s v="0027-2023-OEFA/ODES-VRA"/>
    <s v="1863-2023-OEFA/DFAI/PAS"/>
    <s v="ESTACION DE SERVICIOS DENYS E.I.R.L."/>
    <s v="ESTACIÓN DE SERVICIOS DENYS E.I.R.L. - AV. TUPAC AMARU S/N CARRETERA KIMBIRI PICHARI"/>
    <x v="3"/>
    <d v="2023-04-27T00:00:00"/>
    <n v="2023"/>
    <x v="641"/>
    <x v="3"/>
    <d v="2021-12-31T00:00:00"/>
    <x v="822"/>
    <m/>
    <m/>
    <s v="-"/>
    <m/>
    <s v="-"/>
    <m/>
    <s v="-"/>
    <x v="4"/>
    <n v="560"/>
    <s v="NO"/>
    <s v="2023-I21-013505"/>
    <x v="42"/>
    <x v="3"/>
    <n v="0"/>
    <d v="2023-05-01T00:00:00"/>
    <x v="1"/>
  </r>
  <r>
    <n v="39729"/>
    <n v="4376"/>
    <x v="13"/>
    <x v="0"/>
    <s v="0026-2023-OEFA/ODES-VRA"/>
    <s v="1864-2023-OEFA/DFAI/PAS"/>
    <s v="ESTACION DE SERVICIOS SOFIKAR E.I.R.L."/>
    <s v="ESTACIÓN DE SERVICIOS SOFIKAR E.I.R.L. - AV. LA CONVENCIÓN S/N, SECTOR PALMA DE ORO MZ. B, LOTES 02, 03, 04 Y 05"/>
    <x v="3"/>
    <d v="2023-04-27T00:00:00"/>
    <n v="2023"/>
    <x v="641"/>
    <x v="4"/>
    <d v="2022-06-30T00:00:00"/>
    <x v="869"/>
    <m/>
    <d v="2023-10-04T00:00:00"/>
    <m/>
    <d v="2023-10-11T00:00:00"/>
    <m/>
    <d v="2024-07-11T00:00:00"/>
    <m/>
    <x v="0"/>
    <s v=""/>
    <s v="NO"/>
    <s v="2023-I21-013397"/>
    <x v="20"/>
    <x v="0"/>
    <n v="0"/>
    <d v="2023-05-01T00:00:00"/>
    <x v="8"/>
  </r>
  <r>
    <n v="39731"/>
    <n v="4377"/>
    <x v="5"/>
    <x v="0"/>
    <s v="0196-2023-OEFA/DSEM-CMIN"/>
    <s v="1914-2023-OEFA/DFAI/PAS"/>
    <s v="GOLD FIELDS LA CIMA S.A."/>
    <s v="CERRO CORONA"/>
    <x v="0"/>
    <d v="2022-04-26T00:00:00"/>
    <n v="2022"/>
    <x v="641"/>
    <x v="1"/>
    <d v="2022-04-26T00:00:00"/>
    <x v="1050"/>
    <m/>
    <m/>
    <s v="-"/>
    <m/>
    <s v="-"/>
    <m/>
    <s v="-"/>
    <x v="4"/>
    <n v="560"/>
    <s v="SÍ"/>
    <s v="2023-I01-018128"/>
    <x v="42"/>
    <x v="3"/>
    <n v="0"/>
    <d v="2023-05-01T00:00:00"/>
    <x v="1"/>
  </r>
  <r>
    <n v="39733"/>
    <n v="4378"/>
    <x v="9"/>
    <x v="0"/>
    <s v="0051-2023-OEFA/ODES-ICA"/>
    <s v="1877-2023-OEFA/DFAI/PAS"/>
    <s v="PETRO INTI SOCIEDAD ANONIMA CERRADA"/>
    <s v="PETRO INTI S.A.C. - AV. 28 DE JULIO S/N"/>
    <x v="3"/>
    <d v="2023-05-11T00:00:00"/>
    <n v="2023"/>
    <x v="641"/>
    <x v="1"/>
    <d v="2020-09-30T00:00:00"/>
    <x v="411"/>
    <m/>
    <d v="2023-11-27T00:00:00"/>
    <m/>
    <d v="2023-12-15T00:00:00"/>
    <m/>
    <d v="2024-09-15T00:00:00"/>
    <m/>
    <x v="1"/>
    <n v="560"/>
    <s v="NO"/>
    <s v="2023-I09-016148"/>
    <x v="24"/>
    <x v="2"/>
    <n v="1"/>
    <d v="2023-05-01T00:00:00"/>
    <x v="1"/>
  </r>
  <r>
    <n v="39735"/>
    <n v="4379"/>
    <x v="13"/>
    <x v="0"/>
    <s v="0051-2023-OEFA/ODES-JUN"/>
    <s v="1870-2023-OEFA/DFAI/PAS"/>
    <s v="SALAZAR GAMARRA JAMES LEE"/>
    <s v="SALAZAR GAMARRA JAMES LEE - CARRETERA CENTRAL KM. 10.5 - MARGEN IZQUIERDA"/>
    <x v="3"/>
    <d v="2022-10-03T00:00:00"/>
    <n v="2022"/>
    <x v="642"/>
    <x v="3"/>
    <d v="2022-10-03T00:00:00"/>
    <x v="1047"/>
    <m/>
    <d v="2023-11-27T00:00:00"/>
    <m/>
    <d v="2023-12-13T00:00:00"/>
    <m/>
    <d v="2024-09-13T00:00:00"/>
    <m/>
    <x v="0"/>
    <s v=""/>
    <s v="NO"/>
    <s v="2022-I10-035283"/>
    <x v="65"/>
    <x v="0"/>
    <n v="0"/>
    <d v="2023-05-01T00:00:00"/>
    <x v="5"/>
  </r>
  <r>
    <n v="39737"/>
    <n v="4380"/>
    <x v="19"/>
    <x v="0"/>
    <s v="0039-2023-OEFA/DSEM-CELE"/>
    <s v="1954-2023-OEFA/DFAI/PAS"/>
    <s v="ELECTRONOROESTE S.A"/>
    <s v="U.N. TUMBES"/>
    <x v="2"/>
    <d v="2023-03-08T00:00:00"/>
    <n v="2023"/>
    <x v="643"/>
    <x v="3"/>
    <d v="2022-04-25T00:00:00"/>
    <x v="948"/>
    <m/>
    <m/>
    <s v="-"/>
    <m/>
    <s v="-"/>
    <m/>
    <s v="-"/>
    <x v="4"/>
    <n v="561"/>
    <s v="NO"/>
    <s v="2023-I01-017815"/>
    <x v="42"/>
    <x v="3"/>
    <n v="0"/>
    <d v="2023-05-01T00:00:00"/>
    <x v="1"/>
  </r>
  <r>
    <n v="39739"/>
    <n v="4381"/>
    <x v="13"/>
    <x v="0"/>
    <s v="0042-2023-OEFA/ODES-LAM"/>
    <s v="1871-2023-OEFA/DFAI/PAS"/>
    <s v="ALJUFA SAC"/>
    <s v="ALJUFA S.A.C. - AV. BATANGRANDE NRO. 100 PUEBLO JOVEN SEÑOR DE LOS MILAGROS"/>
    <x v="3"/>
    <d v="2023-04-24T00:00:00"/>
    <n v="2023"/>
    <x v="639"/>
    <x v="1"/>
    <d v="2020-12-30T00:00:00"/>
    <x v="509"/>
    <m/>
    <d v="2023-12-19T00:00:00"/>
    <m/>
    <d v="2024-02-06T00:00:00"/>
    <m/>
    <d v="2024-11-06T00:00:00"/>
    <m/>
    <x v="0"/>
    <s v=""/>
    <s v="NO"/>
    <s v="2023-I12-009819"/>
    <x v="11"/>
    <x v="0"/>
    <n v="0"/>
    <d v="2023-05-01T00:00:00"/>
    <x v="5"/>
  </r>
  <r>
    <n v="39741"/>
    <n v="4382"/>
    <x v="9"/>
    <x v="0"/>
    <s v="0123-2023-OEFA/DSEM-CHID"/>
    <s v="1955-2023-OEFA/DFAI/PAS"/>
    <s v="PETROLEOS DEL PERU PETROPERU SA"/>
    <s v="OLEODUCTO NOR PERUANO"/>
    <x v="1"/>
    <d v="2023-03-10T00:00:00"/>
    <n v="2023"/>
    <x v="640"/>
    <x v="3"/>
    <d v="2023-03-12T00:00:00"/>
    <x v="1210"/>
    <m/>
    <d v="2023-08-29T00:00:00"/>
    <m/>
    <d v="2023-09-01T00:00:00"/>
    <m/>
    <d v="2024-06-01T00:00:00"/>
    <m/>
    <x v="0"/>
    <s v=""/>
    <s v="SÍ"/>
    <s v="2023-I01-018386"/>
    <x v="11"/>
    <x v="0"/>
    <n v="0"/>
    <d v="2023-05-01T00:00:00"/>
    <x v="8"/>
  </r>
  <r>
    <n v="39743"/>
    <n v="4383"/>
    <x v="19"/>
    <x v="0"/>
    <s v="0036-2023-OEFA/ODES-TAC"/>
    <s v="1878-2023-OEFA/DFAI/PAS"/>
    <s v="HIDROCARBUROS DEL SUR A &amp; A S.A.C"/>
    <s v="HIDROCARBUROS DEL SUR A &amp; A S.A.C - AV. MUNICIPAL S/N, MZ. A, LT. 01"/>
    <x v="3"/>
    <d v="2023-04-26T00:00:00"/>
    <n v="2023"/>
    <x v="638"/>
    <x v="4"/>
    <d v="2021-02-28T00:00:00"/>
    <x v="532"/>
    <m/>
    <d v="2023-09-29T00:00:00"/>
    <m/>
    <d v="2023-10-06T00:00:00"/>
    <m/>
    <d v="2024-07-06T00:00:00"/>
    <m/>
    <x v="1"/>
    <n v="558"/>
    <s v="NO"/>
    <s v="2023-I01-012785"/>
    <x v="24"/>
    <x v="2"/>
    <n v="1"/>
    <d v="2023-05-01T00:00:00"/>
    <x v="1"/>
  </r>
  <r>
    <n v="39745"/>
    <n v="4384"/>
    <x v="0"/>
    <x v="0"/>
    <s v="0185-2023-OEFA/DSEM-CMIN"/>
    <s v="2171-2023-OEFA/DFAI/PAS"/>
    <s v="APUMAYO S.A.C."/>
    <s v="APUMAYO"/>
    <x v="0"/>
    <d v="2021-03-28T00:00:00"/>
    <n v="2021"/>
    <x v="641"/>
    <x v="1"/>
    <d v="2021-04-01T00:00:00"/>
    <x v="694"/>
    <m/>
    <m/>
    <s v="-"/>
    <m/>
    <s v="-"/>
    <m/>
    <s v="-"/>
    <x v="3"/>
    <n v="560"/>
    <s v="SÍ"/>
    <s v="2023-I01-017875"/>
    <x v="36"/>
    <x v="7"/>
    <n v="0"/>
    <d v="2023-05-01T00:00:00"/>
    <x v="1"/>
  </r>
  <r>
    <n v="39746"/>
    <n v="4385"/>
    <x v="13"/>
    <x v="0"/>
    <s v="0112-2023-OEFA/ODES-HUC"/>
    <s v="1865-2023-OEFA/DFAI/PAS"/>
    <s v="GASOCENTRO IVONNE-DAYANA E.I.R.L"/>
    <s v="GASOCENTRO IVONNE - DAYANA E.I.R.L - AV. TITO JAIME FERNÁNDEZ NRO. 723"/>
    <x v="3"/>
    <d v="2023-04-18T00:00:00"/>
    <n v="2023"/>
    <x v="643"/>
    <x v="4"/>
    <d v="2023-04-18T00:00:00"/>
    <x v="1211"/>
    <m/>
    <d v="2023-09-29T00:00:00"/>
    <m/>
    <d v="2023-10-18T00:00:00"/>
    <m/>
    <d v="2024-07-18T00:00:00"/>
    <m/>
    <x v="0"/>
    <s v=""/>
    <s v="NO"/>
    <s v="2023-I29-013165"/>
    <x v="11"/>
    <x v="0"/>
    <n v="0"/>
    <d v="2023-05-01T00:00:00"/>
    <x v="13"/>
  </r>
  <r>
    <n v="39748"/>
    <n v="4386"/>
    <x v="11"/>
    <x v="0"/>
    <s v="0205-2023-OEFA/DSEM-CMIN"/>
    <s v="2165-2023-OEFA/DFAI/PAS"/>
    <s v="MINISTERIO DE ENERGIA Y MINAS"/>
    <s v="55 PASIVOS AMBIENTALES MINEROS LA TAHONA"/>
    <x v="0"/>
    <d v="2022-12-05T00:00:00"/>
    <n v="2022"/>
    <x v="641"/>
    <x v="3"/>
    <d v="2022-12-05T00:00:00"/>
    <x v="1114"/>
    <m/>
    <m/>
    <s v="-"/>
    <m/>
    <s v="-"/>
    <m/>
    <s v="-"/>
    <x v="4"/>
    <n v="560"/>
    <s v="SÍ"/>
    <s v="2023-I01-018428"/>
    <x v="42"/>
    <x v="3"/>
    <n v="0"/>
    <d v="2023-05-01T00:00:00"/>
    <x v="1"/>
  </r>
  <r>
    <n v="39750"/>
    <n v="4387"/>
    <x v="0"/>
    <x v="0"/>
    <s v="0191-2023-OEFA/DSEM-CMIN"/>
    <s v="1915-2023-OEFA/DFAI/PAS"/>
    <s v="MINERA YANACOCHA S.R.L."/>
    <s v="CHAUPILOMA SUR"/>
    <x v="0"/>
    <d v="2022-09-20T00:00:00"/>
    <n v="2022"/>
    <x v="641"/>
    <x v="1"/>
    <d v="2022-09-17T00:00:00"/>
    <x v="1212"/>
    <m/>
    <m/>
    <s v="-"/>
    <m/>
    <s v="-"/>
    <m/>
    <s v="-"/>
    <x v="4"/>
    <n v="560"/>
    <s v="NO"/>
    <s v="2023-I01-018020"/>
    <x v="42"/>
    <x v="3"/>
    <n v="0"/>
    <d v="2023-05-01T00:00:00"/>
    <x v="1"/>
  </r>
  <r>
    <n v="39752"/>
    <n v="4388"/>
    <x v="13"/>
    <x v="0"/>
    <s v="0036-2023-OEFA/ODES-ARE"/>
    <s v="1866-2023-OEFA/DFAI/PAS"/>
    <s v="GRIFO PARACAS E.I.R.L."/>
    <s v="GRIFO PARACAS E.I.R.L. - AV. SALAVERRY NRO. 100 QUEBRADA COSCOLLO"/>
    <x v="3"/>
    <d v="2023-04-26T00:00:00"/>
    <n v="2023"/>
    <x v="644"/>
    <x v="4"/>
    <d v="2020-12-31T00:00:00"/>
    <x v="462"/>
    <m/>
    <d v="2023-09-29T00:00:00"/>
    <m/>
    <d v="2023-10-10T00:00:00"/>
    <m/>
    <d v="2024-07-10T00:00:00"/>
    <m/>
    <x v="0"/>
    <s v=""/>
    <s v="NO"/>
    <s v="2023-I03-017508"/>
    <x v="11"/>
    <x v="0"/>
    <n v="0"/>
    <d v="2023-05-01T00:00:00"/>
    <x v="7"/>
  </r>
  <r>
    <n v="39754"/>
    <n v="4389"/>
    <x v="4"/>
    <x v="0"/>
    <s v="0027-2023-OEFA/ODES-MDD"/>
    <s v="1872-2023-OEFA/DFAI/PAS"/>
    <s v="GRIFO SF HOROSCOPO SOCIEDAD COMERCIAL DE RESPONSABILIDAD LIMITADA-GRIFO SF HOROSCOPO S.R.L."/>
    <s v="GRIFO SF HORÓSCOPO S.R.L. &amp; PROLONGACIÓN AV. INAMBARI S/N (CARRETERA MAZUKO - PUERTO MALDONADO)"/>
    <x v="3"/>
    <d v="2023-05-04T00:00:00"/>
    <n v="2023"/>
    <x v="639"/>
    <x v="4"/>
    <d v="2021-04-23T00:00:00"/>
    <x v="528"/>
    <m/>
    <d v="2023-09-26T00:00:00"/>
    <m/>
    <m/>
    <s v="NO APLICA"/>
    <m/>
    <s v="NO APLICA"/>
    <x v="0"/>
    <s v=""/>
    <s v="NO"/>
    <s v="2023-I14-015279"/>
    <x v="25"/>
    <x v="0"/>
    <n v="0"/>
    <d v="2023-05-01T00:00:00"/>
    <x v="3"/>
  </r>
  <r>
    <n v="39756"/>
    <n v="4390"/>
    <x v="1"/>
    <x v="0"/>
    <s v="0132-2023-OEFA/DSEM-CHID"/>
    <s v="2170-2023-OEFA/DFAI/PAS"/>
    <s v="AGUAYTIA ENERGY DEL PERU S.R.L."/>
    <s v="SISTEMA DE TRANSPORTE POR DUCTOS DE GAS NATURAL Y DE LÍQUIDOS DE GAS NATURAL DE AGUAYTÍA"/>
    <x v="1"/>
    <d v="2022-09-11T00:00:00"/>
    <n v="2022"/>
    <x v="640"/>
    <x v="3"/>
    <d v="2022-09-11T00:00:00"/>
    <x v="1213"/>
    <m/>
    <m/>
    <s v="-"/>
    <m/>
    <s v="-"/>
    <m/>
    <s v="-"/>
    <x v="4"/>
    <n v="554"/>
    <s v="NO"/>
    <s v="2023-I01-018589"/>
    <x v="42"/>
    <x v="3"/>
    <n v="0"/>
    <d v="2023-05-01T00:00:00"/>
    <x v="1"/>
  </r>
  <r>
    <n v="39758"/>
    <n v="4391"/>
    <x v="7"/>
    <x v="0"/>
    <s v="0115-2023-OEFA/DSEM-CHID"/>
    <s v="1867-2023-OEFA/DFAI/PAS"/>
    <s v="TERPEL PERU S.A.C."/>
    <s v="TERPEL PERÚ S.A.C. - AV. ANGAMOS ESTE CON LA CA. VÍCTOR ALZAMORA"/>
    <x v="3"/>
    <d v="2022-10-06T00:00:00"/>
    <n v="2022"/>
    <x v="640"/>
    <x v="1"/>
    <d v="2021-02-20T00:00:00"/>
    <x v="885"/>
    <m/>
    <d v="2023-11-22T00:00:00"/>
    <m/>
    <d v="2023-11-27T00:00:00"/>
    <m/>
    <d v="2024-11-27T00:00:00"/>
    <m/>
    <x v="0"/>
    <s v=""/>
    <s v="NO"/>
    <s v="2023-I01-018166"/>
    <x v="11"/>
    <x v="0"/>
    <n v="0"/>
    <d v="2023-05-01T00:00:00"/>
    <x v="11"/>
  </r>
  <r>
    <n v="39760"/>
    <n v="4392"/>
    <x v="7"/>
    <x v="0"/>
    <s v="0032-2023-OEFA/ODES-HUV"/>
    <s v="1876-2023-OEFA/DFAI/PAS"/>
    <s v="ESTACION DE SERVICIOS MARTINEZ S.A.C."/>
    <s v="ESTACIÓN DE SERVICIOS MARTINEZ S.A.C. - CA. REAL S/N"/>
    <x v="3"/>
    <d v="2023-04-13T00:00:00"/>
    <n v="2023"/>
    <x v="641"/>
    <x v="4"/>
    <d v="2021-06-30T00:00:00"/>
    <x v="554"/>
    <m/>
    <d v="2023-12-05T00:00:00"/>
    <m/>
    <m/>
    <s v="PENDIENTE"/>
    <m/>
    <s v="PENDIENTE"/>
    <x v="4"/>
    <n v="560"/>
    <s v="NO"/>
    <s v="2023-I08-011770"/>
    <x v="36"/>
    <x v="7"/>
    <n v="0"/>
    <d v="2023-06-01T00:00:00"/>
    <x v="1"/>
  </r>
  <r>
    <n v="39762"/>
    <n v="4393"/>
    <x v="13"/>
    <x v="0"/>
    <s v="0029-2023-OEFA/ODES-MDD"/>
    <s v="1869-2023-OEFA/DFAI/PAS"/>
    <s v="SERVICENTRO MAYARA EMPRESA INDIVIDUAL DE RESPONSABILIDAD LIMITADA-SERVICENTRO MAYARA E.I.R.L."/>
    <s v="SERVICENTRO MAYARA E.I.R.L. - CARRETERA PONAL - SAN JUAN GRANDE KM. 19 + 900 MARGEN DERECHA"/>
    <x v="3"/>
    <d v="2023-05-04T00:00:00"/>
    <n v="2023"/>
    <x v="639"/>
    <x v="4"/>
    <d v="2021-04-23T00:00:00"/>
    <x v="528"/>
    <m/>
    <d v="2023-09-22T00:00:00"/>
    <m/>
    <d v="2023-09-28T00:00:00"/>
    <m/>
    <d v="2024-06-28T00:00:00"/>
    <m/>
    <x v="0"/>
    <s v=""/>
    <s v="NO"/>
    <s v="2023-I14-015283"/>
    <x v="11"/>
    <x v="0"/>
    <n v="0"/>
    <d v="2023-06-01T00:00:00"/>
    <x v="10"/>
  </r>
  <r>
    <n v="39764"/>
    <n v="4394"/>
    <x v="11"/>
    <x v="0"/>
    <s v="0174-2023-OEFA/DSEM-CMIN"/>
    <s v="2172-2023-OEFA/DFAI/PAS"/>
    <s v="ACTIVOS MINEROS S.A.C."/>
    <s v="PASIVOS AMBIENTALES MINEROS DE LA EX UNIDAD MINERA CLEOPATRA"/>
    <x v="0"/>
    <d v="2022-10-19T00:00:00"/>
    <n v="2022"/>
    <x v="645"/>
    <x v="3"/>
    <d v="2022-10-19T00:00:00"/>
    <x v="1059"/>
    <m/>
    <m/>
    <s v="-"/>
    <m/>
    <s v="-"/>
    <m/>
    <s v="-"/>
    <x v="4"/>
    <n v="569"/>
    <s v="SÍ"/>
    <s v="2023-I01-016841"/>
    <x v="42"/>
    <x v="3"/>
    <n v="0"/>
    <d v="2023-06-01T00:00:00"/>
    <x v="1"/>
  </r>
  <r>
    <n v="39766"/>
    <n v="4395"/>
    <x v="4"/>
    <x v="0"/>
    <s v="0111-2023-OEFA/DSEM-CHID"/>
    <s v="1868-2023-OEFA/DFAI/PAS"/>
    <s v="MASGAS PERU S.A.C."/>
    <s v="MASGAS PERÚ S.A.C. - AV. TÚPAC AMARU MZ. P. LT. 24, 25, 26, 27, 28 URB. CARABAYLLO I SECTOR II ETAPA. ZONA A"/>
    <x v="3"/>
    <d v="2022-06-03T00:00:00"/>
    <n v="2022"/>
    <x v="638"/>
    <x v="3"/>
    <d v="2021-07-31T00:00:00"/>
    <x v="699"/>
    <m/>
    <d v="2023-10-12T00:00:00"/>
    <m/>
    <d v="2023-10-17T00:00:00"/>
    <m/>
    <d v="2024-07-17T00:00:00"/>
    <m/>
    <x v="0"/>
    <s v=""/>
    <s v="NO"/>
    <s v="2023-I01-017766"/>
    <x v="20"/>
    <x v="0"/>
    <n v="0"/>
    <d v="2023-06-01T00:00:00"/>
    <x v="3"/>
  </r>
  <r>
    <n v="39768"/>
    <n v="4396"/>
    <x v="19"/>
    <x v="0"/>
    <s v="0046-2023-OEFA/DSEM-CELE"/>
    <s v="1956-2023-OEFA/DFAI/PAS"/>
    <s v="EMP CONCESIONARIA DE ELECT DE UCAYALI SA"/>
    <s v="Z.C. PUCALLPA"/>
    <x v="2"/>
    <d v="2023-03-10T00:00:00"/>
    <n v="2023"/>
    <x v="641"/>
    <x v="1"/>
    <d v="2021-10-07T00:00:00"/>
    <x v="767"/>
    <m/>
    <d v="2024-03-01T00:00:00"/>
    <m/>
    <m/>
    <d v="2024-12-01T00:00:00"/>
    <d v="2024-12-01T00:00:00"/>
    <m/>
    <x v="0"/>
    <s v=""/>
    <s v="NO"/>
    <s v="2023-I01-017975"/>
    <x v="13"/>
    <x v="0"/>
    <n v="0"/>
    <d v="2023-06-01T00:00:00"/>
    <x v="11"/>
  </r>
  <r>
    <n v="39770"/>
    <n v="4397"/>
    <x v="1"/>
    <x v="0"/>
    <s v="0111-2023-OEFA/ODES-HUC"/>
    <s v="1957-2023-OEFA/DFAI/PAS"/>
    <s v="TRANSPORTES ELIO S.A.C."/>
    <s v="EMERGENCIA AMBIENTAL"/>
    <x v="1"/>
    <d v="2023-04-17T00:00:00"/>
    <n v="2023"/>
    <x v="643"/>
    <x v="3"/>
    <d v="2023-04-17T00:00:00"/>
    <x v="1214"/>
    <m/>
    <m/>
    <s v="-"/>
    <m/>
    <s v="-"/>
    <m/>
    <s v="-"/>
    <x v="4"/>
    <n v="561"/>
    <s v="NO"/>
    <s v="2023-I29-012878"/>
    <x v="42"/>
    <x v="3"/>
    <n v="0"/>
    <d v="2023-06-01T00:00:00"/>
    <x v="1"/>
  </r>
  <r>
    <n v="39772"/>
    <n v="4398"/>
    <x v="7"/>
    <x v="0"/>
    <s v="0039-2023-OEFA/ODES-AMA"/>
    <s v="1879-2023-OEFA/DFAI/PAS"/>
    <s v="GALINDO COLLANTES FERNANDO"/>
    <s v="GALINDO COLLANTES FERNANDO - AV. MARIANO MELGAR S/N ESQUINA CA. LOS CLAVELES"/>
    <x v="3"/>
    <d v="2023-04-18T00:00:00"/>
    <n v="2023"/>
    <x v="642"/>
    <x v="3"/>
    <d v="2020-12-31T00:00:00"/>
    <x v="462"/>
    <m/>
    <d v="2023-10-17T00:00:00"/>
    <m/>
    <d v="2024-03-12T00:00:00"/>
    <m/>
    <d v="2024-12-12T00:00:00"/>
    <m/>
    <x v="0"/>
    <s v=""/>
    <s v="NO"/>
    <s v="2023-I28-012541"/>
    <x v="11"/>
    <x v="0"/>
    <n v="0"/>
    <d v="2023-06-01T00:00:00"/>
    <x v="11"/>
  </r>
  <r>
    <n v="39774"/>
    <n v="4399"/>
    <x v="0"/>
    <x v="0"/>
    <s v="0195-2023-OEFA/DSEM-CMIN"/>
    <s v="1916-2023-OEFA/DFAI/PAS"/>
    <s v="CENTRO DE INVESTIGACION Y ESTUDIOS MINERO AMBIENTAL S.A.C - CIEMAM S.A.C."/>
    <s v="PASIVOS AMBIENTALES MINEROS DE LA UNIDAD MINERA COLQUIRRUMI - ÁREA HUALGAYOC"/>
    <x v="0"/>
    <d v="2022-09-09T00:00:00"/>
    <n v="2022"/>
    <x v="641"/>
    <x v="3"/>
    <d v="2022-09-09T00:00:00"/>
    <x v="1020"/>
    <m/>
    <d v="2023-09-29T00:00:00"/>
    <m/>
    <d v="2023-10-06T00:00:00"/>
    <m/>
    <d v="2024-07-06T00:00:00"/>
    <m/>
    <x v="0"/>
    <s v=""/>
    <s v="SÍ"/>
    <s v="2023-I01-018124"/>
    <x v="11"/>
    <x v="0"/>
    <n v="0"/>
    <d v="2023-06-01T00:00:00"/>
    <x v="0"/>
  </r>
  <r>
    <n v="39776"/>
    <n v="4400"/>
    <x v="7"/>
    <x v="0"/>
    <s v="0031-2023-OEFA/ODES-TAC"/>
    <s v="1875-2023-OEFA/DFAI/PAS"/>
    <s v="ESTACION DE SERVICIOS EL SOL DE TACNA SOCIEDAD ANONIMA CERRADA"/>
    <s v="ESTACIÓN DE SERVICIOS EL SOL DE TACNA S.A.C. - SUB LOTE F - ZONA PAGO AYMARA, ESQ. AV. JORGE BASADRE GROHMANN OESTE CON AV. 2 DE MAYO"/>
    <x v="3"/>
    <d v="2023-03-23T00:00:00"/>
    <n v="2023"/>
    <x v="638"/>
    <x v="4"/>
    <d v="2021-01-31T00:00:00"/>
    <x v="697"/>
    <m/>
    <d v="2023-10-31T00:00:00"/>
    <m/>
    <d v="2023-10-31T00:00:00"/>
    <m/>
    <d v="2024-10-31T00:00:00"/>
    <m/>
    <x v="0"/>
    <s v=""/>
    <s v="NO"/>
    <s v="2023-I19-009174"/>
    <x v="11"/>
    <x v="0"/>
    <n v="0"/>
    <d v="2023-06-01T00:00:00"/>
    <x v="11"/>
  </r>
  <r>
    <n v="39778"/>
    <n v="4401"/>
    <x v="27"/>
    <x v="0"/>
    <s v="0032-2023-OEFA/ODES-TAC"/>
    <s v="1882-2023-OEFA/DFAI/PAS"/>
    <s v="GRUPO TACNA HEROICA E.I.R.L."/>
    <s v="GRUPO TACNA HEROICA E.I.R.L. - PARQUE INDUSTRIAL MZ. H LT. 19"/>
    <x v="3"/>
    <d v="2023-05-02T00:00:00"/>
    <n v="2023"/>
    <x v="638"/>
    <x v="3"/>
    <d v="2020-02-28T00:00:00"/>
    <x v="557"/>
    <m/>
    <d v="2023-06-28T00:00:00"/>
    <m/>
    <m/>
    <s v="NO APLICA"/>
    <m/>
    <s v="NO APLICA"/>
    <x v="0"/>
    <s v=""/>
    <s v="NO"/>
    <s v="2023-I01-013027"/>
    <x v="25"/>
    <x v="0"/>
    <n v="0"/>
    <d v="2023-06-01T00:00:00"/>
    <x v="3"/>
  </r>
  <r>
    <n v="39780"/>
    <n v="4402"/>
    <x v="1"/>
    <x v="0"/>
    <s v="0108-2023-OEFA/DSEM-CHID"/>
    <s v="2108-2023-OEFA/DFAI/PAS"/>
    <s v="CNPC PERU S.A."/>
    <s v="LOTE X"/>
    <x v="1"/>
    <d v="2022-11-14T00:00:00"/>
    <n v="2022"/>
    <x v="638"/>
    <x v="3"/>
    <d v="2022-11-14T00:00:00"/>
    <x v="1083"/>
    <m/>
    <m/>
    <s v="-"/>
    <m/>
    <s v="-"/>
    <m/>
    <s v="-"/>
    <x v="4"/>
    <n v="558"/>
    <s v="SÍ"/>
    <s v="2023-I01-017490"/>
    <x v="42"/>
    <x v="3"/>
    <n v="0"/>
    <d v="2023-06-01T00:00:00"/>
    <x v="1"/>
  </r>
  <r>
    <n v="39787"/>
    <n v="4403"/>
    <x v="19"/>
    <x v="0"/>
    <s v="0038-2023-OEFA/ODES-TUM"/>
    <s v="1873-2023-OEFA/DFAI/PAS"/>
    <s v="ESTACION DE SERVICIO PUYANGO TUMBES S.A.C."/>
    <s v="ESTACIÓN DE SERVICIO PUYANGO TUMBES S.A.C. - CARRETERA PANAMERICANA NORTE KM. 1256 (FRENTE AL CEMENTERIO ECOLÓGICO)"/>
    <x v="3"/>
    <d v="2023-04-13T00:00:00"/>
    <n v="2023"/>
    <x v="641"/>
    <x v="4"/>
    <d v="2022-06-30T00:00:00"/>
    <x v="869"/>
    <m/>
    <d v="2023-11-13T00:00:00"/>
    <m/>
    <d v="2023-11-14T00:00:00"/>
    <m/>
    <d v="2024-08-14T00:00:00"/>
    <m/>
    <x v="1"/>
    <n v="560"/>
    <s v="NO"/>
    <s v="2023-I20-012671"/>
    <x v="24"/>
    <x v="2"/>
    <n v="1"/>
    <d v="2023-06-01T00:00:00"/>
    <x v="1"/>
  </r>
  <r>
    <n v="39789"/>
    <n v="4404"/>
    <x v="13"/>
    <x v="0"/>
    <s v="0131-2023-OEFA/DSEM-CHID"/>
    <s v="1874-2023-OEFA/DFAI/PAS"/>
    <s v="VILLEGAS NIZAMA NELSON"/>
    <s v="VILLEGAS NIZAMA NELSON - JR. MARIANO DIAZ 0997"/>
    <x v="3"/>
    <d v="2022-08-31T00:00:00"/>
    <n v="2022"/>
    <x v="638"/>
    <x v="4"/>
    <d v="2022-09-01T00:00:00"/>
    <x v="1060"/>
    <m/>
    <d v="2023-10-02T00:00:00"/>
    <m/>
    <d v="2023-10-10T00:00:00"/>
    <m/>
    <d v="2024-07-10T00:00:00"/>
    <m/>
    <x v="0"/>
    <s v=""/>
    <s v="NO"/>
    <s v="2023-I01-018543"/>
    <x v="11"/>
    <x v="0"/>
    <n v="0"/>
    <d v="2023-06-01T00:00:00"/>
    <x v="7"/>
  </r>
  <r>
    <n v="39793"/>
    <n v="4405"/>
    <x v="9"/>
    <x v="0"/>
    <s v="0119-2023-OEFA/DSEM-CHID"/>
    <s v="2176-2023-OEFA/DFAI/PAS"/>
    <s v="CEPSA PERUANA S.A.C."/>
    <s v="LOTE 131"/>
    <x v="1"/>
    <d v="2022-06-01T00:00:00"/>
    <n v="2022"/>
    <x v="640"/>
    <x v="2"/>
    <d v="2020-06-30T00:00:00"/>
    <x v="1112"/>
    <m/>
    <d v="2023-11-13T00:00:00"/>
    <m/>
    <d v="2023-11-14T00:00:00"/>
    <m/>
    <d v="2024-08-14T00:00:00"/>
    <m/>
    <x v="0"/>
    <s v=""/>
    <s v="SÍ"/>
    <s v="2023-I01-018294"/>
    <x v="11"/>
    <x v="0"/>
    <n v="0"/>
    <d v="2023-06-01T00:00:00"/>
    <x v="0"/>
  </r>
  <r>
    <n v="39795"/>
    <n v="4406"/>
    <x v="13"/>
    <x v="0"/>
    <s v="0038-2023-OEFA/ODES-AMA"/>
    <s v="1880-2023-OEFA/DFAI/PAS"/>
    <s v="ESTACIÓN DE SERVICIOS JR E.I.R.L."/>
    <s v="ESTACIÓN DE SERVICIOS JR E.I.R.L. - CASERÍO VERSALLA KM. 231 CARRETERA OLMOS - CORRAL QUEMADO"/>
    <x v="3"/>
    <d v="2023-04-17T00:00:00"/>
    <n v="2023"/>
    <x v="645"/>
    <x v="4"/>
    <d v="2021-03-31T00:00:00"/>
    <x v="623"/>
    <m/>
    <d v="2023-10-30T00:00:00"/>
    <m/>
    <d v="2023-10-31T00:00:00"/>
    <m/>
    <d v="2024-10-31T00:00:00"/>
    <m/>
    <x v="0"/>
    <s v=""/>
    <s v="NO"/>
    <s v="2023-I28-012540"/>
    <x v="11"/>
    <x v="0"/>
    <n v="0"/>
    <d v="2023-06-01T00:00:00"/>
    <x v="5"/>
  </r>
  <r>
    <n v="39797"/>
    <n v="4407"/>
    <x v="19"/>
    <x v="0"/>
    <s v="0049-2023-OEFA/DSEM-CELE"/>
    <s v="1985-2023-OEFA/DFAI/PAS"/>
    <s v="EMP REG DE SERV PUBLICO DE ELECTRICIDAD"/>
    <s v="C.T. GRAN PERÚ"/>
    <x v="2"/>
    <d v="2023-03-29T00:00:00"/>
    <n v="2023"/>
    <x v="641"/>
    <x v="3"/>
    <d v="2022-04-25T00:00:00"/>
    <x v="948"/>
    <m/>
    <m/>
    <s v="-"/>
    <m/>
    <s v="-"/>
    <m/>
    <s v="-"/>
    <x v="4"/>
    <n v="560"/>
    <s v="NO"/>
    <s v="2023-I01-018263"/>
    <x v="42"/>
    <x v="3"/>
    <n v="0"/>
    <d v="2023-06-01T00:00:00"/>
    <x v="1"/>
  </r>
  <r>
    <n v="39799"/>
    <n v="4408"/>
    <x v="4"/>
    <x v="0"/>
    <s v="0037-2023-OEFA/ODES-TAC"/>
    <s v="1881-2023-OEFA/DFAI/PAS"/>
    <s v="INVERSIONES &amp; NEGOCIOS VIRGEN DE COPACABANA S.A.C. - I. &amp; N. VIRGEN DE COPACABANA S.A.C."/>
    <s v="INVERSIONES &amp; NEGOCIOS VIRGEN DE COPACABANA S.A.C. - CARRETERA PANAMERICANA SUR KM. 1303"/>
    <x v="3"/>
    <d v="2023-04-26T00:00:00"/>
    <n v="2023"/>
    <x v="638"/>
    <x v="3"/>
    <d v="2020-02-28T00:00:00"/>
    <x v="557"/>
    <m/>
    <d v="2023-10-30T00:00:00"/>
    <m/>
    <m/>
    <s v="NO APLICA"/>
    <m/>
    <s v="NO APLICA"/>
    <x v="0"/>
    <s v=""/>
    <s v="NO"/>
    <s v="2023-I01-012799"/>
    <x v="25"/>
    <x v="0"/>
    <n v="0"/>
    <d v="2023-06-01T00:00:00"/>
    <x v="3"/>
  </r>
  <r>
    <n v="39801"/>
    <n v="4409"/>
    <x v="7"/>
    <x v="0"/>
    <s v="0061-2023-OEFA/ODES-JUN"/>
    <s v="1887-2023-OEFA/DFAI/PAS"/>
    <s v="PALACIOS GAMARRA ANA JECENIA"/>
    <s v="PALACIOS GAMARRA ANA JECENIA - AV. ALAMEDA MARGINAL NORTE, INTERSECCIONES CON EL JR. LOS NOGALES"/>
    <x v="3"/>
    <d v="2023-05-09T00:00:00"/>
    <n v="2023"/>
    <x v="646"/>
    <x v="4"/>
    <d v="2021-03-31T00:00:00"/>
    <x v="591"/>
    <m/>
    <d v="2023-11-30T00:00:00"/>
    <m/>
    <d v="2023-12-07T00:00:00"/>
    <m/>
    <d v="2024-09-07T00:00:00"/>
    <m/>
    <x v="0"/>
    <s v=""/>
    <s v="NO"/>
    <s v="2023-I10-015176"/>
    <x v="11"/>
    <x v="0"/>
    <n v="0"/>
    <d v="2023-06-01T00:00:00"/>
    <x v="15"/>
  </r>
  <r>
    <n v="39803"/>
    <n v="4410"/>
    <x v="19"/>
    <x v="0"/>
    <s v="0053-2023-OEFA/DSEM-CELE"/>
    <s v="1972-2023-OEFA/DFAI/PAS"/>
    <s v="ENGIE ENERGIA PERU S.A."/>
    <s v="C.E. PUNTA LOMITAS"/>
    <x v="2"/>
    <d v="2023-03-01T00:00:00"/>
    <n v="2023"/>
    <x v="641"/>
    <x v="3"/>
    <d v="2021-12-31T00:00:00"/>
    <x v="822"/>
    <m/>
    <d v="2024-04-24T00:00:00"/>
    <m/>
    <m/>
    <d v="2025-01-24T00:00:00"/>
    <d v="2025-01-24T00:00:00"/>
    <m/>
    <x v="0"/>
    <s v=""/>
    <s v="NO"/>
    <s v="2023-I01-018290"/>
    <x v="11"/>
    <x v="0"/>
    <n v="0"/>
    <d v="2023-06-01T00:00:00"/>
    <x v="15"/>
  </r>
  <r>
    <n v="39805"/>
    <n v="4411"/>
    <x v="9"/>
    <x v="0"/>
    <s v="0112-2023-OEFA/DSEM-CHID"/>
    <s v="2127-2023-OEFA/DFAI/PAS"/>
    <s v="CNPC PERU S.A."/>
    <s v="LOTE X"/>
    <x v="1"/>
    <d v="2022-09-19T00:00:00"/>
    <n v="2022"/>
    <x v="638"/>
    <x v="3"/>
    <d v="2022-09-19T00:00:00"/>
    <x v="1056"/>
    <m/>
    <m/>
    <s v="-"/>
    <m/>
    <s v="-"/>
    <m/>
    <s v="-"/>
    <x v="4"/>
    <n v="558"/>
    <s v="SÍ"/>
    <s v="2023-I01-017852"/>
    <x v="42"/>
    <x v="3"/>
    <n v="0"/>
    <d v="2023-06-01T00:00:00"/>
    <x v="1"/>
  </r>
  <r>
    <n v="39808"/>
    <n v="4412"/>
    <x v="19"/>
    <x v="0"/>
    <s v="0047-2023-OEFA/DSEM-CELE"/>
    <s v="1979-2023-OEFA/DFAI/PAS"/>
    <s v="ELECTRONOROESTE S.A"/>
    <s v="C.H. QUIROZ"/>
    <x v="2"/>
    <d v="2023-03-13T00:00:00"/>
    <n v="2023"/>
    <x v="641"/>
    <x v="4"/>
    <d v="2022-04-25T00:00:00"/>
    <x v="948"/>
    <m/>
    <m/>
    <s v="-"/>
    <m/>
    <s v="-"/>
    <m/>
    <s v="-"/>
    <x v="4"/>
    <n v="560"/>
    <s v="NO"/>
    <s v="2023-I01-018012"/>
    <x v="42"/>
    <x v="3"/>
    <n v="0"/>
    <d v="2023-06-01T00:00:00"/>
    <x v="1"/>
  </r>
  <r>
    <n v="39810"/>
    <n v="4413"/>
    <x v="13"/>
    <x v="0"/>
    <s v="0031-2023-OEFA/ODES-SAM"/>
    <s v="1883-2023-OEFA/DFAI/PAS"/>
    <s v="SERVICENTRO PACIFICO S.R.L."/>
    <s v="SERVICENTRO PACIFICO S.R.L. - AV. PERÚ NRO. 402"/>
    <x v="3"/>
    <d v="2023-03-31T00:00:00"/>
    <n v="2023"/>
    <x v="641"/>
    <x v="3"/>
    <d v="2021-03-31T00:00:00"/>
    <x v="591"/>
    <m/>
    <d v="2023-10-17T00:00:00"/>
    <m/>
    <d v="2023-11-28T00:00:00"/>
    <m/>
    <d v="2024-08-28T00:00:00"/>
    <m/>
    <x v="0"/>
    <s v=""/>
    <s v="NO"/>
    <s v="2023-I24-011218"/>
    <x v="11"/>
    <x v="0"/>
    <n v="0"/>
    <d v="2023-06-01T00:00:00"/>
    <x v="13"/>
  </r>
  <r>
    <n v="39812"/>
    <n v="4414"/>
    <x v="4"/>
    <x v="0"/>
    <s v="0049-2023-OEFA/ODES-PIU"/>
    <s v="1884-2023-OEFA/DFAI/PAS"/>
    <s v="GRIFO EL MILENIO E.I.R.L."/>
    <s v="GRIFO EL MILENIO E.I.R.L. - CARRETERA PANAMERICANA NORTE PIURA SULLANA KM. 1046"/>
    <x v="3"/>
    <d v="2023-04-21T00:00:00"/>
    <n v="2023"/>
    <x v="641"/>
    <x v="3"/>
    <d v="2020-04-23T00:00:00"/>
    <x v="400"/>
    <m/>
    <d v="2023-10-30T00:00:00"/>
    <m/>
    <d v="2023-11-13T00:00:00"/>
    <m/>
    <d v="2024-08-13T00:00:00"/>
    <m/>
    <x v="0"/>
    <s v=""/>
    <s v="NO"/>
    <s v="2023-I17-012649"/>
    <x v="11"/>
    <x v="0"/>
    <n v="0"/>
    <d v="2023-06-01T00:00:00"/>
    <x v="9"/>
  </r>
  <r>
    <n v="39814"/>
    <n v="4415"/>
    <x v="5"/>
    <x v="0"/>
    <s v="0037-2023-OEFA/ODES-UCA"/>
    <s v="1885-2023-OEFA/DFAI/PAS"/>
    <s v="COMPAÑIA OPERADORA DE LA SELVA S.A."/>
    <s v="COMPAÑÍA OPERADORA DE LA SELVA S.A. - JR. UNIÓN MZ. A LTS. 01 Y 02 AA.HH. MARGINAL UCAYALI"/>
    <x v="3"/>
    <d v="2023-04-27T00:00:00"/>
    <n v="2023"/>
    <x v="638"/>
    <x v="4"/>
    <d v="2021-03-31T00:00:00"/>
    <x v="591"/>
    <m/>
    <d v="2023-10-25T00:00:00"/>
    <m/>
    <d v="2023-10-27T00:00:00"/>
    <m/>
    <d v="2024-07-27T00:00:00"/>
    <m/>
    <x v="1"/>
    <n v="558"/>
    <s v="NO"/>
    <s v="2023-I27-014380"/>
    <x v="24"/>
    <x v="2"/>
    <n v="1"/>
    <d v="2023-06-01T00:00:00"/>
    <x v="1"/>
  </r>
  <r>
    <n v="39820"/>
    <n v="4416"/>
    <x v="4"/>
    <x v="0"/>
    <s v="0060-2023-OEFA/ODES-JUN"/>
    <s v="1886-2023-OEFA/DFAI/PAS"/>
    <s v="PETRO MAX J.A.C. E.I.R.L."/>
    <s v="PETRO MAX J.A.C. E.I.R.L. - CARRETERA MARGINAL KM. 10 - SANTA ANA - VISTA ALEGRE"/>
    <x v="3"/>
    <d v="2023-05-10T00:00:00"/>
    <n v="2023"/>
    <x v="646"/>
    <x v="2"/>
    <d v="2020-12-31T00:00:00"/>
    <x v="462"/>
    <m/>
    <d v="2023-11-30T00:00:00"/>
    <m/>
    <d v="2023-12-06T00:00:00"/>
    <m/>
    <d v="2024-12-06T00:00:00"/>
    <m/>
    <x v="5"/>
    <n v="553"/>
    <s v="NO"/>
    <s v="2023-I10-015175"/>
    <x v="30"/>
    <x v="4"/>
    <n v="0"/>
    <d v="2023-06-01T00:00:00"/>
    <x v="1"/>
  </r>
  <r>
    <n v="39822"/>
    <n v="4417"/>
    <x v="1"/>
    <x v="0"/>
    <s v="0063-2023-OEFA/ODES-JUN"/>
    <s v="2173-2023-OEFA/DFAI/PAS"/>
    <s v="TRANSPORTES WFANO S.R.L."/>
    <s v="EMERGENCIA AMBIENTAL"/>
    <x v="1"/>
    <d v="2022-07-22T00:00:00"/>
    <n v="2022"/>
    <x v="646"/>
    <x v="3"/>
    <d v="2022-07-22T00:00:00"/>
    <x v="966"/>
    <m/>
    <m/>
    <s v="-"/>
    <m/>
    <s v="-"/>
    <m/>
    <s v="-"/>
    <x v="4"/>
    <n v="553"/>
    <s v="NO"/>
    <s v="2022-I10-027966"/>
    <x v="42"/>
    <x v="3"/>
    <n v="0"/>
    <d v="2023-06-01T00:00:00"/>
    <x v="1"/>
  </r>
  <r>
    <n v="39824"/>
    <n v="4418"/>
    <x v="1"/>
    <x v="0"/>
    <s v="0106-2023-OEFA/DSEM-CHID"/>
    <s v="2120-2023-OEFA/DFAI/PAS"/>
    <s v="PETROLEOS DEL PERU PETROPERU SA"/>
    <s v="OLEODUCTO NOR PERUANO"/>
    <x v="1"/>
    <d v="2022-10-23T00:00:00"/>
    <n v="2022"/>
    <x v="640"/>
    <x v="3"/>
    <d v="2022-04-26T00:00:00"/>
    <x v="1050"/>
    <m/>
    <m/>
    <s v="-"/>
    <m/>
    <s v="-"/>
    <m/>
    <s v="-"/>
    <x v="4"/>
    <n v="554"/>
    <s v="SÍ"/>
    <s v="2023-I01-017466"/>
    <x v="42"/>
    <x v="3"/>
    <n v="0"/>
    <d v="2023-06-01T00:00:00"/>
    <x v="1"/>
  </r>
  <r>
    <n v="39826"/>
    <n v="4419"/>
    <x v="19"/>
    <x v="0"/>
    <s v="0040-2023-OEFA/DSEM-CELE"/>
    <s v="1975-2023-OEFA/DFAI/PAS"/>
    <s v="ELECTRONOROESTE S.A"/>
    <s v="C.T. SECHURA"/>
    <x v="2"/>
    <d v="2023-03-16T00:00:00"/>
    <n v="2023"/>
    <x v="643"/>
    <x v="4"/>
    <d v="2022-04-21T00:00:00"/>
    <x v="879"/>
    <m/>
    <d v="2024-06-06T00:00:00"/>
    <m/>
    <m/>
    <s v="-"/>
    <m/>
    <s v="-"/>
    <x v="4"/>
    <n v="561"/>
    <s v="NO"/>
    <s v="2023-I01-017898"/>
    <x v="30"/>
    <x v="4"/>
    <n v="0"/>
    <d v="2023-06-01T00:00:00"/>
    <x v="1"/>
  </r>
  <r>
    <n v="39828"/>
    <n v="4420"/>
    <x v="4"/>
    <x v="0"/>
    <s v="0029-2023-OEFA/ODES-ANC-OEN-CHI"/>
    <s v="1888-2023-OEFA/DFAI/PAS"/>
    <s v="ESTACION DE SERVICIOS GLP AUTOMOTRIZ ELIZABETH E.I.R.L."/>
    <s v="ESTACIÓN DE SERVICIOS GLP AUTOMOTRIZ ELIZABETH E.I.R.L. - PROGRAMA DE VIVIENDA HABILITACIÓN URBANA ZONA ESTE LT. 1 MZ. - K1"/>
    <x v="3"/>
    <d v="2023-04-17T00:00:00"/>
    <n v="2023"/>
    <x v="642"/>
    <x v="3"/>
    <d v="2022-12-31T00:00:00"/>
    <x v="1191"/>
    <m/>
    <m/>
    <s v="-"/>
    <m/>
    <s v="-"/>
    <m/>
    <s v="-"/>
    <x v="4"/>
    <n v="566"/>
    <s v="NO"/>
    <s v="2023-I07-012089"/>
    <x v="42"/>
    <x v="3"/>
    <n v="0"/>
    <d v="2023-06-01T00:00:00"/>
    <x v="1"/>
  </r>
  <r>
    <n v="39830"/>
    <n v="4421"/>
    <x v="19"/>
    <x v="0"/>
    <s v="0050-2023-OEFA/DSEM-CELE"/>
    <s v="1969-2023-OEFA/DFAI/PAS"/>
    <s v="EMPRESA DE GENERACION ELECTRICA SANTA ANA S.A.C."/>
    <s v="L.T. 60 KV S.E. LA VIRGEN - S.E. PUNTAYACU"/>
    <x v="2"/>
    <d v="2023-04-10T00:00:00"/>
    <n v="2023"/>
    <x v="641"/>
    <x v="3"/>
    <d v="2022-04-25T00:00:00"/>
    <x v="948"/>
    <m/>
    <m/>
    <s v="-"/>
    <m/>
    <s v="-"/>
    <m/>
    <s v="-"/>
    <x v="4"/>
    <n v="560"/>
    <s v="NO"/>
    <s v="2023-I01-018265"/>
    <x v="42"/>
    <x v="3"/>
    <n v="0"/>
    <d v="2023-06-01T00:00:00"/>
    <x v="1"/>
  </r>
  <r>
    <n v="39832"/>
    <n v="4422"/>
    <x v="13"/>
    <x v="0"/>
    <s v="0189-2023-OEFA/DSEM-CMIN"/>
    <s v="1420-2024-OEFA/DFAI/PAS"/>
    <s v="ARUNTANI S.A.C."/>
    <s v="FLORENCIA - TUCARI"/>
    <x v="0"/>
    <d v="2023-03-03T00:00:00"/>
    <n v="2023"/>
    <x v="641"/>
    <x v="3"/>
    <d v="2023-03-02T00:00:00"/>
    <x v="1161"/>
    <m/>
    <m/>
    <s v="-"/>
    <m/>
    <s v="-"/>
    <m/>
    <s v="-"/>
    <x v="4"/>
    <n v="560"/>
    <s v="SÍ"/>
    <s v="2023-I01-017941"/>
    <x v="42"/>
    <x v="3"/>
    <n v="0"/>
    <d v="2023-06-01T00:00:00"/>
    <x v="1"/>
  </r>
  <r>
    <n v="39834"/>
    <n v="4423"/>
    <x v="1"/>
    <x v="0"/>
    <s v="0036-2023-OEFA/ODES-UCA"/>
    <s v="1974-2023-OEFA/DFAI/PAS"/>
    <s v="CASTRO TENORIO ELEAZAR"/>
    <s v="EMERGENCIA AMBIENTAL"/>
    <x v="1"/>
    <d v="2023-04-17T00:00:00"/>
    <n v="2023"/>
    <x v="638"/>
    <x v="3"/>
    <d v="2022-05-01T00:00:00"/>
    <x v="985"/>
    <m/>
    <m/>
    <s v="-"/>
    <m/>
    <s v="-"/>
    <m/>
    <s v="-"/>
    <x v="4"/>
    <n v="558"/>
    <s v="NO"/>
    <s v="2023-I27-014400"/>
    <x v="42"/>
    <x v="3"/>
    <n v="0"/>
    <d v="2023-06-01T00:00:00"/>
    <x v="1"/>
  </r>
  <r>
    <n v="39836"/>
    <n v="4424"/>
    <x v="19"/>
    <x v="0"/>
    <s v="0042-2023-OEFA/DSEM-CELE"/>
    <s v="1983-2023-OEFA/DFAI/PAS"/>
    <s v="ENEL GENERACION PERU S.A.A."/>
    <s v="C.H. CALLAHUANCA"/>
    <x v="2"/>
    <d v="2023-03-08T00:00:00"/>
    <n v="2023"/>
    <x v="641"/>
    <x v="3"/>
    <d v="2022-04-25T00:00:00"/>
    <x v="948"/>
    <m/>
    <m/>
    <s v="-"/>
    <m/>
    <s v="-"/>
    <m/>
    <s v="-"/>
    <x v="4"/>
    <n v="560"/>
    <s v="NO"/>
    <s v="2023-I01-017922"/>
    <x v="42"/>
    <x v="3"/>
    <n v="0"/>
    <d v="2023-06-01T00:00:00"/>
    <x v="1"/>
  </r>
  <r>
    <n v="39838"/>
    <n v="4425"/>
    <x v="20"/>
    <x v="0"/>
    <s v="0202-2023-OEFA/DSEM-CMIN"/>
    <s v="NO APLICA"/>
    <s v="MINERA CHINALCO PERÚ S.A."/>
    <s v="TOROMOCHO"/>
    <x v="0"/>
    <d v="2023-04-11T00:00:00"/>
    <n v="2023"/>
    <x v="641"/>
    <x v="2"/>
    <d v="2023-04-11T00:00:00"/>
    <x v="1215"/>
    <m/>
    <m/>
    <s v="NO APLICA"/>
    <m/>
    <s v="NO APLICA"/>
    <m/>
    <s v="NO APLICA"/>
    <x v="0"/>
    <s v=""/>
    <s v="SÍ"/>
    <s v="2023-I01-018349"/>
    <x v="31"/>
    <x v="0"/>
    <n v="0"/>
    <d v="2023-06-01T00:00:00"/>
    <x v="2"/>
  </r>
  <r>
    <n v="39840"/>
    <n v="4426"/>
    <x v="13"/>
    <x v="0"/>
    <s v="0038-2023-OEFA/ODES-MOQ"/>
    <s v="1986-2023-OEFA/DFAI/PAS"/>
    <s v="SERVICIOS GENERALES Y TRANSPORTES J &amp; L S.A.C"/>
    <s v="EMERGENCIA AMBIENTAL"/>
    <x v="1"/>
    <d v="2023-03-27T00:00:00"/>
    <n v="2023"/>
    <x v="641"/>
    <x v="1"/>
    <d v="2022-09-28T00:00:00"/>
    <x v="1096"/>
    <m/>
    <m/>
    <s v="-"/>
    <m/>
    <s v="-"/>
    <m/>
    <s v="-"/>
    <x v="4"/>
    <n v="560"/>
    <s v="NO"/>
    <s v="2022-I15-036378"/>
    <x v="42"/>
    <x v="3"/>
    <n v="0"/>
    <d v="2023-06-01T00:00:00"/>
    <x v="1"/>
  </r>
  <r>
    <n v="39842"/>
    <n v="4427"/>
    <x v="19"/>
    <x v="0"/>
    <s v="0045-2023-OEFA/DSEM-CELE"/>
    <s v="1971-2023-OEFA/DFAI/PAS"/>
    <s v="ENGIE ENERGIA PERU S.A."/>
    <s v="C.T. ILO 1"/>
    <x v="2"/>
    <d v="2023-03-09T00:00:00"/>
    <n v="2023"/>
    <x v="641"/>
    <x v="3"/>
    <d v="2022-04-25T00:00:00"/>
    <x v="948"/>
    <m/>
    <m/>
    <s v="-"/>
    <m/>
    <s v="-"/>
    <m/>
    <s v="-"/>
    <x v="4"/>
    <n v="560"/>
    <s v="NO"/>
    <s v="2023-I01-017970"/>
    <x v="42"/>
    <x v="3"/>
    <n v="0"/>
    <d v="2023-06-01T00:00:00"/>
    <x v="1"/>
  </r>
  <r>
    <n v="39844"/>
    <n v="4428"/>
    <x v="13"/>
    <x v="0"/>
    <s v="0033-2023-OEFA/ODES-HUV"/>
    <s v="1889-2023-OEFA/DFAI/PAS"/>
    <s v="GRIFO SERVICENTRO KATXIM S.A.C."/>
    <s v="GRIFO SERVICENTRO KATXIM S.A.C. - CARRETERA CENTRAL S/N"/>
    <x v="3"/>
    <d v="2023-05-05T00:00:00"/>
    <n v="2023"/>
    <x v="641"/>
    <x v="4"/>
    <d v="2020-07-31T00:00:00"/>
    <x v="309"/>
    <m/>
    <d v="2023-09-20T00:00:00"/>
    <m/>
    <d v="2023-09-25T00:00:00"/>
    <m/>
    <d v="2024-06-25T00:00:00"/>
    <m/>
    <x v="0"/>
    <s v=""/>
    <s v="NO"/>
    <s v="2023-I08-015352"/>
    <x v="11"/>
    <x v="0"/>
    <n v="0"/>
    <d v="2023-06-01T00:00:00"/>
    <x v="8"/>
  </r>
  <r>
    <n v="39846"/>
    <n v="4429"/>
    <x v="1"/>
    <x v="0"/>
    <s v="0113-2023-OEFA/DSEM-CHID"/>
    <s v="2125-2023-OEFA/DFAI/PAS"/>
    <s v="PETROLEOS DEL PERU PETROPERU SA"/>
    <s v="OLEODUCTO NOR PERUANO"/>
    <x v="1"/>
    <d v="2022-10-23T00:00:00"/>
    <n v="2022"/>
    <x v="638"/>
    <x v="3"/>
    <d v="2022-08-08T00:00:00"/>
    <x v="1005"/>
    <m/>
    <m/>
    <s v="-"/>
    <m/>
    <s v="-"/>
    <m/>
    <s v="-"/>
    <x v="4"/>
    <n v="558"/>
    <s v="SÍ"/>
    <s v="2023-I01-017736"/>
    <x v="42"/>
    <x v="3"/>
    <n v="0"/>
    <d v="2023-06-01T00:00:00"/>
    <x v="1"/>
  </r>
  <r>
    <n v="39848"/>
    <n v="4430"/>
    <x v="19"/>
    <x v="0"/>
    <s v="0051-2023-OEFA/DSEM-CELE"/>
    <s v="1973-2023-OEFA/DFAI/PAS"/>
    <s v="EMP CONCESIONARIA DE ELECT DE UCAYALI SA"/>
    <s v="C.H. JUAN SANTOS ATAHUALPA"/>
    <x v="2"/>
    <d v="2023-03-01T00:00:00"/>
    <n v="2023"/>
    <x v="641"/>
    <x v="4"/>
    <d v="2021-04-23T00:00:00"/>
    <x v="528"/>
    <m/>
    <d v="2024-05-22T00:00:00"/>
    <m/>
    <m/>
    <s v="-"/>
    <m/>
    <s v="-"/>
    <x v="0"/>
    <s v=""/>
    <s v="NO"/>
    <s v="2023-I01-018269"/>
    <x v="11"/>
    <x v="0"/>
    <n v="0"/>
    <d v="2023-06-01T00:00:00"/>
    <x v="5"/>
  </r>
  <r>
    <n v="39850"/>
    <n v="4431"/>
    <x v="19"/>
    <x v="0"/>
    <s v="0044-2023-OEFA/DSEM-CELE"/>
    <s v="1977-2023-OEFA/DFAI/PAS"/>
    <s v="ENEL GENERACION PERU S.A.A."/>
    <s v="C.H. HUINCO"/>
    <x v="2"/>
    <d v="2023-03-09T00:00:00"/>
    <n v="2023"/>
    <x v="641"/>
    <x v="3"/>
    <d v="2023-03-09T00:00:00"/>
    <x v="1216"/>
    <m/>
    <m/>
    <s v="-"/>
    <m/>
    <s v="-"/>
    <m/>
    <s v="-"/>
    <x v="4"/>
    <n v="560"/>
    <s v="NO"/>
    <s v="2023-I01-017948"/>
    <x v="42"/>
    <x v="3"/>
    <n v="0"/>
    <d v="2023-06-01T00:00:00"/>
    <x v="1"/>
  </r>
  <r>
    <n v="39852"/>
    <n v="4432"/>
    <x v="1"/>
    <x v="0"/>
    <s v="0122-2023-OEFA/DSEM-CHID"/>
    <s v="2174-2023-OEFA/DFAI/PAS"/>
    <s v="FRONTERA ENERGY OFF SHORE PERU S.R.L."/>
    <s v="LOTE Z-1"/>
    <x v="1"/>
    <d v="2021-10-26T00:00:00"/>
    <n v="2021"/>
    <x v="638"/>
    <x v="3"/>
    <d v="2021-10-20T00:00:00"/>
    <x v="1063"/>
    <m/>
    <m/>
    <s v="-"/>
    <m/>
    <s v="-"/>
    <m/>
    <s v="-"/>
    <x v="4"/>
    <n v="558"/>
    <s v="NO"/>
    <s v="2023-I01-018371"/>
    <x v="42"/>
    <x v="3"/>
    <n v="0"/>
    <d v="2023-06-01T00:00:00"/>
    <x v="1"/>
  </r>
  <r>
    <n v="39854"/>
    <n v="4433"/>
    <x v="11"/>
    <x v="0"/>
    <s v="0182-2023-OEFA/DSEM-CMIN"/>
    <s v="1913-2023-OEFA/DFAI/PAS"/>
    <s v="OXIDOS DE PASCO S.A.C."/>
    <s v="PLANTA DE ÓXIDOS"/>
    <x v="0"/>
    <d v="2022-10-05T00:00:00"/>
    <n v="2022"/>
    <x v="647"/>
    <x v="3"/>
    <d v="2022-10-08T00:00:00"/>
    <x v="1217"/>
    <m/>
    <m/>
    <s v="-"/>
    <m/>
    <s v="-"/>
    <m/>
    <s v="-"/>
    <x v="4"/>
    <n v="565"/>
    <s v="SÍ"/>
    <s v="2023-I01-017748"/>
    <x v="42"/>
    <x v="3"/>
    <n v="0"/>
    <d v="2023-06-01T00:00:00"/>
    <x v="1"/>
  </r>
  <r>
    <n v="39856"/>
    <n v="4434"/>
    <x v="4"/>
    <x v="0"/>
    <s v="0028-2023-OEFA/ODES-MDD"/>
    <s v="1893-2023-OEFA/DFAI/PAS"/>
    <s v="PETRO GAS CANDAMO SOCIEDAD ANONIMA CERRADA"/>
    <s v="PETRO GAS CANDAMO S.A.C. - PRLG. INAMBARI NRO. S/N SECTOR DOS DE MAYO"/>
    <x v="3"/>
    <d v="2023-05-04T00:00:00"/>
    <n v="2023"/>
    <x v="639"/>
    <x v="4"/>
    <d v="2021-03-31T00:00:00"/>
    <x v="591"/>
    <m/>
    <d v="2023-09-29T00:00:00"/>
    <m/>
    <d v="2023-12-20T00:00:00"/>
    <m/>
    <d v="2024-09-20T00:00:00"/>
    <m/>
    <x v="0"/>
    <s v=""/>
    <s v="NO"/>
    <s v="2023-I14-015288"/>
    <x v="11"/>
    <x v="0"/>
    <n v="0"/>
    <d v="2023-06-01T00:00:00"/>
    <x v="0"/>
  </r>
  <r>
    <n v="39858"/>
    <n v="4435"/>
    <x v="1"/>
    <x v="0"/>
    <s v="0041-2023-OEFA/ODES-LAM"/>
    <s v="1894-2023-OEFA/DFAI/PAS"/>
    <s v="COMBUSTIBLES EL PUEBLO E.I.R.L."/>
    <s v="COMBUSTIBLES EL PUEBLO E.I.R.L. - KM. 4 CARRETERA CHICLAYO - POMALCA"/>
    <x v="3"/>
    <d v="2023-03-28T00:00:00"/>
    <n v="2023"/>
    <x v="639"/>
    <x v="3"/>
    <d v="2020-09-30T00:00:00"/>
    <x v="411"/>
    <m/>
    <d v="2023-12-20T00:00:00"/>
    <m/>
    <d v="2023-12-26T00:00:00"/>
    <m/>
    <d v="2024-09-26T00:00:00"/>
    <m/>
    <x v="1"/>
    <n v="559"/>
    <s v="NO"/>
    <s v="2023-I01-009591"/>
    <x v="24"/>
    <x v="2"/>
    <n v="1"/>
    <d v="2023-06-01T00:00:00"/>
    <x v="1"/>
  </r>
  <r>
    <n v="39860"/>
    <n v="4436"/>
    <x v="13"/>
    <x v="0"/>
    <s v="0050-2023-OEFA/ODES-PIU"/>
    <s v="1895-2023-OEFA/DFAI/PAS"/>
    <s v="ESTACIÓN DE SERVICIOS NARIHUALA S.A.C."/>
    <s v="ESTACIÓN DE SERVICIOS NARIHUALA S.A.C. - CARRETERA PIUR SECHURA KM. 15.5 PEDREGAL CHICO"/>
    <x v="3"/>
    <d v="2023-04-24T00:00:00"/>
    <n v="2023"/>
    <x v="641"/>
    <x v="4"/>
    <d v="2020-12-31T00:00:00"/>
    <x v="462"/>
    <m/>
    <d v="2023-10-25T00:00:00"/>
    <m/>
    <d v="2023-11-03T00:00:00"/>
    <m/>
    <d v="2024-08-03T00:00:00"/>
    <m/>
    <x v="0"/>
    <s v=""/>
    <s v="NO"/>
    <s v="2023-I17-012636"/>
    <x v="11"/>
    <x v="0"/>
    <n v="0"/>
    <d v="2023-06-01T00:00:00"/>
    <x v="13"/>
  </r>
  <r>
    <n v="39862"/>
    <n v="4437"/>
    <x v="11"/>
    <x v="0"/>
    <s v="0197-2023-OEFA/DSEM-CMIN"/>
    <s v="2175-2023-OEFA/DFAI/PAS"/>
    <s v="NEXA RESOURCES ATACOCHA S.A.A."/>
    <s v="ATACOCHA"/>
    <x v="0"/>
    <d v="2022-05-10T00:00:00"/>
    <n v="2022"/>
    <x v="641"/>
    <x v="3"/>
    <d v="2021-11-26T00:00:00"/>
    <x v="738"/>
    <m/>
    <m/>
    <s v="-"/>
    <m/>
    <s v="-"/>
    <m/>
    <s v="-"/>
    <x v="4"/>
    <n v="560"/>
    <s v="NO"/>
    <s v="2023-I01-018152"/>
    <x v="42"/>
    <x v="3"/>
    <n v="0"/>
    <d v="2023-06-01T00:00:00"/>
    <x v="1"/>
  </r>
  <r>
    <n v="39864"/>
    <n v="4438"/>
    <x v="1"/>
    <x v="0"/>
    <s v="0121-2023-OEFA/DSEM-CHID"/>
    <s v="2110-2023-OEFA/DFAI/PAS"/>
    <s v="PLUSPETROL NORTE S.A."/>
    <s v="LOTE 8"/>
    <x v="1"/>
    <d v="2021-11-12T00:00:00"/>
    <n v="2021"/>
    <x v="638"/>
    <x v="1"/>
    <d v="2021-06-05T00:00:00"/>
    <x v="696"/>
    <m/>
    <m/>
    <s v="-"/>
    <m/>
    <s v="-"/>
    <m/>
    <s v="-"/>
    <x v="3"/>
    <n v="558"/>
    <s v="SÍ"/>
    <s v="2023-I01-018323"/>
    <x v="42"/>
    <x v="3"/>
    <n v="0"/>
    <d v="2023-06-01T00:00:00"/>
    <x v="1"/>
  </r>
  <r>
    <n v="39867"/>
    <n v="4439"/>
    <x v="7"/>
    <x v="0"/>
    <s v="0040-2023-OEFA/ODES-LAM"/>
    <s v="1890-2023-OEFA/DFAI/PAS"/>
    <s v="GRIFOS ROCA SOCIEDAD ANONIMA CERRADA"/>
    <s v="GRIFOS ROCA S.A.C. - CARRETERA PANAMERICANA NORTE KM. 803"/>
    <x v="3"/>
    <d v="2023-04-25T00:00:00"/>
    <n v="2023"/>
    <x v="639"/>
    <x v="3"/>
    <d v="2021-03-31T00:00:00"/>
    <x v="591"/>
    <m/>
    <d v="2023-12-05T00:00:00"/>
    <m/>
    <d v="2024-08-22T00:00:00"/>
    <m/>
    <d v="2025-05-22T00:00:00"/>
    <m/>
    <x v="3"/>
    <n v="559"/>
    <s v="NO"/>
    <s v="2023-I12-009865"/>
    <x v="30"/>
    <x v="4"/>
    <n v="0"/>
    <d v="2023-06-01T00:00:00"/>
    <x v="1"/>
  </r>
  <r>
    <n v="39869"/>
    <n v="4440"/>
    <x v="1"/>
    <x v="0"/>
    <s v="0118-2023-OEFA/DSEM-CHID"/>
    <s v="1891-2023-OEFA/DFAI/PAS"/>
    <s v="REPSOL COMERCIAL SAC"/>
    <s v="REPSOL COMERCIAL S.A.C. - AV. GUARDIA CIVIL NRO. 723, 709 Y 715, ESQUINA CON LA AV. EL SOL NRO. 1297, 1283, 1275 Y 1265, URB. LA CAMPIÑA"/>
    <x v="3"/>
    <d v="2022-10-04T00:00:00"/>
    <n v="2022"/>
    <x v="638"/>
    <x v="3"/>
    <d v="2022-10-04T00:00:00"/>
    <x v="1057"/>
    <m/>
    <d v="2023-10-23T00:00:00"/>
    <m/>
    <d v="2023-10-24T00:00:00"/>
    <m/>
    <d v="2024-07-24T00:00:00"/>
    <m/>
    <x v="0"/>
    <s v=""/>
    <s v="NO"/>
    <s v="2023-I01-018272"/>
    <x v="20"/>
    <x v="0"/>
    <n v="0"/>
    <d v="2023-06-01T00:00:00"/>
    <x v="3"/>
  </r>
  <r>
    <n v="39871"/>
    <n v="4441"/>
    <x v="13"/>
    <x v="0"/>
    <s v="0045-2023-OEFA/ODES-CUS"/>
    <s v="1892-2023-OEFA/DFAI/PAS"/>
    <s v="PETRO MOTORS E.I.R.L."/>
    <s v="PETRO MOTORS E.I.R.L. - PREDIO TONGOBAMBA, CARRETERA CUSCO - SICUANI, SECTOR SUMAC TTICA"/>
    <x v="3"/>
    <d v="2023-04-05T00:00:00"/>
    <n v="2023"/>
    <x v="639"/>
    <x v="1"/>
    <d v="2020-12-31T00:00:00"/>
    <x v="462"/>
    <m/>
    <d v="2023-10-31T00:00:00"/>
    <m/>
    <d v="2023-11-11T00:00:00"/>
    <m/>
    <d v="2024-08-11T00:00:00"/>
    <m/>
    <x v="0"/>
    <s v=""/>
    <s v="NO"/>
    <s v="2023-I06-010447"/>
    <x v="11"/>
    <x v="0"/>
    <n v="0"/>
    <d v="2023-06-01T00:00:00"/>
    <x v="15"/>
  </r>
  <r>
    <n v="39873"/>
    <n v="4442"/>
    <x v="19"/>
    <x v="0"/>
    <s v="0036-2023-OEFA/DSEM-CELE"/>
    <s v="1988-2023-OEFA/DFAI/PAS"/>
    <s v="ATRIA ENERGIA S.A.C."/>
    <s v="C.H. PURMACANA"/>
    <x v="2"/>
    <d v="2023-03-02T00:00:00"/>
    <n v="2023"/>
    <x v="628"/>
    <x v="3"/>
    <d v="2022-04-25T00:00:00"/>
    <x v="948"/>
    <m/>
    <m/>
    <s v="-"/>
    <m/>
    <s v="-"/>
    <m/>
    <s v="-"/>
    <x v="4"/>
    <n v="588"/>
    <s v="NO"/>
    <s v="2023-I01-014202"/>
    <x v="42"/>
    <x v="3"/>
    <n v="0"/>
    <d v="2023-06-01T00:00:00"/>
    <x v="1"/>
  </r>
  <r>
    <n v="39875"/>
    <n v="4443"/>
    <x v="1"/>
    <x v="0"/>
    <s v="0129-2023-OEFA/DSEM-CHID"/>
    <s v="2124-2023-OEFA/DFAI/PAS"/>
    <s v="PETROLEOS DEL PERU PETROPERU SA"/>
    <s v="OLEODUCTO NOR PERUANO"/>
    <x v="1"/>
    <d v="2023-03-10T00:00:00"/>
    <n v="2023"/>
    <x v="640"/>
    <x v="3"/>
    <d v="2023-02-14T00:00:00"/>
    <x v="1160"/>
    <m/>
    <m/>
    <s v="-"/>
    <m/>
    <s v="-"/>
    <m/>
    <s v="-"/>
    <x v="4"/>
    <n v="554"/>
    <s v="SÍ"/>
    <s v="2023-I01-018519"/>
    <x v="42"/>
    <x v="3"/>
    <n v="0"/>
    <d v="2023-06-01T00:00:00"/>
    <x v="1"/>
  </r>
  <r>
    <n v="39877"/>
    <n v="4444"/>
    <x v="4"/>
    <x v="0"/>
    <s v="0125-2023-OEFA/DSEM-CHID"/>
    <s v="2103-2023-OEFA/DFAI/PAS"/>
    <s v="REFINERIA LA PAMPILLA S.A.A"/>
    <s v="REFINERÍA LA PAMPILLA"/>
    <x v="1"/>
    <d v="2022-01-19T00:00:00"/>
    <n v="2022"/>
    <x v="640"/>
    <x v="2"/>
    <d v="2022-01-19T00:00:00"/>
    <x v="1014"/>
    <m/>
    <d v="2024-01-17T00:00:00"/>
    <m/>
    <d v="2024-01-17T00:00:00"/>
    <m/>
    <d v="2024-10-17T00:00:00"/>
    <m/>
    <x v="0"/>
    <s v=""/>
    <s v="SÍ"/>
    <s v="2023-I01-018431"/>
    <x v="11"/>
    <x v="0"/>
    <n v="0"/>
    <d v="2023-06-01T00:00:00"/>
    <x v="11"/>
  </r>
  <r>
    <n v="39879"/>
    <n v="4445"/>
    <x v="0"/>
    <x v="0"/>
    <s v="0181-2023-OEFA/DSEM-CMIN"/>
    <s v="1917-2023-OEFA/DFAI/PAS"/>
    <s v="TINKA RESOURCES S.A.C."/>
    <s v="AYAWILCA"/>
    <x v="0"/>
    <d v="2022-07-20T00:00:00"/>
    <n v="2022"/>
    <x v="648"/>
    <x v="3"/>
    <d v="2022-07-20T00:00:00"/>
    <x v="964"/>
    <m/>
    <d v="2023-11-27T00:00:00"/>
    <m/>
    <d v="2023-11-28T00:00:00"/>
    <m/>
    <d v="2024-08-28T00:00:00"/>
    <m/>
    <x v="0"/>
    <s v=""/>
    <s v="NO"/>
    <s v="2023-I01-017612"/>
    <x v="20"/>
    <x v="0"/>
    <n v="0"/>
    <d v="2023-06-01T00:00:00"/>
    <x v="10"/>
  </r>
  <r>
    <n v="39881"/>
    <n v="4446"/>
    <x v="14"/>
    <x v="0"/>
    <s v="0066-2023-OEFA/DSAP-CAGR"/>
    <s v="2164-2023-OEFA/DFAI/PAS"/>
    <s v="MUNICIPALIDAD PROVINCIAL TOCACHE"/>
    <s v="MATADERO MUNICIPAL - TOCACHE"/>
    <x v="6"/>
    <d v="2023-03-29T00:00:00"/>
    <n v="2023"/>
    <x v="646"/>
    <x v="3"/>
    <d v="2023-03-29T00:00:00"/>
    <x v="1192"/>
    <m/>
    <m/>
    <s v="-"/>
    <m/>
    <s v="-"/>
    <m/>
    <s v="-"/>
    <x v="4"/>
    <n v="553"/>
    <s v="NO"/>
    <s v="2023-I01-018366"/>
    <x v="42"/>
    <x v="3"/>
    <n v="0"/>
    <d v="2023-06-01T00:00:00"/>
    <x v="1"/>
  </r>
  <r>
    <n v="39883"/>
    <n v="4447"/>
    <x v="7"/>
    <x v="0"/>
    <s v="0037-2023-OEFA/ODES-TUM"/>
    <s v="1902-2023-OEFA/DFAI/PAS"/>
    <s v="ESTACION DE SERVICIOS EL BOSQUE SRL"/>
    <s v="ESTACIÓN DE SERVICIOS EL BOSQUE S.R.L - AV. TUMBES NORTE 2199 A.H. EL BOSQUE"/>
    <x v="3"/>
    <d v="2023-04-12T00:00:00"/>
    <n v="2023"/>
    <x v="641"/>
    <x v="3"/>
    <d v="2022-06-30T00:00:00"/>
    <x v="869"/>
    <m/>
    <d v="2023-11-22T00:00:00"/>
    <m/>
    <d v="2023-11-23T00:00:00"/>
    <m/>
    <d v="2024-08-23T00:00:00"/>
    <m/>
    <x v="0"/>
    <s v=""/>
    <s v="NO"/>
    <s v="2023-I20-012495"/>
    <x v="11"/>
    <x v="0"/>
    <n v="0"/>
    <d v="2023-06-01T00:00:00"/>
    <x v="15"/>
  </r>
  <r>
    <n v="39885"/>
    <n v="4448"/>
    <x v="13"/>
    <x v="0"/>
    <s v="0038-2023-OEFA/ODES-UCA"/>
    <s v="1904-2023-OEFA/DFAI/PAS"/>
    <s v="COMPAÑIA OPERADORA DE LA SELVA S.A."/>
    <s v="COMPAÑIA OPERADORA DE LA SELVA S.A. - AV. BELLAVISTA N° 290"/>
    <x v="3"/>
    <d v="2023-04-27T00:00:00"/>
    <n v="2023"/>
    <x v="638"/>
    <x v="4"/>
    <d v="2023-01-20T00:00:00"/>
    <x v="1205"/>
    <m/>
    <d v="2023-11-30T00:00:00"/>
    <m/>
    <d v="2023-12-06T00:00:00"/>
    <m/>
    <d v="2024-09-06T00:00:00"/>
    <m/>
    <x v="0"/>
    <s v=""/>
    <s v="NO"/>
    <s v="2023-I27-014376"/>
    <x v="20"/>
    <x v="0"/>
    <n v="0"/>
    <d v="2023-06-01T00:00:00"/>
    <x v="5"/>
  </r>
  <r>
    <n v="39886"/>
    <n v="4449"/>
    <x v="13"/>
    <x v="0"/>
    <s v="0040-2023-OEFA/ODES-AMA"/>
    <s v="1896-2023-OEFA/DFAI/PAS"/>
    <s v="MULTISERVICIOS JF SAMIR E.I.R.L."/>
    <s v="MULTISERVICIOS JF SAMIR E.I.R.L. - JR. TACNA S/N (REF. FRENTE AL CEMENTERIO DE SAN JOSÉ DE LOURDES)"/>
    <x v="3"/>
    <d v="2023-04-19T00:00:00"/>
    <n v="2023"/>
    <x v="641"/>
    <x v="4"/>
    <d v="2020-12-31T00:00:00"/>
    <x v="462"/>
    <m/>
    <d v="2023-10-04T00:00:00"/>
    <m/>
    <d v="2023-10-25T00:00:00"/>
    <m/>
    <d v="2024-07-25T00:00:00"/>
    <m/>
    <x v="0"/>
    <s v=""/>
    <s v="NO"/>
    <s v="2023-I28-012562"/>
    <x v="11"/>
    <x v="0"/>
    <n v="0"/>
    <d v="2023-06-01T00:00:00"/>
    <x v="13"/>
  </r>
  <r>
    <n v="39888"/>
    <n v="4450"/>
    <x v="9"/>
    <x v="0"/>
    <s v="0041-2023-OEFA/ODES-CAJ"/>
    <s v="1897-2023-OEFA/DFAI/PAS"/>
    <s v="ESTACION DE SERVICIOS EL GAVILAN S.A.C."/>
    <s v="ESTACIÓN DE SERVICIOS EL GAVILÁN S.A.C. - CARRETERA CIUDAD DE DIOS - CAJAMARCA KM. 169 + 595 - SECTOR SAN ANTONIO DE AGOMARCA (REF. A 500 M DEL CRUCE A PARIAMARCA)"/>
    <x v="3"/>
    <d v="2023-04-21T00:00:00"/>
    <n v="2023"/>
    <x v="649"/>
    <x v="1"/>
    <d v="2022-06-30T00:00:00"/>
    <x v="869"/>
    <m/>
    <d v="2023-11-22T00:00:00"/>
    <m/>
    <d v="2023-11-24T00:00:00"/>
    <m/>
    <d v="2024-08-24T00:00:00"/>
    <m/>
    <x v="1"/>
    <n v="568"/>
    <s v="NO"/>
    <s v="2023-I05-012996"/>
    <x v="24"/>
    <x v="2"/>
    <n v="1"/>
    <d v="2023-06-01T00:00:00"/>
    <x v="1"/>
  </r>
  <r>
    <n v="39890"/>
    <n v="4451"/>
    <x v="13"/>
    <x v="0"/>
    <s v="0043-2023-OEFA/ODES-LAM"/>
    <s v="1898-2023-OEFA/DFAI/PAS"/>
    <s v="EE.SS MOCUPE S.A.C."/>
    <s v="EE.SS. MOCUPE S.A.C. - CALLE LOS ORFEBRES N° 260"/>
    <x v="3"/>
    <d v="2023-03-29T00:00:00"/>
    <n v="2023"/>
    <x v="639"/>
    <x v="1"/>
    <d v="2021-09-30T00:00:00"/>
    <x v="676"/>
    <m/>
    <d v="2023-11-21T00:00:00"/>
    <m/>
    <m/>
    <d v="1899-12-30T00:00:00"/>
    <m/>
    <m/>
    <x v="0"/>
    <s v=""/>
    <s v="NO"/>
    <s v="2023-I01-009579"/>
    <x v="11"/>
    <x v="0"/>
    <n v="0"/>
    <d v="2023-06-01T00:00:00"/>
    <x v="17"/>
  </r>
  <r>
    <n v="39892"/>
    <n v="4452"/>
    <x v="11"/>
    <x v="0"/>
    <s v="0207-2023-OEFA/DSEM-CMIN"/>
    <s v="2136-2023-OEFA/DFAI/PAS"/>
    <s v="DOE RUN PERU S.R.L. EN LIQUIDACION EN MARCHA"/>
    <s v="COMPLEJO METALÚRGICO DE LA OROYA"/>
    <x v="0"/>
    <d v="2022-07-18T00:00:00"/>
    <n v="2022"/>
    <x v="641"/>
    <x v="3"/>
    <d v="2021-04-30T00:00:00"/>
    <x v="831"/>
    <m/>
    <m/>
    <s v="0/1/1900"/>
    <m/>
    <s v="PENDIENTE"/>
    <m/>
    <s v="PENDIENTE"/>
    <x v="3"/>
    <n v="560"/>
    <s v="NO"/>
    <s v="2023-I01-018539"/>
    <x v="36"/>
    <x v="7"/>
    <n v="0"/>
    <d v="2023-06-01T00:00:00"/>
    <x v="1"/>
  </r>
  <r>
    <n v="39894"/>
    <n v="4453"/>
    <x v="13"/>
    <x v="0"/>
    <s v="0039-2023-OEFA/ODES-TUM"/>
    <s v="1899-2023-OEFA/DFAI/PAS"/>
    <s v="NEGOCIOS DECIEL E.I.R.L."/>
    <s v="NEGOCIOS DECIEL E.I.R.L. - CARRETERA VÍA DE EVITAMIENTO CIRCUNVALACIÓN S/N SECTOR VALLE HERMOSO-TUMBES"/>
    <x v="3"/>
    <d v="2023-04-14T00:00:00"/>
    <n v="2023"/>
    <x v="641"/>
    <x v="3"/>
    <d v="2022-04-29T00:00:00"/>
    <x v="1001"/>
    <m/>
    <d v="2023-10-18T00:00:00"/>
    <m/>
    <d v="2023-10-21T00:00:00"/>
    <m/>
    <d v="2024-07-21T00:00:00"/>
    <m/>
    <x v="1"/>
    <n v="560"/>
    <s v="NO"/>
    <s v="2023-I20-012797"/>
    <x v="24"/>
    <x v="2"/>
    <n v="1"/>
    <d v="2023-06-01T00:00:00"/>
    <x v="1"/>
  </r>
  <r>
    <n v="39896"/>
    <n v="4454"/>
    <x v="1"/>
    <x v="0"/>
    <s v="0031-2023-OEFA/ODES-HUV"/>
    <s v="1900-2023-OEFA/DFAI/PAS"/>
    <s v="ESTACION DE SERVICIOS MULTIPLES QUISPE EMPRESA INDIVIDUAL DE RESPONSABILIDAD LIMITADA"/>
    <s v="ESTACIÓN DE SERVICIOS MULTIPLES QUISPE E.I.R.L. - AV. BUENAVENTURA NRO. 102"/>
    <x v="3"/>
    <d v="2023-03-10T00:00:00"/>
    <n v="2023"/>
    <x v="641"/>
    <x v="3"/>
    <d v="2021-03-31T00:00:00"/>
    <x v="591"/>
    <m/>
    <d v="2023-09-13T00:00:00"/>
    <m/>
    <d v="2023-09-18T00:00:00"/>
    <m/>
    <d v="2024-06-18T00:00:00"/>
    <m/>
    <x v="0"/>
    <s v=""/>
    <s v="NO"/>
    <s v="2023-I08-008029"/>
    <x v="11"/>
    <x v="0"/>
    <n v="0"/>
    <d v="2023-06-01T00:00:00"/>
    <x v="3"/>
  </r>
  <r>
    <n v="39898"/>
    <n v="4455"/>
    <x v="19"/>
    <x v="0"/>
    <s v="0052-2023-OEFA/DSEM-CELE"/>
    <s v="1989-2023-OEFA/DFAI/PAS"/>
    <s v="PETRAMAS S.A.C."/>
    <s v="C.T.B. CALLAO"/>
    <x v="2"/>
    <d v="2023-04-03T00:00:00"/>
    <n v="2023"/>
    <x v="641"/>
    <x v="4"/>
    <d v="2022-04-25T00:00:00"/>
    <x v="948"/>
    <m/>
    <m/>
    <s v="-"/>
    <m/>
    <s v="-"/>
    <m/>
    <s v="-"/>
    <x v="4"/>
    <n v="560"/>
    <s v="NO"/>
    <s v="2023-I01-018271"/>
    <x v="42"/>
    <x v="3"/>
    <n v="0"/>
    <d v="2023-06-01T00:00:00"/>
    <x v="1"/>
  </r>
  <r>
    <n v="39900"/>
    <n v="4456"/>
    <x v="0"/>
    <x v="0"/>
    <s v="0179-2023-OEFA/DSEM-CMIN"/>
    <s v="1918-2023-OEFA/DFAI/PAS"/>
    <s v="SOUTHERN PERU COPPER CORPORATION, SUCURSAL DEL PERÚ"/>
    <s v="CUAJONE"/>
    <x v="0"/>
    <d v="2022-11-23T00:00:00"/>
    <n v="2022"/>
    <x v="644"/>
    <x v="1"/>
    <d v="2022-11-23T00:00:00"/>
    <x v="1218"/>
    <m/>
    <m/>
    <s v="-"/>
    <m/>
    <s v="-"/>
    <m/>
    <s v="-"/>
    <x v="4"/>
    <n v="567"/>
    <s v="SÍ"/>
    <s v="2023-I01-017163"/>
    <x v="42"/>
    <x v="3"/>
    <n v="0"/>
    <d v="2023-06-01T00:00:00"/>
    <x v="1"/>
  </r>
  <r>
    <n v="39902"/>
    <n v="4457"/>
    <x v="14"/>
    <x v="0"/>
    <s v="0069-2023-OEFA/DSAP-CAGR"/>
    <s v="2163-2023-OEFA/DFAI/PAS"/>
    <s v="OCHO SUR P S.A.C."/>
    <s v="FUNDO TIBECOCHA"/>
    <x v="6"/>
    <d v="2022-11-28T00:00:00"/>
    <n v="2022"/>
    <x v="646"/>
    <x v="3"/>
    <d v="2022-11-28T00:00:00"/>
    <x v="1107"/>
    <m/>
    <m/>
    <s v="-"/>
    <m/>
    <s v="-"/>
    <m/>
    <s v="-"/>
    <x v="4"/>
    <n v="553"/>
    <s v="SÍ"/>
    <s v="2023-I01-018416"/>
    <x v="42"/>
    <x v="3"/>
    <n v="0"/>
    <d v="2023-06-01T00:00:00"/>
    <x v="1"/>
  </r>
  <r>
    <n v="39904"/>
    <n v="4458"/>
    <x v="13"/>
    <x v="0"/>
    <s v="0057-2023-OEFA/ODES-JUN"/>
    <s v="1901-2023-OEFA/DFAI/PAS"/>
    <s v="CHUQUILLANQUI ALIAGA ISRAEL"/>
    <s v="CHUQUILLANQUI ALIAGA ISRAEL - AV. LOS INCAS N°189"/>
    <x v="3"/>
    <d v="2023-05-04T00:00:00"/>
    <n v="2023"/>
    <x v="643"/>
    <x v="4"/>
    <d v="2020-09-30T00:00:00"/>
    <x v="411"/>
    <m/>
    <d v="2023-10-17T00:00:00"/>
    <m/>
    <d v="2023-11-03T00:00:00"/>
    <m/>
    <d v="2024-08-03T00:00:00"/>
    <m/>
    <x v="0"/>
    <s v=""/>
    <s v="NO"/>
    <s v="2023-I10-015013"/>
    <x v="11"/>
    <x v="0"/>
    <n v="0"/>
    <d v="2023-06-01T00:00:00"/>
    <x v="15"/>
  </r>
  <r>
    <n v="39906"/>
    <n v="4459"/>
    <x v="13"/>
    <x v="0"/>
    <s v="0107-2023-OEFA/DSEM-CHID"/>
    <s v="1903-2023-OEFA/DFAI/PAS"/>
    <s v="PIURA GAS S.A.C."/>
    <s v="PIURA GAS S.A.C. - AV. CIRCUNVALACIÓN ESQUINA AV. CHULUCANAS"/>
    <x v="3"/>
    <d v="2022-08-31T00:00:00"/>
    <n v="2022"/>
    <x v="638"/>
    <x v="3"/>
    <d v="2022-08-31T00:00:00"/>
    <x v="1134"/>
    <m/>
    <d v="2023-10-31T00:00:00"/>
    <m/>
    <d v="2023-11-07T00:00:00"/>
    <m/>
    <d v="2024-08-07T00:00:00"/>
    <m/>
    <x v="0"/>
    <s v=""/>
    <s v="NO"/>
    <s v="2023-I01-017467"/>
    <x v="11"/>
    <x v="0"/>
    <n v="0"/>
    <d v="2023-06-01T00:00:00"/>
    <x v="15"/>
  </r>
  <r>
    <n v="39908"/>
    <n v="4460"/>
    <x v="8"/>
    <x v="0"/>
    <s v="0130-2023-OEFA/DSEM-CHID"/>
    <s v="2109-2023-OEFA/DFAI/PAS"/>
    <s v="CNPC PERU S.A."/>
    <s v="LOTE X"/>
    <x v="1"/>
    <d v="2022-10-03T00:00:00"/>
    <n v="2022"/>
    <x v="646"/>
    <x v="3"/>
    <d v="2022-10-03T00:00:00"/>
    <x v="1047"/>
    <m/>
    <m/>
    <s v="-"/>
    <m/>
    <s v="-"/>
    <m/>
    <s v="-"/>
    <x v="4"/>
    <n v="553"/>
    <s v="SÍ"/>
    <s v="2023-I01-018526"/>
    <x v="42"/>
    <x v="3"/>
    <n v="0"/>
    <d v="2023-06-01T00:00:00"/>
    <x v="1"/>
  </r>
  <r>
    <n v="39910"/>
    <n v="4461"/>
    <x v="17"/>
    <x v="0"/>
    <s v="0124-2023-OEFA/DSEM-CHID"/>
    <s v="NO APLICA"/>
    <s v="REFINERIA LA PAMPILLA S.A.A"/>
    <s v="REFINERÍA LA PAMPILLA"/>
    <x v="1"/>
    <d v="2022-11-06T00:00:00"/>
    <n v="2022"/>
    <x v="646"/>
    <x v="0"/>
    <m/>
    <x v="18"/>
    <s v="NO APLICA"/>
    <m/>
    <s v="NO APLICA"/>
    <m/>
    <s v="NO APLICA"/>
    <m/>
    <s v="NO APLICA"/>
    <x v="0"/>
    <s v=""/>
    <s v="-"/>
    <s v="2023-I01-018405"/>
    <x v="28"/>
    <x v="0"/>
    <n v="0"/>
    <d v="2023-06-01T00:00:00"/>
    <x v="2"/>
  </r>
  <r>
    <n v="39912"/>
    <n v="4462"/>
    <x v="0"/>
    <x v="0"/>
    <s v="0204-2023-OEFA/DSEM-CMIN"/>
    <s v="1919-2023-OEFA/DFAI/PAS"/>
    <s v="COMPAÑIA DE MINAS BUENAVENTURA S.A.A."/>
    <s v="SURICHATA"/>
    <x v="0"/>
    <d v="2021-12-02T00:00:00"/>
    <n v="2021"/>
    <x v="641"/>
    <x v="1"/>
    <d v="2021-12-02T00:00:00"/>
    <x v="751"/>
    <m/>
    <m/>
    <s v="-"/>
    <m/>
    <s v="-"/>
    <m/>
    <s v="-"/>
    <x v="4"/>
    <n v="560"/>
    <s v="NO"/>
    <s v="2023-I01-018406"/>
    <x v="42"/>
    <x v="3"/>
    <n v="0"/>
    <d v="2023-06-01T00:00:00"/>
    <x v="1"/>
  </r>
  <r>
    <n v="39914"/>
    <n v="4463"/>
    <x v="13"/>
    <x v="0"/>
    <s v="0176-2023-OEFA/DSEM-CMIN"/>
    <s v="1920-2023-OEFA/DFAI/PAS"/>
    <s v="MINSUR S. A."/>
    <s v="PUCAMARCA"/>
    <x v="0"/>
    <d v="2022-11-03T00:00:00"/>
    <n v="2022"/>
    <x v="644"/>
    <x v="1"/>
    <d v="2022-11-03T00:00:00"/>
    <x v="1069"/>
    <m/>
    <m/>
    <s v="-"/>
    <m/>
    <s v="-"/>
    <m/>
    <s v="-"/>
    <x v="4"/>
    <n v="567"/>
    <s v="NO"/>
    <s v="2023-I01-016881"/>
    <x v="42"/>
    <x v="3"/>
    <n v="0"/>
    <d v="2023-06-01T00:00:00"/>
    <x v="1"/>
  </r>
  <r>
    <n v="39916"/>
    <n v="4464"/>
    <x v="8"/>
    <x v="0"/>
    <s v="0023-2023-OEFA/ODES-MDD"/>
    <s v="1981-2023-OEFA/DFAI/PAS"/>
    <s v="TRANSPORTES PALOMINO ESTRADA E.I.R.L."/>
    <s v="EMERGENCIA AMBIENTAL"/>
    <x v="1"/>
    <d v="2023-03-23T00:00:00"/>
    <n v="2023"/>
    <x v="639"/>
    <x v="3"/>
    <d v="2022-10-30T00:00:00"/>
    <x v="1219"/>
    <m/>
    <m/>
    <s v="-"/>
    <m/>
    <s v="-"/>
    <m/>
    <s v="-"/>
    <x v="4"/>
    <n v="559"/>
    <s v="NO"/>
    <s v="2023-I01-009229"/>
    <x v="42"/>
    <x v="3"/>
    <n v="0"/>
    <d v="2023-06-01T00:00:00"/>
    <x v="1"/>
  </r>
  <r>
    <n v="39918"/>
    <n v="4465"/>
    <x v="11"/>
    <x v="0"/>
    <s v="0206-2023-OEFA/DSEM-CMIN"/>
    <s v="2162-2023-OEFA/DFAI/PAS"/>
    <s v="CERRO DE PASCO RESOURCES SUBSIDIARIA DEL PERU S.A.C."/>
    <s v="SANTANDER"/>
    <x v="0"/>
    <d v="2022-07-21T00:00:00"/>
    <n v="2022"/>
    <x v="641"/>
    <x v="3"/>
    <d v="2021-09-02T00:00:00"/>
    <x v="700"/>
    <m/>
    <m/>
    <s v="-"/>
    <m/>
    <s v="-"/>
    <m/>
    <s v="-"/>
    <x v="4"/>
    <n v="560"/>
    <s v="NO"/>
    <s v="2023-I01-018430"/>
    <x v="42"/>
    <x v="3"/>
    <n v="0"/>
    <d v="2023-06-01T00:00:00"/>
    <x v="1"/>
  </r>
  <r>
    <n v="39924"/>
    <n v="4466"/>
    <x v="13"/>
    <x v="0"/>
    <s v="0039-2023-OEFA/ODES-UCA"/>
    <s v="1906-2023-OEFA/DFAI/PAS"/>
    <s v="CONSTRUCTORA DE LA AMAZONIA HR E.I.R.L."/>
    <s v="CONSTRUCTORA DE LA AMAZONIA HR E.I.R.L. - AV. HABILITACIÓN URBANA MUNICIPAL PSJ N° 08 MZ G-2 LOTE N° 10"/>
    <x v="3"/>
    <d v="2023-04-27T00:00:00"/>
    <n v="2023"/>
    <x v="638"/>
    <x v="4"/>
    <d v="2023-05-03T00:00:00"/>
    <x v="1220"/>
    <m/>
    <d v="2023-10-02T00:00:00"/>
    <m/>
    <d v="2023-10-12T00:00:00"/>
    <m/>
    <d v="2024-07-12T00:00:00"/>
    <m/>
    <x v="0"/>
    <s v=""/>
    <s v="NO"/>
    <s v="2023-I27-014399"/>
    <x v="11"/>
    <x v="0"/>
    <n v="0"/>
    <d v="2023-06-01T00:00:00"/>
    <x v="7"/>
  </r>
  <r>
    <n v="39927"/>
    <n v="4467"/>
    <x v="8"/>
    <x v="0"/>
    <s v="0127-2023-OEFA/DSEM-CHID"/>
    <s v="2137-2023-OEFA/DFAI/PAS"/>
    <s v="PETROLEOS DEL PERU PETROPERU SA"/>
    <s v="OLEODUCTO NOR PERUANO"/>
    <x v="1"/>
    <d v="2022-11-01T00:00:00"/>
    <n v="2022"/>
    <x v="646"/>
    <x v="3"/>
    <d v="2022-06-13T00:00:00"/>
    <x v="955"/>
    <m/>
    <m/>
    <s v="-"/>
    <m/>
    <s v="-"/>
    <m/>
    <s v="-"/>
    <x v="4"/>
    <n v="553"/>
    <s v="SÍ"/>
    <s v="2023-I01-018506"/>
    <x v="42"/>
    <x v="3"/>
    <n v="0"/>
    <d v="2023-06-01T00:00:00"/>
    <x v="1"/>
  </r>
  <r>
    <n v="39929"/>
    <n v="4468"/>
    <x v="4"/>
    <x v="0"/>
    <s v="0126-2023-OEFA/DSEM-CHID"/>
    <s v="2102-2023-OEFA/DFAI/PAS"/>
    <s v="REFINERIA LA PAMPILLA S.A.A"/>
    <s v="REFINERÍA LA PAMPILLA"/>
    <x v="1"/>
    <d v="2022-11-30T00:00:00"/>
    <n v="2022"/>
    <x v="646"/>
    <x v="2"/>
    <d v="2022-11-30T00:00:00"/>
    <x v="1113"/>
    <m/>
    <d v="2023-12-29T00:00:00"/>
    <m/>
    <d v="2024-01-03T00:00:00"/>
    <m/>
    <d v="2024-10-03T00:00:00"/>
    <m/>
    <x v="0"/>
    <s v=""/>
    <s v="SÍ"/>
    <s v="2023-I01-018475"/>
    <x v="11"/>
    <x v="0"/>
    <n v="0"/>
    <d v="2023-06-01T00:00:00"/>
    <x v="15"/>
  </r>
  <r>
    <n v="39931"/>
    <n v="4469"/>
    <x v="13"/>
    <x v="0"/>
    <s v="0120-2023-OEFA/DSEM-CHID"/>
    <s v="1905-2023-OEFA/DFAI/PAS"/>
    <s v="PETRO EXPLORIUM SOCIEDAD ANONIMA CERRADA - PETRO EXPLORIUM S.A.C."/>
    <s v="PETRO EXPLORIUM SOCIEDAD ANONIMA CERRADA - PETRO EXPLORIUM S.A.C. - CALLE SAN CARLOS RD, MZ. C LT. 14"/>
    <x v="3"/>
    <d v="2022-10-25T00:00:00"/>
    <n v="2022"/>
    <x v="640"/>
    <x v="4"/>
    <d v="2022-10-19T00:00:00"/>
    <x v="1059"/>
    <m/>
    <d v="2023-11-13T00:00:00"/>
    <m/>
    <d v="2023-11-23T00:00:00"/>
    <m/>
    <d v="2024-08-23T00:00:00"/>
    <m/>
    <x v="0"/>
    <s v=""/>
    <s v="NO"/>
    <s v="2023-I01-018278"/>
    <x v="11"/>
    <x v="0"/>
    <n v="0"/>
    <d v="2023-06-01T00:00:00"/>
    <x v="15"/>
  </r>
  <r>
    <n v="39933"/>
    <n v="4470"/>
    <x v="20"/>
    <x v="0"/>
    <s v="0095-2023-OEFA/DSEM-CHID"/>
    <s v="NO APLICA"/>
    <s v="FRONTERA ENERGY DEL PERU S.A."/>
    <s v="LOTE 192 (EX LOTE 1-AB)"/>
    <x v="1"/>
    <d v="2022-06-13T00:00:00"/>
    <n v="2022"/>
    <x v="650"/>
    <x v="1"/>
    <d v="2021-11-23T00:00:00"/>
    <x v="778"/>
    <m/>
    <m/>
    <s v="NO APLICA"/>
    <m/>
    <s v="NO APLICA"/>
    <m/>
    <s v="NO APLICA"/>
    <x v="0"/>
    <s v=""/>
    <s v="SÍ"/>
    <s v="2023-I01-015631"/>
    <x v="31"/>
    <x v="0"/>
    <n v="0"/>
    <d v="2023-06-01T00:00:00"/>
    <x v="2"/>
  </r>
  <r>
    <n v="39935"/>
    <n v="4471"/>
    <x v="14"/>
    <x v="0"/>
    <s v="0071-2023-OEFA/DSAP-CAGR"/>
    <s v="2158-2023-OEFA/DFAI/PAS"/>
    <s v="AVICOLA YUGOSLAVIA S.A.C."/>
    <s v="GRANJA AVÍCOLA HUANCHACO"/>
    <x v="6"/>
    <d v="2023-02-09T00:00:00"/>
    <n v="2023"/>
    <x v="640"/>
    <x v="3"/>
    <d v="2022-12-31T00:00:00"/>
    <x v="1191"/>
    <m/>
    <m/>
    <s v="-"/>
    <m/>
    <s v="-"/>
    <m/>
    <s v="-"/>
    <x v="4"/>
    <n v="554"/>
    <s v="NO"/>
    <s v="2023-I01-018458"/>
    <x v="42"/>
    <x v="3"/>
    <n v="0"/>
    <d v="2023-06-01T00:00:00"/>
    <x v="1"/>
  </r>
  <r>
    <n v="39937"/>
    <n v="4472"/>
    <x v="14"/>
    <x v="0"/>
    <s v="0073-2023-OEFA/DSAP-CAGR"/>
    <s v="2156-2023-OEFA/DFAI/PAS"/>
    <s v="MUNICIPALIDAD PROV. BELLAVISTA"/>
    <s v="CAMAL MUNICIPAL - BELLAVISTA"/>
    <x v="6"/>
    <d v="2023-04-04T00:00:00"/>
    <n v="2023"/>
    <x v="640"/>
    <x v="3"/>
    <d v="2022-04-25T00:00:00"/>
    <x v="948"/>
    <m/>
    <m/>
    <s v="-"/>
    <m/>
    <s v="-"/>
    <m/>
    <s v="-"/>
    <x v="4"/>
    <n v="554"/>
    <s v="NO"/>
    <s v="2023-I01-018459"/>
    <x v="42"/>
    <x v="3"/>
    <n v="0"/>
    <d v="2023-06-01T00:00:00"/>
    <x v="1"/>
  </r>
  <r>
    <n v="39939"/>
    <n v="4473"/>
    <x v="14"/>
    <x v="0"/>
    <s v="0074-2023-OEFA/DSAP-CAGR"/>
    <s v="1938-2023-OEFA/DFAI/PAS"/>
    <s v="MOLINO ARROCERO MONTERRICO E. I. R. L."/>
    <s v="MOLINO ARROCERO MONTERRICO"/>
    <x v="6"/>
    <d v="2023-04-11T00:00:00"/>
    <n v="2023"/>
    <x v="638"/>
    <x v="4"/>
    <d v="2022-04-25T00:00:00"/>
    <x v="948"/>
    <m/>
    <d v="2023-09-15T00:00:00"/>
    <m/>
    <d v="2023-09-26T00:00:00"/>
    <m/>
    <d v="2024-06-26T00:00:00"/>
    <m/>
    <x v="0"/>
    <s v=""/>
    <s v="NO"/>
    <s v="2023-I01-018470"/>
    <x v="11"/>
    <x v="0"/>
    <n v="0"/>
    <d v="2023-06-01T00:00:00"/>
    <x v="0"/>
  </r>
  <r>
    <n v="39943"/>
    <n v="4474"/>
    <x v="14"/>
    <x v="0"/>
    <s v="0075-2023-OEFA/DSAP-CAGR"/>
    <s v="2155-2023-OEFA/DFAI/PAS"/>
    <s v="MUNICIPALIDAD PROVINCIAL DE ABANCAY"/>
    <s v="CAMAL FRIGORÍFICO MUNICIPAL DE ABANCAY"/>
    <x v="6"/>
    <d v="2023-04-24T00:00:00"/>
    <n v="2023"/>
    <x v="638"/>
    <x v="3"/>
    <d v="2022-04-25T00:00:00"/>
    <x v="948"/>
    <m/>
    <m/>
    <s v="-"/>
    <m/>
    <s v="-"/>
    <m/>
    <s v="-"/>
    <x v="4"/>
    <n v="558"/>
    <s v="NO"/>
    <s v="2023-I01-018460"/>
    <x v="42"/>
    <x v="3"/>
    <n v="0"/>
    <d v="2023-06-01T00:00:00"/>
    <x v="1"/>
  </r>
  <r>
    <n v="39945"/>
    <n v="4475"/>
    <x v="14"/>
    <x v="0"/>
    <s v="0077-2023-OEFA/DSAP-CAGR"/>
    <s v="2153-2023-OEFA/DFAI/PAS"/>
    <s v="MOLINOS Y SERVICIOS CORPUS SAC"/>
    <s v="MOLINO Y SERVICIOS CORPUS"/>
    <x v="6"/>
    <d v="2023-03-29T00:00:00"/>
    <n v="2023"/>
    <x v="640"/>
    <x v="3"/>
    <d v="2022-04-25T00:00:00"/>
    <x v="948"/>
    <m/>
    <m/>
    <s v="-"/>
    <m/>
    <s v="-"/>
    <m/>
    <s v="-"/>
    <x v="4"/>
    <n v="554"/>
    <s v="NO"/>
    <s v="2023-I01-018528"/>
    <x v="42"/>
    <x v="3"/>
    <n v="0"/>
    <d v="2023-06-01T00:00:00"/>
    <x v="1"/>
  </r>
  <r>
    <n v="39946"/>
    <n v="4476"/>
    <x v="13"/>
    <x v="1"/>
    <s v="0047-2023-OEFA/ODES-PUN"/>
    <s v="1907-2023-OEFA/DFAI/PAS"/>
    <s v="MC TRANSPORTES S.R.L."/>
    <s v="MC TRANSPORTES S.R.L. - LATERAL I NRO. VLL. CHILI U.C. CABAÑA EL CARMEN (VÍA EVITAMIENTO KM 2.5)"/>
    <x v="3"/>
    <d v="2023-04-24T00:00:00"/>
    <n v="2023"/>
    <x v="641"/>
    <x v="1"/>
    <d v="2022-09-30T00:00:00"/>
    <x v="1077"/>
    <m/>
    <d v="2023-11-29T00:00:00"/>
    <m/>
    <d v="2023-12-06T00:00:00"/>
    <m/>
    <d v="2024-09-06T00:00:00"/>
    <m/>
    <x v="0"/>
    <s v=""/>
    <s v="NO"/>
    <s v="2023-I18-012932"/>
    <x v="11"/>
    <x v="0"/>
    <n v="0"/>
    <d v="2023-06-01T00:00:00"/>
    <x v="5"/>
  </r>
  <r>
    <n v="39948"/>
    <n v="4477"/>
    <x v="20"/>
    <x v="0"/>
    <s v="0032-2023-OEFA/DSEM-CELE"/>
    <s v="NO APLICA"/>
    <s v="EMP.DE ADMIN. DE INFRAEST. ELECTRICA S.A"/>
    <s v="C.E. MARCONA"/>
    <x v="2"/>
    <d v="2022-09-15T00:00:00"/>
    <n v="2022"/>
    <x v="651"/>
    <x v="4"/>
    <d v="2022-09-15T00:00:00"/>
    <x v="1086"/>
    <m/>
    <m/>
    <s v="NO APLICA"/>
    <m/>
    <s v="NO APLICA"/>
    <m/>
    <s v="NO APLICA"/>
    <x v="0"/>
    <s v=""/>
    <s v="NO"/>
    <s v="2023-I01-013948"/>
    <x v="31"/>
    <x v="0"/>
    <n v="0"/>
    <d v="2023-06-01T00:00:00"/>
    <x v="2"/>
  </r>
  <r>
    <n v="39967"/>
    <n v="4478"/>
    <x v="14"/>
    <x v="0"/>
    <s v="0078-2023-OEFA/DSAP-CAGR"/>
    <s v="2152-2023-OEFA/DFAI/PAS"/>
    <s v="AGROPECUARIA ANDRE S.A."/>
    <s v="GRANJA AVÍCOLA ANDRE - PLANTEL 267, 268, 269, 271, 272, 273 Y 274"/>
    <x v="6"/>
    <d v="2023-04-12T00:00:00"/>
    <n v="2023"/>
    <x v="640"/>
    <x v="3"/>
    <d v="2022-04-25T00:00:00"/>
    <x v="948"/>
    <m/>
    <m/>
    <s v="-"/>
    <m/>
    <s v="-"/>
    <m/>
    <s v="-"/>
    <x v="4"/>
    <n v="554"/>
    <s v="NO"/>
    <s v="2023-I01-018530"/>
    <x v="42"/>
    <x v="3"/>
    <n v="0"/>
    <d v="2023-06-01T00:00:00"/>
    <x v="1"/>
  </r>
  <r>
    <n v="39969"/>
    <n v="4479"/>
    <x v="14"/>
    <x v="0"/>
    <s v="0083-2023-OEFA/DSAP-CAGR"/>
    <s v="1939-2023-OEFA/DFAI/PAS"/>
    <s v="ASOCIACION DE COMERCIANTES DE CARNE INDUSTRIAL DE ESPINAR"/>
    <s v="MATADERO DE EQUINOS LAS AGUILAS"/>
    <x v="6"/>
    <d v="2023-04-11T00:00:00"/>
    <n v="2023"/>
    <x v="640"/>
    <x v="3"/>
    <d v="2022-04-25T00:00:00"/>
    <x v="948"/>
    <m/>
    <m/>
    <s v="-"/>
    <m/>
    <s v="-"/>
    <m/>
    <s v="-"/>
    <x v="4"/>
    <n v="554"/>
    <s v="NO"/>
    <s v="2023-I01-018585"/>
    <x v="42"/>
    <x v="3"/>
    <n v="0"/>
    <d v="2023-06-01T00:00:00"/>
    <x v="1"/>
  </r>
  <r>
    <n v="39971"/>
    <n v="4480"/>
    <x v="14"/>
    <x v="0"/>
    <s v="0067-2023-OEFA/DSAP-CAGR"/>
    <s v="2177-2023-OEFA/DFAI/PAS"/>
    <s v="AGROPECUARIA LA CHACRA S.R.L."/>
    <s v="AGROPECUARIA LA CHACRA"/>
    <x v="6"/>
    <d v="2023-04-10T00:00:00"/>
    <n v="2023"/>
    <x v="640"/>
    <x v="3"/>
    <d v="2022-04-25T00:00:00"/>
    <x v="948"/>
    <m/>
    <m/>
    <s v="-"/>
    <m/>
    <s v="-"/>
    <m/>
    <s v="-"/>
    <x v="4"/>
    <n v="554"/>
    <s v="NO"/>
    <s v="2023-I01-018367"/>
    <x v="42"/>
    <x v="3"/>
    <n v="0"/>
    <d v="2023-06-01T00:00:00"/>
    <x v="1"/>
  </r>
  <r>
    <n v="39973"/>
    <n v="4481"/>
    <x v="14"/>
    <x v="0"/>
    <s v="0080-2023-OEFA/DSAP-CAGR"/>
    <s v="2256-2023-OEFA/DFAI/PAS"/>
    <s v="SILVA AGIP ERMED ROEL"/>
    <s v="FUNDO BUENA PALMA - SECTOR BIMBOYA"/>
    <x v="6"/>
    <d v="2022-12-02T00:00:00"/>
    <n v="2022"/>
    <x v="640"/>
    <x v="3"/>
    <d v="2022-04-25T00:00:00"/>
    <x v="948"/>
    <m/>
    <m/>
    <s v="-"/>
    <m/>
    <s v="-"/>
    <m/>
    <s v="-"/>
    <x v="4"/>
    <n v="554"/>
    <s v="NO"/>
    <s v="2023-I01-018581"/>
    <x v="42"/>
    <x v="3"/>
    <n v="0"/>
    <d v="2023-06-01T00:00:00"/>
    <x v="1"/>
  </r>
  <r>
    <n v="39975"/>
    <n v="4482"/>
    <x v="14"/>
    <x v="0"/>
    <s v="0089-2023-OEFA/DSAP-CPES"/>
    <s v="2257-2023-OEFA/DFAI/PAS"/>
    <s v="PESQUERA HAYDUK S.A."/>
    <s v="EIP ILO"/>
    <x v="5"/>
    <d v="2023-03-30T00:00:00"/>
    <n v="2023"/>
    <x v="643"/>
    <x v="4"/>
    <d v="2022-08-01T00:00:00"/>
    <x v="968"/>
    <m/>
    <d v="2024-09-02T00:00:00"/>
    <m/>
    <m/>
    <s v="-"/>
    <m/>
    <s v="-"/>
    <x v="4"/>
    <n v="561"/>
    <s v="NO"/>
    <s v="2023-I01-017391"/>
    <x v="30"/>
    <x v="4"/>
    <n v="0"/>
    <d v="2023-06-01T00:00:00"/>
    <x v="1"/>
  </r>
  <r>
    <n v="39977"/>
    <n v="4483"/>
    <x v="14"/>
    <x v="0"/>
    <s v="0090-2023-OEFA/DSAP-CPES"/>
    <s v="1923-2023-OEFA/DFAI/PAS"/>
    <s v="AGROPESCA DEL PERU SOCIEDAD ANONIMA CERRADA"/>
    <s v="EIP SULLANA"/>
    <x v="5"/>
    <d v="2023-03-31T00:00:00"/>
    <n v="2023"/>
    <x v="643"/>
    <x v="4"/>
    <d v="2022-06-30T00:00:00"/>
    <x v="869"/>
    <m/>
    <d v="2023-09-29T00:00:00"/>
    <m/>
    <d v="2023-10-27T00:00:00"/>
    <m/>
    <d v="2024-07-27T00:00:00"/>
    <m/>
    <x v="0"/>
    <s v=""/>
    <s v="NO"/>
    <s v="2023-I01-017392"/>
    <x v="11"/>
    <x v="0"/>
    <n v="0"/>
    <d v="2023-06-01T00:00:00"/>
    <x v="14"/>
  </r>
  <r>
    <n v="39979"/>
    <n v="4484"/>
    <x v="14"/>
    <x v="0"/>
    <s v="0091-2023-OEFA/DSAP-CPES"/>
    <s v="2258-2023-OEFA/DFAI/PAS"/>
    <s v="ALTAMAR FOODS PERU S.R.L."/>
    <s v="EIP PAITA"/>
    <x v="5"/>
    <d v="2023-03-30T00:00:00"/>
    <n v="2023"/>
    <x v="643"/>
    <x v="3"/>
    <d v="2023-03-30T00:00:00"/>
    <x v="1221"/>
    <m/>
    <m/>
    <s v="-"/>
    <m/>
    <s v="-"/>
    <m/>
    <s v="-"/>
    <x v="4"/>
    <n v="561"/>
    <s v="NO"/>
    <s v="2023-I01-017375"/>
    <x v="42"/>
    <x v="3"/>
    <n v="0"/>
    <d v="2023-06-01T00:00:00"/>
    <x v="1"/>
  </r>
  <r>
    <n v="39981"/>
    <n v="4485"/>
    <x v="14"/>
    <x v="0"/>
    <s v="0093-2023-OEFA/DSAP-CPES"/>
    <s v="2259-2023-OEFA/DFAI/PAS"/>
    <s v="SEAFROST S.A.C."/>
    <s v="EIP PAITA"/>
    <x v="5"/>
    <d v="2023-03-31T00:00:00"/>
    <n v="2023"/>
    <x v="643"/>
    <x v="3"/>
    <d v="2022-03-31T00:00:00"/>
    <x v="1010"/>
    <m/>
    <m/>
    <s v="-"/>
    <m/>
    <s v="-"/>
    <m/>
    <s v="-"/>
    <x v="4"/>
    <n v="561"/>
    <s v="NO"/>
    <s v="2023-I01-017377"/>
    <x v="42"/>
    <x v="3"/>
    <n v="0"/>
    <d v="2023-06-01T00:00:00"/>
    <x v="1"/>
  </r>
  <r>
    <n v="39983"/>
    <n v="4486"/>
    <x v="14"/>
    <x v="0"/>
    <s v="0095-2023-OEFA/DSAP-CPES"/>
    <s v="1925-2023-OEFA/DFAI/PAS"/>
    <s v="PPFISH SAC"/>
    <s v="EIP CALLAO"/>
    <x v="5"/>
    <d v="2023-04-10T00:00:00"/>
    <n v="2023"/>
    <x v="643"/>
    <x v="3"/>
    <d v="2023-04-10T00:00:00"/>
    <x v="1222"/>
    <m/>
    <d v="2023-09-28T00:00:00"/>
    <m/>
    <d v="2023-10-03T00:00:00"/>
    <m/>
    <d v="2024-07-03T00:00:00"/>
    <m/>
    <x v="0"/>
    <s v=""/>
    <s v="NO"/>
    <s v="2023-I01-017379"/>
    <x v="11"/>
    <x v="0"/>
    <n v="0"/>
    <d v="2023-06-01T00:00:00"/>
    <x v="14"/>
  </r>
  <r>
    <n v="39985"/>
    <n v="4487"/>
    <x v="14"/>
    <x v="0"/>
    <s v="0097-2023-OEFA/DSAP-CPES"/>
    <s v="1927-2023-OEFA/DFAI/PAS"/>
    <s v="C &amp; H FISH S.A.C."/>
    <s v="EIP CALLAO"/>
    <x v="5"/>
    <d v="2023-03-31T00:00:00"/>
    <n v="2023"/>
    <x v="641"/>
    <x v="3"/>
    <d v="2022-12-31T00:00:00"/>
    <x v="1191"/>
    <m/>
    <d v="2024-03-26T00:00:00"/>
    <m/>
    <m/>
    <d v="2024-12-26T00:00:00"/>
    <d v="2024-12-26T00:00:00"/>
    <m/>
    <x v="0"/>
    <s v=""/>
    <s v="NO"/>
    <s v="2023-I01-017538"/>
    <x v="11"/>
    <x v="0"/>
    <n v="0"/>
    <d v="2023-06-01T00:00:00"/>
    <x v="5"/>
  </r>
  <r>
    <n v="39987"/>
    <n v="4488"/>
    <x v="14"/>
    <x v="0"/>
    <s v="0099-2023-OEFA/DSAP-CPES"/>
    <s v="2260-2023-OEFA/DFAI/PAS"/>
    <s v="CORPORACION LERIBE S.A.C."/>
    <s v="EIP SAN ANDRÉS"/>
    <x v="5"/>
    <d v="2023-03-08T00:00:00"/>
    <n v="2023"/>
    <x v="641"/>
    <x v="3"/>
    <d v="2022-06-01T00:00:00"/>
    <x v="925"/>
    <m/>
    <m/>
    <s v="-"/>
    <m/>
    <s v="-"/>
    <m/>
    <s v="-"/>
    <x v="4"/>
    <n v="560"/>
    <s v="NO"/>
    <s v="2023-I01-018030"/>
    <x v="42"/>
    <x v="3"/>
    <n v="0"/>
    <d v="2023-06-01T00:00:00"/>
    <x v="1"/>
  </r>
  <r>
    <n v="39989"/>
    <n v="4489"/>
    <x v="14"/>
    <x v="0"/>
    <s v="0100-2023-OEFA/DSAP-CPES"/>
    <s v="1928-2023-OEFA/DFAI/PAS"/>
    <s v="CHATSFORD S.A.C."/>
    <s v="EIP PARACAS"/>
    <x v="5"/>
    <d v="2023-03-31T00:00:00"/>
    <n v="2023"/>
    <x v="641"/>
    <x v="1"/>
    <d v="2022-06-30T00:00:00"/>
    <x v="869"/>
    <m/>
    <m/>
    <s v="-"/>
    <m/>
    <s v="-"/>
    <m/>
    <s v="-"/>
    <x v="4"/>
    <n v="560"/>
    <s v="NO"/>
    <s v="2023-I01-018031"/>
    <x v="42"/>
    <x v="3"/>
    <n v="0"/>
    <d v="2023-06-01T00:00:00"/>
    <x v="1"/>
  </r>
  <r>
    <n v="39991"/>
    <n v="4490"/>
    <x v="14"/>
    <x v="0"/>
    <s v="0101-2023-OEFA/DSAP-CPES"/>
    <s v="1931-2023-OEFA/DFAI/PAS"/>
    <s v="EL BOSQUE EMPRESA INDIVIDUAL DE R LTDA"/>
    <s v="EIP CERRO COLORADO"/>
    <x v="5"/>
    <d v="2023-04-03T00:00:00"/>
    <n v="2023"/>
    <x v="641"/>
    <x v="3"/>
    <d v="2022-06-30T00:00:00"/>
    <x v="869"/>
    <m/>
    <m/>
    <s v="-"/>
    <m/>
    <s v="-"/>
    <m/>
    <s v="-"/>
    <x v="4"/>
    <n v="560"/>
    <s v="NO"/>
    <s v="2023-I01-018043"/>
    <x v="36"/>
    <x v="7"/>
    <n v="0"/>
    <d v="2023-06-01T00:00:00"/>
    <x v="1"/>
  </r>
  <r>
    <n v="39993"/>
    <n v="4491"/>
    <x v="14"/>
    <x v="0"/>
    <s v="0104-2023-OEFA/DSAP-CPES"/>
    <s v="2261-2023-OEFA/DFAI/PAS"/>
    <s v="MARINASOL S.A."/>
    <s v="CPA AGUAS VERDES 168.51 HA"/>
    <x v="5"/>
    <d v="2023-03-29T00:00:00"/>
    <n v="2023"/>
    <x v="641"/>
    <x v="3"/>
    <d v="2022-12-31T00:00:00"/>
    <x v="1191"/>
    <m/>
    <m/>
    <s v="-"/>
    <m/>
    <s v="-"/>
    <m/>
    <s v="-"/>
    <x v="4"/>
    <n v="560"/>
    <s v="NO"/>
    <s v="2023-I01-018095"/>
    <x v="42"/>
    <x v="3"/>
    <n v="0"/>
    <d v="2023-06-01T00:00:00"/>
    <x v="1"/>
  </r>
  <r>
    <n v="39995"/>
    <n v="4492"/>
    <x v="14"/>
    <x v="0"/>
    <s v="0112-2023-OEFA/DSAP-CPES"/>
    <s v="1926-2023-OEFA/DFAI/PAS"/>
    <s v="INVERSIONES PRISCO S.A.C."/>
    <s v="EIP PARACAS"/>
    <x v="5"/>
    <d v="2023-03-30T00:00:00"/>
    <n v="2023"/>
    <x v="641"/>
    <x v="3"/>
    <d v="2022-09-30T00:00:00"/>
    <x v="1077"/>
    <m/>
    <m/>
    <s v="-"/>
    <m/>
    <s v="-"/>
    <m/>
    <s v="-"/>
    <x v="4"/>
    <n v="560"/>
    <s v="NO"/>
    <s v="2023-I01-018148"/>
    <x v="42"/>
    <x v="3"/>
    <n v="0"/>
    <d v="2023-06-01T00:00:00"/>
    <x v="1"/>
  </r>
  <r>
    <n v="39997"/>
    <n v="4493"/>
    <x v="14"/>
    <x v="0"/>
    <s v="0107-2023-OEFA/DSAP-CPES"/>
    <s v="2263-2023-OEFA/DFAI/PAS"/>
    <s v="ACUICULTORES PISCO S.A."/>
    <s v="CPA SECHURA 352.4150 HA"/>
    <x v="5"/>
    <d v="2023-04-24T00:00:00"/>
    <n v="2023"/>
    <x v="641"/>
    <x v="3"/>
    <d v="2023-04-24T00:00:00"/>
    <x v="1223"/>
    <m/>
    <d v="2023-11-27T00:00:00"/>
    <m/>
    <m/>
    <s v="-"/>
    <m/>
    <s v="-"/>
    <x v="4"/>
    <n v="560"/>
    <s v="SÍ"/>
    <s v="2023-I01-018097"/>
    <x v="42"/>
    <x v="3"/>
    <n v="0"/>
    <d v="2023-06-01T00:00:00"/>
    <x v="1"/>
  </r>
  <r>
    <n v="40007"/>
    <n v="4494"/>
    <x v="14"/>
    <x v="0"/>
    <s v="0105-2023-OEFA/DSAP-CPES"/>
    <s v="2186-2023-OEFA/DFAI/PAS"/>
    <s v="VIRAZON S A"/>
    <s v="CPA ZARUMILLA 247.73 HA"/>
    <x v="5"/>
    <d v="2023-03-30T00:00:00"/>
    <n v="2023"/>
    <x v="641"/>
    <x v="3"/>
    <d v="2021-06-30T00:00:00"/>
    <x v="554"/>
    <m/>
    <d v="2024-02-01T00:00:00"/>
    <m/>
    <m/>
    <d v="2024-11-01T00:00:00"/>
    <d v="2024-11-01T00:00:00"/>
    <m/>
    <x v="0"/>
    <s v=""/>
    <s v="NO"/>
    <s v="2023-I01-018114"/>
    <x v="11"/>
    <x v="0"/>
    <n v="0"/>
    <d v="2023-06-01T00:00:00"/>
    <x v="8"/>
  </r>
  <r>
    <n v="40009"/>
    <n v="4495"/>
    <x v="14"/>
    <x v="0"/>
    <s v="0106-2023-OEFA/DSAP-CPES"/>
    <s v="1934-2023-OEFA/DFAI/PAS"/>
    <s v="MARINE INDUSTRIAL CORPORATION S.A.C. - MARINCORP"/>
    <s v="EIP PARACAS"/>
    <x v="5"/>
    <d v="2023-04-01T00:00:00"/>
    <n v="2023"/>
    <x v="641"/>
    <x v="4"/>
    <d v="2022-06-30T00:00:00"/>
    <x v="869"/>
    <m/>
    <d v="2023-09-29T00:00:00"/>
    <m/>
    <d v="2023-11-06T00:00:00"/>
    <m/>
    <d v="2024-08-06T00:00:00"/>
    <m/>
    <x v="0"/>
    <s v=""/>
    <s v="NO"/>
    <s v="2023-I01-018096"/>
    <x v="0"/>
    <x v="0"/>
    <n v="0"/>
    <d v="2023-06-01T00:00:00"/>
    <x v="7"/>
  </r>
  <r>
    <n v="40011"/>
    <n v="4496"/>
    <x v="14"/>
    <x v="0"/>
    <s v="0115-2023-OEFA/DSAP-CPES"/>
    <s v="2262-2023-OEFA/DFAI/PAS"/>
    <s v="MICROEMPRESA CRUDO Y COCIDO S.A.C."/>
    <s v="EIP CHIMBOTE"/>
    <x v="5"/>
    <d v="2023-04-05T00:00:00"/>
    <n v="2023"/>
    <x v="641"/>
    <x v="3"/>
    <d v="2022-04-25T00:00:00"/>
    <x v="948"/>
    <m/>
    <m/>
    <s v="-"/>
    <m/>
    <s v="-"/>
    <m/>
    <s v="-"/>
    <x v="4"/>
    <n v="560"/>
    <s v="NO"/>
    <s v="2023-I01-018391"/>
    <x v="42"/>
    <x v="3"/>
    <n v="0"/>
    <d v="2023-06-01T00:00:00"/>
    <x v="1"/>
  </r>
  <r>
    <n v="40013"/>
    <n v="4497"/>
    <x v="14"/>
    <x v="0"/>
    <s v="0098-2023-OEFA/DSAP-CPES"/>
    <s v="2183-2023-OEFA/DFAI/PAS"/>
    <s v="DON FERNANDO SAC"/>
    <s v="EIP CHIMBOTE"/>
    <x v="5"/>
    <d v="2023-03-01T00:00:00"/>
    <n v="2023"/>
    <x v="641"/>
    <x v="4"/>
    <d v="2022-04-25T00:00:00"/>
    <x v="948"/>
    <m/>
    <d v="2024-08-22T00:00:00"/>
    <m/>
    <m/>
    <s v="-"/>
    <m/>
    <s v="-"/>
    <x v="0"/>
    <s v=""/>
    <s v="SÍ"/>
    <s v="2023-I01-018042"/>
    <x v="11"/>
    <x v="0"/>
    <n v="0"/>
    <d v="2023-06-01T00:00:00"/>
    <x v="11"/>
  </r>
  <r>
    <n v="40015"/>
    <n v="4498"/>
    <x v="14"/>
    <x v="0"/>
    <s v="0109-2023-OEFA/DSAP-CPES"/>
    <s v="2264-2023-OEFA/DFAI/PAS"/>
    <s v="AQUA EXPORT SOCIEDAD ANONIMA CERRADA - AQUA EXPORT S.A.C."/>
    <s v="EIP PAITA"/>
    <x v="5"/>
    <d v="2023-03-30T00:00:00"/>
    <n v="2023"/>
    <x v="641"/>
    <x v="3"/>
    <d v="2022-07-27T00:00:00"/>
    <x v="975"/>
    <m/>
    <m/>
    <s v="-"/>
    <m/>
    <s v="-"/>
    <m/>
    <s v="-"/>
    <x v="4"/>
    <n v="560"/>
    <s v="NO"/>
    <s v="2023-I01-018135"/>
    <x v="42"/>
    <x v="3"/>
    <n v="0"/>
    <d v="2023-06-01T00:00:00"/>
    <x v="1"/>
  </r>
  <r>
    <n v="40017"/>
    <n v="4499"/>
    <x v="12"/>
    <x v="0"/>
    <s v="0145-2023-OEFA/DSAP-CIND"/>
    <s v="2178-2023-OEFA/DFAI/PAS"/>
    <s v="GRIFERIA VAINSUR S.A.C."/>
    <s v="PLANTA CARABAYLLO"/>
    <x v="4"/>
    <d v="2023-02-13T00:00:00"/>
    <n v="2023"/>
    <x v="652"/>
    <x v="3"/>
    <d v="2022-04-25T00:00:00"/>
    <x v="948"/>
    <m/>
    <m/>
    <s v="-"/>
    <m/>
    <s v="-"/>
    <m/>
    <s v="-"/>
    <x v="4"/>
    <n v="573"/>
    <s v="NO"/>
    <s v="2023-I01-014863"/>
    <x v="42"/>
    <x v="3"/>
    <n v="0"/>
    <d v="2023-06-01T00:00:00"/>
    <x v="1"/>
  </r>
  <r>
    <n v="40019"/>
    <n v="4500"/>
    <x v="6"/>
    <x v="0"/>
    <s v="0177-2023-OEFA/DSAP-CIND"/>
    <s v="1940-2023-OEFA/DFAI/PAS"/>
    <s v="NEGOCIACIONES SARGANTANA S.A.C. - NESAR S.A.C."/>
    <s v="PLANTA HUARANGAL"/>
    <x v="4"/>
    <d v="2023-04-18T00:00:00"/>
    <n v="2023"/>
    <x v="639"/>
    <x v="3"/>
    <d v="2023-04-18T00:00:00"/>
    <x v="1211"/>
    <m/>
    <d v="2024-04-01T00:00:00"/>
    <m/>
    <m/>
    <d v="2025-01-01T00:00:00"/>
    <d v="2025-01-01T00:00:00"/>
    <m/>
    <x v="4"/>
    <n v="559"/>
    <s v="NO"/>
    <s v="2023-I01-018206"/>
    <x v="30"/>
    <x v="4"/>
    <n v="0"/>
    <d v="2023-06-01T00:00:00"/>
    <x v="1"/>
  </r>
  <r>
    <n v="40021"/>
    <n v="4501"/>
    <x v="6"/>
    <x v="0"/>
    <s v="0166-2023-OEFA/DSAP-CIND"/>
    <s v="1944-2023-OEFA/DFAI/PAS"/>
    <s v="FARMINDUSTRIA S.A."/>
    <s v="PLANTA LINCE"/>
    <x v="4"/>
    <d v="2023-04-19T00:00:00"/>
    <n v="2023"/>
    <x v="639"/>
    <x v="4"/>
    <d v="2022-05-01T00:00:00"/>
    <x v="985"/>
    <m/>
    <m/>
    <s v="-"/>
    <m/>
    <s v="-"/>
    <m/>
    <s v="-"/>
    <x v="4"/>
    <n v="559"/>
    <s v="NO"/>
    <s v="2023-I01-018118"/>
    <x v="42"/>
    <x v="3"/>
    <n v="0"/>
    <d v="2023-06-01T00:00:00"/>
    <x v="1"/>
  </r>
  <r>
    <n v="40023"/>
    <n v="4502"/>
    <x v="12"/>
    <x v="0"/>
    <s v="0146-2023-OEFA/DSAP-CIND"/>
    <s v="2184-2023-OEFA/DFAI/PAS"/>
    <s v="CARDENAS SEDANO MARCIAL"/>
    <s v="PLANTA CARABAYLLO"/>
    <x v="4"/>
    <d v="2023-03-02T00:00:00"/>
    <n v="2023"/>
    <x v="639"/>
    <x v="3"/>
    <d v="2022-04-25T00:00:00"/>
    <x v="948"/>
    <m/>
    <m/>
    <s v="-"/>
    <m/>
    <s v="-"/>
    <m/>
    <s v="-"/>
    <x v="4"/>
    <n v="559"/>
    <s v="NO"/>
    <s v="2023-I01-014880"/>
    <x v="42"/>
    <x v="3"/>
    <n v="0"/>
    <d v="2023-06-01T00:00:00"/>
    <x v="1"/>
  </r>
  <r>
    <n v="40025"/>
    <n v="4503"/>
    <x v="6"/>
    <x v="0"/>
    <s v="0171-2023-OEFA/DSAP-CIND"/>
    <s v="2005-2023-OEFA/DFAI/PAS"/>
    <s v="PTC S.A.C"/>
    <s v="PLANTA ATE"/>
    <x v="4"/>
    <d v="2023-03-30T00:00:00"/>
    <n v="2023"/>
    <x v="640"/>
    <x v="3"/>
    <d v="2021-11-19T00:00:00"/>
    <x v="791"/>
    <m/>
    <m/>
    <s v="-"/>
    <m/>
    <s v="-"/>
    <m/>
    <s v="-"/>
    <x v="4"/>
    <n v="554"/>
    <s v="NO"/>
    <s v="2023-I01-018198"/>
    <x v="42"/>
    <x v="3"/>
    <n v="0"/>
    <d v="2023-06-01T00:00:00"/>
    <x v="1"/>
  </r>
  <r>
    <n v="40027"/>
    <n v="4504"/>
    <x v="14"/>
    <x v="0"/>
    <s v="0110-2023-OEFA/DSAP-CPES"/>
    <s v="2179-2023-OEFA/DFAI/PAS"/>
    <s v="ATLANTIC FISH S.R.L."/>
    <s v="EIP MIGUEL CHECA"/>
    <x v="5"/>
    <d v="2023-03-31T00:00:00"/>
    <n v="2023"/>
    <x v="641"/>
    <x v="3"/>
    <d v="2022-04-25T00:00:00"/>
    <x v="948"/>
    <m/>
    <m/>
    <s v="-"/>
    <m/>
    <s v="-"/>
    <m/>
    <s v="-"/>
    <x v="4"/>
    <n v="560"/>
    <s v="NO"/>
    <s v="2023-I01-018137"/>
    <x v="42"/>
    <x v="3"/>
    <n v="0"/>
    <d v="2023-06-01T00:00:00"/>
    <x v="1"/>
  </r>
  <r>
    <n v="40029"/>
    <n v="4505"/>
    <x v="14"/>
    <x v="0"/>
    <s v="0114-2023-OEFA/DSAP-CPES"/>
    <s v="2185-2023-OEFA/DFAI/PAS"/>
    <s v="INVERSIONES GENERALES DEL MAR S.A.C."/>
    <s v="EIP CHIMBOTE"/>
    <x v="5"/>
    <d v="2023-04-13T00:00:00"/>
    <n v="2023"/>
    <x v="641"/>
    <x v="3"/>
    <d v="2022-04-25T00:00:00"/>
    <x v="948"/>
    <m/>
    <m/>
    <s v="-"/>
    <m/>
    <s v="-"/>
    <m/>
    <s v="-"/>
    <x v="4"/>
    <n v="560"/>
    <s v="SÍ"/>
    <s v="2023-I01-018389"/>
    <x v="42"/>
    <x v="3"/>
    <n v="0"/>
    <d v="2023-06-01T00:00:00"/>
    <x v="1"/>
  </r>
  <r>
    <n v="40031"/>
    <n v="4506"/>
    <x v="14"/>
    <x v="0"/>
    <s v="0113-2023-OEFA/DSAP-CPES"/>
    <s v="2181-2023-OEFA/DFAI/PAS"/>
    <s v="GENESIS E.I.R.L."/>
    <s v="EIP NUEVO CHIMBOTE"/>
    <x v="5"/>
    <d v="2023-04-10T00:00:00"/>
    <n v="2023"/>
    <x v="641"/>
    <x v="3"/>
    <d v="2022-04-25T00:00:00"/>
    <x v="948"/>
    <m/>
    <m/>
    <s v="-"/>
    <m/>
    <s v="-"/>
    <m/>
    <s v="-"/>
    <x v="4"/>
    <n v="560"/>
    <s v="SÍ"/>
    <s v="2023-I01-018388"/>
    <x v="36"/>
    <x v="7"/>
    <n v="0"/>
    <d v="2023-06-01T00:00:00"/>
    <x v="1"/>
  </r>
  <r>
    <n v="40033"/>
    <n v="4507"/>
    <x v="12"/>
    <x v="0"/>
    <s v="0190-2023-OEFA/DSAP-CIND"/>
    <s v="1942-2023-OEFA/DFAI/PAS"/>
    <s v="NICOLL PERU S.A."/>
    <s v="PLANTA LURÍN"/>
    <x v="4"/>
    <d v="2023-04-13T00:00:00"/>
    <n v="2023"/>
    <x v="638"/>
    <x v="1"/>
    <d v="2022-03-31T00:00:00"/>
    <x v="1010"/>
    <m/>
    <d v="2023-09-29T00:00:00"/>
    <m/>
    <d v="2023-10-09T00:00:00"/>
    <m/>
    <d v="2024-07-09T00:00:00"/>
    <m/>
    <x v="1"/>
    <n v="558"/>
    <s v="NO"/>
    <s v="2023-I01-018463"/>
    <x v="15"/>
    <x v="5"/>
    <n v="1"/>
    <d v="2023-06-01T00:00:00"/>
    <x v="1"/>
  </r>
  <r>
    <n v="40035"/>
    <n v="4508"/>
    <x v="6"/>
    <x v="0"/>
    <s v="0189-2023-OEFA/DSAP-CIND"/>
    <s v="1941-2023-OEFA/DFAI/PAS"/>
    <s v="TRANSPROCAL SRL"/>
    <s v="PLANTA CARHUAZ"/>
    <x v="4"/>
    <d v="2023-04-24T00:00:00"/>
    <n v="2023"/>
    <x v="638"/>
    <x v="4"/>
    <d v="2023-04-21T00:00:00"/>
    <x v="1224"/>
    <m/>
    <m/>
    <s v="-"/>
    <m/>
    <s v="-"/>
    <m/>
    <s v="-"/>
    <x v="4"/>
    <n v="558"/>
    <s v="NO"/>
    <s v="2023-I01-018462"/>
    <x v="42"/>
    <x v="3"/>
    <n v="0"/>
    <d v="2023-06-01T00:00:00"/>
    <x v="1"/>
  </r>
  <r>
    <n v="40037"/>
    <n v="4509"/>
    <x v="6"/>
    <x v="0"/>
    <s v="0188-2023-OEFA/DSAP-CIND"/>
    <s v="2180-2023-OEFA/DFAI/PAS"/>
    <s v="RAMOS LOPEZ DONATO"/>
    <s v="PLANTA CARABAYLLO"/>
    <x v="4"/>
    <d v="2023-04-10T00:00:00"/>
    <n v="2023"/>
    <x v="638"/>
    <x v="3"/>
    <d v="2023-04-10T00:00:00"/>
    <x v="1222"/>
    <m/>
    <d v="2024-04-01T00:00:00"/>
    <m/>
    <m/>
    <d v="2025-01-01T00:00:00"/>
    <d v="2025-01-01T00:00:00"/>
    <m/>
    <x v="4"/>
    <n v="558"/>
    <s v="NO"/>
    <s v="2023-I01-018455"/>
    <x v="36"/>
    <x v="7"/>
    <n v="0"/>
    <d v="2023-06-01T00:00:00"/>
    <x v="1"/>
  </r>
  <r>
    <n v="40039"/>
    <n v="4510"/>
    <x v="12"/>
    <x v="0"/>
    <s v="0147-2023-OEFA/DSAP-CIND"/>
    <s v="1999-2023-OEFA/DFAI/PAS"/>
    <s v="URBINA CUBA MARY ELVIRA"/>
    <s v="PLANTA CARABAYLLO"/>
    <x v="4"/>
    <d v="2023-03-03T00:00:00"/>
    <n v="2023"/>
    <x v="639"/>
    <x v="3"/>
    <d v="2023-03-03T00:00:00"/>
    <x v="1154"/>
    <m/>
    <d v="2023-10-31T00:00:00"/>
    <m/>
    <d v="2023-11-06T00:00:00"/>
    <m/>
    <d v="2024-08-06T00:00:00"/>
    <m/>
    <x v="0"/>
    <s v=""/>
    <s v="NO"/>
    <s v="2023-I01-014881"/>
    <x v="13"/>
    <x v="0"/>
    <n v="0"/>
    <d v="2023-06-01T00:00:00"/>
    <x v="11"/>
  </r>
  <r>
    <n v="40041"/>
    <n v="4511"/>
    <x v="6"/>
    <x v="0"/>
    <s v="0148-2023-OEFA/DSAP-CIND"/>
    <s v="2000-2023-OEFA/DFAI/PAS"/>
    <s v="PITATA S.A.C."/>
    <s v="PLANTA INDUSTRIAL DE CLASIFICACIÓN Y LAVADO DE PELOS DE ALPACA Y OVINO"/>
    <x v="4"/>
    <d v="2023-03-10T00:00:00"/>
    <n v="2023"/>
    <x v="639"/>
    <x v="4"/>
    <d v="2021-06-30T00:00:00"/>
    <x v="554"/>
    <m/>
    <d v="2024-03-15T00:00:00"/>
    <m/>
    <m/>
    <d v="2024-12-15T00:00:00"/>
    <d v="2024-12-15T00:00:00"/>
    <m/>
    <x v="4"/>
    <n v="559"/>
    <s v="NO"/>
    <s v="2023-I01-014882"/>
    <x v="30"/>
    <x v="4"/>
    <n v="0"/>
    <d v="2023-06-01T00:00:00"/>
    <x v="1"/>
  </r>
  <r>
    <n v="40043"/>
    <n v="4512"/>
    <x v="6"/>
    <x v="0"/>
    <s v="0158-2023-OEFA/DSAP-CIND"/>
    <s v="2001-2023-OEFA/DFAI/PAS"/>
    <s v="CORPORACION TEXTIL IMPERIO DEL SOL S.A."/>
    <s v="PLANTA ATE"/>
    <x v="4"/>
    <d v="2023-02-06T00:00:00"/>
    <n v="2023"/>
    <x v="639"/>
    <x v="3"/>
    <d v="2021-04-23T00:00:00"/>
    <x v="528"/>
    <m/>
    <m/>
    <s v="-"/>
    <m/>
    <s v="-"/>
    <m/>
    <s v="-"/>
    <x v="3"/>
    <n v="559"/>
    <s v="NO"/>
    <s v="2023-I01-016946"/>
    <x v="42"/>
    <x v="3"/>
    <n v="0"/>
    <d v="2023-06-01T00:00:00"/>
    <x v="1"/>
  </r>
  <r>
    <n v="40045"/>
    <n v="4513"/>
    <x v="12"/>
    <x v="0"/>
    <s v="0160-2023-OEFA/DSAP-CIND"/>
    <s v="2002-2023-OEFA/DFAI/PAS"/>
    <s v="INTRADEVCO INDUSTRIAL S.A."/>
    <s v="PLANTA LURÍN"/>
    <x v="4"/>
    <d v="2023-04-24T00:00:00"/>
    <n v="2023"/>
    <x v="639"/>
    <x v="3"/>
    <d v="2021-04-23T00:00:00"/>
    <x v="528"/>
    <m/>
    <d v="2023-10-31T00:00:00"/>
    <m/>
    <d v="2023-10-31T00:00:00"/>
    <m/>
    <d v="2024-07-31T00:00:00"/>
    <m/>
    <x v="0"/>
    <s v=""/>
    <s v="NO"/>
    <s v="2023-I01-017635"/>
    <x v="20"/>
    <x v="0"/>
    <n v="0"/>
    <d v="2023-06-01T00:00:00"/>
    <x v="0"/>
  </r>
  <r>
    <n v="40047"/>
    <n v="4514"/>
    <x v="6"/>
    <x v="0"/>
    <s v="0161-2023-OEFA/DSAP-CIND"/>
    <s v="2003-2023-OEFA/DFAI/PAS"/>
    <s v="GEKA CORP S.A.C"/>
    <s v="PLANTA COMAS"/>
    <x v="4"/>
    <d v="2023-03-03T00:00:00"/>
    <n v="2023"/>
    <x v="639"/>
    <x v="4"/>
    <d v="2021-04-23T00:00:00"/>
    <x v="528"/>
    <m/>
    <d v="2024-02-29T00:00:00"/>
    <m/>
    <m/>
    <d v="2024-11-29T00:00:00"/>
    <d v="2024-11-29T00:00:00"/>
    <m/>
    <x v="0"/>
    <s v=""/>
    <s v="NO"/>
    <s v="2023-I01-017636"/>
    <x v="11"/>
    <x v="0"/>
    <n v="0"/>
    <d v="2023-06-01T00:00:00"/>
    <x v="5"/>
  </r>
  <r>
    <n v="40049"/>
    <n v="4515"/>
    <x v="12"/>
    <x v="0"/>
    <s v="0162-2023-OEFA/DSAP-CIND"/>
    <s v="2004-2023-OEFA/DFAI/PAS"/>
    <s v="SANTIAGO QUEIROLO S.A.C."/>
    <s v="PLANTA DE PRODUCCIÓN VITIVINÍCOLA ICA"/>
    <x v="4"/>
    <d v="2023-04-10T00:00:00"/>
    <n v="2023"/>
    <x v="639"/>
    <x v="3"/>
    <d v="2022-04-26T00:00:00"/>
    <x v="1050"/>
    <m/>
    <m/>
    <s v="-"/>
    <m/>
    <s v="-"/>
    <m/>
    <s v="-"/>
    <x v="4"/>
    <n v="559"/>
    <s v="NO"/>
    <s v="2023-I01-017637"/>
    <x v="42"/>
    <x v="3"/>
    <n v="0"/>
    <d v="2023-06-01T00:00:00"/>
    <x v="1"/>
  </r>
  <r>
    <n v="40051"/>
    <n v="4516"/>
    <x v="6"/>
    <x v="0"/>
    <s v="0175-2023-OEFA/DSAP-CIND"/>
    <s v="1987-2023-OEFA/DFAI/PAS"/>
    <s v="FILASUR S.A."/>
    <s v="PLANTA SAN JUAN DE LURIGANCHO"/>
    <x v="4"/>
    <d v="2023-04-10T00:00:00"/>
    <n v="2023"/>
    <x v="639"/>
    <x v="3"/>
    <d v="2021-07-06T00:00:00"/>
    <x v="594"/>
    <m/>
    <m/>
    <s v="-"/>
    <m/>
    <s v="-"/>
    <m/>
    <s v="-"/>
    <x v="4"/>
    <n v="559"/>
    <s v="NO"/>
    <s v="2023-I01-018204"/>
    <x v="42"/>
    <x v="3"/>
    <n v="0"/>
    <d v="2023-06-01T00:00:00"/>
    <x v="1"/>
  </r>
  <r>
    <n v="40053"/>
    <n v="4517"/>
    <x v="6"/>
    <x v="0"/>
    <s v="0176-2023-OEFA/DSAP-CIND"/>
    <s v="1990-2023-OEFA/DFAI/PAS"/>
    <s v="EMBOTELLADORA CARAL S.A.C."/>
    <s v="PLANTA HUARAL"/>
    <x v="4"/>
    <d v="2023-04-17T00:00:00"/>
    <n v="2023"/>
    <x v="639"/>
    <x v="3"/>
    <d v="2021-04-23T00:00:00"/>
    <x v="528"/>
    <m/>
    <m/>
    <s v="-"/>
    <m/>
    <s v="-"/>
    <m/>
    <s v="-"/>
    <x v="3"/>
    <n v="559"/>
    <s v="NO"/>
    <s v="2023-I01-018205"/>
    <x v="42"/>
    <x v="3"/>
    <n v="0"/>
    <d v="2023-06-01T00:00:00"/>
    <x v="1"/>
  </r>
  <r>
    <n v="40055"/>
    <n v="4518"/>
    <x v="6"/>
    <x v="0"/>
    <s v="0178-2023-OEFA/DSAP-CIND"/>
    <s v="1982-2023-OEFA/DFAI/PAS"/>
    <s v="PAPELERA REYES S.A.C"/>
    <s v="PLANTA CALLAO"/>
    <x v="4"/>
    <d v="2023-04-17T00:00:00"/>
    <n v="2023"/>
    <x v="639"/>
    <x v="1"/>
    <d v="2022-04-25T00:00:00"/>
    <x v="948"/>
    <m/>
    <m/>
    <s v="-"/>
    <m/>
    <s v="-"/>
    <m/>
    <s v="-"/>
    <x v="4"/>
    <n v="559"/>
    <s v="NO"/>
    <s v="2023-I01-018207"/>
    <x v="42"/>
    <x v="3"/>
    <n v="0"/>
    <d v="2023-06-01T00:00:00"/>
    <x v="1"/>
  </r>
  <r>
    <n v="40057"/>
    <n v="4519"/>
    <x v="6"/>
    <x v="0"/>
    <s v="0181-2023-OEFA/DSAP-CIND"/>
    <s v="1991-2023-OEFA/DFAI/PAS"/>
    <s v="CALLIZO AROMAS SOCIEDAD ANONIMA CERRADA - CALLIZO AROMAS S.A.C."/>
    <s v="PLANTA ATE"/>
    <x v="4"/>
    <d v="2023-04-11T00:00:00"/>
    <n v="2023"/>
    <x v="638"/>
    <x v="1"/>
    <d v="2021-10-15T00:00:00"/>
    <x v="733"/>
    <m/>
    <m/>
    <s v="-"/>
    <m/>
    <s v="-"/>
    <m/>
    <s v="-"/>
    <x v="4"/>
    <n v="558"/>
    <s v="NO"/>
    <s v="2023-I01-018451"/>
    <x v="42"/>
    <x v="3"/>
    <n v="0"/>
    <d v="2023-06-01T00:00:00"/>
    <x v="1"/>
  </r>
  <r>
    <n v="40059"/>
    <n v="4520"/>
    <x v="12"/>
    <x v="0"/>
    <s v="0182-2023-OEFA/DSAP-CIND"/>
    <s v="2085-2023-OEFA/DFAI/PAS"/>
    <s v="ALANOCA JALLO JAIME BRAULIO"/>
    <s v="PLANTA CARABAYLLO"/>
    <x v="4"/>
    <d v="2023-03-06T00:00:00"/>
    <n v="2023"/>
    <x v="638"/>
    <x v="3"/>
    <d v="2022-04-25T00:00:00"/>
    <x v="948"/>
    <m/>
    <m/>
    <s v="-"/>
    <m/>
    <s v="-"/>
    <m/>
    <s v="-"/>
    <x v="4"/>
    <n v="558"/>
    <s v="NO"/>
    <s v="2023-I01-018452"/>
    <x v="42"/>
    <x v="3"/>
    <n v="0"/>
    <d v="2023-06-01T00:00:00"/>
    <x v="1"/>
  </r>
  <r>
    <n v="40061"/>
    <n v="4521"/>
    <x v="12"/>
    <x v="0"/>
    <s v="0183-2023-OEFA/DSAP-CIND"/>
    <s v="2265-2023-OEFA/DFAI/PAS"/>
    <s v="QUISPE CALLAÑAUPA YAN CARLOS"/>
    <s v="PLANTA DE CARABAYLLO"/>
    <x v="4"/>
    <d v="2023-03-13T00:00:00"/>
    <n v="2023"/>
    <x v="638"/>
    <x v="3"/>
    <d v="2022-04-25T00:00:00"/>
    <x v="948"/>
    <m/>
    <m/>
    <s v="-"/>
    <m/>
    <s v="-"/>
    <m/>
    <s v="-"/>
    <x v="4"/>
    <n v="558"/>
    <s v="NO"/>
    <s v="2023-I01-018437"/>
    <x v="42"/>
    <x v="3"/>
    <n v="0"/>
    <d v="2023-06-01T00:00:00"/>
    <x v="1"/>
  </r>
  <r>
    <n v="40063"/>
    <n v="4522"/>
    <x v="12"/>
    <x v="0"/>
    <s v="0184-2023-OEFA/DSAP-CIND"/>
    <s v="1992-2023-OEFA/DFAI/PAS"/>
    <s v="PALENCIA JULIAN LEANDRO SALMON"/>
    <s v="PLANTA CARABAYLLO"/>
    <x v="4"/>
    <d v="2023-03-08T00:00:00"/>
    <n v="2023"/>
    <x v="638"/>
    <x v="3"/>
    <d v="2023-03-08T00:00:00"/>
    <x v="1208"/>
    <m/>
    <d v="2023-10-31T00:00:00"/>
    <m/>
    <m/>
    <s v="PENDIENTE"/>
    <m/>
    <s v="PENDIENTE"/>
    <x v="0"/>
    <s v=""/>
    <s v="NO"/>
    <s v="2023-I01-018438"/>
    <x v="11"/>
    <x v="0"/>
    <n v="0"/>
    <d v="2023-06-01T00:00:00"/>
    <x v="5"/>
  </r>
  <r>
    <n v="40065"/>
    <n v="4523"/>
    <x v="6"/>
    <x v="0"/>
    <s v="0185-2023-OEFA/DSAP-CIND"/>
    <s v="2255-2023-OEFA/DFAI/PAS"/>
    <s v="FUNDENTE COPELAS Y CRISOLES S.A.C"/>
    <s v="PLANTA PUENTE PIEDRA"/>
    <x v="4"/>
    <d v="2023-03-23T00:00:00"/>
    <n v="2023"/>
    <x v="638"/>
    <x v="1"/>
    <d v="2021-03-31T00:00:00"/>
    <x v="591"/>
    <m/>
    <d v="2024-02-29T00:00:00"/>
    <m/>
    <m/>
    <d v="2024-11-29T00:00:00"/>
    <d v="2024-11-29T00:00:00"/>
    <m/>
    <x v="0"/>
    <s v=""/>
    <s v="NO"/>
    <s v="2023-I01-018453"/>
    <x v="8"/>
    <x v="0"/>
    <n v="0"/>
    <d v="2023-06-01T00:00:00"/>
    <x v="7"/>
  </r>
  <r>
    <n v="40067"/>
    <n v="4524"/>
    <x v="12"/>
    <x v="0"/>
    <s v="0169-2023-OEFA/DSAP-CIND"/>
    <s v="2006-2023-OEFA/DFAI/PAS"/>
    <s v="LADRILLOS INKA FORTE S.A.C."/>
    <s v="PLANTA LAMBAYEQUE"/>
    <x v="4"/>
    <d v="2023-02-27T00:00:00"/>
    <n v="2023"/>
    <x v="639"/>
    <x v="3"/>
    <d v="2022-04-25T00:00:00"/>
    <x v="948"/>
    <m/>
    <m/>
    <s v="-"/>
    <m/>
    <s v="-"/>
    <m/>
    <s v="-"/>
    <x v="4"/>
    <n v="559"/>
    <s v="NO"/>
    <s v="2023-I01-018196"/>
    <x v="42"/>
    <x v="3"/>
    <n v="0"/>
    <d v="2023-06-01T00:00:00"/>
    <x v="1"/>
  </r>
  <r>
    <n v="40069"/>
    <n v="4525"/>
    <x v="12"/>
    <x v="0"/>
    <s v="0170-2023-OEFA/DSAP-CIND"/>
    <s v="2182-2023-OEFA/DFAI/PAS"/>
    <s v="LADRILLOS TYSON SOCIEDAD ANONIMA CERRADA"/>
    <s v="PLANTA DE FABRICACIÓN DE LADRILLOS"/>
    <x v="4"/>
    <d v="2023-03-01T00:00:00"/>
    <n v="2023"/>
    <x v="639"/>
    <x v="3"/>
    <d v="2022-06-30T00:00:00"/>
    <x v="869"/>
    <m/>
    <m/>
    <s v="-"/>
    <m/>
    <s v="-"/>
    <m/>
    <s v="-"/>
    <x v="4"/>
    <n v="559"/>
    <s v="NO"/>
    <s v="2023-I01-018180"/>
    <x v="42"/>
    <x v="3"/>
    <n v="0"/>
    <d v="2023-06-01T00:00:00"/>
    <x v="1"/>
  </r>
  <r>
    <n v="40071"/>
    <n v="4526"/>
    <x v="12"/>
    <x v="0"/>
    <s v="0172-2023-OEFA/DSAP-CIND"/>
    <s v="2007-2023-OEFA/DFAI/PAS"/>
    <s v="LADRILLERA PIRAMIDE DEL NORTE SOCIEDAD ANONIMA CERRADA - LAPNOR S.A.C."/>
    <s v="PLANTA CARABAYLLO"/>
    <x v="4"/>
    <d v="2023-03-27T00:00:00"/>
    <n v="2023"/>
    <x v="639"/>
    <x v="3"/>
    <d v="2023-03-27T00:00:00"/>
    <x v="1188"/>
    <m/>
    <m/>
    <s v="-"/>
    <m/>
    <s v="-"/>
    <m/>
    <s v="-"/>
    <x v="4"/>
    <n v="559"/>
    <s v="NO"/>
    <s v="2023-I01-018199"/>
    <x v="42"/>
    <x v="3"/>
    <n v="0"/>
    <d v="2023-06-01T00:00:00"/>
    <x v="1"/>
  </r>
  <r>
    <n v="40073"/>
    <n v="4527"/>
    <x v="28"/>
    <x v="0"/>
    <s v="0043-2023-OEFA/ODES-ARE"/>
    <s v="2187-2023-OEFA/DFAI/PAS"/>
    <s v="MUNICIPALIDAD PROVINCIAL DE AREQUIPA"/>
    <s v="BOTADERO QUEBRADA HONDA"/>
    <x v="7"/>
    <d v="2023-05-15T00:00:00"/>
    <n v="2023"/>
    <x v="653"/>
    <x v="3"/>
    <d v="2023-05-15T00:00:00"/>
    <x v="1225"/>
    <m/>
    <m/>
    <s v="-"/>
    <m/>
    <s v="-"/>
    <m/>
    <s v="-"/>
    <x v="4"/>
    <n v="548"/>
    <s v="SÍ"/>
    <s v="2023-I03-020005"/>
    <x v="42"/>
    <x v="3"/>
    <n v="0"/>
    <d v="2023-06-01T00:00:00"/>
    <x v="1"/>
  </r>
  <r>
    <n v="40074"/>
    <n v="4528"/>
    <x v="2"/>
    <x v="1"/>
    <s v="0242-2018-MINAGRI-DVDIAR-DGAAA-DGAA-RWZJ"/>
    <s v="1789-2023-OEFA/DFAI/PAS"/>
    <s v="TAMSHI S.A.C."/>
    <s v="FUNDO TAMSHIIYACU"/>
    <x v="6"/>
    <d v="2018-11-29T00:00:00"/>
    <n v="2018"/>
    <x v="654"/>
    <x v="2"/>
    <d v="2021-11-26T00:00:00"/>
    <x v="738"/>
    <m/>
    <d v="2023-06-28T00:00:00"/>
    <m/>
    <m/>
    <s v="NO APLICA"/>
    <m/>
    <s v="NO APLICA"/>
    <x v="0"/>
    <s v=""/>
    <s v="-"/>
    <s v="-"/>
    <x v="25"/>
    <x v="0"/>
    <n v="0"/>
    <d v="2023-06-01T00:00:00"/>
    <x v="3"/>
  </r>
  <r>
    <n v="40075"/>
    <n v="4529"/>
    <x v="14"/>
    <x v="1"/>
    <s v="0125-2020-OEFA/DSAP-CAGR"/>
    <s v="1790-2023-OEFA/DFAI/PAS"/>
    <s v="EMPRESA AGRARIA CHIQUITOY S.A."/>
    <s v="CAMPOS DE CULTIVO - CHIQUITOY"/>
    <x v="6"/>
    <d v="2020-09-08T00:00:00"/>
    <n v="2020"/>
    <x v="155"/>
    <x v="4"/>
    <d v="2020-09-15T00:00:00"/>
    <x v="429"/>
    <m/>
    <d v="2024-01-30T00:00:00"/>
    <m/>
    <m/>
    <d v="2024-10-30T00:00:00"/>
    <d v="2024-10-30T00:00:00"/>
    <m/>
    <x v="0"/>
    <s v=""/>
    <s v="NO"/>
    <s v="-"/>
    <x v="47"/>
    <x v="0"/>
    <n v="0"/>
    <d v="2023-06-01T00:00:00"/>
    <x v="7"/>
  </r>
  <r>
    <n v="40076"/>
    <n v="4530"/>
    <x v="14"/>
    <x v="1"/>
    <s v="0132-2018-MINAGRI-DVDIAR-DGAAA-DGAA-LIYL"/>
    <s v="1791-2023-OEFA/DFAI/PAS"/>
    <s v="LUIS GUTIERREZ CABANI"/>
    <s v="EX FUNDO CHUQUITANTA"/>
    <x v="6"/>
    <d v="2018-08-08T00:00:00"/>
    <n v="2018"/>
    <x v="53"/>
    <x v="4"/>
    <d v="2020-02-25T00:00:00"/>
    <x v="18"/>
    <s v="PERMANENTE"/>
    <m/>
    <s v="-"/>
    <m/>
    <s v="-"/>
    <m/>
    <s v="-"/>
    <x v="0"/>
    <s v=""/>
    <s v="NO"/>
    <s v="-"/>
    <x v="49"/>
    <x v="0"/>
    <n v="0"/>
    <d v="2023-06-01T00:00:00"/>
    <x v="10"/>
  </r>
  <r>
    <n v="40078"/>
    <n v="4531"/>
    <x v="28"/>
    <x v="0"/>
    <s v="0053-2023-OEFA/ODES-ANC"/>
    <s v="1994-2023-OEFA/DFAI/PAS"/>
    <s v="MUNICIPALIDAD DISTRITAL DE QUICHES"/>
    <s v="BOTADERO SECTOR AUYUBAMBA"/>
    <x v="7"/>
    <d v="2023-05-25T00:00:00"/>
    <n v="2023"/>
    <x v="654"/>
    <x v="3"/>
    <d v="2023-06-01T00:00:00"/>
    <x v="1226"/>
    <m/>
    <d v="2023-10-11T00:00:00"/>
    <m/>
    <m/>
    <s v="PENDIENTE"/>
    <m/>
    <s v="PENDIENTE"/>
    <x v="4"/>
    <n v="547"/>
    <s v="NO"/>
    <s v="2023-I02-016789"/>
    <x v="30"/>
    <x v="4"/>
    <n v="0"/>
    <d v="2023-06-01T00:00:00"/>
    <x v="1"/>
  </r>
  <r>
    <n v="40080"/>
    <n v="4532"/>
    <x v="28"/>
    <x v="0"/>
    <s v="0049-2023-OEFA/ODES-TUM"/>
    <s v="1970-2023-OEFA/DFAI/PAS"/>
    <s v="MUNICIPALIDAD PROVINCIAL DE CONTRALMIRANTE VILLAR"/>
    <s v="BOTADERO BOCAPAN"/>
    <x v="7"/>
    <d v="2023-05-05T00:00:00"/>
    <n v="2023"/>
    <x v="655"/>
    <x v="3"/>
    <d v="2023-05-12T00:00:00"/>
    <x v="1227"/>
    <m/>
    <d v="2023-10-31T00:00:00"/>
    <m/>
    <d v="2023-11-08T00:00:00"/>
    <m/>
    <d v="2024-08-08T00:00:00"/>
    <m/>
    <x v="0"/>
    <s v=""/>
    <s v="NO"/>
    <s v="2023-I20-015379"/>
    <x v="11"/>
    <x v="0"/>
    <n v="0"/>
    <d v="2023-06-01T00:00:00"/>
    <x v="15"/>
  </r>
  <r>
    <n v="40087"/>
    <n v="4533"/>
    <x v="12"/>
    <x v="0"/>
    <s v="0187-2023-OEFA/DSAP-CIND"/>
    <s v="2086-2023-OEFA/DFAI/PAS"/>
    <s v="NORTEXTIL SA"/>
    <s v="PLANTA CERCADO DE LIMA"/>
    <x v="4"/>
    <d v="2023-04-19T00:00:00"/>
    <n v="2023"/>
    <x v="638"/>
    <x v="3"/>
    <d v="2023-04-19T00:00:00"/>
    <x v="1228"/>
    <m/>
    <m/>
    <s v="-"/>
    <m/>
    <s v="-"/>
    <m/>
    <s v="-"/>
    <x v="4"/>
    <n v="558"/>
    <s v="NO"/>
    <s v="2023-I01-018461"/>
    <x v="42"/>
    <x v="3"/>
    <n v="0"/>
    <d v="2023-06-01T00:00:00"/>
    <x v="1"/>
  </r>
  <r>
    <n v="40089"/>
    <n v="4534"/>
    <x v="6"/>
    <x v="0"/>
    <s v="0186-2023-OEFA/DSAP-CIND"/>
    <s v="2254-2023-OEFA/DFAI/PAS"/>
    <s v="SUR COLOR STAR S.A."/>
    <s v="PLANTA ZÁRATE"/>
    <x v="4"/>
    <d v="2023-04-12T00:00:00"/>
    <n v="2023"/>
    <x v="638"/>
    <x v="3"/>
    <d v="2021-11-02T00:00:00"/>
    <x v="781"/>
    <m/>
    <m/>
    <s v="-"/>
    <m/>
    <s v="-"/>
    <m/>
    <s v="-"/>
    <x v="4"/>
    <n v="558"/>
    <s v="NO"/>
    <s v="2023-I01-018440"/>
    <x v="42"/>
    <x v="3"/>
    <n v="0"/>
    <d v="2023-06-01T00:00:00"/>
    <x v="1"/>
  </r>
  <r>
    <n v="40091"/>
    <n v="4535"/>
    <x v="28"/>
    <x v="0"/>
    <s v="0052-2023-OEFA/ODES-ANC"/>
    <s v="1995-2023-OEFA/DFAI/PAS"/>
    <s v="MUNICIPALIDAD PROVINCIAL DE RECUAY"/>
    <s v="BOTADERO CENTRO ECOLÓGICO CHUYAN"/>
    <x v="7"/>
    <d v="2023-05-25T00:00:00"/>
    <n v="2023"/>
    <x v="654"/>
    <x v="3"/>
    <d v="2023-06-02T00:00:00"/>
    <x v="1229"/>
    <m/>
    <d v="2023-09-28T00:00:00"/>
    <m/>
    <d v="2024-07-10T00:00:00"/>
    <m/>
    <d v="2025-04-10T00:00:00"/>
    <m/>
    <x v="0"/>
    <s v=""/>
    <s v="NO"/>
    <s v="2023-I02-016787"/>
    <x v="11"/>
    <x v="0"/>
    <n v="0"/>
    <d v="2023-06-01T00:00:00"/>
    <x v="11"/>
  </r>
  <r>
    <n v="40093"/>
    <n v="4536"/>
    <x v="2"/>
    <x v="0"/>
    <s v="0088-2023-OEFA/DSAP-CAGR"/>
    <s v="1792-2023-OEFA/DFAI/PAS"/>
    <s v="DON POLLO TROPICAL S.A.C."/>
    <s v="GRANJA CORTIJO"/>
    <x v="6"/>
    <d v="2023-06-01T00:00:00"/>
    <n v="2023"/>
    <x v="655"/>
    <x v="2"/>
    <d v="2022-04-26T00:00:00"/>
    <x v="1050"/>
    <m/>
    <d v="2023-06-28T00:00:00"/>
    <m/>
    <d v="2023-07-03T00:00:00"/>
    <m/>
    <d v="2024-04-03T00:00:00"/>
    <m/>
    <x v="0"/>
    <s v=""/>
    <s v="NO"/>
    <s v="2023-I01-020403"/>
    <x v="31"/>
    <x v="0"/>
    <n v="0"/>
    <d v="2023-06-01T00:00:00"/>
    <x v="2"/>
  </r>
  <r>
    <n v="40107"/>
    <n v="4537"/>
    <x v="28"/>
    <x v="0"/>
    <s v="0047-2023-OEFA/ODES-AMA"/>
    <s v="1993-2023-OEFA/DFAI/PAS"/>
    <s v="MUNICIPALIDAD DISTRITAL DE SOLOCO"/>
    <s v="BOTADERO SOLOCO"/>
    <x v="7"/>
    <d v="2023-05-15T00:00:00"/>
    <n v="2023"/>
    <x v="656"/>
    <x v="3"/>
    <d v="2023-05-15T00:00:00"/>
    <x v="1225"/>
    <m/>
    <d v="2024-07-31T00:00:00"/>
    <m/>
    <m/>
    <s v="-"/>
    <m/>
    <s v="-"/>
    <x v="4"/>
    <n v="541"/>
    <s v="NO"/>
    <s v="2023-I28-015327"/>
    <x v="30"/>
    <x v="4"/>
    <n v="0"/>
    <d v="2023-06-01T00:00:00"/>
    <x v="1"/>
  </r>
  <r>
    <n v="40109"/>
    <n v="4538"/>
    <x v="0"/>
    <x v="0"/>
    <s v="0219-2023-OEFA/DSEM-CMIN"/>
    <s v="2252-2023-OEFA/DFAI/PAS"/>
    <s v="CIA MINERA SANTA LUISA S A"/>
    <s v="PALLCA"/>
    <x v="0"/>
    <d v="2022-09-06T00:00:00"/>
    <n v="2022"/>
    <x v="656"/>
    <x v="3"/>
    <d v="2020-10-03T00:00:00"/>
    <x v="445"/>
    <m/>
    <d v="2023-12-29T00:00:00"/>
    <m/>
    <d v="2024-01-08T00:00:00"/>
    <m/>
    <d v="2024-10-08T00:00:00"/>
    <m/>
    <x v="1"/>
    <n v="541"/>
    <s v="NO"/>
    <s v="2023-I01-020848"/>
    <x v="24"/>
    <x v="2"/>
    <n v="1"/>
    <d v="2023-06-01T00:00:00"/>
    <x v="1"/>
  </r>
  <r>
    <n v="40111"/>
    <n v="4539"/>
    <x v="2"/>
    <x v="0"/>
    <s v="0023-2023-OEFA/ODES-CUS-OEN-ESP"/>
    <s v="1984-2023-OEFA/DFAI/PAS"/>
    <s v="ESTACION DE SERVICIOS SAN JOSE ESPINAR-CUSCO SRL"/>
    <s v="ESTACIÓN DE SERVICIOS SAN JOSÉ ESPINAR - CUSCO S.R.L. - AV. TINTAYA NRO. 600"/>
    <x v="3"/>
    <d v="2023-05-10T00:00:00"/>
    <n v="2023"/>
    <x v="656"/>
    <x v="3"/>
    <d v="2020-12-31T00:00:00"/>
    <x v="462"/>
    <m/>
    <d v="2023-08-29T00:00:00"/>
    <m/>
    <d v="2023-09-26T00:00:00"/>
    <m/>
    <d v="2024-06-26T00:00:00"/>
    <m/>
    <x v="0"/>
    <s v=""/>
    <s v="NO"/>
    <s v="2023-I25-015187"/>
    <x v="20"/>
    <x v="0"/>
    <n v="0"/>
    <d v="2023-06-01T00:00:00"/>
    <x v="3"/>
  </r>
  <r>
    <n v="40113"/>
    <n v="4540"/>
    <x v="27"/>
    <x v="0"/>
    <s v="0052-2023-OEFA/ODES-TUM"/>
    <s v="1980-2023-OEFA/DFAI/PAS"/>
    <s v="GASOCENTRO LA ALBORADA SRL"/>
    <s v="GASOCENTRO LA ALBORADA S.R.L. - CARRETERA PANAMERICANA NORTE KM. 1270"/>
    <x v="3"/>
    <d v="2023-05-09T00:00:00"/>
    <n v="2023"/>
    <x v="657"/>
    <x v="3"/>
    <d v="2022-06-30T00:00:00"/>
    <x v="869"/>
    <m/>
    <d v="2023-10-17T00:00:00"/>
    <m/>
    <d v="2023-10-18T00:00:00"/>
    <m/>
    <d v="2024-07-18T00:00:00"/>
    <m/>
    <x v="0"/>
    <s v=""/>
    <s v="NO"/>
    <s v="2023-I20-015950"/>
    <x v="11"/>
    <x v="0"/>
    <n v="0"/>
    <d v="2023-06-01T00:00:00"/>
    <x v="3"/>
  </r>
  <r>
    <n v="40127"/>
    <n v="4541"/>
    <x v="13"/>
    <x v="0"/>
    <s v="0049-2023-OEFA/ODES-LAM"/>
    <s v="1978-2023-OEFA/DFAI/PAS"/>
    <s v="PETROMAR SRL."/>
    <s v="PETROMAR SRL. – AV. PROLONGACIÓN 9 DE OCTUBRE S/N (C.P. CERRO LEÓN CAMINO AL CEMENTERIO DE CAYALTI)"/>
    <x v="3"/>
    <d v="2023-05-05T00:00:00"/>
    <n v="2023"/>
    <x v="658"/>
    <x v="1"/>
    <d v="2020-07-20T00:00:00"/>
    <x v="346"/>
    <m/>
    <d v="2023-10-19T00:00:00"/>
    <m/>
    <d v="2023-11-23T00:00:00"/>
    <m/>
    <d v="2024-08-23T00:00:00"/>
    <m/>
    <x v="0"/>
    <s v=""/>
    <s v="NO"/>
    <s v="2023-I12-010463"/>
    <x v="11"/>
    <x v="0"/>
    <n v="0"/>
    <d v="2023-06-01T00:00:00"/>
    <x v="7"/>
  </r>
  <r>
    <n v="40147"/>
    <n v="4542"/>
    <x v="1"/>
    <x v="0"/>
    <s v="0043-2023-OEFA/ODES-TAC"/>
    <s v="1976-2023-OEFA/DFAI/PAS"/>
    <s v="J. FLORES R. NEGOCIACIONES SOCIEDAD COMERCIAL DE RESPONSABILIDAD LIMITADA"/>
    <s v="J. FLORES R. NEGOCIACIONES S.R.L. - CARRETERA TACNA CALANA KM. 6"/>
    <x v="3"/>
    <d v="2023-05-18T00:00:00"/>
    <n v="2023"/>
    <x v="659"/>
    <x v="3"/>
    <d v="2021-03-31T00:00:00"/>
    <x v="591"/>
    <m/>
    <d v="2024-08-29T00:00:00"/>
    <m/>
    <m/>
    <s v="-"/>
    <m/>
    <s v="-"/>
    <x v="3"/>
    <n v="534"/>
    <s v="NO"/>
    <s v="2023-I19-015533"/>
    <x v="36"/>
    <x v="7"/>
    <n v="0"/>
    <d v="2023-06-01T00:00:00"/>
    <x v="1"/>
  </r>
  <r>
    <n v="40149"/>
    <n v="4543"/>
    <x v="7"/>
    <x v="0"/>
    <s v="0042-2023-OEFA/ODES-TAC"/>
    <s v="1968-2023-OEFA/DFAI/PAS"/>
    <s v="NEGOCIOS MAYORISTAS BELETO SOCIEDAD ANONIMA CERRADA"/>
    <s v="NEGOCIOS MAYORISTAS BELETO SOCIEDAD ANONIMA CERRADA - SECTOR MAGOLLO - UC. 02489, CP/9_3608000_02489, VALLE DE TACNA SECTOR (LATERAL 5 Y 7)"/>
    <x v="3"/>
    <d v="2023-05-17T00:00:00"/>
    <n v="2023"/>
    <x v="659"/>
    <x v="4"/>
    <d v="2020-12-31T00:00:00"/>
    <x v="462"/>
    <m/>
    <d v="2023-12-12T00:00:00"/>
    <m/>
    <d v="2023-12-12T00:00:00"/>
    <m/>
    <d v="2024-12-12T00:00:00"/>
    <m/>
    <x v="1"/>
    <n v="534"/>
    <s v="NO"/>
    <s v="2023-I19-015541"/>
    <x v="24"/>
    <x v="2"/>
    <n v="1"/>
    <d v="2023-06-01T00:00:00"/>
    <x v="1"/>
  </r>
  <r>
    <n v="40151"/>
    <n v="4544"/>
    <x v="28"/>
    <x v="0"/>
    <s v="0043-2023-OEFA/DSIS-CCAM"/>
    <s v="1967-2023-OEFA/DFAI/PAS"/>
    <s v="LQ A - CONSULTORIA Y PROYECTOS AMBIENTALES SOCIEDAD ANONIMA CERRADA"/>
    <s v="ADIA - ACTUALIZACIÓN DE LA DECLARACIÓN DE IMPACTO AMBIENTAL DEL PROYECTO NUEVA SET PACHACÚTEC Y LÍNEAS ASOCIADAS"/>
    <x v="8"/>
    <d v="2023-05-11T00:00:00"/>
    <n v="2023"/>
    <x v="659"/>
    <x v="3"/>
    <d v="2022-01-27T00:00:00"/>
    <x v="1095"/>
    <m/>
    <m/>
    <s v="-"/>
    <m/>
    <s v="-"/>
    <m/>
    <s v="-"/>
    <x v="4"/>
    <n v="534"/>
    <s v="NO"/>
    <s v="2023-I01-022340"/>
    <x v="42"/>
    <x v="3"/>
    <n v="0"/>
    <d v="2023-06-01T00:00:00"/>
    <x v="1"/>
  </r>
  <r>
    <n v="40153"/>
    <n v="4545"/>
    <x v="5"/>
    <x v="0"/>
    <s v="0054-2023-OEFA/ODES-TUM"/>
    <s v="1966-2023-OEFA/DFAI/PAS"/>
    <s v="ESTACION DE SERVICIOS EL GIRASOL EMPRESA INDIVIDUAL DE RESPONSABILIDAD LIMITADA"/>
    <s v="ESTACIÓN DE SERVICIOS EL GIRASOL E.I.R.L. - PANAMERICANA NORTE NRO. 1267 PJ PUEBLO NUEVO"/>
    <x v="3"/>
    <d v="2023-05-11T00:00:00"/>
    <n v="2023"/>
    <x v="659"/>
    <x v="3"/>
    <d v="2022-06-30T00:00:00"/>
    <x v="869"/>
    <m/>
    <d v="2023-10-17T00:00:00"/>
    <m/>
    <d v="2023-10-18T00:00:00"/>
    <m/>
    <d v="2024-07-18T00:00:00"/>
    <m/>
    <x v="1"/>
    <n v="534"/>
    <s v="NO"/>
    <s v="2023-I20-016288"/>
    <x v="24"/>
    <x v="2"/>
    <n v="1"/>
    <d v="2023-06-01T00:00:00"/>
    <x v="1"/>
  </r>
  <r>
    <n v="40155"/>
    <n v="4546"/>
    <x v="7"/>
    <x v="0"/>
    <s v="0144-2023-OEFA/DSEM-CHID"/>
    <s v="2203-2023-OEFA/DFAI/PAS"/>
    <s v="GRIFO SEÑOR DE CHOCAN MALLARITOS S.R.L"/>
    <s v="GRIFO SEÑOR DE CHOCAN MALLARITOS S.R.L. - PANAMERICANA NORTE S/N KM. 1425 + 420 ESQUINA CON JR. PUNO, CENTRO POBLADO MENOR MALLARITOS"/>
    <x v="3"/>
    <d v="2022-06-09T00:00:00"/>
    <n v="2022"/>
    <x v="659"/>
    <x v="3"/>
    <d v="2022-06-09T00:00:00"/>
    <x v="919"/>
    <m/>
    <m/>
    <s v="-"/>
    <m/>
    <s v="-"/>
    <m/>
    <s v="-"/>
    <x v="4"/>
    <n v="534"/>
    <s v="NO"/>
    <s v="2023-I01-022295"/>
    <x v="42"/>
    <x v="3"/>
    <n v="0"/>
    <d v="2023-06-01T00:00:00"/>
    <x v="1"/>
  </r>
  <r>
    <n v="40157"/>
    <n v="4547"/>
    <x v="8"/>
    <x v="0"/>
    <s v="0143-2023-OEFA/DSEM-CHID"/>
    <s v="1963-2023-OEFA/DFAI/PAS"/>
    <s v="ESTACION DE SERVICIOS CHACLACAYO S.A.C."/>
    <s v="ESTACIÓN DE SERVICIOS CHACLACAYO S.A.C. - CARRETERA CENTRAL KM. 21.75, SECTOR PAMPA DE MORÓN"/>
    <x v="3"/>
    <d v="2023-02-07T00:00:00"/>
    <n v="2023"/>
    <x v="659"/>
    <x v="3"/>
    <d v="2023-02-07T00:00:00"/>
    <x v="1147"/>
    <m/>
    <m/>
    <s v="-"/>
    <m/>
    <s v="-"/>
    <m/>
    <s v="-"/>
    <x v="4"/>
    <n v="534"/>
    <s v="NO"/>
    <s v="2023-I01-022281"/>
    <x v="42"/>
    <x v="3"/>
    <n v="0"/>
    <d v="2023-06-01T00:00:00"/>
    <x v="1"/>
  </r>
  <r>
    <n v="40159"/>
    <n v="4548"/>
    <x v="27"/>
    <x v="0"/>
    <s v="0049-2023-OEFA/ODES-ARE"/>
    <s v="1960-2023-OEFA/DFAI/PAS"/>
    <s v="INVERSIONES SAN LUIS S.R.L."/>
    <s v="INVERSIONES SAN LUIS S.R.L. - KM. 6 Y 7, CARRETERA MOLLENDO A MEJÍA"/>
    <x v="3"/>
    <d v="2023-05-30T00:00:00"/>
    <n v="2023"/>
    <x v="659"/>
    <x v="3"/>
    <d v="2020-09-30T00:00:00"/>
    <x v="411"/>
    <m/>
    <d v="2023-08-29T00:00:00"/>
    <m/>
    <d v="2023-09-22T00:00:00"/>
    <m/>
    <d v="2024-06-22T00:00:00"/>
    <m/>
    <x v="0"/>
    <s v=""/>
    <s v="NO"/>
    <s v="2023-I01-022495"/>
    <x v="20"/>
    <x v="0"/>
    <n v="0"/>
    <d v="2023-06-01T00:00:00"/>
    <x v="3"/>
  </r>
  <r>
    <n v="40161"/>
    <n v="4549"/>
    <x v="5"/>
    <x v="0"/>
    <s v="0049-2023-OEFA/ODES-MOQ"/>
    <s v="1959-2023-OEFA/DFAI/PAS"/>
    <s v="ESTACIONES DE SERVICIOS Y GRIFOS SANTA CATALINA S.A.C. - GRIFOS SC S.A.C."/>
    <s v="ESTACIONES DE SERVICIOS Y GRIFOS SANTA CATALINA S.A.C. - GRIFOS SC S.A.C. - SECTOR MALECÓN RIBEREÑO, PREDIO LA CHIMBA PARCELAS 2C, 2D Y 2E"/>
    <x v="3"/>
    <d v="2023-05-12T00:00:00"/>
    <n v="2023"/>
    <x v="659"/>
    <x v="4"/>
    <d v="2021-06-30T00:00:00"/>
    <x v="554"/>
    <m/>
    <m/>
    <s v="-"/>
    <m/>
    <s v="-"/>
    <m/>
    <s v="-"/>
    <x v="4"/>
    <n v="534"/>
    <s v="NO"/>
    <s v="2023-I15-015373"/>
    <x v="42"/>
    <x v="3"/>
    <n v="0"/>
    <d v="2023-06-01T00:00:00"/>
    <x v="1"/>
  </r>
  <r>
    <n v="40162"/>
    <n v="4550"/>
    <x v="2"/>
    <x v="1"/>
    <s v="0090-2021-OEFA/ODES-AYA"/>
    <s v="1945-2023-OEFA/DFAI/PAS"/>
    <s v="FLORES QUISPE JESUS"/>
    <s v="FLORES QUISPE JESÚS - CENTRO POBLADO ARIZONA - CILLCAPAMPA, VÍA LOS LIBERTADORES KM. 40"/>
    <x v="3"/>
    <d v="2021-09-08T00:00:00"/>
    <n v="2021"/>
    <x v="449"/>
    <x v="3"/>
    <d v="2021-09-08T00:00:00"/>
    <x v="652"/>
    <m/>
    <d v="2023-06-27T00:00:00"/>
    <m/>
    <m/>
    <s v="NO APLICA"/>
    <m/>
    <s v="NO APLICA"/>
    <x v="0"/>
    <s v=""/>
    <s v="NO"/>
    <s v="-"/>
    <x v="25"/>
    <x v="0"/>
    <n v="0"/>
    <d v="2023-06-01T00:00:00"/>
    <x v="3"/>
  </r>
  <r>
    <n v="40164"/>
    <n v="4551"/>
    <x v="5"/>
    <x v="0"/>
    <s v="0056-2023-OEFA/ODES-TUM"/>
    <s v="2008-2023-OEFA/DFAI/PAS"/>
    <s v="INVERSIONES ANGE Y MONCHI E.I.R.L."/>
    <s v="INVERSIONES ANGE Y MONCHI E.I.R.L. - AV. PANAMERICANA NORTE NRO. 1260 DEL A.H. LAS MALVINAS MZ. G. LT. 5"/>
    <x v="3"/>
    <d v="2023-06-08T00:00:00"/>
    <n v="2023"/>
    <x v="660"/>
    <x v="3"/>
    <d v="2022-06-30T00:00:00"/>
    <x v="869"/>
    <m/>
    <m/>
    <s v="-"/>
    <m/>
    <s v="-"/>
    <m/>
    <s v="-"/>
    <x v="4"/>
    <n v="533"/>
    <s v="NO"/>
    <s v="2023-I20-019887"/>
    <x v="42"/>
    <x v="3"/>
    <n v="0"/>
    <d v="2023-06-01T00:00:00"/>
    <x v="1"/>
  </r>
  <r>
    <n v="40167"/>
    <n v="4552"/>
    <x v="5"/>
    <x v="0"/>
    <s v="0055-2023-OEFA/ODES-TUM"/>
    <s v="1965-2023-OEFA/DFAI/PAS"/>
    <s v="GRIFO LOS TUMPIS S.A.C"/>
    <s v="GRIFO LOS TUMPIS S.A.C - AV. UNIVERSITARIA NRO. 672 PAMPA GRANDE"/>
    <x v="3"/>
    <d v="2023-05-10T00:00:00"/>
    <n v="2023"/>
    <x v="659"/>
    <x v="3"/>
    <d v="2022-04-30T00:00:00"/>
    <x v="1029"/>
    <m/>
    <m/>
    <s v="-"/>
    <m/>
    <s v="-"/>
    <m/>
    <s v="-"/>
    <x v="4"/>
    <n v="534"/>
    <s v="NO"/>
    <s v="2023-I20-016078"/>
    <x v="42"/>
    <x v="3"/>
    <n v="0"/>
    <d v="2023-06-01T00:00:00"/>
    <x v="1"/>
  </r>
  <r>
    <n v="40169"/>
    <n v="4553"/>
    <x v="9"/>
    <x v="0"/>
    <s v="0142-2023-OEFA/DSEM-CHID"/>
    <s v="1964-2023-OEFA/DFAI/PAS"/>
    <s v="CNPC PERU S.A."/>
    <s v="LOTE X"/>
    <x v="1"/>
    <d v="2023-05-02T00:00:00"/>
    <n v="2023"/>
    <x v="659"/>
    <x v="1"/>
    <d v="2023-05-02T00:00:00"/>
    <x v="1230"/>
    <m/>
    <m/>
    <s v="-"/>
    <m/>
    <s v="-"/>
    <m/>
    <s v="-"/>
    <x v="4"/>
    <n v="534"/>
    <s v="SÍ"/>
    <s v="2023-I01-022231"/>
    <x v="42"/>
    <x v="3"/>
    <n v="0"/>
    <d v="2023-06-01T00:00:00"/>
    <x v="1"/>
  </r>
  <r>
    <n v="40171"/>
    <n v="4554"/>
    <x v="13"/>
    <x v="0"/>
    <s v="0141-2023-OEFA/DSEM-CHID"/>
    <s v="1962-2023-OEFA/DFAI/PAS"/>
    <s v="CNPC PERU S.A."/>
    <s v="LOTE X"/>
    <x v="1"/>
    <d v="2023-04-10T00:00:00"/>
    <n v="2023"/>
    <x v="659"/>
    <x v="1"/>
    <d v="2023-04-10T00:00:00"/>
    <x v="1222"/>
    <m/>
    <m/>
    <s v="-"/>
    <m/>
    <s v="-"/>
    <m/>
    <s v="-"/>
    <x v="4"/>
    <n v="534"/>
    <s v="SÍ"/>
    <s v="2023-I01-021952"/>
    <x v="42"/>
    <x v="3"/>
    <n v="0"/>
    <d v="2023-06-01T00:00:00"/>
    <x v="1"/>
  </r>
  <r>
    <n v="40173"/>
    <n v="4555"/>
    <x v="19"/>
    <x v="0"/>
    <s v="0037-2023-OEFA/ODES-ANC-OEN-CHI"/>
    <s v="1961-2023-OEFA/DFAI/PAS"/>
    <s v="CT-GAS E.I.R.L."/>
    <s v="CT - GAS E.I.R.L. - LT. 15 MZ. E4 ZONA 3, SECTOR 74 - 75, ESQUINA AV. ANCHOVETA Y AV. PACÍFICO, URB. BUENOS AIRES"/>
    <x v="3"/>
    <d v="2023-05-15T00:00:00"/>
    <n v="2023"/>
    <x v="659"/>
    <x v="4"/>
    <d v="2022-06-30T00:00:00"/>
    <x v="869"/>
    <m/>
    <m/>
    <s v="-"/>
    <m/>
    <s v="-"/>
    <m/>
    <s v="-"/>
    <x v="4"/>
    <n v="534"/>
    <s v="NO"/>
    <s v="2023-I07-015628"/>
    <x v="42"/>
    <x v="3"/>
    <n v="0"/>
    <d v="2023-06-01T00:00:00"/>
    <x v="1"/>
  </r>
  <r>
    <n v="40175"/>
    <n v="4556"/>
    <x v="28"/>
    <x v="0"/>
    <s v="0046-2023-OEFA/ODES-UCA"/>
    <s v="1958-2023-OEFA/DFAI/PAS"/>
    <s v="MUNICIPALIDAD PROVINCIAL DE ATALAYA"/>
    <s v="BOTADERO FUNDO SAN CRISTÓBAL"/>
    <x v="7"/>
    <d v="2023-05-15T00:00:00"/>
    <n v="2023"/>
    <x v="660"/>
    <x v="3"/>
    <d v="2023-05-15T00:00:00"/>
    <x v="1225"/>
    <m/>
    <d v="2023-10-11T00:00:00"/>
    <m/>
    <d v="2023-10-19T00:00:00"/>
    <m/>
    <d v="2024-07-19T00:00:00"/>
    <m/>
    <x v="0"/>
    <s v=""/>
    <s v="NO"/>
    <s v="2023-I27-016449"/>
    <x v="11"/>
    <x v="0"/>
    <n v="0"/>
    <d v="2023-06-01T00:00:00"/>
    <x v="8"/>
  </r>
  <r>
    <n v="40177"/>
    <n v="4557"/>
    <x v="19"/>
    <x v="0"/>
    <s v="0051-2023-OEFA/ODES-MOQ"/>
    <s v="2011-2023-OEFA/DFAI/PAS"/>
    <s v="ESTACION DE SERVICIOS MONTALVO E.I.R.L."/>
    <s v="ESTACIÓN DE SERVICIOS MONTALVO E.I.R.L. - MARGEN SUR CARRETERA BINACIONAL MOQUEGUA - TACNA, SECTOR MONTALVO"/>
    <x v="3"/>
    <d v="2023-04-14T00:00:00"/>
    <n v="2023"/>
    <x v="661"/>
    <x v="4"/>
    <d v="2021-03-31T00:00:00"/>
    <x v="591"/>
    <m/>
    <d v="2024-08-29T00:00:00"/>
    <m/>
    <m/>
    <s v="-"/>
    <m/>
    <s v="-"/>
    <x v="3"/>
    <n v="532"/>
    <s v="NO"/>
    <s v="2023-I15-011461"/>
    <x v="36"/>
    <x v="7"/>
    <n v="0"/>
    <d v="2023-06-01T00:00:00"/>
    <x v="1"/>
  </r>
  <r>
    <n v="40179"/>
    <n v="4558"/>
    <x v="6"/>
    <x v="0"/>
    <s v="0208-2023-OEFA/DSAP-CIND"/>
    <s v="2188-2023-OEFA/DFAI/PAS"/>
    <s v="EMBUTIDOS EL GORDITO EIRL"/>
    <s v="PLANTA CARABAYLLO"/>
    <x v="4"/>
    <d v="2023-04-03T00:00:00"/>
    <n v="2023"/>
    <x v="661"/>
    <x v="3"/>
    <d v="2022-01-21T00:00:00"/>
    <x v="1231"/>
    <m/>
    <m/>
    <s v="-"/>
    <m/>
    <s v="-"/>
    <m/>
    <s v="-"/>
    <x v="4"/>
    <n v="532"/>
    <s v="NO"/>
    <s v="2023-I01-022620"/>
    <x v="42"/>
    <x v="3"/>
    <n v="0"/>
    <d v="2023-06-01T00:00:00"/>
    <x v="1"/>
  </r>
  <r>
    <n v="40181"/>
    <n v="4559"/>
    <x v="12"/>
    <x v="0"/>
    <s v="0210-2023-OEFA/DSAP-CIND"/>
    <s v="2009-2023-OEFA/DFAI/PAS"/>
    <s v="AGROINDUSTRIAS SANTA ELENA S.R.L."/>
    <s v="PLANTA POCOLLAY"/>
    <x v="4"/>
    <d v="2023-05-09T00:00:00"/>
    <n v="2023"/>
    <x v="661"/>
    <x v="3"/>
    <d v="2022-04-25T00:00:00"/>
    <x v="948"/>
    <m/>
    <m/>
    <s v="-"/>
    <m/>
    <s v="-"/>
    <m/>
    <s v="-"/>
    <x v="4"/>
    <n v="532"/>
    <s v="NO"/>
    <s v="2023-I01-022644"/>
    <x v="42"/>
    <x v="3"/>
    <n v="0"/>
    <d v="2023-06-01T00:00:00"/>
    <x v="1"/>
  </r>
  <r>
    <n v="40183"/>
    <n v="4560"/>
    <x v="6"/>
    <x v="0"/>
    <s v="0212-2023-OEFA/DSAP-CIND"/>
    <s v="1998-2023-OEFA/DFAI/PAS"/>
    <s v="INVERSIONES HUALCAN S.R.L"/>
    <s v="PLANTA CARHUAZ"/>
    <x v="4"/>
    <d v="2023-05-11T00:00:00"/>
    <n v="2023"/>
    <x v="661"/>
    <x v="4"/>
    <d v="2023-05-11T00:00:00"/>
    <x v="1232"/>
    <m/>
    <m/>
    <s v="-"/>
    <m/>
    <s v="-"/>
    <m/>
    <s v="-"/>
    <x v="4"/>
    <n v="532"/>
    <s v="NO"/>
    <s v="2023-I01-022646"/>
    <x v="42"/>
    <x v="3"/>
    <n v="0"/>
    <d v="2023-06-01T00:00:00"/>
    <x v="1"/>
  </r>
  <r>
    <n v="40185"/>
    <n v="4561"/>
    <x v="6"/>
    <x v="0"/>
    <s v="0211-2023-OEFA/DSAP-CIND"/>
    <s v="1997-2023-OEFA/DFAI/PAS"/>
    <s v="VITIVINICOLA VINOS DON MIGUEL EIRLTDA"/>
    <s v="PLANTA POCOLLAY"/>
    <x v="4"/>
    <d v="2023-05-08T00:00:00"/>
    <n v="2023"/>
    <x v="661"/>
    <x v="3"/>
    <d v="2021-04-23T00:00:00"/>
    <x v="528"/>
    <m/>
    <m/>
    <s v="-"/>
    <m/>
    <s v="-"/>
    <m/>
    <s v="-"/>
    <x v="3"/>
    <n v="532"/>
    <s v="NO"/>
    <s v="2023-I01-022645"/>
    <x v="42"/>
    <x v="3"/>
    <n v="0"/>
    <d v="2023-06-01T00:00:00"/>
    <x v="1"/>
  </r>
  <r>
    <n v="40186"/>
    <n v="4562"/>
    <x v="12"/>
    <x v="0"/>
    <s v="0209-2023-OEFA/DSAP-CIND"/>
    <s v="2010-2023-OEFA/DFAI/PAS"/>
    <s v="REDONDOS S A"/>
    <s v="PLANTA MEDIO MUNDO"/>
    <x v="4"/>
    <d v="2023-04-11T00:00:00"/>
    <n v="2023"/>
    <x v="661"/>
    <x v="3"/>
    <d v="2022-12-26T00:00:00"/>
    <x v="1167"/>
    <m/>
    <m/>
    <s v="-"/>
    <m/>
    <s v="-"/>
    <m/>
    <s v="-"/>
    <x v="4"/>
    <n v="532"/>
    <s v="NO"/>
    <s v="2023-I01-022643"/>
    <x v="42"/>
    <x v="3"/>
    <n v="0"/>
    <d v="2023-06-01T00:00:00"/>
    <x v="1"/>
  </r>
  <r>
    <n v="40207"/>
    <n v="4563"/>
    <x v="12"/>
    <x v="0"/>
    <s v="0213-2023-OEFA/DSAP-CIND"/>
    <s v="1996-2023-OEFA/DFAI/PAS"/>
    <s v="INDUSTRIAS UNIDAS DEL PERU S.A."/>
    <s v="PLANTA DE FABRICACIÓN DE PRODUCTOS ALIMENTICIOS"/>
    <x v="4"/>
    <d v="2023-05-22T00:00:00"/>
    <n v="2023"/>
    <x v="661"/>
    <x v="3"/>
    <d v="2023-05-22T00:00:00"/>
    <x v="1233"/>
    <m/>
    <m/>
    <s v="-"/>
    <m/>
    <s v="-"/>
    <m/>
    <s v="-"/>
    <x v="4"/>
    <n v="532"/>
    <s v="NO"/>
    <s v="2023-I01-022661"/>
    <x v="42"/>
    <x v="3"/>
    <n v="0"/>
    <d v="2023-06-01T00:00:00"/>
    <x v="1"/>
  </r>
  <r>
    <n v="40209"/>
    <n v="4564"/>
    <x v="6"/>
    <x v="0"/>
    <s v="0214-2023-OEFA/DSAP-CIND"/>
    <s v="2189-2023-OEFA/DFAI/PAS"/>
    <s v="ERSA TRANSPORTES Y SERVICIOS SRL"/>
    <s v="PLANTA CHICLAYO"/>
    <x v="4"/>
    <d v="2023-05-10T00:00:00"/>
    <n v="2023"/>
    <x v="661"/>
    <x v="3"/>
    <d v="2023-01-27T00:00:00"/>
    <x v="1144"/>
    <m/>
    <d v="2024-06-03T00:00:00"/>
    <m/>
    <m/>
    <s v="-"/>
    <m/>
    <s v="-"/>
    <x v="4"/>
    <n v="532"/>
    <s v="NO"/>
    <s v="2023-I01-022662"/>
    <x v="30"/>
    <x v="4"/>
    <n v="0"/>
    <d v="2023-07-01T00:00:00"/>
    <x v="1"/>
  </r>
  <r>
    <n v="40227"/>
    <n v="4565"/>
    <x v="19"/>
    <x v="0"/>
    <s v="0033-2023-OEFA/ODES-MDD"/>
    <s v="2097-2023-OEFA/DFAI/PAS"/>
    <s v="SERVICENTRO SAN MIGUEL EMPRESA INDIVIDUAL DE RESPONSABILIDAD LIMITADA - SERVICENTRO SAN MIGUEL EIRL."/>
    <s v="SERVICENTRO SAN MIGUEL E.I.R.L. - MARGEN DERECHA DEL RÍO MADRE DE DIOS FRENTE AL CENTRO POBLADO DE PUERTO ROSARIO DE LABERINTO"/>
    <x v="3"/>
    <d v="2023-06-02T00:00:00"/>
    <n v="2023"/>
    <x v="662"/>
    <x v="1"/>
    <d v="2021-03-31T00:00:00"/>
    <x v="591"/>
    <m/>
    <m/>
    <s v="0/1/1900"/>
    <m/>
    <s v="PENDIENTE"/>
    <m/>
    <s v="PENDIENTE"/>
    <x v="3"/>
    <n v="527"/>
    <s v="NO"/>
    <s v="2023-I14-018862"/>
    <x v="36"/>
    <x v="7"/>
    <n v="0"/>
    <d v="2023-07-01T00:00:00"/>
    <x v="1"/>
  </r>
  <r>
    <n v="40229"/>
    <n v="4566"/>
    <x v="7"/>
    <x v="0"/>
    <s v="0036-2023-OEFA/ODES-MDD"/>
    <s v="2088-2023-OEFA/DFAI/PAS"/>
    <s v="SERVICENTRO SAN MIGUEL ARCANGEL II E.I.R.L."/>
    <s v="SERVICENTRO SAN MIGUEL ARCANGEL II E.I.R.L. - CARRETERA INTEROCEÁNICA JULIACA - PUERTO MALDONADO KM. 298"/>
    <x v="3"/>
    <d v="2023-06-02T00:00:00"/>
    <n v="2023"/>
    <x v="662"/>
    <x v="4"/>
    <d v="2021-03-31T00:00:00"/>
    <x v="591"/>
    <m/>
    <m/>
    <s v="0/1/1900"/>
    <m/>
    <s v="PENDIENTE"/>
    <m/>
    <s v="PENDIENTE"/>
    <x v="3"/>
    <n v="527"/>
    <s v="NO"/>
    <s v="2023-I14-018867"/>
    <x v="36"/>
    <x v="7"/>
    <n v="0"/>
    <d v="2023-06-01T00:00:00"/>
    <x v="1"/>
  </r>
  <r>
    <n v="40231"/>
    <n v="4567"/>
    <x v="7"/>
    <x v="0"/>
    <s v="0151-2023-OEFA/DSEM-CHID"/>
    <s v="2289-2023-OEFA/DFAI/PAS"/>
    <s v="PETROCENTRO YULIA S.A.C."/>
    <s v="PETROCENTRO YULIA S.A.C. - AV. LA MARINA NRO. 2789 ESQUINA CON AV. RAFAEL ESCARDO, URB. MARANGA"/>
    <x v="3"/>
    <d v="2022-07-06T00:00:00"/>
    <n v="2022"/>
    <x v="662"/>
    <x v="3"/>
    <d v="2021-09-30T00:00:00"/>
    <x v="676"/>
    <m/>
    <m/>
    <s v="-"/>
    <m/>
    <s v="-"/>
    <m/>
    <s v="-"/>
    <x v="4"/>
    <n v="527"/>
    <s v="NO"/>
    <s v="2023-I01-022723"/>
    <x v="42"/>
    <x v="3"/>
    <n v="0"/>
    <d v="2023-06-01T00:00:00"/>
    <x v="1"/>
  </r>
  <r>
    <n v="40233"/>
    <n v="4568"/>
    <x v="9"/>
    <x v="0"/>
    <s v="0152-2023-OEFA/DSEM-CHID"/>
    <s v="2083-2023-OEFA/DFAI/PAS"/>
    <s v="GAS NATURAL DE LIMA Y CALLAO S.A."/>
    <s v="SISTEMA DE DISTRIBUCIÓN DE GAS NATURAL POR RED DE DUCTOS DE LIMA Y CALLAO"/>
    <x v="1"/>
    <d v="2023-01-18T00:00:00"/>
    <n v="2023"/>
    <x v="662"/>
    <x v="3"/>
    <d v="2023-01-18T00:00:00"/>
    <x v="1234"/>
    <m/>
    <m/>
    <s v="-"/>
    <m/>
    <s v="-"/>
    <m/>
    <s v="-"/>
    <x v="4"/>
    <n v="527"/>
    <s v="NO"/>
    <s v="2023-I01-022736"/>
    <x v="42"/>
    <x v="3"/>
    <n v="0"/>
    <d v="2023-06-01T00:00:00"/>
    <x v="1"/>
  </r>
  <r>
    <n v="40235"/>
    <n v="4569"/>
    <x v="7"/>
    <x v="0"/>
    <s v="0049-2023-OEFA/ODES-HUV"/>
    <s v="2080-2023-OEFA/DFAI/PAS"/>
    <s v="BUSINESS INVESTMENTS BARRERA EIRL"/>
    <s v="BUSINESS INVESTMENTS BARRERA EIRL - JR. LOS CLAVELES S/N CRUCE CON AV. HIPÓDROMO S/N"/>
    <x v="3"/>
    <d v="2023-06-12T00:00:00"/>
    <n v="2023"/>
    <x v="662"/>
    <x v="3"/>
    <d v="2023-06-12T00:00:00"/>
    <x v="1235"/>
    <m/>
    <m/>
    <s v="-"/>
    <m/>
    <s v="-"/>
    <m/>
    <s v="-"/>
    <x v="4"/>
    <n v="527"/>
    <s v="NO"/>
    <s v="2023-I08-019653"/>
    <x v="42"/>
    <x v="3"/>
    <n v="0"/>
    <d v="2023-06-01T00:00:00"/>
    <x v="1"/>
  </r>
  <r>
    <n v="40237"/>
    <n v="4570"/>
    <x v="4"/>
    <x v="0"/>
    <s v="0123-2023-OEFA/ODES-HUC"/>
    <s v="2079-2023-OEFA/DFAI/PAS"/>
    <s v="INVERSIONES ARIAS S.A.C."/>
    <s v="INVERSIONES ARIAS S.A.C. - CARRETERA FERNANDO BELAUNDE TERRY KM. 4.5 NARANJILLO"/>
    <x v="3"/>
    <d v="2023-05-19T00:00:00"/>
    <n v="2023"/>
    <x v="662"/>
    <x v="4"/>
    <d v="2020-03-31T00:00:00"/>
    <x v="312"/>
    <m/>
    <d v="2023-10-19T00:00:00"/>
    <m/>
    <d v="2023-10-20T00:00:00"/>
    <m/>
    <d v="2024-07-20T00:00:00"/>
    <m/>
    <x v="1"/>
    <n v="527"/>
    <s v="NO"/>
    <s v="2023-I29-016116"/>
    <x v="24"/>
    <x v="2"/>
    <n v="1"/>
    <d v="2023-06-01T00:00:00"/>
    <x v="1"/>
  </r>
  <r>
    <n v="40241"/>
    <n v="4571"/>
    <x v="13"/>
    <x v="0"/>
    <s v="0063-2023-OEFA/ODES-ICA"/>
    <s v="2100-2023-OEFA/DFAI/PAS"/>
    <s v="PETROCENTRO REY DAVID SOCIEDAD ANONIMA CERRADA"/>
    <s v="PETROCENTRO REY DAVID S.A.C. - AV. NÉSTOR CASTILLA S/N SECTOR CRUZ MISIONERO"/>
    <x v="3"/>
    <d v="2023-06-05T00:00:00"/>
    <n v="2023"/>
    <x v="661"/>
    <x v="4"/>
    <d v="2020-09-30T00:00:00"/>
    <x v="411"/>
    <m/>
    <d v="2023-10-31T00:00:00"/>
    <m/>
    <d v="2023-11-07T00:00:00"/>
    <m/>
    <d v="2024-08-07T00:00:00"/>
    <m/>
    <x v="0"/>
    <s v=""/>
    <s v="NO"/>
    <s v="2023-I31-018978"/>
    <x v="11"/>
    <x v="0"/>
    <n v="0"/>
    <d v="2023-08-01T00:00:00"/>
    <x v="15"/>
  </r>
  <r>
    <n v="40243"/>
    <n v="4572"/>
    <x v="0"/>
    <x v="0"/>
    <s v="0236-2023-OEFA/DSEM-CMIN"/>
    <s v="2119-2023-OEFA/DFAI/PAS"/>
    <s v="MINERA SHOUXIN PERU S.A."/>
    <s v="EXPLOTACIÓN DE RELAVES"/>
    <x v="0"/>
    <d v="2023-03-25T00:00:00"/>
    <n v="2023"/>
    <x v="661"/>
    <x v="3"/>
    <d v="2022-06-24T00:00:00"/>
    <x v="1064"/>
    <m/>
    <m/>
    <s v="-"/>
    <m/>
    <s v="-"/>
    <m/>
    <s v="-"/>
    <x v="4"/>
    <n v="532"/>
    <s v="NO"/>
    <s v="2023-I01-022829"/>
    <x v="42"/>
    <x v="3"/>
    <n v="0"/>
    <d v="2023-06-01T00:00:00"/>
    <x v="1"/>
  </r>
  <r>
    <n v="40245"/>
    <n v="4573"/>
    <x v="11"/>
    <x v="0"/>
    <s v="0234-2023-OEFA/DSEM-CMIN"/>
    <s v="2140-2023-OEFA/DFAI/PAS"/>
    <s v="MACUSANI YELLOWCAKE S.A.C."/>
    <s v="CHACACONIZA"/>
    <x v="0"/>
    <d v="2022-03-29T00:00:00"/>
    <n v="2022"/>
    <x v="661"/>
    <x v="4"/>
    <d v="2022-03-29T00:00:00"/>
    <x v="960"/>
    <m/>
    <m/>
    <s v="-"/>
    <m/>
    <s v="-"/>
    <m/>
    <s v="-"/>
    <x v="4"/>
    <n v="532"/>
    <s v="NO"/>
    <s v="2023-I01-022735"/>
    <x v="42"/>
    <x v="3"/>
    <n v="0"/>
    <d v="2023-06-01T00:00:00"/>
    <x v="1"/>
  </r>
  <r>
    <n v="40247"/>
    <n v="4574"/>
    <x v="7"/>
    <x v="0"/>
    <s v="0034-2023-OEFA/ODES-MDD"/>
    <s v="2087-2023-OEFA/DFAI/PAS"/>
    <s v="VARGAS CARDENAS CIRILA"/>
    <s v="VARGAS CARDENAS CIRILA - CARRETERA INTEROCEÁNICA KM. 110.50, VIRGEN DE LA CANDELARIA"/>
    <x v="3"/>
    <d v="2023-06-02T00:00:00"/>
    <n v="2023"/>
    <x v="662"/>
    <x v="3"/>
    <d v="2021-04-23T00:00:00"/>
    <x v="528"/>
    <m/>
    <m/>
    <s v="-"/>
    <m/>
    <s v="-"/>
    <m/>
    <s v="-"/>
    <x v="3"/>
    <n v="527"/>
    <s v="NO"/>
    <s v="2023-I14-018831"/>
    <x v="42"/>
    <x v="3"/>
    <n v="0"/>
    <d v="2023-06-01T00:00:00"/>
    <x v="1"/>
  </r>
  <r>
    <n v="40249"/>
    <n v="4575"/>
    <x v="11"/>
    <x v="0"/>
    <s v="0252-2023-OEFA/DSEM-CMIN"/>
    <s v="2190-2023-OEFA/DFAI/PAS"/>
    <s v="COMPAÑIA DE MINAS BUENAVENTURA S.A.A."/>
    <s v="ORCOPAMPA"/>
    <x v="0"/>
    <d v="2022-09-20T00:00:00"/>
    <n v="2022"/>
    <x v="663"/>
    <x v="3"/>
    <d v="2022-09-20T00:00:00"/>
    <x v="1009"/>
    <m/>
    <m/>
    <s v="-"/>
    <m/>
    <s v="-"/>
    <m/>
    <s v="-"/>
    <x v="4"/>
    <n v="530"/>
    <s v="NO"/>
    <s v="2023-I01-023210"/>
    <x v="42"/>
    <x v="3"/>
    <n v="0"/>
    <d v="2023-06-01T00:00:00"/>
    <x v="1"/>
  </r>
  <r>
    <n v="40251"/>
    <n v="4576"/>
    <x v="0"/>
    <x v="0"/>
    <s v="0250-2023-OEFA/DSEM-CMIN"/>
    <s v="2191-2023-OEFA/DFAI/PAS"/>
    <s v="EMPRESA ADMINISTRADORA CERRO S.A.C."/>
    <s v="CERRO DE PASCO"/>
    <x v="0"/>
    <d v="2022-10-05T00:00:00"/>
    <n v="2022"/>
    <x v="663"/>
    <x v="3"/>
    <d v="2022-10-05T00:00:00"/>
    <x v="1058"/>
    <m/>
    <m/>
    <s v="-"/>
    <m/>
    <s v="-"/>
    <m/>
    <s v="-"/>
    <x v="4"/>
    <n v="530"/>
    <s v="SÍ"/>
    <s v="2023-I01-023209"/>
    <x v="42"/>
    <x v="3"/>
    <n v="0"/>
    <d v="2023-06-01T00:00:00"/>
    <x v="1"/>
  </r>
  <r>
    <n v="40255"/>
    <n v="4577"/>
    <x v="7"/>
    <x v="0"/>
    <s v="0035-2023-OEFA/ODES-MDD"/>
    <s v="2098-2023-OEFA/DFAI/PAS"/>
    <s v="SERVICENTRO TODA UNA VIDA SOCIEDAD COMERCIAL DE RESPONSABILIDAD LIMITADA-SERVICENTRO TODA UNA VIDA S"/>
    <s v="SERVICENTRO TODA UNA VIDA S.R.L. - CARRETERA PUERTO MALDONADO - CUSCO KM. 7 + 500"/>
    <x v="3"/>
    <d v="2023-06-02T00:00:00"/>
    <n v="2023"/>
    <x v="662"/>
    <x v="3"/>
    <d v="2022-04-21T00:00:00"/>
    <x v="879"/>
    <m/>
    <m/>
    <s v="-"/>
    <m/>
    <s v="-"/>
    <m/>
    <s v="-"/>
    <x v="4"/>
    <n v="527"/>
    <s v="NO"/>
    <s v="2023-I14-018835"/>
    <x v="42"/>
    <x v="3"/>
    <n v="0"/>
    <d v="2023-06-01T00:00:00"/>
    <x v="1"/>
  </r>
  <r>
    <n v="40257"/>
    <n v="4578"/>
    <x v="7"/>
    <x v="0"/>
    <s v="0126-2023-OEFA/ODES-HUC"/>
    <s v="2089-2023-OEFA/DFAI/PAS"/>
    <s v="RACING PLUS 34 EMPRESA INDIVIDUAL DE RESPONSABILIDAD LIMITADA"/>
    <s v="RACING PLUS 34 EMPRESA INDIVIDUAL DE RESPONSABILIDAD LIMITADA - CARRETERA CENTRAL HUÁNUCO - TINGO MARÍA KM. 10"/>
    <x v="3"/>
    <d v="2023-05-19T00:00:00"/>
    <n v="2023"/>
    <x v="662"/>
    <x v="3"/>
    <d v="2020-09-30T00:00:00"/>
    <x v="466"/>
    <m/>
    <d v="2024-08-27T00:00:00"/>
    <m/>
    <m/>
    <s v="-"/>
    <m/>
    <s v="-"/>
    <x v="0"/>
    <s v=""/>
    <s v="NO"/>
    <s v="2023-I29-016144"/>
    <x v="20"/>
    <x v="0"/>
    <n v="0"/>
    <d v="2023-06-01T00:00:00"/>
    <x v="11"/>
  </r>
  <r>
    <n v="40259"/>
    <n v="4579"/>
    <x v="7"/>
    <x v="0"/>
    <s v="0127-2023-OEFA/ODES-HUC"/>
    <s v="2192-2023-OEFA/DFAI/PAS"/>
    <s v="INVERSIONES KENY S.A.C."/>
    <s v="INVERSIONES KENY S.A.C. - CARRETERA LIMA - TINGO MARÍA KM. 427.500, CASERÍO SAN JOSÉ DE CHULLQUI S/N"/>
    <x v="3"/>
    <d v="2023-05-19T00:00:00"/>
    <n v="2023"/>
    <x v="662"/>
    <x v="1"/>
    <d v="2021-03-31T00:00:00"/>
    <x v="591"/>
    <m/>
    <d v="2023-11-30T00:00:00"/>
    <m/>
    <d v="2023-12-05T00:00:00"/>
    <m/>
    <d v="2024-12-05T00:00:00"/>
    <m/>
    <x v="3"/>
    <n v="527"/>
    <s v="NO"/>
    <s v="2023-I29-016166"/>
    <x v="30"/>
    <x v="4"/>
    <n v="0"/>
    <d v="2023-06-01T00:00:00"/>
    <x v="1"/>
  </r>
  <r>
    <n v="40261"/>
    <n v="4580"/>
    <x v="27"/>
    <x v="0"/>
    <s v="0125-2023-OEFA/ODES-HUC"/>
    <s v="2090-2023-OEFA/DFAI/PAS"/>
    <s v="SANTA ANA GRUPO EMPRESARIAL SOCIEDAD ANONIMA CERRADA - SANTA ANA GRUPO EMPRESARIAL S.A.C."/>
    <s v="SANTA ANA GRUPO EMPRESARIAL SOCIEDAD ANONIMA CERRADA - SANTA ANA GRUPO EMPRESARIAL S.A.C. - ANEXO DE SANTA CRUZ DE MATI CHICO LT. 2, ALTURA DEL KM. 375 DE LA CARRETERA LIMA - HUÁNUCO"/>
    <x v="3"/>
    <d v="2023-05-19T00:00:00"/>
    <n v="2023"/>
    <x v="662"/>
    <x v="4"/>
    <d v="2021-01-29T00:00:00"/>
    <x v="479"/>
    <m/>
    <d v="2023-09-29T00:00:00"/>
    <m/>
    <d v="2023-10-03T00:00:00"/>
    <m/>
    <d v="2024-07-03T00:00:00"/>
    <m/>
    <x v="0"/>
    <s v=""/>
    <s v="NO"/>
    <s v="2023-I29-016138"/>
    <x v="11"/>
    <x v="0"/>
    <n v="0"/>
    <d v="2023-06-01T00:00:00"/>
    <x v="3"/>
  </r>
  <r>
    <n v="40263"/>
    <n v="4581"/>
    <x v="13"/>
    <x v="0"/>
    <s v="0020-2023-OEFA/ODES-CUS-OEI-LAC"/>
    <s v="2193-2023-OEFA/DFAI/PAS"/>
    <s v="GRIFOS SEÑOR DE HUANCA DE IVOCHOTE S.R.L."/>
    <s v="GRIFOS SEÑOR DE HUANCA DE IVOCHOTE S.R.L. - LT. Z-5 CENTRO POBLADO IVOCHOTE"/>
    <x v="3"/>
    <d v="2023-05-24T00:00:00"/>
    <n v="2023"/>
    <x v="661"/>
    <x v="4"/>
    <d v="2021-03-31T00:00:00"/>
    <x v="591"/>
    <m/>
    <m/>
    <s v="-"/>
    <m/>
    <s v="-"/>
    <m/>
    <s v="-"/>
    <x v="3"/>
    <n v="532"/>
    <s v="NO"/>
    <s v="2023-I22-014450"/>
    <x v="42"/>
    <x v="3"/>
    <n v="0"/>
    <d v="2023-06-01T00:00:00"/>
    <x v="1"/>
  </r>
  <r>
    <n v="40265"/>
    <n v="4582"/>
    <x v="19"/>
    <x v="0"/>
    <s v="0065-2023-OEFA/DSEM-CELE"/>
    <s v="2091-2023-OEFA/DFAI/PAS"/>
    <s v="HIDROELECTRICA HUANCHOR S.A.C."/>
    <s v="C.H. HUANCHOR"/>
    <x v="2"/>
    <d v="2023-03-15T00:00:00"/>
    <n v="2023"/>
    <x v="661"/>
    <x v="3"/>
    <d v="2023-03-15T00:00:00"/>
    <x v="1236"/>
    <m/>
    <m/>
    <s v="-"/>
    <m/>
    <s v="-"/>
    <m/>
    <s v="-"/>
    <x v="4"/>
    <n v="532"/>
    <s v="NO"/>
    <s v="2023-I01-022720"/>
    <x v="42"/>
    <x v="3"/>
    <n v="0"/>
    <d v="2023-06-01T00:00:00"/>
    <x v="1"/>
  </r>
  <r>
    <n v="40267"/>
    <n v="4583"/>
    <x v="19"/>
    <x v="0"/>
    <s v="0068-2023-OEFA/DSEM-CELE"/>
    <s v="2092-2023-OEFA/DFAI/PAS"/>
    <s v="EMPRESA REGIONAL DE SERVICIO PUBLICO DE ELECTRICIDAD ELECTRONORTEMEDIO SOCIEDAD ANONIMA - HIDRANDINA"/>
    <s v="U.N. HUARAZ"/>
    <x v="2"/>
    <d v="2023-04-11T00:00:00"/>
    <n v="2023"/>
    <x v="661"/>
    <x v="3"/>
    <d v="2021-03-31T00:00:00"/>
    <x v="591"/>
    <m/>
    <m/>
    <s v="0/1/1900"/>
    <m/>
    <s v="PENDIENTE"/>
    <m/>
    <s v="PENDIENTE"/>
    <x v="3"/>
    <n v="532"/>
    <s v="NO"/>
    <s v="2023-I01-022767"/>
    <x v="36"/>
    <x v="7"/>
    <n v="0"/>
    <d v="2023-06-01T00:00:00"/>
    <x v="1"/>
  </r>
  <r>
    <n v="40269"/>
    <n v="4584"/>
    <x v="19"/>
    <x v="0"/>
    <s v="0069-2023-OEFA/DSEM-CELE"/>
    <s v="2095-2023-OEFA/DFAI/PAS"/>
    <s v="ENEL GENERACION PERU S.A.A."/>
    <s v="C.H. HUAMPANÍ"/>
    <x v="2"/>
    <d v="2023-04-03T00:00:00"/>
    <n v="2023"/>
    <x v="661"/>
    <x v="3"/>
    <d v="2022-04-25T00:00:00"/>
    <x v="948"/>
    <m/>
    <m/>
    <s v="-"/>
    <m/>
    <s v="-"/>
    <m/>
    <s v="-"/>
    <x v="4"/>
    <n v="532"/>
    <s v="NO"/>
    <s v="2023-I01-022772"/>
    <x v="42"/>
    <x v="3"/>
    <n v="0"/>
    <d v="2023-06-01T00:00:00"/>
    <x v="1"/>
  </r>
  <r>
    <n v="40271"/>
    <n v="4585"/>
    <x v="19"/>
    <x v="0"/>
    <s v="0059-2023-OEFA/DSEM-CELE"/>
    <s v="2194-2023-OEFA/DFAI/PAS"/>
    <s v="EMPRESA DE GENERACION ELECTRICA SANTA ANA S.A.C."/>
    <s v="L.T. 60 KV S.E. H1 - S.E. CHANCHAMAYO"/>
    <x v="2"/>
    <d v="2023-04-10T00:00:00"/>
    <n v="2023"/>
    <x v="661"/>
    <x v="1"/>
    <d v="2021-03-31T00:00:00"/>
    <x v="591"/>
    <m/>
    <d v="2024-05-14T00:00:00"/>
    <m/>
    <m/>
    <s v="-"/>
    <m/>
    <s v="-"/>
    <x v="0"/>
    <s v=""/>
    <s v="NO"/>
    <s v="2023-I01-022589"/>
    <x v="11"/>
    <x v="0"/>
    <n v="0"/>
    <d v="2023-06-01T00:00:00"/>
    <x v="11"/>
  </r>
  <r>
    <n v="40273"/>
    <n v="4586"/>
    <x v="19"/>
    <x v="0"/>
    <s v="0072-2023-OEFA/DSEM-CELE"/>
    <s v="2093-2023-OEFA/DFAI/PAS"/>
    <s v="ELECTROCENTRO S.A."/>
    <s v="C.H. CHANCHAMAYO"/>
    <x v="2"/>
    <d v="2023-03-31T00:00:00"/>
    <n v="2023"/>
    <x v="661"/>
    <x v="3"/>
    <d v="2023-03-31T00:00:00"/>
    <x v="1237"/>
    <m/>
    <m/>
    <s v="-"/>
    <m/>
    <s v="-"/>
    <m/>
    <s v="-"/>
    <x v="4"/>
    <n v="532"/>
    <s v="NO"/>
    <s v="2023-I01-022822"/>
    <x v="42"/>
    <x v="3"/>
    <n v="0"/>
    <d v="2023-06-01T00:00:00"/>
    <x v="1"/>
  </r>
  <r>
    <n v="40275"/>
    <n v="4587"/>
    <x v="19"/>
    <x v="0"/>
    <s v="0064-2023-OEFA/DSEM-CELE"/>
    <s v="2195-2023-OEFA/DFAI/PAS"/>
    <s v="ELECTROCENTRO S.A."/>
    <s v="C.H. PICHANAKI"/>
    <x v="2"/>
    <d v="2023-03-30T00:00:00"/>
    <n v="2023"/>
    <x v="661"/>
    <x v="3"/>
    <d v="2023-01-20T00:00:00"/>
    <x v="1205"/>
    <m/>
    <m/>
    <s v="-"/>
    <m/>
    <s v="-"/>
    <m/>
    <s v="-"/>
    <x v="4"/>
    <n v="532"/>
    <s v="NO"/>
    <s v="2023-I01-022634"/>
    <x v="42"/>
    <x v="3"/>
    <n v="0"/>
    <d v="2023-06-01T00:00:00"/>
    <x v="1"/>
  </r>
  <r>
    <n v="40277"/>
    <n v="4588"/>
    <x v="19"/>
    <x v="0"/>
    <s v="0057-2023-OEFA/DSEM-CELE"/>
    <s v="2101-2023-OEFA/DFAI/PAS"/>
    <s v="EMP.REG.SERV.PUB.ELECT.ELECTROSUR S.A."/>
    <s v="Z.C. MOQUEGUA"/>
    <x v="2"/>
    <d v="2023-03-02T00:00:00"/>
    <n v="2023"/>
    <x v="661"/>
    <x v="3"/>
    <d v="2023-03-02T00:00:00"/>
    <x v="1161"/>
    <m/>
    <m/>
    <s v="-"/>
    <m/>
    <s v="-"/>
    <m/>
    <s v="-"/>
    <x v="4"/>
    <n v="532"/>
    <s v="NO"/>
    <s v="2023-I01-022583"/>
    <x v="42"/>
    <x v="3"/>
    <n v="0"/>
    <d v="2023-03-01T00:00:00"/>
    <x v="1"/>
  </r>
  <r>
    <n v="40279"/>
    <n v="4589"/>
    <x v="19"/>
    <x v="0"/>
    <s v="0058-2023-OEFA/DSEM-CELE"/>
    <s v="2196-2023-OEFA/DFAI/PAS"/>
    <s v="EMPRESA REGIONAL DE SERVICIO PUBLICO DE ELECTRICIDAD ELECTRONORTEMEDIO SOCIEDAD ANONIMA - HIDRANDINA"/>
    <s v="C.H. MARÍA JIRAY"/>
    <x v="2"/>
    <d v="2023-04-03T00:00:00"/>
    <n v="2023"/>
    <x v="661"/>
    <x v="3"/>
    <d v="2022-04-25T00:00:00"/>
    <x v="948"/>
    <m/>
    <m/>
    <s v="-"/>
    <m/>
    <s v="-"/>
    <m/>
    <s v="-"/>
    <x v="4"/>
    <n v="532"/>
    <s v="NO"/>
    <s v="2023-I01-022559"/>
    <x v="42"/>
    <x v="3"/>
    <n v="0"/>
    <d v="2023-06-01T00:00:00"/>
    <x v="1"/>
  </r>
  <r>
    <n v="40281"/>
    <n v="4590"/>
    <x v="19"/>
    <x v="0"/>
    <s v="0063-2023-OEFA/DSEM-CELE"/>
    <s v="2094-2023-OEFA/DFAI/PAS"/>
    <s v="ELECTROCENTRO S.A."/>
    <s v="C.H. QUICAPATA"/>
    <x v="2"/>
    <d v="2023-05-09T00:00:00"/>
    <n v="2023"/>
    <x v="661"/>
    <x v="3"/>
    <d v="2023-01-20T00:00:00"/>
    <x v="1205"/>
    <m/>
    <m/>
    <s v="-"/>
    <m/>
    <s v="-"/>
    <m/>
    <s v="-"/>
    <x v="4"/>
    <n v="532"/>
    <s v="NO"/>
    <s v="2023-I01-022612"/>
    <x v="42"/>
    <x v="3"/>
    <n v="0"/>
    <d v="2023-06-01T00:00:00"/>
    <x v="1"/>
  </r>
  <r>
    <n v="40283"/>
    <n v="4591"/>
    <x v="19"/>
    <x v="0"/>
    <s v="0070-2023-OEFA/DSEM-CELE"/>
    <s v="2096-2023-OEFA/DFAI/PAS"/>
    <s v="EMPRESA COMUNAL HIDROELECTRICA SAN CRISTOBAL DE RAPAZ S.A.C. - HIDROELECTRICA RAPAZ S.A.C."/>
    <s v="C.H. RAPAZ II"/>
    <x v="2"/>
    <d v="2023-04-17T00:00:00"/>
    <n v="2023"/>
    <x v="661"/>
    <x v="3"/>
    <d v="2023-04-17T00:00:00"/>
    <x v="1214"/>
    <m/>
    <m/>
    <s v="-"/>
    <m/>
    <s v="-"/>
    <m/>
    <s v="-"/>
    <x v="4"/>
    <n v="532"/>
    <s v="NO"/>
    <s v="2023-I01-022801"/>
    <x v="42"/>
    <x v="3"/>
    <n v="0"/>
    <d v="2023-06-01T00:00:00"/>
    <x v="1"/>
  </r>
  <r>
    <n v="40285"/>
    <n v="4592"/>
    <x v="19"/>
    <x v="0"/>
    <s v="0071-2023-OEFA/DSEM-CELE"/>
    <s v="2084-2023-OEFA/DFAI/PAS"/>
    <s v="ELECTROCENTRO S.A."/>
    <s v="C.H. LLUSITA"/>
    <x v="2"/>
    <d v="2023-05-09T00:00:00"/>
    <n v="2023"/>
    <x v="661"/>
    <x v="3"/>
    <d v="2023-01-20T00:00:00"/>
    <x v="1205"/>
    <m/>
    <m/>
    <s v="-"/>
    <m/>
    <s v="-"/>
    <m/>
    <s v="-"/>
    <x v="4"/>
    <n v="532"/>
    <s v="NO"/>
    <s v="2023-I01-022803"/>
    <x v="42"/>
    <x v="3"/>
    <n v="0"/>
    <d v="2023-06-01T00:00:00"/>
    <x v="1"/>
  </r>
  <r>
    <n v="40287"/>
    <n v="4593"/>
    <x v="9"/>
    <x v="0"/>
    <s v="0149-2023-OEFA/DSEM-CHID"/>
    <s v="2290-2023-OEFA/DFAI/PAS"/>
    <s v="PERU LNG S.R.L."/>
    <s v="SISTEMA DE TRANSPORTE DE GAS NATURAL POR DUCTO DE AYACUCHO A LA PLANTA DE LICUEFACCIÓN"/>
    <x v="1"/>
    <d v="2023-02-17T00:00:00"/>
    <n v="2023"/>
    <x v="662"/>
    <x v="4"/>
    <d v="2020-07-31T00:00:00"/>
    <x v="309"/>
    <m/>
    <m/>
    <s v="-"/>
    <m/>
    <s v="-"/>
    <m/>
    <s v="-"/>
    <x v="1"/>
    <n v="527"/>
    <s v="NO"/>
    <s v="2023-I01-022677"/>
    <x v="24"/>
    <x v="2"/>
    <n v="1"/>
    <d v="2023-06-01T00:00:00"/>
    <x v="1"/>
  </r>
  <r>
    <n v="40289"/>
    <n v="4594"/>
    <x v="19"/>
    <x v="0"/>
    <s v="0076-2023-OEFA/ODES-JUN"/>
    <s v="2082-2023-OEFA/DFAI/PAS"/>
    <s v="CONTRERAS RUEDA PEDRO"/>
    <s v="CONTRERAS RUEDA PEDRO - INTERSECCIÓN DE AV. SONOMORO CON CA. INDUSTRIAL"/>
    <x v="3"/>
    <d v="2023-06-13T00:00:00"/>
    <n v="2023"/>
    <x v="662"/>
    <x v="2"/>
    <d v="2020-12-31T00:00:00"/>
    <x v="462"/>
    <m/>
    <d v="2023-11-27T00:00:00"/>
    <m/>
    <d v="2023-12-04T00:00:00"/>
    <m/>
    <d v="2024-09-04T00:00:00"/>
    <m/>
    <x v="1"/>
    <n v="527"/>
    <s v="NO"/>
    <s v="2023-I10-019616"/>
    <x v="24"/>
    <x v="2"/>
    <n v="1"/>
    <d v="2023-06-01T00:00:00"/>
    <x v="1"/>
  </r>
  <r>
    <n v="40291"/>
    <n v="4595"/>
    <x v="1"/>
    <x v="0"/>
    <s v="0049-2023-OEFA/ODES-UCA"/>
    <s v="2081-2023-OEFA/DFAI/PAS"/>
    <s v="MULTITRANS ADG E.I.R.L."/>
    <s v="EMERGENCIA AMBIENTAL"/>
    <x v="1"/>
    <d v="2023-02-12T00:00:00"/>
    <n v="2023"/>
    <x v="661"/>
    <x v="3"/>
    <d v="2023-02-05T00:00:00"/>
    <x v="1238"/>
    <m/>
    <m/>
    <s v="-"/>
    <m/>
    <s v="-"/>
    <m/>
    <s v="-"/>
    <x v="4"/>
    <n v="532"/>
    <s v="NO"/>
    <s v="2023-I27-022928"/>
    <x v="42"/>
    <x v="3"/>
    <n v="0"/>
    <d v="2023-06-01T00:00:00"/>
    <x v="1"/>
  </r>
  <r>
    <n v="40293"/>
    <n v="4596"/>
    <x v="1"/>
    <x v="0"/>
    <s v="0124-2023-OEFA/ODES-HUC"/>
    <s v="2078-2023-OEFA/DFAI/PAS"/>
    <s v="ESTACIONES DE SERVICIO CESAR E.I.R.L."/>
    <s v="ESTACIONES DE SERVICIO CESAR E.I.R.L. - CARRETERA FERNANDO BELAUNDE TERRY KM 3 MZ 056 LOTE 10 URB. NUEVA ESPERANZA"/>
    <x v="3"/>
    <d v="2023-05-19T00:00:00"/>
    <n v="2023"/>
    <x v="662"/>
    <x v="4"/>
    <d v="2021-03-31T00:00:00"/>
    <x v="591"/>
    <m/>
    <d v="2023-12-20T00:00:00"/>
    <m/>
    <d v="2024-01-18T00:00:00"/>
    <m/>
    <d v="2024-10-18T00:00:00"/>
    <m/>
    <x v="0"/>
    <s v=""/>
    <s v="NO"/>
    <s v="2023-I29-016131"/>
    <x v="11"/>
    <x v="0"/>
    <n v="0"/>
    <d v="2023-06-01T00:00:00"/>
    <x v="5"/>
  </r>
  <r>
    <n v="40295"/>
    <n v="4597"/>
    <x v="0"/>
    <x v="0"/>
    <s v="0057-2023-OEFA/ODES-PAS"/>
    <s v="2077-2023-OEFA/DFAI/PAS"/>
    <s v="MARDIANI E.I.R.L."/>
    <s v="MARDIANI E.I.R.L. - CARRETERA MARGINAL KM. 36 VILLA RICA PUERTO BERMUDEZ-SECTOR SAN JUAN DE CACAZU"/>
    <x v="3"/>
    <d v="2023-05-18T00:00:00"/>
    <n v="2023"/>
    <x v="661"/>
    <x v="3"/>
    <d v="2021-03-30T00:00:00"/>
    <x v="624"/>
    <m/>
    <d v="2023-12-29T00:00:00"/>
    <m/>
    <d v="2024-01-08T00:00:00"/>
    <m/>
    <d v="2024-10-08T00:00:00"/>
    <m/>
    <x v="0"/>
    <s v=""/>
    <s v="NO"/>
    <s v="2023-I16-015743"/>
    <x v="11"/>
    <x v="0"/>
    <n v="0"/>
    <d v="2023-03-01T00:00:00"/>
    <x v="5"/>
  </r>
  <r>
    <n v="40297"/>
    <n v="4598"/>
    <x v="1"/>
    <x v="0"/>
    <s v="0050-2023-OEFA/ODES-UCA"/>
    <s v="2076-2023-OEFA/DFAI/PAS"/>
    <s v="EMPRESA DE TRANSPORTES JUNELY S.A.C. - TRANSPORTES JUNELY S.A.C."/>
    <s v="EMPRESA DE TRANSPORTES JUNELY S.A.C. - TRANSPORTES JUNELY S.A.C. - AV. TUPAC AMARU ESQUINA CON CALLE 8"/>
    <x v="3"/>
    <d v="2023-05-18T00:00:00"/>
    <n v="2023"/>
    <x v="662"/>
    <x v="1"/>
    <d v="2021-04-23T00:00:00"/>
    <x v="528"/>
    <m/>
    <m/>
    <s v="-"/>
    <m/>
    <s v="-"/>
    <m/>
    <s v="-"/>
    <x v="3"/>
    <n v="527"/>
    <s v="NO"/>
    <s v="2023-I27-017079"/>
    <x v="42"/>
    <x v="3"/>
    <n v="0"/>
    <d v="2023-06-01T00:00:00"/>
    <x v="1"/>
  </r>
  <r>
    <n v="40299"/>
    <n v="4599"/>
    <x v="13"/>
    <x v="0"/>
    <s v="0241-2023-OEFA/DSEM-CMIN"/>
    <s v="2107-2023-OEFA/DFAI/PAS"/>
    <s v="ARUNTANI S.A.C."/>
    <s v="ARASI"/>
    <x v="0"/>
    <d v="2023-04-14T00:00:00"/>
    <n v="2023"/>
    <x v="661"/>
    <x v="1"/>
    <d v="2023-04-14T00:00:00"/>
    <x v="1239"/>
    <m/>
    <m/>
    <s v="-"/>
    <m/>
    <s v="-"/>
    <m/>
    <s v="-"/>
    <x v="4"/>
    <n v="532"/>
    <s v="SÍ"/>
    <s v="2023-I01-022857"/>
    <x v="42"/>
    <x v="3"/>
    <n v="0"/>
    <d v="2023-06-01T00:00:00"/>
    <x v="1"/>
  </r>
  <r>
    <n v="40301"/>
    <n v="4600"/>
    <x v="1"/>
    <x v="0"/>
    <s v="0156-2023-OEFA/DSEM-CHID"/>
    <s v="2285-2023-OEFA/DFAI/PAS"/>
    <s v="PETRODELSAC"/>
    <s v="PETRODELSAC - MZ 'G' LTE 7 ALT. KM 33.50 CARRETERA LIMA - CANTA"/>
    <x v="3"/>
    <d v="2022-11-21T00:00:00"/>
    <n v="2022"/>
    <x v="662"/>
    <x v="3"/>
    <d v="2020-09-30T00:00:00"/>
    <x v="590"/>
    <m/>
    <m/>
    <s v="-"/>
    <m/>
    <s v="-"/>
    <m/>
    <s v="-"/>
    <x v="1"/>
    <n v="527"/>
    <s v="NO"/>
    <s v="2023-I01-022881"/>
    <x v="24"/>
    <x v="2"/>
    <n v="1"/>
    <d v="2023-06-01T00:00:00"/>
    <x v="1"/>
  </r>
  <r>
    <n v="40303"/>
    <n v="4601"/>
    <x v="1"/>
    <x v="0"/>
    <s v="0162-2023-OEFA/DSEM-CHID"/>
    <s v="2288-2023-OEFA/DFAI/PAS"/>
    <s v="UNNA ENERGIA S.A."/>
    <s v="LOTE III"/>
    <x v="1"/>
    <d v="2022-06-01T00:00:00"/>
    <n v="2022"/>
    <x v="662"/>
    <x v="4"/>
    <d v="2022-03-21T00:00:00"/>
    <x v="890"/>
    <m/>
    <m/>
    <s v="-"/>
    <m/>
    <s v="-"/>
    <m/>
    <s v="-"/>
    <x v="4"/>
    <n v="527"/>
    <s v="NO"/>
    <s v="2023-I01-023188"/>
    <x v="42"/>
    <x v="3"/>
    <n v="0"/>
    <d v="2023-06-01T00:00:00"/>
    <x v="1"/>
  </r>
  <r>
    <n v="40305"/>
    <n v="4602"/>
    <x v="1"/>
    <x v="0"/>
    <s v="0164-2023-OEFA/DSEM-CHID"/>
    <s v="2138-2023-OEFA/DFAI/PAS"/>
    <s v="PLUSPETROL NORTE S.A."/>
    <s v="LOTE 8"/>
    <x v="1"/>
    <d v="2022-04-03T00:00:00"/>
    <n v="2022"/>
    <x v="662"/>
    <x v="3"/>
    <d v="2022-03-06T00:00:00"/>
    <x v="937"/>
    <m/>
    <m/>
    <s v="-"/>
    <m/>
    <s v="-"/>
    <m/>
    <s v="-"/>
    <x v="4"/>
    <n v="527"/>
    <s v="SÍ"/>
    <s v="2023-I01-023216"/>
    <x v="42"/>
    <x v="3"/>
    <n v="0"/>
    <d v="2023-06-01T00:00:00"/>
    <x v="1"/>
  </r>
  <r>
    <n v="40307"/>
    <n v="4603"/>
    <x v="0"/>
    <x v="0"/>
    <s v="0231-2023-OEFA/DSEM-CMIN"/>
    <s v="2197-2023-OEFA/DFAI/PAS"/>
    <s v="ACTIVOS MINEROS S.A.C."/>
    <s v="PASIVOS AMBIENTALES MINEROS DE LA EX UNIDAD MINERA LA PASTORA"/>
    <x v="0"/>
    <d v="2022-09-23T00:00:00"/>
    <n v="2022"/>
    <x v="661"/>
    <x v="3"/>
    <d v="2022-09-23T00:00:00"/>
    <x v="1121"/>
    <m/>
    <m/>
    <s v="-"/>
    <m/>
    <s v="-"/>
    <m/>
    <s v="-"/>
    <x v="4"/>
    <n v="532"/>
    <s v="SÍ"/>
    <s v="2023-I01-022437"/>
    <x v="42"/>
    <x v="3"/>
    <n v="0"/>
    <d v="2023-06-01T00:00:00"/>
    <x v="1"/>
  </r>
  <r>
    <n v="40309"/>
    <n v="4604"/>
    <x v="0"/>
    <x v="0"/>
    <s v="0226-2023-OEFA/DSEM-CMIN"/>
    <s v="2198-2023-OEFA/DFAI/PAS"/>
    <s v="MINSUR S. A."/>
    <s v="NUEVA ACUMULACIÓN QUENAMARI - SAN RAFAEL"/>
    <x v="0"/>
    <d v="2022-11-18T00:00:00"/>
    <n v="2022"/>
    <x v="661"/>
    <x v="3"/>
    <d v="2022-10-21T00:00:00"/>
    <x v="1145"/>
    <m/>
    <m/>
    <s v="-"/>
    <m/>
    <s v="-"/>
    <m/>
    <s v="-"/>
    <x v="4"/>
    <n v="532"/>
    <s v="SÍ"/>
    <s v="2023-I01-022174"/>
    <x v="42"/>
    <x v="3"/>
    <n v="0"/>
    <d v="2023-06-01T00:00:00"/>
    <x v="1"/>
  </r>
  <r>
    <n v="40311"/>
    <n v="4605"/>
    <x v="27"/>
    <x v="0"/>
    <s v="0025-2023-OEFA/ODES-CUS-OEN-ESP"/>
    <s v="2075-2023-OEFA/DFAI/PAS"/>
    <s v="T &amp; Q ASOCIADOS URINSAYA SOCIEDAD ANONIMA CERRADA"/>
    <s v="T &amp; Q ASOCIADOS URINSAYA SOCIEDAD ANONIMA CERRADA - C.P. URINSAYA MZA. A-3 LOTE 02"/>
    <x v="3"/>
    <d v="2023-05-11T00:00:00"/>
    <n v="2023"/>
    <x v="661"/>
    <x v="3"/>
    <d v="2021-04-23T00:00:00"/>
    <x v="528"/>
    <m/>
    <d v="2023-08-02T00:00:00"/>
    <m/>
    <d v="2023-08-03T00:00:00"/>
    <m/>
    <d v="2024-05-03T00:00:00"/>
    <m/>
    <x v="0"/>
    <s v=""/>
    <s v="NO"/>
    <s v="2023-I25-015058"/>
    <x v="11"/>
    <x v="0"/>
    <n v="0"/>
    <d v="2023-06-01T00:00:00"/>
    <x v="3"/>
  </r>
  <r>
    <n v="40313"/>
    <n v="4606"/>
    <x v="13"/>
    <x v="0"/>
    <s v="0247-2023-OEFA/DSEM-CMIN"/>
    <s v="2199-2023-OEFA/DFAI/PAS"/>
    <s v="RECUPERADA SOCIEDAD ANONIMA CERRADA - RECUPERADA S.A.C."/>
    <s v="RECUPERADA"/>
    <x v="0"/>
    <d v="2022-09-20T00:00:00"/>
    <n v="2022"/>
    <x v="664"/>
    <x v="3"/>
    <d v="2022-09-20T00:00:00"/>
    <x v="1009"/>
    <m/>
    <m/>
    <s v="-"/>
    <m/>
    <s v="-"/>
    <m/>
    <s v="-"/>
    <x v="4"/>
    <n v="531"/>
    <s v="NO"/>
    <s v="2023-I01-023079"/>
    <x v="42"/>
    <x v="3"/>
    <n v="0"/>
    <d v="2023-06-01T00:00:00"/>
    <x v="1"/>
  </r>
  <r>
    <n v="40315"/>
    <n v="4607"/>
    <x v="11"/>
    <x v="0"/>
    <s v="0245-2023-OEFA/DSEM-CMIN"/>
    <s v="2141-2023-OEFA/DFAI/PAS"/>
    <s v="C3 METALS PERU S.A.C."/>
    <s v="JASPEROIDE"/>
    <x v="0"/>
    <d v="2022-09-09T00:00:00"/>
    <n v="2022"/>
    <x v="664"/>
    <x v="4"/>
    <d v="2022-09-09T00:00:00"/>
    <x v="1020"/>
    <m/>
    <m/>
    <s v="-"/>
    <m/>
    <s v="-"/>
    <m/>
    <s v="-"/>
    <x v="4"/>
    <n v="531"/>
    <s v="NO"/>
    <s v="2023-I01-023008"/>
    <x v="42"/>
    <x v="3"/>
    <n v="0"/>
    <d v="2023-06-01T00:00:00"/>
    <x v="1"/>
  </r>
  <r>
    <n v="40317"/>
    <n v="4608"/>
    <x v="5"/>
    <x v="0"/>
    <s v="0060-2023-OEFA/ODES-TUM"/>
    <s v="2200-2023-OEFA/DFAI/PAS"/>
    <s v="K &amp; R TRADING S.A.C."/>
    <s v="K &amp; R TRADING S.A.C. - CARRETERA PANAMERICANA NORTE KM. 1270"/>
    <x v="3"/>
    <d v="2023-06-09T00:00:00"/>
    <n v="2023"/>
    <x v="664"/>
    <x v="3"/>
    <d v="2022-03-31T00:00:00"/>
    <x v="1010"/>
    <m/>
    <m/>
    <s v="-"/>
    <m/>
    <s v="-"/>
    <m/>
    <s v="-"/>
    <x v="4"/>
    <n v="531"/>
    <s v="NO"/>
    <s v="2023-I20-020013"/>
    <x v="42"/>
    <x v="3"/>
    <n v="0"/>
    <d v="2023-06-01T00:00:00"/>
    <x v="1"/>
  </r>
  <r>
    <n v="40319"/>
    <n v="4609"/>
    <x v="4"/>
    <x v="0"/>
    <s v="0061-2023-OEFA/ODES-TUM"/>
    <s v="2099-2023-OEFA/DFAI/PAS"/>
    <s v="GRIFO SANTA MARIA ROSA MISTICA S.R.L."/>
    <s v="GRIFO SANTA MARÍA ROSA MÍSTICA S.R.L. - PANAMERICANA NORTE KM. 1276"/>
    <x v="3"/>
    <d v="2023-06-07T00:00:00"/>
    <n v="2023"/>
    <x v="664"/>
    <x v="3"/>
    <d v="2022-04-21T00:00:00"/>
    <x v="879"/>
    <m/>
    <d v="2024-03-21T00:00:00"/>
    <m/>
    <m/>
    <s v="-"/>
    <m/>
    <s v="-"/>
    <x v="4"/>
    <n v="531"/>
    <s v="NO"/>
    <s v="2023-I20-019577"/>
    <x v="42"/>
    <x v="3"/>
    <n v="0"/>
    <d v="2023-06-01T00:00:00"/>
    <x v="1"/>
  </r>
  <r>
    <n v="40321"/>
    <n v="4610"/>
    <x v="1"/>
    <x v="0"/>
    <s v="0064-2023-OEFA/ODES-ICA"/>
    <s v="2201-2023-OEFA/DFAI/PAS"/>
    <s v="ESTACION DE SERVICIOS SACRAMENTO S.A.C"/>
    <s v="EMERGENCIA AMBIENTAL"/>
    <x v="3"/>
    <d v="2023-02-13T00:00:00"/>
    <n v="2023"/>
    <x v="661"/>
    <x v="3"/>
    <d v="2022-11-23T00:00:00"/>
    <x v="1218"/>
    <m/>
    <m/>
    <s v="-"/>
    <m/>
    <s v="-"/>
    <m/>
    <s v="-"/>
    <x v="4"/>
    <n v="532"/>
    <s v="NO"/>
    <s v="2022-I09-044477"/>
    <x v="42"/>
    <x v="3"/>
    <n v="0"/>
    <d v="2023-06-01T00:00:00"/>
    <x v="1"/>
  </r>
  <r>
    <n v="40323"/>
    <n v="4611"/>
    <x v="27"/>
    <x v="0"/>
    <s v="0240-2023-OEFA/DSEM-CMIN"/>
    <s v="2122-2023-OEFA/DFAI/PAS"/>
    <s v="MINERA LAS BAMBAS S.A."/>
    <s v="LAS BAMBAS"/>
    <x v="0"/>
    <d v="2022-06-12T00:00:00"/>
    <n v="2022"/>
    <x v="661"/>
    <x v="1"/>
    <d v="2022-06-12T00:00:00"/>
    <x v="1240"/>
    <m/>
    <d v="2023-10-31T00:00:00"/>
    <m/>
    <d v="2023-11-07T00:00:00"/>
    <m/>
    <d v="2024-08-07T00:00:00"/>
    <m/>
    <x v="0"/>
    <s v=""/>
    <s v="SÍ"/>
    <s v="2023-I01-022852"/>
    <x v="20"/>
    <x v="0"/>
    <n v="0"/>
    <d v="2023-06-01T00:00:00"/>
    <x v="3"/>
  </r>
  <r>
    <n v="40325"/>
    <n v="4612"/>
    <x v="20"/>
    <x v="0"/>
    <s v="0233-2023-OEFA/DSEM-CMIN"/>
    <s v="NO APLICA"/>
    <s v="ARUNTANI S.A.C."/>
    <s v="ARASI"/>
    <x v="0"/>
    <d v="2023-04-21T00:00:00"/>
    <n v="2023"/>
    <x v="661"/>
    <x v="2"/>
    <d v="2020-10-15T00:00:00"/>
    <x v="510"/>
    <m/>
    <m/>
    <s v="NO APLICA"/>
    <m/>
    <s v="NO APLICA"/>
    <m/>
    <s v="NO APLICA"/>
    <x v="0"/>
    <s v=""/>
    <s v="SÍ"/>
    <s v="2023-I01-022637"/>
    <x v="31"/>
    <x v="0"/>
    <n v="0"/>
    <d v="2023-06-01T00:00:00"/>
    <x v="2"/>
  </r>
  <r>
    <n v="40327"/>
    <n v="4613"/>
    <x v="0"/>
    <x v="0"/>
    <s v="0230-2023-OEFA/DSEM-CMIN"/>
    <s v="1383-2024-OEFA/DFAI/PAS"/>
    <s v="ACTIVOS MINEROS S.A.C."/>
    <s v="PASIVOS AMBIENTALES MINEROS DE LA EX UNIDAD MINERA PUSHAQUILCA"/>
    <x v="0"/>
    <d v="2022-11-26T00:00:00"/>
    <n v="2022"/>
    <x v="661"/>
    <x v="4"/>
    <d v="2022-11-26T00:00:00"/>
    <x v="1241"/>
    <m/>
    <m/>
    <s v="-"/>
    <m/>
    <s v="-"/>
    <m/>
    <s v="-"/>
    <x v="4"/>
    <n v="532"/>
    <s v="NO"/>
    <s v="2023-I01-022436"/>
    <x v="42"/>
    <x v="3"/>
    <n v="0"/>
    <d v="2023-06-01T00:00:00"/>
    <x v="1"/>
  </r>
  <r>
    <n v="40329"/>
    <n v="4614"/>
    <x v="9"/>
    <x v="0"/>
    <s v="0157-2023-OEFA/DSEM-CHID"/>
    <s v="2121-2023-OEFA/DFAI/PAS"/>
    <s v="SAVIA PERU S.A."/>
    <s v="LOTE Z-2B"/>
    <x v="1"/>
    <d v="2022-09-19T00:00:00"/>
    <n v="2022"/>
    <x v="662"/>
    <x v="1"/>
    <d v="2022-02-18T00:00:00"/>
    <x v="880"/>
    <m/>
    <m/>
    <s v="-"/>
    <m/>
    <s v="-"/>
    <m/>
    <s v="-"/>
    <x v="4"/>
    <n v="527"/>
    <s v="SÍ"/>
    <s v="2023-I01-022942"/>
    <x v="42"/>
    <x v="3"/>
    <n v="0"/>
    <d v="2023-06-01T00:00:00"/>
    <x v="1"/>
  </r>
  <r>
    <n v="40331"/>
    <n v="4615"/>
    <x v="13"/>
    <x v="0"/>
    <s v="0054-2023-OEFA/ODES-LAM"/>
    <s v="2202-2023-OEFA/DFAI/PAS"/>
    <s v="CORPORACION PETROGAS E.I.R.L."/>
    <s v="CORPORACION PETROGAS E.I.R.L. - CARRETERA PANAMERICANA NORTE KM. 835"/>
    <x v="3"/>
    <d v="2023-05-22T00:00:00"/>
    <n v="2023"/>
    <x v="664"/>
    <x v="4"/>
    <d v="2021-12-31T00:00:00"/>
    <x v="822"/>
    <m/>
    <d v="2023-11-29T00:00:00"/>
    <m/>
    <d v="2023-12-07T00:00:00"/>
    <m/>
    <d v="2024-09-07T00:00:00"/>
    <m/>
    <x v="0"/>
    <s v=""/>
    <s v="NO"/>
    <s v="2023-I12-016405"/>
    <x v="11"/>
    <x v="0"/>
    <n v="0"/>
    <d v="2023-06-01T00:00:00"/>
    <x v="5"/>
  </r>
  <r>
    <n v="40333"/>
    <n v="4616"/>
    <x v="13"/>
    <x v="0"/>
    <s v="0057-2023-OEFA/ODES-PUN"/>
    <s v="2074-2023-OEFA/DFAI/PAS"/>
    <s v="FLOWISEG E.I.R.L."/>
    <s v="FLOWISEG E.I.R.L. - COMUNIDAD CAMPESINA CANCHI CHICO KM. 3 CARRETERA JULIACA - CAPACHICA"/>
    <x v="3"/>
    <d v="2023-05-10T00:00:00"/>
    <n v="2023"/>
    <x v="661"/>
    <x v="4"/>
    <d v="2020-12-31T00:00:00"/>
    <x v="462"/>
    <m/>
    <d v="2023-10-30T00:00:00"/>
    <m/>
    <d v="2023-11-20T00:00:00"/>
    <m/>
    <d v="2024-08-20T00:00:00"/>
    <m/>
    <x v="0"/>
    <s v=""/>
    <s v="NO"/>
    <s v="2023-I18-014358"/>
    <x v="11"/>
    <x v="0"/>
    <n v="0"/>
    <d v="2023-07-01T00:00:00"/>
    <x v="15"/>
  </r>
  <r>
    <n v="40339"/>
    <n v="4617"/>
    <x v="5"/>
    <x v="0"/>
    <s v="0053-2023-OEFA/ODES-LAM"/>
    <s v="2073-2023-OEFA/DFAI/PAS"/>
    <s v="PUNTO GAS SOCIEDAD ANONIMA CERRADA - PUNTO GAS S.A.C."/>
    <s v="PUNTO GAS S.A.C. - AV. FRANCISCO BOLOGNESI NRO. 390"/>
    <x v="3"/>
    <d v="2023-06-02T00:00:00"/>
    <n v="2023"/>
    <x v="664"/>
    <x v="1"/>
    <d v="2020-09-30T00:00:00"/>
    <x v="411"/>
    <m/>
    <d v="2023-12-29T00:00:00"/>
    <m/>
    <d v="2024-01-08T00:00:00"/>
    <m/>
    <d v="2024-10-08T00:00:00"/>
    <m/>
    <x v="0"/>
    <s v=""/>
    <s v="NO"/>
    <s v="2023-I12-010440"/>
    <x v="11"/>
    <x v="0"/>
    <n v="0"/>
    <d v="2023-07-01T00:00:00"/>
    <x v="5"/>
  </r>
  <r>
    <n v="40341"/>
    <n v="4618"/>
    <x v="7"/>
    <x v="0"/>
    <s v="0033-2023-OEFA/ODES-VRA"/>
    <s v="2071-2023-OEFA/DFAI/PAS"/>
    <s v="FULL TANK SAN MARTIN S.A.C."/>
    <s v="FULL TANK SAN MARTIN S.A.C. - CARRETERA PICHARI - PUERTO CUCOS, FUNDO BELÉN, PARCELA TO-40, LOCALIDAD OTARI SAN MARTÍN"/>
    <x v="3"/>
    <d v="2023-05-05T00:00:00"/>
    <n v="2023"/>
    <x v="661"/>
    <x v="4"/>
    <d v="2021-04-30T00:00:00"/>
    <x v="831"/>
    <m/>
    <m/>
    <s v="-"/>
    <m/>
    <s v="-"/>
    <m/>
    <s v="-"/>
    <x v="3"/>
    <n v="532"/>
    <s v="NO"/>
    <s v="2023-I21-014025"/>
    <x v="42"/>
    <x v="3"/>
    <n v="0"/>
    <d v="2023-07-01T00:00:00"/>
    <x v="1"/>
  </r>
  <r>
    <n v="40343"/>
    <n v="4619"/>
    <x v="1"/>
    <x v="0"/>
    <s v="0159-2023-OEFA/DSEM-CHID"/>
    <s v="2070-2023-OEFA/DFAI/PAS"/>
    <s v="OLYMPIC PERU INC SUCURSAL DEL PERU"/>
    <s v="LOTE XIII"/>
    <x v="1"/>
    <d v="2023-04-07T00:00:00"/>
    <n v="2023"/>
    <x v="662"/>
    <x v="3"/>
    <d v="2023-04-07T00:00:00"/>
    <x v="1242"/>
    <m/>
    <m/>
    <s v="-"/>
    <m/>
    <s v="-"/>
    <m/>
    <s v="-"/>
    <x v="4"/>
    <n v="527"/>
    <s v="SÍ"/>
    <s v="2023-I01-023055"/>
    <x v="42"/>
    <x v="3"/>
    <n v="0"/>
    <d v="2023-07-01T00:00:00"/>
    <x v="1"/>
  </r>
  <r>
    <n v="40345"/>
    <n v="4620"/>
    <x v="1"/>
    <x v="0"/>
    <s v="0160-2023-OEFA/DSEM-CHID"/>
    <s v="2287-2023-OEFA/DFAI/PAS"/>
    <s v="SAPET DEVELOPMENT PERU INC SUCURSAL PERU"/>
    <s v="LOTE VII/VI"/>
    <x v="1"/>
    <d v="2022-03-28T00:00:00"/>
    <n v="2022"/>
    <x v="662"/>
    <x v="3"/>
    <d v="2022-01-14T00:00:00"/>
    <x v="795"/>
    <m/>
    <m/>
    <s v="-"/>
    <m/>
    <s v="-"/>
    <m/>
    <s v="-"/>
    <x v="4"/>
    <n v="527"/>
    <s v="NO"/>
    <s v="2023-I01-023099"/>
    <x v="36"/>
    <x v="7"/>
    <n v="0"/>
    <d v="2023-07-01T00:00:00"/>
    <x v="1"/>
  </r>
  <r>
    <n v="40347"/>
    <n v="4621"/>
    <x v="5"/>
    <x v="0"/>
    <s v="0051-2023-OEFA/ODES-CAJ"/>
    <s v="2072-2023-OEFA/DFAI/PAS"/>
    <s v="CODELMAR S.A.C."/>
    <s v="CODELMAR S.A.C. - AV. VÍA DE EVITAMIENTO NORTE NRO. 1829"/>
    <x v="3"/>
    <d v="2023-04-24T00:00:00"/>
    <n v="2023"/>
    <x v="665"/>
    <x v="1"/>
    <d v="2020-09-30T00:00:00"/>
    <x v="411"/>
    <m/>
    <d v="2023-12-29T00:00:00"/>
    <m/>
    <d v="2024-01-04T00:00:00"/>
    <m/>
    <d v="2024-10-04T00:00:00"/>
    <m/>
    <x v="0"/>
    <s v=""/>
    <s v="NO"/>
    <s v="2023-I05-012998"/>
    <x v="11"/>
    <x v="0"/>
    <n v="0"/>
    <d v="2023-07-01T00:00:00"/>
    <x v="5"/>
  </r>
  <r>
    <n v="40349"/>
    <n v="4622"/>
    <x v="28"/>
    <x v="0"/>
    <s v="0044-2023-OEFA/DSIS-CCAM"/>
    <s v="2068-2023-OEFA/DFAI/PAS"/>
    <s v="SOLUCIONES AMBIENTALES Y CONSULTORIAS IAS E.I.R.L."/>
    <s v="EVAP - PROYECTO CREACIÓN DEL SERVICIO DE TRANSITABILIDAD DEL CAMINO VECINAL DESDE EL CRUCE SOLITOR - MUÑUÑO - CABALLOPAMPA - PATAHUAZ - DISTRITO DE CUTERVO - PROVINCIA DE CUTERVO - REGIÓN CAJAMARCA"/>
    <x v="8"/>
    <d v="2023-03-14T00:00:00"/>
    <n v="2023"/>
    <x v="660"/>
    <x v="3"/>
    <d v="2022-05-23T00:00:00"/>
    <x v="912"/>
    <m/>
    <m/>
    <s v="-"/>
    <m/>
    <s v="-"/>
    <m/>
    <s v="-"/>
    <x v="4"/>
    <n v="533"/>
    <s v="NO"/>
    <s v="2023-I01-022698"/>
    <x v="42"/>
    <x v="3"/>
    <n v="0"/>
    <d v="2023-07-01T00:00:00"/>
    <x v="1"/>
  </r>
  <r>
    <n v="40351"/>
    <n v="4623"/>
    <x v="28"/>
    <x v="0"/>
    <s v="0128-2023-OEFA/ODES-HUC"/>
    <s v="2067-2023-OEFA/DFAI/PAS"/>
    <s v="MUNICIPALIDAD PROVINCIAL DE HUANUCO"/>
    <s v="BOTADERO CHILEPAMPA"/>
    <x v="7"/>
    <d v="2023-05-19T00:00:00"/>
    <n v="2023"/>
    <x v="662"/>
    <x v="1"/>
    <d v="2021-11-30T00:00:00"/>
    <x v="745"/>
    <m/>
    <m/>
    <s v="-"/>
    <m/>
    <s v="-"/>
    <m/>
    <s v="-"/>
    <x v="4"/>
    <n v="527"/>
    <s v="NO"/>
    <s v="2023-I29-016175"/>
    <x v="42"/>
    <x v="3"/>
    <n v="0"/>
    <d v="2023-07-01T00:00:00"/>
    <x v="1"/>
  </r>
  <r>
    <n v="40353"/>
    <n v="4624"/>
    <x v="28"/>
    <x v="0"/>
    <s v="0058-2023-OEFA/ODES-PAS"/>
    <s v="2066-2023-OEFA/DFAI/PAS"/>
    <s v="MUNICIPALIDAD DISTRITAL DE SAN FRANCISCO DE ASIS DE YARUSYACAN"/>
    <s v="BOTADERO HUARMI ISHPANAN"/>
    <x v="7"/>
    <d v="2023-05-22T00:00:00"/>
    <n v="2023"/>
    <x v="661"/>
    <x v="3"/>
    <d v="2023-05-22T00:00:00"/>
    <x v="1233"/>
    <m/>
    <m/>
    <s v="-"/>
    <m/>
    <s v="-"/>
    <m/>
    <s v="-"/>
    <x v="4"/>
    <n v="532"/>
    <s v="NO"/>
    <s v="2023-I16-015741"/>
    <x v="42"/>
    <x v="3"/>
    <n v="0"/>
    <d v="2023-07-01T00:00:00"/>
    <x v="1"/>
  </r>
  <r>
    <n v="40355"/>
    <n v="4625"/>
    <x v="28"/>
    <x v="0"/>
    <s v="0071-2023-OEFA/DSIS-CRES"/>
    <s v="2206-2023-OEFA/DFAI/PAS"/>
    <s v="MUNICIPALIDAD PROVINCIAL DE CHICLAYO"/>
    <s v="CELDA TRANSITORIA CHICLAYO"/>
    <x v="7"/>
    <d v="2023-04-17T00:00:00"/>
    <n v="2023"/>
    <x v="661"/>
    <x v="3"/>
    <d v="2022-06-28T00:00:00"/>
    <x v="930"/>
    <m/>
    <m/>
    <s v="-"/>
    <m/>
    <s v="-"/>
    <m/>
    <s v="-"/>
    <x v="4"/>
    <n v="532"/>
    <s v="NO"/>
    <s v="2023-I01-023206"/>
    <x v="42"/>
    <x v="3"/>
    <n v="0"/>
    <d v="2023-07-01T00:00:00"/>
    <x v="1"/>
  </r>
  <r>
    <n v="40357"/>
    <n v="4626"/>
    <x v="28"/>
    <x v="0"/>
    <s v="0068-2023-OEFA/DSIS-CRES"/>
    <s v="2208-2023-OEFA/DFAI/PAS"/>
    <s v="MUNICIPALIDAD PROVINCIAL TARMA"/>
    <s v="RELLENO SANITARIO PAMPAYA"/>
    <x v="7"/>
    <d v="2022-08-11T00:00:00"/>
    <n v="2022"/>
    <x v="661"/>
    <x v="3"/>
    <d v="2020-12-31T00:00:00"/>
    <x v="462"/>
    <m/>
    <m/>
    <s v="0/1/1900"/>
    <m/>
    <s v="PENDIENTE"/>
    <m/>
    <s v="PENDIENTE"/>
    <x v="5"/>
    <n v="532"/>
    <s v="NO"/>
    <s v="2023-I01-023113"/>
    <x v="36"/>
    <x v="7"/>
    <n v="0"/>
    <d v="2023-07-01T00:00:00"/>
    <x v="1"/>
  </r>
  <r>
    <n v="40359"/>
    <n v="4627"/>
    <x v="20"/>
    <x v="0"/>
    <s v="0067-2023-OEFA/DSIS-CRES"/>
    <s v="NO APLICA"/>
    <s v="BRUNNER BIENESTAR ECOLOGICO S.A.C"/>
    <s v="INFRAESTRUCTURA DE TRATAMIENTO Y DISPOSICIÓN FINAL DE RESIDUOS SÓLIDOS DE CAMPO VERDE"/>
    <x v="7"/>
    <d v="2023-05-08T00:00:00"/>
    <n v="2023"/>
    <x v="661"/>
    <x v="3"/>
    <d v="2023-03-03T00:00:00"/>
    <x v="1154"/>
    <m/>
    <m/>
    <s v="-"/>
    <m/>
    <s v="-"/>
    <m/>
    <s v="-"/>
    <x v="0"/>
    <s v=""/>
    <s v="NO"/>
    <s v="2023-I01-023022"/>
    <x v="31"/>
    <x v="0"/>
    <n v="0"/>
    <d v="2023-07-01T00:00:00"/>
    <x v="2"/>
  </r>
  <r>
    <n v="40361"/>
    <n v="4628"/>
    <x v="28"/>
    <x v="0"/>
    <s v="0045-2023-OEFA/DSIS-CCAM"/>
    <s v="2065-2023-OEFA/DFAI/PAS"/>
    <s v="LAZO URBANO NERIDA"/>
    <s v="AEIAD - PROYECTO ACARI BELLA UNIÓN, II ETAPA DE CONSTRUCCIÓN DE LA REPRESA DE IRURO"/>
    <x v="8"/>
    <d v="2023-03-14T00:00:00"/>
    <n v="2023"/>
    <x v="661"/>
    <x v="3"/>
    <d v="2021-12-23T00:00:00"/>
    <x v="1243"/>
    <m/>
    <m/>
    <s v="-"/>
    <m/>
    <s v="-"/>
    <m/>
    <s v="-"/>
    <x v="4"/>
    <n v="532"/>
    <s v="NO"/>
    <s v="2023-I01-022790"/>
    <x v="42"/>
    <x v="3"/>
    <n v="0"/>
    <d v="2023-07-01T00:00:00"/>
    <x v="1"/>
  </r>
  <r>
    <n v="40363"/>
    <n v="4629"/>
    <x v="13"/>
    <x v="0"/>
    <s v="0077-2023-OEFA/ODES-JUN"/>
    <s v="2064-2023-OEFA/DFAI/PAS"/>
    <s v="ASTETE CONTRERAS LUZ BERTHA"/>
    <s v="ASTETE CONTRERAS LUZ BERTHA - CARRETERA HUASAHUASI – TIAMBRA S/N"/>
    <x v="3"/>
    <d v="2023-06-08T00:00:00"/>
    <n v="2023"/>
    <x v="666"/>
    <x v="4"/>
    <d v="2020-12-31T00:00:00"/>
    <x v="462"/>
    <m/>
    <d v="2023-10-31T00:00:00"/>
    <m/>
    <d v="2023-11-24T00:00:00"/>
    <m/>
    <d v="2024-08-24T00:00:00"/>
    <m/>
    <x v="0"/>
    <s v=""/>
    <s v="NO"/>
    <s v="2023-I10-019103"/>
    <x v="11"/>
    <x v="0"/>
    <n v="0"/>
    <d v="2023-07-01T00:00:00"/>
    <x v="15"/>
  </r>
  <r>
    <n v="40364"/>
    <n v="4630"/>
    <x v="19"/>
    <x v="1"/>
    <s v="0288-2020-OEFA/DSEM-CELE"/>
    <s v="2012-2023-OEFA/DFAI/PAS"/>
    <s v="ELECTROCENTRO S.A."/>
    <s v="S.E.M. TINGO MARÍA"/>
    <x v="2"/>
    <d v="2020-02-05T00:00:00"/>
    <d v="1905-07-12T00:00:00"/>
    <x v="667"/>
    <x v="1"/>
    <d v="2020-02-05T00:00:00"/>
    <x v="496"/>
    <m/>
    <d v="2023-07-18T00:00:00"/>
    <m/>
    <d v="2023-07-20T00:00:00"/>
    <m/>
    <d v="2024-04-20T00:00:00"/>
    <m/>
    <x v="0"/>
    <s v=""/>
    <s v="NO"/>
    <s v="2023-I01-026031"/>
    <x v="11"/>
    <x v="0"/>
    <n v="0"/>
    <d v="2023-07-01T00:00:00"/>
    <x v="3"/>
  </r>
  <r>
    <n v="40365"/>
    <n v="4631"/>
    <x v="2"/>
    <x v="1"/>
    <s v="0162-2018-OEFA/DSEM-CELE"/>
    <s v="2013-2023-OEFA/DFAI/PAS"/>
    <s v="CORPORACIÓN MINERA DEL PERÚ S.A."/>
    <s v="CENTRAL HIDROELECTRICA CENTAURO I - III"/>
    <x v="2"/>
    <d v="2018-02-12T00:00:00"/>
    <n v="2018"/>
    <x v="15"/>
    <x v="4"/>
    <d v="2018-02-12T00:00:00"/>
    <x v="1244"/>
    <m/>
    <d v="2023-07-10T00:00:00"/>
    <m/>
    <m/>
    <s v="NO APLICA"/>
    <m/>
    <s v="NO APLICA"/>
    <x v="0"/>
    <s v=""/>
    <s v="-"/>
    <s v="-"/>
    <x v="23"/>
    <x v="0"/>
    <n v="0"/>
    <d v="2023-07-01T00:00:00"/>
    <x v="3"/>
  </r>
  <r>
    <n v="40367"/>
    <n v="4632"/>
    <x v="5"/>
    <x v="0"/>
    <s v="0061-2023-OEFA/ODES-PIU"/>
    <s v="2919-2023-OEFA/DFAI/PAS"/>
    <s v="ESTACION DE SERVICIOS RETA SOCIEDAD ANONIMA CERRADA - ESTACION DE SERVICIOS RETA S.A.C."/>
    <s v="ESTACIÓN DE SERVICIOS RETA S.A.C. - ESQUINA AV. CIRCUNVALACIÓN Y CESAR VALLEJO"/>
    <x v="3"/>
    <d v="2023-05-17T00:00:00"/>
    <n v="2023"/>
    <x v="663"/>
    <x v="3"/>
    <d v="2023-05-17T00:00:00"/>
    <x v="1245"/>
    <m/>
    <m/>
    <s v="-"/>
    <m/>
    <s v="-"/>
    <m/>
    <s v="-"/>
    <x v="4"/>
    <n v="530"/>
    <s v="NO"/>
    <s v="2023-I17-015778"/>
    <x v="42"/>
    <x v="3"/>
    <n v="0"/>
    <d v="2023-07-01T00:00:00"/>
    <x v="1"/>
  </r>
  <r>
    <n v="40369"/>
    <n v="4633"/>
    <x v="28"/>
    <x v="0"/>
    <s v="0053-2023-OEFA/ODES-PAS"/>
    <s v="2069-2023-OEFA/DFAI/PAS"/>
    <s v="MUNICIPALIDAD DISTRITAL DE VILLA RICA"/>
    <s v="BOTADERO SAN JOSÉ"/>
    <x v="7"/>
    <d v="2023-05-17T00:00:00"/>
    <n v="2023"/>
    <x v="661"/>
    <x v="3"/>
    <d v="2023-05-17T00:00:00"/>
    <x v="1245"/>
    <m/>
    <m/>
    <s v="-"/>
    <m/>
    <s v="-"/>
    <m/>
    <s v="-"/>
    <x v="4"/>
    <n v="532"/>
    <s v="NO"/>
    <s v="2023-I16-015717"/>
    <x v="42"/>
    <x v="3"/>
    <n v="0"/>
    <d v="2023-07-01T00:00:00"/>
    <x v="1"/>
  </r>
  <r>
    <n v="40371"/>
    <n v="4634"/>
    <x v="28"/>
    <x v="0"/>
    <s v="0055-2023-OEFA/ODES-PAS"/>
    <s v="2204-2023-OEFA/DFAI/PAS"/>
    <s v="MUNICIPALIDAD DISTRITAL DE HUARIACA"/>
    <s v="BOTADERO CASHAMACHAY"/>
    <x v="7"/>
    <d v="2023-04-20T00:00:00"/>
    <n v="2023"/>
    <x v="661"/>
    <x v="3"/>
    <d v="2023-04-20T00:00:00"/>
    <x v="1246"/>
    <m/>
    <m/>
    <s v="-"/>
    <m/>
    <s v="-"/>
    <m/>
    <s v="-"/>
    <x v="4"/>
    <n v="532"/>
    <s v="NO"/>
    <s v="2023-I16-008681"/>
    <x v="42"/>
    <x v="3"/>
    <n v="0"/>
    <d v="2023-07-01T00:00:00"/>
    <x v="1"/>
  </r>
  <r>
    <n v="40373"/>
    <n v="4635"/>
    <x v="28"/>
    <x v="0"/>
    <s v="0065-2023-OEFA/ODES-ICA"/>
    <s v="2205-2023-OEFA/DFAI/PAS"/>
    <s v="MUNICIPALIDAD DISTRITAL DE LA TINGUIñA"/>
    <s v="BOTADERO SECTOR LOMO LARGO"/>
    <x v="7"/>
    <d v="2023-05-15T00:00:00"/>
    <n v="2023"/>
    <x v="661"/>
    <x v="3"/>
    <d v="2023-05-15T00:00:00"/>
    <x v="1225"/>
    <m/>
    <m/>
    <s v="-"/>
    <m/>
    <s v="-"/>
    <m/>
    <s v="-"/>
    <x v="4"/>
    <n v="532"/>
    <s v="NO"/>
    <s v="2023-I09-017587"/>
    <x v="42"/>
    <x v="3"/>
    <n v="0"/>
    <d v="2023-07-01T00:00:00"/>
    <x v="1"/>
  </r>
  <r>
    <n v="40375"/>
    <n v="4636"/>
    <x v="28"/>
    <x v="0"/>
    <s v="0070-2023-OEFA/DSIS-CRES"/>
    <s v="2207-2023-OEFA/DFAI/PAS"/>
    <s v="MUNICIPALIDAD PROV. BELLAVISTA"/>
    <s v="PLANTA DE VALORIZACIÓN Y RELLENO SANITARIO EN PROVINCIA DE BELLAVISTA"/>
    <x v="7"/>
    <d v="2023-04-24T00:00:00"/>
    <n v="2023"/>
    <x v="661"/>
    <x v="3"/>
    <d v="2022-11-17T00:00:00"/>
    <x v="1102"/>
    <m/>
    <m/>
    <s v="-"/>
    <m/>
    <s v="-"/>
    <m/>
    <s v="-"/>
    <x v="4"/>
    <n v="532"/>
    <s v="NO"/>
    <s v="2023-I01-023196"/>
    <x v="36"/>
    <x v="7"/>
    <n v="0"/>
    <d v="2023-07-01T00:00:00"/>
    <x v="1"/>
  </r>
  <r>
    <n v="40377"/>
    <n v="4637"/>
    <x v="28"/>
    <x v="0"/>
    <s v="0063-2023-OEFA/DSIS-CRES"/>
    <s v="2209-2023-OEFA/DFAI/PAS"/>
    <s v="MUNICIPALIDAD PROVINCIAL DE ICA"/>
    <s v="RELLENO SANITARIO DE LA PROVINCIA DE ICA"/>
    <x v="7"/>
    <d v="2023-03-16T00:00:00"/>
    <n v="2023"/>
    <x v="661"/>
    <x v="3"/>
    <d v="2023-01-03T00:00:00"/>
    <x v="1247"/>
    <m/>
    <d v="2024-08-15T00:00:00"/>
    <m/>
    <m/>
    <s v="-"/>
    <m/>
    <s v="-"/>
    <x v="4"/>
    <n v="532"/>
    <s v="NO"/>
    <s v="2023-I01-022514"/>
    <x v="36"/>
    <x v="7"/>
    <n v="0"/>
    <d v="2023-07-01T00:00:00"/>
    <x v="1"/>
  </r>
  <r>
    <n v="40387"/>
    <n v="4638"/>
    <x v="0"/>
    <x v="0"/>
    <s v="0232-2023-OEFA/DSEM-CMIN"/>
    <s v="2139-2023-OEFA/DFAI/PAS"/>
    <s v="MINERA YANACOCHA S.R.L."/>
    <s v="CHAUPILOMA SUR"/>
    <x v="0"/>
    <d v="2022-09-13T00:00:00"/>
    <n v="2022"/>
    <x v="661"/>
    <x v="2"/>
    <d v="2022-09-13T00:00:00"/>
    <x v="1011"/>
    <m/>
    <m/>
    <s v="-"/>
    <m/>
    <s v="-"/>
    <m/>
    <s v="-"/>
    <x v="4"/>
    <n v="532"/>
    <s v="NO"/>
    <s v="2023-I01-022443"/>
    <x v="42"/>
    <x v="3"/>
    <n v="0"/>
    <d v="2023-07-01T00:00:00"/>
    <x v="1"/>
  </r>
  <r>
    <n v="40389"/>
    <n v="4639"/>
    <x v="27"/>
    <x v="0"/>
    <s v="0070-2023-OEFA/ODES-JUN"/>
    <s v="2062-2023-OEFA/DFAI/PAS"/>
    <s v="ESTACION DE SERVICIOS CHRISMAR EIRL."/>
    <s v="ESTACIÓN DE SERVICIOS CHRISMAR E.I.R.L. - AV. FRAY JERÓNIMO JIMÉNEZ MZ. C LTS. 01 AL 05, 17, 18 SECTOR R. LOTIZACIÓN CITSELVA - SAN CARLOS"/>
    <x v="3"/>
    <d v="2023-06-12T00:00:00"/>
    <n v="2023"/>
    <x v="666"/>
    <x v="3"/>
    <d v="2020-06-30T00:00:00"/>
    <x v="357"/>
    <m/>
    <d v="2023-10-25T00:00:00"/>
    <m/>
    <d v="2023-10-25T00:00:00"/>
    <m/>
    <d v="2024-07-25T00:00:00"/>
    <m/>
    <x v="0"/>
    <s v=""/>
    <s v="NO"/>
    <s v="2023-I10-019245"/>
    <x v="11"/>
    <x v="0"/>
    <n v="0"/>
    <d v="2023-06-01T00:00:00"/>
    <x v="3"/>
  </r>
  <r>
    <n v="40391"/>
    <n v="4640"/>
    <x v="4"/>
    <x v="0"/>
    <s v="0163-2023-OEFA/DSEM-CHID"/>
    <s v="2284-2023-OEFA/DFAI/PAS"/>
    <s v="H BELLIDO TRANSPORTES SOCIEDAD ANONIMA CERRADA - H BELLIDO TRANSPORTES S.A.C."/>
    <s v="H BELLIDO TRANSPORTES S.A.C. - PRLG. AV. EL SOL MZ. I1 LT. 01 SUB - LT. 1A COOPERATIVA LAS VERTIENTES"/>
    <x v="3"/>
    <d v="2022-10-20T00:00:00"/>
    <n v="2022"/>
    <x v="668"/>
    <x v="3"/>
    <d v="2022-10-20T00:00:00"/>
    <x v="1080"/>
    <m/>
    <m/>
    <s v="-"/>
    <m/>
    <s v="-"/>
    <m/>
    <s v="-"/>
    <x v="4"/>
    <n v="525"/>
    <s v="NO"/>
    <s v="2023-I01-023179"/>
    <x v="42"/>
    <x v="3"/>
    <n v="0"/>
    <d v="2023-07-01T00:00:00"/>
    <x v="1"/>
  </r>
  <r>
    <n v="40407"/>
    <n v="4641"/>
    <x v="13"/>
    <x v="0"/>
    <s v="0254-2023-OEFA/DSEM-CMIN"/>
    <s v="2129-2023-OEFA/DFAI/PAS"/>
    <s v="MINERA YANACOCHA S.R.L."/>
    <s v="CHAUPILOMA SUR"/>
    <x v="0"/>
    <d v="2022-09-07T00:00:00"/>
    <n v="2022"/>
    <x v="669"/>
    <x v="2"/>
    <d v="2022-09-07T00:00:00"/>
    <x v="1248"/>
    <m/>
    <m/>
    <s v="-"/>
    <m/>
    <s v="-"/>
    <m/>
    <s v="-"/>
    <x v="4"/>
    <n v="524"/>
    <s v="NO"/>
    <s v="2023-I01-023200"/>
    <x v="42"/>
    <x v="3"/>
    <n v="0"/>
    <d v="2023-07-01T00:00:00"/>
    <x v="1"/>
  </r>
  <r>
    <n v="40409"/>
    <n v="4642"/>
    <x v="13"/>
    <x v="0"/>
    <s v="0146-2023-OEFA/DSEM-CHID"/>
    <s v="2286-2023-OEFA/DFAI/PAS"/>
    <s v="MOVILGAS SRL"/>
    <s v="PLANTA JUNÍN"/>
    <x v="1"/>
    <d v="2022-02-28T00:00:00"/>
    <n v="2022"/>
    <x v="668"/>
    <x v="3"/>
    <d v="2020-03-31T00:00:00"/>
    <x v="227"/>
    <m/>
    <m/>
    <s v="-"/>
    <m/>
    <s v="-"/>
    <m/>
    <s v="-"/>
    <x v="1"/>
    <n v="525"/>
    <s v="NO"/>
    <s v="2023-I01-022371"/>
    <x v="24"/>
    <x v="2"/>
    <n v="1"/>
    <d v="2023-07-01T00:00:00"/>
    <x v="1"/>
  </r>
  <r>
    <n v="40411"/>
    <n v="4643"/>
    <x v="13"/>
    <x v="0"/>
    <s v="0059-2023-OEFA/ODES-ANC"/>
    <s v="2063-2023-OEFA/DFAI/PAS"/>
    <s v="TRANSPORTES E INVERSIONES GRUPO TRUJILLO S.R.L."/>
    <s v="TRANSPORTES E INVERSIONES GRUPO TRUJILLO S.R.L. - JR. PRLG. LEONCIO PRADO S/N BARRIO EL CARMEN"/>
    <x v="3"/>
    <d v="2023-05-31T00:00:00"/>
    <n v="2023"/>
    <x v="666"/>
    <x v="4"/>
    <d v="2021-03-31T00:00:00"/>
    <x v="591"/>
    <m/>
    <d v="2023-09-28T00:00:00"/>
    <m/>
    <d v="2023-10-06T00:00:00"/>
    <m/>
    <d v="2024-07-06T00:00:00"/>
    <m/>
    <x v="0"/>
    <s v=""/>
    <s v="NO"/>
    <s v="2023-I02-017247"/>
    <x v="11"/>
    <x v="0"/>
    <n v="0"/>
    <d v="2023-07-01T00:00:00"/>
    <x v="7"/>
  </r>
  <r>
    <n v="40413"/>
    <n v="4644"/>
    <x v="0"/>
    <x v="0"/>
    <s v="0251-2023-OEFA/DSEM-CMIN"/>
    <s v="2061-2023-OEFA/DFAI/PAS"/>
    <s v="CONSORCIO DE INGENIEROS EJECUTORES MINEROS S.A."/>
    <s v="EL COFRE"/>
    <x v="0"/>
    <d v="2023-03-21T00:00:00"/>
    <n v="2023"/>
    <x v="669"/>
    <x v="3"/>
    <d v="2023-03-21T00:00:00"/>
    <x v="1249"/>
    <m/>
    <m/>
    <s v="-"/>
    <m/>
    <s v="-"/>
    <m/>
    <s v="-"/>
    <x v="4"/>
    <n v="524"/>
    <s v="SÍ"/>
    <s v="2023-I01-023199"/>
    <x v="42"/>
    <x v="3"/>
    <n v="0"/>
    <d v="2023-07-01T00:00:00"/>
    <x v="1"/>
  </r>
  <r>
    <n v="40415"/>
    <n v="4645"/>
    <x v="19"/>
    <x v="0"/>
    <s v="0060-2023-OEFA/DSEM-CELE"/>
    <s v="2060-2023-OEFA/DFAI/PAS"/>
    <s v="EMP.DE ADMIN. DE INFRAEST. ELECTRICA S.A"/>
    <s v="C.H. GORGOR"/>
    <x v="2"/>
    <d v="2023-04-10T00:00:00"/>
    <n v="2023"/>
    <x v="661"/>
    <x v="3"/>
    <d v="2023-04-10T00:00:00"/>
    <x v="1222"/>
    <m/>
    <m/>
    <s v="-"/>
    <m/>
    <s v="-"/>
    <m/>
    <s v="-"/>
    <x v="4"/>
    <n v="532"/>
    <s v="NO"/>
    <s v="2023-I01-022621"/>
    <x v="42"/>
    <x v="3"/>
    <n v="0"/>
    <d v="2023-07-01T00:00:00"/>
    <x v="1"/>
  </r>
  <r>
    <n v="40417"/>
    <n v="4646"/>
    <x v="1"/>
    <x v="0"/>
    <s v="0077-2023-OEFA/ODES-LAL"/>
    <s v="2282-2023-OEFA/DFAI/PAS"/>
    <s v="PETROCENTROS UNIDOS MINORISTAS ARRASCUE SERRANO E.I.R.L."/>
    <s v="PETROCENTROS UNIDOS MINORISTAS ARRASCUE SERRANO E.I.R.L. - PREDIO QUEVEDO MZ. A LTS. 1 Y 2"/>
    <x v="1"/>
    <d v="2023-02-22T00:00:00"/>
    <n v="2023"/>
    <x v="669"/>
    <x v="3"/>
    <d v="2021-03-31T00:00:00"/>
    <x v="591"/>
    <m/>
    <d v="2024-03-27T00:00:00"/>
    <m/>
    <m/>
    <d v="2024-12-27T00:00:00"/>
    <d v="2024-12-27T00:00:00"/>
    <m/>
    <x v="3"/>
    <n v="524"/>
    <s v="NO"/>
    <s v="2023-I11-023740"/>
    <x v="30"/>
    <x v="4"/>
    <n v="0"/>
    <d v="2023-07-01T00:00:00"/>
    <x v="1"/>
  </r>
  <r>
    <n v="40427"/>
    <n v="4647"/>
    <x v="28"/>
    <x v="0"/>
    <s v="0055-2023-OEFA/DSIS-CCAM"/>
    <s v="2281-2023-OEFA/DFAI/PAS"/>
    <s v="FC INGENIERIA Y SERVICIOS AMBIENTALES SOCIEDAD ANONIMA CERRADA"/>
    <s v="AEIAD - ACTUALIZACIÓN DEL ESTUDIO DE IMPACTO AMBIENTAL DETALLADO DEL PROYECTO DE IRRIGACIÓN E HIDROENERGÉTICO DEL ALTO PIURA"/>
    <x v="8"/>
    <d v="2023-05-11T00:00:00"/>
    <n v="2023"/>
    <x v="670"/>
    <x v="3"/>
    <d v="2023-05-19T00:00:00"/>
    <x v="1250"/>
    <m/>
    <d v="2024-05-03T00:00:00"/>
    <m/>
    <m/>
    <s v="-"/>
    <m/>
    <s v="-"/>
    <x v="4"/>
    <n v="516"/>
    <s v="NO"/>
    <s v="2023-I01-025138"/>
    <x v="30"/>
    <x v="4"/>
    <n v="0"/>
    <d v="2023-07-01T00:00:00"/>
    <x v="1"/>
  </r>
  <r>
    <n v="40429"/>
    <n v="4648"/>
    <x v="14"/>
    <x v="0"/>
    <s v="0125-2023-OEFA/DSAP-CPES"/>
    <s v="2211-2023-OEFA/DFAI/PAS"/>
    <s v="INVERSIONES PESQUERAS LIGURIA S.A.C."/>
    <s v="EIP CHIMBOTE"/>
    <x v="5"/>
    <d v="2023-05-02T00:00:00"/>
    <n v="2023"/>
    <x v="661"/>
    <x v="3"/>
    <d v="2023-04-25T00:00:00"/>
    <x v="1251"/>
    <m/>
    <m/>
    <s v="-"/>
    <m/>
    <s v="-"/>
    <m/>
    <s v="-"/>
    <x v="4"/>
    <n v="532"/>
    <s v="SÍ"/>
    <s v="2023-I01-022869"/>
    <x v="30"/>
    <x v="4"/>
    <n v="0"/>
    <d v="2023-07-01T00:00:00"/>
    <x v="1"/>
  </r>
  <r>
    <n v="40431"/>
    <n v="4649"/>
    <x v="14"/>
    <x v="0"/>
    <s v="0123-2023-OEFA/DSAP-CPES"/>
    <s v="2213-2023-OEFA/DFAI/PAS"/>
    <s v="MIK CARPE S.A.C."/>
    <s v="EIP PAITA"/>
    <x v="5"/>
    <d v="2023-05-03T00:00:00"/>
    <n v="2023"/>
    <x v="661"/>
    <x v="3"/>
    <d v="2022-06-30T00:00:00"/>
    <x v="869"/>
    <m/>
    <m/>
    <s v="-"/>
    <m/>
    <s v="-"/>
    <m/>
    <s v="-"/>
    <x v="0"/>
    <s v=""/>
    <s v="NO"/>
    <s v="2023-I01-022758"/>
    <x v="25"/>
    <x v="0"/>
    <n v="0"/>
    <d v="2023-07-01T00:00:00"/>
    <x v="11"/>
  </r>
  <r>
    <n v="40433"/>
    <n v="4650"/>
    <x v="14"/>
    <x v="0"/>
    <s v="0135-2023-OEFA/DSAP-CPES"/>
    <s v="2215-2023-OEFA/DFAI/PAS"/>
    <s v="CFG INVESTMENT SAC"/>
    <s v="EIP CHIMBOTE - HARINA"/>
    <x v="5"/>
    <d v="2023-05-05T00:00:00"/>
    <n v="2023"/>
    <x v="661"/>
    <x v="3"/>
    <d v="2023-05-05T00:00:00"/>
    <x v="1252"/>
    <m/>
    <m/>
    <s v="0/1/1900"/>
    <m/>
    <s v="PENDIENTE"/>
    <m/>
    <s v="PENDIENTE"/>
    <x v="4"/>
    <n v="532"/>
    <s v="SÍ"/>
    <s v="2023-I01-022921"/>
    <x v="36"/>
    <x v="7"/>
    <n v="0"/>
    <d v="2023-07-01T00:00:00"/>
    <x v="1"/>
  </r>
  <r>
    <n v="40435"/>
    <n v="4651"/>
    <x v="14"/>
    <x v="0"/>
    <s v="0137-2023-OEFA/DSAP-CPES"/>
    <s v="2217-2023-OEFA/DFAI/PAS"/>
    <s v="ILLARI SOCIEDAD ANONIMA CERRADA"/>
    <s v="EIP PARIÑAS"/>
    <x v="5"/>
    <d v="2023-05-02T00:00:00"/>
    <n v="2023"/>
    <x v="661"/>
    <x v="3"/>
    <d v="2023-01-28T00:00:00"/>
    <x v="1253"/>
    <m/>
    <m/>
    <s v="-"/>
    <m/>
    <s v="-"/>
    <m/>
    <s v="-"/>
    <x v="4"/>
    <n v="532"/>
    <s v="NO"/>
    <s v="2023-I01-023125"/>
    <x v="42"/>
    <x v="3"/>
    <n v="0"/>
    <d v="2023-07-01T00:00:00"/>
    <x v="1"/>
  </r>
  <r>
    <n v="40437"/>
    <n v="4652"/>
    <x v="12"/>
    <x v="0"/>
    <s v="0215-2023-OEFA/DSAP-CIND"/>
    <s v="2219-2023-OEFA/DFAI/PAS"/>
    <s v="FROZEN FOODS SOCIEDAD ANONIMA CERRADA - FROZEN FOODS S.A.C."/>
    <s v="PLANTA SUPE"/>
    <x v="4"/>
    <d v="2023-05-29T00:00:00"/>
    <n v="2023"/>
    <x v="661"/>
    <x v="3"/>
    <d v="2023-04-25T00:00:00"/>
    <x v="1251"/>
    <m/>
    <m/>
    <s v="-"/>
    <m/>
    <s v="-"/>
    <m/>
    <s v="-"/>
    <x v="4"/>
    <n v="532"/>
    <s v="NO"/>
    <s v="2023-I01-022734"/>
    <x v="42"/>
    <x v="3"/>
    <n v="0"/>
    <d v="2023-07-01T00:00:00"/>
    <x v="1"/>
  </r>
  <r>
    <n v="40439"/>
    <n v="4653"/>
    <x v="12"/>
    <x v="0"/>
    <s v="0216-2023-OEFA/DSAP-CIND"/>
    <s v="2220-2023-OEFA/DFAI/PAS"/>
    <s v="MONTE AZUL ALMACENES S.A.C."/>
    <s v="PLANTA VENTANILLA"/>
    <x v="4"/>
    <d v="2023-03-16T00:00:00"/>
    <n v="2023"/>
    <x v="661"/>
    <x v="3"/>
    <d v="2023-03-16T00:00:00"/>
    <x v="1254"/>
    <m/>
    <m/>
    <s v="-"/>
    <m/>
    <s v="-"/>
    <m/>
    <s v="-"/>
    <x v="4"/>
    <n v="532"/>
    <s v="NO"/>
    <s v="2023-I01-022793"/>
    <x v="42"/>
    <x v="3"/>
    <n v="0"/>
    <d v="2023-07-01T00:00:00"/>
    <x v="1"/>
  </r>
  <r>
    <n v="40441"/>
    <n v="4654"/>
    <x v="6"/>
    <x v="0"/>
    <s v="0222-2023-OEFA/DSAP-CIND"/>
    <s v="2224-2023-OEFA/DFAI/PAS"/>
    <s v="MEDLOG PERU S.A."/>
    <s v="ALMACÉN CALLAO"/>
    <x v="4"/>
    <d v="2023-05-15T00:00:00"/>
    <n v="2023"/>
    <x v="661"/>
    <x v="3"/>
    <d v="2023-05-15T00:00:00"/>
    <x v="1225"/>
    <m/>
    <d v="2024-05-02T00:00:00"/>
    <m/>
    <m/>
    <s v="-"/>
    <m/>
    <s v="-"/>
    <x v="4"/>
    <n v="532"/>
    <s v="NO"/>
    <s v="2023-I01-022816"/>
    <x v="30"/>
    <x v="4"/>
    <n v="0"/>
    <d v="2023-07-01T00:00:00"/>
    <x v="1"/>
  </r>
  <r>
    <n v="40443"/>
    <n v="4655"/>
    <x v="6"/>
    <x v="0"/>
    <s v="0224-2023-OEFA/DSAP-CIND"/>
    <s v="2225-2023-OEFA/DFAI/PAS"/>
    <s v="QUIMICOS UNIDOS SAC"/>
    <s v="PLANTA COMAS"/>
    <x v="4"/>
    <d v="2023-04-03T00:00:00"/>
    <n v="2023"/>
    <x v="661"/>
    <x v="3"/>
    <d v="2023-04-03T00:00:00"/>
    <x v="1255"/>
    <m/>
    <d v="2024-04-01T00:00:00"/>
    <m/>
    <m/>
    <d v="2025-01-01T00:00:00"/>
    <d v="2025-01-01T00:00:00"/>
    <m/>
    <x v="0"/>
    <s v=""/>
    <s v="NO"/>
    <s v="2023-I01-022904"/>
    <x v="11"/>
    <x v="0"/>
    <n v="0"/>
    <d v="2023-07-01T00:00:00"/>
    <x v="15"/>
  </r>
  <r>
    <n v="40445"/>
    <n v="4656"/>
    <x v="12"/>
    <x v="0"/>
    <s v="0239-2023-OEFA/DSAP-CIND"/>
    <s v="2234-2023-OEFA/DFAI/PAS"/>
    <s v="MOLINOS CALCAREOS S.A.C."/>
    <s v="PLANTA DE FABRICACIÓN ARTESANAL DE CAL"/>
    <x v="4"/>
    <d v="2023-04-26T00:00:00"/>
    <n v="2023"/>
    <x v="664"/>
    <x v="3"/>
    <d v="2022-05-31T00:00:00"/>
    <x v="935"/>
    <m/>
    <m/>
    <s v="-"/>
    <m/>
    <s v="-"/>
    <m/>
    <s v="-"/>
    <x v="4"/>
    <n v="531"/>
    <s v="NO"/>
    <s v="2023-I01-023222"/>
    <x v="42"/>
    <x v="3"/>
    <n v="0"/>
    <d v="2023-06-01T00:00:00"/>
    <x v="1"/>
  </r>
  <r>
    <n v="40447"/>
    <n v="4657"/>
    <x v="14"/>
    <x v="0"/>
    <s v="0126-2023-OEFA/DSAP-CPES"/>
    <s v="2212-2023-OEFA/DFAI/PAS"/>
    <s v="PESQUERA KARSOL S.A.C."/>
    <s v="EIP COISHCO"/>
    <x v="5"/>
    <d v="2023-05-09T00:00:00"/>
    <n v="2023"/>
    <x v="661"/>
    <x v="4"/>
    <d v="2021-06-30T00:00:00"/>
    <x v="554"/>
    <m/>
    <d v="2024-02-09T00:00:00"/>
    <m/>
    <m/>
    <d v="2024-11-09T00:00:00"/>
    <d v="2024-11-09T00:00:00"/>
    <m/>
    <x v="0"/>
    <s v=""/>
    <s v="NO"/>
    <s v="2023-I01-022870"/>
    <x v="11"/>
    <x v="0"/>
    <n v="0"/>
    <d v="2023-07-01T00:00:00"/>
    <x v="13"/>
  </r>
  <r>
    <n v="40449"/>
    <n v="4658"/>
    <x v="14"/>
    <x v="0"/>
    <s v="0124-2023-OEFA/DSAP-CPES"/>
    <s v="2214-2023-OEFA/DFAI/PAS"/>
    <s v="ANCHOVETA S.A.C."/>
    <s v="EIP TAMBO DE MORA"/>
    <x v="5"/>
    <d v="2023-05-04T00:00:00"/>
    <n v="2023"/>
    <x v="661"/>
    <x v="3"/>
    <d v="2022-09-30T00:00:00"/>
    <x v="1077"/>
    <m/>
    <m/>
    <s v="-"/>
    <m/>
    <s v="-"/>
    <m/>
    <s v="-"/>
    <x v="4"/>
    <n v="532"/>
    <s v="NO"/>
    <s v="2023-I01-022765"/>
    <x v="36"/>
    <x v="7"/>
    <n v="0"/>
    <d v="2023-07-01T00:00:00"/>
    <x v="1"/>
  </r>
  <r>
    <n v="40451"/>
    <n v="4659"/>
    <x v="14"/>
    <x v="0"/>
    <s v="0129-2023-OEFA/DSAP-CPES"/>
    <s v="2216-2023-OEFA/DFAI/PAS"/>
    <s v="PESQUERA CARAL S.A."/>
    <s v="EIP CHANCAY"/>
    <x v="5"/>
    <d v="2023-05-02T00:00:00"/>
    <n v="2023"/>
    <x v="661"/>
    <x v="3"/>
    <d v="2022-05-31T00:00:00"/>
    <x v="935"/>
    <m/>
    <m/>
    <s v="-"/>
    <m/>
    <s v="-"/>
    <m/>
    <s v="-"/>
    <x v="4"/>
    <n v="532"/>
    <s v="NO"/>
    <s v="2023-I01-022854"/>
    <x v="42"/>
    <x v="3"/>
    <n v="0"/>
    <d v="2023-06-01T00:00:00"/>
    <x v="1"/>
  </r>
  <r>
    <n v="40453"/>
    <n v="4660"/>
    <x v="14"/>
    <x v="0"/>
    <s v="0130-2023-OEFA/DSAP-CPES"/>
    <s v="2218-2023-OEFA/DFAI/PAS"/>
    <s v="PESQUERA CENTINELA SOCIEDAD ANONIMA CERRADA"/>
    <s v="EIP CHANCAY"/>
    <x v="5"/>
    <d v="2023-05-03T00:00:00"/>
    <n v="2023"/>
    <x v="661"/>
    <x v="3"/>
    <d v="2022-12-31T00:00:00"/>
    <x v="1191"/>
    <m/>
    <m/>
    <s v="-"/>
    <m/>
    <s v="-"/>
    <m/>
    <s v="-"/>
    <x v="4"/>
    <n v="532"/>
    <s v="NO"/>
    <s v="2023-I01-022855"/>
    <x v="36"/>
    <x v="7"/>
    <n v="0"/>
    <d v="2023-07-01T00:00:00"/>
    <x v="1"/>
  </r>
  <r>
    <n v="40455"/>
    <n v="4661"/>
    <x v="12"/>
    <x v="0"/>
    <s v="0217-2023-OEFA/DSAP-CIND"/>
    <s v="2221-2023-OEFA/DFAI/PAS"/>
    <s v="COLCHONES ROMANTIC DEL PERU S.A.C."/>
    <s v="PLANTA PUENTE PIEDRA"/>
    <x v="4"/>
    <d v="2023-05-02T00:00:00"/>
    <n v="2023"/>
    <x v="661"/>
    <x v="3"/>
    <d v="2023-04-25T00:00:00"/>
    <x v="1251"/>
    <m/>
    <m/>
    <s v="-"/>
    <m/>
    <s v="-"/>
    <m/>
    <s v="-"/>
    <x v="4"/>
    <n v="532"/>
    <s v="NO"/>
    <s v="2023-I01-022794"/>
    <x v="42"/>
    <x v="3"/>
    <n v="0"/>
    <d v="2023-07-01T00:00:00"/>
    <x v="1"/>
  </r>
  <r>
    <n v="40457"/>
    <n v="4662"/>
    <x v="12"/>
    <x v="0"/>
    <s v="0218-2023-OEFA/DSAP-CIND"/>
    <s v="2222-2023-OEFA/DFAI/PAS"/>
    <s v="INDUSTRIA FACTORES QUIMICOS S.A.C."/>
    <s v="PLANTA CARABAYLLO"/>
    <x v="4"/>
    <d v="2023-05-04T00:00:00"/>
    <n v="2023"/>
    <x v="661"/>
    <x v="3"/>
    <d v="2023-04-25T00:00:00"/>
    <x v="1251"/>
    <m/>
    <m/>
    <s v="-"/>
    <m/>
    <s v="-"/>
    <m/>
    <s v="-"/>
    <x v="4"/>
    <n v="532"/>
    <s v="NO"/>
    <s v="2023-I01-022779"/>
    <x v="42"/>
    <x v="3"/>
    <n v="0"/>
    <d v="2023-07-01T00:00:00"/>
    <x v="1"/>
  </r>
  <r>
    <n v="40459"/>
    <n v="4663"/>
    <x v="6"/>
    <x v="0"/>
    <s v="0219-2023-OEFA/DSAP-CIND"/>
    <s v="2223-2023-OEFA/DFAI/PAS"/>
    <s v="BOCA CONCRETO PERU S.A.C."/>
    <s v="PLANTA VILLA EL SALVADOR"/>
    <x v="4"/>
    <d v="2023-05-11T00:00:00"/>
    <n v="2023"/>
    <x v="661"/>
    <x v="3"/>
    <d v="2023-05-11T00:00:00"/>
    <x v="1232"/>
    <m/>
    <d v="2024-04-01T00:00:00"/>
    <m/>
    <m/>
    <d v="2025-01-01T00:00:00"/>
    <d v="2025-01-01T00:00:00"/>
    <m/>
    <x v="4"/>
    <n v="532"/>
    <s v="NO"/>
    <s v="2023-I01-022797"/>
    <x v="36"/>
    <x v="7"/>
    <n v="0"/>
    <d v="2023-07-01T00:00:00"/>
    <x v="1"/>
  </r>
  <r>
    <n v="40461"/>
    <n v="4664"/>
    <x v="12"/>
    <x v="0"/>
    <s v="0225-2023-OEFA/DSAP-CIND"/>
    <s v="2226-2023-OEFA/DFAI/PAS"/>
    <s v="TRANSPROCAL SRL"/>
    <s v="PLANTA TINCO"/>
    <x v="4"/>
    <d v="2023-04-24T00:00:00"/>
    <n v="2023"/>
    <x v="661"/>
    <x v="3"/>
    <d v="2023-04-25T00:00:00"/>
    <x v="1251"/>
    <m/>
    <m/>
    <s v="-"/>
    <m/>
    <s v="-"/>
    <m/>
    <s v="-"/>
    <x v="4"/>
    <n v="532"/>
    <s v="NO"/>
    <s v="2023-I01-022883"/>
    <x v="42"/>
    <x v="3"/>
    <n v="0"/>
    <d v="2023-07-01T00:00:00"/>
    <x v="1"/>
  </r>
  <r>
    <n v="40463"/>
    <n v="4665"/>
    <x v="12"/>
    <x v="0"/>
    <s v="0226-2023-OEFA/DSAP-CIND"/>
    <s v="2227-2023-OEFA/DFAI/PAS"/>
    <s v="AGROINDUSTRIAS DEL SUR S.A."/>
    <s v="PLANTA MONTEFIORI"/>
    <x v="4"/>
    <d v="2023-05-24T00:00:00"/>
    <n v="2023"/>
    <x v="661"/>
    <x v="3"/>
    <d v="2022-11-05T00:00:00"/>
    <x v="1256"/>
    <m/>
    <m/>
    <s v="-"/>
    <m/>
    <s v="-"/>
    <m/>
    <s v="-"/>
    <x v="4"/>
    <n v="532"/>
    <s v="NO"/>
    <s v="2023-I01-022884"/>
    <x v="42"/>
    <x v="3"/>
    <n v="0"/>
    <d v="2023-07-01T00:00:00"/>
    <x v="1"/>
  </r>
  <r>
    <n v="40465"/>
    <n v="4666"/>
    <x v="12"/>
    <x v="0"/>
    <s v="0227-2023-OEFA/DSAP-CIND"/>
    <s v="2228-2023-OEFA/DFAI/PAS"/>
    <s v="VIRU S.A."/>
    <s v="PLANTA AGROINDUSTRIAL"/>
    <x v="4"/>
    <d v="2023-05-08T00:00:00"/>
    <n v="2023"/>
    <x v="661"/>
    <x v="3"/>
    <d v="2022-09-11T00:00:00"/>
    <x v="1213"/>
    <m/>
    <m/>
    <s v="-"/>
    <m/>
    <s v="-"/>
    <m/>
    <s v="-"/>
    <x v="4"/>
    <n v="532"/>
    <s v="NO"/>
    <s v="2023-I01-022905"/>
    <x v="42"/>
    <x v="3"/>
    <n v="0"/>
    <d v="2023-07-01T00:00:00"/>
    <x v="1"/>
  </r>
  <r>
    <n v="40467"/>
    <n v="4667"/>
    <x v="12"/>
    <x v="0"/>
    <s v="0229-2023-OEFA/DSAP-CIND"/>
    <s v="2229-2023-OEFA/DFAI/PAS"/>
    <s v="CONSORCIO INDUSTRIAL DE LADRILLERAS ÑOÑO E.I.R.L"/>
    <s v="PLANTA HUACHIPA - LURIGANCHO"/>
    <x v="4"/>
    <d v="2023-05-10T00:00:00"/>
    <n v="2023"/>
    <x v="661"/>
    <x v="3"/>
    <d v="2022-05-07T00:00:00"/>
    <x v="1257"/>
    <m/>
    <d v="2024-06-27T00:00:00"/>
    <m/>
    <m/>
    <s v="-"/>
    <m/>
    <s v="-"/>
    <x v="0"/>
    <s v=""/>
    <s v="NO"/>
    <s v="2023-I01-022908"/>
    <x v="11"/>
    <x v="0"/>
    <n v="0"/>
    <d v="2023-07-01T00:00:00"/>
    <x v="11"/>
  </r>
  <r>
    <n v="40469"/>
    <n v="4668"/>
    <x v="6"/>
    <x v="0"/>
    <s v="0235-2023-OEFA/DSAP-CIND"/>
    <s v="2230-2023-OEFA/DFAI/PAS"/>
    <s v="AGROIND. Y COMERCIALIZ. GUIVE E.I.R.L"/>
    <s v="PLANTA TACNA"/>
    <x v="4"/>
    <d v="2023-05-10T00:00:00"/>
    <n v="2023"/>
    <x v="664"/>
    <x v="3"/>
    <d v="2023-05-10T00:00:00"/>
    <x v="1258"/>
    <m/>
    <d v="2024-04-01T00:00:00"/>
    <m/>
    <m/>
    <d v="2025-01-01T00:00:00"/>
    <d v="2025-01-01T00:00:00"/>
    <m/>
    <x v="4"/>
    <n v="531"/>
    <s v="NO"/>
    <s v="2023-I01-023214"/>
    <x v="30"/>
    <x v="4"/>
    <n v="0"/>
    <d v="2023-07-01T00:00:00"/>
    <x v="1"/>
  </r>
  <r>
    <n v="40471"/>
    <n v="4669"/>
    <x v="12"/>
    <x v="0"/>
    <s v="0236-2023-OEFA/DSAP-CIND"/>
    <s v="2231-2023-OEFA/DFAI/PAS"/>
    <s v="PRODUCTOS RAZZETO &amp; NESTOROVIC S.A.C."/>
    <s v="PLANTA TRUJILLO"/>
    <x v="4"/>
    <d v="2023-05-11T00:00:00"/>
    <n v="2023"/>
    <x v="664"/>
    <x v="3"/>
    <d v="2022-12-24T00:00:00"/>
    <x v="1137"/>
    <m/>
    <m/>
    <s v="-"/>
    <m/>
    <s v="-"/>
    <m/>
    <s v="-"/>
    <x v="4"/>
    <n v="531"/>
    <s v="NO"/>
    <s v="2023-I01-023215"/>
    <x v="42"/>
    <x v="3"/>
    <n v="0"/>
    <d v="2023-07-01T00:00:00"/>
    <x v="1"/>
  </r>
  <r>
    <n v="40473"/>
    <n v="4670"/>
    <x v="12"/>
    <x v="0"/>
    <s v="0244-2023-OEFA/DSAP-CIND"/>
    <s v="2232-2023-OEFA/DFAI/PAS"/>
    <s v="FABRICA DE COMPUESTOS PLASTICOS S.A.C."/>
    <s v="PLANTA SAN MARTÍN"/>
    <x v="4"/>
    <d v="2023-05-09T00:00:00"/>
    <n v="2023"/>
    <x v="664"/>
    <x v="3"/>
    <d v="2022-04-25T00:00:00"/>
    <x v="948"/>
    <m/>
    <m/>
    <s v="-"/>
    <m/>
    <s v="-"/>
    <m/>
    <s v="-"/>
    <x v="4"/>
    <n v="531"/>
    <s v="NO"/>
    <s v="2023-I01-023242"/>
    <x v="42"/>
    <x v="3"/>
    <n v="0"/>
    <d v="2023-07-01T00:00:00"/>
    <x v="1"/>
  </r>
  <r>
    <n v="40475"/>
    <n v="4671"/>
    <x v="12"/>
    <x v="0"/>
    <s v="0240-2023-OEFA/DSAP-CIND"/>
    <s v="2233-2023-OEFA/DFAI/PAS"/>
    <s v="MEGA CONCRETO S.A.C."/>
    <s v="PLANTA INDEPENDENCIA"/>
    <x v="4"/>
    <d v="2023-04-28T00:00:00"/>
    <n v="2023"/>
    <x v="664"/>
    <x v="3"/>
    <d v="2023-04-25T00:00:00"/>
    <x v="1251"/>
    <m/>
    <m/>
    <s v="-"/>
    <m/>
    <s v="-"/>
    <m/>
    <s v="-"/>
    <x v="4"/>
    <n v="531"/>
    <s v="NO"/>
    <s v="2023-I01-023219"/>
    <x v="42"/>
    <x v="3"/>
    <n v="0"/>
    <d v="2023-07-01T00:00:00"/>
    <x v="1"/>
  </r>
  <r>
    <n v="40477"/>
    <n v="4672"/>
    <x v="12"/>
    <x v="0"/>
    <s v="0237-2023-OEFA/DSAP-CIND"/>
    <s v="2280-2023-OEFA/DFAI/PAS"/>
    <s v="MOLINOS CALCAREOS S.A.C."/>
    <s v="PLANTA MANCOS"/>
    <x v="4"/>
    <d v="2023-05-09T00:00:00"/>
    <n v="2023"/>
    <x v="671"/>
    <x v="3"/>
    <d v="2023-05-09T00:00:00"/>
    <x v="1259"/>
    <m/>
    <m/>
    <s v="-"/>
    <m/>
    <s v="-"/>
    <m/>
    <s v="-"/>
    <x v="4"/>
    <n v="528"/>
    <s v="NO"/>
    <s v="2023-I01-023221"/>
    <x v="42"/>
    <x v="3"/>
    <n v="0"/>
    <d v="2023-07-01T00:00:00"/>
    <x v="1"/>
  </r>
  <r>
    <n v="40479"/>
    <n v="4673"/>
    <x v="12"/>
    <x v="0"/>
    <s v="0238-2023-OEFA/DSAP-CIND"/>
    <s v="2279-2023-OEFA/DFAI/PAS"/>
    <s v="SERVICIOS TEXTILES ASOCIADOS SOCIEDAD ANONIMA CERRADA"/>
    <s v="PLANTA INDUSTRIAL"/>
    <x v="4"/>
    <d v="2023-05-30T00:00:00"/>
    <n v="2023"/>
    <x v="671"/>
    <x v="3"/>
    <d v="2022-05-22T00:00:00"/>
    <x v="1260"/>
    <m/>
    <m/>
    <s v="-"/>
    <m/>
    <s v="-"/>
    <m/>
    <s v="-"/>
    <x v="4"/>
    <n v="528"/>
    <s v="NO"/>
    <s v="2023-I01-023217"/>
    <x v="42"/>
    <x v="3"/>
    <n v="0"/>
    <d v="2023-07-01T00:00:00"/>
    <x v="1"/>
  </r>
  <r>
    <n v="40481"/>
    <n v="4674"/>
    <x v="12"/>
    <x v="0"/>
    <s v="0242-2023-OEFA/DSAP-CIND"/>
    <s v="2266-2023-OEFA/DFAI/PAS"/>
    <s v="INDUSTRIA PELETERA PERUANA S A"/>
    <s v="PLANTA ATE - VITARTE"/>
    <x v="4"/>
    <d v="2023-05-18T00:00:00"/>
    <n v="2023"/>
    <x v="671"/>
    <x v="3"/>
    <d v="2022-06-30T00:00:00"/>
    <x v="869"/>
    <m/>
    <m/>
    <s v="-"/>
    <m/>
    <s v="-"/>
    <m/>
    <s v="-"/>
    <x v="4"/>
    <n v="528"/>
    <s v="NO"/>
    <s v="2023-I01-023241"/>
    <x v="42"/>
    <x v="3"/>
    <n v="0"/>
    <d v="2023-07-01T00:00:00"/>
    <x v="1"/>
  </r>
  <r>
    <n v="40483"/>
    <n v="4675"/>
    <x v="14"/>
    <x v="0"/>
    <s v="0096-2023-OEFA/DSAP-CAGR"/>
    <s v="2236-2023-OEFA/DFAI/PAS"/>
    <s v="MUNICIPALIDAD PROVINCIAL DE AYMARAES"/>
    <s v="CAMAL MUNICIPAL DE CHALHUANCA"/>
    <x v="6"/>
    <d v="2023-04-26T00:00:00"/>
    <n v="2023"/>
    <x v="664"/>
    <x v="3"/>
    <d v="2023-04-25T00:00:00"/>
    <x v="1251"/>
    <m/>
    <m/>
    <s v="-"/>
    <m/>
    <s v="-"/>
    <m/>
    <s v="-"/>
    <x v="4"/>
    <n v="531"/>
    <s v="NO"/>
    <s v="2023-I01-022915"/>
    <x v="42"/>
    <x v="3"/>
    <n v="0"/>
    <d v="2023-07-01T00:00:00"/>
    <x v="1"/>
  </r>
  <r>
    <n v="40485"/>
    <n v="4676"/>
    <x v="14"/>
    <x v="0"/>
    <s v="0098-2023-OEFA/DSAP-CAGR"/>
    <s v="2238-2023-OEFA/DFAI/PAS"/>
    <s v="FRIGORIFICO LA COLONIAL S.A.C."/>
    <s v="CAMAL - CALLAO"/>
    <x v="6"/>
    <d v="2023-05-05T00:00:00"/>
    <n v="2023"/>
    <x v="664"/>
    <x v="1"/>
    <d v="2021-06-30T00:00:00"/>
    <x v="554"/>
    <m/>
    <m/>
    <s v="-"/>
    <m/>
    <s v="-"/>
    <m/>
    <s v="-"/>
    <x v="4"/>
    <n v="531"/>
    <s v="NO"/>
    <s v="2023-I01-023065"/>
    <x v="42"/>
    <x v="3"/>
    <n v="0"/>
    <d v="2023-07-01T00:00:00"/>
    <x v="1"/>
  </r>
  <r>
    <n v="40487"/>
    <n v="4677"/>
    <x v="6"/>
    <x v="0"/>
    <s v="0234-2023-OEFA/DSAP-CIND"/>
    <s v="2283-2023-OEFA/DFAI/PAS"/>
    <s v="AGRO VETERINARIO SANTA ROSA S.A."/>
    <s v="PLANTA CARABAYLLO"/>
    <x v="4"/>
    <d v="2023-04-12T00:00:00"/>
    <n v="2023"/>
    <x v="671"/>
    <x v="3"/>
    <d v="2022-02-14T00:00:00"/>
    <x v="884"/>
    <m/>
    <m/>
    <s v="-"/>
    <m/>
    <s v="-"/>
    <m/>
    <s v="-"/>
    <x v="4"/>
    <n v="528"/>
    <s v="NO"/>
    <s v="2023-I01-023213"/>
    <x v="42"/>
    <x v="3"/>
    <n v="0"/>
    <d v="2023-07-01T00:00:00"/>
    <x v="1"/>
  </r>
  <r>
    <n v="40489"/>
    <n v="4678"/>
    <x v="12"/>
    <x v="0"/>
    <s v="0231-2023-OEFA/DSAP-CIND"/>
    <s v="2273-2023-OEFA/DFAI/PAS"/>
    <s v="LIMA COASACA RAUL"/>
    <s v="PLANTA CERRO COLORADO"/>
    <x v="4"/>
    <d v="2023-05-02T00:00:00"/>
    <n v="2023"/>
    <x v="666"/>
    <x v="3"/>
    <d v="2022-07-06T00:00:00"/>
    <x v="928"/>
    <m/>
    <m/>
    <s v="-"/>
    <m/>
    <s v="-"/>
    <m/>
    <s v="-"/>
    <x v="4"/>
    <n v="526"/>
    <s v="NO"/>
    <s v="2023-I01-023176"/>
    <x v="42"/>
    <x v="3"/>
    <n v="0"/>
    <d v="2023-07-01T00:00:00"/>
    <x v="1"/>
  </r>
  <r>
    <n v="40491"/>
    <n v="4679"/>
    <x v="14"/>
    <x v="0"/>
    <s v="0095-2023-OEFA/DSAP-CAGR"/>
    <s v="2235-2023-OEFA/DFAI/PAS"/>
    <s v="MOLINO ARROC VIRGEN DE CHAPI OCONA SRL"/>
    <s v="MOLINO VIRGEN DE CHAPI"/>
    <x v="6"/>
    <d v="2023-04-13T00:00:00"/>
    <n v="2023"/>
    <x v="664"/>
    <x v="3"/>
    <d v="2022-04-25T00:00:00"/>
    <x v="948"/>
    <m/>
    <m/>
    <s v="-"/>
    <m/>
    <s v="-"/>
    <m/>
    <s v="-"/>
    <x v="4"/>
    <n v="531"/>
    <s v="NO"/>
    <s v="2023-I01-022914"/>
    <x v="42"/>
    <x v="3"/>
    <n v="0"/>
    <d v="2023-07-01T00:00:00"/>
    <x v="1"/>
  </r>
  <r>
    <n v="40493"/>
    <n v="4680"/>
    <x v="14"/>
    <x v="0"/>
    <s v="0097-2023-OEFA/DSAP-CAGR"/>
    <s v="2237-2023-OEFA/DFAI/PAS"/>
    <s v="AVICOLA SUPER FRESQUITOS S.A.C."/>
    <s v="GRANJA AVÍCOLA NUEVA ESPERANZA - VITOR"/>
    <x v="6"/>
    <d v="2023-04-27T00:00:00"/>
    <n v="2023"/>
    <x v="664"/>
    <x v="3"/>
    <d v="2023-04-25T00:00:00"/>
    <x v="1251"/>
    <m/>
    <m/>
    <s v="-"/>
    <m/>
    <s v="-"/>
    <m/>
    <s v="-"/>
    <x v="4"/>
    <n v="531"/>
    <s v="NO"/>
    <s v="2023-I01-022929"/>
    <x v="42"/>
    <x v="3"/>
    <n v="0"/>
    <d v="2023-07-01T00:00:00"/>
    <x v="1"/>
  </r>
  <r>
    <n v="40495"/>
    <n v="4681"/>
    <x v="14"/>
    <x v="0"/>
    <s v="0110-2023-OEFA/DSAP-CAGR"/>
    <s v="2246-2023-OEFA/DFAI/PAS"/>
    <s v="INVERSIONES FEIZA E.I.R.L.;COMERCIALIZACION PEKIN E.I.R.L."/>
    <s v="GRANJA IZAGUIRRE - CHANCAY"/>
    <x v="6"/>
    <d v="2023-03-16T00:00:00"/>
    <n v="2023"/>
    <x v="664"/>
    <x v="3"/>
    <d v="2021-09-07T00:00:00"/>
    <x v="656"/>
    <m/>
    <m/>
    <s v="-"/>
    <m/>
    <s v="-"/>
    <m/>
    <s v="-"/>
    <x v="4"/>
    <n v="531"/>
    <s v="NO"/>
    <s v="2023-I01-023154"/>
    <x v="42"/>
    <x v="3"/>
    <n v="0"/>
    <d v="2023-07-01T00:00:00"/>
    <x v="1"/>
  </r>
  <r>
    <n v="40497"/>
    <n v="4682"/>
    <x v="14"/>
    <x v="0"/>
    <s v="0111-2023-OEFA/DSAP-CAGR"/>
    <s v="2247-2023-OEFA/DFAI/PAS"/>
    <s v="MUNICIPALIDAD PROVINCIAL DE PADRE ABAD"/>
    <s v="CAMAL MUNICIPAL - AGUAYTIA"/>
    <x v="6"/>
    <d v="2023-05-04T00:00:00"/>
    <n v="2023"/>
    <x v="664"/>
    <x v="3"/>
    <d v="2022-04-25T00:00:00"/>
    <x v="948"/>
    <m/>
    <m/>
    <s v="-"/>
    <m/>
    <s v="-"/>
    <m/>
    <s v="-"/>
    <x v="4"/>
    <n v="531"/>
    <s v="NO"/>
    <s v="2023-I01-023166"/>
    <x v="42"/>
    <x v="3"/>
    <n v="0"/>
    <d v="2023-07-01T00:00:00"/>
    <x v="1"/>
  </r>
  <r>
    <n v="40499"/>
    <n v="4683"/>
    <x v="14"/>
    <x v="0"/>
    <s v="0115-2023-OEFA/DSAP-CAGR"/>
    <s v="2250-2023-OEFA/DFAI/PAS"/>
    <s v="PALMAS DEL SHANUSI S.A."/>
    <s v="PROYECTO AGROINDUSTRIAL PALMAS DEL SHANUSI"/>
    <x v="6"/>
    <d v="2023-04-10T00:00:00"/>
    <n v="2023"/>
    <x v="664"/>
    <x v="3"/>
    <d v="2021-12-31T00:00:00"/>
    <x v="822"/>
    <m/>
    <m/>
    <s v="0/1/1900"/>
    <m/>
    <s v="PENDIENTE"/>
    <m/>
    <s v="PENDIENTE"/>
    <x v="4"/>
    <n v="531"/>
    <s v="NO"/>
    <s v="2023-I01-023227"/>
    <x v="36"/>
    <x v="7"/>
    <n v="0"/>
    <d v="2023-07-01T00:00:00"/>
    <x v="1"/>
  </r>
  <r>
    <n v="40501"/>
    <n v="4684"/>
    <x v="14"/>
    <x v="0"/>
    <s v="0116-2023-OEFA/DSAP-CAGR"/>
    <s v="2251-2023-OEFA/DFAI/PAS"/>
    <s v="PALMAS DEL ORIENTE S.A"/>
    <s v="PROYECTO PALMAS DEL ORIENTE"/>
    <x v="6"/>
    <d v="2023-04-13T00:00:00"/>
    <n v="2023"/>
    <x v="664"/>
    <x v="3"/>
    <d v="2023-04-13T00:00:00"/>
    <x v="1261"/>
    <m/>
    <m/>
    <s v="-"/>
    <m/>
    <s v="-"/>
    <m/>
    <s v="-"/>
    <x v="4"/>
    <n v="531"/>
    <s v="NO"/>
    <s v="2023-I01-023248"/>
    <x v="42"/>
    <x v="3"/>
    <n v="0"/>
    <d v="2023-07-01T00:00:00"/>
    <x v="1"/>
  </r>
  <r>
    <n v="40503"/>
    <n v="4685"/>
    <x v="13"/>
    <x v="0"/>
    <s v="0181-2023-OEFA/DSEM-CHID"/>
    <s v="2272-2023-OEFA/DFAI/PAS"/>
    <s v="PERENCO PERU PETROLEUM LIMITED SUCURSAL DEL PERU"/>
    <s v="LOTE 67"/>
    <x v="1"/>
    <d v="2022-10-24T00:00:00"/>
    <n v="2022"/>
    <x v="672"/>
    <x v="3"/>
    <d v="2020-11-13T00:00:00"/>
    <x v="1159"/>
    <m/>
    <d v="2024-05-24T00:00:00"/>
    <m/>
    <m/>
    <s v="-"/>
    <m/>
    <s v="-"/>
    <x v="5"/>
    <n v="513"/>
    <s v="NO"/>
    <s v="2023-I01-025200"/>
    <x v="36"/>
    <x v="7"/>
    <n v="0"/>
    <d v="2023-07-01T00:00:00"/>
    <x v="1"/>
  </r>
  <r>
    <n v="40505"/>
    <n v="4686"/>
    <x v="9"/>
    <x v="0"/>
    <s v="0182-2023-OEFA/DSEM-CHID"/>
    <s v="2277-2023-OEFA/DFAI/PAS"/>
    <s v="SAVIA PERU S.A."/>
    <s v="LOTE Z-2B"/>
    <x v="1"/>
    <d v="2023-03-27T00:00:00"/>
    <n v="2023"/>
    <x v="670"/>
    <x v="1"/>
    <d v="2022-04-28T00:00:00"/>
    <x v="883"/>
    <m/>
    <m/>
    <s v="-"/>
    <m/>
    <s v="-"/>
    <m/>
    <s v="-"/>
    <x v="4"/>
    <n v="516"/>
    <s v="SÍ"/>
    <s v="2023-I01-025467"/>
    <x v="42"/>
    <x v="3"/>
    <n v="0"/>
    <d v="2023-07-01T00:00:00"/>
    <x v="1"/>
  </r>
  <r>
    <n v="40507"/>
    <n v="4687"/>
    <x v="14"/>
    <x v="0"/>
    <s v="0099-2023-OEFA/DSAP-CAGR"/>
    <s v="2142-2023-OEFA/DFAI/PAS"/>
    <s v="DON POLLO TROPICAL S.A.C."/>
    <s v="GRANJA AVÍCOLA - BASADRE 23"/>
    <x v="6"/>
    <d v="2023-05-02T00:00:00"/>
    <n v="2023"/>
    <x v="664"/>
    <x v="1"/>
    <d v="2022-04-21T00:00:00"/>
    <x v="879"/>
    <m/>
    <m/>
    <s v="-"/>
    <m/>
    <s v="-"/>
    <m/>
    <s v="-"/>
    <x v="4"/>
    <n v="531"/>
    <s v="NO"/>
    <s v="2023-I01-023081"/>
    <x v="42"/>
    <x v="3"/>
    <n v="0"/>
    <d v="2023-07-01T00:00:00"/>
    <x v="1"/>
  </r>
  <r>
    <n v="40509"/>
    <n v="4688"/>
    <x v="14"/>
    <x v="0"/>
    <s v="0100-2023-OEFA/DSAP-CAGR"/>
    <s v="2239-2023-OEFA/DFAI/PAS"/>
    <s v="AVICOLA PADOVA S.A.C."/>
    <s v="GRANJA ITALIA II Y III (GRANJA DE PRODUCCIÓN) - LAS DELICIAS"/>
    <x v="6"/>
    <d v="2023-05-11T00:00:00"/>
    <n v="2023"/>
    <x v="664"/>
    <x v="3"/>
    <d v="2023-04-25T00:00:00"/>
    <x v="1251"/>
    <m/>
    <m/>
    <s v="-"/>
    <m/>
    <s v="-"/>
    <m/>
    <s v="-"/>
    <x v="4"/>
    <n v="531"/>
    <s v="NO"/>
    <s v="2023-I01-023067"/>
    <x v="42"/>
    <x v="3"/>
    <n v="0"/>
    <d v="2023-07-01T00:00:00"/>
    <x v="1"/>
  </r>
  <r>
    <n v="40511"/>
    <n v="4689"/>
    <x v="14"/>
    <x v="0"/>
    <s v="0101-2023-OEFA/DSAP-CAGR"/>
    <s v="2240-2023-OEFA/DFAI/PAS"/>
    <s v="MUNICIPALIDAD DISTRITAL DE VELILLE"/>
    <s v="CAMAL MUNICIPAL - VELILLE"/>
    <x v="6"/>
    <d v="2023-05-08T00:00:00"/>
    <n v="2023"/>
    <x v="664"/>
    <x v="3"/>
    <d v="2022-04-25T00:00:00"/>
    <x v="948"/>
    <m/>
    <m/>
    <s v="-"/>
    <m/>
    <s v="-"/>
    <m/>
    <s v="-"/>
    <x v="4"/>
    <n v="531"/>
    <s v="NO"/>
    <s v="2023-I01-023069"/>
    <x v="42"/>
    <x v="3"/>
    <n v="0"/>
    <d v="2023-07-01T00:00:00"/>
    <x v="1"/>
  </r>
  <r>
    <n v="40513"/>
    <n v="4690"/>
    <x v="14"/>
    <x v="0"/>
    <s v="0102-2023-OEFA/DSAP-CAGR"/>
    <s v="2241-2023-OEFA/DFAI/PAS"/>
    <s v="MUNICIPALIDAD PROVINCIAL DE LAMBAYEQUE"/>
    <s v="CAMAL MUNICIPAL - LAMBAYEQUE"/>
    <x v="6"/>
    <d v="2023-05-18T00:00:00"/>
    <n v="2023"/>
    <x v="664"/>
    <x v="3"/>
    <d v="2023-04-25T00:00:00"/>
    <x v="1251"/>
    <m/>
    <m/>
    <s v="-"/>
    <m/>
    <s v="-"/>
    <m/>
    <s v="-"/>
    <x v="4"/>
    <n v="531"/>
    <s v="NO"/>
    <s v="2023-I01-023082"/>
    <x v="42"/>
    <x v="3"/>
    <n v="0"/>
    <d v="2023-07-01T00:00:00"/>
    <x v="1"/>
  </r>
  <r>
    <n v="40515"/>
    <n v="4691"/>
    <x v="14"/>
    <x v="0"/>
    <s v="0103-2023-OEFA/DSAP-CAGR"/>
    <s v="2242-2023-OEFA/DFAI/PAS"/>
    <s v="AGROPECUARIA CHRISPILI S.A.C."/>
    <s v="GRANJA HILASACA II"/>
    <x v="6"/>
    <d v="2023-05-09T00:00:00"/>
    <n v="2023"/>
    <x v="664"/>
    <x v="3"/>
    <d v="2023-04-25T00:00:00"/>
    <x v="1251"/>
    <m/>
    <m/>
    <s v="-"/>
    <m/>
    <s v="-"/>
    <m/>
    <s v="-"/>
    <x v="4"/>
    <n v="531"/>
    <s v="NO"/>
    <s v="2023-I01-023070"/>
    <x v="42"/>
    <x v="3"/>
    <n v="0"/>
    <d v="2023-07-01T00:00:00"/>
    <x v="1"/>
  </r>
  <r>
    <n v="40517"/>
    <n v="4692"/>
    <x v="14"/>
    <x v="0"/>
    <s v="0105-2023-OEFA/DSAP-CAGR"/>
    <s v="2243-2023-OEFA/DFAI/PAS"/>
    <s v="AVIVEL SAC"/>
    <s v="PLANTELES SANTA ANITA, BUENAVENTURA, MALABRIGO Y LAS LOMAS"/>
    <x v="6"/>
    <d v="2023-05-23T00:00:00"/>
    <n v="2023"/>
    <x v="664"/>
    <x v="3"/>
    <d v="2022-04-25T00:00:00"/>
    <x v="948"/>
    <m/>
    <m/>
    <s v="-"/>
    <m/>
    <s v="-"/>
    <m/>
    <s v="-"/>
    <x v="4"/>
    <n v="531"/>
    <s v="NO"/>
    <s v="2023-I01-023071"/>
    <x v="42"/>
    <x v="3"/>
    <n v="0"/>
    <d v="2023-07-01T00:00:00"/>
    <x v="1"/>
  </r>
  <r>
    <n v="40519"/>
    <n v="4693"/>
    <x v="14"/>
    <x v="0"/>
    <s v="0106-2023-OEFA/DSAP-CAGR"/>
    <s v="2244-2023-OEFA/DFAI/PAS"/>
    <s v="AVICOLA CRISTHIAN E.I.R.L."/>
    <s v="GRANJA DE POSTURA AVÍCOLA CRISTHIAN"/>
    <x v="6"/>
    <d v="2023-04-25T00:00:00"/>
    <n v="2023"/>
    <x v="664"/>
    <x v="1"/>
    <d v="2021-06-30T00:00:00"/>
    <x v="554"/>
    <m/>
    <d v="2024-04-30T00:00:00"/>
    <m/>
    <m/>
    <d v="2025-01-30T00:00:00"/>
    <d v="2025-01-30T00:00:00"/>
    <m/>
    <x v="4"/>
    <n v="531"/>
    <s v="NO"/>
    <s v="2023-I01-023091"/>
    <x v="36"/>
    <x v="7"/>
    <n v="0"/>
    <d v="2023-07-01T00:00:00"/>
    <x v="1"/>
  </r>
  <r>
    <n v="40521"/>
    <n v="4694"/>
    <x v="14"/>
    <x v="0"/>
    <s v="0109-2023-OEFA/DSAP-CAGR"/>
    <s v="2245-2023-OEFA/DFAI/PAS"/>
    <s v="AGROPECUARIA LORENA S.R.L."/>
    <s v="GRANJA ALDA LUZ"/>
    <x v="6"/>
    <d v="2023-04-12T00:00:00"/>
    <n v="2023"/>
    <x v="664"/>
    <x v="3"/>
    <d v="2022-04-25T00:00:00"/>
    <x v="948"/>
    <m/>
    <m/>
    <s v="-"/>
    <m/>
    <s v="-"/>
    <m/>
    <s v="-"/>
    <x v="4"/>
    <n v="531"/>
    <s v="NO"/>
    <s v="2023-I01-023122"/>
    <x v="42"/>
    <x v="3"/>
    <n v="0"/>
    <d v="2023-07-01T00:00:00"/>
    <x v="1"/>
  </r>
  <r>
    <n v="40523"/>
    <n v="4695"/>
    <x v="14"/>
    <x v="0"/>
    <s v="0113-2023-OEFA/DSAP-CAGR"/>
    <s v="2248-2023-OEFA/DFAI/PAS"/>
    <s v="MOLINO VILLA HERMOSA SRL"/>
    <s v="MOLINO - CAMANÁ"/>
    <x v="6"/>
    <d v="2023-04-19T00:00:00"/>
    <n v="2023"/>
    <x v="664"/>
    <x v="3"/>
    <d v="2023-04-19T00:00:00"/>
    <x v="1228"/>
    <m/>
    <m/>
    <s v="-"/>
    <m/>
    <s v="-"/>
    <m/>
    <s v="-"/>
    <x v="4"/>
    <n v="531"/>
    <s v="NO"/>
    <s v="2023-I01-023186"/>
    <x v="42"/>
    <x v="3"/>
    <n v="0"/>
    <d v="2023-07-01T00:00:00"/>
    <x v="1"/>
  </r>
  <r>
    <n v="40525"/>
    <n v="4696"/>
    <x v="14"/>
    <x v="0"/>
    <s v="0114-2023-OEFA/DSAP-CAGR"/>
    <s v="2249-2023-OEFA/DFAI/PAS"/>
    <s v="AGRICOLA ALPAMAYO S.A."/>
    <s v="FUNDO NAPO"/>
    <x v="6"/>
    <d v="2023-05-25T00:00:00"/>
    <n v="2023"/>
    <x v="664"/>
    <x v="3"/>
    <d v="2023-05-25T00:00:00"/>
    <x v="1262"/>
    <m/>
    <m/>
    <s v="0/1/1900"/>
    <m/>
    <s v="PENDIENTE"/>
    <m/>
    <s v="PENDIENTE"/>
    <x v="4"/>
    <n v="531"/>
    <s v="NO"/>
    <s v="2023-I01-023175"/>
    <x v="36"/>
    <x v="7"/>
    <n v="0"/>
    <d v="2023-07-01T00:00:00"/>
    <x v="1"/>
  </r>
  <r>
    <n v="40527"/>
    <n v="4697"/>
    <x v="14"/>
    <x v="0"/>
    <s v="0104-2023-OEFA/DSAP-CAGR"/>
    <s v="2267-2023-OEFA/DFAI/PAS"/>
    <s v="MUNICIPALIDAD PROVINCIAL DE HUALLAGA"/>
    <s v="CAMAL MUNICIPAL - SAPOSOA"/>
    <x v="6"/>
    <d v="2023-05-30T00:00:00"/>
    <n v="2023"/>
    <x v="662"/>
    <x v="3"/>
    <d v="2023-05-22T00:00:00"/>
    <x v="1233"/>
    <m/>
    <m/>
    <s v="-"/>
    <m/>
    <s v="-"/>
    <m/>
    <s v="-"/>
    <x v="4"/>
    <n v="527"/>
    <s v="NO"/>
    <s v="2023-I01-023083"/>
    <x v="42"/>
    <x v="3"/>
    <n v="0"/>
    <d v="2023-07-01T00:00:00"/>
    <x v="1"/>
  </r>
  <r>
    <n v="40529"/>
    <n v="4698"/>
    <x v="14"/>
    <x v="0"/>
    <s v="0117-2023-OEFA/DSAP-CAGR"/>
    <s v="2268-2023-OEFA/DFAI/PAS"/>
    <s v="OCHO SUR U S.A.C."/>
    <s v="FUNDO ZANJA SECA"/>
    <x v="6"/>
    <d v="2022-10-25T00:00:00"/>
    <n v="2022"/>
    <x v="662"/>
    <x v="1"/>
    <d v="2022-04-25T00:00:00"/>
    <x v="948"/>
    <m/>
    <m/>
    <s v="-"/>
    <m/>
    <s v="-"/>
    <m/>
    <s v="-"/>
    <x v="4"/>
    <n v="527"/>
    <s v="SÍ"/>
    <s v="2023-I01-023249"/>
    <x v="42"/>
    <x v="3"/>
    <n v="0"/>
    <d v="2023-07-01T00:00:00"/>
    <x v="1"/>
  </r>
  <r>
    <n v="40531"/>
    <n v="4699"/>
    <x v="14"/>
    <x v="0"/>
    <s v="0107-2023-OEFA/DSAP-CAGR"/>
    <s v="2269-2023-OEFA/DFAI/PAS"/>
    <s v="CAMAL SOL DE ORO S.R.L."/>
    <s v="CAMAL - VILLA RICA"/>
    <x v="6"/>
    <d v="2023-06-14T00:00:00"/>
    <n v="2023"/>
    <x v="662"/>
    <x v="3"/>
    <d v="2023-04-25T00:00:00"/>
    <x v="1251"/>
    <m/>
    <m/>
    <s v="-"/>
    <m/>
    <s v="-"/>
    <m/>
    <s v="-"/>
    <x v="4"/>
    <n v="527"/>
    <s v="NO"/>
    <s v="2023-I01-023111"/>
    <x v="42"/>
    <x v="3"/>
    <n v="0"/>
    <d v="2023-07-01T00:00:00"/>
    <x v="1"/>
  </r>
  <r>
    <n v="40533"/>
    <n v="4700"/>
    <x v="7"/>
    <x v="0"/>
    <s v="0070-2023-OEFA/ODES-TUM"/>
    <s v="2270-2023-OEFA/DFAI/PAS"/>
    <s v="INVERSIONES Y REPRESENTACIONES PIMENTEL EMPRESA INDIVIDUAL DE RESPONSABILIDAD LIMITADA"/>
    <s v="INVERSIONES Y REPRESENTACIONES PIMENTEL EMPRESA INDIVIDUAL DE RESPONSABILIDAD LIMITADA - PANAMERICANA NORTE KM. 1264 + 210"/>
    <x v="3"/>
    <d v="2023-06-12T00:00:00"/>
    <n v="2023"/>
    <x v="672"/>
    <x v="4"/>
    <d v="2022-03-31T00:00:00"/>
    <x v="1010"/>
    <m/>
    <m/>
    <s v="-"/>
    <m/>
    <s v="-"/>
    <m/>
    <s v="-"/>
    <x v="4"/>
    <n v="513"/>
    <s v="NO"/>
    <s v="2023-I20-020327"/>
    <x v="42"/>
    <x v="3"/>
    <n v="0"/>
    <d v="2023-07-01T00:00:00"/>
    <x v="1"/>
  </r>
  <r>
    <n v="40535"/>
    <n v="4701"/>
    <x v="17"/>
    <x v="0"/>
    <s v="0173-2023-OEFA/DSEM-CHID"/>
    <s v="NO APLICA"/>
    <s v="REFINERIA LA PAMPILLA S.A.A"/>
    <s v="REFINERÍA LA PAMPILLA"/>
    <x v="1"/>
    <d v="2023-04-26T00:00:00"/>
    <n v="2023"/>
    <x v="673"/>
    <x v="0"/>
    <m/>
    <x v="18"/>
    <s v="NO APLICA"/>
    <m/>
    <s v="NO APLICA"/>
    <m/>
    <s v="NO APLICA"/>
    <m/>
    <s v="NO APLICA"/>
    <x v="0"/>
    <s v=""/>
    <s v="-"/>
    <s v="2023-I01-023247"/>
    <x v="28"/>
    <x v="0"/>
    <n v="0"/>
    <d v="2023-07-01T00:00:00"/>
    <x v="2"/>
  </r>
  <r>
    <n v="40537"/>
    <n v="4702"/>
    <x v="1"/>
    <x v="0"/>
    <s v="0172-2023-OEFA/DSEM-CHID"/>
    <s v="2271-2023-OEFA/DFAI/PAS"/>
    <s v="EMPRESA PETROLERA UNIPETRO ABC SAC"/>
    <s v="LOTE IX"/>
    <x v="1"/>
    <d v="2022-06-06T00:00:00"/>
    <n v="2022"/>
    <x v="672"/>
    <x v="4"/>
    <d v="2020-09-30T00:00:00"/>
    <x v="590"/>
    <m/>
    <m/>
    <s v="-"/>
    <m/>
    <s v="-"/>
    <m/>
    <s v="-"/>
    <x v="0"/>
    <s v=""/>
    <s v="NO"/>
    <s v="2023-I01-023245"/>
    <x v="11"/>
    <x v="0"/>
    <n v="0"/>
    <d v="2023-07-01T00:00:00"/>
    <x v="17"/>
  </r>
  <r>
    <n v="40539"/>
    <n v="4703"/>
    <x v="4"/>
    <x v="0"/>
    <s v="0178-2023-OEFA/DSEM-CHID"/>
    <s v="2278-2023-OEFA/DFAI/PAS"/>
    <s v="INVERSIONES PICORP S.A.C."/>
    <s v="INVERSIONES PICORP S.A.C. - AV. RAMIRO PRIALÉ PARCELA DEL PARAÍSO SUB - LT. 2"/>
    <x v="3"/>
    <d v="2022-10-17T00:00:00"/>
    <n v="2022"/>
    <x v="672"/>
    <x v="3"/>
    <d v="2022-10-17T00:00:00"/>
    <x v="1119"/>
    <m/>
    <m/>
    <s v="-"/>
    <m/>
    <s v="-"/>
    <m/>
    <s v="-"/>
    <x v="4"/>
    <n v="513"/>
    <s v="NO"/>
    <s v="2023-I01-024975"/>
    <x v="42"/>
    <x v="3"/>
    <n v="0"/>
    <d v="2023-07-01T00:00:00"/>
    <x v="1"/>
  </r>
  <r>
    <n v="40541"/>
    <n v="4704"/>
    <x v="1"/>
    <x v="0"/>
    <s v="0179-2023-OEFA/DSEM-CHID"/>
    <s v="2274-2023-OEFA/DFAI/PAS"/>
    <s v="PETROLEOS DEL PERU PETROPERU SA"/>
    <s v="OLEODUCTO NOR PERUANO"/>
    <x v="1"/>
    <d v="2022-04-12T00:00:00"/>
    <n v="2022"/>
    <x v="672"/>
    <x v="3"/>
    <d v="2022-04-12T00:00:00"/>
    <x v="850"/>
    <m/>
    <m/>
    <s v="-"/>
    <m/>
    <s v="-"/>
    <m/>
    <s v="-"/>
    <x v="4"/>
    <n v="513"/>
    <s v="SÍ"/>
    <s v="2023-I01-023226"/>
    <x v="42"/>
    <x v="3"/>
    <n v="0"/>
    <d v="2023-07-01T00:00:00"/>
    <x v="1"/>
  </r>
  <r>
    <n v="40543"/>
    <n v="4705"/>
    <x v="19"/>
    <x v="0"/>
    <s v="0066-2023-OEFA/DSEM-CELE"/>
    <s v="2275-2023-OEFA/DFAI/PAS"/>
    <s v="EMP CONCESIONARIA DE ELECT DE UCAYALI SA"/>
    <s v="C.T. ATALAYA"/>
    <x v="2"/>
    <d v="2023-03-05T00:00:00"/>
    <n v="2023"/>
    <x v="670"/>
    <x v="3"/>
    <d v="2021-10-07T00:00:00"/>
    <x v="767"/>
    <m/>
    <d v="2024-02-12T00:00:00"/>
    <m/>
    <m/>
    <d v="2024-11-12T00:00:00"/>
    <d v="2024-11-12T00:00:00"/>
    <m/>
    <x v="0"/>
    <s v=""/>
    <s v="NO"/>
    <s v="2023-I01-022752"/>
    <x v="13"/>
    <x v="0"/>
    <n v="0"/>
    <d v="2023-07-01T00:00:00"/>
    <x v="5"/>
  </r>
  <r>
    <n v="40545"/>
    <n v="4706"/>
    <x v="19"/>
    <x v="0"/>
    <s v="0076-2023-OEFA/DSEM-CELE"/>
    <s v="2276-2023-OEFA/DFAI/PAS"/>
    <s v="EMPRESA DE GENERACION ELECTRICA RIO BAÑOS SAC"/>
    <s v="C.H. RUCUY"/>
    <x v="2"/>
    <d v="2023-07-01T00:00:00"/>
    <n v="2023"/>
    <x v="670"/>
    <x v="3"/>
    <d v="2023-04-14T00:00:00"/>
    <x v="1239"/>
    <m/>
    <m/>
    <s v="-"/>
    <m/>
    <s v="-"/>
    <m/>
    <s v="-"/>
    <x v="4"/>
    <n v="516"/>
    <s v="NO"/>
    <s v="2023-I01-024866"/>
    <x v="42"/>
    <x v="3"/>
    <n v="0"/>
    <d v="2023-07-01T00:00:00"/>
    <x v="1"/>
  </r>
  <r>
    <n v="40567"/>
    <n v="4707"/>
    <x v="9"/>
    <x v="0"/>
    <s v="0052-2023-OEFA/ODES-JUN"/>
    <s v="2253-2023-OEFA/DFAI/PAS"/>
    <s v="ESTACION DE SERVICIOS LA RIBERA SOCIEDAD ANONIMA CERRADA"/>
    <s v="ESTACIÓN DE SERVICIOS LA RIBERA SOCIEDAD ANONIMA CERRADA - LT. NRO. 1 ESQUINA DE AV. DANIEL ALCIDES CARRIÓN CON JR. ARRAYANES"/>
    <x v="3"/>
    <d v="2022-11-07T00:00:00"/>
    <n v="2022"/>
    <x v="674"/>
    <x v="3"/>
    <d v="2022-11-07T00:00:00"/>
    <x v="1075"/>
    <m/>
    <m/>
    <s v="-"/>
    <m/>
    <s v="-"/>
    <m/>
    <s v="-"/>
    <x v="4"/>
    <n v="551"/>
    <s v="NO"/>
    <s v="2022-I10-039727"/>
    <x v="42"/>
    <x v="3"/>
    <n v="0"/>
    <d v="2023-07-01T00:00:00"/>
    <x v="1"/>
  </r>
  <r>
    <n v="40587"/>
    <n v="4708"/>
    <x v="11"/>
    <x v="0"/>
    <s v="0057-2023-OEFA/ODES-ARE"/>
    <s v="2291-2023-OEFA/DFAI/PAS"/>
    <s v="ALFA COMBUSTIBLES E.I.R.L."/>
    <s v="ALFA COMBUSTIBLES E.I.R.L. - AV. JUAN PABLO VIZCARDO Y GUZMÁN S/N"/>
    <x v="3"/>
    <d v="2023-06-22T00:00:00"/>
    <n v="2023"/>
    <x v="673"/>
    <x v="3"/>
    <d v="2021-03-31T00:00:00"/>
    <x v="1263"/>
    <m/>
    <m/>
    <s v="-"/>
    <m/>
    <s v="-"/>
    <m/>
    <s v="-"/>
    <x v="3"/>
    <n v="512"/>
    <s v="NO"/>
    <s v="2023-I03-025871"/>
    <x v="36"/>
    <x v="7"/>
    <n v="0"/>
    <d v="2023-07-01T00:00:00"/>
    <x v="1"/>
  </r>
  <r>
    <n v="40589"/>
    <n v="4709"/>
    <x v="19"/>
    <x v="0"/>
    <s v="0056-2023-OEFA/ODES-ARE"/>
    <s v="2317-2023-OEFA/DFAI/PAS"/>
    <s v="SAN ISIDRO BELLAVISTA E.I.R.L."/>
    <s v="SAN ISIDRO BELLAVISTA E.I.R.L. - SECTOR BELLAVISTA S/N CARRETERA A CORIRE"/>
    <x v="3"/>
    <d v="2023-06-22T00:00:00"/>
    <n v="2023"/>
    <x v="673"/>
    <x v="4"/>
    <d v="2020-06-30T00:00:00"/>
    <x v="357"/>
    <m/>
    <d v="2023-10-17T00:00:00"/>
    <m/>
    <d v="2023-10-19T00:00:00"/>
    <m/>
    <d v="2024-07-19T00:00:00"/>
    <m/>
    <x v="1"/>
    <n v="512"/>
    <s v="NO"/>
    <s v="2023-I03-025870"/>
    <x v="24"/>
    <x v="2"/>
    <n v="1"/>
    <d v="2023-07-01T00:00:00"/>
    <x v="1"/>
  </r>
  <r>
    <n v="40591"/>
    <n v="4710"/>
    <x v="7"/>
    <x v="0"/>
    <s v="0059-2023-OEFA/ODES-AMA"/>
    <s v="2318-2023-OEFA/DFAI/PAS"/>
    <s v="PETROVIDA E.I.R.L."/>
    <s v="PETROVIDA E.I.R.L. - AV. HUARMIACU, CUADRA 01"/>
    <x v="3"/>
    <d v="2023-05-17T00:00:00"/>
    <n v="2023"/>
    <x v="675"/>
    <x v="3"/>
    <d v="2021-06-30T00:00:00"/>
    <x v="554"/>
    <m/>
    <m/>
    <s v="-"/>
    <m/>
    <s v="-"/>
    <m/>
    <s v="-"/>
    <x v="4"/>
    <n v="510"/>
    <s v="NO"/>
    <s v="2023-I28-015322"/>
    <x v="42"/>
    <x v="3"/>
    <n v="0"/>
    <d v="2023-07-01T00:00:00"/>
    <x v="1"/>
  </r>
  <r>
    <n v="40593"/>
    <n v="4711"/>
    <x v="28"/>
    <x v="0"/>
    <s v="0064-2023-OEFA/ODES-LAL"/>
    <s v="2320-2023-OEFA/DFAI/PAS"/>
    <s v="MUNICIPALIDAD DISTRITAL DE SANAGORAN"/>
    <s v="BOTADERO SANAGORAN"/>
    <x v="7"/>
    <d v="2023-05-29T00:00:00"/>
    <n v="2023"/>
    <x v="656"/>
    <x v="3"/>
    <d v="2023-06-05T00:00:00"/>
    <x v="1264"/>
    <m/>
    <d v="2023-10-02T00:00:00"/>
    <m/>
    <d v="2023-10-06T00:00:00"/>
    <m/>
    <d v="2024-07-06T00:00:00"/>
    <m/>
    <x v="4"/>
    <n v="541"/>
    <s v="NO"/>
    <s v="2023-I11-018077"/>
    <x v="66"/>
    <x v="3"/>
    <n v="0"/>
    <d v="2023-07-01T00:00:00"/>
    <x v="1"/>
  </r>
  <r>
    <n v="40595"/>
    <n v="4712"/>
    <x v="28"/>
    <x v="0"/>
    <s v="0046-2023-OEFA/ODES-PUN"/>
    <s v="2333-2023-OEFA/DFAI/PAS"/>
    <s v="MUNICIP PROVINCIAL DE SAN ROMAN JULIACA"/>
    <s v="BOTADERO DE MUCRA"/>
    <x v="7"/>
    <d v="2023-04-19T00:00:00"/>
    <n v="2023"/>
    <x v="641"/>
    <x v="3"/>
    <d v="2023-04-19T00:00:00"/>
    <x v="1228"/>
    <m/>
    <d v="2023-09-28T00:00:00"/>
    <m/>
    <d v="2023-10-02T00:00:00"/>
    <m/>
    <d v="2024-07-02T00:00:00"/>
    <m/>
    <x v="1"/>
    <n v="560"/>
    <s v="NO"/>
    <s v="2023-I18-011465"/>
    <x v="24"/>
    <x v="2"/>
    <n v="1"/>
    <d v="2023-07-01T00:00:00"/>
    <x v="1"/>
  </r>
  <r>
    <n v="40597"/>
    <n v="4713"/>
    <x v="30"/>
    <x v="0"/>
    <s v="0108-2023-OEFA/ODES-HUC"/>
    <s v="2330-2023-OEFA/DFAI/PAS"/>
    <s v="MUNICIPALIDAD DISTRITAL DE MARIAS"/>
    <s v="BOTADERO MUCHINGA"/>
    <x v="7"/>
    <d v="2023-04-21T00:00:00"/>
    <n v="2023"/>
    <x v="644"/>
    <x v="3"/>
    <d v="2023-04-27T00:00:00"/>
    <x v="1265"/>
    <m/>
    <d v="2023-09-28T00:00:00"/>
    <m/>
    <d v="2023-10-31T00:00:00"/>
    <m/>
    <d v="2024-07-31T00:00:00"/>
    <m/>
    <x v="0"/>
    <s v=""/>
    <s v="NO"/>
    <s v="2023-I29-012398"/>
    <x v="11"/>
    <x v="0"/>
    <n v="0"/>
    <d v="2023-07-01T00:00:00"/>
    <x v="0"/>
  </r>
  <r>
    <n v="40599"/>
    <n v="4714"/>
    <x v="28"/>
    <x v="0"/>
    <s v="0016-2023-OEFA/ODES-ICA"/>
    <s v="2914-2023-OEFA/DFAI/PAS"/>
    <s v="MUNICIPALIDAD DIST SAN JUAN DE LUCANAS"/>
    <s v="BOTADERO CCATUMPAMPA"/>
    <x v="7"/>
    <d v="2023-03-13T00:00:00"/>
    <n v="2023"/>
    <x v="676"/>
    <x v="3"/>
    <d v="2023-03-13T00:00:00"/>
    <x v="1156"/>
    <m/>
    <d v="2024-07-31T00:00:00"/>
    <m/>
    <m/>
    <s v="-"/>
    <m/>
    <s v="-"/>
    <x v="4"/>
    <n v="609"/>
    <s v="NO"/>
    <s v="2023-I09-008838"/>
    <x v="30"/>
    <x v="4"/>
    <n v="0"/>
    <d v="2023-07-01T00:00:00"/>
    <x v="1"/>
  </r>
  <r>
    <n v="40607"/>
    <n v="4715"/>
    <x v="5"/>
    <x v="0"/>
    <s v="0048-2023-OEFA/ODES-ANC"/>
    <s v="2319-2023-OEFA/DFAI/PAS"/>
    <s v="ESTACION DE SERVICIOS GRIFO MASTER SRL"/>
    <s v="EMERGENCIA AMBIENTAL"/>
    <x v="3"/>
    <d v="2023-02-10T00:00:00"/>
    <n v="2023"/>
    <x v="639"/>
    <x v="3"/>
    <d v="2022-09-08T00:00:00"/>
    <x v="1018"/>
    <m/>
    <m/>
    <s v="-"/>
    <m/>
    <s v="-"/>
    <m/>
    <s v="-"/>
    <x v="4"/>
    <n v="559"/>
    <s v="NO"/>
    <s v="2022-I02-033320"/>
    <x v="42"/>
    <x v="3"/>
    <n v="0"/>
    <d v="2023-07-01T00:00:00"/>
    <x v="1"/>
  </r>
  <r>
    <n v="40609"/>
    <n v="4716"/>
    <x v="28"/>
    <x v="0"/>
    <s v="0059-2023-OEFA/DSIS-CCAM"/>
    <s v="2366-2023-OEFA/DFAI/PAS"/>
    <s v="PERALTA AGUILAR HILDER"/>
    <s v="IGA - INFORME DE GESTIÓN AMBIENTAL DEL PROYECTO DE INVERSIÓN PÚBLICA DENOMINADO MEJORAMIENTO DEL CANAL PRINCIPAL Y LATERALES DE ACEQUIA BAJA SOGAY ENTRE EL PUEBLO TRADICIONAL DE DISTRITO DE YARABAMBA, PROVINCIA DE AREQUIPA, DEPARTAMENTO AREQUIPA"/>
    <x v="8"/>
    <d v="2023-05-26T00:00:00"/>
    <n v="2023"/>
    <x v="677"/>
    <x v="3"/>
    <d v="2023-06-02T00:00:00"/>
    <x v="1229"/>
    <m/>
    <m/>
    <s v="-"/>
    <m/>
    <s v="-"/>
    <m/>
    <s v="-"/>
    <x v="4"/>
    <n v="509"/>
    <s v="NO"/>
    <s v="2023-I01-026419"/>
    <x v="42"/>
    <x v="3"/>
    <n v="0"/>
    <d v="2023-07-01T00:00:00"/>
    <x v="1"/>
  </r>
  <r>
    <n v="40611"/>
    <n v="4717"/>
    <x v="28"/>
    <x v="0"/>
    <s v="0050-2023-OEFA/ODES-TUM"/>
    <s v="2321-2023-OEFA/DFAI/PAS"/>
    <s v="MUNICIPALIDAD DISTRITAL CANOAS DE PUNTA SAL"/>
    <s v="BOTADERO MUNICIPAL"/>
    <x v="7"/>
    <d v="2023-05-05T00:00:00"/>
    <n v="2023"/>
    <x v="678"/>
    <x v="3"/>
    <d v="2023-05-12T00:00:00"/>
    <x v="1227"/>
    <m/>
    <d v="2024-08-13T00:00:00"/>
    <m/>
    <m/>
    <s v="-"/>
    <m/>
    <s v="-"/>
    <x v="4"/>
    <n v="545"/>
    <s v="NO"/>
    <s v="2023-I20-015397"/>
    <x v="36"/>
    <x v="7"/>
    <n v="0"/>
    <d v="2023-07-01T00:00:00"/>
    <x v="1"/>
  </r>
  <r>
    <n v="40613"/>
    <n v="4718"/>
    <x v="28"/>
    <x v="0"/>
    <s v="0058-2023-OEFA/ODES-JUN"/>
    <s v="2496-2023-OEFA/DFAI/PAS"/>
    <s v="MUNICIPALIDAD DISTRITAL DE YAULI"/>
    <s v="BOTADERO CUCHIHUASI"/>
    <x v="7"/>
    <d v="2023-05-05T00:00:00"/>
    <n v="2023"/>
    <x v="650"/>
    <x v="3"/>
    <d v="2023-05-05T00:00:00"/>
    <x v="1252"/>
    <m/>
    <m/>
    <s v="-"/>
    <m/>
    <s v="-"/>
    <m/>
    <s v="-"/>
    <x v="4"/>
    <n v="555"/>
    <s v="NO"/>
    <s v="2023-I10-015729"/>
    <x v="42"/>
    <x v="3"/>
    <n v="0"/>
    <d v="2023-07-01T00:00:00"/>
    <x v="1"/>
  </r>
  <r>
    <n v="40615"/>
    <n v="4719"/>
    <x v="28"/>
    <x v="0"/>
    <s v="0048-2023-OEFA/ODES-CUS"/>
    <s v="2322-2023-OEFA/DFAI/PAS"/>
    <s v="MUNICIPALIDAD PROVINCIAL DEL CUSCO"/>
    <s v="BOTADERO DE JAQUIRA"/>
    <x v="7"/>
    <d v="2023-04-27T00:00:00"/>
    <n v="2023"/>
    <x v="638"/>
    <x v="3"/>
    <d v="2023-03-13T00:00:00"/>
    <x v="1156"/>
    <m/>
    <d v="2024-08-14T00:00:00"/>
    <m/>
    <m/>
    <s v="-"/>
    <m/>
    <s v="-"/>
    <x v="4"/>
    <n v="558"/>
    <s v="SÍ"/>
    <s v="2023-I06-009308"/>
    <x v="36"/>
    <x v="7"/>
    <n v="0"/>
    <d v="2023-07-01T00:00:00"/>
    <x v="1"/>
  </r>
  <r>
    <n v="40617"/>
    <n v="4720"/>
    <x v="28"/>
    <x v="0"/>
    <s v="0046-2023-OEFA/ODES-ANC"/>
    <s v="2368-2023-OEFA/DFAI/PAS"/>
    <s v="MUNICIPALIDAD DISTRITAL DE PONTO"/>
    <s v="BOTADERO SECTOR PAJARIN"/>
    <x v="7"/>
    <d v="2023-05-05T00:00:00"/>
    <n v="2023"/>
    <x v="639"/>
    <x v="3"/>
    <d v="2023-05-11T00:00:00"/>
    <x v="1232"/>
    <m/>
    <d v="2024-08-13T00:00:00"/>
    <m/>
    <m/>
    <s v="-"/>
    <m/>
    <s v="-"/>
    <x v="4"/>
    <n v="559"/>
    <s v="NO"/>
    <s v="2023-I02-015641"/>
    <x v="36"/>
    <x v="7"/>
    <n v="0"/>
    <d v="2023-07-01T00:00:00"/>
    <x v="1"/>
  </r>
  <r>
    <n v="40621"/>
    <n v="4721"/>
    <x v="28"/>
    <x v="0"/>
    <s v="0050-2023-OEFA/ODES-ICA"/>
    <s v="2323-2023-OEFA/DFAI/PAS"/>
    <s v="MUNICIPALIDAD PROVINCIAL DE HUAYTARA"/>
    <s v="BOTADERO CARACOL"/>
    <x v="7"/>
    <d v="2023-05-17T00:00:00"/>
    <n v="2023"/>
    <x v="641"/>
    <x v="3"/>
    <d v="2023-05-24T00:00:00"/>
    <x v="1266"/>
    <m/>
    <d v="2024-08-14T00:00:00"/>
    <m/>
    <d v="2024-08-19T00:00:00"/>
    <m/>
    <d v="2025-05-19T00:00:00"/>
    <m/>
    <x v="4"/>
    <n v="560"/>
    <s v="NO"/>
    <s v="2023-I09-016984"/>
    <x v="52"/>
    <x v="4"/>
    <n v="0"/>
    <d v="2023-07-01T00:00:00"/>
    <x v="1"/>
  </r>
  <r>
    <n v="40623"/>
    <n v="4722"/>
    <x v="28"/>
    <x v="0"/>
    <s v="0048-2023-OEFA/ODES-ICA"/>
    <s v="2334-2023-OEFA/DFAI/PAS"/>
    <s v="MUNICIPALIDAD PROVINCIAL DE CHINCHA"/>
    <s v="BOTADERO SECTOR PAMPA DE ÑOCO"/>
    <x v="7"/>
    <d v="2023-04-04T00:00:00"/>
    <n v="2023"/>
    <x v="641"/>
    <x v="3"/>
    <d v="2023-03-13T00:00:00"/>
    <x v="1156"/>
    <m/>
    <m/>
    <s v="-"/>
    <m/>
    <s v="-"/>
    <m/>
    <s v="-"/>
    <x v="4"/>
    <n v="560"/>
    <s v="NO"/>
    <s v="2023-I01-011406"/>
    <x v="36"/>
    <x v="7"/>
    <n v="0"/>
    <d v="2023-07-01T00:00:00"/>
    <x v="1"/>
  </r>
  <r>
    <n v="40625"/>
    <n v="4723"/>
    <x v="29"/>
    <x v="0"/>
    <s v="0049-2023-OEFA/ODES-ICA"/>
    <s v="NO APLICA"/>
    <s v="MUNICIPALIDAD DISTRITAL DE LA TINGUIñA"/>
    <s v="BOTADERO SECTOR LOMO LARGO"/>
    <x v="7"/>
    <d v="2023-03-06T00:00:00"/>
    <n v="2023"/>
    <x v="677"/>
    <x v="0"/>
    <m/>
    <x v="18"/>
    <s v="NO APLICA"/>
    <m/>
    <s v="NO APLICA"/>
    <m/>
    <s v="NO APLICA"/>
    <m/>
    <s v="NO APLICA"/>
    <x v="0"/>
    <s v=""/>
    <s v="-"/>
    <s v="2023-I09-010274"/>
    <x v="38"/>
    <x v="0"/>
    <n v="0"/>
    <d v="2023-07-01T00:00:00"/>
    <x v="2"/>
  </r>
  <r>
    <n v="40627"/>
    <n v="4724"/>
    <x v="30"/>
    <x v="0"/>
    <s v="0046-2023-OEFA/ODES-ICA"/>
    <s v="2331-2023-OEFA/DFAI/PAS"/>
    <s v="MUNICIPALIDAD DISTRITAL DE SANCOS"/>
    <s v="BOTADERO CCANTACCOCHA"/>
    <x v="7"/>
    <d v="2023-05-15T00:00:00"/>
    <n v="2023"/>
    <x v="641"/>
    <x v="3"/>
    <d v="2023-05-22T00:00:00"/>
    <x v="1233"/>
    <m/>
    <d v="2023-10-12T00:00:00"/>
    <m/>
    <d v="2023-10-16T00:00:00"/>
    <m/>
    <d v="2024-07-16T00:00:00"/>
    <m/>
    <x v="0"/>
    <s v=""/>
    <s v="NO"/>
    <s v="2023-I09-016162"/>
    <x v="11"/>
    <x v="0"/>
    <n v="0"/>
    <d v="2023-07-01T00:00:00"/>
    <x v="0"/>
  </r>
  <r>
    <n v="40629"/>
    <n v="4725"/>
    <x v="28"/>
    <x v="0"/>
    <s v="0047-2023-OEFA/ODES-ICA"/>
    <s v="2332-2023-OEFA/DFAI/PAS"/>
    <s v="MUNICIPALIDAD DISTRITAL DE LUCANAS"/>
    <s v="BOTADERO ACHACHI"/>
    <x v="7"/>
    <d v="2023-05-15T00:00:00"/>
    <n v="2023"/>
    <x v="641"/>
    <x v="3"/>
    <d v="2023-05-22T00:00:00"/>
    <x v="1233"/>
    <m/>
    <d v="2023-09-28T00:00:00"/>
    <m/>
    <d v="2023-11-15T00:00:00"/>
    <m/>
    <d v="2024-08-15T00:00:00"/>
    <m/>
    <x v="0"/>
    <s v=""/>
    <s v="NO"/>
    <s v="2023-I09-016140"/>
    <x v="11"/>
    <x v="0"/>
    <n v="0"/>
    <d v="2023-07-01T00:00:00"/>
    <x v="7"/>
  </r>
  <r>
    <n v="40631"/>
    <n v="4726"/>
    <x v="28"/>
    <x v="0"/>
    <s v="0038-2023-OEFA/ODES-ARE"/>
    <s v="2367-2023-OEFA/DFAI/PAS"/>
    <s v="MUNICIPALIDAD PROVINCIAL DE CONDESUYOS"/>
    <s v="BOTADERO MUNICIPAL"/>
    <x v="7"/>
    <d v="2023-04-21T00:00:00"/>
    <n v="2023"/>
    <x v="644"/>
    <x v="3"/>
    <d v="2023-04-27T00:00:00"/>
    <x v="1265"/>
    <m/>
    <d v="2024-08-14T00:00:00"/>
    <m/>
    <m/>
    <s v="-"/>
    <m/>
    <s v="-"/>
    <x v="4"/>
    <n v="567"/>
    <s v="NO"/>
    <s v="2023-I03-017631"/>
    <x v="36"/>
    <x v="7"/>
    <n v="0"/>
    <d v="2023-07-01T00:00:00"/>
    <x v="1"/>
  </r>
  <r>
    <n v="40633"/>
    <n v="4727"/>
    <x v="28"/>
    <x v="0"/>
    <s v="0105-2023-OEFA/ODES-HUC"/>
    <s v="2329-2023-OEFA/DFAI/PAS"/>
    <s v="MUNICIPALIDAD DISTRITAL DE BANOS"/>
    <s v="BOTADERO COCHAMBRA"/>
    <x v="7"/>
    <d v="2023-04-21T00:00:00"/>
    <n v="2023"/>
    <x v="644"/>
    <x v="3"/>
    <d v="2023-04-21T00:00:00"/>
    <x v="1224"/>
    <m/>
    <d v="2023-09-28T00:00:00"/>
    <m/>
    <d v="2023-10-30T00:00:00"/>
    <m/>
    <d v="2024-07-30T00:00:00"/>
    <m/>
    <x v="0"/>
    <s v=""/>
    <s v="NO"/>
    <s v="2023-I29-012425"/>
    <x v="11"/>
    <x v="0"/>
    <n v="0"/>
    <d v="2023-07-01T00:00:00"/>
    <x v="0"/>
  </r>
  <r>
    <n v="40635"/>
    <n v="4728"/>
    <x v="28"/>
    <x v="0"/>
    <s v="0109-2023-OEFA/ODES-HUC"/>
    <s v="2328-2023-OEFA/DFAI/PAS"/>
    <s v="MUNICIPALIDAD DISTRITAL DE QUISQUI (KICHKI)"/>
    <s v="BOTADERO CHIRIMOYA PAMPA"/>
    <x v="7"/>
    <d v="2023-04-21T00:00:00"/>
    <n v="2023"/>
    <x v="644"/>
    <x v="3"/>
    <d v="2023-04-27T00:00:00"/>
    <x v="1265"/>
    <m/>
    <d v="2023-10-11T00:00:00"/>
    <m/>
    <d v="2023-10-19T00:00:00"/>
    <m/>
    <d v="2024-10-19T00:00:00"/>
    <m/>
    <x v="0"/>
    <s v=""/>
    <s v="NO"/>
    <s v="2023-I29-012421"/>
    <x v="11"/>
    <x v="0"/>
    <n v="0"/>
    <d v="2023-07-01T00:00:00"/>
    <x v="11"/>
  </r>
  <r>
    <n v="40637"/>
    <n v="4729"/>
    <x v="28"/>
    <x v="0"/>
    <s v="0107-2023-OEFA/ODES-HUC"/>
    <s v="2327-2023-OEFA/DFAI/PAS"/>
    <s v="MUNICIPALIDAD DISTRITAL DE HUACAR"/>
    <s v="BOTADERO HUACASPATA"/>
    <x v="7"/>
    <d v="2023-04-21T00:00:00"/>
    <n v="2023"/>
    <x v="644"/>
    <x v="3"/>
    <d v="2023-04-27T00:00:00"/>
    <x v="1265"/>
    <m/>
    <d v="2023-10-11T00:00:00"/>
    <m/>
    <d v="2023-10-24T00:00:00"/>
    <m/>
    <d v="2024-07-24T00:00:00"/>
    <m/>
    <x v="0"/>
    <s v=""/>
    <s v="NO"/>
    <s v="2023-I29-012402"/>
    <x v="11"/>
    <x v="0"/>
    <n v="0"/>
    <d v="2023-07-01T00:00:00"/>
    <x v="7"/>
  </r>
  <r>
    <n v="40639"/>
    <n v="4730"/>
    <x v="28"/>
    <x v="0"/>
    <s v="0037-2023-OEFA/ODES-AMA"/>
    <s v="2326-2023-OEFA/DFAI/PAS"/>
    <s v="MUNICIPALIDAD DISTRITAL DE SAN JOSE DE LOURDES"/>
    <s v="BOTADERO MUNICIPAL LUGAR DENOMINADO LOS CARCHUCOS"/>
    <x v="7"/>
    <d v="2023-04-19T00:00:00"/>
    <n v="2023"/>
    <x v="645"/>
    <x v="3"/>
    <d v="2023-04-19T00:00:00"/>
    <x v="1228"/>
    <m/>
    <d v="2023-10-11T00:00:00"/>
    <m/>
    <d v="2023-11-09T00:00:00"/>
    <m/>
    <d v="2024-08-09T00:00:00"/>
    <m/>
    <x v="0"/>
    <s v=""/>
    <s v="NO"/>
    <s v="2023-I28-012520"/>
    <x v="11"/>
    <x v="0"/>
    <n v="0"/>
    <d v="2023-06-01T00:00:00"/>
    <x v="15"/>
  </r>
  <r>
    <n v="40643"/>
    <n v="4731"/>
    <x v="28"/>
    <x v="0"/>
    <s v="0058-2023-OEFA/DSIS-CRES"/>
    <s v="2325-2023-OEFA/DFAI/PAS"/>
    <s v="BRUNNER BIENESTAR ECOLOGICO S.A.C"/>
    <s v="INFRAESTRUCTURA DE TRATAMIENTO Y DISPOSICIÓN FINAL DE RESIDUOS SÓLIDOS DE CAMPO VERDE"/>
    <x v="7"/>
    <d v="2022-12-05T00:00:00"/>
    <n v="2022"/>
    <x v="641"/>
    <x v="3"/>
    <d v="2022-12-05T00:00:00"/>
    <x v="1114"/>
    <m/>
    <d v="2024-07-02T00:00:00"/>
    <m/>
    <m/>
    <s v="-"/>
    <m/>
    <s v="-"/>
    <x v="4"/>
    <n v="560"/>
    <s v="NO"/>
    <s v="2023-I01-018557"/>
    <x v="36"/>
    <x v="7"/>
    <n v="0"/>
    <d v="2023-07-01T00:00:00"/>
    <x v="1"/>
  </r>
  <r>
    <n v="40645"/>
    <n v="4732"/>
    <x v="28"/>
    <x v="0"/>
    <s v="0057-2023-OEFA/DSIS-CRES"/>
    <s v="2324-2023-OEFA/DFAI/PAS"/>
    <s v="INNOVA AMBIENTAL S.A."/>
    <s v="RELLENO SANITARIO PORTILLO GRANDE"/>
    <x v="7"/>
    <d v="2022-05-16T00:00:00"/>
    <n v="2022"/>
    <x v="641"/>
    <x v="3"/>
    <d v="2022-05-16T00:00:00"/>
    <x v="917"/>
    <m/>
    <m/>
    <s v="-"/>
    <m/>
    <s v="-"/>
    <m/>
    <s v="-"/>
    <x v="0"/>
    <s v=""/>
    <s v="NO"/>
    <s v="2023-I01-017981"/>
    <x v="25"/>
    <x v="0"/>
    <n v="0"/>
    <d v="2023-07-01T00:00:00"/>
    <x v="8"/>
  </r>
  <r>
    <n v="40649"/>
    <n v="4733"/>
    <x v="28"/>
    <x v="0"/>
    <s v="0012-2023-OEFA/DSIS-CCAM"/>
    <s v="2930-2023-OEFA/DFAI/PAS"/>
    <s v="HQ &amp; DJ INGENIEROS S.A.C.;GRUPO AMBIENTAL DKA S.A.C."/>
    <s v="ITS - INFORME TÉCNICO SUSTENTATORIO (ITS) PARA INCORPORAR NUEVAS ÁREAS AUXILIARES: DME 94 KM 35+850, DME 96 KM 37+650 Y DME 97 KM 40+600 PARA EL PROYECTO MEJORAMIENTO DE LA CARRETERA HUÁNUCO - CONOCOCHA, SECTOR HUÁNUCO - LA UNIÓN - HUALLANCA RUTA PE-3N"/>
    <x v="8"/>
    <d v="2023-02-09T00:00:00"/>
    <n v="2023"/>
    <x v="619"/>
    <x v="3"/>
    <d v="2022-10-10T00:00:00"/>
    <x v="1052"/>
    <m/>
    <m/>
    <s v="-"/>
    <m/>
    <s v="-"/>
    <m/>
    <s v="-"/>
    <x v="4"/>
    <n v="611"/>
    <s v="NO"/>
    <s v="2023-I01-010286"/>
    <x v="42"/>
    <x v="3"/>
    <n v="0"/>
    <d v="2023-07-01T00:00:00"/>
    <x v="1"/>
  </r>
  <r>
    <n v="40667"/>
    <n v="4734"/>
    <x v="28"/>
    <x v="0"/>
    <s v="0060-2023-OEFA/ODES-CAJ"/>
    <s v="2365-2023-OEFA/DFAI/PAS"/>
    <s v="MUNICIPALIDAD PROVINCIAL DE SAN PABLO"/>
    <s v="BOTADERO SIN NOMBRE"/>
    <x v="7"/>
    <d v="2023-07-03T00:00:00"/>
    <n v="2023"/>
    <x v="679"/>
    <x v="3"/>
    <d v="2023-07-03T00:00:00"/>
    <x v="1267"/>
    <m/>
    <d v="2023-09-28T00:00:00"/>
    <m/>
    <d v="2023-10-11T00:00:00"/>
    <m/>
    <d v="2024-07-11T00:00:00"/>
    <m/>
    <x v="0"/>
    <s v=""/>
    <s v="NO"/>
    <s v="2023-I05-022402"/>
    <x v="20"/>
    <x v="0"/>
    <n v="0"/>
    <d v="2023-07-01T00:00:00"/>
    <x v="13"/>
  </r>
  <r>
    <n v="40669"/>
    <n v="4735"/>
    <x v="28"/>
    <x v="0"/>
    <s v="0140-2023-OEFA/ODES-HUC"/>
    <s v="2342-2023-OEFA/DFAI/PAS"/>
    <s v="MUNICIPALIDAD PROVINCIAL LEONCIO PRADO"/>
    <s v="BOTADERO LA MOYUNA"/>
    <x v="7"/>
    <d v="2023-06-16T00:00:00"/>
    <n v="2023"/>
    <x v="679"/>
    <x v="3"/>
    <d v="2022-06-16T00:00:00"/>
    <x v="950"/>
    <m/>
    <m/>
    <s v="-"/>
    <m/>
    <s v="-"/>
    <m/>
    <s v="-"/>
    <x v="4"/>
    <n v="506"/>
    <s v="SÍ"/>
    <s v="2023-I29-019940"/>
    <x v="42"/>
    <x v="3"/>
    <n v="0"/>
    <d v="2023-07-01T00:00:00"/>
    <x v="1"/>
  </r>
  <r>
    <n v="40671"/>
    <n v="4736"/>
    <x v="28"/>
    <x v="0"/>
    <s v="0086-2023-OEFA/ODES-LAL"/>
    <s v="2340-2023-OEFA/DFAI/PAS"/>
    <s v="MUNICIPALIDAD DISTRITAL DE CACHICADAN"/>
    <s v="BOTADERO SECTOR LA CONCEPCIÓN"/>
    <x v="7"/>
    <d v="2023-07-13T00:00:00"/>
    <n v="2023"/>
    <x v="679"/>
    <x v="3"/>
    <d v="2023-07-20T00:00:00"/>
    <x v="1268"/>
    <m/>
    <d v="2023-09-28T00:00:00"/>
    <m/>
    <d v="2024-08-06T00:00:00"/>
    <m/>
    <d v="2025-05-06T00:00:00"/>
    <m/>
    <x v="4"/>
    <n v="506"/>
    <s v="NO"/>
    <s v="2023-I11-025028"/>
    <x v="52"/>
    <x v="4"/>
    <n v="0"/>
    <d v="2023-07-01T00:00:00"/>
    <x v="1"/>
  </r>
  <r>
    <n v="40673"/>
    <n v="4737"/>
    <x v="0"/>
    <x v="0"/>
    <s v="0279-2023-OEFA/DSEM-CMIN"/>
    <s v="1385-2024-OEFA/DFAI/PAS"/>
    <s v="MINISTERIO DE ENERGIA Y MINAS"/>
    <s v="ARASI"/>
    <x v="0"/>
    <d v="2023-04-20T00:00:00"/>
    <n v="2023"/>
    <x v="679"/>
    <x v="4"/>
    <d v="2022-12-31T00:00:00"/>
    <x v="1191"/>
    <m/>
    <m/>
    <s v="-"/>
    <m/>
    <s v="-"/>
    <m/>
    <s v="-"/>
    <x v="4"/>
    <n v="506"/>
    <s v="NO"/>
    <s v="2023-I01-026371"/>
    <x v="42"/>
    <x v="3"/>
    <n v="0"/>
    <d v="2023-07-01T00:00:00"/>
    <x v="1"/>
  </r>
  <r>
    <n v="40675"/>
    <n v="4738"/>
    <x v="13"/>
    <x v="0"/>
    <s v="0142-2023-OEFA/ODES-HUC"/>
    <s v="2338-2023-OEFA/DFAI/PAS"/>
    <s v="KAI ZUT SOCIEDAD ANONIMA CERRADA"/>
    <s v="KAI ZUT SAC - PREDIO YANAC PARCELA 20889"/>
    <x v="3"/>
    <d v="2023-06-20T00:00:00"/>
    <n v="2023"/>
    <x v="679"/>
    <x v="1"/>
    <d v="2021-03-31T00:00:00"/>
    <x v="591"/>
    <m/>
    <d v="2023-11-17T00:00:00"/>
    <m/>
    <d v="2023-11-21T00:00:00"/>
    <m/>
    <d v="2024-08-21T00:00:00"/>
    <m/>
    <x v="0"/>
    <s v=""/>
    <s v="NO"/>
    <s v="2023-I29-019967"/>
    <x v="11"/>
    <x v="0"/>
    <n v="0"/>
    <d v="2023-07-01T00:00:00"/>
    <x v="15"/>
  </r>
  <r>
    <n v="40677"/>
    <n v="4739"/>
    <x v="4"/>
    <x v="0"/>
    <s v="0141-2023-OEFA/ODES-HUC"/>
    <s v="2336-2023-OEFA/DFAI/PAS"/>
    <s v="ESTACIÓN DE SERVICIOS Y GASOCENTRO KILLA S.A.C."/>
    <s v="ESTACIÓN DE SERVICIOS Y GASOCENTRO KILLA S.A.C. - CARRETERA CENTRAL LIMA - HUÁNUCO KM. 386.5 - CENTRO POBLADO MENOR DE AYANCOCHA"/>
    <x v="3"/>
    <d v="2023-06-19T00:00:00"/>
    <n v="2023"/>
    <x v="679"/>
    <x v="3"/>
    <d v="2020-03-31T00:00:00"/>
    <x v="312"/>
    <m/>
    <d v="2023-10-24T00:00:00"/>
    <m/>
    <d v="2023-10-25T00:00:00"/>
    <m/>
    <d v="2024-07-25T00:00:00"/>
    <m/>
    <x v="0"/>
    <s v=""/>
    <s v="NO"/>
    <s v="2023-I29-019943"/>
    <x v="11"/>
    <x v="0"/>
    <n v="0"/>
    <d v="2023-07-01T00:00:00"/>
    <x v="14"/>
  </r>
  <r>
    <n v="40679"/>
    <n v="4740"/>
    <x v="13"/>
    <x v="0"/>
    <s v="0143-2023-OEFA/ODES-HUC"/>
    <s v="2337-2023-OEFA/DFAI/PAS"/>
    <s v="EVARISTO RAMOS CLARIZA FLORA"/>
    <s v="EVARISTO RAMOS CLARIZA FLORA - CARRETERA CENTRAL HUÁNUCO - LA UNIÓN KM. 62.5. CENTRO POBLADO LLICLLATAMBO, CASERÍO KUTIPUQUIO"/>
    <x v="3"/>
    <d v="2023-06-20T00:00:00"/>
    <n v="2023"/>
    <x v="679"/>
    <x v="4"/>
    <d v="2022-03-31T00:00:00"/>
    <x v="868"/>
    <m/>
    <d v="2023-10-24T00:00:00"/>
    <m/>
    <d v="2023-10-29T00:00:00"/>
    <m/>
    <d v="2024-07-29T00:00:00"/>
    <m/>
    <x v="0"/>
    <s v=""/>
    <s v="NO"/>
    <s v="2023-I29-019969"/>
    <x v="11"/>
    <x v="0"/>
    <n v="0"/>
    <d v="2023-07-01T00:00:00"/>
    <x v="8"/>
  </r>
  <r>
    <n v="40681"/>
    <n v="4741"/>
    <x v="7"/>
    <x v="0"/>
    <s v="0061-2023-OEFA/ODES-UCA"/>
    <s v="2339-2023-OEFA/DFAI/PAS"/>
    <s v="EMPRESA DE TRANSPORTES VALEFABRI E.I.R.L."/>
    <s v="EMPRESA DE TRANSPORTES VALEFABRI E.I.R.L. - AV. AVIACIÓN ESQUINA CON CALLE 8 DE DICIEMBRE MZ. C LOTE NRO 16 A.H. VIRGEN DE LA PURÍSIMA"/>
    <x v="3"/>
    <d v="2023-06-26T00:00:00"/>
    <n v="2023"/>
    <x v="679"/>
    <x v="3"/>
    <d v="2021-09-30T00:00:00"/>
    <x v="676"/>
    <m/>
    <m/>
    <s v="-"/>
    <m/>
    <s v="-"/>
    <m/>
    <s v="-"/>
    <x v="4"/>
    <n v="506"/>
    <s v="NO"/>
    <s v="2023-I27-022575"/>
    <x v="42"/>
    <x v="3"/>
    <n v="0"/>
    <d v="2023-07-01T00:00:00"/>
    <x v="1"/>
  </r>
  <r>
    <n v="40683"/>
    <n v="4742"/>
    <x v="11"/>
    <x v="0"/>
    <s v="0287-2023-OEFA/DSEM-CMIN"/>
    <s v="2346-2023-OEFA/DFAI/PAS"/>
    <s v="VOLCAN COMPANIA MINERA S.A.A."/>
    <s v="CARAHUACRA"/>
    <x v="0"/>
    <d v="2022-09-24T00:00:00"/>
    <n v="2022"/>
    <x v="679"/>
    <x v="3"/>
    <d v="2022-03-29T00:00:00"/>
    <x v="960"/>
    <m/>
    <m/>
    <s v="-"/>
    <m/>
    <s v="-"/>
    <m/>
    <s v="-"/>
    <x v="4"/>
    <n v="506"/>
    <s v="NO"/>
    <s v="2023-I01-026557"/>
    <x v="42"/>
    <x v="3"/>
    <n v="0"/>
    <d v="2023-07-01T00:00:00"/>
    <x v="1"/>
  </r>
  <r>
    <n v="40685"/>
    <n v="4743"/>
    <x v="28"/>
    <x v="0"/>
    <s v="0088-2023-OEFA/ODES-LAL"/>
    <s v="2343-2023-OEFA/DFAI/PAS"/>
    <s v="MUNICIPALIDAD DISTRITAL DE JEQUETEPEQUE"/>
    <s v="BOTADERO SECTOR ALTO JEQUETEPEQUE"/>
    <x v="7"/>
    <d v="2023-07-14T00:00:00"/>
    <n v="2023"/>
    <x v="680"/>
    <x v="3"/>
    <d v="2023-07-21T00:00:00"/>
    <x v="1269"/>
    <m/>
    <d v="2023-09-28T00:00:00"/>
    <m/>
    <d v="2024-01-22T00:00:00"/>
    <m/>
    <d v="2024-10-22T00:00:00"/>
    <m/>
    <x v="0"/>
    <s v=""/>
    <s v="NO"/>
    <s v="2023-I11-025422"/>
    <x v="11"/>
    <x v="0"/>
    <n v="0"/>
    <d v="2023-07-01T00:00:00"/>
    <x v="8"/>
  </r>
  <r>
    <n v="40687"/>
    <n v="4744"/>
    <x v="7"/>
    <x v="0"/>
    <s v="0144-2023-OEFA/ODES-HUC"/>
    <s v="2341-2023-OEFA/DFAI/PAS"/>
    <s v="MEZA TRUJILLO JOSE LUIS"/>
    <s v="MEZA TRUJILLO JOSÉ LUIS - CASERÍO HUANCAHUASI DEL CENTRO POBLADO JUAN JOSÉ CRESPO Y CASTILLO - AYANCOCHA"/>
    <x v="3"/>
    <d v="2023-06-20T00:00:00"/>
    <n v="2023"/>
    <x v="679"/>
    <x v="3"/>
    <d v="2021-03-31T00:00:00"/>
    <x v="591"/>
    <m/>
    <d v="2023-11-22T00:00:00"/>
    <m/>
    <m/>
    <d v="1899-12-30T00:00:00"/>
    <m/>
    <m/>
    <x v="0"/>
    <s v=""/>
    <s v="NO"/>
    <s v="2023-I29-019983"/>
    <x v="11"/>
    <x v="0"/>
    <n v="0"/>
    <d v="2023-07-01T00:00:00"/>
    <x v="17"/>
  </r>
  <r>
    <n v="40689"/>
    <n v="4745"/>
    <x v="5"/>
    <x v="0"/>
    <s v="0060-2023-OEFA/ODES-UCA"/>
    <s v="2344-2023-OEFA/DFAI/PAS"/>
    <s v="GOLD PETROL S.R.L."/>
    <s v="GOLD PETROL S.R.L. - CARRETERA F. BASADRE KM. 30.500 MARGEN IZQUIERDA"/>
    <x v="3"/>
    <d v="2023-06-26T00:00:00"/>
    <n v="2023"/>
    <x v="679"/>
    <x v="3"/>
    <d v="2021-03-31T00:00:00"/>
    <x v="591"/>
    <m/>
    <m/>
    <s v="-"/>
    <m/>
    <s v="-"/>
    <m/>
    <s v="-"/>
    <x v="3"/>
    <n v="506"/>
    <s v="NO"/>
    <s v="2023-I27-022587"/>
    <x v="42"/>
    <x v="3"/>
    <n v="0"/>
    <d v="2023-07-01T00:00:00"/>
    <x v="1"/>
  </r>
  <r>
    <n v="40691"/>
    <n v="4746"/>
    <x v="28"/>
    <x v="0"/>
    <s v="0087-2023-OEFA/ODES-LAL"/>
    <s v="2364-2023-OEFA/DFAI/PAS"/>
    <s v="MUNICIPALIDAD DISTRITAL DE PACASMAYO"/>
    <s v="BOTADERO SECTOR LAS PALMERAS"/>
    <x v="7"/>
    <d v="2023-07-14T00:00:00"/>
    <n v="2023"/>
    <x v="680"/>
    <x v="3"/>
    <d v="2023-07-21T00:00:00"/>
    <x v="1269"/>
    <m/>
    <d v="2023-10-12T00:00:00"/>
    <m/>
    <d v="2023-10-16T00:00:00"/>
    <m/>
    <d v="2024-07-16T00:00:00"/>
    <m/>
    <x v="0"/>
    <s v=""/>
    <s v="NO"/>
    <s v="2023-I11-025417"/>
    <x v="11"/>
    <x v="0"/>
    <n v="0"/>
    <d v="2023-07-01T00:00:00"/>
    <x v="13"/>
  </r>
  <r>
    <n v="40693"/>
    <n v="4747"/>
    <x v="8"/>
    <x v="0"/>
    <s v="0186-2023-OEFA/DSEM-CHID"/>
    <s v="2362-2023-OEFA/DFAI/PAS"/>
    <s v="CNPC PERU S.A."/>
    <s v="LOTE X"/>
    <x v="1"/>
    <d v="2023-05-15T00:00:00"/>
    <n v="2023"/>
    <x v="680"/>
    <x v="3"/>
    <d v="2023-05-15T00:00:00"/>
    <x v="1225"/>
    <m/>
    <m/>
    <s v="-"/>
    <m/>
    <s v="-"/>
    <m/>
    <s v="-"/>
    <x v="4"/>
    <n v="505"/>
    <s v="SÍ"/>
    <s v="2023-I01-026181"/>
    <x v="42"/>
    <x v="3"/>
    <n v="0"/>
    <d v="2023-07-01T00:00:00"/>
    <x v="1"/>
  </r>
  <r>
    <n v="40695"/>
    <n v="4748"/>
    <x v="1"/>
    <x v="0"/>
    <s v="0062-2023-OEFA/ODES-UCA"/>
    <s v="2352-2023-OEFA/DFAI/PAS"/>
    <s v="ESTACION DE SERVICIO YAFER S.A.C."/>
    <s v="ESTACIÓN DE SERVICIO YAFER S.A.C. - CARRETERA FEDERICO BASADRE MZ A LT 01 URBANIZACIÓN SANTA MARINA"/>
    <x v="1"/>
    <d v="2023-06-26T00:00:00"/>
    <n v="2023"/>
    <x v="681"/>
    <x v="3"/>
    <d v="2023-07-03T00:00:00"/>
    <x v="1267"/>
    <m/>
    <m/>
    <s v="-"/>
    <m/>
    <s v="-"/>
    <m/>
    <s v="-"/>
    <x v="4"/>
    <n v="504"/>
    <s v="NO"/>
    <s v="2023-I27-022579"/>
    <x v="42"/>
    <x v="3"/>
    <n v="0"/>
    <d v="2023-07-01T00:00:00"/>
    <x v="1"/>
  </r>
  <r>
    <n v="40697"/>
    <n v="4749"/>
    <x v="11"/>
    <x v="0"/>
    <s v="0067-2023-OEFA/ODES-APU"/>
    <s v="2353-2023-OEFA/DFAI/PAS"/>
    <s v="GRUPO INVERSIONES ANDIA EMPRESA INDIVIDUAL DE RESPONSABILIDAD LIMITADA"/>
    <s v="GRUPO INVERSIONES ANDIA EMPRESA INDIVIDUAL DE RESPONSABILIDAD LIMITADA - CARRETERA PANAMERICANA CUSCO - ABANCAY KM. 128 SECTOR ROSASPAMPA COMUNIDAD PISONAYPATA"/>
    <x v="3"/>
    <d v="2023-07-17T00:00:00"/>
    <n v="2023"/>
    <x v="681"/>
    <x v="3"/>
    <d v="2021-06-30T00:00:00"/>
    <x v="554"/>
    <m/>
    <m/>
    <s v="-"/>
    <m/>
    <s v="-"/>
    <m/>
    <s v="-"/>
    <x v="4"/>
    <n v="504"/>
    <s v="NO"/>
    <s v="2023-I23-024654"/>
    <x v="42"/>
    <x v="3"/>
    <n v="0"/>
    <d v="2023-07-01T00:00:00"/>
    <x v="1"/>
  </r>
  <r>
    <n v="40699"/>
    <n v="4750"/>
    <x v="5"/>
    <x v="0"/>
    <s v="0069-2023-OEFA/ODES-APU"/>
    <s v="2354-2023-OEFA/DFAI/PAS"/>
    <s v="INVERSIONES CHRIAAL SOCIEDAD ANONIMA CERRADA - INVERSIONES CHRIAAL S.A.C."/>
    <s v="INVERSIONES CHRIAAL SOCIEDAD ANONIMA CERRADA - INVERSIONES CHRIAAL S.A.C. - AV. PANAMERICANA S/N, SECTOR QUISCAPAMPA, CARRETERA CUSCO - ABANCAY"/>
    <x v="3"/>
    <d v="2023-07-17T00:00:00"/>
    <n v="2023"/>
    <x v="681"/>
    <x v="3"/>
    <d v="2021-12-31T00:00:00"/>
    <x v="822"/>
    <m/>
    <m/>
    <s v="-"/>
    <m/>
    <s v="-"/>
    <m/>
    <s v="-"/>
    <x v="4"/>
    <n v="504"/>
    <s v="NO"/>
    <s v="2023-I23-024762"/>
    <x v="42"/>
    <x v="3"/>
    <n v="0"/>
    <d v="2023-07-01T00:00:00"/>
    <x v="1"/>
  </r>
  <r>
    <n v="40701"/>
    <n v="4751"/>
    <x v="1"/>
    <x v="0"/>
    <s v="0048-2023-OEFA/ODES-MDD"/>
    <s v="2356-2023-OEFA/DFAI/PAS"/>
    <s v="SERVICENTRO SAN MIGUEL ARCANGEL EMPRESA INDIVIDUAL DE RESPONSABILIDAD LIMITADA"/>
    <s v="SERVICENTRO SAN MIGUEL ARCANGEL E.I.R.L. - AV. CIRCUNVALACIÓN MZ. - 10 LT. NRO. 01 AH. AQUILINO SAN JARA"/>
    <x v="3"/>
    <d v="2023-07-06T00:00:00"/>
    <n v="2023"/>
    <x v="681"/>
    <x v="3"/>
    <d v="2021-04-23T00:00:00"/>
    <x v="528"/>
    <m/>
    <m/>
    <s v="-"/>
    <m/>
    <s v="-"/>
    <m/>
    <s v="-"/>
    <x v="3"/>
    <n v="504"/>
    <s v="NO"/>
    <s v="2023-I14-027047"/>
    <x v="42"/>
    <x v="3"/>
    <n v="0"/>
    <d v="2023-07-01T00:00:00"/>
    <x v="1"/>
  </r>
  <r>
    <n v="40703"/>
    <n v="4752"/>
    <x v="5"/>
    <x v="0"/>
    <s v="0049-2023-OEFA/ODES-TAC"/>
    <s v="2361-2023-OEFA/DFAI/PAS"/>
    <s v="MULTISERVICIOS ECOGAS S.A.C."/>
    <s v="MULTISERVICIOS ECOGAS S.A.C. - ESQUINA AV. COLLPA CON AV. CRISTO REY"/>
    <x v="3"/>
    <d v="2023-06-16T00:00:00"/>
    <n v="2023"/>
    <x v="681"/>
    <x v="3"/>
    <d v="2022-04-30T00:00:00"/>
    <x v="1029"/>
    <m/>
    <m/>
    <s v="-"/>
    <m/>
    <s v="-"/>
    <m/>
    <s v="-"/>
    <x v="4"/>
    <n v="504"/>
    <s v="NO"/>
    <s v="2023-I19-019908"/>
    <x v="42"/>
    <x v="3"/>
    <n v="0"/>
    <d v="2023-07-01T00:00:00"/>
    <x v="1"/>
  </r>
  <r>
    <n v="40707"/>
    <n v="4753"/>
    <x v="11"/>
    <x v="0"/>
    <s v="0291-2023-OEFA/DSEM-CMIN"/>
    <s v="2345-2023-OEFA/DFAI/PAS"/>
    <s v="CONSORCIO MINERO ATE S.A.C."/>
    <s v="CASCAJO BLANCO"/>
    <x v="0"/>
    <d v="2022-12-13T00:00:00"/>
    <n v="2022"/>
    <x v="680"/>
    <x v="3"/>
    <d v="2021-02-23T00:00:00"/>
    <x v="530"/>
    <m/>
    <m/>
    <s v="-"/>
    <m/>
    <s v="-"/>
    <m/>
    <s v="-"/>
    <x v="6"/>
    <n v="505"/>
    <s v="NO"/>
    <s v="2023-I01-026727"/>
    <x v="42"/>
    <x v="3"/>
    <n v="0"/>
    <d v="2023-07-01T00:00:00"/>
    <x v="1"/>
  </r>
  <r>
    <n v="40709"/>
    <n v="4754"/>
    <x v="11"/>
    <x v="0"/>
    <s v="0294-2023-OEFA/DSEM-CMIN"/>
    <s v="2363-2023-OEFA/DFAI/PAS"/>
    <s v="CERRO DE PASCO RESOURCES SUBSIDIARIA DEL PERU S.A.C."/>
    <s v="SANTANDER"/>
    <x v="0"/>
    <d v="2023-02-13T00:00:00"/>
    <n v="2023"/>
    <x v="680"/>
    <x v="3"/>
    <d v="2022-09-15T00:00:00"/>
    <x v="1086"/>
    <m/>
    <m/>
    <s v="-"/>
    <m/>
    <s v="-"/>
    <m/>
    <s v="-"/>
    <x v="4"/>
    <n v="505"/>
    <s v="NO"/>
    <s v="2023-I01-026944"/>
    <x v="42"/>
    <x v="3"/>
    <n v="0"/>
    <d v="2023-07-01T00:00:00"/>
    <x v="1"/>
  </r>
  <r>
    <n v="40711"/>
    <n v="4755"/>
    <x v="20"/>
    <x v="0"/>
    <s v="0290-2023-OEFA/DSEM-CMIN"/>
    <s v="NO APLICA"/>
    <s v="ARUNTANI S.A.C."/>
    <s v="ARASI"/>
    <x v="0"/>
    <d v="2023-05-07T00:00:00"/>
    <n v="2023"/>
    <x v="680"/>
    <x v="2"/>
    <d v="2020-10-15T00:00:00"/>
    <x v="510"/>
    <m/>
    <m/>
    <s v="NO APLICA"/>
    <m/>
    <s v="NO APLICA"/>
    <m/>
    <s v="NO APLICA"/>
    <x v="0"/>
    <s v=""/>
    <s v="SÍ"/>
    <s v="2023-I01-026681"/>
    <x v="31"/>
    <x v="0"/>
    <n v="0"/>
    <d v="2023-07-01T00:00:00"/>
    <x v="2"/>
  </r>
  <r>
    <n v="40713"/>
    <n v="4756"/>
    <x v="1"/>
    <x v="0"/>
    <s v="0188-2023-OEFA/DSEM-CHID"/>
    <s v="2347-2023-OEFA/DFAI/PAS"/>
    <s v="CNPC PERU S.A."/>
    <s v="LOTE X"/>
    <x v="1"/>
    <d v="2023-06-01T00:00:00"/>
    <n v="2023"/>
    <x v="680"/>
    <x v="3"/>
    <d v="2023-06-01T00:00:00"/>
    <x v="1226"/>
    <m/>
    <m/>
    <s v="-"/>
    <m/>
    <s v="-"/>
    <m/>
    <s v="-"/>
    <x v="4"/>
    <n v="505"/>
    <s v="SÍ"/>
    <s v="2023-I01-026326"/>
    <x v="42"/>
    <x v="3"/>
    <n v="0"/>
    <d v="2023-07-01T00:00:00"/>
    <x v="1"/>
  </r>
  <r>
    <n v="40715"/>
    <n v="4757"/>
    <x v="8"/>
    <x v="0"/>
    <s v="0180-2023-OEFA/DSEM-CHID"/>
    <s v="2348-2023-OEFA/DFAI/PAS"/>
    <s v="REFINERIA LA PAMPILLA S.A.A"/>
    <s v="REFINERÍA LA PAMPILLA"/>
    <x v="1"/>
    <d v="2022-08-03T00:00:00"/>
    <n v="2022"/>
    <x v="680"/>
    <x v="3"/>
    <d v="2021-09-30T00:00:00"/>
    <x v="676"/>
    <m/>
    <m/>
    <s v="-"/>
    <m/>
    <s v="-"/>
    <m/>
    <s v="-"/>
    <x v="4"/>
    <n v="505"/>
    <s v="SÍ"/>
    <s v="2023-I01-025136"/>
    <x v="42"/>
    <x v="3"/>
    <n v="0"/>
    <d v="2023-07-01T00:00:00"/>
    <x v="1"/>
  </r>
  <r>
    <n v="40717"/>
    <n v="4758"/>
    <x v="1"/>
    <x v="0"/>
    <s v="0045-2023-OEFA/ODES-MDD"/>
    <s v="2359-2023-OEFA/DFAI/PAS"/>
    <s v="SERVICENTRO MARCOAURELIO EMPRESA INDIVIDUAL DE RESPONSALIDAD LIMITADA - SERVIMARC E.I.R.L."/>
    <s v="SERVICENTRO MARCOAURELIO E.I.R.L. - LT. 4 MZ. D PUERTO PASTORA"/>
    <x v="3"/>
    <d v="2023-07-05T00:00:00"/>
    <n v="2023"/>
    <x v="681"/>
    <x v="3"/>
    <d v="2021-04-23T00:00:00"/>
    <x v="528"/>
    <m/>
    <m/>
    <s v="-"/>
    <m/>
    <s v="-"/>
    <m/>
    <s v="-"/>
    <x v="3"/>
    <n v="504"/>
    <s v="NO"/>
    <s v="2023-E01-511990"/>
    <x v="42"/>
    <x v="3"/>
    <n v="0"/>
    <d v="2023-07-01T00:00:00"/>
    <x v="1"/>
  </r>
  <r>
    <n v="40719"/>
    <n v="4759"/>
    <x v="13"/>
    <x v="0"/>
    <s v="0045-2023-OEFA/ODES-ANC-OEN-CHI"/>
    <s v="2349-2023-OEFA/DFAI/PAS"/>
    <s v="TRINIDAD ZAMBRANO JAIME MELECIO"/>
    <s v="TRINIDAD ZAMBRANO JAIME MELECIO - CARRETERA PANAMERICANA NORTE KM. 378.400"/>
    <x v="3"/>
    <d v="2023-06-16T00:00:00"/>
    <n v="2023"/>
    <x v="681"/>
    <x v="4"/>
    <d v="2021-02-28T00:00:00"/>
    <x v="532"/>
    <m/>
    <d v="2023-11-08T00:00:00"/>
    <m/>
    <d v="2023-11-10T00:00:00"/>
    <m/>
    <d v="2024-08-10T00:00:00"/>
    <m/>
    <x v="0"/>
    <s v=""/>
    <s v="NO"/>
    <s v="2023-I07-019939"/>
    <x v="11"/>
    <x v="0"/>
    <n v="0"/>
    <d v="2023-07-01T00:00:00"/>
    <x v="15"/>
  </r>
  <r>
    <n v="40721"/>
    <n v="4760"/>
    <x v="5"/>
    <x v="0"/>
    <s v="0046-2023-OEFA/ODES-ANC-OEN-CHI"/>
    <s v="2350-2023-OEFA/DFAI/PAS"/>
    <s v="TRANSPORTE DULCEMAR SOCIEDAD ANONIMA CERRADA"/>
    <s v="TRANSPORTE DULCEMAR SOCIEDAD ANONIMA CERRADA - PARCELA N° 227, PREDIO RUSTICO PRIMAVERA A-B-C"/>
    <x v="3"/>
    <d v="2023-06-16T00:00:00"/>
    <n v="2023"/>
    <x v="681"/>
    <x v="3"/>
    <d v="2022-09-30T00:00:00"/>
    <x v="1077"/>
    <m/>
    <m/>
    <s v="0/1/1900"/>
    <m/>
    <s v="PENDIENTE"/>
    <m/>
    <s v="PENDIENTE"/>
    <x v="4"/>
    <n v="504"/>
    <s v="NO"/>
    <s v="2023-I07-019938"/>
    <x v="36"/>
    <x v="7"/>
    <n v="0"/>
    <d v="2023-07-01T00:00:00"/>
    <x v="1"/>
  </r>
  <r>
    <n v="40723"/>
    <n v="4761"/>
    <x v="7"/>
    <x v="0"/>
    <s v="0068-2023-OEFA/ODES-LAM"/>
    <s v="2351-2023-OEFA/DFAI/PAS"/>
    <s v="GRUPO MEJIA &amp; ASOCIADOS SOCIEDAD ANONIMA CERRADA"/>
    <s v="GRUPO MEJIA &amp; ASOCIADOS S.A.C. - VALLE CHANCAY, SECTOR ELLEN, LA COFRADIA NRO. 1 COD. PRED. 7_6259235_094056/U.C. 094056 (AV. VENEZUELA CON CA. SIN NOMBRE)"/>
    <x v="3"/>
    <d v="2023-06-02T00:00:00"/>
    <n v="2023"/>
    <x v="681"/>
    <x v="3"/>
    <d v="2021-03-31T00:00:00"/>
    <x v="591"/>
    <m/>
    <m/>
    <s v="-"/>
    <m/>
    <s v="-"/>
    <m/>
    <s v="-"/>
    <x v="3"/>
    <n v="504"/>
    <s v="NO"/>
    <s v="2023-I12-017675"/>
    <x v="42"/>
    <x v="3"/>
    <n v="0"/>
    <d v="2023-07-01T00:00:00"/>
    <x v="1"/>
  </r>
  <r>
    <n v="40725"/>
    <n v="4762"/>
    <x v="7"/>
    <x v="0"/>
    <s v="0038-2023-OEFA/ODES-VRA"/>
    <s v="2355-2023-OEFA/DFAI/PAS"/>
    <s v="ESTACION DE SERVICIOS SEÑOR DE EXALTACION S.A.C."/>
    <s v="ESTACION DE SERVICIOS SEÑOR DE EXALTACION S.A.C. - PRLG. AV. SIVIA S/N"/>
    <x v="3"/>
    <d v="2023-06-14T00:00:00"/>
    <n v="2023"/>
    <x v="681"/>
    <x v="3"/>
    <d v="2021-03-31T00:00:00"/>
    <x v="591"/>
    <m/>
    <m/>
    <s v="-"/>
    <m/>
    <s v="-"/>
    <m/>
    <s v="-"/>
    <x v="3"/>
    <n v="504"/>
    <s v="NO"/>
    <s v="2023-I21-019186"/>
    <x v="42"/>
    <x v="3"/>
    <n v="0"/>
    <d v="2023-07-01T00:00:00"/>
    <x v="1"/>
  </r>
  <r>
    <n v="40727"/>
    <n v="4763"/>
    <x v="7"/>
    <x v="0"/>
    <s v="0039-2023-OEFA/ODES-VRA"/>
    <s v="2357-2023-OEFA/DFAI/PAS"/>
    <s v="ESTACION DE SERVICIOS PERIAVENTE S.A.C."/>
    <s v="ESTACIÓN DE SERVICIOS PERIAVENTE S.A.C. - CARRETERA LLOCHEGUA - PERIAVENTE, C.P. PERIAVENTE ALTA"/>
    <x v="3"/>
    <d v="2023-06-13T00:00:00"/>
    <n v="2023"/>
    <x v="681"/>
    <x v="3"/>
    <d v="2021-06-30T00:00:00"/>
    <x v="554"/>
    <m/>
    <d v="2023-08-29T00:00:00"/>
    <m/>
    <d v="2024-05-27T00:00:00"/>
    <m/>
    <d v="2025-02-27T00:00:00"/>
    <m/>
    <x v="0"/>
    <s v=""/>
    <s v="NO"/>
    <s v="2023-I21-019172"/>
    <x v="11"/>
    <x v="0"/>
    <n v="0"/>
    <d v="2023-07-01T00:00:00"/>
    <x v="5"/>
  </r>
  <r>
    <n v="40729"/>
    <n v="4764"/>
    <x v="13"/>
    <x v="0"/>
    <s v="0089-2023-OEFA/ODES-LAL"/>
    <s v="2335-2023-OEFA/DFAI/PAS"/>
    <s v="INVERSIONES CHAMIZ E.I.R.L"/>
    <s v="INVERSIONES CHAMIZ E.I.R.L. - CARRETERA HUAMACHUCO - CAJABAMBA KM. 7, SECTOR CHAMIZ, PREDIO EL RYGRAS"/>
    <x v="3"/>
    <d v="2023-06-21T00:00:00"/>
    <n v="2023"/>
    <x v="681"/>
    <x v="3"/>
    <d v="2021-07-30T00:00:00"/>
    <x v="621"/>
    <m/>
    <m/>
    <s v="-"/>
    <m/>
    <s v="-"/>
    <m/>
    <s v="-"/>
    <x v="4"/>
    <n v="504"/>
    <s v="NO"/>
    <s v="2023-I11-022310"/>
    <x v="42"/>
    <x v="3"/>
    <n v="0"/>
    <d v="2023-07-01T00:00:00"/>
    <x v="1"/>
  </r>
  <r>
    <n v="40731"/>
    <n v="4765"/>
    <x v="7"/>
    <x v="0"/>
    <s v="0069-2023-OEFA/ODES-LAM"/>
    <s v="2358-2023-OEFA/DFAI/PAS"/>
    <s v="GRIFO JUNIOR S.A.C."/>
    <s v="GRIFO JUNIOR S.A.C. - CASERÍO LAGUNAS - CRUCE ZENAIDA LADO NORTE S/N"/>
    <x v="3"/>
    <d v="2023-06-01T00:00:00"/>
    <n v="2023"/>
    <x v="681"/>
    <x v="3"/>
    <d v="2021-03-31T00:00:00"/>
    <x v="591"/>
    <m/>
    <m/>
    <s v="-"/>
    <m/>
    <s v="-"/>
    <m/>
    <s v="-"/>
    <x v="3"/>
    <n v="504"/>
    <s v="NO"/>
    <s v="2023-I12-017704"/>
    <x v="42"/>
    <x v="3"/>
    <n v="0"/>
    <d v="2023-07-01T00:00:00"/>
    <x v="1"/>
  </r>
  <r>
    <n v="40747"/>
    <n v="4766"/>
    <x v="13"/>
    <x v="0"/>
    <s v="0084-2023-OEFA/ODES-JUN"/>
    <s v="2360-2023-OEFA/DFAI/PAS"/>
    <s v="MULTISERVICIOS SEñOR DE QUINUAPATA EMPRESA INDIVIDUAL DE RESPONSABILIDAD LIMITADA"/>
    <s v="MULTISERVICIOS SEÑOR DE QUINUAPATA E.I.R.L. - AV. JUAN SANTOS ATAHUALPA S/N SECTOR HUACARA"/>
    <x v="3"/>
    <d v="2022-11-10T00:00:00"/>
    <n v="2022"/>
    <x v="682"/>
    <x v="4"/>
    <d v="2020-12-09T00:00:00"/>
    <x v="618"/>
    <m/>
    <d v="2023-10-25T00:00:00"/>
    <m/>
    <d v="2023-11-01T00:00:00"/>
    <m/>
    <d v="2024-08-01T00:00:00"/>
    <m/>
    <x v="0"/>
    <s v=""/>
    <s v="NO"/>
    <s v="2022-I10-040980"/>
    <x v="11"/>
    <x v="0"/>
    <n v="0"/>
    <d v="2023-07-01T00:00:00"/>
    <x v="7"/>
  </r>
  <r>
    <n v="40749"/>
    <n v="4767"/>
    <x v="9"/>
    <x v="0"/>
    <s v="0070-2023-OEFA/ODES-APU"/>
    <s v="2398-2023-OEFA/DFAI/PAS"/>
    <s v="CAMPANA CAMPANA ALEXANDRA ROCIO"/>
    <s v="CAMPANA CAMPANA ALEXANDRA ROCÍO - SECTOR LUCMOS S/N, CARRETERA PANAMERICANA CUSCO - ABANCAY KM. 125"/>
    <x v="3"/>
    <d v="2023-07-17T00:00:00"/>
    <n v="2023"/>
    <x v="682"/>
    <x v="3"/>
    <d v="2021-03-31T00:00:00"/>
    <x v="591"/>
    <m/>
    <m/>
    <s v="-"/>
    <m/>
    <s v="-"/>
    <m/>
    <s v="-"/>
    <x v="3"/>
    <n v="499"/>
    <s v="NO"/>
    <s v="2023-I23-024343"/>
    <x v="42"/>
    <x v="3"/>
    <n v="0"/>
    <d v="2023-07-01T00:00:00"/>
    <x v="1"/>
  </r>
  <r>
    <n v="40751"/>
    <n v="4768"/>
    <x v="28"/>
    <x v="0"/>
    <s v="0063-2023-OEFA/ODES-UCA"/>
    <s v="2396-2023-OEFA/DFAI/PAS"/>
    <s v="MUNICIPALIDAD DISTRITAL DE CURIMAMA"/>
    <s v="BOTADERO DE CURIMANA"/>
    <x v="7"/>
    <d v="2023-06-21T00:00:00"/>
    <n v="2023"/>
    <x v="682"/>
    <x v="3"/>
    <d v="2023-06-21T00:00:00"/>
    <x v="1270"/>
    <m/>
    <d v="2023-09-28T00:00:00"/>
    <m/>
    <d v="2023-10-31T00:00:00"/>
    <m/>
    <d v="2024-07-31T00:00:00"/>
    <m/>
    <x v="0"/>
    <s v=""/>
    <s v="NO"/>
    <s v="2023-I27-027572"/>
    <x v="11"/>
    <x v="0"/>
    <n v="0"/>
    <d v="2023-07-01T00:00:00"/>
    <x v="7"/>
  </r>
  <r>
    <n v="40753"/>
    <n v="4769"/>
    <x v="5"/>
    <x v="0"/>
    <s v="0299-2023-OEFA/DSEM-CMIN"/>
    <s v="2395-2023-OEFA/DFAI/PAS"/>
    <s v="MINERA LAS BAMBAS S.A."/>
    <s v="LAS BAMBAS"/>
    <x v="0"/>
    <d v="2023-01-16T00:00:00"/>
    <n v="2023"/>
    <x v="682"/>
    <x v="3"/>
    <d v="2023-04-13T00:00:00"/>
    <x v="1261"/>
    <m/>
    <m/>
    <s v="-"/>
    <m/>
    <s v="-"/>
    <m/>
    <s v="-"/>
    <x v="4"/>
    <n v="499"/>
    <s v="SÍ"/>
    <s v="2023-I01-027286"/>
    <x v="42"/>
    <x v="3"/>
    <n v="0"/>
    <d v="2023-07-01T00:00:00"/>
    <x v="1"/>
  </r>
  <r>
    <n v="40755"/>
    <n v="4770"/>
    <x v="8"/>
    <x v="0"/>
    <s v="0047-2023-OEFA/ODES-ANC-OEN-CHI"/>
    <s v="2387-2023-OEFA/DFAI/PAS"/>
    <s v="SERVICENTRO SAN JACINTO S.A.C."/>
    <s v="SERVICENTRO SAN JACINTO S.A.C. - AV. EL TUBO S/N CARRETERA SAN JACINTO KM. 20 SECTOR COCHARCAS"/>
    <x v="3"/>
    <d v="2023-06-16T00:00:00"/>
    <n v="2023"/>
    <x v="682"/>
    <x v="3"/>
    <d v="2021-03-31T00:00:00"/>
    <x v="591"/>
    <m/>
    <m/>
    <s v="-"/>
    <m/>
    <s v="-"/>
    <m/>
    <s v="-"/>
    <x v="3"/>
    <n v="499"/>
    <s v="NO"/>
    <s v="2023-I07-019937"/>
    <x v="42"/>
    <x v="3"/>
    <n v="0"/>
    <d v="2023-07-01T00:00:00"/>
    <x v="1"/>
  </r>
  <r>
    <n v="40757"/>
    <n v="4771"/>
    <x v="20"/>
    <x v="0"/>
    <s v="0077-2023-OEFA/ODES-ICA"/>
    <s v="NO APLICA"/>
    <s v="MUNICIPALIDAD DISTRITAL DE LA TINGUIñA"/>
    <s v="BOTADERO SECTOR LOMO LARGO"/>
    <x v="7"/>
    <d v="2023-06-14T00:00:00"/>
    <n v="2023"/>
    <x v="682"/>
    <x v="3"/>
    <d v="2023-05-31T00:00:00"/>
    <x v="1271"/>
    <m/>
    <m/>
    <s v="NO APLICA"/>
    <m/>
    <s v="NO APLICA"/>
    <m/>
    <s v="NO APLICA"/>
    <x v="0"/>
    <s v=""/>
    <s v="NO"/>
    <s v="2023-I09-024577"/>
    <x v="31"/>
    <x v="0"/>
    <n v="0"/>
    <d v="2023-07-01T00:00:00"/>
    <x v="2"/>
  </r>
  <r>
    <n v="40759"/>
    <n v="4772"/>
    <x v="30"/>
    <x v="0"/>
    <s v="0064-2023-OEFA/ODES-CAJ"/>
    <s v="2436-2023-OEFA/DFAI/PAS"/>
    <s v="MUNICIPALIDAD DISTRITAL DE LA ENCAñADA"/>
    <s v="BOTADERO RODAPUQUIO-CASERIO LLOPTARAPAMPA"/>
    <x v="7"/>
    <d v="2023-07-10T00:00:00"/>
    <n v="2023"/>
    <x v="683"/>
    <x v="3"/>
    <d v="2023-07-10T00:00:00"/>
    <x v="1272"/>
    <m/>
    <d v="2023-09-28T00:00:00"/>
    <m/>
    <d v="2023-10-26T00:00:00"/>
    <m/>
    <d v="2024-07-26T00:00:00"/>
    <m/>
    <x v="0"/>
    <s v=""/>
    <s v="NO"/>
    <s v="2023-I05-023627"/>
    <x v="11"/>
    <x v="0"/>
    <n v="0"/>
    <d v="2023-07-01T00:00:00"/>
    <x v="0"/>
  </r>
  <r>
    <n v="40761"/>
    <n v="4773"/>
    <x v="28"/>
    <x v="0"/>
    <s v="0076-2023-OEFA/ODES-ICA"/>
    <s v="2369-2023-OEFA/DFAI/PAS"/>
    <s v="MUNICIPALIDAD DISTRITAL DE LA TINGUIñA"/>
    <s v="BOTADERO SECTOR LOMO LARGO"/>
    <x v="7"/>
    <d v="2023-05-12T00:00:00"/>
    <n v="2023"/>
    <x v="682"/>
    <x v="3"/>
    <d v="2023-05-11T00:00:00"/>
    <x v="1232"/>
    <m/>
    <m/>
    <s v="-"/>
    <m/>
    <s v="-"/>
    <m/>
    <s v="-"/>
    <x v="4"/>
    <n v="499"/>
    <s v="NO"/>
    <s v="2023-I09-017461"/>
    <x v="42"/>
    <x v="3"/>
    <n v="0"/>
    <d v="2023-07-01T00:00:00"/>
    <x v="1"/>
  </r>
  <r>
    <n v="40763"/>
    <n v="4774"/>
    <x v="20"/>
    <x v="0"/>
    <s v="0079-2023-OEFA/ODES-ICA"/>
    <s v="NO APLICA"/>
    <s v="MUNICIPALIDAD DISTRITAL DE LA TINGUIñA"/>
    <s v="BOTADERO SECTOR LOMO LARGO"/>
    <x v="7"/>
    <d v="2023-07-13T00:00:00"/>
    <n v="2023"/>
    <x v="682"/>
    <x v="3"/>
    <d v="2023-06-27T00:00:00"/>
    <x v="1273"/>
    <m/>
    <m/>
    <s v="NO APLICA"/>
    <m/>
    <s v="NO APLICA"/>
    <m/>
    <s v="NO APLICA"/>
    <x v="0"/>
    <s v=""/>
    <s v="NO"/>
    <s v="2023-I09-025154"/>
    <x v="31"/>
    <x v="0"/>
    <n v="0"/>
    <d v="2023-07-01T00:00:00"/>
    <x v="2"/>
  </r>
  <r>
    <n v="40765"/>
    <n v="4775"/>
    <x v="28"/>
    <x v="0"/>
    <s v="0076-2023-OEFA/ODES-CUS"/>
    <s v="2435-2023-OEFA/DFAI/PAS"/>
    <s v="MUNICIPALIDAD PROVINCIAL DE CANCHIS"/>
    <s v="BOTADERO CHOQUECHALLOCPATA O CHACUCHAYOCPATA"/>
    <x v="7"/>
    <d v="2023-07-05T00:00:00"/>
    <n v="2023"/>
    <x v="683"/>
    <x v="3"/>
    <d v="2023-07-06T00:00:00"/>
    <x v="1274"/>
    <m/>
    <d v="2023-09-28T00:00:00"/>
    <m/>
    <d v="2023-10-04T00:00:00"/>
    <m/>
    <d v="2024-10-04T00:00:00"/>
    <m/>
    <x v="0"/>
    <s v=""/>
    <s v="NO"/>
    <s v="2023-I06-022274"/>
    <x v="11"/>
    <x v="0"/>
    <n v="0"/>
    <d v="2023-07-01T00:00:00"/>
    <x v="5"/>
  </r>
  <r>
    <n v="40767"/>
    <n v="4776"/>
    <x v="5"/>
    <x v="0"/>
    <s v="0027-2023-OEFA/ODES-CUS-OEI-LAC"/>
    <s v="2397-2023-OEFA/DFAI/PAS"/>
    <s v="&quot;SERVICENTRO Y MULTISERVICIOS LUCHIN E.I.R.L."/>
    <s v="&quot;SERVICENTRO Y MULTISERVICIOS LUCHIN E.I.R.L. - PREDIO EL RECUERDO CENTRO POBLADO DE PALMA REAL MZ. N LT. 3"/>
    <x v="3"/>
    <d v="2023-07-11T00:00:00"/>
    <n v="2023"/>
    <x v="684"/>
    <x v="3"/>
    <d v="2022-12-31T00:00:00"/>
    <x v="1191"/>
    <m/>
    <m/>
    <s v="-"/>
    <m/>
    <s v="-"/>
    <m/>
    <s v="-"/>
    <x v="4"/>
    <n v="503"/>
    <s v="NO"/>
    <s v="2023-I22-023185"/>
    <x v="42"/>
    <x v="3"/>
    <n v="0"/>
    <d v="2023-07-01T00:00:00"/>
    <x v="1"/>
  </r>
  <r>
    <n v="40769"/>
    <n v="4777"/>
    <x v="5"/>
    <x v="0"/>
    <s v="0071-2023-OEFA/ODES-APU"/>
    <s v="2374-2023-OEFA/DFAI/PAS"/>
    <s v="COMPAÑIA GASOLINERA CASMES S.A.C. - CIA CASMES S.A.C."/>
    <s v="COMPAÑÍA GASOLINERA CASMES S.A.C. - CIA CASMES S.A.C. - AV. LOS INCAS CDRA. 9 S/N-URB. URIPA"/>
    <x v="3"/>
    <d v="2023-07-17T00:00:00"/>
    <n v="2023"/>
    <x v="682"/>
    <x v="3"/>
    <d v="2021-10-22T00:00:00"/>
    <x v="737"/>
    <m/>
    <m/>
    <s v="-"/>
    <m/>
    <s v="-"/>
    <m/>
    <s v="-"/>
    <x v="4"/>
    <n v="499"/>
    <s v="NO"/>
    <s v="2023-I23-024742"/>
    <x v="42"/>
    <x v="3"/>
    <n v="0"/>
    <d v="2023-07-01T00:00:00"/>
    <x v="1"/>
  </r>
  <r>
    <n v="40771"/>
    <n v="4778"/>
    <x v="13"/>
    <x v="0"/>
    <s v="0069-2023-OEFA/ODES-ANC"/>
    <s v="2370-2023-OEFA/DFAI/PAS"/>
    <s v="CARLOS LEO OLIVERA S.A."/>
    <s v="CARLOS LEO OLIVERA S.A. - AV. FITZCARRALD NRO. 101"/>
    <x v="3"/>
    <d v="2023-06-27T00:00:00"/>
    <n v="2023"/>
    <x v="682"/>
    <x v="3"/>
    <d v="2022-03-31T00:00:00"/>
    <x v="1010"/>
    <m/>
    <d v="2023-09-22T00:00:00"/>
    <m/>
    <d v="2023-09-26T00:00:00"/>
    <m/>
    <d v="2024-06-26T00:00:00"/>
    <m/>
    <x v="0"/>
    <s v=""/>
    <s v="NO"/>
    <s v="2023-I02-021591"/>
    <x v="11"/>
    <x v="0"/>
    <n v="0"/>
    <d v="2023-07-01T00:00:00"/>
    <x v="10"/>
  </r>
  <r>
    <n v="40773"/>
    <n v="4779"/>
    <x v="20"/>
    <x v="0"/>
    <s v="0192-2023-OEFA/DSEM-CHID"/>
    <s v="NO APLICA"/>
    <s v="FRONTERA ENERGY DEL PERU S.A."/>
    <s v="LOTE 192 (EX LOTE 1-AB)"/>
    <x v="1"/>
    <d v="2022-09-17T00:00:00"/>
    <n v="2022"/>
    <x v="683"/>
    <x v="2"/>
    <d v="2021-02-05T00:00:00"/>
    <x v="515"/>
    <m/>
    <m/>
    <s v="NO APLICA"/>
    <m/>
    <s v="NO APLICA"/>
    <m/>
    <s v="NO APLICA"/>
    <x v="0"/>
    <s v=""/>
    <s v="SÍ"/>
    <s v="2023-I01-026799"/>
    <x v="31"/>
    <x v="0"/>
    <n v="0"/>
    <d v="2023-07-01T00:00:00"/>
    <x v="2"/>
  </r>
  <r>
    <n v="40775"/>
    <n v="4780"/>
    <x v="20"/>
    <x v="0"/>
    <s v="0301-2023-OEFA/DSEM-CMIN"/>
    <s v="NO APLICA"/>
    <s v="VOLCAN COMPANIA MINERA S.A.A."/>
    <s v="TICLIO"/>
    <x v="0"/>
    <d v="2022-12-08T00:00:00"/>
    <n v="2022"/>
    <x v="682"/>
    <x v="2"/>
    <d v="2020-10-26T00:00:00"/>
    <x v="444"/>
    <m/>
    <m/>
    <s v="NO APLICA"/>
    <m/>
    <s v="NO APLICA"/>
    <m/>
    <s v="NO APLICA"/>
    <x v="0"/>
    <s v=""/>
    <s v="NO"/>
    <s v="2023-I01-027459"/>
    <x v="31"/>
    <x v="0"/>
    <n v="0"/>
    <d v="2023-07-01T00:00:00"/>
    <x v="2"/>
  </r>
  <r>
    <n v="40777"/>
    <n v="4781"/>
    <x v="13"/>
    <x v="0"/>
    <s v="0078-2023-OEFA/ODES-ICA"/>
    <s v="2432-2023-OEFA/DFAI/PAS"/>
    <s v="QUISPE CHAMPI BENIGNO"/>
    <s v="QUISPE CHAMPI BENIGNO - AV. PUMAHUIRI ESQUINA CON AV. BALTA"/>
    <x v="3"/>
    <d v="2023-07-17T00:00:00"/>
    <n v="2023"/>
    <x v="683"/>
    <x v="4"/>
    <d v="2023-03-31T00:00:00"/>
    <x v="1237"/>
    <m/>
    <d v="2023-09-29T00:00:00"/>
    <m/>
    <d v="2023-09-29T00:00:00"/>
    <m/>
    <d v="2024-06-29T00:00:00"/>
    <m/>
    <x v="0"/>
    <s v=""/>
    <s v="NO"/>
    <s v="2023-I31-024460"/>
    <x v="11"/>
    <x v="0"/>
    <n v="0"/>
    <d v="2023-07-01T00:00:00"/>
    <x v="10"/>
  </r>
  <r>
    <n v="40779"/>
    <n v="4782"/>
    <x v="7"/>
    <x v="0"/>
    <s v="0091-2023-OEFA/ODES-LAL"/>
    <s v="2372-2023-OEFA/DFAI/PAS"/>
    <s v="LLAURY VILLANUEVA ROSA JUANA"/>
    <s v="LLAURY VILLANUEVA ROSA JUANA - AV. ANTONIO SALAZAR S/N KM. 12 CARRETERA HUAMACHUCO CAJABAMBA CASERÍO LAGUNA SAUCOCHA"/>
    <x v="3"/>
    <d v="2023-06-22T00:00:00"/>
    <n v="2023"/>
    <x v="682"/>
    <x v="3"/>
    <d v="2021-06-30T00:00:00"/>
    <x v="554"/>
    <m/>
    <m/>
    <s v="-"/>
    <m/>
    <s v="-"/>
    <m/>
    <s v="-"/>
    <x v="4"/>
    <n v="499"/>
    <s v="NO"/>
    <s v="2023-I11-022387"/>
    <x v="42"/>
    <x v="3"/>
    <n v="0"/>
    <d v="2023-07-01T00:00:00"/>
    <x v="1"/>
  </r>
  <r>
    <n v="40781"/>
    <n v="4783"/>
    <x v="5"/>
    <x v="0"/>
    <s v="0296-2023-OEFA/DSEM-CMIN"/>
    <s v="2393-2023-OEFA/DFAI/PAS"/>
    <s v="KORI ANTA S.A.C."/>
    <s v="PASIVOS AMBIENTALES MINEROS DE LA PARTE ALTA DE LA MICROCUENCA EL TINGO - CONCESIÓN MINERA TRES MOSQUETEROS"/>
    <x v="0"/>
    <d v="2022-10-15T00:00:00"/>
    <n v="2022"/>
    <x v="682"/>
    <x v="3"/>
    <d v="2022-10-15T00:00:00"/>
    <x v="1275"/>
    <m/>
    <m/>
    <s v="-"/>
    <m/>
    <s v="-"/>
    <m/>
    <s v="-"/>
    <x v="4"/>
    <n v="499"/>
    <s v="NO"/>
    <s v="2023-I01-027132"/>
    <x v="42"/>
    <x v="3"/>
    <n v="0"/>
    <d v="2023-07-01T00:00:00"/>
    <x v="1"/>
  </r>
  <r>
    <n v="40783"/>
    <n v="4784"/>
    <x v="5"/>
    <x v="0"/>
    <s v="0080-2023-OEFA/ODES-TUM"/>
    <s v="2375-2023-OEFA/DFAI/PAS"/>
    <s v="PLANTA DE ABASTECIMIENTO DE COMBUSTIBLES LIQUIDOS AMERICAN PETROLEOS DEL NORTE E.I.R.L."/>
    <s v="PLANTA DE ABASTECIMIENTO DE COMBUSTIBLES LÍQUIDOS AMERICAN PETRÓLEOS DEL NORTE E.I.R.L. - PANAMERICANA NORTE KM. 1292"/>
    <x v="3"/>
    <d v="2023-06-13T00:00:00"/>
    <n v="2023"/>
    <x v="682"/>
    <x v="3"/>
    <d v="2022-03-31T00:00:00"/>
    <x v="1010"/>
    <m/>
    <m/>
    <s v="-"/>
    <m/>
    <s v="-"/>
    <m/>
    <s v="-"/>
    <x v="4"/>
    <n v="499"/>
    <s v="NO"/>
    <s v="2023-I20-020477"/>
    <x v="42"/>
    <x v="3"/>
    <n v="0"/>
    <d v="2023-07-01T00:00:00"/>
    <x v="1"/>
  </r>
  <r>
    <n v="40785"/>
    <n v="4785"/>
    <x v="7"/>
    <x v="0"/>
    <s v="0207-2023-OEFA/DSEM-CHID"/>
    <s v="2431-2023-OEFA/DFAI/PAS"/>
    <s v="PETROTAL PERU S.R.L."/>
    <s v="LOTE 95"/>
    <x v="3"/>
    <d v="2022-08-22T00:00:00"/>
    <n v="2022"/>
    <x v="683"/>
    <x v="3"/>
    <d v="2022-04-20T00:00:00"/>
    <x v="810"/>
    <m/>
    <m/>
    <s v="-"/>
    <m/>
    <s v="-"/>
    <m/>
    <s v="-"/>
    <x v="4"/>
    <n v="498"/>
    <s v="SÍ"/>
    <s v="2023-I01-027741"/>
    <x v="42"/>
    <x v="3"/>
    <n v="0"/>
    <d v="2023-07-01T00:00:00"/>
    <x v="1"/>
  </r>
  <r>
    <n v="40787"/>
    <n v="4786"/>
    <x v="13"/>
    <x v="0"/>
    <s v="0191-2023-OEFA/DSEM-CHID"/>
    <s v="2443-2023-OEFA/DFAI/PAS"/>
    <s v="PLUSPETROL LOTE 56 S.A."/>
    <s v="LOTE 102"/>
    <x v="1"/>
    <d v="2023-05-11T00:00:00"/>
    <n v="2023"/>
    <x v="683"/>
    <x v="1"/>
    <d v="2022-08-23T00:00:00"/>
    <x v="1000"/>
    <m/>
    <m/>
    <s v="-"/>
    <m/>
    <s v="-"/>
    <m/>
    <s v="-"/>
    <x v="4"/>
    <n v="498"/>
    <s v="NO"/>
    <s v="2023-I01-026787"/>
    <x v="42"/>
    <x v="3"/>
    <n v="0"/>
    <d v="2023-07-01T00:00:00"/>
    <x v="1"/>
  </r>
  <r>
    <n v="40789"/>
    <n v="4787"/>
    <x v="5"/>
    <x v="0"/>
    <s v="0074-2023-OEFA/ODES-CUS"/>
    <s v="2434-2023-OEFA/DFAI/PAS"/>
    <s v="INVERSIONES MULTISERVICIOS NACHO¿S E.I.R.L."/>
    <s v="INVERSIONES MULTISERVICIOS NACHO’S E.I.R.L. - AV. EDGAR DE LA TORRE S/N (SECTOR COCLA)"/>
    <x v="3"/>
    <d v="2023-06-07T00:00:00"/>
    <n v="2023"/>
    <x v="683"/>
    <x v="3"/>
    <d v="2022-04-25T00:00:00"/>
    <x v="948"/>
    <m/>
    <m/>
    <s v="-"/>
    <m/>
    <s v="-"/>
    <m/>
    <s v="-"/>
    <x v="4"/>
    <n v="498"/>
    <s v="NO"/>
    <s v="2023-I06-018105"/>
    <x v="42"/>
    <x v="3"/>
    <n v="0"/>
    <d v="2023-07-01T00:00:00"/>
    <x v="1"/>
  </r>
  <r>
    <n v="40791"/>
    <n v="4788"/>
    <x v="0"/>
    <x v="0"/>
    <s v="0072-2023-OEFA/ODES-CUS"/>
    <s v="2433-2023-OEFA/DFAI/PAS"/>
    <s v="CORPORACION GRIFERA SAN JUAN S.A.C."/>
    <s v="CORPORACIÓN GRIFERA SAN JUAN S.A.C. - SECTOR MAZAPATA, PARCELA NRO. 1 DEL FUNDO DE SAN PABLO"/>
    <x v="3"/>
    <d v="2023-06-05T00:00:00"/>
    <n v="2023"/>
    <x v="683"/>
    <x v="4"/>
    <d v="2021-03-30T00:00:00"/>
    <x v="624"/>
    <m/>
    <d v="2024-05-06T00:00:00"/>
    <m/>
    <m/>
    <s v="-"/>
    <m/>
    <s v="-"/>
    <x v="3"/>
    <n v="498"/>
    <s v="NO"/>
    <s v="2023-I06-018102"/>
    <x v="36"/>
    <x v="7"/>
    <n v="0"/>
    <d v="2023-07-01T00:00:00"/>
    <x v="1"/>
  </r>
  <r>
    <n v="40795"/>
    <n v="4789"/>
    <x v="13"/>
    <x v="0"/>
    <s v="0032-2023-OEFA/ODES-CUS-OEN-ESP"/>
    <s v="2371-2023-OEFA/DFAI/PAS"/>
    <s v="PETROLCENTER S.A.C."/>
    <s v="PETROLCENTER S.A.C. - PUEBLO JOVEN ANTAPAMPA MZ. Ñ - 1 LT. 5"/>
    <x v="3"/>
    <d v="2023-06-07T00:00:00"/>
    <n v="2023"/>
    <x v="682"/>
    <x v="4"/>
    <d v="2020-12-31T00:00:00"/>
    <x v="462"/>
    <m/>
    <d v="2023-11-22T00:00:00"/>
    <m/>
    <d v="2023-11-23T00:00:00"/>
    <m/>
    <d v="2024-08-23T00:00:00"/>
    <m/>
    <x v="0"/>
    <s v=""/>
    <s v="NO"/>
    <s v="2023-I25-018537"/>
    <x v="11"/>
    <x v="0"/>
    <n v="0"/>
    <d v="2023-07-01T00:00:00"/>
    <x v="15"/>
  </r>
  <r>
    <n v="40801"/>
    <n v="4790"/>
    <x v="13"/>
    <x v="0"/>
    <s v="0062-2023-OEFA/ODES-CAJ"/>
    <s v="2427-2023-OEFA/DFAI/PAS"/>
    <s v="EL OVALO ESTACION &amp; SERVICIOS GENERALES S.R.L - EL OVALO EST. &amp; SERV. GENERALES S.R.L"/>
    <s v="EL OVALO ESTACIÓN &amp; SERVICIOS GENERALES S.R.L - EL OVALO EST. &amp; SERV. GENERALES S.R.L. - AV. SAN MARTIN DE PORRES NRO. 2475 - 2485 ESQ. CON JR. SAN CAMILO NRO. 307 - 317"/>
    <x v="3"/>
    <d v="2023-06-02T00:00:00"/>
    <n v="2023"/>
    <x v="683"/>
    <x v="4"/>
    <d v="2021-04-21T00:00:00"/>
    <x v="534"/>
    <m/>
    <d v="2023-10-17T00:00:00"/>
    <m/>
    <d v="2023-10-19T00:00:00"/>
    <m/>
    <d v="2024-07-19T00:00:00"/>
    <m/>
    <x v="0"/>
    <s v=""/>
    <s v="NO"/>
    <s v="2023-I05-017785"/>
    <x v="11"/>
    <x v="0"/>
    <n v="0"/>
    <d v="2023-07-01T00:00:00"/>
    <x v="13"/>
  </r>
  <r>
    <n v="40803"/>
    <n v="4791"/>
    <x v="19"/>
    <x v="0"/>
    <s v="0089-2023-OEFA/DSEM-CELE"/>
    <s v="2401-2023-OEFA/DFAI/PAS"/>
    <s v="STATKRAFT PERU S.A."/>
    <s v="C.H. YAUPI"/>
    <x v="2"/>
    <d v="2023-05-23T00:00:00"/>
    <n v="2023"/>
    <x v="683"/>
    <x v="3"/>
    <d v="2023-05-23T00:00:00"/>
    <x v="1276"/>
    <m/>
    <m/>
    <s v="-"/>
    <m/>
    <s v="-"/>
    <m/>
    <s v="-"/>
    <x v="4"/>
    <n v="498"/>
    <s v="NO"/>
    <s v="2023-I01-027576"/>
    <x v="42"/>
    <x v="3"/>
    <n v="0"/>
    <d v="2023-07-01T00:00:00"/>
    <x v="1"/>
  </r>
  <r>
    <n v="40805"/>
    <n v="4792"/>
    <x v="13"/>
    <x v="0"/>
    <s v="0089-2023-OEFA/ODES-JUN"/>
    <s v="2381-2023-OEFA/DFAI/PAS"/>
    <s v="ESTACION DE SERVICIOS LA FLORIDA SOCIEDAD ANONIMA CERRADA - &quot;E/S LA FLORIDA&quot; S.A.C."/>
    <s v="ESTACIÓN DE SERVICIOS LA FLORIDA S.A.C. - SECTOR KIMIRIKI - AGUA DULCE, PRIMERA ETAPA"/>
    <x v="3"/>
    <d v="2022-11-17T00:00:00"/>
    <n v="2022"/>
    <x v="682"/>
    <x v="1"/>
    <d v="2020-12-31T00:00:00"/>
    <x v="462"/>
    <m/>
    <d v="2023-10-17T00:00:00"/>
    <m/>
    <d v="2023-11-03T00:00:00"/>
    <m/>
    <d v="2024-08-03T00:00:00"/>
    <m/>
    <x v="0"/>
    <s v=""/>
    <s v="NO"/>
    <s v="2022-I10-040982"/>
    <x v="11"/>
    <x v="0"/>
    <n v="0"/>
    <d v="2023-07-01T00:00:00"/>
    <x v="13"/>
  </r>
  <r>
    <n v="40807"/>
    <n v="4793"/>
    <x v="11"/>
    <x v="0"/>
    <s v="0311-2023-OEFA/DSEM-CMIN"/>
    <s v="2376-2023-OEFA/DFAI/PAS"/>
    <s v="CIA MINERA SANTA LUISA S A"/>
    <s v="HUANZALA"/>
    <x v="0"/>
    <d v="2023-01-19T00:00:00"/>
    <n v="2023"/>
    <x v="682"/>
    <x v="3"/>
    <d v="2021-12-06T00:00:00"/>
    <x v="1277"/>
    <m/>
    <m/>
    <s v="-"/>
    <m/>
    <s v="-"/>
    <m/>
    <s v="-"/>
    <x v="4"/>
    <n v="499"/>
    <s v="SÍ"/>
    <s v="2023-I01-027810"/>
    <x v="42"/>
    <x v="3"/>
    <n v="0"/>
    <d v="2023-07-01T00:00:00"/>
    <x v="1"/>
  </r>
  <r>
    <n v="40809"/>
    <n v="4794"/>
    <x v="11"/>
    <x v="0"/>
    <s v="0307-2023-OEFA/DSEM-CMIN"/>
    <s v="2392-2023-OEFA/DFAI/PAS"/>
    <s v="SOUTHERN PERU COPPER CORPORATION, SUCURSAL DEL PERÚ"/>
    <s v="TOQUEPALA"/>
    <x v="0"/>
    <d v="2023-05-09T00:00:00"/>
    <n v="2023"/>
    <x v="682"/>
    <x v="3"/>
    <d v="2022-12-28T00:00:00"/>
    <x v="1104"/>
    <m/>
    <m/>
    <s v="-"/>
    <m/>
    <s v="-"/>
    <m/>
    <s v="-"/>
    <x v="4"/>
    <n v="499"/>
    <s v="SÍ"/>
    <s v="2023-I01-027512"/>
    <x v="42"/>
    <x v="3"/>
    <n v="0"/>
    <d v="2023-07-01T00:00:00"/>
    <x v="1"/>
  </r>
  <r>
    <n v="40811"/>
    <n v="4795"/>
    <x v="0"/>
    <x v="0"/>
    <s v="0310-2023-OEFA/DSEM-CMIN"/>
    <s v="2378-2023-OEFA/DFAI/PAS"/>
    <s v="EMPRESA ADMINISTRADORA CERRO S.A.C."/>
    <s v="CERRO DE PASCO"/>
    <x v="0"/>
    <d v="2022-11-13T00:00:00"/>
    <n v="2022"/>
    <x v="682"/>
    <x v="3"/>
    <d v="2022-11-13T00:00:00"/>
    <x v="1278"/>
    <m/>
    <m/>
    <s v="-"/>
    <m/>
    <s v="-"/>
    <m/>
    <s v="-"/>
    <x v="4"/>
    <n v="499"/>
    <s v="SÍ"/>
    <s v="2023-I01-027680"/>
    <x v="42"/>
    <x v="3"/>
    <n v="0"/>
    <d v="2023-07-01T00:00:00"/>
    <x v="1"/>
  </r>
  <r>
    <n v="40813"/>
    <n v="4796"/>
    <x v="1"/>
    <x v="0"/>
    <s v="0094-2023-OEFA/ODES-JUN"/>
    <s v="2430-2023-OEFA/DFAI/PAS"/>
    <s v="INVERSIONES TUNA SAC."/>
    <s v="INVERSIONES TUNA S.A.C. - CARRETERA CENTRAL KM. 12 MARGEN DERECHA"/>
    <x v="3"/>
    <d v="2023-07-03T00:00:00"/>
    <n v="2023"/>
    <x v="683"/>
    <x v="3"/>
    <d v="2021-03-31T00:00:00"/>
    <x v="591"/>
    <m/>
    <m/>
    <s v="-"/>
    <m/>
    <s v="-"/>
    <m/>
    <s v="-"/>
    <x v="3"/>
    <n v="498"/>
    <s v="NO"/>
    <s v="2023-I10-022017"/>
    <x v="42"/>
    <x v="3"/>
    <n v="0"/>
    <d v="2023-07-01T00:00:00"/>
    <x v="1"/>
  </r>
  <r>
    <n v="40815"/>
    <n v="4797"/>
    <x v="5"/>
    <x v="0"/>
    <s v="0067-2023-OEFA/ODES-PUN"/>
    <s v="2379-2023-OEFA/DFAI/PAS"/>
    <s v="EMPRESA DE TRANSPORTE INTERNACIONAL ORALBA S.R.L."/>
    <s v="EMERGENCIA AMBIENTAL"/>
    <x v="3"/>
    <d v="2023-06-09T00:00:00"/>
    <n v="2023"/>
    <x v="682"/>
    <x v="3"/>
    <d v="2022-08-26T00:00:00"/>
    <x v="1088"/>
    <m/>
    <m/>
    <s v="-"/>
    <m/>
    <s v="-"/>
    <m/>
    <s v="-"/>
    <x v="4"/>
    <n v="499"/>
    <s v="NO"/>
    <s v="2023-I18-018662"/>
    <x v="42"/>
    <x v="3"/>
    <n v="0"/>
    <d v="2023-07-01T00:00:00"/>
    <x v="1"/>
  </r>
  <r>
    <n v="40817"/>
    <n v="4798"/>
    <x v="7"/>
    <x v="0"/>
    <s v="0078-2023-OEFA/ODES-PIU"/>
    <s v="2380-2023-OEFA/DFAI/PAS"/>
    <s v="ESTACION DE SERVICIOS ROSA ELENA EIRLTDA"/>
    <s v="ESTACIÓN DE SERVICIOS ROSA ELENA E.I.R.L. - CARRETERA PIURA - CHULUCANAS KM. 8.8"/>
    <x v="3"/>
    <d v="2023-06-16T00:00:00"/>
    <n v="2023"/>
    <x v="682"/>
    <x v="4"/>
    <d v="2020-10-22T00:00:00"/>
    <x v="1279"/>
    <m/>
    <d v="2023-11-20T00:00:00"/>
    <m/>
    <d v="2023-11-27T00:00:00"/>
    <m/>
    <d v="2024-08-27T00:00:00"/>
    <m/>
    <x v="1"/>
    <n v="499"/>
    <s v="NO"/>
    <s v="2023-I17-020066"/>
    <x v="24"/>
    <x v="2"/>
    <n v="1"/>
    <d v="2023-07-01T00:00:00"/>
    <x v="1"/>
  </r>
  <r>
    <n v="40819"/>
    <n v="4799"/>
    <x v="19"/>
    <x v="0"/>
    <s v="0093-2023-OEFA/DSEM-CELE"/>
    <s v="2402-2023-OEFA/DFAI/PAS"/>
    <s v="RED DE ENERGIA DEL PERU SA"/>
    <s v="L.T. 138 KV S.E. AUCAYACU - S.E. TOCACHE"/>
    <x v="2"/>
    <d v="2023-04-24T00:00:00"/>
    <n v="2023"/>
    <x v="683"/>
    <x v="3"/>
    <d v="2023-04-24T00:00:00"/>
    <x v="1223"/>
    <m/>
    <m/>
    <s v="-"/>
    <m/>
    <s v="-"/>
    <m/>
    <s v="-"/>
    <x v="4"/>
    <n v="498"/>
    <s v="NO"/>
    <s v="2023-I01-027605"/>
    <x v="42"/>
    <x v="3"/>
    <n v="0"/>
    <d v="2023-07-01T00:00:00"/>
    <x v="1"/>
  </r>
  <r>
    <n v="40821"/>
    <n v="4800"/>
    <x v="5"/>
    <x v="0"/>
    <s v="0308-2023-OEFA/DSEM-CMIN"/>
    <s v="2403-2023-OEFA/DFAI/PAS"/>
    <s v="AMG-AUPLATA MINING GROUP PERU S.A.C."/>
    <s v="SUYCKUTAMBO"/>
    <x v="0"/>
    <d v="2021-06-20T00:00:00"/>
    <n v="2021"/>
    <x v="683"/>
    <x v="3"/>
    <d v="2021-06-20T00:00:00"/>
    <x v="1090"/>
    <m/>
    <m/>
    <s v="-"/>
    <m/>
    <s v="-"/>
    <m/>
    <s v="-"/>
    <x v="4"/>
    <n v="498"/>
    <s v="NO"/>
    <s v="2023-I01-027521"/>
    <x v="42"/>
    <x v="3"/>
    <n v="0"/>
    <d v="2023-07-01T00:00:00"/>
    <x v="1"/>
  </r>
  <r>
    <n v="40823"/>
    <n v="4801"/>
    <x v="5"/>
    <x v="0"/>
    <s v="0063-2023-OEFA/ODES-CAJ"/>
    <s v="2404-2023-OEFA/DFAI/PAS"/>
    <s v="ESTACION DE SERVICIOS SANTA MARGARITA SRL"/>
    <s v="ESTACIÓN DE SERVICIOS SANTA MARGARITA SRL - ESQ. AV. INDUSTRIAL Y JR. VIRGEN DEL SOL"/>
    <x v="3"/>
    <d v="2023-07-07T00:00:00"/>
    <n v="2023"/>
    <x v="683"/>
    <x v="3"/>
    <d v="2021-04-30T00:00:00"/>
    <x v="831"/>
    <m/>
    <m/>
    <s v="-"/>
    <m/>
    <s v="-"/>
    <m/>
    <s v="-"/>
    <x v="3"/>
    <n v="498"/>
    <s v="NO"/>
    <s v="2023-I05-025068"/>
    <x v="42"/>
    <x v="3"/>
    <n v="0"/>
    <d v="2023-07-01T00:00:00"/>
    <x v="1"/>
  </r>
  <r>
    <n v="40825"/>
    <n v="4802"/>
    <x v="11"/>
    <x v="0"/>
    <s v="0302-2023-OEFA/DSEM-CMIN"/>
    <s v="1384-2024-OEFA/DFAI/PAS"/>
    <s v="ACTIVOS MINEROS S.A.C."/>
    <s v="PASIVOS AMBIENTALES MINEROS DE LA EX UNIDAD MINERA PUSHAQUILCA"/>
    <x v="0"/>
    <d v="2022-11-26T00:00:00"/>
    <n v="2022"/>
    <x v="683"/>
    <x v="4"/>
    <d v="2022-11-26T00:00:00"/>
    <x v="1241"/>
    <m/>
    <m/>
    <s v="-"/>
    <m/>
    <s v="-"/>
    <m/>
    <s v="-"/>
    <x v="4"/>
    <n v="498"/>
    <s v="NO"/>
    <s v="2023-I01-027470"/>
    <x v="42"/>
    <x v="3"/>
    <n v="0"/>
    <d v="2023-07-01T00:00:00"/>
    <x v="1"/>
  </r>
  <r>
    <n v="40827"/>
    <n v="4803"/>
    <x v="13"/>
    <x v="0"/>
    <s v="0040-2023-OEFA/ODES-SAM"/>
    <s v="2382-2023-OEFA/DFAI/PAS"/>
    <s v="BIOPLUS ESTACION DE SERVICIO SOCIEDAD ANONIMA CERRADA"/>
    <s v="BIOPLUESTACION DE SERVICIO SOCIEDAD ANONIMA CERRADA - JR. FREDY ALIAGA C-23 N°2300 Y JR. CLEMENTE FASABI C-03 N°398"/>
    <x v="3"/>
    <d v="2023-05-31T00:00:00"/>
    <n v="2023"/>
    <x v="682"/>
    <x v="3"/>
    <d v="2022-03-31T00:00:00"/>
    <x v="1010"/>
    <m/>
    <m/>
    <s v="-"/>
    <m/>
    <s v="-"/>
    <m/>
    <s v="-"/>
    <x v="4"/>
    <n v="499"/>
    <s v="NO"/>
    <s v="2023-I24-018529"/>
    <x v="42"/>
    <x v="3"/>
    <n v="0"/>
    <d v="2023-07-01T00:00:00"/>
    <x v="1"/>
  </r>
  <r>
    <n v="40829"/>
    <n v="4804"/>
    <x v="0"/>
    <x v="0"/>
    <s v="0304-2023-OEFA/DSEM-CMIN"/>
    <s v="2384-2023-OEFA/DFAI/PAS"/>
    <s v="SOUTHERN PERU COPPER CORPORATION, SUCURSAL DEL PERÚ"/>
    <s v="FUNDICIÓN Y REFINERÍA DE COBRE - ILO"/>
    <x v="0"/>
    <d v="2022-11-21T00:00:00"/>
    <n v="2022"/>
    <x v="682"/>
    <x v="3"/>
    <d v="2022-11-21T00:00:00"/>
    <x v="1101"/>
    <m/>
    <m/>
    <s v="-"/>
    <m/>
    <s v="-"/>
    <m/>
    <s v="-"/>
    <x v="4"/>
    <n v="499"/>
    <s v="NO"/>
    <s v="2023-I01-027472"/>
    <x v="42"/>
    <x v="3"/>
    <n v="0"/>
    <d v="2023-07-01T00:00:00"/>
    <x v="1"/>
  </r>
  <r>
    <n v="40831"/>
    <n v="4805"/>
    <x v="5"/>
    <x v="0"/>
    <s v="0079-2023-OEFA/ODES-TUM"/>
    <s v="2385-2023-OEFA/DFAI/PAS"/>
    <s v="ESTACION DE SERVICIOS PETROFAST RV SOCIEDAD ANONIMA CERRADA"/>
    <s v="ESTACIÓN DE SERVICIOS PETROFAST RV S.A.C. - CARRETERA PANAMERICANA NORTE KM. 1266 + 579, 6"/>
    <x v="3"/>
    <d v="2023-07-07T00:00:00"/>
    <n v="2023"/>
    <x v="682"/>
    <x v="3"/>
    <d v="2022-03-31T00:00:00"/>
    <x v="1010"/>
    <m/>
    <m/>
    <s v="-"/>
    <m/>
    <s v="-"/>
    <m/>
    <s v="-"/>
    <x v="4"/>
    <n v="499"/>
    <s v="NO"/>
    <s v="2023-I20-024542"/>
    <x v="42"/>
    <x v="3"/>
    <n v="0"/>
    <d v="2023-07-01T00:00:00"/>
    <x v="1"/>
  </r>
  <r>
    <n v="40833"/>
    <n v="4806"/>
    <x v="19"/>
    <x v="0"/>
    <s v="0095-2023-OEFA/DSEM-CELE"/>
    <s v="2405-2023-OEFA/DFAI/PAS"/>
    <s v="EMPRESA DE GENERACION HUANZA S.A."/>
    <s v="C.H. HUANZA"/>
    <x v="2"/>
    <d v="2023-04-11T00:00:00"/>
    <n v="2023"/>
    <x v="683"/>
    <x v="3"/>
    <d v="2023-04-14T00:00:00"/>
    <x v="1239"/>
    <m/>
    <m/>
    <s v="-"/>
    <m/>
    <s v="-"/>
    <m/>
    <s v="-"/>
    <x v="4"/>
    <n v="498"/>
    <s v="NO"/>
    <s v="2023-I01-027611"/>
    <x v="42"/>
    <x v="3"/>
    <n v="0"/>
    <d v="2023-07-01T00:00:00"/>
    <x v="1"/>
  </r>
  <r>
    <n v="40835"/>
    <n v="4807"/>
    <x v="7"/>
    <x v="0"/>
    <s v="0077-2023-OEFA/ODES-PIU"/>
    <s v="2406-2023-OEFA/DFAI/PAS"/>
    <s v="GRIFO SAN IGNACIO S.A.C."/>
    <s v="GRIFO SAN IGNACIO S.A.C. - CARRETERA PIURA - PAITA KM. 9"/>
    <x v="3"/>
    <d v="2023-06-14T00:00:00"/>
    <n v="2023"/>
    <x v="683"/>
    <x v="4"/>
    <d v="2020-09-30T00:00:00"/>
    <x v="411"/>
    <m/>
    <d v="2023-11-23T00:00:00"/>
    <m/>
    <d v="2023-11-24T00:00:00"/>
    <m/>
    <d v="2024-08-24T00:00:00"/>
    <m/>
    <x v="0"/>
    <s v=""/>
    <s v="NO"/>
    <s v="2023-I17-020036"/>
    <x v="11"/>
    <x v="0"/>
    <n v="0"/>
    <d v="2023-07-01T00:00:00"/>
    <x v="15"/>
  </r>
  <r>
    <n v="40837"/>
    <n v="4808"/>
    <x v="19"/>
    <x v="0"/>
    <s v="0100-2023-OEFA/DSEM-CELE"/>
    <s v="2407-2023-OEFA/DFAI/PAS"/>
    <s v="ELECTROCENTRO S.A."/>
    <s v="U.N. AYACUCHO"/>
    <x v="2"/>
    <d v="2023-05-02T00:00:00"/>
    <n v="2023"/>
    <x v="683"/>
    <x v="3"/>
    <d v="2023-03-31T00:00:00"/>
    <x v="1237"/>
    <m/>
    <m/>
    <s v="-"/>
    <m/>
    <s v="-"/>
    <m/>
    <s v="-"/>
    <x v="4"/>
    <n v="498"/>
    <s v="NO"/>
    <s v="2023-I01-027615"/>
    <x v="42"/>
    <x v="3"/>
    <n v="0"/>
    <d v="2023-07-01T00:00:00"/>
    <x v="1"/>
  </r>
  <r>
    <n v="40841"/>
    <n v="4809"/>
    <x v="19"/>
    <x v="0"/>
    <s v="0088-2023-OEFA/DSEM-CELE"/>
    <s v="2409-2023-OEFA/DFAI/PAS"/>
    <s v="CONSORCIO ELECTRICO DE VILLACURI SAC"/>
    <s v="U.N. VALLE DE VILLACURÍ"/>
    <x v="2"/>
    <d v="2023-05-02T00:00:00"/>
    <n v="2023"/>
    <x v="683"/>
    <x v="3"/>
    <d v="2022-12-31T00:00:00"/>
    <x v="1191"/>
    <m/>
    <m/>
    <s v="-"/>
    <m/>
    <s v="-"/>
    <m/>
    <s v="-"/>
    <x v="4"/>
    <n v="498"/>
    <s v="NO"/>
    <s v="2023-I01-027581"/>
    <x v="42"/>
    <x v="3"/>
    <n v="0"/>
    <d v="2023-07-01T00:00:00"/>
    <x v="1"/>
  </r>
  <r>
    <n v="40843"/>
    <n v="4810"/>
    <x v="8"/>
    <x v="0"/>
    <s v="0197-2023-OEFA/DSEM-CHID"/>
    <s v="2410-2023-OEFA/DFAI/PAS"/>
    <s v="EMPRESA PETROLERA UNIPETRO ABC SAC"/>
    <s v="LOTE IX"/>
    <x v="1"/>
    <d v="2023-01-18T00:00:00"/>
    <n v="2023"/>
    <x v="683"/>
    <x v="3"/>
    <d v="2022-12-31T00:00:00"/>
    <x v="1191"/>
    <m/>
    <m/>
    <s v="-"/>
    <m/>
    <s v="-"/>
    <m/>
    <s v="-"/>
    <x v="4"/>
    <n v="498"/>
    <s v="NO"/>
    <s v="2023-I01-027532"/>
    <x v="42"/>
    <x v="3"/>
    <n v="0"/>
    <d v="2023-07-01T00:00:00"/>
    <x v="1"/>
  </r>
  <r>
    <n v="40845"/>
    <n v="4811"/>
    <x v="13"/>
    <x v="0"/>
    <s v="0312-2023-OEFA/DSEM-CMIN"/>
    <s v="2411-2023-OEFA/DFAI/PAS"/>
    <s v="MINERA COLQUISIRI S.A."/>
    <s v="MARÍA TERESA"/>
    <x v="0"/>
    <d v="2022-07-15T00:00:00"/>
    <n v="2022"/>
    <x v="683"/>
    <x v="3"/>
    <d v="2021-03-31T00:00:00"/>
    <x v="591"/>
    <m/>
    <m/>
    <s v="0/1/1900"/>
    <m/>
    <s v="PENDIENTE"/>
    <m/>
    <s v="PENDIENTE"/>
    <x v="3"/>
    <n v="498"/>
    <s v="NO"/>
    <s v="2023-I01-027789"/>
    <x v="36"/>
    <x v="7"/>
    <n v="0"/>
    <d v="2023-07-01T00:00:00"/>
    <x v="1"/>
  </r>
  <r>
    <n v="40847"/>
    <n v="4812"/>
    <x v="5"/>
    <x v="0"/>
    <s v="0303-2023-OEFA/DSEM-CMIN"/>
    <s v="2383-2023-OEFA/DFAI/PAS"/>
    <s v="SOUTH AMERICA MINING INVESTMENTS S.A.C"/>
    <s v="BREAPAMPA"/>
    <x v="0"/>
    <d v="2021-12-13T00:00:00"/>
    <n v="2021"/>
    <x v="682"/>
    <x v="3"/>
    <d v="2021-12-13T00:00:00"/>
    <x v="1111"/>
    <m/>
    <m/>
    <s v="-"/>
    <m/>
    <s v="-"/>
    <m/>
    <s v="-"/>
    <x v="4"/>
    <n v="499"/>
    <s v="SÍ"/>
    <s v="2023-I01-027471"/>
    <x v="42"/>
    <x v="3"/>
    <n v="0"/>
    <d v="2023-07-01T00:00:00"/>
    <x v="1"/>
  </r>
  <r>
    <n v="40849"/>
    <n v="4813"/>
    <x v="0"/>
    <x v="0"/>
    <s v="0297-2023-OEFA/DSEM-CMIN"/>
    <s v="2386-2023-OEFA/DFAI/PAS"/>
    <s v="ANGLO AMERICAN QUELLAVECO S.A."/>
    <s v="QUELLAVECO"/>
    <x v="0"/>
    <d v="2023-04-12T00:00:00"/>
    <n v="2023"/>
    <x v="682"/>
    <x v="3"/>
    <d v="2023-04-12T00:00:00"/>
    <x v="1280"/>
    <m/>
    <m/>
    <s v="-"/>
    <m/>
    <s v="-"/>
    <m/>
    <s v="-"/>
    <x v="4"/>
    <n v="499"/>
    <s v="SÍ"/>
    <s v="2023-I01-027133"/>
    <x v="42"/>
    <x v="3"/>
    <n v="0"/>
    <d v="2023-07-01T00:00:00"/>
    <x v="1"/>
  </r>
  <r>
    <n v="40851"/>
    <n v="4814"/>
    <x v="11"/>
    <x v="0"/>
    <s v="0080-2023-OEFA/ODES-ICA"/>
    <s v="2408-2023-OEFA/DFAI/PAS"/>
    <s v="MANTARI MANTARI JANETE SOLAIDA"/>
    <s v="MANTARI MANTARI JANETE SOLAIDA - CARRETERA ICA - LOS AQUIJES - SUB LT. NRO. 5 - A SECTOR SUNAMPE"/>
    <x v="3"/>
    <d v="2023-06-15T00:00:00"/>
    <n v="2023"/>
    <x v="683"/>
    <x v="2"/>
    <d v="2020-11-24T00:00:00"/>
    <x v="648"/>
    <m/>
    <d v="2023-11-27T00:00:00"/>
    <m/>
    <d v="2023-12-06T00:00:00"/>
    <m/>
    <d v="2024-12-06T00:00:00"/>
    <m/>
    <x v="1"/>
    <n v="498"/>
    <s v="NO"/>
    <s v="2023-I09-021800"/>
    <x v="24"/>
    <x v="2"/>
    <n v="1"/>
    <d v="2023-07-01T00:00:00"/>
    <x v="1"/>
  </r>
  <r>
    <n v="40853"/>
    <n v="4815"/>
    <x v="11"/>
    <x v="0"/>
    <s v="0306-2023-OEFA/DSEM-CMIN"/>
    <s v="2390-2023-OEFA/DFAI/PAS"/>
    <s v="VOLCAN COMPANIA MINERA S.A.A."/>
    <s v="ANDAYCHAGUA"/>
    <x v="0"/>
    <d v="2022-11-23T00:00:00"/>
    <n v="2022"/>
    <x v="682"/>
    <x v="3"/>
    <d v="2022-11-23T00:00:00"/>
    <x v="1218"/>
    <m/>
    <m/>
    <s v="-"/>
    <m/>
    <s v="-"/>
    <m/>
    <s v="-"/>
    <x v="4"/>
    <n v="499"/>
    <s v="SÍ"/>
    <s v="2023-I01-027481"/>
    <x v="42"/>
    <x v="3"/>
    <n v="0"/>
    <s v="INICIAL DIC 2022"/>
    <x v="1"/>
  </r>
  <r>
    <n v="40855"/>
    <n v="4816"/>
    <x v="19"/>
    <x v="0"/>
    <s v="0096-2023-OEFA/DSEM-CELE"/>
    <s v="2412-2023-OEFA/DFAI/PAS"/>
    <s v="STATKRAFT PERU S.A."/>
    <s v="C.H. HUAYLLACHO"/>
    <x v="2"/>
    <d v="2023-05-09T00:00:00"/>
    <n v="2023"/>
    <x v="683"/>
    <x v="3"/>
    <d v="2023-05-09T00:00:00"/>
    <x v="1259"/>
    <m/>
    <m/>
    <s v="-"/>
    <m/>
    <s v="-"/>
    <m/>
    <s v="-"/>
    <x v="4"/>
    <n v="498"/>
    <s v="NO"/>
    <s v="2023-I01-027612"/>
    <x v="42"/>
    <x v="3"/>
    <n v="0"/>
    <d v="2023-07-01T00:00:00"/>
    <x v="1"/>
  </r>
  <r>
    <n v="40859"/>
    <n v="4817"/>
    <x v="19"/>
    <x v="0"/>
    <s v="0094-2023-OEFA/DSEM-CELE"/>
    <s v="2414-2023-OEFA/DFAI/PAS"/>
    <s v="EMP.DE ADMIN. DE INFRAEST. ELECTRICA S.A"/>
    <s v="C.H. SANTA LEONOR"/>
    <x v="2"/>
    <d v="2023-04-13T00:00:00"/>
    <n v="2023"/>
    <x v="683"/>
    <x v="3"/>
    <d v="2022-04-25T00:00:00"/>
    <x v="948"/>
    <m/>
    <m/>
    <s v="-"/>
    <m/>
    <s v="-"/>
    <m/>
    <s v="-"/>
    <x v="4"/>
    <n v="498"/>
    <s v="NO"/>
    <s v="2023-I01-027610"/>
    <x v="42"/>
    <x v="3"/>
    <n v="0"/>
    <d v="2023-07-01T00:00:00"/>
    <x v="1"/>
  </r>
  <r>
    <n v="40861"/>
    <n v="4818"/>
    <x v="0"/>
    <x v="0"/>
    <s v="0300-2023-OEFA/DSEM-CMIN"/>
    <s v="2418-2023-OEFA/DFAI/PAS"/>
    <s v="SOCIEDAD MINERA EL BROCAL S.A.A."/>
    <s v="COLQUIJIRCA"/>
    <x v="0"/>
    <d v="2022-06-20T00:00:00"/>
    <n v="2022"/>
    <x v="682"/>
    <x v="3"/>
    <d v="2021-12-31T00:00:00"/>
    <x v="822"/>
    <m/>
    <m/>
    <s v="-"/>
    <m/>
    <s v="-"/>
    <m/>
    <s v="-"/>
    <x v="4"/>
    <n v="499"/>
    <s v="SÍ"/>
    <s v="2023-I01-027368"/>
    <x v="42"/>
    <x v="3"/>
    <n v="0"/>
    <d v="2023-07-01T00:00:00"/>
    <x v="1"/>
  </r>
  <r>
    <n v="40865"/>
    <n v="4819"/>
    <x v="7"/>
    <x v="0"/>
    <s v="0210-2023-OEFA/DSEM-CHID"/>
    <s v="2423-2023-OEFA/DFAI/PAS"/>
    <s v="PETROLEOS DEL PERU PETROPERU SA"/>
    <s v="OLEODUCTO NOR PERUANO"/>
    <x v="3"/>
    <d v="2023-01-28T00:00:00"/>
    <n v="2023"/>
    <x v="683"/>
    <x v="3"/>
    <d v="2023-02-01T00:00:00"/>
    <x v="1207"/>
    <m/>
    <m/>
    <s v="-"/>
    <m/>
    <s v="-"/>
    <m/>
    <s v="-"/>
    <x v="4"/>
    <n v="498"/>
    <s v="SÍ"/>
    <s v="2023-I01-027751"/>
    <x v="42"/>
    <x v="3"/>
    <n v="0"/>
    <d v="2023-07-01T00:00:00"/>
    <x v="1"/>
  </r>
  <r>
    <n v="40867"/>
    <n v="4820"/>
    <x v="19"/>
    <x v="0"/>
    <s v="0084-2023-OEFA/DSEM-CELE"/>
    <s v="2413-2023-OEFA/DFAI/PAS"/>
    <s v="SOCIEDAD MINERA EL BROCAL S.A.A."/>
    <s v="C.H. SACSAMARCA"/>
    <x v="2"/>
    <d v="2023-06-05T00:00:00"/>
    <n v="2023"/>
    <x v="683"/>
    <x v="3"/>
    <d v="2021-12-31T00:00:00"/>
    <x v="822"/>
    <m/>
    <d v="2024-04-22T00:00:00"/>
    <m/>
    <m/>
    <d v="2025-01-22T00:00:00"/>
    <d v="2025-01-22T00:00:00"/>
    <m/>
    <x v="0"/>
    <s v=""/>
    <s v="NO"/>
    <s v="2023-I01-027552"/>
    <x v="11"/>
    <x v="0"/>
    <n v="0"/>
    <d v="2023-07-01T00:00:00"/>
    <x v="15"/>
  </r>
  <r>
    <n v="40869"/>
    <n v="4821"/>
    <x v="19"/>
    <x v="0"/>
    <s v="0098-2023-OEFA/DSEM-CELE"/>
    <s v="2415-2023-OEFA/DFAI/PAS"/>
    <s v="LA VIRGEN SOCIEDAD ANONIMA CERRADA- LA VIRGEN S.A.C."/>
    <s v="C.H. LA VIRGEN"/>
    <x v="2"/>
    <d v="2023-05-29T00:00:00"/>
    <n v="2023"/>
    <x v="683"/>
    <x v="3"/>
    <d v="2023-01-20T00:00:00"/>
    <x v="1205"/>
    <m/>
    <m/>
    <s v="-"/>
    <m/>
    <s v="-"/>
    <m/>
    <s v="-"/>
    <x v="4"/>
    <n v="498"/>
    <s v="NO"/>
    <s v="2023-I01-027622"/>
    <x v="42"/>
    <x v="3"/>
    <n v="0"/>
    <d v="2023-07-01T00:00:00"/>
    <x v="1"/>
  </r>
  <r>
    <n v="40871"/>
    <n v="4822"/>
    <x v="19"/>
    <x v="0"/>
    <s v="0101-2023-OEFA/DSEM-CELE"/>
    <s v="2416-2023-OEFA/DFAI/PAS"/>
    <s v="ELECTROCENTRO S.A."/>
    <s v="U.N. SELVA CENTRAL"/>
    <x v="2"/>
    <d v="2023-05-30T00:00:00"/>
    <n v="2023"/>
    <x v="683"/>
    <x v="3"/>
    <d v="2022-12-31T00:00:00"/>
    <x v="1191"/>
    <m/>
    <m/>
    <s v="-"/>
    <m/>
    <s v="-"/>
    <m/>
    <s v="-"/>
    <x v="4"/>
    <n v="498"/>
    <s v="NO"/>
    <s v="2023-I01-027626"/>
    <x v="42"/>
    <x v="3"/>
    <n v="0"/>
    <d v="2023-07-01T00:00:00"/>
    <x v="1"/>
  </r>
  <r>
    <n v="40873"/>
    <n v="4823"/>
    <x v="19"/>
    <x v="0"/>
    <s v="0085-2023-OEFA/DSEM-CELE"/>
    <s v="2417-2023-OEFA/DFAI/PAS"/>
    <s v="EMP.REG.SERV.PUB.ELECT.ELECTROSUR S.A."/>
    <s v="Z.C. TACNA"/>
    <x v="2"/>
    <d v="2023-03-02T00:00:00"/>
    <n v="2023"/>
    <x v="683"/>
    <x v="3"/>
    <d v="2021-10-07T00:00:00"/>
    <x v="767"/>
    <m/>
    <d v="2024-02-20T00:00:00"/>
    <m/>
    <m/>
    <d v="2024-11-20T00:00:00"/>
    <d v="2024-11-20T00:00:00"/>
    <m/>
    <x v="0"/>
    <s v=""/>
    <s v="NO"/>
    <s v="2023-I01-027536"/>
    <x v="13"/>
    <x v="0"/>
    <n v="0"/>
    <d v="2023-08-01T00:00:00"/>
    <x v="11"/>
  </r>
  <r>
    <n v="40875"/>
    <n v="4824"/>
    <x v="13"/>
    <x v="0"/>
    <s v="0208-2023-OEFA/DSEM-CHID"/>
    <s v="2918-2023-OEFA/DFAI/PAS"/>
    <s v="UNNA ENERGIA S.A."/>
    <s v="LOTE III"/>
    <x v="1"/>
    <d v="2022-08-08T00:00:00"/>
    <n v="2022"/>
    <x v="683"/>
    <x v="1"/>
    <d v="2022-03-14T00:00:00"/>
    <x v="819"/>
    <m/>
    <m/>
    <s v="-"/>
    <m/>
    <s v="-"/>
    <m/>
    <s v="-"/>
    <x v="4"/>
    <n v="498"/>
    <s v="NO"/>
    <s v="2023-I01-027743"/>
    <x v="42"/>
    <x v="3"/>
    <n v="0"/>
    <d v="2023-08-01T00:00:00"/>
    <x v="1"/>
  </r>
  <r>
    <n v="40877"/>
    <n v="4825"/>
    <x v="5"/>
    <x v="0"/>
    <s v="0080-2023-OEFA/ODES-PIU"/>
    <s v="2388-2023-OEFA/DFAI/PAS"/>
    <s v="NORPETROL SOCIEDAD COMERCIAL DE RESPONSABILIDAD LIMITADA"/>
    <s v="NORPETROL S.R.L. - CARRETERA A CHAPAIRA PREDIO NRO. 17235 SECTOR CHAPAIRA"/>
    <x v="3"/>
    <d v="2023-06-15T00:00:00"/>
    <n v="2023"/>
    <x v="682"/>
    <x v="4"/>
    <d v="2020-09-30T00:00:00"/>
    <x v="411"/>
    <m/>
    <d v="2023-11-27T00:00:00"/>
    <m/>
    <d v="2023-12-06T00:00:00"/>
    <m/>
    <d v="2024-09-06T00:00:00"/>
    <m/>
    <x v="0"/>
    <s v=""/>
    <s v="NO"/>
    <s v="2023-I17-020064"/>
    <x v="11"/>
    <x v="0"/>
    <n v="0"/>
    <d v="2023-08-01T00:00:00"/>
    <x v="15"/>
  </r>
  <r>
    <n v="40879"/>
    <n v="4826"/>
    <x v="11"/>
    <x v="0"/>
    <s v="0295-2023-OEFA/DSEM-CMIN"/>
    <s v="2389-2023-OEFA/DFAI/PAS"/>
    <s v="MINERA IRL S.A."/>
    <s v="CORIHUARMI"/>
    <x v="0"/>
    <d v="2022-07-04T00:00:00"/>
    <n v="2022"/>
    <x v="682"/>
    <x v="3"/>
    <d v="2022-07-04T00:00:00"/>
    <x v="1033"/>
    <m/>
    <m/>
    <s v="-"/>
    <m/>
    <s v="-"/>
    <m/>
    <s v="-"/>
    <x v="4"/>
    <n v="499"/>
    <s v="SÍ"/>
    <s v="2023-I01-027023"/>
    <x v="42"/>
    <x v="3"/>
    <n v="0"/>
    <d v="2023-08-01T00:00:00"/>
    <x v="1"/>
  </r>
  <r>
    <n v="40881"/>
    <n v="4827"/>
    <x v="19"/>
    <x v="0"/>
    <s v="0083-2023-OEFA/DSEM-CELE"/>
    <s v="2419-2023-OEFA/DFAI/PAS"/>
    <s v="EMPRESA REGIONAL DE SERVICIO PUBLICO DE ELECTRICIDAD ELECTRONORTEMEDIO SOCIEDAD ANONIMA - HIDRANDINA"/>
    <s v="U.N. TRUJILLO"/>
    <x v="2"/>
    <d v="2023-03-01T00:00:00"/>
    <n v="2023"/>
    <x v="683"/>
    <x v="3"/>
    <d v="2023-03-01T00:00:00"/>
    <x v="1178"/>
    <m/>
    <m/>
    <s v="-"/>
    <m/>
    <s v="-"/>
    <m/>
    <s v="-"/>
    <x v="4"/>
    <n v="498"/>
    <s v="NO"/>
    <s v="2023-I01-027550"/>
    <x v="42"/>
    <x v="3"/>
    <n v="0"/>
    <d v="2023-08-01T00:00:00"/>
    <x v="1"/>
  </r>
  <r>
    <n v="40883"/>
    <n v="4828"/>
    <x v="19"/>
    <x v="0"/>
    <s v="0097-2023-OEFA/DSEM-CELE"/>
    <s v="2420-2023-OEFA/DFAI/PAS"/>
    <s v="SAMAY I SOCIEDAD ANONIMA"/>
    <s v="C.T. PUERTO BRAVO (NODO ENERGÉTICO DEL SUR - MOLLENDO)"/>
    <x v="2"/>
    <d v="2023-05-12T00:00:00"/>
    <n v="2023"/>
    <x v="683"/>
    <x v="3"/>
    <d v="2022-06-30T00:00:00"/>
    <x v="869"/>
    <m/>
    <d v="2024-05-28T00:00:00"/>
    <m/>
    <m/>
    <s v="-"/>
    <m/>
    <s v="-"/>
    <x v="0"/>
    <s v=""/>
    <s v="NO"/>
    <s v="2023-I01-027616"/>
    <x v="11"/>
    <x v="0"/>
    <n v="0"/>
    <d v="2023-08-01T00:00:00"/>
    <x v="11"/>
  </r>
  <r>
    <n v="40885"/>
    <n v="4829"/>
    <x v="19"/>
    <x v="0"/>
    <s v="0086-2023-OEFA/DSEM-CELE"/>
    <s v="2421-2023-OEFA/DFAI/PAS"/>
    <s v="EMPRESA REGIONAL DE SERVICIO PUBLICO DE ELECTRICIDAD ELECTRONORTEMEDIO SOCIEDAD ANONIMA - HIDRANDINA"/>
    <s v="U.N. LA LIBERTAD NORTE"/>
    <x v="2"/>
    <d v="2023-03-01T00:00:00"/>
    <n v="2023"/>
    <x v="683"/>
    <x v="3"/>
    <d v="2023-03-01T00:00:00"/>
    <x v="1178"/>
    <m/>
    <m/>
    <s v="-"/>
    <m/>
    <s v="-"/>
    <m/>
    <s v="-"/>
    <x v="4"/>
    <n v="498"/>
    <s v="NO"/>
    <s v="2023-I01-027558"/>
    <x v="42"/>
    <x v="3"/>
    <n v="0"/>
    <d v="2023-08-01T00:00:00"/>
    <x v="1"/>
  </r>
  <r>
    <n v="40887"/>
    <n v="4830"/>
    <x v="19"/>
    <x v="0"/>
    <s v="0092-2023-OEFA/DSEM-CELE"/>
    <s v="2422-2023-OEFA/DFAI/PAS"/>
    <s v="ELECTRO DUNAS S.A.A."/>
    <s v="ZONA DE CONCESIÓN ICA"/>
    <x v="2"/>
    <d v="2023-03-27T00:00:00"/>
    <n v="2023"/>
    <x v="683"/>
    <x v="3"/>
    <d v="2022-04-25T00:00:00"/>
    <x v="948"/>
    <m/>
    <m/>
    <s v="-"/>
    <m/>
    <s v="-"/>
    <m/>
    <s v="-"/>
    <x v="4"/>
    <n v="498"/>
    <s v="NO"/>
    <s v="2023-I01-027593"/>
    <x v="42"/>
    <x v="3"/>
    <n v="0"/>
    <d v="2023-08-01T00:00:00"/>
    <x v="1"/>
  </r>
  <r>
    <n v="40889"/>
    <n v="4831"/>
    <x v="13"/>
    <x v="0"/>
    <s v="0201-2023-OEFA/DSEM-CHID"/>
    <s v="2425-2023-OEFA/DFAI/PAS"/>
    <s v="GASOLINERAS S.A.C."/>
    <s v="GASOLINERAS S.A.C. - AV. 28 DE JULIO 159 ESQUINA CON AV. BRASIL"/>
    <x v="3"/>
    <d v="2022-10-25T00:00:00"/>
    <n v="2022"/>
    <x v="683"/>
    <x v="1"/>
    <d v="2020-09-30T00:00:00"/>
    <x v="411"/>
    <m/>
    <d v="2023-11-17T00:00:00"/>
    <m/>
    <d v="2023-11-20T00:00:00"/>
    <m/>
    <d v="2024-08-20T00:00:00"/>
    <m/>
    <x v="0"/>
    <s v=""/>
    <s v="NO"/>
    <s v="2023-I01-027588"/>
    <x v="11"/>
    <x v="0"/>
    <n v="0"/>
    <d v="2023-08-01T00:00:00"/>
    <x v="15"/>
  </r>
  <r>
    <n v="40891"/>
    <n v="4832"/>
    <x v="8"/>
    <x v="0"/>
    <s v="0196-2023-OEFA/DSEM-CHID"/>
    <s v="2429-2023-OEFA/DFAI/PAS"/>
    <s v="DINOGAS CARGO S.A.C."/>
    <s v="EMERGENCIA AMBIENTAL"/>
    <x v="1"/>
    <d v="2022-12-14T00:00:00"/>
    <n v="2022"/>
    <x v="683"/>
    <x v="3"/>
    <d v="2022-06-07T00:00:00"/>
    <x v="942"/>
    <m/>
    <m/>
    <s v="-"/>
    <m/>
    <s v="-"/>
    <m/>
    <s v="-"/>
    <x v="4"/>
    <n v="498"/>
    <s v="NO"/>
    <s v="2023-I01-027507"/>
    <x v="42"/>
    <x v="3"/>
    <n v="0"/>
    <d v="2023-08-01T00:00:00"/>
    <x v="1"/>
  </r>
  <r>
    <n v="40907"/>
    <n v="4833"/>
    <x v="1"/>
    <x v="0"/>
    <s v="0203-2023-OEFA/DSEM-CHID"/>
    <s v="2424-2023-OEFA/DFAI/PAS"/>
    <s v="PETROLEOS DEL PERU PETROPERU SA"/>
    <s v="OLEODUCTO NOR PERUANO"/>
    <x v="1"/>
    <d v="2022-11-28T00:00:00"/>
    <n v="2022"/>
    <x v="683"/>
    <x v="3"/>
    <d v="2022-04-30T00:00:00"/>
    <x v="922"/>
    <m/>
    <m/>
    <s v="-"/>
    <m/>
    <s v="-"/>
    <m/>
    <s v="-"/>
    <x v="4"/>
    <n v="498"/>
    <s v="SÍ"/>
    <s v="2023-I01-027627"/>
    <x v="42"/>
    <x v="3"/>
    <n v="0"/>
    <d v="2023-08-01T00:00:00"/>
    <x v="1"/>
  </r>
  <r>
    <n v="40909"/>
    <n v="4834"/>
    <x v="1"/>
    <x v="0"/>
    <s v="0204-2023-OEFA/DSEM-CHID"/>
    <s v="2426-2023-OEFA/DFAI/PAS"/>
    <s v="FRONTERA ENERGY OFF SHORE PERU S.R.L."/>
    <s v="LOTE Z-1"/>
    <x v="1"/>
    <d v="2022-11-02T00:00:00"/>
    <n v="2022"/>
    <x v="683"/>
    <x v="3"/>
    <d v="2022-02-28T00:00:00"/>
    <x v="896"/>
    <m/>
    <m/>
    <s v="-"/>
    <m/>
    <s v="-"/>
    <m/>
    <s v="-"/>
    <x v="4"/>
    <n v="498"/>
    <s v="NO"/>
    <s v="2023-I01-027648"/>
    <x v="42"/>
    <x v="3"/>
    <n v="0"/>
    <d v="2023-08-01T00:00:00"/>
    <x v="1"/>
  </r>
  <r>
    <n v="40911"/>
    <n v="4835"/>
    <x v="13"/>
    <x v="0"/>
    <s v="0202-2023-OEFA/DSEM-CHID"/>
    <s v="2441-2023-OEFA/DFAI/PAS"/>
    <s v="CNPC PERU S.A."/>
    <s v="LOTE X"/>
    <x v="1"/>
    <d v="2023-02-03T00:00:00"/>
    <n v="2023"/>
    <x v="683"/>
    <x v="1"/>
    <d v="2023-02-02T00:00:00"/>
    <x v="1146"/>
    <m/>
    <m/>
    <s v="-"/>
    <m/>
    <s v="-"/>
    <m/>
    <s v="-"/>
    <x v="4"/>
    <n v="498"/>
    <s v="SÍ"/>
    <s v="2023-I01-027614"/>
    <x v="42"/>
    <x v="3"/>
    <n v="0"/>
    <d v="2023-06-01T00:00:00"/>
    <x v="1"/>
  </r>
  <r>
    <n v="40927"/>
    <n v="4836"/>
    <x v="28"/>
    <x v="0"/>
    <s v="0095-2023-OEFA/ODES-JUN"/>
    <s v="2428-2023-OEFA/DFAI/PAS"/>
    <s v="MUNICIPALIDAD PROVINCIAL DE HUANCAYO"/>
    <s v="BOTADERO BARRIO PROGRESO"/>
    <x v="7"/>
    <d v="2023-07-07T00:00:00"/>
    <n v="2023"/>
    <x v="683"/>
    <x v="3"/>
    <d v="2021-10-25T00:00:00"/>
    <x v="766"/>
    <m/>
    <m/>
    <s v="-"/>
    <m/>
    <s v="-"/>
    <m/>
    <s v="-"/>
    <x v="4"/>
    <n v="498"/>
    <s v="NO"/>
    <s v="2023-I10-022880"/>
    <x v="42"/>
    <x v="3"/>
    <n v="0"/>
    <d v="2023-08-01T00:00:00"/>
    <x v="1"/>
  </r>
  <r>
    <n v="40929"/>
    <n v="4837"/>
    <x v="2"/>
    <x v="0"/>
    <s v="0142-2023-OEFA/DSAP-CAGR"/>
    <s v="2400-2023-OEFA/DFAI/PAS"/>
    <s v="DON POLLO TROPICAL S.A.C."/>
    <s v="GRANJA CORTIJO"/>
    <x v="6"/>
    <d v="2023-07-12T00:00:00"/>
    <n v="2023"/>
    <x v="685"/>
    <x v="2"/>
    <d v="2023-07-12T00:00:00"/>
    <x v="1281"/>
    <m/>
    <d v="2023-08-02T00:00:00"/>
    <m/>
    <d v="2023-08-03T00:00:00"/>
    <m/>
    <d v="2024-05-03T00:00:00"/>
    <m/>
    <x v="0"/>
    <s v=""/>
    <s v="NO"/>
    <s v="2023-I01-028134"/>
    <x v="31"/>
    <x v="0"/>
    <n v="0"/>
    <d v="2023-07-01T00:00:00"/>
    <x v="2"/>
  </r>
  <r>
    <n v="40930"/>
    <n v="4838"/>
    <x v="14"/>
    <x v="0"/>
    <s v="1437-2023-OEFA/DFAI/PAS"/>
    <s v="1437-2023-OEFA/DFAI/PAS-MCA"/>
    <s v="DON POLLO TROPICAL S.A.C."/>
    <s v="GRANJA CORTIJO"/>
    <x v="6"/>
    <d v="2022-12-05T00:00:00"/>
    <n v="2022"/>
    <x v="597"/>
    <x v="2"/>
    <d v="2020-03-31T00:00:00"/>
    <x v="312"/>
    <m/>
    <m/>
    <s v="-"/>
    <m/>
    <s v="-"/>
    <m/>
    <s v="-"/>
    <x v="2"/>
    <n v="651"/>
    <s v="NO"/>
    <s v="2023-I01-007420-1"/>
    <x v="67"/>
    <x v="12"/>
    <n v="0"/>
    <d v="2023-08-01T00:00:00"/>
    <x v="1"/>
  </r>
  <r>
    <n v="40955"/>
    <n v="4839"/>
    <x v="4"/>
    <x v="0"/>
    <s v="0096-2023-OEFA/ODES-JUN"/>
    <s v="2437-2023-OEFA/DFAI/PAS"/>
    <s v="CORPORACION E INVERSIONES SAN MIGUEL S.A.C."/>
    <s v="CORPORACIÓN E INVERSIONES SAN MIGUEL S.A.C. - AV. AYACUCHO S/N PARAJE UNCHUCALLAY KM 134 - 135 BARRIO DE QUILLISPATA"/>
    <x v="3"/>
    <d v="2023-07-03T00:00:00"/>
    <n v="2023"/>
    <x v="683"/>
    <x v="4"/>
    <d v="2021-07-21T00:00:00"/>
    <x v="719"/>
    <m/>
    <m/>
    <s v="-"/>
    <m/>
    <s v="-"/>
    <m/>
    <s v="-"/>
    <x v="4"/>
    <n v="498"/>
    <s v="NO"/>
    <s v="2023-I10-022009"/>
    <x v="42"/>
    <x v="3"/>
    <n v="0"/>
    <d v="2023-08-01T00:00:00"/>
    <x v="1"/>
  </r>
  <r>
    <n v="40957"/>
    <n v="4840"/>
    <x v="28"/>
    <x v="0"/>
    <s v="0068-2023-OEFA/ODES-ANC"/>
    <s v="2391-2023-OEFA/DFAI/PAS"/>
    <s v="MUNICIPALIDAD DISTRITAL DE AQUIA"/>
    <s v="BOTADERO TALLENGA"/>
    <x v="7"/>
    <d v="2023-06-22T00:00:00"/>
    <n v="2023"/>
    <x v="675"/>
    <x v="3"/>
    <d v="2023-06-30T00:00:00"/>
    <x v="1282"/>
    <m/>
    <d v="2024-04-18T00:00:00"/>
    <m/>
    <m/>
    <d v="2025-01-18T00:00:00"/>
    <d v="2025-01-18T00:00:00"/>
    <m/>
    <x v="4"/>
    <n v="510"/>
    <s v="NO"/>
    <s v="2023-I02-020653"/>
    <x v="30"/>
    <x v="4"/>
    <n v="0"/>
    <d v="2023-08-01T00:00:00"/>
    <x v="1"/>
  </r>
  <r>
    <n v="40959"/>
    <n v="4841"/>
    <x v="27"/>
    <x v="0"/>
    <s v="0062-2023-OEFA/ODES-MOQ"/>
    <s v="2399-2023-OEFA/DFAI/PAS"/>
    <s v="EMP DE SERV Y COMER EN GNRL EL BAUL EIRL"/>
    <s v="EMPRESA DE SERVICIOS Y COMERCIO EN GENERAL EL BAUL E.I.R.L. - CARRETERA BINACIONAL KM. 125 LT. NRO. 08"/>
    <x v="3"/>
    <d v="2023-06-12T00:00:00"/>
    <n v="2023"/>
    <x v="682"/>
    <x v="3"/>
    <d v="2021-06-30T00:00:00"/>
    <x v="554"/>
    <m/>
    <d v="2023-10-18T00:00:00"/>
    <m/>
    <m/>
    <s v="NO APLICA"/>
    <m/>
    <s v="NO APLICA"/>
    <x v="0"/>
    <s v=""/>
    <s v="NO"/>
    <s v="2023-I15-019171"/>
    <x v="25"/>
    <x v="0"/>
    <n v="0"/>
    <d v="2023-08-01T00:00:00"/>
    <x v="3"/>
  </r>
  <r>
    <n v="40961"/>
    <n v="4842"/>
    <x v="7"/>
    <x v="0"/>
    <s v="0051-2023-OEFA/ODES-AYA"/>
    <s v="2440-2023-OEFA/DFAI/PAS"/>
    <s v="YAVA S.A.C."/>
    <s v="YAVA S.A.C. - JR. GERVASIO SANTILLANA CDRA. 14"/>
    <x v="3"/>
    <d v="2023-06-06T00:00:00"/>
    <n v="2023"/>
    <x v="685"/>
    <x v="3"/>
    <d v="2023-01-02T00:00:00"/>
    <x v="1283"/>
    <m/>
    <m/>
    <s v="-"/>
    <m/>
    <s v="-"/>
    <m/>
    <s v="-"/>
    <x v="4"/>
    <n v="496"/>
    <s v="NO"/>
    <s v="2023-I04-019857"/>
    <x v="42"/>
    <x v="3"/>
    <n v="0"/>
    <d v="2023-08-01T00:00:00"/>
    <x v="1"/>
  </r>
  <r>
    <n v="40963"/>
    <n v="4843"/>
    <x v="5"/>
    <x v="0"/>
    <s v="0052-2023-OEFA/ODES-AYA"/>
    <s v="2445-2023-OEFA/DFAI/PAS"/>
    <s v="SANCHEZ VERA MARIBEL"/>
    <s v="SÁNCHEZ VERA MARIBEL - AV. SAN MARTIN NRO. 335"/>
    <x v="3"/>
    <d v="2023-06-07T00:00:00"/>
    <n v="2023"/>
    <x v="685"/>
    <x v="4"/>
    <d v="2021-01-22T00:00:00"/>
    <x v="881"/>
    <m/>
    <d v="2023-11-30T00:00:00"/>
    <m/>
    <d v="2023-12-06T00:00:00"/>
    <m/>
    <d v="2024-09-06T00:00:00"/>
    <m/>
    <x v="1"/>
    <n v="496"/>
    <s v="NO"/>
    <s v="2023-I04-019863"/>
    <x v="24"/>
    <x v="2"/>
    <n v="1"/>
    <d v="2023-08-01T00:00:00"/>
    <x v="1"/>
  </r>
  <r>
    <n v="40967"/>
    <n v="4844"/>
    <x v="7"/>
    <x v="0"/>
    <s v="0050-2023-OEFA/ODES-AYA"/>
    <s v="2444-2023-OEFA/DFAI/PAS"/>
    <s v="MENDOZA QUISPE SONIA"/>
    <s v="MENDOZA QUISPE SONIA - ESQUINA DE AV. MIGUEL LAZÓN CON JR. DOS DE MAYO LOTE 12G MZ. C1 BARRIO DE CINCO ESQUINAS"/>
    <x v="3"/>
    <d v="2023-06-05T00:00:00"/>
    <n v="2023"/>
    <x v="685"/>
    <x v="2"/>
    <d v="2021-03-31T00:00:00"/>
    <x v="591"/>
    <m/>
    <d v="2023-12-11T00:00:00"/>
    <m/>
    <d v="2023-12-11T00:00:00"/>
    <m/>
    <d v="2024-12-11T00:00:00"/>
    <m/>
    <x v="3"/>
    <n v="496"/>
    <s v="NO"/>
    <s v="2023-I04-019854"/>
    <x v="30"/>
    <x v="4"/>
    <n v="0"/>
    <d v="2023-08-01T00:00:00"/>
    <x v="1"/>
  </r>
  <r>
    <n v="40987"/>
    <n v="4845"/>
    <x v="28"/>
    <x v="0"/>
    <s v="0061-2023-OEFA/ODES-HUV"/>
    <s v="2442-2023-OEFA/DFAI/PAS"/>
    <s v="MUNICIPALIDAD DISTRITAL DE SANTA ANA"/>
    <s v="BOTADERO LUGAR DENOMINADO ACCOCCASA"/>
    <x v="7"/>
    <d v="2023-06-09T00:00:00"/>
    <n v="2023"/>
    <x v="685"/>
    <x v="3"/>
    <d v="2023-02-02T00:00:00"/>
    <x v="1146"/>
    <m/>
    <d v="2023-09-25T00:00:00"/>
    <m/>
    <d v="2023-09-29T00:00:00"/>
    <m/>
    <d v="2024-06-29T00:00:00"/>
    <m/>
    <x v="0"/>
    <s v=""/>
    <s v="NO"/>
    <s v="2023-I08-018784"/>
    <x v="11"/>
    <x v="0"/>
    <n v="0"/>
    <d v="2023-08-01T00:00:00"/>
    <x v="8"/>
  </r>
  <r>
    <n v="41027"/>
    <n v="4846"/>
    <x v="4"/>
    <x v="0"/>
    <s v="0195-2023-OEFA/DSEM-CHID"/>
    <s v="2439-2023-OEFA/DFAI/PAS"/>
    <s v="CHACCHI HINOJOSA ALICIA"/>
    <s v="CHACCI HINOJOSA ALICIA - AV. CUSCO NRO. 396 - 398"/>
    <x v="3"/>
    <d v="2023-04-13T00:00:00"/>
    <n v="2023"/>
    <x v="686"/>
    <x v="1"/>
    <d v="2023-01-02T00:00:00"/>
    <x v="1283"/>
    <m/>
    <d v="2024-06-28T00:00:00"/>
    <m/>
    <m/>
    <s v="-"/>
    <m/>
    <s v="-"/>
    <x v="0"/>
    <s v=""/>
    <s v="NO"/>
    <s v="2023-I01-026979"/>
    <x v="11"/>
    <x v="0"/>
    <n v="0"/>
    <d v="2023-08-01T00:00:00"/>
    <x v="11"/>
  </r>
  <r>
    <n v="41047"/>
    <n v="4847"/>
    <x v="19"/>
    <x v="0"/>
    <s v="0091-2023-OEFA/DSEM-CELE"/>
    <s v="2438-2023-OEFA/DFAI/PAS"/>
    <s v="STATKRAFT PERU S.A."/>
    <s v="C.H. CHEVES"/>
    <x v="2"/>
    <d v="2023-02-27T00:00:00"/>
    <n v="2023"/>
    <x v="686"/>
    <x v="4"/>
    <d v="2023-02-20T00:00:00"/>
    <x v="1284"/>
    <m/>
    <m/>
    <s v="-"/>
    <m/>
    <s v="-"/>
    <m/>
    <s v="-"/>
    <x v="4"/>
    <n v="489"/>
    <s v="NO"/>
    <s v="2023-I01-027602"/>
    <x v="42"/>
    <x v="3"/>
    <n v="0"/>
    <d v="2023-08-01T00:00:00"/>
    <x v="1"/>
  </r>
  <r>
    <n v="41067"/>
    <n v="4848"/>
    <x v="28"/>
    <x v="0"/>
    <s v="0078-2023-OEFA/DSIS-CRES"/>
    <s v="2447-2023-OEFA/DFAI/PAS"/>
    <s v="MUNICIPALIDAD PROVINCIAL DE LAMBAYEQUE"/>
    <s v="CELDA TRANSITORIA LAMBAYEQUE"/>
    <x v="7"/>
    <d v="2023-02-21T00:00:00"/>
    <n v="2023"/>
    <x v="687"/>
    <x v="3"/>
    <d v="2023-02-21T00:00:00"/>
    <x v="1177"/>
    <m/>
    <m/>
    <s v="-"/>
    <m/>
    <s v="-"/>
    <m/>
    <s v="-"/>
    <x v="4"/>
    <n v="488"/>
    <s v="NO"/>
    <s v="2023-I01-029021"/>
    <x v="42"/>
    <x v="3"/>
    <n v="0"/>
    <d v="2023-08-01T00:00:00"/>
    <x v="1"/>
  </r>
  <r>
    <n v="41069"/>
    <n v="4849"/>
    <x v="13"/>
    <x v="0"/>
    <s v="0057-2023-OEFA/ODES-AYA"/>
    <s v="2448-2023-OEFA/DFAI/PAS"/>
    <s v="DE LA CRUZ GARCIA FREDDY FORTUNATO"/>
    <s v="DE LA CRUZ GARCIA FREDDY FORTUNATO - AV. MARISCAL CÁCERES 322"/>
    <x v="3"/>
    <d v="2023-06-21T00:00:00"/>
    <n v="2023"/>
    <x v="687"/>
    <x v="1"/>
    <d v="2020-10-30T00:00:00"/>
    <x v="455"/>
    <m/>
    <d v="2023-11-30T00:00:00"/>
    <m/>
    <d v="2023-12-18T00:00:00"/>
    <m/>
    <d v="2024-09-18T00:00:00"/>
    <m/>
    <x v="0"/>
    <s v=""/>
    <s v="NO"/>
    <s v="2023-I04-022649"/>
    <x v="11"/>
    <x v="0"/>
    <n v="0"/>
    <d v="2023-08-01T00:00:00"/>
    <x v="5"/>
  </r>
  <r>
    <n v="41107"/>
    <n v="4850"/>
    <x v="28"/>
    <x v="0"/>
    <s v="0064-2023-OEFA/DSIS-CRES"/>
    <s v="2450-2023-OEFA/DFAI/PAS"/>
    <s v="MUNICIPALIDAD PROVINCIAL DEL CUSCO"/>
    <s v="BOTADERO DE JAQUIRA"/>
    <x v="7"/>
    <d v="2023-05-22T00:00:00"/>
    <n v="2023"/>
    <x v="668"/>
    <x v="3"/>
    <d v="2023-04-24T00:00:00"/>
    <x v="1223"/>
    <m/>
    <m/>
    <s v="-"/>
    <m/>
    <s v="-"/>
    <m/>
    <s v="-"/>
    <x v="4"/>
    <n v="525"/>
    <s v="SÍ"/>
    <s v="2023-I01-022578"/>
    <x v="36"/>
    <x v="7"/>
    <n v="0"/>
    <d v="2023-08-01T00:00:00"/>
    <x v="1"/>
  </r>
  <r>
    <n v="41109"/>
    <n v="4851"/>
    <x v="28"/>
    <x v="0"/>
    <s v="0063-2023-OEFA/DSIS-CCAM"/>
    <s v="2449-2023-OEFA/DFAI/PAS"/>
    <s v="YANAPAQUI CONSULTORIA E INGENIERIA S.A.C."/>
    <s v="IGA - INFORME DE GESTIÓN AMBIENTAL DEL PROYECTO DE INVERSIÓN PÚBLICA DENOMINADO MEJORAMIENTO DEL SERVICIO DE AGUA PARA RIEGO DE ESTANQUE EN EL SECTOR TOMALLIHUAPAMPA DE LA CAMPIÑA AGRÍCOLA DE LARI DEL DISTRITO DE LARI - PROVINCIA DE CAYLLOMA- DEPARTAMENTO DE AREQUIPA"/>
    <x v="8"/>
    <d v="2023-06-27T00:00:00"/>
    <n v="2023"/>
    <x v="688"/>
    <x v="3"/>
    <d v="2022-01-12T00:00:00"/>
    <x v="832"/>
    <m/>
    <m/>
    <s v="-"/>
    <m/>
    <s v="-"/>
    <m/>
    <s v="-"/>
    <x v="4"/>
    <n v="484"/>
    <s v="NO"/>
    <s v="2023-I01-029816"/>
    <x v="42"/>
    <x v="3"/>
    <n v="0"/>
    <d v="2023-08-01T00:00:00"/>
    <x v="1"/>
  </r>
  <r>
    <n v="41127"/>
    <n v="4852"/>
    <x v="28"/>
    <x v="0"/>
    <s v="0066-2023-OEFA/ODES-ARE"/>
    <s v="2446-2023-OEFA/DFAI/PAS"/>
    <s v="MUNICIPALIDAD DISTRITAL DE MARIANO NICOLAS VALCARCEL"/>
    <s v="BOTADERO S/N"/>
    <x v="7"/>
    <d v="2023-07-13T00:00:00"/>
    <n v="2023"/>
    <x v="689"/>
    <x v="3"/>
    <d v="2023-07-19T00:00:00"/>
    <x v="1285"/>
    <m/>
    <d v="2023-09-27T00:00:00"/>
    <m/>
    <m/>
    <s v="PENDIENTE"/>
    <m/>
    <s v="PENDIENTE"/>
    <x v="4"/>
    <n v="483"/>
    <s v="NO"/>
    <s v="2023-I03-030129"/>
    <x v="36"/>
    <x v="7"/>
    <n v="0"/>
    <d v="2023-08-01T00:00:00"/>
    <x v="1"/>
  </r>
  <r>
    <n v="41129"/>
    <n v="4853"/>
    <x v="1"/>
    <x v="0"/>
    <s v="0066-2023-OEFA/ODES-MOQ"/>
    <s v="2454-2023-OEFA/DFAI/PAS"/>
    <s v="TRANS HIDROATLANTIS S.R.L."/>
    <s v="EMERGENCIA AMBIENTAL"/>
    <x v="3"/>
    <d v="2023-05-22T00:00:00"/>
    <n v="2023"/>
    <x v="689"/>
    <x v="3"/>
    <d v="2023-05-20T00:00:00"/>
    <x v="1286"/>
    <m/>
    <m/>
    <s v="-"/>
    <m/>
    <s v="-"/>
    <m/>
    <s v="-"/>
    <x v="4"/>
    <n v="483"/>
    <s v="NO"/>
    <s v="2023-I15-017730"/>
    <x v="42"/>
    <x v="3"/>
    <n v="0"/>
    <d v="2023-08-01T00:00:00"/>
    <x v="1"/>
  </r>
  <r>
    <n v="41146"/>
    <n v="4854"/>
    <x v="9"/>
    <x v="0"/>
    <s v="0168-2021-OEFA/ODES-HUC"/>
    <s v="2451-2023-OEFA/DFAI/PAS"/>
    <s v="SERVICENTRO SAN LUIS S.R.L."/>
    <s v="SERVICENTRO SAN LUIS S.R.L. - AV. ESTEBAN PAVLETICH NRO. 632, SECTOR 3 - SAN LUIS"/>
    <x v="3"/>
    <d v="2021-09-07T00:00:00"/>
    <n v="2021"/>
    <x v="436"/>
    <x v="3"/>
    <d v="2018-12-31T00:00:00"/>
    <x v="106"/>
    <m/>
    <d v="2023-08-17T00:00:00"/>
    <m/>
    <m/>
    <s v="NO APLICA"/>
    <m/>
    <s v="NO APLICA"/>
    <x v="0"/>
    <s v=""/>
    <s v="NO"/>
    <s v="-"/>
    <x v="25"/>
    <x v="0"/>
    <n v="0"/>
    <d v="2023-08-01T00:00:00"/>
    <x v="3"/>
  </r>
  <r>
    <n v="41147"/>
    <n v="4855"/>
    <x v="35"/>
    <x v="1"/>
    <s v="0076-2021-OEFA/DSEM-CELE"/>
    <s v="2452-2023-OEFA/DFAI/PAS"/>
    <s v="ATLANTICA TRANSMISION SUR S.A."/>
    <s v="L.T. 500 KV S.E. CHILCA - S.E. MARCONA NUEVA - S.E. OCOÑA - S.E. MONTALVO 2 Y SUBESTACIONES, L.T. 220 KV S.E. MARCONA NUEVA - S.E. MARCONA EXISTENTE, L.T. 220 KV S.E. MONTALVO NUEVA - S.E. MONTALVO EXISTENTE"/>
    <x v="2"/>
    <d v="2021-03-16T00:00:00"/>
    <n v="2021"/>
    <x v="257"/>
    <x v="4"/>
    <d v="2019-08-26T00:00:00"/>
    <x v="1287"/>
    <m/>
    <d v="2023-08-21T00:00:00"/>
    <m/>
    <d v="2023-09-05T00:00:00"/>
    <m/>
    <d v="2024-06-05T00:00:00"/>
    <m/>
    <x v="0"/>
    <s v=""/>
    <s v="NO"/>
    <s v="-"/>
    <x v="11"/>
    <x v="0"/>
    <n v="0"/>
    <d v="2023-08-01T00:00:00"/>
    <x v="3"/>
  </r>
  <r>
    <n v="41149"/>
    <n v="4856"/>
    <x v="0"/>
    <x v="0"/>
    <s v="0320-2023-OEFA/DSEM-CMIN"/>
    <s v="2455-2023-OEFA/DFAI/PAS"/>
    <s v="COMPAÑIA MINERA LINCUNA S.A."/>
    <s v="HUANCAPETI"/>
    <x v="0"/>
    <d v="2022-07-08T00:00:00"/>
    <n v="2022"/>
    <x v="688"/>
    <x v="3"/>
    <d v="2020-01-31T00:00:00"/>
    <x v="393"/>
    <m/>
    <m/>
    <s v="-"/>
    <m/>
    <s v="-"/>
    <m/>
    <s v="-"/>
    <x v="0"/>
    <s v=""/>
    <s v="SÍ"/>
    <s v="2023-I01-029715"/>
    <x v="13"/>
    <x v="0"/>
    <n v="0"/>
    <d v="2023-08-01T00:00:00"/>
    <x v="11"/>
  </r>
  <r>
    <n v="41151"/>
    <n v="4857"/>
    <x v="30"/>
    <x v="0"/>
    <s v="0050-2023-OEFA/ODES-ANC-OEN-CHI"/>
    <s v="2453-2023-OEFA/DFAI/PAS"/>
    <s v="MUNICIPALIDAD DISTRITAL COMANDANTE NOEL"/>
    <s v="BOTADERO LA CARBONERA"/>
    <x v="7"/>
    <d v="2023-07-17T00:00:00"/>
    <n v="2023"/>
    <x v="690"/>
    <x v="4"/>
    <d v="2023-07-17T00:00:00"/>
    <x v="1288"/>
    <m/>
    <d v="2023-09-25T00:00:00"/>
    <m/>
    <d v="2023-10-05T00:00:00"/>
    <m/>
    <d v="2024-07-05T00:00:00"/>
    <m/>
    <x v="0"/>
    <s v=""/>
    <s v="NO"/>
    <s v="2023-I07-024585"/>
    <x v="11"/>
    <x v="0"/>
    <n v="0"/>
    <d v="2023-08-01T00:00:00"/>
    <x v="0"/>
  </r>
  <r>
    <n v="41153"/>
    <n v="4858"/>
    <x v="28"/>
    <x v="0"/>
    <s v="0067-2023-OEFA/DSIS-CCAM"/>
    <s v="2458-2023-OEFA/DFAI/PAS"/>
    <s v="TARAZONA TREJO SANTOS PABLO"/>
    <s v="IGA - INFORME DE GESTIÓN AMBIENTAL DEL PROYECTO DE INVERSIÓN PÚBLICA DENOMINADO AMPLIACIÓN Y MEJORAMIENTO DEL SERVICIO DE AGUA DEL SISTEMA DE RIEGO EL CARRECILLO EN LA LOCALIDAD DE CHAUCAYAN DEL DISTRITO DE LLACLLIN - PROVINCIA DE RECUAY - DEPARTAMENTO DE ANCASH"/>
    <x v="8"/>
    <d v="2023-05-26T00:00:00"/>
    <n v="2023"/>
    <x v="690"/>
    <x v="3"/>
    <d v="2022-02-03T00:00:00"/>
    <x v="784"/>
    <m/>
    <m/>
    <s v="-"/>
    <m/>
    <s v="-"/>
    <m/>
    <s v="-"/>
    <x v="4"/>
    <n v="481"/>
    <s v="NO"/>
    <s v="2023-I01-030196"/>
    <x v="42"/>
    <x v="3"/>
    <n v="0"/>
    <d v="2023-08-01T00:00:00"/>
    <x v="1"/>
  </r>
  <r>
    <n v="41167"/>
    <n v="4859"/>
    <x v="7"/>
    <x v="0"/>
    <s v="0094-2023-OEFA/ODES-LAL"/>
    <s v="2459-2023-OEFA/DFAI/PAS"/>
    <s v="CAIDIESEL S &amp; R S.A.C"/>
    <s v="CAIDIESEL S &amp; R S.A.C - CARRETERA INDUSTRIAL MZ. C LT. 2 PREDIO BAKIA"/>
    <x v="3"/>
    <d v="2023-07-18T00:00:00"/>
    <n v="2023"/>
    <x v="690"/>
    <x v="3"/>
    <d v="2021-03-31T00:00:00"/>
    <x v="591"/>
    <m/>
    <m/>
    <s v="-"/>
    <m/>
    <s v="-"/>
    <m/>
    <s v="-"/>
    <x v="3"/>
    <n v="481"/>
    <s v="NO"/>
    <s v="2023-I11-026323"/>
    <x v="42"/>
    <x v="3"/>
    <n v="0"/>
    <d v="2023-08-01T00:00:00"/>
    <x v="1"/>
  </r>
  <r>
    <n v="41169"/>
    <n v="4860"/>
    <x v="4"/>
    <x v="0"/>
    <s v="0061-2023-OEFA/ODES-AYA"/>
    <s v="2489-2023-OEFA/DFAI/PAS"/>
    <s v="INVERSIONES KELMAIN S.A.C."/>
    <s v="INVERSIONES KELMAIN S.A.C. - VÍA LOS LIBERTADORES KM. 4.00 - HUASCAHURA CHICO"/>
    <x v="3"/>
    <d v="2023-06-23T00:00:00"/>
    <n v="2023"/>
    <x v="691"/>
    <x v="4"/>
    <d v="2020-03-31T00:00:00"/>
    <x v="312"/>
    <m/>
    <d v="2023-10-17T00:00:00"/>
    <m/>
    <d v="2023-10-18T00:00:00"/>
    <m/>
    <d v="2024-07-18T00:00:00"/>
    <m/>
    <x v="0"/>
    <s v=""/>
    <s v="NO"/>
    <s v="2023-I04-022653"/>
    <x v="11"/>
    <x v="0"/>
    <n v="0"/>
    <d v="2023-08-01T00:00:00"/>
    <x v="14"/>
  </r>
  <r>
    <n v="41171"/>
    <n v="4861"/>
    <x v="28"/>
    <x v="0"/>
    <s v="0094-2023-OEFA/ODES-ANC"/>
    <s v="2460-2023-OEFA/DFAI/PAS"/>
    <s v="MUNICIPALIDAD DISTRITAL DE SAN MARCOS"/>
    <s v="BOTADERO SECTOR CHUCHUSMINA"/>
    <x v="7"/>
    <d v="2023-08-03T00:00:00"/>
    <n v="2023"/>
    <x v="692"/>
    <x v="3"/>
    <d v="2023-08-03T00:00:00"/>
    <x v="1289"/>
    <m/>
    <m/>
    <s v="-"/>
    <m/>
    <s v="-"/>
    <m/>
    <s v="-"/>
    <x v="4"/>
    <n v="475"/>
    <s v="NO"/>
    <s v="2023-I02-026297"/>
    <x v="36"/>
    <x v="7"/>
    <n v="0"/>
    <d v="2023-08-01T00:00:00"/>
    <x v="1"/>
  </r>
  <r>
    <n v="41187"/>
    <n v="4862"/>
    <x v="13"/>
    <x v="0"/>
    <s v="0059-2023-OEFA/ODES-AYA"/>
    <s v="2457-2023-OEFA/DFAI/PAS"/>
    <s v="GRIFO TOKHEIM E.I.R.L."/>
    <s v="GRIFO TOKHEIM E.I.R.L. - CARRETERA AYACUCHO - HUANTA KM. 7 + 104"/>
    <x v="3"/>
    <d v="2023-06-22T00:00:00"/>
    <n v="2023"/>
    <x v="693"/>
    <x v="4"/>
    <d v="2020-06-30T00:00:00"/>
    <x v="357"/>
    <m/>
    <d v="2023-10-17T00:00:00"/>
    <m/>
    <d v="2023-12-15T00:00:00"/>
    <m/>
    <d v="2024-09-15T00:00:00"/>
    <m/>
    <x v="0"/>
    <s v=""/>
    <s v="NO"/>
    <s v="2023-I04-022664"/>
    <x v="11"/>
    <x v="0"/>
    <n v="0"/>
    <d v="2023-08-01T00:00:00"/>
    <x v="13"/>
  </r>
  <r>
    <n v="41189"/>
    <n v="4863"/>
    <x v="4"/>
    <x v="0"/>
    <s v="0065-2023-OEFA/ODES-ARE"/>
    <s v="2456-2023-OEFA/DFAI/PAS"/>
    <s v="TRANSPORTES BEAL SOCIEDAD ANONIMA CERRADA"/>
    <s v="EMERGENCIA AMBIENTAL"/>
    <x v="3"/>
    <d v="2022-09-13T00:00:00"/>
    <n v="2022"/>
    <x v="686"/>
    <x v="3"/>
    <d v="2022-09-10T00:00:00"/>
    <x v="1201"/>
    <m/>
    <m/>
    <s v="-"/>
    <m/>
    <s v="-"/>
    <m/>
    <s v="-"/>
    <x v="4"/>
    <n v="489"/>
    <s v="NO"/>
    <s v="2023-I03-029121"/>
    <x v="42"/>
    <x v="3"/>
    <n v="0"/>
    <d v="2023-08-01T00:00:00"/>
    <x v="1"/>
  </r>
  <r>
    <n v="41207"/>
    <n v="4864"/>
    <x v="20"/>
    <x v="0"/>
    <s v="0324-2023-OEFA/DSEM-CMIN"/>
    <s v="NO APLICA"/>
    <s v="ACTIVOS MINEROS S.A.C."/>
    <s v="PASIVOS AMBIENTALES DE LA EX UNIDAD LOS NEGROS"/>
    <x v="0"/>
    <d v="2022-10-15T00:00:00"/>
    <n v="2022"/>
    <x v="694"/>
    <x v="0"/>
    <m/>
    <x v="18"/>
    <s v="NO APLICA"/>
    <m/>
    <s v="NO APLICA"/>
    <m/>
    <s v="NO APLICA"/>
    <m/>
    <s v="NO APLICA"/>
    <x v="0"/>
    <s v=""/>
    <s v="-"/>
    <s v="2023-I01-030706"/>
    <x v="31"/>
    <x v="0"/>
    <n v="0"/>
    <d v="2023-08-01T00:00:00"/>
    <x v="2"/>
  </r>
  <r>
    <n v="41227"/>
    <n v="4865"/>
    <x v="28"/>
    <x v="0"/>
    <s v="0080-2023-OEFA/DSIS-CRES"/>
    <s v="2462-2023-OEFA/DFAI/PAS"/>
    <s v="MUNICIPALIDAD PROVINCIAL DE MOYOBAMBA"/>
    <s v="RELLENO SANITARIO, PLANTA DE TRATAMIENTO DE RESIDUOS ORGÁNICOS Y PLANTA DE SEPARACIÓN DE RESIDUOS INORGÁNICOS RECICLABLES PARA LAS CIUDADES DE YANTALO, CALZADA, SORITOR Y MOYOBAMBA, PROVINCIA DE MOYOBAMBA, DEPARTAMENTO DE SAN MARTÍN"/>
    <x v="7"/>
    <d v="2023-04-25T00:00:00"/>
    <n v="2023"/>
    <x v="695"/>
    <x v="3"/>
    <d v="2023-04-25T00:00:00"/>
    <x v="1251"/>
    <m/>
    <d v="2024-08-13T00:00:00"/>
    <m/>
    <m/>
    <s v="-"/>
    <m/>
    <s v="-"/>
    <x v="4"/>
    <n v="474"/>
    <s v="NO"/>
    <s v="2023-I01-031042"/>
    <x v="30"/>
    <x v="4"/>
    <n v="0"/>
    <d v="2023-08-01T00:00:00"/>
    <x v="1"/>
  </r>
  <r>
    <n v="41229"/>
    <n v="4866"/>
    <x v="13"/>
    <x v="0"/>
    <s v="0063-2023-OEFA/ODES-AYA"/>
    <s v="2463-2023-OEFA/DFAI/PAS"/>
    <s v="JM LOGISTAS S.A.C."/>
    <s v="JM LOGISTAS S.A.C. - AV. COMPAÑIA S/N - ANEXO COMPAÑÍA"/>
    <x v="3"/>
    <d v="2023-06-20T00:00:00"/>
    <n v="2023"/>
    <x v="695"/>
    <x v="1"/>
    <d v="2021-03-31T00:00:00"/>
    <x v="623"/>
    <m/>
    <d v="2023-11-27T00:00:00"/>
    <m/>
    <d v="2023-12-07T00:00:00"/>
    <m/>
    <d v="2024-12-06T00:00:00"/>
    <m/>
    <x v="3"/>
    <n v="474"/>
    <s v="NO"/>
    <s v="2023-I04-022647"/>
    <x v="30"/>
    <x v="4"/>
    <n v="0"/>
    <d v="2023-08-01T00:00:00"/>
    <x v="1"/>
  </r>
  <r>
    <n v="41231"/>
    <n v="4867"/>
    <x v="11"/>
    <x v="0"/>
    <s v="0070-2023-OEFA/ODES-MOQ"/>
    <s v="2464-2023-OEFA/DFAI/PAS"/>
    <s v="S.G.MIRIAN SRL"/>
    <s v="S.G. MIRIAN S.R.L. - PROMUVI II MZ. A, LT. 19, PAMPA INALÁMBRICA"/>
    <x v="3"/>
    <d v="2023-07-14T00:00:00"/>
    <n v="2023"/>
    <x v="695"/>
    <x v="3"/>
    <d v="2021-07-31T00:00:00"/>
    <x v="699"/>
    <m/>
    <m/>
    <s v="-"/>
    <m/>
    <s v="-"/>
    <m/>
    <s v="-"/>
    <x v="4"/>
    <n v="474"/>
    <s v="NO"/>
    <s v="2023-I15-023523"/>
    <x v="42"/>
    <x v="3"/>
    <n v="0"/>
    <d v="2023-08-01T00:00:00"/>
    <x v="1"/>
  </r>
  <r>
    <n v="41233"/>
    <n v="4868"/>
    <x v="5"/>
    <x v="0"/>
    <s v="0098-2023-OEFA/ODES-LAL"/>
    <s v="2465-2023-OEFA/DFAI/PAS"/>
    <s v="ACOSTA COMBUSTIBLES S.A.C. - ACOSAC"/>
    <s v="ACOSTA COMBUSTIBLES S.A.C. - AV. PRLG. SANTA NRO. 1720, URB. LOS GRANADOS"/>
    <x v="3"/>
    <d v="2023-08-02T00:00:00"/>
    <n v="2023"/>
    <x v="696"/>
    <x v="3"/>
    <d v="2021-12-31T00:00:00"/>
    <x v="822"/>
    <m/>
    <m/>
    <s v="-"/>
    <m/>
    <s v="-"/>
    <m/>
    <s v="-"/>
    <x v="4"/>
    <n v="470"/>
    <s v="NO"/>
    <s v="2023-I11-028664"/>
    <x v="42"/>
    <x v="3"/>
    <n v="0"/>
    <d v="2023-08-01T00:00:00"/>
    <x v="1"/>
  </r>
  <r>
    <n v="41235"/>
    <n v="4869"/>
    <x v="28"/>
    <x v="0"/>
    <s v="0031-2023-OEFA/ODES-CUS-OEI-LAC"/>
    <s v="2461-2023-OEFA/DFAI/PAS"/>
    <s v="MUNICIPALIDAD DISTRITAL DE ECHARATI"/>
    <s v="BOTADERO CCOCHAYOC"/>
    <x v="7"/>
    <d v="2023-07-12T00:00:00"/>
    <n v="2023"/>
    <x v="697"/>
    <x v="3"/>
    <d v="2023-07-14T00:00:00"/>
    <x v="1290"/>
    <m/>
    <d v="2024-08-12T00:00:00"/>
    <m/>
    <m/>
    <s v="-"/>
    <m/>
    <s v="-"/>
    <x v="4"/>
    <n v="469"/>
    <s v="NO"/>
    <s v="2023-I22-024298"/>
    <x v="36"/>
    <x v="7"/>
    <n v="0"/>
    <d v="2023-07-01T00:00:00"/>
    <x v="1"/>
  </r>
  <r>
    <n v="41237"/>
    <n v="4870"/>
    <x v="28"/>
    <x v="0"/>
    <s v="0075-2023-OEFA/DSIS-CCAM"/>
    <s v="2467-2023-OEFA/DFAI/PAS"/>
    <s v="GAPASH CONSULTORIA INTEGRAL E.I.R.L."/>
    <s v="MDIA - MODIFICACIÓN DEL ESTUDIO AMBIENTAL EN LA CATEGORÍA I - DECLARACIÓN DE IMPACTO AMBIENTAL (DIA) DEL PROYECTO DE LA HABILITACIÓN URBANA PARA VIVIENDAS DE TIPO VACACIONAL EN EL DISTRITO DE CANOAS DE PUNTA SAL-TUMBES"/>
    <x v="8"/>
    <d v="2023-07-26T00:00:00"/>
    <n v="2023"/>
    <x v="698"/>
    <x v="3"/>
    <d v="2022-01-31T00:00:00"/>
    <x v="796"/>
    <m/>
    <m/>
    <s v="-"/>
    <m/>
    <s v="-"/>
    <m/>
    <s v="-"/>
    <x v="4"/>
    <n v="468"/>
    <s v="NO"/>
    <s v="2023-I01-031693"/>
    <x v="36"/>
    <x v="7"/>
    <n v="0"/>
    <d v="2023-08-01T00:00:00"/>
    <x v="1"/>
  </r>
  <r>
    <n v="41239"/>
    <n v="4871"/>
    <x v="13"/>
    <x v="0"/>
    <s v="0076-2023-OEFA/ODES-PUN"/>
    <s v="2468-2023-OEFA/DFAI/PAS"/>
    <s v="GRIFOS KHUSKA EMPRESA INDIVIDUAL DE RESPONSABILIDAD LIMITADA"/>
    <s v="GRIFOS KHUSKA EMPRESA INDIVIDUAL DE RESPONSABILIDAD LIMITADA - CARRETERA JULIACA - HUANCANÉ KM. 7+650"/>
    <x v="3"/>
    <d v="2023-08-07T00:00:00"/>
    <n v="2023"/>
    <x v="698"/>
    <x v="3"/>
    <d v="2023-03-31T00:00:00"/>
    <x v="1237"/>
    <m/>
    <m/>
    <s v="-"/>
    <m/>
    <s v="-"/>
    <m/>
    <s v="-"/>
    <x v="4"/>
    <n v="468"/>
    <s v="NO"/>
    <s v="2023-I18-026057"/>
    <x v="42"/>
    <x v="3"/>
    <n v="0"/>
    <d v="2023-08-01T00:00:00"/>
    <x v="1"/>
  </r>
  <r>
    <n v="41241"/>
    <n v="4872"/>
    <x v="19"/>
    <x v="0"/>
    <s v="0103-2023-OEFA/ODES-LAL"/>
    <s v="2466-2023-OEFA/DFAI/PAS"/>
    <s v="COESTI S.A."/>
    <s v="COESTI S.A. - AV. FEDERICO VILLARREAL NRO. 1001 - 1005 URB. RAZURI"/>
    <x v="3"/>
    <d v="2023-07-13T00:00:00"/>
    <n v="2023"/>
    <x v="696"/>
    <x v="3"/>
    <d v="2022-06-30T00:00:00"/>
    <x v="869"/>
    <m/>
    <m/>
    <s v="-"/>
    <m/>
    <s v="-"/>
    <m/>
    <s v="-"/>
    <x v="4"/>
    <n v="470"/>
    <s v="NO"/>
    <s v="2023-I11-025613"/>
    <x v="42"/>
    <x v="3"/>
    <n v="0"/>
    <d v="2023-08-01T00:00:00"/>
    <x v="1"/>
  </r>
  <r>
    <n v="41243"/>
    <n v="4873"/>
    <x v="28"/>
    <x v="0"/>
    <s v="0046-2023-OEFA/ODES-VRA"/>
    <s v="2488-2023-OEFA/DFAI/PAS"/>
    <s v="MUNICIPALIDAD DISTRITAL DE UCHURACCAY"/>
    <s v="BOTADERO TAHUACCOCHA"/>
    <x v="7"/>
    <d v="2023-07-12T00:00:00"/>
    <n v="2023"/>
    <x v="698"/>
    <x v="3"/>
    <d v="2023-07-12T00:00:00"/>
    <x v="1281"/>
    <m/>
    <m/>
    <s v="-"/>
    <m/>
    <s v="-"/>
    <m/>
    <s v="-"/>
    <x v="4"/>
    <n v="468"/>
    <s v="NO"/>
    <s v="2023-I21-023485"/>
    <x v="36"/>
    <x v="7"/>
    <n v="0"/>
    <d v="2023-08-01T00:00:00"/>
    <x v="1"/>
  </r>
  <r>
    <n v="41245"/>
    <n v="4874"/>
    <x v="13"/>
    <x v="0"/>
    <s v="0101-2023-OEFA/ODES-JUN"/>
    <s v="2487-2023-OEFA/DFAI/PAS"/>
    <s v="GRIFO CURIPATA SOCIEDAD COMERCIAL DE RESPONSABILIDAD LIMITADA"/>
    <s v="GRIFO CURIPATA S.R.L. - LTS. TC - 14 Y TC - 15, URB. CURIPATA"/>
    <x v="3"/>
    <d v="2023-07-04T00:00:00"/>
    <n v="2023"/>
    <x v="698"/>
    <x v="3"/>
    <d v="2023-06-30T00:00:00"/>
    <x v="1282"/>
    <m/>
    <m/>
    <s v="-"/>
    <m/>
    <s v="-"/>
    <m/>
    <s v="-"/>
    <x v="4"/>
    <n v="468"/>
    <s v="NO"/>
    <s v="2023-I10-022331"/>
    <x v="42"/>
    <x v="3"/>
    <n v="0"/>
    <d v="2023-08-01T00:00:00"/>
    <x v="1"/>
  </r>
  <r>
    <n v="41247"/>
    <n v="4875"/>
    <x v="8"/>
    <x v="0"/>
    <s v="0220-2023-OEFA/DSEM-CHID"/>
    <s v="2485-2023-OEFA/DFAI/PAS"/>
    <s v="PETROLEOS DEL PERU PETROPERU SA"/>
    <s v="OLEODUCTO NOR PERUANO"/>
    <x v="1"/>
    <d v="2022-04-01T00:00:00"/>
    <n v="2022"/>
    <x v="694"/>
    <x v="3"/>
    <d v="2022-03-22T00:00:00"/>
    <x v="802"/>
    <m/>
    <m/>
    <s v="-"/>
    <m/>
    <s v="-"/>
    <m/>
    <s v="-"/>
    <x v="4"/>
    <n v="476"/>
    <s v="SÍ"/>
    <s v="2023-I01-027729"/>
    <x v="42"/>
    <x v="3"/>
    <n v="0"/>
    <d v="2023-08-01T00:00:00"/>
    <x v="1"/>
  </r>
  <r>
    <n v="41249"/>
    <n v="4876"/>
    <x v="1"/>
    <x v="0"/>
    <s v="0219-2023-OEFA/DSEM-CHID"/>
    <s v="2484-2023-OEFA/DFAI/PAS"/>
    <s v="PLUSPETROL NORTE S.A."/>
    <s v="LOTE 8"/>
    <x v="1"/>
    <d v="2022-12-01T00:00:00"/>
    <n v="2022"/>
    <x v="694"/>
    <x v="3"/>
    <d v="2022-12-07T00:00:00"/>
    <x v="1110"/>
    <m/>
    <m/>
    <s v="-"/>
    <m/>
    <s v="-"/>
    <m/>
    <s v="-"/>
    <x v="4"/>
    <n v="476"/>
    <s v="SÍ"/>
    <s v="2023-I01-027730"/>
    <x v="42"/>
    <x v="3"/>
    <n v="0"/>
    <d v="2023-08-01T00:00:00"/>
    <x v="1"/>
  </r>
  <r>
    <n v="41251"/>
    <n v="4877"/>
    <x v="13"/>
    <x v="0"/>
    <s v="0229-2023-OEFA/DSEM-CHID"/>
    <s v="2483-2023-OEFA/DFAI/PAS"/>
    <s v="SERVICENTRO LOS ROSALES S.A."/>
    <s v="SERVICENTRO LOS ROSALES S.A. - AV. AYACUCHO N° 140"/>
    <x v="3"/>
    <d v="2022-11-17T00:00:00"/>
    <n v="2022"/>
    <x v="698"/>
    <x v="4"/>
    <d v="2020-12-31T00:00:00"/>
    <x v="462"/>
    <m/>
    <d v="2023-10-31T00:00:00"/>
    <m/>
    <d v="2023-11-07T00:00:00"/>
    <m/>
    <d v="2024-08-07T00:00:00"/>
    <m/>
    <x v="1"/>
    <n v="468"/>
    <s v="NO"/>
    <s v="2023-I01-031346"/>
    <x v="24"/>
    <x v="2"/>
    <n v="1"/>
    <d v="2023-08-01T00:00:00"/>
    <x v="1"/>
  </r>
  <r>
    <n v="41253"/>
    <n v="4878"/>
    <x v="7"/>
    <x v="0"/>
    <s v="0102-2023-OEFA/ODES-LAL"/>
    <s v="2478-2023-OEFA/DFAI/PAS"/>
    <s v="ESTACION DE SERVICIO PACIFICO S.R.L."/>
    <s v="ESTACIÓN DE SERVICIO PACIFICO S.R.L. - AV. AMÉRICA DEL NORTE NRO. 108 - 114 ESQUINA PRLG. UNIÓN NRO. 1313"/>
    <x v="3"/>
    <d v="2023-08-04T00:00:00"/>
    <n v="2023"/>
    <x v="696"/>
    <x v="3"/>
    <d v="2021-10-31T00:00:00"/>
    <x v="1065"/>
    <m/>
    <m/>
    <s v="-"/>
    <m/>
    <s v="-"/>
    <m/>
    <s v="-"/>
    <x v="4"/>
    <n v="470"/>
    <s v="NO"/>
    <s v="2023-I11-028727"/>
    <x v="42"/>
    <x v="3"/>
    <n v="0"/>
    <d v="2023-08-01T00:00:00"/>
    <x v="1"/>
  </r>
  <r>
    <n v="41255"/>
    <n v="4879"/>
    <x v="1"/>
    <x v="0"/>
    <s v="0231-2023-OEFA/DSEM-CHID"/>
    <s v="2480-2023-OEFA/DFAI/PAS"/>
    <s v="SAVIA PERU S.A."/>
    <s v="LOTE Z-2B"/>
    <x v="1"/>
    <d v="2023-04-10T00:00:00"/>
    <n v="2023"/>
    <x v="698"/>
    <x v="3"/>
    <d v="2022-10-31T00:00:00"/>
    <x v="1125"/>
    <m/>
    <m/>
    <s v="-"/>
    <m/>
    <s v="-"/>
    <m/>
    <s v="-"/>
    <x v="4"/>
    <n v="468"/>
    <s v="SÍ"/>
    <s v="2023-I01-031503"/>
    <x v="42"/>
    <x v="3"/>
    <n v="0"/>
    <d v="2023-08-01T00:00:00"/>
    <x v="1"/>
  </r>
  <r>
    <n v="41257"/>
    <n v="4880"/>
    <x v="5"/>
    <x v="0"/>
    <s v="0095-2023-OEFA/ODES-ANC"/>
    <s v="2476-2023-OEFA/DFAI/PAS"/>
    <s v="CONTRATISTA E INVERSIONES PUNTA OLIMPICA E.I.R.L."/>
    <s v="CONTRATISTA E INVERSIONES PUNTA OLIMPICA E.I.R.L. - CARRETERA CHACAS SAN LUIS KM. 89.74 ANEXO TUMA"/>
    <x v="3"/>
    <d v="2023-08-03T00:00:00"/>
    <n v="2023"/>
    <x v="698"/>
    <x v="3"/>
    <d v="2021-03-31T00:00:00"/>
    <x v="591"/>
    <m/>
    <m/>
    <s v="-"/>
    <m/>
    <s v="-"/>
    <m/>
    <s v="-"/>
    <x v="3"/>
    <n v="468"/>
    <s v="NO"/>
    <s v="2023-I02-026277"/>
    <x v="42"/>
    <x v="3"/>
    <n v="0"/>
    <s v="SETIEMBRE 2023"/>
    <x v="1"/>
  </r>
  <r>
    <n v="41267"/>
    <n v="4881"/>
    <x v="5"/>
    <x v="0"/>
    <s v="0071-2023-OEFA/ODES-CAJ"/>
    <s v="2486-2023-OEFA/DFAI/PAS"/>
    <s v="ESTACION DE SERVICIOS MAR AZUL E.I.R.L"/>
    <s v="ESTACIÓN DE SERVICIOS MAR AZUL E.I.R.L - PREDIO AGRARIO NRO. 10 DE LA COOPERATIVA AGRARIA DE TRABAJADORES LOS AYLLUS"/>
    <x v="3"/>
    <d v="2023-07-26T00:00:00"/>
    <n v="2023"/>
    <x v="691"/>
    <x v="3"/>
    <d v="2023-03-31T00:00:00"/>
    <x v="1237"/>
    <m/>
    <m/>
    <s v="-"/>
    <m/>
    <s v="-"/>
    <m/>
    <s v="-"/>
    <x v="4"/>
    <n v="477"/>
    <s v="NO"/>
    <s v="2023-I05-026821"/>
    <x v="42"/>
    <x v="3"/>
    <n v="0"/>
    <s v="SETIEMBRE 2023"/>
    <x v="1"/>
  </r>
  <r>
    <n v="41269"/>
    <n v="4882"/>
    <x v="9"/>
    <x v="0"/>
    <s v="0048-2023-OEFA/ODES-VRA"/>
    <s v="2481-2023-OEFA/DFAI/PAS"/>
    <s v="RAMIREZ LAZO ARTEMIO ALEJANDRO"/>
    <s v="RAMIREZ LAZO ARTEMIO ALEJANDRO - AV. BRASIL MZ. D LTE. 1 Y 2 SAN JUAN DE LA FRONTERA, CENTRO POBLADO DE CCATUN RUMI"/>
    <x v="3"/>
    <d v="2023-07-18T00:00:00"/>
    <n v="2023"/>
    <x v="698"/>
    <x v="3"/>
    <d v="2022-10-21T00:00:00"/>
    <x v="1145"/>
    <m/>
    <m/>
    <s v="-"/>
    <m/>
    <s v="-"/>
    <m/>
    <s v="-"/>
    <x v="4"/>
    <n v="468"/>
    <s v="NO"/>
    <s v="2023-I21-023513"/>
    <x v="42"/>
    <x v="3"/>
    <n v="0"/>
    <s v="SETIEMBRE 2023"/>
    <x v="1"/>
  </r>
  <r>
    <n v="41271"/>
    <n v="4883"/>
    <x v="13"/>
    <x v="0"/>
    <s v="0047-2023-OEFA/ODES-VRA"/>
    <s v="2482-2023-OEFA/DFAI/PAS"/>
    <s v="FOX PETRO S.A.C."/>
    <s v="FOX PETRO S.A.C. - CARRETERA TAMBO - SAN FRANCISCO KM 64 + 300, PREDIO CHULLCUPAMPA, PARCELA 8, SECTOR ROSAS PATA"/>
    <x v="3"/>
    <d v="2023-07-13T00:00:00"/>
    <n v="2023"/>
    <x v="698"/>
    <x v="3"/>
    <d v="2022-07-31T00:00:00"/>
    <x v="1291"/>
    <m/>
    <m/>
    <s v="-"/>
    <m/>
    <s v="-"/>
    <m/>
    <s v="-"/>
    <x v="4"/>
    <n v="468"/>
    <s v="NO"/>
    <s v="2023-I21-023510"/>
    <x v="42"/>
    <x v="3"/>
    <n v="0"/>
    <s v="SETIEMBRE 2023"/>
    <x v="1"/>
  </r>
  <r>
    <n v="41273"/>
    <n v="4884"/>
    <x v="4"/>
    <x v="0"/>
    <s v="0100-2023-OEFA/ODES-LAL"/>
    <s v="2479-2023-OEFA/DFAI/PAS"/>
    <s v="EMPRESA SANTO TORIBIO SAC"/>
    <s v="EMPRESA SANTO TORIBIO S.A.C. - AV. AMÉRICA SUR NRO. 360 ESQUINA CON AV. VALLEJO NRO. 1189 URB. ARANJUEZ"/>
    <x v="3"/>
    <d v="2023-08-03T00:00:00"/>
    <n v="2023"/>
    <x v="696"/>
    <x v="3"/>
    <d v="2022-01-31T00:00:00"/>
    <x v="796"/>
    <m/>
    <m/>
    <s v="-"/>
    <m/>
    <s v="-"/>
    <m/>
    <s v="-"/>
    <x v="4"/>
    <n v="470"/>
    <s v="NO"/>
    <s v="2023-I11-028713"/>
    <x v="42"/>
    <x v="3"/>
    <n v="0"/>
    <s v="SETIEMBRE 2023"/>
    <x v="1"/>
  </r>
  <r>
    <n v="41275"/>
    <n v="4885"/>
    <x v="8"/>
    <x v="0"/>
    <s v="0232-2023-OEFA/DSEM-CHID"/>
    <s v="2477-2023-OEFA/DFAI/PAS"/>
    <s v="FRONTERA ENERGY DEL PERU S.A."/>
    <s v="LOTE 192 (EX LOTE 1-AB)"/>
    <x v="1"/>
    <d v="2022-11-13T00:00:00"/>
    <n v="2022"/>
    <x v="698"/>
    <x v="3"/>
    <d v="2021-07-30T00:00:00"/>
    <x v="621"/>
    <m/>
    <m/>
    <s v="-"/>
    <m/>
    <s v="-"/>
    <m/>
    <s v="-"/>
    <x v="4"/>
    <n v="468"/>
    <s v="SÍ"/>
    <s v="2023-I01-031509"/>
    <x v="42"/>
    <x v="3"/>
    <n v="0"/>
    <s v="SETIEMBRE 2023"/>
    <x v="1"/>
  </r>
  <r>
    <n v="41277"/>
    <n v="4886"/>
    <x v="20"/>
    <x v="0"/>
    <s v="0230-2023-OEFA/DSEM-CHID"/>
    <s v="NO APLICA"/>
    <s v="PETROLEOS DEL PERU PETROPERU SA"/>
    <s v="OLEODUCTO NOR PERUANO"/>
    <x v="1"/>
    <d v="2023-06-29T00:00:00"/>
    <n v="2023"/>
    <x v="698"/>
    <x v="2"/>
    <d v="2023-02-27T00:00:00"/>
    <x v="1155"/>
    <m/>
    <m/>
    <s v="NO APLICA"/>
    <m/>
    <s v="NO APLICA"/>
    <m/>
    <s v="NO APLICA"/>
    <x v="0"/>
    <s v=""/>
    <s v="SÍ"/>
    <s v="2023-I01-031487"/>
    <x v="31"/>
    <x v="0"/>
    <n v="0"/>
    <s v="SETIEMBRE 2023"/>
    <x v="2"/>
  </r>
  <r>
    <n v="41281"/>
    <n v="4887"/>
    <x v="1"/>
    <x v="0"/>
    <s v="0221-2023-OEFA/DSEM-CHID"/>
    <s v="2475-2023-OEFA/DFAI/PAS"/>
    <s v="CNPC PERU S.A."/>
    <s v="LOTE X"/>
    <x v="1"/>
    <d v="2022-11-05T00:00:00"/>
    <n v="2022"/>
    <x v="698"/>
    <x v="3"/>
    <d v="2022-11-05T00:00:00"/>
    <x v="1256"/>
    <m/>
    <m/>
    <s v="-"/>
    <m/>
    <s v="-"/>
    <m/>
    <s v="-"/>
    <x v="4"/>
    <n v="468"/>
    <s v="SÍ"/>
    <s v="2023-I01-030001"/>
    <x v="42"/>
    <x v="3"/>
    <n v="0"/>
    <s v="SETIEMBRE 2023"/>
    <x v="1"/>
  </r>
  <r>
    <n v="41283"/>
    <n v="4888"/>
    <x v="7"/>
    <x v="0"/>
    <s v="0090-2023-OEFA/ODES-TUM"/>
    <s v="2474-2023-OEFA/DFAI/PAS"/>
    <s v="ESTACION DE SERVICIOS EL ALGARROBO E.I.R.L"/>
    <s v="ESTACIÓN DE SERVICIOS EL ALGARROBO E.I.R.L. - CARRETERA PANAMERICANA NORTE KM. 1289 + 702 - A.H. CAMPO AMOR"/>
    <x v="3"/>
    <d v="2023-07-10T00:00:00"/>
    <n v="2023"/>
    <x v="698"/>
    <x v="3"/>
    <d v="2022-04-25T00:00:00"/>
    <x v="948"/>
    <m/>
    <m/>
    <s v="-"/>
    <m/>
    <s v="-"/>
    <m/>
    <s v="-"/>
    <x v="4"/>
    <n v="468"/>
    <s v="NO"/>
    <s v="2023-I20-024746"/>
    <x v="42"/>
    <x v="3"/>
    <n v="0"/>
    <s v="SETIEMBRE 2023"/>
    <x v="1"/>
  </r>
  <r>
    <n v="41285"/>
    <n v="4889"/>
    <x v="28"/>
    <x v="0"/>
    <s v="0067-2023-OEFA/ODES-UCA"/>
    <s v="2469-2023-OEFA/DFAI/PAS"/>
    <s v="MUNICIPALIDAD PROVINCIAL DE PADRE ABAD"/>
    <s v="BOTADERO MUNICIPAL ERIKA"/>
    <x v="7"/>
    <d v="2023-07-13T00:00:00"/>
    <n v="2023"/>
    <x v="698"/>
    <x v="4"/>
    <d v="2023-07-13T00:00:00"/>
    <x v="1292"/>
    <m/>
    <d v="2023-09-27T00:00:00"/>
    <m/>
    <d v="2023-10-04T00:00:00"/>
    <m/>
    <d v="2024-07-04T00:00:00"/>
    <m/>
    <x v="0"/>
    <s v=""/>
    <s v="NO"/>
    <s v="2023-I27-025346"/>
    <x v="11"/>
    <x v="0"/>
    <n v="0"/>
    <s v="SETIEMBRE 2023"/>
    <x v="7"/>
  </r>
  <r>
    <n v="41287"/>
    <n v="4890"/>
    <x v="28"/>
    <x v="0"/>
    <s v="0109-2023-OEFA/ODES-JUN"/>
    <s v="2470-2023-OEFA/DFAI/PAS"/>
    <s v="MUNICIPALIDAD PROVINCIAL DE CHANCHAMAYO"/>
    <s v="BOTADERO SECTOR PAMPA MICHI"/>
    <x v="7"/>
    <d v="2023-08-02T00:00:00"/>
    <n v="2023"/>
    <x v="698"/>
    <x v="4"/>
    <d v="2023-08-02T00:00:00"/>
    <x v="1293"/>
    <m/>
    <d v="2024-08-15T00:00:00"/>
    <m/>
    <d v="2024-08-16T00:00:00"/>
    <m/>
    <d v="2025-05-16T00:00:00"/>
    <m/>
    <x v="4"/>
    <n v="468"/>
    <s v="NO"/>
    <s v="2023-I01-026522"/>
    <x v="52"/>
    <x v="4"/>
    <n v="0"/>
    <s v="SETIEMBRE 2023"/>
    <x v="1"/>
  </r>
  <r>
    <n v="41289"/>
    <n v="4891"/>
    <x v="28"/>
    <x v="0"/>
    <s v="0078-2023-OEFA/ODES-APU"/>
    <s v="2471-2023-OEFA/DFAI/PAS"/>
    <s v="MUNICIPALIDAD DISTRITAL DE CURAHUASI"/>
    <s v="BOTADERO UCHUPATA"/>
    <x v="7"/>
    <d v="2023-08-16T00:00:00"/>
    <n v="2023"/>
    <x v="698"/>
    <x v="4"/>
    <d v="2023-08-16T00:00:00"/>
    <x v="1294"/>
    <m/>
    <d v="2023-09-27T00:00:00"/>
    <m/>
    <d v="2023-10-12T00:00:00"/>
    <m/>
    <d v="2024-10-12T00:00:00"/>
    <m/>
    <x v="0"/>
    <s v=""/>
    <s v="NO"/>
    <s v="2023-I23-028849"/>
    <x v="11"/>
    <x v="0"/>
    <n v="0"/>
    <s v="SETIEMBRE 2023"/>
    <x v="11"/>
  </r>
  <r>
    <n v="41291"/>
    <n v="4892"/>
    <x v="30"/>
    <x v="0"/>
    <s v="0105-2023-OEFA/ODES-LAL"/>
    <s v="2472-2023-OEFA/DFAI/PAS"/>
    <s v="MUNICIPALIDAD DISTRITAL DE GUADALUPE"/>
    <s v="BOTADERO SECTOR EL PORTACHUELO"/>
    <x v="7"/>
    <d v="2023-08-15T00:00:00"/>
    <n v="2023"/>
    <x v="698"/>
    <x v="4"/>
    <d v="2023-08-15T00:00:00"/>
    <x v="1295"/>
    <m/>
    <d v="2023-09-27T00:00:00"/>
    <m/>
    <m/>
    <d v="2024-06-27T00:00:00"/>
    <d v="2024-06-27T00:00:00"/>
    <m/>
    <x v="0"/>
    <s v=""/>
    <s v="NO"/>
    <s v="2023-I11-029922"/>
    <x v="11"/>
    <x v="0"/>
    <n v="0"/>
    <s v="SETIEMBRE 2023"/>
    <x v="0"/>
  </r>
  <r>
    <n v="41293"/>
    <n v="4893"/>
    <x v="5"/>
    <x v="0"/>
    <s v="0072-2023-OEFA/ODES-PAS"/>
    <s v="2543-2023-OEFA/DFAI/PAS"/>
    <s v="R &amp; R MI SAN JOSE SOCIEDAD ANONIMA CERRADA"/>
    <s v="R &amp; R MI SAN JOSÉ S.A.C. - CARRETERA CENTRAL KM. 319 - POBLADO LA QUINUA"/>
    <x v="3"/>
    <d v="2023-06-12T00:00:00"/>
    <n v="2023"/>
    <x v="698"/>
    <x v="3"/>
    <d v="2021-03-31T00:00:00"/>
    <x v="591"/>
    <m/>
    <d v="2023-11-30T00:00:00"/>
    <m/>
    <d v="2023-12-22T00:00:00"/>
    <m/>
    <d v="2024-09-22T00:00:00"/>
    <m/>
    <x v="0"/>
    <s v=""/>
    <s v="NO"/>
    <s v="2023-I16-018844"/>
    <x v="11"/>
    <x v="0"/>
    <n v="0"/>
    <s v="SETIEMBRE 2023"/>
    <x v="5"/>
  </r>
  <r>
    <n v="41295"/>
    <n v="4894"/>
    <x v="13"/>
    <x v="0"/>
    <s v="0074-2023-OEFA/ODES-PAS"/>
    <s v="2566-2023-OEFA/DFAI/PAS"/>
    <s v="MELENDRES TRINIDAD ISABEL MARGARITA"/>
    <s v="MELENDRES TRINIDAD ISABEL MARGARITA - BARRIO ESPERANZA C.P HUALLAMAYO KM. 68.750"/>
    <x v="3"/>
    <d v="2023-05-30T00:00:00"/>
    <n v="2023"/>
    <x v="698"/>
    <x v="4"/>
    <d v="2021-03-31T00:00:00"/>
    <x v="591"/>
    <m/>
    <d v="2023-09-28T00:00:00"/>
    <m/>
    <d v="2023-10-30T00:00:00"/>
    <m/>
    <d v="2024-07-30T00:00:00"/>
    <m/>
    <x v="0"/>
    <s v=""/>
    <s v="NO"/>
    <s v="2023-I16-017457"/>
    <x v="11"/>
    <x v="0"/>
    <n v="0"/>
    <s v="SETIEMBRE 2023"/>
    <x v="13"/>
  </r>
  <r>
    <n v="41297"/>
    <n v="4895"/>
    <x v="4"/>
    <x v="0"/>
    <s v="0077-2023-OEFA/ODES-PAS"/>
    <s v="2544-2023-OEFA/DFAI/PAS"/>
    <s v="CONTRERAS BALDEON KARINA ROSA"/>
    <s v="CONTRERAS BALDEON KARINA ROSA - CARRETERA CENTRAL KM. 339 - FUNDO CUNAYA"/>
    <x v="3"/>
    <d v="2023-07-17T00:00:00"/>
    <n v="2023"/>
    <x v="698"/>
    <x v="4"/>
    <d v="2021-03-31T00:00:00"/>
    <x v="598"/>
    <m/>
    <d v="2023-09-29T00:00:00"/>
    <m/>
    <d v="2023-11-20T00:00:00"/>
    <m/>
    <d v="2024-08-20T00:00:00"/>
    <m/>
    <x v="0"/>
    <s v=""/>
    <s v="NO"/>
    <s v="2023-I16-024432"/>
    <x v="11"/>
    <x v="0"/>
    <n v="0"/>
    <s v="SETIEMBRE 2023"/>
    <x v="14"/>
  </r>
  <r>
    <n v="41299"/>
    <n v="4896"/>
    <x v="28"/>
    <x v="0"/>
    <s v="0090-2023-OEFA/DSIS-CRES"/>
    <s v="2513-2023-OEFA/DFAI/PAS"/>
    <s v="MUNICIPALIDAD DISTRITAL FUNDICION DE TINYAHUARCO"/>
    <s v="RELLENO SANITARIO DE VILLA DE PASCO"/>
    <x v="7"/>
    <d v="2023-05-26T00:00:00"/>
    <n v="2023"/>
    <x v="698"/>
    <x v="3"/>
    <d v="2022-09-20T00:00:00"/>
    <x v="1009"/>
    <m/>
    <d v="2024-08-14T00:00:00"/>
    <m/>
    <m/>
    <s v="-"/>
    <m/>
    <s v="-"/>
    <x v="4"/>
    <n v="468"/>
    <s v="NO"/>
    <s v="2023-I01-032482"/>
    <x v="30"/>
    <x v="4"/>
    <n v="0"/>
    <s v="SETIEMBRE 2023"/>
    <x v="1"/>
  </r>
  <r>
    <n v="41301"/>
    <n v="4897"/>
    <x v="28"/>
    <x v="0"/>
    <s v="0086-2023-OEFA/ODES-APU"/>
    <s v="2491-2023-OEFA/DFAI/PAS"/>
    <s v="MUNICIPALIDAD DISTRITAL SAN PEDRO DE CACHORA"/>
    <s v="MUNICIPALIDAD DISTRITAL DE SAN PEDRO DE CACHORA"/>
    <x v="7"/>
    <d v="2023-08-14T00:00:00"/>
    <n v="2023"/>
    <x v="698"/>
    <x v="4"/>
    <d v="2023-08-14T00:00:00"/>
    <x v="1296"/>
    <m/>
    <d v="2023-10-02T00:00:00"/>
    <m/>
    <m/>
    <s v="PENDIENTE"/>
    <m/>
    <s v="PENDIENTE"/>
    <x v="4"/>
    <n v="468"/>
    <s v="NO"/>
    <s v="2023-I23-028807"/>
    <x v="30"/>
    <x v="4"/>
    <n v="0"/>
    <s v="SETIEMBRE 2023"/>
    <x v="1"/>
  </r>
  <r>
    <n v="41303"/>
    <n v="4898"/>
    <x v="7"/>
    <x v="0"/>
    <s v="0049-2023-OEFA/ODES-SAM"/>
    <s v="2565-2023-OEFA/DFAI/PAS"/>
    <s v="ESTACION DE SERVICIOS CON GASOCENTRO LOS MILAGROS E.I.R.L."/>
    <s v="ESTACIÓN DE SERVICIOS CON GASOCENTRO LOS MILAGROS E.I.R.L. - CARRETERA FERNANDO BELAUNDE TERRY S/N (KM. 89) - CENTRO POBLADO MADRE MÍA"/>
    <x v="3"/>
    <d v="2023-06-27T00:00:00"/>
    <n v="2023"/>
    <x v="698"/>
    <x v="3"/>
    <d v="2021-10-31T00:00:00"/>
    <x v="1065"/>
    <m/>
    <m/>
    <s v="-"/>
    <m/>
    <s v="-"/>
    <m/>
    <s v="-"/>
    <x v="4"/>
    <n v="468"/>
    <s v="NO"/>
    <s v="2023-I24-022789"/>
    <x v="42"/>
    <x v="3"/>
    <n v="0"/>
    <s v="SETIEMBRE 2023"/>
    <x v="1"/>
  </r>
  <r>
    <n v="41305"/>
    <n v="4899"/>
    <x v="0"/>
    <x v="0"/>
    <s v="0074-2023-OEFA/ODES-AMA"/>
    <s v="2547-2023-OEFA/DFAI/PAS"/>
    <s v="ESTACION DE SERVICIOS MEXICO E.I.R.L."/>
    <s v="ESTACIÓN DE SERVICIOS MÉXICO E.I.R.L. - CARRETERA BAGUA - COPALLIN KM. 1 + 145M"/>
    <x v="3"/>
    <d v="2023-06-21T00:00:00"/>
    <n v="2023"/>
    <x v="699"/>
    <x v="3"/>
    <d v="2022-07-31T00:00:00"/>
    <x v="1291"/>
    <m/>
    <m/>
    <s v="-"/>
    <m/>
    <s v="-"/>
    <m/>
    <s v="-"/>
    <x v="4"/>
    <n v="467"/>
    <s v="NO"/>
    <s v="2023-I28-019872"/>
    <x v="42"/>
    <x v="3"/>
    <n v="0"/>
    <s v="SETIEMBRE 2023"/>
    <x v="1"/>
  </r>
  <r>
    <n v="41307"/>
    <n v="4900"/>
    <x v="28"/>
    <x v="0"/>
    <s v="0048-2023-OEFA/ODES-SAM"/>
    <s v="2473-2023-OEFA/DFAI/PAS"/>
    <s v="MUNICIPALIDAD DISTRITAL PILLUANA"/>
    <s v="BOTADERO SECTOR CHIRAPILLA"/>
    <x v="7"/>
    <d v="2023-07-31T00:00:00"/>
    <n v="2023"/>
    <x v="698"/>
    <x v="4"/>
    <d v="2023-07-31T00:00:00"/>
    <x v="1297"/>
    <m/>
    <d v="2023-09-25T00:00:00"/>
    <m/>
    <d v="2023-10-20T00:00:00"/>
    <m/>
    <d v="2024-07-20T00:00:00"/>
    <m/>
    <x v="0"/>
    <s v=""/>
    <s v="NO"/>
    <s v="2023-I24-027607"/>
    <x v="11"/>
    <x v="0"/>
    <n v="0"/>
    <s v="SETIEMBRE 2023"/>
    <x v="13"/>
  </r>
  <r>
    <n v="41309"/>
    <n v="4901"/>
    <x v="28"/>
    <x v="0"/>
    <s v="0087-2023-OEFA/DSIS-CRES"/>
    <s v="2499-2023-OEFA/DFAI/PAS"/>
    <s v="MUNICIPALIDAD DISTRITAL DE NVO CHIMBOTE"/>
    <s v="INFRAESTRUCTURA DE DISPOSICIÓN FINAL Y PLANTA DE VALORIZACIÓN DE RESIDUOS SÓLIDOS MUNICIPALES DEL PROYECTO MEJORAMIENTO Y AMPLIACIÓN DE LA GESTIÓN INTEGRAL DE RESIDUOS SÓLIDOS MUNICIPALES EN LA CIUDAD DE NUEVO CHIMBOTE, DISTRITO DE NUEVO CHIMBOTE-SANTA -ÁNCASH"/>
    <x v="7"/>
    <d v="2023-06-23T00:00:00"/>
    <n v="2023"/>
    <x v="698"/>
    <x v="3"/>
    <d v="2023-06-23T00:00:00"/>
    <x v="1298"/>
    <m/>
    <d v="2024-08-12T00:00:00"/>
    <m/>
    <m/>
    <s v="-"/>
    <m/>
    <s v="-"/>
    <x v="4"/>
    <n v="468"/>
    <s v="NO"/>
    <s v="2023-I01-032175"/>
    <x v="36"/>
    <x v="7"/>
    <n v="0"/>
    <s v="SETIEMBRE 2023"/>
    <x v="1"/>
  </r>
  <r>
    <n v="41311"/>
    <n v="4902"/>
    <x v="28"/>
    <x v="0"/>
    <s v="0056-2023-OEFA/ODES-MDD"/>
    <s v="2490-2023-OEFA/DFAI/PAS"/>
    <s v="MUNICIPALIDAD DISTRITAL DE LABERINTO"/>
    <s v="BOTADERO MUNICIPAL DE PUERTO ROSARIO"/>
    <x v="7"/>
    <d v="2023-08-04T00:00:00"/>
    <n v="2023"/>
    <x v="699"/>
    <x v="3"/>
    <d v="2023-08-04T00:00:00"/>
    <x v="1299"/>
    <m/>
    <m/>
    <s v="-"/>
    <m/>
    <s v="-"/>
    <m/>
    <s v="-"/>
    <x v="0"/>
    <s v=""/>
    <s v="NO"/>
    <s v="2023-I14-028494"/>
    <x v="25"/>
    <x v="0"/>
    <n v="0"/>
    <s v="SETIEMBRE 2023"/>
    <x v="11"/>
  </r>
  <r>
    <n v="41313"/>
    <n v="4903"/>
    <x v="8"/>
    <x v="0"/>
    <s v="0069-2023-OEFA/ODES-AMA"/>
    <s v="2548-2023-OEFA/DFAI/PAS"/>
    <s v="PETROVIDA E.I.R.L."/>
    <s v="EMERGENCIA AMBIENTAL"/>
    <x v="1"/>
    <d v="2023-06-28T00:00:00"/>
    <n v="2023"/>
    <x v="699"/>
    <x v="3"/>
    <d v="2023-02-27T00:00:00"/>
    <x v="1155"/>
    <m/>
    <m/>
    <s v="-"/>
    <m/>
    <s v="-"/>
    <m/>
    <s v="-"/>
    <x v="4"/>
    <n v="467"/>
    <s v="NO"/>
    <s v="2023-I01-007517"/>
    <x v="42"/>
    <x v="3"/>
    <n v="0"/>
    <s v="SETIEMBRE 2023"/>
    <x v="1"/>
  </r>
  <r>
    <n v="41315"/>
    <n v="4904"/>
    <x v="1"/>
    <x v="0"/>
    <s v="0038-2023-OEFA/ODES-CUS-OEN-ESP"/>
    <s v="2542-2023-OEFA/DFAI/PAS"/>
    <s v="ESTACION DE SERVICIOS LEO ESPINAR E.I.R.L"/>
    <s v="ESTACIÓN DE SERVICIOS LEO ESPINAR E.I.R.L. - A.P.V. HÉROES DEL CENEPA DE LOS LICENCIADOS DE LAS FUERZAS ARMADAS DEL PERÚ PRLG. AV. SAN MARTIN S/N MZ. B LT. 1 Y 2"/>
    <x v="3"/>
    <d v="2023-06-08T00:00:00"/>
    <n v="2023"/>
    <x v="698"/>
    <x v="3"/>
    <d v="2021-06-30T00:00:00"/>
    <x v="554"/>
    <m/>
    <m/>
    <s v="-"/>
    <m/>
    <s v="-"/>
    <m/>
    <s v="-"/>
    <x v="4"/>
    <n v="468"/>
    <s v="NO"/>
    <s v="2023-I25-018559"/>
    <x v="42"/>
    <x v="3"/>
    <n v="0"/>
    <s v="SETIEMBRE 2023"/>
    <x v="1"/>
  </r>
  <r>
    <n v="41317"/>
    <n v="4905"/>
    <x v="4"/>
    <x v="0"/>
    <s v="0070-2023-OEFA/ODES-ARE"/>
    <s v="2527-2023-OEFA/DFAI/PAS"/>
    <s v="INVERSIONES COMERCIALES CEBLAZ SOCIEDAD ANONIMA CERRADA - INCOCEB S.A.C."/>
    <s v="INVERSIONES COMERCIALES CEBLAZ SOCIEDAD ANONIMA CERRADA - INCOCEB S.A.C. - PRLG. AV. EJERCITO NRO. 508"/>
    <x v="3"/>
    <d v="2023-07-26T00:00:00"/>
    <n v="2023"/>
    <x v="698"/>
    <x v="3"/>
    <d v="2022-02-28T00:00:00"/>
    <x v="896"/>
    <m/>
    <m/>
    <s v="-"/>
    <m/>
    <s v="-"/>
    <m/>
    <s v="-"/>
    <x v="4"/>
    <n v="468"/>
    <s v="NO"/>
    <s v="2023-I03-032090"/>
    <x v="42"/>
    <x v="3"/>
    <n v="0"/>
    <s v="SETIEMBRE 2023"/>
    <x v="1"/>
  </r>
  <r>
    <n v="41319"/>
    <n v="4906"/>
    <x v="28"/>
    <x v="0"/>
    <s v="0078-2023-OEFA/ODES-PAS"/>
    <s v="2518-2023-OEFA/DFAI/PAS"/>
    <s v="MUNICIPALIDAD DISTRITAL DE HUAYLLAY"/>
    <s v="BOTADERO RAUYHUANA"/>
    <x v="7"/>
    <d v="2023-07-14T00:00:00"/>
    <n v="2023"/>
    <x v="698"/>
    <x v="3"/>
    <d v="2022-09-26T00:00:00"/>
    <x v="1039"/>
    <m/>
    <m/>
    <s v="-"/>
    <m/>
    <s v="-"/>
    <m/>
    <s v="-"/>
    <x v="4"/>
    <n v="468"/>
    <s v="NO"/>
    <s v="2023-I16-024188"/>
    <x v="42"/>
    <x v="3"/>
    <n v="0"/>
    <s v="SETIEMBRE 2023"/>
    <x v="1"/>
  </r>
  <r>
    <n v="41321"/>
    <n v="4907"/>
    <x v="28"/>
    <x v="0"/>
    <s v="0088-2023-OEFA/ODES-ICA"/>
    <s v="2503-2023-OEFA/DFAI/PAS"/>
    <s v="MUNICIPALIDAD DISTRITAL DE VISTA ALEGRE"/>
    <s v="BOTADERO SECTOR LAS LOMAS"/>
    <x v="7"/>
    <d v="2023-07-10T00:00:00"/>
    <n v="2023"/>
    <x v="698"/>
    <x v="3"/>
    <d v="2023-07-10T00:00:00"/>
    <x v="1272"/>
    <m/>
    <m/>
    <s v="-"/>
    <m/>
    <s v="-"/>
    <m/>
    <s v="-"/>
    <x v="4"/>
    <n v="468"/>
    <s v="NO"/>
    <s v="2023-I09-024557"/>
    <x v="36"/>
    <x v="7"/>
    <n v="0"/>
    <s v="SETIEMBRE 2023"/>
    <x v="1"/>
  </r>
  <r>
    <n v="41323"/>
    <n v="4908"/>
    <x v="4"/>
    <x v="0"/>
    <s v="0078-2023-OEFA/ODES-CAJ"/>
    <s v="2568-2023-OEFA/DFAI/PAS"/>
    <s v="GRIFO EL GAVILAN S.A.C."/>
    <s v="GRIFO EL GAVILAN S.A.C. - CARRETERA CHOTA - CUYUMALCA KM. 2.67"/>
    <x v="3"/>
    <d v="2023-08-08T00:00:00"/>
    <n v="2023"/>
    <x v="698"/>
    <x v="3"/>
    <d v="2022-07-31T00:00:00"/>
    <x v="1291"/>
    <m/>
    <m/>
    <s v="-"/>
    <m/>
    <s v="-"/>
    <m/>
    <s v="-"/>
    <x v="4"/>
    <n v="468"/>
    <s v="NO"/>
    <s v="2023-I05-029134"/>
    <x v="42"/>
    <x v="3"/>
    <n v="0"/>
    <s v="SETIEMBRE 2023"/>
    <x v="1"/>
  </r>
  <r>
    <n v="41325"/>
    <n v="4909"/>
    <x v="11"/>
    <x v="0"/>
    <s v="0078-2023-OEFA/ODES-LAM"/>
    <s v="2545-2023-OEFA/DFAI/PAS"/>
    <s v="INVERSIONES MIGUEL ANGELO E.I.R.L."/>
    <s v="INVERSIONES MIGUEL ANGELO E.I.R.L. - CARRETERA CHICLAYO A FERREÑAFE KM. 05 SECTOR QUEFE"/>
    <x v="3"/>
    <d v="2023-07-10T00:00:00"/>
    <n v="2023"/>
    <x v="698"/>
    <x v="3"/>
    <d v="2021-03-31T00:00:00"/>
    <x v="591"/>
    <m/>
    <m/>
    <s v="-"/>
    <m/>
    <s v="-"/>
    <m/>
    <s v="-"/>
    <x v="3"/>
    <n v="468"/>
    <s v="NO"/>
    <s v="2023-I12-023253"/>
    <x v="42"/>
    <x v="3"/>
    <n v="0"/>
    <s v="SETIEMBRE 2023"/>
    <x v="1"/>
  </r>
  <r>
    <n v="41327"/>
    <n v="4910"/>
    <x v="7"/>
    <x v="0"/>
    <s v="0107-2023-OEFA/ODES-LAL"/>
    <s v="2564-2023-OEFA/DFAI/PAS"/>
    <s v="COESTI S.A."/>
    <s v="COESTI S.A. - AV. LA MARINA KM 559 CARRETERA PANAMERICANA NORTE"/>
    <x v="3"/>
    <d v="2023-07-14T00:00:00"/>
    <n v="2023"/>
    <x v="698"/>
    <x v="3"/>
    <d v="2022-04-30T00:00:00"/>
    <x v="1029"/>
    <m/>
    <m/>
    <s v="-"/>
    <m/>
    <s v="-"/>
    <m/>
    <s v="-"/>
    <x v="4"/>
    <n v="468"/>
    <s v="NO"/>
    <s v="2023-I11-025693"/>
    <x v="42"/>
    <x v="3"/>
    <n v="0"/>
    <s v="SETIEMBRE 2023"/>
    <x v="1"/>
  </r>
  <r>
    <n v="41329"/>
    <n v="4911"/>
    <x v="7"/>
    <x v="0"/>
    <s v="0089-2023-OEFA/ODES-ICA"/>
    <s v="2562-2023-OEFA/DFAI/PAS"/>
    <s v="ESTACION DE SERVICIOS LASER - PANY E.I.R.L."/>
    <s v="ESTACIÓN DE SERVICIOS LASER - PANY E.I.R.L. - AV. SIETE N° 180, ESQ. CON CALLE EL ROSEDAL - SECTOR EL ROSEDAL"/>
    <x v="3"/>
    <d v="2023-07-12T00:00:00"/>
    <n v="2023"/>
    <x v="698"/>
    <x v="2"/>
    <d v="2020-11-24T00:00:00"/>
    <x v="648"/>
    <m/>
    <d v="2023-11-30T00:00:00"/>
    <m/>
    <d v="2023-12-06T00:00:00"/>
    <m/>
    <d v="2024-12-06T00:00:00"/>
    <m/>
    <x v="2"/>
    <n v="468"/>
    <s v="NO"/>
    <s v="2023-I09-024090"/>
    <x v="30"/>
    <x v="4"/>
    <n v="0"/>
    <s v="SETIEMBRE 2023"/>
    <x v="1"/>
  </r>
  <r>
    <n v="41331"/>
    <n v="4912"/>
    <x v="5"/>
    <x v="0"/>
    <s v="0114-2023-OEFA/ODES-JUN"/>
    <s v="2546-2023-OEFA/DFAI/PAS"/>
    <s v="GRIFO RODAS SOCIEDAD ANONIMA CERRADA"/>
    <s v="GRIFO RODAS SOCIEDAD ANONIMA CERRADA - CARRETERA CENTRAL ANEXO PUENTE CAPELO S/N"/>
    <x v="3"/>
    <d v="2023-08-03T00:00:00"/>
    <n v="2023"/>
    <x v="699"/>
    <x v="3"/>
    <d v="2021-09-30T00:00:00"/>
    <x v="676"/>
    <m/>
    <m/>
    <s v="-"/>
    <m/>
    <s v="-"/>
    <m/>
    <s v="-"/>
    <x v="4"/>
    <n v="467"/>
    <s v="NO"/>
    <s v="2023-I10-027119"/>
    <x v="42"/>
    <x v="3"/>
    <n v="0"/>
    <s v="SETIEMBRE 2023"/>
    <x v="1"/>
  </r>
  <r>
    <n v="41333"/>
    <n v="4913"/>
    <x v="7"/>
    <x v="0"/>
    <s v="0115-2023-OEFA/ODES-JUN"/>
    <s v="2525-2023-OEFA/DFAI/PAS"/>
    <s v="ESTACION DE SERVICIOS BELLAVISTA E.I.R.L"/>
    <s v="ESTACIÓN DE SERVICIOS BELLAVISTA E.I.R.L - CARRETERA MARGINAL KM. 101"/>
    <x v="3"/>
    <d v="2023-08-04T00:00:00"/>
    <n v="2023"/>
    <x v="699"/>
    <x v="3"/>
    <d v="2021-09-30T00:00:00"/>
    <x v="676"/>
    <m/>
    <m/>
    <s v="-"/>
    <m/>
    <s v="-"/>
    <m/>
    <s v="-"/>
    <x v="4"/>
    <n v="467"/>
    <s v="NO"/>
    <s v="2023-I10-028081"/>
    <x v="42"/>
    <x v="3"/>
    <n v="0"/>
    <s v="SETIEMBRE 2023"/>
    <x v="1"/>
  </r>
  <r>
    <n v="41335"/>
    <n v="4914"/>
    <x v="28"/>
    <x v="0"/>
    <s v="0091-2023-OEFA/ODES-PIU"/>
    <s v="2493-2023-OEFA/DFAI/PAS"/>
    <s v="MUNICIPALIDAD DISTRITAL DE LAS LOMAS"/>
    <s v="BOTADERO MUNICIPAL"/>
    <x v="7"/>
    <d v="2023-07-11T00:00:00"/>
    <n v="2023"/>
    <x v="699"/>
    <x v="3"/>
    <d v="2023-07-11T00:00:00"/>
    <x v="1300"/>
    <m/>
    <m/>
    <s v="-"/>
    <m/>
    <s v="-"/>
    <m/>
    <s v="-"/>
    <x v="4"/>
    <n v="467"/>
    <s v="NO"/>
    <s v="2023-I17-024327"/>
    <x v="42"/>
    <x v="3"/>
    <n v="0"/>
    <s v="SETIEMBRE 2023"/>
    <x v="1"/>
  </r>
  <r>
    <n v="41337"/>
    <n v="4915"/>
    <x v="28"/>
    <x v="0"/>
    <s v="0081-2023-OEFA/ODES-APU"/>
    <s v="2492-2023-OEFA/DFAI/PAS"/>
    <s v="MUNICIPALIDAD PROVINCIAL DE AYMARAES"/>
    <s v="BOTADERO CCOYORUNA"/>
    <x v="7"/>
    <d v="2023-08-18T00:00:00"/>
    <n v="2023"/>
    <x v="698"/>
    <x v="4"/>
    <d v="2023-08-18T00:00:00"/>
    <x v="1301"/>
    <m/>
    <d v="2023-10-02T00:00:00"/>
    <m/>
    <d v="2023-10-16T00:00:00"/>
    <m/>
    <d v="2024-10-16T00:00:00"/>
    <m/>
    <x v="0"/>
    <s v=""/>
    <s v="NO"/>
    <s v="2023-I23-030494"/>
    <x v="11"/>
    <x v="0"/>
    <n v="0"/>
    <s v="SETIEMBRE 2023"/>
    <x v="5"/>
  </r>
  <r>
    <n v="41339"/>
    <n v="4916"/>
    <x v="7"/>
    <x v="0"/>
    <s v="0088-2023-OEFA/ODES-CUS"/>
    <s v="2526-2023-OEFA/DFAI/PAS"/>
    <s v="INVERSIONES LEO G &amp; C SOCIEDAD ANONIMA CERRADA - INVERSIONES LEO G&amp; C S.A.C."/>
    <s v="INVERSIONES LEO G &amp; C SOCIEDAD ANONIMA CERRADA - INVERSIONES LEO G&amp; C S.A.C. - PREDIO RUSTICO CULLOMOCCO, SECTOR ONOCCORA B CRUZCUNCA"/>
    <x v="3"/>
    <d v="2023-07-07T00:00:00"/>
    <n v="2023"/>
    <x v="700"/>
    <x v="3"/>
    <d v="2022-12-31T00:00:00"/>
    <x v="1191"/>
    <m/>
    <m/>
    <s v="-"/>
    <m/>
    <s v="-"/>
    <m/>
    <s v="-"/>
    <x v="4"/>
    <n v="465"/>
    <s v="NO"/>
    <s v="2023-I06-022276"/>
    <x v="42"/>
    <x v="3"/>
    <n v="0"/>
    <s v="SETIEMBRE 2023"/>
    <x v="1"/>
  </r>
  <r>
    <n v="41341"/>
    <n v="4917"/>
    <x v="9"/>
    <x v="0"/>
    <s v="0224-2023-OEFA/DSEM-CHID"/>
    <s v="2529-2023-OEFA/DFAI/PAS"/>
    <s v="CNPC PERU S.A."/>
    <s v="LOTE X"/>
    <x v="1"/>
    <d v="2023-06-15T00:00:00"/>
    <n v="2023"/>
    <x v="698"/>
    <x v="3"/>
    <d v="2023-06-15T00:00:00"/>
    <x v="1302"/>
    <m/>
    <m/>
    <s v="-"/>
    <m/>
    <s v="-"/>
    <m/>
    <s v="-"/>
    <x v="4"/>
    <n v="468"/>
    <s v="SÍ"/>
    <s v="2023-I01-030956"/>
    <x v="42"/>
    <x v="3"/>
    <n v="0"/>
    <s v="SETIEMBRE 2023"/>
    <x v="1"/>
  </r>
  <r>
    <n v="41343"/>
    <n v="4918"/>
    <x v="19"/>
    <x v="0"/>
    <s v="0113-2023-OEFA/DSEM-CELE"/>
    <s v="2512-2023-OEFA/DFAI/PAS"/>
    <s v="CHINANGO S.A.C."/>
    <s v="C.H. CHIMAY"/>
    <x v="2"/>
    <d v="2023-05-03T00:00:00"/>
    <n v="2023"/>
    <x v="698"/>
    <x v="3"/>
    <d v="2022-04-25T00:00:00"/>
    <x v="948"/>
    <m/>
    <m/>
    <s v="-"/>
    <m/>
    <s v="-"/>
    <m/>
    <s v="-"/>
    <x v="4"/>
    <n v="468"/>
    <s v="NO"/>
    <s v="2023-I01-031692"/>
    <x v="42"/>
    <x v="3"/>
    <n v="0"/>
    <s v="SETIEMBRE 2023"/>
    <x v="1"/>
  </r>
  <r>
    <n v="41345"/>
    <n v="4919"/>
    <x v="19"/>
    <x v="0"/>
    <s v="0114-2023-OEFA/DSEM-CELE"/>
    <s v="2511-2023-OEFA/DFAI/PAS"/>
    <s v="COLCA SOLAR S.A.C."/>
    <s v="C.S.F. YARUCAYA"/>
    <x v="2"/>
    <d v="2023-07-03T00:00:00"/>
    <n v="2023"/>
    <x v="698"/>
    <x v="3"/>
    <d v="2021-04-30T00:00:00"/>
    <x v="831"/>
    <m/>
    <d v="2024-05-02T00:00:00"/>
    <m/>
    <m/>
    <s v="-"/>
    <m/>
    <s v="-"/>
    <x v="0"/>
    <s v=""/>
    <s v="NO"/>
    <s v="2023-I01-031718"/>
    <x v="11"/>
    <x v="0"/>
    <n v="0"/>
    <s v="SETIEMBRE 2023"/>
    <x v="11"/>
  </r>
  <r>
    <n v="41349"/>
    <n v="4920"/>
    <x v="1"/>
    <x v="0"/>
    <s v="0055-2023-OEFA/ODES-ANC-OEN-CHI"/>
    <s v="2563-2023-OEFA/DFAI/PAS"/>
    <s v="DC EXPRESS S.A.C."/>
    <s v="EMERGENCIA AMBIENTAL"/>
    <x v="1"/>
    <d v="2023-02-22T00:00:00"/>
    <n v="2023"/>
    <x v="698"/>
    <x v="3"/>
    <d v="2023-02-21T00:00:00"/>
    <x v="1177"/>
    <m/>
    <m/>
    <s v="-"/>
    <m/>
    <s v="-"/>
    <m/>
    <s v="-"/>
    <x v="4"/>
    <n v="468"/>
    <s v="NO"/>
    <s v="2023-I07-006872"/>
    <x v="42"/>
    <x v="3"/>
    <n v="0"/>
    <s v="SETIEMBRE 2023"/>
    <x v="1"/>
  </r>
  <r>
    <n v="41351"/>
    <n v="4921"/>
    <x v="28"/>
    <x v="0"/>
    <s v="0085-2023-OEFA/ODES-APU"/>
    <s v="2494-2023-OEFA/DFAI/PAS"/>
    <s v="MUNICIPALIDAD DIST. DE COTARUSI"/>
    <s v="BOTADERO SANCHIHUA"/>
    <x v="7"/>
    <d v="2023-08-21T00:00:00"/>
    <n v="2023"/>
    <x v="699"/>
    <x v="3"/>
    <d v="2023-08-21T00:00:00"/>
    <x v="1303"/>
    <m/>
    <d v="2023-11-02T00:00:00"/>
    <m/>
    <d v="2024-02-28T00:00:00"/>
    <m/>
    <d v="2024-11-28T00:00:00"/>
    <m/>
    <x v="0"/>
    <s v=""/>
    <s v="NO"/>
    <s v="2023-I23-030680"/>
    <x v="11"/>
    <x v="0"/>
    <n v="0"/>
    <s v="SETIEMBRE 2023"/>
    <x v="17"/>
  </r>
  <r>
    <n v="41353"/>
    <n v="4922"/>
    <x v="28"/>
    <x v="0"/>
    <s v="0089-2023-OEFA/DSIS-CRES"/>
    <s v="2501-2023-OEFA/DFAI/PAS"/>
    <s v="MUNICIPALIDAD PROVINCIAL DE TRUJILLO"/>
    <s v="BOTADERO EL MILAGRO"/>
    <x v="7"/>
    <d v="2023-05-08T00:00:00"/>
    <n v="2023"/>
    <x v="698"/>
    <x v="3"/>
    <d v="2023-04-16T00:00:00"/>
    <x v="1304"/>
    <m/>
    <m/>
    <s v="-"/>
    <m/>
    <s v="-"/>
    <m/>
    <s v="-"/>
    <x v="4"/>
    <n v="468"/>
    <s v="NO"/>
    <s v="2023-I01-032269"/>
    <x v="42"/>
    <x v="3"/>
    <n v="0"/>
    <s v="SETIEMBRE 2023"/>
    <x v="1"/>
  </r>
  <r>
    <n v="41357"/>
    <n v="4923"/>
    <x v="28"/>
    <x v="0"/>
    <s v="0080-2023-OEFA/ODES-CAJ"/>
    <s v="2495-2023-OEFA/DFAI/PAS"/>
    <s v="MUNICIPALIDAD PROVINCIAL SAN MIGUEL"/>
    <s v="BOTADERO S/N"/>
    <x v="7"/>
    <d v="2023-07-24T00:00:00"/>
    <n v="2023"/>
    <x v="698"/>
    <x v="3"/>
    <d v="2023-07-24T00:00:00"/>
    <x v="1305"/>
    <m/>
    <m/>
    <s v="-"/>
    <m/>
    <s v="-"/>
    <m/>
    <s v="-"/>
    <x v="4"/>
    <n v="468"/>
    <s v="NO"/>
    <s v="2023-I05-026909"/>
    <x v="30"/>
    <x v="4"/>
    <n v="0"/>
    <s v="SETIEMBRE 2023"/>
    <x v="1"/>
  </r>
  <r>
    <n v="41359"/>
    <n v="4924"/>
    <x v="5"/>
    <x v="0"/>
    <s v="0075-2023-OEFA/ODES-PAS"/>
    <s v="2561-2023-OEFA/DFAI/PAS"/>
    <s v="AGUIRRE PACAYA GIOVANA"/>
    <s v="NO DETERMINADO - HID"/>
    <x v="3"/>
    <d v="2023-06-20T00:00:00"/>
    <n v="2023"/>
    <x v="701"/>
    <x v="3"/>
    <d v="2023-06-20T00:00:00"/>
    <x v="1306"/>
    <m/>
    <m/>
    <s v="-"/>
    <m/>
    <s v="-"/>
    <m/>
    <s v="-"/>
    <x v="4"/>
    <n v="464"/>
    <s v="NO"/>
    <s v="2023-I16-018975"/>
    <x v="42"/>
    <x v="3"/>
    <n v="0"/>
    <s v="SETIEMBRE 2023"/>
    <x v="1"/>
  </r>
  <r>
    <n v="41361"/>
    <n v="4925"/>
    <x v="1"/>
    <x v="0"/>
    <s v="0246-2023-OEFA/DSEM-CHID"/>
    <s v="2613-2023-OEFA/DFAI/PAS"/>
    <s v="PLUSPETROL NORTE S.A."/>
    <s v="LOTE 8"/>
    <x v="1"/>
    <d v="2023-05-21T00:00:00"/>
    <n v="2023"/>
    <x v="699"/>
    <x v="3"/>
    <d v="2023-02-21T00:00:00"/>
    <x v="1177"/>
    <m/>
    <m/>
    <s v="-"/>
    <m/>
    <s v="-"/>
    <m/>
    <s v="-"/>
    <x v="4"/>
    <n v="467"/>
    <s v="SÍ"/>
    <s v="2023-I01-031894"/>
    <x v="42"/>
    <x v="3"/>
    <n v="0"/>
    <s v="SETIEMBRE 2023"/>
    <x v="1"/>
  </r>
  <r>
    <n v="41363"/>
    <n v="4926"/>
    <x v="9"/>
    <x v="0"/>
    <s v="0249-2023-OEFA/DSEM-CHID"/>
    <s v="2528-2023-OEFA/DFAI/PAS"/>
    <s v="CNPC PERU S.A."/>
    <s v="LOTE X"/>
    <x v="1"/>
    <d v="2022-09-07T00:00:00"/>
    <n v="2022"/>
    <x v="699"/>
    <x v="3"/>
    <d v="2022-09-07T00:00:00"/>
    <x v="1248"/>
    <m/>
    <m/>
    <s v="-"/>
    <m/>
    <s v="-"/>
    <m/>
    <s v="-"/>
    <x v="4"/>
    <n v="467"/>
    <s v="SÍ"/>
    <s v="2023-I01-031924"/>
    <x v="42"/>
    <x v="3"/>
    <n v="0"/>
    <s v="SETIEMBRE 2023"/>
    <x v="1"/>
  </r>
  <r>
    <n v="41365"/>
    <n v="4927"/>
    <x v="19"/>
    <x v="0"/>
    <s v="0125-2023-OEFA/DSEM-CELE"/>
    <s v="2515-2023-OEFA/DFAI/PAS"/>
    <s v="COMPAÑIA MINERA SAN IGNACIO DE MOROCOCHA S.A.A."/>
    <s v="C.H. MONOBAMBA I, II"/>
    <x v="2"/>
    <d v="2023-05-12T00:00:00"/>
    <n v="2023"/>
    <x v="698"/>
    <x v="3"/>
    <d v="2023-04-25T00:00:00"/>
    <x v="1251"/>
    <m/>
    <m/>
    <s v="-"/>
    <m/>
    <s v="-"/>
    <m/>
    <s v="-"/>
    <x v="4"/>
    <n v="468"/>
    <s v="NO"/>
    <s v="2023-I01-032101"/>
    <x v="42"/>
    <x v="3"/>
    <n v="0"/>
    <s v="SETIEMBRE 2023"/>
    <x v="1"/>
  </r>
  <r>
    <n v="41367"/>
    <n v="4928"/>
    <x v="11"/>
    <x v="0"/>
    <s v="0345-2023-OEFA/DSEM-CMIN"/>
    <s v="1386-2024-OEFA/DFAI/PAS"/>
    <s v="COMPANIA MINERA ARES S.A.C."/>
    <s v="PALLANCATA"/>
    <x v="0"/>
    <d v="2022-10-27T00:00:00"/>
    <n v="2022"/>
    <x v="698"/>
    <x v="3"/>
    <d v="2022-10-27T00:00:00"/>
    <x v="1068"/>
    <m/>
    <m/>
    <s v="-"/>
    <m/>
    <s v="-"/>
    <m/>
    <s v="-"/>
    <x v="4"/>
    <n v="468"/>
    <s v="SÍ"/>
    <s v="2023-I01-031846"/>
    <x v="42"/>
    <x v="3"/>
    <n v="0"/>
    <s v="SETIEMBRE 2023"/>
    <x v="1"/>
  </r>
  <r>
    <n v="41369"/>
    <n v="4929"/>
    <x v="11"/>
    <x v="0"/>
    <s v="0071-2023-OEFA/ODES-HUV"/>
    <s v="2530-2023-OEFA/DFAI/PAS"/>
    <s v="CONDORI RIVERA HERMINIO"/>
    <s v="CONDORI RIVERA HERMINIO - AV. HUANCAYO S/N LUGAR DENOMINADO CHUÑUPAMPA (CARRETERA HUANDO- HUANCAVELICA)"/>
    <x v="3"/>
    <d v="2023-08-11T00:00:00"/>
    <n v="2023"/>
    <x v="701"/>
    <x v="3"/>
    <d v="2023-01-20T00:00:00"/>
    <x v="1205"/>
    <m/>
    <m/>
    <s v="-"/>
    <m/>
    <s v="-"/>
    <m/>
    <s v="-"/>
    <x v="4"/>
    <n v="464"/>
    <s v="NO"/>
    <s v="2023-I08-029464"/>
    <x v="42"/>
    <x v="3"/>
    <n v="0"/>
    <s v="SETIEMBRE 2023"/>
    <x v="1"/>
  </r>
  <r>
    <n v="41371"/>
    <n v="4930"/>
    <x v="11"/>
    <x v="0"/>
    <s v="0334-2023-OEFA/DSEM-CMIN"/>
    <s v="2532-2023-OEFA/DFAI/PAS"/>
    <s v="SOCIEDAD MINERA CERRO VERDE S.A.A."/>
    <s v="CERRO VERDE"/>
    <x v="0"/>
    <d v="2023-06-05T00:00:00"/>
    <n v="2023"/>
    <x v="698"/>
    <x v="3"/>
    <d v="2021-12-31T00:00:00"/>
    <x v="822"/>
    <m/>
    <m/>
    <s v="-"/>
    <m/>
    <s v="-"/>
    <m/>
    <s v="-"/>
    <x v="4"/>
    <n v="468"/>
    <s v="SÍ"/>
    <s v="2023-I01-031479"/>
    <x v="42"/>
    <x v="3"/>
    <n v="0"/>
    <s v="SETIEMBRE 2023"/>
    <x v="1"/>
  </r>
  <r>
    <n v="41373"/>
    <n v="4931"/>
    <x v="11"/>
    <x v="0"/>
    <s v="0348-2023-OEFA/DSEM-CMIN"/>
    <s v="2533-2023-OEFA/DFAI/PAS"/>
    <s v="COMPAÑIA MINERA SAN IGNACIO DE MOROCOCHA S.A.A."/>
    <s v="SAN VICENTE"/>
    <x v="0"/>
    <d v="2022-12-14T00:00:00"/>
    <n v="2022"/>
    <x v="698"/>
    <x v="3"/>
    <d v="2022-09-28T00:00:00"/>
    <x v="1096"/>
    <m/>
    <m/>
    <s v="-"/>
    <m/>
    <s v="-"/>
    <m/>
    <s v="-"/>
    <x v="4"/>
    <n v="468"/>
    <s v="NO"/>
    <s v="2023-I01-031935"/>
    <x v="42"/>
    <x v="3"/>
    <n v="0"/>
    <s v="SETIEMBRE 2023"/>
    <x v="1"/>
  </r>
  <r>
    <n v="41375"/>
    <n v="4932"/>
    <x v="11"/>
    <x v="0"/>
    <s v="0352-2023-OEFA/DSEM-CMIN"/>
    <s v="2534-2023-OEFA/DFAI/PAS"/>
    <s v="SOCIEDAD MINERA RELIQUIAS S.A.C."/>
    <s v="CAUDALOSA GRANDE Y RELÍQUIAS"/>
    <x v="0"/>
    <d v="2022-12-11T00:00:00"/>
    <n v="2022"/>
    <x v="698"/>
    <x v="3"/>
    <d v="2022-12-11T00:00:00"/>
    <x v="1307"/>
    <m/>
    <m/>
    <s v="-"/>
    <m/>
    <s v="-"/>
    <m/>
    <s v="-"/>
    <x v="4"/>
    <n v="468"/>
    <s v="NO"/>
    <s v="2023-I01-032055"/>
    <x v="42"/>
    <x v="3"/>
    <n v="0"/>
    <s v="SETIEMBRE 2023"/>
    <x v="1"/>
  </r>
  <r>
    <n v="41377"/>
    <n v="4933"/>
    <x v="0"/>
    <x v="0"/>
    <s v="0347-2023-OEFA/DSEM-CMIN"/>
    <s v="1387-2024-OEFA/DFAI/PAS"/>
    <s v="OXIDOS DE PASCO S.A.C."/>
    <s v="PLANTA DE ÓXIDOS"/>
    <x v="0"/>
    <d v="2023-03-22T00:00:00"/>
    <n v="2023"/>
    <x v="701"/>
    <x v="3"/>
    <d v="2021-06-03T00:00:00"/>
    <x v="595"/>
    <m/>
    <m/>
    <s v="-"/>
    <m/>
    <s v="-"/>
    <m/>
    <s v="-"/>
    <x v="3"/>
    <n v="464"/>
    <s v="SÍ"/>
    <s v="2023-I01-031954"/>
    <x v="42"/>
    <x v="3"/>
    <n v="0"/>
    <s v="SETIEMBRE 2023"/>
    <x v="1"/>
  </r>
  <r>
    <n v="41379"/>
    <n v="4934"/>
    <x v="8"/>
    <x v="0"/>
    <s v="0248-2023-OEFA/DSEM-CHID"/>
    <s v="2537-2023-OEFA/DFAI/PAS"/>
    <s v="UNNA ENERGIA S.A."/>
    <s v="LOTE III"/>
    <x v="1"/>
    <d v="2023-01-26T00:00:00"/>
    <n v="2023"/>
    <x v="699"/>
    <x v="3"/>
    <d v="2022-10-12T00:00:00"/>
    <x v="1067"/>
    <m/>
    <m/>
    <s v="-"/>
    <m/>
    <s v="-"/>
    <m/>
    <s v="-"/>
    <x v="4"/>
    <n v="467"/>
    <s v="NO"/>
    <s v="2023-I01-031923"/>
    <x v="42"/>
    <x v="3"/>
    <n v="0"/>
    <s v="SETIEMBRE 2023"/>
    <x v="1"/>
  </r>
  <r>
    <n v="41381"/>
    <n v="4935"/>
    <x v="19"/>
    <x v="0"/>
    <s v="0111-2023-OEFA/DSEM-CELE"/>
    <s v="2500-2023-OEFA/DFAI/PAS"/>
    <s v="EMPRESA ELECTRICIDAD DEL PERU - ELECTROPERU S A"/>
    <s v="COMPLEJO HIDROENERGETICO MANTARO (C.H. SANTIAGO ANTÚNEZ DE MAYOLO, C.H. RESTITUCIÓN)"/>
    <x v="2"/>
    <d v="2023-06-06T00:00:00"/>
    <n v="2023"/>
    <x v="698"/>
    <x v="3"/>
    <d v="2023-04-25T00:00:00"/>
    <x v="1251"/>
    <m/>
    <m/>
    <s v="-"/>
    <m/>
    <s v="-"/>
    <m/>
    <s v="-"/>
    <x v="4"/>
    <n v="468"/>
    <s v="NO"/>
    <s v="2023-I01-031596"/>
    <x v="42"/>
    <x v="3"/>
    <n v="0"/>
    <s v="SETIEMBRE 2023"/>
    <x v="1"/>
  </r>
  <r>
    <n v="41383"/>
    <n v="4936"/>
    <x v="20"/>
    <x v="0"/>
    <s v="0250-2023-OEFA/DSEM-CHID"/>
    <s v="NO APLICA"/>
    <s v="REFINERIA LA PAMPILLA S.A.A"/>
    <s v="REFINERÍA LA PAMPILLA"/>
    <x v="1"/>
    <d v="2022-01-16T00:00:00"/>
    <n v="2022"/>
    <x v="699"/>
    <x v="2"/>
    <d v="2022-01-15T00:00:00"/>
    <x v="836"/>
    <m/>
    <m/>
    <s v="NO APLICA"/>
    <m/>
    <s v="NO APLICA"/>
    <m/>
    <s v="NO APLICA"/>
    <x v="0"/>
    <s v=""/>
    <s v="SÍ"/>
    <s v="2023-I01-032042"/>
    <x v="31"/>
    <x v="0"/>
    <n v="0"/>
    <s v="SETIEMBRE 2023"/>
    <x v="2"/>
  </r>
  <r>
    <n v="41385"/>
    <n v="4937"/>
    <x v="19"/>
    <x v="0"/>
    <s v="0123-2023-OEFA/DSEM-CELE"/>
    <s v="2523-2023-OEFA/DFAI/PAS"/>
    <s v="ENEL GENERACION PERU S.A.A."/>
    <s v="C.H. MOYOPAMPA"/>
    <x v="2"/>
    <d v="2023-04-03T00:00:00"/>
    <n v="2023"/>
    <x v="698"/>
    <x v="3"/>
    <d v="2022-04-25T00:00:00"/>
    <x v="948"/>
    <m/>
    <m/>
    <s v="-"/>
    <m/>
    <s v="-"/>
    <m/>
    <s v="-"/>
    <x v="4"/>
    <n v="468"/>
    <s v="NO"/>
    <s v="2023-I01-032066"/>
    <x v="42"/>
    <x v="3"/>
    <n v="0"/>
    <s v="SETIEMBRE 2023"/>
    <x v="1"/>
  </r>
  <r>
    <n v="41387"/>
    <n v="4938"/>
    <x v="11"/>
    <x v="0"/>
    <s v="0340-2023-OEFA/DSEM-CMIN"/>
    <s v="2531-2023-OEFA/DFAI/PAS"/>
    <s v="CORI PUNO S.A.C."/>
    <s v="UNTUCA"/>
    <x v="0"/>
    <d v="2022-08-16T00:00:00"/>
    <n v="2022"/>
    <x v="698"/>
    <x v="3"/>
    <d v="2022-08-16T00:00:00"/>
    <x v="1006"/>
    <m/>
    <m/>
    <s v="-"/>
    <m/>
    <s v="-"/>
    <m/>
    <s v="-"/>
    <x v="4"/>
    <n v="468"/>
    <s v="NO"/>
    <s v="2023-I01-031700"/>
    <x v="42"/>
    <x v="3"/>
    <n v="0"/>
    <s v="SETIEMBRE 2023"/>
    <x v="1"/>
  </r>
  <r>
    <n v="41389"/>
    <n v="4939"/>
    <x v="11"/>
    <x v="0"/>
    <s v="0351-2023-OEFA/DSEM-CMIN"/>
    <s v="2535-2023-OEFA/DFAI/PAS"/>
    <s v="JINZHAO MINING PERU S.A."/>
    <s v="PAMPA DE PONGO"/>
    <x v="0"/>
    <d v="2023-07-07T00:00:00"/>
    <n v="2023"/>
    <x v="698"/>
    <x v="3"/>
    <d v="2023-07-07T00:00:00"/>
    <x v="1308"/>
    <m/>
    <m/>
    <s v="-"/>
    <m/>
    <s v="-"/>
    <m/>
    <s v="-"/>
    <x v="4"/>
    <n v="468"/>
    <s v="NO"/>
    <s v="2023-I01-031957"/>
    <x v="42"/>
    <x v="3"/>
    <n v="0"/>
    <s v="SETIEMBRE 2023"/>
    <x v="1"/>
  </r>
  <r>
    <n v="41391"/>
    <n v="4940"/>
    <x v="0"/>
    <x v="0"/>
    <s v="0339-2023-OEFA/DSEM-CMIN"/>
    <s v="2536-2023-OEFA/DFAI/PAS"/>
    <s v="ANABI S.A.C."/>
    <s v="UTUNSA"/>
    <x v="0"/>
    <d v="2022-01-17T00:00:00"/>
    <n v="2022"/>
    <x v="698"/>
    <x v="3"/>
    <d v="2022-01-13T00:00:00"/>
    <x v="1309"/>
    <m/>
    <m/>
    <s v="-"/>
    <m/>
    <s v="-"/>
    <m/>
    <s v="-"/>
    <x v="4"/>
    <n v="468"/>
    <s v="SÍ"/>
    <s v="2023-I01-031675"/>
    <x v="42"/>
    <x v="3"/>
    <n v="0"/>
    <s v="SETIEMBRE 2023"/>
    <x v="1"/>
  </r>
  <r>
    <n v="41393"/>
    <n v="4941"/>
    <x v="11"/>
    <x v="0"/>
    <s v="0346-2023-OEFA/DSEM-CMIN"/>
    <s v="0178-2024-OEFA/DFAI/PAS"/>
    <s v="EMPRESA ADMINISTRADORA CERRO S.A.C."/>
    <s v="CERRO DE PASCO"/>
    <x v="0"/>
    <d v="2023-03-22T00:00:00"/>
    <n v="2023"/>
    <x v="698"/>
    <x v="4"/>
    <d v="2021-06-03T00:00:00"/>
    <x v="595"/>
    <m/>
    <m/>
    <s v="-"/>
    <m/>
    <s v="-"/>
    <m/>
    <s v="-"/>
    <x v="0"/>
    <s v=""/>
    <s v="SÍ"/>
    <s v="2023-I01-031953"/>
    <x v="25"/>
    <x v="0"/>
    <n v="0"/>
    <s v="SETIEMBRE 2023"/>
    <x v="11"/>
  </r>
  <r>
    <n v="41395"/>
    <n v="4942"/>
    <x v="19"/>
    <x v="0"/>
    <s v="0120-2023-OEFA/DSEM-CELE"/>
    <s v="2505-2023-OEFA/DFAI/PAS"/>
    <s v="PARQUE EOLICO TRES HERMANAS S.A.C."/>
    <s v="P.E. TRES HERMANAS"/>
    <x v="2"/>
    <d v="2023-06-07T00:00:00"/>
    <n v="2023"/>
    <x v="698"/>
    <x v="3"/>
    <d v="2021-04-23T00:00:00"/>
    <x v="528"/>
    <m/>
    <d v="2024-04-05T00:00:00"/>
    <m/>
    <m/>
    <d v="2025-01-05T00:00:00"/>
    <d v="2025-01-05T00:00:00"/>
    <m/>
    <x v="0"/>
    <s v=""/>
    <s v="NO"/>
    <s v="2023-I01-032054"/>
    <x v="11"/>
    <x v="0"/>
    <n v="0"/>
    <s v="SETIEMBRE 2023"/>
    <x v="7"/>
  </r>
  <r>
    <n v="41397"/>
    <n v="4943"/>
    <x v="19"/>
    <x v="0"/>
    <s v="0116-2023-OEFA/DSEM-CELE"/>
    <s v="2517-2023-OEFA/DFAI/PAS"/>
    <s v="INVERSIONES SHAQSHA S.A.C."/>
    <s v="CENTRO DE PRODUCCIÓN PARIAC"/>
    <x v="2"/>
    <d v="2023-06-23T00:00:00"/>
    <n v="2023"/>
    <x v="698"/>
    <x v="3"/>
    <d v="2023-06-23T00:00:00"/>
    <x v="1298"/>
    <m/>
    <m/>
    <s v="-"/>
    <m/>
    <s v="-"/>
    <m/>
    <s v="-"/>
    <x v="4"/>
    <n v="468"/>
    <s v="NO"/>
    <s v="2023-I01-031740"/>
    <x v="42"/>
    <x v="3"/>
    <n v="0"/>
    <s v="SETIEMBRE 2023"/>
    <x v="1"/>
  </r>
  <r>
    <n v="41399"/>
    <n v="4944"/>
    <x v="19"/>
    <x v="0"/>
    <s v="0118-2023-OEFA/DSEM-CELE"/>
    <s v="2508-2023-OEFA/DFAI/PAS"/>
    <s v="SDF ENERGIA S.A.C."/>
    <s v="C.T. OQUENDO"/>
    <x v="2"/>
    <d v="2023-05-08T00:00:00"/>
    <n v="2023"/>
    <x v="698"/>
    <x v="3"/>
    <d v="2023-04-25T00:00:00"/>
    <x v="1251"/>
    <m/>
    <m/>
    <s v="-"/>
    <m/>
    <s v="-"/>
    <m/>
    <s v="-"/>
    <x v="4"/>
    <n v="468"/>
    <s v="NO"/>
    <s v="2023-I01-031804"/>
    <x v="42"/>
    <x v="3"/>
    <n v="0"/>
    <s v="INICIAL DIC 2022"/>
    <x v="1"/>
  </r>
  <r>
    <n v="41401"/>
    <n v="4945"/>
    <x v="0"/>
    <x v="0"/>
    <s v="0242-2023-OEFA/DSEM-CHID"/>
    <s v="2538-2023-OEFA/DFAI/PAS"/>
    <s v="SERVICIOS GENERALES ARZAPALO E.I.R.L."/>
    <s v="EMERGENCIA AMBIENTAL"/>
    <x v="3"/>
    <d v="2022-06-09T00:00:00"/>
    <n v="2022"/>
    <x v="699"/>
    <x v="3"/>
    <d v="2022-04-21T00:00:00"/>
    <x v="879"/>
    <m/>
    <m/>
    <s v="-"/>
    <m/>
    <s v="-"/>
    <m/>
    <s v="-"/>
    <x v="4"/>
    <n v="467"/>
    <s v="NO"/>
    <s v="2023-I01-031823"/>
    <x v="42"/>
    <x v="3"/>
    <n v="0"/>
    <s v="SETIEMBRE 2023"/>
    <x v="1"/>
  </r>
  <r>
    <n v="41403"/>
    <n v="4946"/>
    <x v="19"/>
    <x v="0"/>
    <s v="0130-2023-OEFA/DSEM-CELE"/>
    <s v="2522-2023-OEFA/DFAI/PAS"/>
    <s v="ELECTRO DUNAS S.A.A."/>
    <s v="Z.C. AYACUCHO, Z.C. HUANCAVELICA"/>
    <x v="2"/>
    <d v="2023-03-27T00:00:00"/>
    <n v="2023"/>
    <x v="698"/>
    <x v="3"/>
    <d v="2023-03-31T00:00:00"/>
    <x v="1237"/>
    <m/>
    <d v="2024-06-26T00:00:00"/>
    <m/>
    <m/>
    <s v="-"/>
    <m/>
    <s v="-"/>
    <x v="4"/>
    <n v="468"/>
    <s v="NO"/>
    <s v="2023-I01-032164"/>
    <x v="36"/>
    <x v="7"/>
    <n v="0"/>
    <s v="SETIEMBRE 2023"/>
    <x v="1"/>
  </r>
  <r>
    <n v="41405"/>
    <n v="4947"/>
    <x v="19"/>
    <x v="0"/>
    <s v="0119-2023-OEFA/DSEM-CELE"/>
    <s v="2502-2023-OEFA/DFAI/PAS"/>
    <s v="HIDROCAÑETE S.A"/>
    <s v="C.H. NUEVO IMPERIAL"/>
    <x v="2"/>
    <d v="2023-06-26T00:00:00"/>
    <n v="2023"/>
    <x v="698"/>
    <x v="3"/>
    <d v="2022-04-25T00:00:00"/>
    <x v="948"/>
    <m/>
    <m/>
    <s v="-"/>
    <m/>
    <s v="-"/>
    <m/>
    <s v="-"/>
    <x v="4"/>
    <n v="468"/>
    <s v="NO"/>
    <s v="2023-I01-032033"/>
    <x v="42"/>
    <x v="3"/>
    <n v="0"/>
    <s v="SETIEMBRE 2023"/>
    <x v="1"/>
  </r>
  <r>
    <n v="41407"/>
    <n v="4948"/>
    <x v="19"/>
    <x v="0"/>
    <s v="0129-2023-OEFA/DSEM-CELE"/>
    <s v="2514-2023-OEFA/DFAI/PAS"/>
    <s v="CHINANGO S.A.C."/>
    <s v="C.H. YANANGO"/>
    <x v="2"/>
    <d v="2023-06-02T00:00:00"/>
    <n v="2023"/>
    <x v="698"/>
    <x v="3"/>
    <d v="2023-04-25T00:00:00"/>
    <x v="1251"/>
    <m/>
    <m/>
    <s v="-"/>
    <m/>
    <s v="-"/>
    <m/>
    <s v="-"/>
    <x v="4"/>
    <n v="468"/>
    <s v="NO"/>
    <s v="2023-I01-032138"/>
    <x v="42"/>
    <x v="3"/>
    <n v="0"/>
    <s v="SETIEMBRE 2023"/>
    <x v="1"/>
  </r>
  <r>
    <n v="41409"/>
    <n v="4949"/>
    <x v="19"/>
    <x v="0"/>
    <s v="0121-2023-OEFA/DSEM-CELE"/>
    <s v="2521-2023-OEFA/DFAI/PAS"/>
    <s v="SOCIEDAD MINERA EL BROCAL S.A.A."/>
    <s v="C.H. YAULI"/>
    <x v="2"/>
    <d v="2023-06-07T00:00:00"/>
    <n v="2023"/>
    <x v="698"/>
    <x v="3"/>
    <d v="2022-04-25T00:00:00"/>
    <x v="948"/>
    <m/>
    <m/>
    <s v="-"/>
    <m/>
    <s v="-"/>
    <m/>
    <s v="-"/>
    <x v="4"/>
    <n v="468"/>
    <s v="NO"/>
    <s v="2023-I01-032059"/>
    <x v="42"/>
    <x v="3"/>
    <n v="0"/>
    <s v="SETIEMBRE 2023"/>
    <x v="1"/>
  </r>
  <r>
    <n v="41411"/>
    <n v="4950"/>
    <x v="13"/>
    <x v="0"/>
    <s v="0355-2023-OEFA/DSEM-CMIN"/>
    <s v="2539-2023-OEFA/DFAI/PAS"/>
    <s v="NEXA RESOURCES ATACOCHA S.A.A."/>
    <s v="ATACOCHA"/>
    <x v="0"/>
    <d v="2022-05-10T00:00:00"/>
    <n v="2022"/>
    <x v="698"/>
    <x v="3"/>
    <d v="2021-03-07T00:00:00"/>
    <x v="1035"/>
    <m/>
    <m/>
    <s v="0/1/1900"/>
    <m/>
    <s v="PENDIENTE"/>
    <m/>
    <s v="PENDIENTE"/>
    <x v="6"/>
    <n v="468"/>
    <s v="NO"/>
    <s v="2023-I01-032143"/>
    <x v="36"/>
    <x v="7"/>
    <n v="0"/>
    <s v="SETIEMBRE 2023"/>
    <x v="1"/>
  </r>
  <r>
    <n v="41413"/>
    <n v="4951"/>
    <x v="19"/>
    <x v="0"/>
    <s v="0122-2023-OEFA/DSEM-CELE"/>
    <s v="2519-2023-OEFA/DFAI/PAS"/>
    <s v="ELECTRO TOCACHE S.A."/>
    <s v="Z.C. TOCACHE"/>
    <x v="2"/>
    <d v="2023-06-01T00:00:00"/>
    <n v="2023"/>
    <x v="698"/>
    <x v="3"/>
    <d v="2022-06-30T00:00:00"/>
    <x v="869"/>
    <m/>
    <d v="2024-04-30T00:00:00"/>
    <m/>
    <m/>
    <d v="2025-01-30T00:00:00"/>
    <d v="2025-01-30T00:00:00"/>
    <m/>
    <x v="0"/>
    <s v=""/>
    <s v="NO"/>
    <s v="2023-I01-032062"/>
    <x v="11"/>
    <x v="0"/>
    <n v="0"/>
    <s v="SETIEMBRE 2023"/>
    <x v="15"/>
  </r>
  <r>
    <n v="41415"/>
    <n v="4952"/>
    <x v="19"/>
    <x v="0"/>
    <s v="0136-2023-OEFA/DSEM-CELE"/>
    <s v="2510-2023-OEFA/DFAI/PAS"/>
    <s v="LUZ DEL SUR S.A.A."/>
    <s v="L.T. 60 KV S.E. SAN JUAN - S.E. VILLA MARÍA"/>
    <x v="2"/>
    <d v="2023-06-07T00:00:00"/>
    <n v="2023"/>
    <x v="698"/>
    <x v="3"/>
    <d v="2023-06-07T00:00:00"/>
    <x v="1310"/>
    <m/>
    <m/>
    <s v="-"/>
    <m/>
    <s v="-"/>
    <m/>
    <s v="-"/>
    <x v="4"/>
    <n v="468"/>
    <s v="NO"/>
    <s v="2023-I01-032189"/>
    <x v="42"/>
    <x v="3"/>
    <n v="0"/>
    <s v="SETIEMBRE 2023"/>
    <x v="1"/>
  </r>
  <r>
    <n v="41417"/>
    <n v="4953"/>
    <x v="0"/>
    <x v="0"/>
    <s v="0361-2023-OEFA/DSEM-CMIN"/>
    <s v="2540-2023-OEFA/DFAI/PAS"/>
    <s v="MINERA YANACOCHA S.R.L."/>
    <s v="CHAUPILOMA SUR"/>
    <x v="0"/>
    <d v="2022-10-10T00:00:00"/>
    <n v="2022"/>
    <x v="699"/>
    <x v="3"/>
    <d v="2022-10-10T00:00:00"/>
    <x v="1052"/>
    <m/>
    <m/>
    <s v="-"/>
    <m/>
    <s v="-"/>
    <m/>
    <s v="-"/>
    <x v="4"/>
    <n v="467"/>
    <s v="NO"/>
    <s v="2023-I01-032376"/>
    <x v="42"/>
    <x v="3"/>
    <n v="0"/>
    <s v="SETIEMBRE 2023"/>
    <x v="1"/>
  </r>
  <r>
    <n v="41419"/>
    <n v="4954"/>
    <x v="0"/>
    <x v="0"/>
    <s v="0357-2023-OEFA/DSEM-CMIN"/>
    <s v="2541-2023-OEFA/DFAI/PAS"/>
    <s v="MINERA YANACOCHA S.R.L."/>
    <s v="CHAUPILOMA SUR"/>
    <x v="0"/>
    <d v="2022-12-15T00:00:00"/>
    <n v="2022"/>
    <x v="699"/>
    <x v="3"/>
    <d v="2022-11-26T00:00:00"/>
    <x v="1241"/>
    <m/>
    <m/>
    <s v="-"/>
    <m/>
    <s v="-"/>
    <m/>
    <s v="-"/>
    <x v="4"/>
    <n v="467"/>
    <s v="NO"/>
    <s v="2023-I01-032184"/>
    <x v="42"/>
    <x v="3"/>
    <n v="0"/>
    <s v="SETIEMBRE 2023"/>
    <x v="1"/>
  </r>
  <r>
    <n v="41421"/>
    <n v="4955"/>
    <x v="0"/>
    <x v="0"/>
    <s v="0350-2023-OEFA/DSEM-CMIN"/>
    <s v="2557-2023-OEFA/DFAI/PAS"/>
    <s v="NEXA RESOURCES EL PORVENIR S.A.C."/>
    <s v="EL PORVENIR"/>
    <x v="0"/>
    <d v="2022-02-17T00:00:00"/>
    <n v="2022"/>
    <x v="698"/>
    <x v="3"/>
    <d v="2022-02-17T00:00:00"/>
    <x v="825"/>
    <m/>
    <m/>
    <s v="-"/>
    <m/>
    <s v="-"/>
    <m/>
    <s v="-"/>
    <x v="4"/>
    <n v="468"/>
    <s v="SÍ"/>
    <s v="2023-I01-031956"/>
    <x v="42"/>
    <x v="3"/>
    <n v="0"/>
    <s v="SETIEMBRE 2023"/>
    <x v="1"/>
  </r>
  <r>
    <n v="41423"/>
    <n v="4956"/>
    <x v="19"/>
    <x v="0"/>
    <s v="0128-2023-OEFA/DSEM-CELE"/>
    <s v="2506-2023-OEFA/DFAI/PAS"/>
    <s v="EMP REG DE SERV PUBLICO DE ELECTRICIDAD"/>
    <s v="C.T.E. EN LA S.E.T. YURIMAGUAS"/>
    <x v="2"/>
    <d v="2023-06-05T00:00:00"/>
    <n v="2023"/>
    <x v="698"/>
    <x v="3"/>
    <d v="2022-05-25T00:00:00"/>
    <x v="938"/>
    <m/>
    <m/>
    <s v="-"/>
    <m/>
    <s v="-"/>
    <m/>
    <s v="-"/>
    <x v="4"/>
    <n v="468"/>
    <s v="NO"/>
    <s v="2023-I01-032131"/>
    <x v="42"/>
    <x v="3"/>
    <n v="0"/>
    <s v="SETIEMBRE 2023"/>
    <x v="1"/>
  </r>
  <r>
    <n v="41425"/>
    <n v="4957"/>
    <x v="0"/>
    <x v="0"/>
    <s v="0354-2023-OEFA/DSEM-CMIN"/>
    <s v="2559-2023-OEFA/DFAI/PAS"/>
    <s v="CONSORCIO DE INGENIEROS EJECUTORES MINEROS S.A."/>
    <s v="EL COFRE"/>
    <x v="0"/>
    <d v="2023-04-04T00:00:00"/>
    <n v="2023"/>
    <x v="698"/>
    <x v="3"/>
    <d v="2023-04-04T00:00:00"/>
    <x v="1198"/>
    <m/>
    <m/>
    <s v="-"/>
    <m/>
    <s v="-"/>
    <m/>
    <s v="-"/>
    <x v="4"/>
    <n v="468"/>
    <s v="SÍ"/>
    <s v="2023-I01-032036"/>
    <x v="42"/>
    <x v="3"/>
    <n v="0"/>
    <s v="SETIEMBRE 2023"/>
    <x v="1"/>
  </r>
  <r>
    <n v="41427"/>
    <n v="4958"/>
    <x v="19"/>
    <x v="0"/>
    <s v="0126-2023-OEFA/DSEM-CELE"/>
    <s v="2504-2023-OEFA/DFAI/PAS"/>
    <s v="CONSORCIO ENERGETICO DE HUANCAVELICA S A"/>
    <s v="C.H. INGENIO"/>
    <x v="2"/>
    <d v="2023-06-21T00:00:00"/>
    <n v="2023"/>
    <x v="698"/>
    <x v="3"/>
    <d v="2023-06-21T00:00:00"/>
    <x v="1270"/>
    <m/>
    <m/>
    <s v="-"/>
    <m/>
    <s v="-"/>
    <m/>
    <s v="-"/>
    <x v="4"/>
    <n v="468"/>
    <s v="NO"/>
    <s v="2023-I01-032122"/>
    <x v="42"/>
    <x v="3"/>
    <n v="0"/>
    <s v="SETIEMBRE 2023"/>
    <x v="1"/>
  </r>
  <r>
    <n v="41429"/>
    <n v="4959"/>
    <x v="17"/>
    <x v="0"/>
    <s v="0252-2023-OEFA/DSEM-CHID"/>
    <s v="NO APLICA"/>
    <s v="FRONTERA ENERGY DEL PERU S.A."/>
    <s v="LOTE 192 (EX LOTE 1-AB)"/>
    <x v="1"/>
    <d v="2022-09-21T00:00:00"/>
    <n v="2022"/>
    <x v="699"/>
    <x v="0"/>
    <m/>
    <x v="18"/>
    <s v="NO APLICA"/>
    <m/>
    <s v="NO APLICA"/>
    <m/>
    <s v="NO APLICA"/>
    <m/>
    <s v="NO APLICA"/>
    <x v="0"/>
    <s v=""/>
    <s v="-"/>
    <s v="2023-I01-032093"/>
    <x v="28"/>
    <x v="0"/>
    <n v="0"/>
    <s v="SETIEMBRE 2023"/>
    <x v="2"/>
  </r>
  <r>
    <n v="41431"/>
    <n v="4960"/>
    <x v="19"/>
    <x v="0"/>
    <s v="0112-2023-OEFA/DSEM-CELE"/>
    <s v="2520-2023-OEFA/DFAI/PAS"/>
    <s v="LUZ DEL SUR S.A.A."/>
    <s v="Z.C. LIMA - SUR"/>
    <x v="2"/>
    <d v="2023-07-01T00:00:00"/>
    <n v="2023"/>
    <x v="698"/>
    <x v="3"/>
    <d v="2023-07-03T00:00:00"/>
    <x v="1267"/>
    <m/>
    <m/>
    <s v="-"/>
    <m/>
    <s v="-"/>
    <m/>
    <s v="-"/>
    <x v="4"/>
    <n v="468"/>
    <s v="NO"/>
    <s v="2023-I01-031625"/>
    <x v="42"/>
    <x v="3"/>
    <n v="0"/>
    <s v="SETIEMBRE 2023"/>
    <x v="1"/>
  </r>
  <r>
    <n v="41433"/>
    <n v="4961"/>
    <x v="19"/>
    <x v="0"/>
    <s v="0131-2023-OEFA/DSEM-CELE"/>
    <s v="2516-2023-OEFA/DFAI/PAS"/>
    <s v="CONSORCIO TRANSMANTARO S.A."/>
    <s v="ENLACE 500 KV NUEVA YANANGO – NUEVA HUÁNUCO Y SUBESTACIONES ASOCIADAS"/>
    <x v="2"/>
    <d v="2023-04-14T00:00:00"/>
    <n v="2023"/>
    <x v="698"/>
    <x v="3"/>
    <d v="2023-04-14T00:00:00"/>
    <x v="1239"/>
    <m/>
    <m/>
    <s v="-"/>
    <m/>
    <s v="-"/>
    <m/>
    <s v="-"/>
    <x v="4"/>
    <n v="468"/>
    <s v="NO"/>
    <s v="2023-I01-032167"/>
    <x v="42"/>
    <x v="3"/>
    <n v="0"/>
    <s v="SETIEMBRE 2023"/>
    <x v="1"/>
  </r>
  <r>
    <n v="41435"/>
    <n v="4962"/>
    <x v="19"/>
    <x v="0"/>
    <s v="0132-2023-OEFA/DSEM-CELE"/>
    <s v="2509-2023-OEFA/DFAI/PAS"/>
    <s v="EMPRESA REGIONAL DE SERVICIO PUBLICO DE ELECTRICIDAD ELECTRONORTEMEDIO SOCIEDAD ANONIMA - HIDRANDINA"/>
    <s v="L.T. 138 KV S.E. TRUJILLO NORTE - S.E. MOTIL (L-1115)"/>
    <x v="2"/>
    <d v="2023-06-07T00:00:00"/>
    <n v="2023"/>
    <x v="698"/>
    <x v="3"/>
    <d v="2022-03-31T00:00:00"/>
    <x v="1010"/>
    <m/>
    <d v="2024-04-24T00:00:00"/>
    <m/>
    <m/>
    <d v="2025-01-24T00:00:00"/>
    <d v="2025-01-24T00:00:00"/>
    <m/>
    <x v="4"/>
    <n v="468"/>
    <s v="NO"/>
    <s v="2023-I01-032172"/>
    <x v="30"/>
    <x v="4"/>
    <n v="0"/>
    <s v="SETIEMBRE 2023"/>
    <x v="1"/>
  </r>
  <r>
    <n v="41437"/>
    <n v="4963"/>
    <x v="19"/>
    <x v="0"/>
    <s v="0127-2023-OEFA/DSEM-CELE"/>
    <s v="2507-2023-OEFA/DFAI/PAS"/>
    <s v="CONSORCIO ENERGETICO DE HUANCAVELICA S A"/>
    <s v="C.H. HUAPA"/>
    <x v="2"/>
    <d v="2023-06-20T00:00:00"/>
    <n v="2023"/>
    <x v="698"/>
    <x v="3"/>
    <d v="2022-04-25T00:00:00"/>
    <x v="948"/>
    <m/>
    <m/>
    <s v="-"/>
    <m/>
    <s v="-"/>
    <m/>
    <s v="-"/>
    <x v="4"/>
    <n v="468"/>
    <s v="NO"/>
    <s v="2023-I01-032123"/>
    <x v="42"/>
    <x v="3"/>
    <n v="0"/>
    <s v="SETIEMBRE 2023"/>
    <x v="1"/>
  </r>
  <r>
    <n v="41439"/>
    <n v="4964"/>
    <x v="8"/>
    <x v="0"/>
    <s v="0244-2023-OEFA/DSEM-CHID"/>
    <s v="2549-2023-OEFA/DFAI/PAS"/>
    <s v="REPSOL EXPLORACION PERU SUCURSAL DEL PER U"/>
    <s v="LOTE 57"/>
    <x v="1"/>
    <d v="2023-03-12T00:00:00"/>
    <n v="2023"/>
    <x v="699"/>
    <x v="3"/>
    <d v="2023-02-19T00:00:00"/>
    <x v="1311"/>
    <m/>
    <m/>
    <s v="-"/>
    <m/>
    <s v="-"/>
    <m/>
    <s v="-"/>
    <x v="4"/>
    <n v="467"/>
    <s v="SÍ"/>
    <s v="2023-I01-031869"/>
    <x v="42"/>
    <x v="3"/>
    <n v="0"/>
    <s v="SETIEMBRE 2023"/>
    <x v="1"/>
  </r>
  <r>
    <n v="41447"/>
    <n v="4965"/>
    <x v="9"/>
    <x v="0"/>
    <s v="0243-2023-OEFA/DSEM-CHID"/>
    <s v="2560-2023-OEFA/DFAI/PAS"/>
    <s v="TRANSPORTADORA DE GAS DEL PERU S.A."/>
    <s v="SISTEMAS DE TRANSPORTE DE GAS NATURAL Y TRANSPORTE DE LOS LÍQUIDOS DE GAS CAMISEA - LIMA"/>
    <x v="1"/>
    <d v="2023-03-03T00:00:00"/>
    <n v="2023"/>
    <x v="699"/>
    <x v="3"/>
    <d v="2022-12-31T00:00:00"/>
    <x v="1191"/>
    <m/>
    <m/>
    <s v="-"/>
    <m/>
    <s v="-"/>
    <m/>
    <s v="-"/>
    <x v="4"/>
    <n v="467"/>
    <s v="SÍ"/>
    <s v="2023-I01-031865"/>
    <x v="42"/>
    <x v="3"/>
    <n v="0"/>
    <s v="SETIEMBRE 2023"/>
    <x v="1"/>
  </r>
  <r>
    <n v="41449"/>
    <n v="4966"/>
    <x v="5"/>
    <x v="0"/>
    <s v="0238-2023-OEFA/DSEM-CHID"/>
    <s v="2556-2023-OEFA/DFAI/PAS"/>
    <s v="SAPET DEVELOPMENT PERU INC SUCURSAL PERU"/>
    <s v="LOTE VII/VI"/>
    <x v="1"/>
    <d v="2021-10-25T00:00:00"/>
    <n v="2021"/>
    <x v="699"/>
    <x v="3"/>
    <d v="2021-05-03T00:00:00"/>
    <x v="568"/>
    <m/>
    <m/>
    <s v="-"/>
    <m/>
    <s v="-"/>
    <m/>
    <s v="-"/>
    <x v="3"/>
    <n v="467"/>
    <s v="NO"/>
    <s v="2023-I01-031741"/>
    <x v="42"/>
    <x v="3"/>
    <n v="0"/>
    <s v="SETIEMBRE 2023"/>
    <x v="1"/>
  </r>
  <r>
    <n v="41451"/>
    <n v="4967"/>
    <x v="5"/>
    <x v="0"/>
    <s v="0070-2023-OEFA/ODES-UCA"/>
    <s v="2558-2023-OEFA/DFAI/PAS"/>
    <s v="NEGOCIACION CULTURAL IMPORT S.A.C."/>
    <s v="NEGOCIACION CULTURAL IMPORT S.A.C. - AV. AGUAYTIA ESQUINA CON JR. PADRE AGUERRIZABAL MZ 43 LT 08"/>
    <x v="3"/>
    <d v="2023-07-26T00:00:00"/>
    <n v="2023"/>
    <x v="701"/>
    <x v="3"/>
    <d v="2022-03-31T00:00:00"/>
    <x v="1010"/>
    <m/>
    <m/>
    <s v="-"/>
    <m/>
    <s v="-"/>
    <m/>
    <s v="-"/>
    <x v="4"/>
    <n v="464"/>
    <s v="NO"/>
    <s v="2023-I27-027180"/>
    <x v="42"/>
    <x v="3"/>
    <n v="0"/>
    <s v="SETIEMBRE 2023"/>
    <x v="1"/>
  </r>
  <r>
    <n v="41453"/>
    <n v="4968"/>
    <x v="19"/>
    <x v="0"/>
    <s v="0117-2023-OEFA/DSEM-CELE"/>
    <s v="2555-2023-OEFA/DFAI/PAS"/>
    <s v="STATKRAFT PERU S.A."/>
    <s v="C.H. SAN ANTONIO"/>
    <x v="2"/>
    <d v="2023-05-09T00:00:00"/>
    <n v="2023"/>
    <x v="701"/>
    <x v="3"/>
    <d v="2023-04-11T00:00:00"/>
    <x v="1215"/>
    <m/>
    <m/>
    <s v="-"/>
    <m/>
    <s v="-"/>
    <m/>
    <s v="-"/>
    <x v="4"/>
    <n v="464"/>
    <s v="NO"/>
    <s v="2023-I01-031765"/>
    <x v="42"/>
    <x v="3"/>
    <n v="0"/>
    <s v="SETIEMBRE 2023"/>
    <x v="1"/>
  </r>
  <r>
    <n v="41455"/>
    <n v="4969"/>
    <x v="7"/>
    <x v="0"/>
    <s v="0071-2023-OEFA/ODES-UCA"/>
    <s v="2552-2023-OEFA/DFAI/PAS"/>
    <s v="SERVICIOS MULTIPLES LOS AVENTUREROS S.A.C."/>
    <s v="SERVICIOS MULTIPLES LOS AVENTUREROS S.A.C. - AV. PRIMAVERA MZ. I LTE. 1 AL 8"/>
    <x v="3"/>
    <d v="2023-08-22T00:00:00"/>
    <n v="2023"/>
    <x v="702"/>
    <x v="3"/>
    <d v="2021-07-30T00:00:00"/>
    <x v="621"/>
    <m/>
    <m/>
    <s v="-"/>
    <m/>
    <s v="-"/>
    <m/>
    <s v="-"/>
    <x v="4"/>
    <n v="462"/>
    <s v="NO"/>
    <s v="2023-I27-033381"/>
    <x v="42"/>
    <x v="3"/>
    <n v="0"/>
    <s v="SETIEMBRE 2023"/>
    <x v="1"/>
  </r>
  <r>
    <n v="41457"/>
    <n v="4970"/>
    <x v="7"/>
    <x v="0"/>
    <s v="0072-2023-OEFA/ODES-UCA"/>
    <s v="2553-2023-OEFA/DFAI/PAS"/>
    <s v="NEGOCIACIONES JHON CHRISTIAN S.R.L."/>
    <s v="NEGOCIACIONES JHON CHRISTIAN S.R.L. - AV. CENTENARIO NRO. 299"/>
    <x v="3"/>
    <d v="2023-08-21T00:00:00"/>
    <n v="2023"/>
    <x v="702"/>
    <x v="3"/>
    <d v="2021-04-30T00:00:00"/>
    <x v="831"/>
    <m/>
    <m/>
    <s v="-"/>
    <m/>
    <s v="-"/>
    <m/>
    <s v="-"/>
    <x v="3"/>
    <n v="462"/>
    <s v="NO"/>
    <s v="2023-I27-033376"/>
    <x v="42"/>
    <x v="3"/>
    <n v="0"/>
    <s v="SETIEMBRE 2023"/>
    <x v="1"/>
  </r>
  <r>
    <n v="41459"/>
    <n v="4971"/>
    <x v="13"/>
    <x v="0"/>
    <s v="0038-2023-OEFA/ODES-LOR"/>
    <s v="2580-2023-OEFA/DFAI/PAS"/>
    <s v="INVERSIONES DASHITA SOCIEDAD ANONIMA CERRADA"/>
    <s v="INVERSIONES DASHITA S.A.C. - CALLE LIBERTAD NRO. 710. ESQUINA CON CALLE BOLOGNESI"/>
    <x v="3"/>
    <d v="2023-04-14T00:00:00"/>
    <n v="2023"/>
    <x v="702"/>
    <x v="3"/>
    <d v="2022-04-25T00:00:00"/>
    <x v="948"/>
    <m/>
    <m/>
    <s v="-"/>
    <m/>
    <s v="-"/>
    <m/>
    <s v="-"/>
    <x v="4"/>
    <n v="462"/>
    <s v="NO"/>
    <s v="2023-I13-031913"/>
    <x v="42"/>
    <x v="3"/>
    <n v="0"/>
    <s v="SETIEMBRE 2023"/>
    <x v="1"/>
  </r>
  <r>
    <n v="41461"/>
    <n v="4972"/>
    <x v="11"/>
    <x v="0"/>
    <s v="0363-2023-OEFA/DSEM-CMIN"/>
    <s v="2582-2023-OEFA/DFAI/PAS"/>
    <s v="SHAHUINDO S.A.C."/>
    <s v="SHAHUINDO"/>
    <x v="0"/>
    <d v="2022-05-05T00:00:00"/>
    <n v="2022"/>
    <x v="703"/>
    <x v="3"/>
    <d v="2022-05-05T00:00:00"/>
    <x v="1092"/>
    <m/>
    <m/>
    <s v="-"/>
    <m/>
    <s v="-"/>
    <m/>
    <s v="-"/>
    <x v="4"/>
    <n v="461"/>
    <s v="SÍ"/>
    <s v="2023-I01-032758"/>
    <x v="42"/>
    <x v="3"/>
    <n v="0"/>
    <s v="SETIEMBRE 2023"/>
    <x v="1"/>
  </r>
  <r>
    <n v="41462"/>
    <n v="4973"/>
    <x v="5"/>
    <x v="1"/>
    <s v="0052-2020-OEFA/DSEM-CHID"/>
    <s v="2570-2023-OEFA/DFAI/PAS"/>
    <s v="CNPC PERU S.A."/>
    <s v="LOTE X"/>
    <x v="1"/>
    <d v="2019-11-18T00:00:00"/>
    <n v="2019"/>
    <x v="100"/>
    <x v="2"/>
    <d v="2019-11-11T00:00:00"/>
    <x v="176"/>
    <m/>
    <d v="2023-09-26T00:00:00"/>
    <m/>
    <d v="2023-09-27T00:00:00"/>
    <m/>
    <d v="2024-06-27T00:00:00"/>
    <m/>
    <x v="0"/>
    <s v=""/>
    <s v="SÍ"/>
    <s v="-"/>
    <x v="20"/>
    <x v="0"/>
    <n v="0"/>
    <s v="SETIEMBRE 2023"/>
    <x v="3"/>
  </r>
  <r>
    <n v="41463"/>
    <n v="4974"/>
    <x v="8"/>
    <x v="1"/>
    <s v="0023-2020-OEFA/DSEM-CHID"/>
    <s v="2571-2023-OEFA/DFAI/PAS"/>
    <s v="SAPET DEVELOPMENT PERU INC SUCURSAL PERU"/>
    <s v="LOTE VII/VI"/>
    <x v="1"/>
    <d v="2019-11-23T00:00:00"/>
    <n v="2019"/>
    <x v="86"/>
    <x v="1"/>
    <d v="2019-11-09T00:00:00"/>
    <x v="194"/>
    <m/>
    <d v="2023-09-26T00:00:00"/>
    <m/>
    <d v="2023-09-29T00:00:00"/>
    <m/>
    <d v="2024-06-29T00:00:00"/>
    <m/>
    <x v="1"/>
    <n v="1766"/>
    <s v="NO"/>
    <s v="-"/>
    <x v="24"/>
    <x v="2"/>
    <n v="1"/>
    <s v="SETIEMBRE 2023"/>
    <x v="1"/>
  </r>
  <r>
    <n v="41464"/>
    <n v="4975"/>
    <x v="5"/>
    <x v="1"/>
    <s v="0071-2020-OEFA/DSEM-CHID"/>
    <s v="2572-2023-OEFA/DFAI/PAS"/>
    <s v="CNPC PERU S.A."/>
    <s v="LOTE X"/>
    <x v="1"/>
    <d v="2019-09-16T00:00:00"/>
    <n v="2019"/>
    <x v="102"/>
    <x v="2"/>
    <d v="2019-09-16T00:00:00"/>
    <x v="121"/>
    <m/>
    <d v="2023-09-12T00:00:00"/>
    <m/>
    <d v="2023-09-12T00:00:00"/>
    <m/>
    <d v="2024-06-12T00:00:00"/>
    <m/>
    <x v="0"/>
    <s v=""/>
    <s v="SÍ"/>
    <s v="-"/>
    <x v="11"/>
    <x v="0"/>
    <n v="0"/>
    <s v="SETIEMBRE 2023"/>
    <x v="3"/>
  </r>
  <r>
    <n v="41465"/>
    <n v="4976"/>
    <x v="9"/>
    <x v="1"/>
    <s v="0054-2020-OEFA/DSEM-CHID"/>
    <s v="2573-2023-OEFA/DFAI/PAS"/>
    <s v="GRANA Y MONTERO PETROLERA S.A."/>
    <s v="LOTE IV"/>
    <x v="1"/>
    <d v="2019-10-28T00:00:00"/>
    <n v="2019"/>
    <x v="100"/>
    <x v="2"/>
    <d v="2019-05-29T00:00:00"/>
    <x v="162"/>
    <m/>
    <d v="2023-11-21T00:00:00"/>
    <m/>
    <m/>
    <s v="NO APLICA"/>
    <m/>
    <s v="NO APLICA"/>
    <x v="0"/>
    <s v=""/>
    <s v="NO"/>
    <s v="-"/>
    <x v="25"/>
    <x v="0"/>
    <n v="0"/>
    <s v="SETIEMBRE 2023"/>
    <x v="3"/>
  </r>
  <r>
    <n v="41466"/>
    <n v="4977"/>
    <x v="0"/>
    <x v="1"/>
    <s v="0091-2020-OEFA/DSEM-CMIN"/>
    <s v="2947-2023-OEFA/DFAI/PAS"/>
    <s v="MINERA LAS BAMBAS S.A."/>
    <s v="LAS BAMBAS"/>
    <x v="0"/>
    <d v="2019-11-07T00:00:00"/>
    <n v="2019"/>
    <x v="94"/>
    <x v="2"/>
    <d v="2019-11-07T00:00:00"/>
    <x v="138"/>
    <m/>
    <d v="2023-09-19T00:00:00"/>
    <m/>
    <d v="2023-09-22T00:00:00"/>
    <m/>
    <d v="2024-06-22T00:00:00"/>
    <m/>
    <x v="0"/>
    <s v=""/>
    <s v="SÍ"/>
    <s v="-"/>
    <x v="20"/>
    <x v="0"/>
    <n v="0"/>
    <s v="SETIEMBRE 2023"/>
    <x v="14"/>
  </r>
  <r>
    <n v="41468"/>
    <n v="4978"/>
    <x v="1"/>
    <x v="0"/>
    <s v="0083-2023-OEFA/ODES-LAM"/>
    <s v="2554-2023-OEFA/DFAI/PAS"/>
    <s v="SERVICENTRO OVALO URETA S.A.C."/>
    <s v="SERVICENTRO OVALO URETA S.A.C. - AV. INCA GARCILAZO DE LA VEGA 905"/>
    <x v="3"/>
    <d v="2023-07-11T00:00:00"/>
    <n v="2023"/>
    <x v="704"/>
    <x v="2"/>
    <d v="2021-02-28T00:00:00"/>
    <x v="532"/>
    <m/>
    <d v="2024-11-05T00:00:00"/>
    <m/>
    <m/>
    <s v="PENDIENTE"/>
    <m/>
    <s v="PENDIENTE"/>
    <x v="6"/>
    <n v="463"/>
    <s v="NO"/>
    <s v="2023-I12-023231"/>
    <x v="36"/>
    <x v="7"/>
    <n v="0"/>
    <s v="SETIEMBRE 2023"/>
    <x v="1"/>
  </r>
  <r>
    <n v="41470"/>
    <n v="4979"/>
    <x v="4"/>
    <x v="0"/>
    <s v="0061-2023-OEFA/ODES-TAC"/>
    <s v="2550-2023-OEFA/DFAI/PAS"/>
    <s v="GRIFO ITE E.I.R.L."/>
    <s v="GRIFO ITE E.I.R.L. - CARRETERA COSTANERA TACNA - ILO KM. 93"/>
    <x v="3"/>
    <d v="2023-07-21T00:00:00"/>
    <n v="2023"/>
    <x v="704"/>
    <x v="3"/>
    <d v="2021-09-30T00:00:00"/>
    <x v="676"/>
    <m/>
    <m/>
    <s v="-"/>
    <m/>
    <s v="-"/>
    <m/>
    <s v="-"/>
    <x v="4"/>
    <n v="463"/>
    <s v="NO"/>
    <s v="2023-I19-024921"/>
    <x v="42"/>
    <x v="3"/>
    <n v="0"/>
    <s v="SETIEMBRE 2023"/>
    <x v="1"/>
  </r>
  <r>
    <n v="41471"/>
    <n v="4980"/>
    <x v="9"/>
    <x v="1"/>
    <s v="0558-2020-OEFA/DSEM-CHID"/>
    <s v="2498-2023-OEFA/DFAI/PAS"/>
    <s v="PETROLEOS DEL PERU PETROPERU SA"/>
    <s v="OLEODUCTO NOR PERUANO"/>
    <x v="1"/>
    <d v="2020-09-08T00:00:00"/>
    <n v="2020"/>
    <x v="200"/>
    <x v="2"/>
    <d v="2020-08-07T00:00:00"/>
    <x v="416"/>
    <m/>
    <d v="2023-09-29T00:00:00"/>
    <m/>
    <d v="2023-10-05T00:00:00"/>
    <m/>
    <d v="2024-07-05T00:00:00"/>
    <m/>
    <x v="1"/>
    <n v="1434"/>
    <s v="SÍ"/>
    <s v="-"/>
    <x v="24"/>
    <x v="2"/>
    <n v="1"/>
    <s v="SETIEMBRE 2023"/>
    <x v="1"/>
  </r>
  <r>
    <n v="41473"/>
    <n v="4981"/>
    <x v="5"/>
    <x v="0"/>
    <s v="0113-2023-OEFA/ODES-JUN"/>
    <s v="2551-2023-OEFA/DFAI/PAS"/>
    <s v="ESTACION DE SERVICIOS TARMA SOCIEDAD COMERCIAL DE RESPONSABILIDAD LIMITADA - ESTACION DE SERVICIOS T"/>
    <s v="ESTACIÓN DE SERVICIOS TARMA SOCIEDAD COMERCIAL DE RESPONSABILIDAD LIMITADA - CARRETERA TARMA - LA OROYA KM 25 + 279 SECTOR CASA BLANCA"/>
    <x v="3"/>
    <d v="2023-08-03T00:00:00"/>
    <n v="2023"/>
    <x v="704"/>
    <x v="3"/>
    <d v="2021-04-23T00:00:00"/>
    <x v="528"/>
    <m/>
    <m/>
    <s v="-"/>
    <m/>
    <s v="-"/>
    <m/>
    <s v="-"/>
    <x v="3"/>
    <n v="463"/>
    <s v="NO"/>
    <s v="2023-I10-027346"/>
    <x v="42"/>
    <x v="3"/>
    <n v="0"/>
    <s v="SETIEMBRE 2023"/>
    <x v="1"/>
  </r>
  <r>
    <n v="41475"/>
    <n v="4982"/>
    <x v="1"/>
    <x v="0"/>
    <s v="0036-2023-OEFA/ODES-LOR"/>
    <s v="2567-2023-OEFA/DFAI/PAS"/>
    <s v="GRIFO 28 DE JULIO EIRL"/>
    <s v="GRIFO 28 DE JULIO E.I.R.L. - AV. 28 DE JULIO / INDEPENDENCIA"/>
    <x v="3"/>
    <d v="2023-04-18T00:00:00"/>
    <n v="2023"/>
    <x v="702"/>
    <x v="3"/>
    <d v="2023-02-28T00:00:00"/>
    <x v="1187"/>
    <m/>
    <m/>
    <s v="-"/>
    <m/>
    <s v="-"/>
    <m/>
    <s v="-"/>
    <x v="4"/>
    <n v="462"/>
    <s v="NO"/>
    <s v="2023-I13-031069"/>
    <x v="42"/>
    <x v="3"/>
    <n v="0"/>
    <s v="SETIEMBRE 2023"/>
    <x v="1"/>
  </r>
  <r>
    <n v="41476"/>
    <n v="4983"/>
    <x v="9"/>
    <x v="1"/>
    <s v="0395-2019-OEFA/DSEM-CHID"/>
    <s v="2524-2023-OEFA/DFAI/PAS"/>
    <s v="SAVIA PERU S.A."/>
    <s v="LOTE Z-2B"/>
    <x v="1"/>
    <d v="2019-09-18T00:00:00"/>
    <n v="2019"/>
    <x v="77"/>
    <x v="1"/>
    <d v="2019-09-16T00:00:00"/>
    <x v="121"/>
    <m/>
    <d v="2023-09-12T00:00:00"/>
    <m/>
    <d v="2023-09-12T00:00:00"/>
    <m/>
    <d v="2024-06-12T00:00:00"/>
    <m/>
    <x v="1"/>
    <n v="1832"/>
    <s v="SÍ"/>
    <s v="-"/>
    <x v="24"/>
    <x v="2"/>
    <n v="1"/>
    <s v="SETIEMBRE 2023"/>
    <x v="1"/>
  </r>
  <r>
    <n v="41477"/>
    <n v="4984"/>
    <x v="1"/>
    <x v="1"/>
    <s v="0404-2018-OEFA/DSEM-CHID"/>
    <s v="2569-2023-OEFA/DFAI/PAS"/>
    <s v="PLUSPETROL NORTE S.A."/>
    <s v="EX LOTE 1-AB ( AHORA LOTE 192) YACIMIENTO CAPAHUARI SUR , CAPAHUARI NORTE, TAMPO E INSTALACIONES DE GATHERING STATION EN ANDOAS"/>
    <x v="1"/>
    <d v="2018-06-22T00:00:00"/>
    <n v="2018"/>
    <x v="24"/>
    <x v="2"/>
    <d v="2018-06-22T00:00:00"/>
    <x v="33"/>
    <m/>
    <d v="2023-12-27T00:00:00"/>
    <m/>
    <d v="2023-12-28T00:00:00"/>
    <m/>
    <d v="2024-09-28T00:00:00"/>
    <m/>
    <x v="0"/>
    <s v=""/>
    <s v="NO"/>
    <s v="2023-I01-034299"/>
    <x v="8"/>
    <x v="0"/>
    <n v="0"/>
    <s v="SETIEMBRE 2023"/>
    <x v="5"/>
  </r>
  <r>
    <n v="41486"/>
    <n v="4985"/>
    <x v="1"/>
    <x v="1"/>
    <s v="0345-2020-OEFA/DSEM-CHID"/>
    <s v="2574-2023-OEFA/DFAI/PAS"/>
    <s v="FRONTERA ENERGY DEL PERU S.A."/>
    <s v="LOTE 192"/>
    <x v="1"/>
    <d v="2019-11-05T00:00:00"/>
    <n v="2019"/>
    <x v="118"/>
    <x v="2"/>
    <d v="2019-01-15T00:00:00"/>
    <x v="155"/>
    <m/>
    <d v="2023-09-15T00:00:00"/>
    <m/>
    <d v="2023-09-21T00:00:00"/>
    <m/>
    <d v="2024-06-21T00:00:00"/>
    <m/>
    <x v="0"/>
    <s v=""/>
    <s v="SÍ"/>
    <s v="-"/>
    <x v="13"/>
    <x v="0"/>
    <n v="0"/>
    <s v="SETIEMBRE 2023"/>
    <x v="5"/>
  </r>
  <r>
    <n v="41487"/>
    <n v="4986"/>
    <x v="36"/>
    <x v="1"/>
    <s v="0310-2019-OEFA/DSAP-CIND"/>
    <s v="2575-2023-OEFA/DFAI/PAS"/>
    <s v="CARTAVIO S.A.A."/>
    <s v="PLANTA CARTAVIO"/>
    <x v="4"/>
    <d v="2018-10-15T00:00:00"/>
    <n v="2018"/>
    <x v="36"/>
    <x v="2"/>
    <d v="2017-05-30T00:00:00"/>
    <x v="49"/>
    <m/>
    <d v="2023-09-29T00:00:00"/>
    <m/>
    <m/>
    <s v="NO APLICA"/>
    <m/>
    <s v="NO APLICA"/>
    <x v="0"/>
    <s v=""/>
    <s v="NO"/>
    <s v="-"/>
    <x v="25"/>
    <x v="0"/>
    <n v="0"/>
    <s v="SETIEMBRE 2023"/>
    <x v="3"/>
  </r>
  <r>
    <n v="41488"/>
    <n v="4987"/>
    <x v="12"/>
    <x v="1"/>
    <s v="0202-2020-OEFA/DSAP-CIND"/>
    <s v="2576-2023-OEFA/DFAI/PAS"/>
    <s v="JM UCAYALI S A C"/>
    <s v="PLANTA UCAYALI"/>
    <x v="4"/>
    <d v="2020-03-05T00:00:00"/>
    <n v="2020"/>
    <x v="117"/>
    <x v="1"/>
    <d v="2020-03-05T00:00:00"/>
    <x v="290"/>
    <m/>
    <d v="2023-09-15T00:00:00"/>
    <m/>
    <d v="2023-09-20T00:00:00"/>
    <m/>
    <d v="2024-06-20T00:00:00"/>
    <m/>
    <x v="0"/>
    <s v=""/>
    <s v="NO"/>
    <s v="-"/>
    <x v="20"/>
    <x v="0"/>
    <n v="0"/>
    <s v="SETIEMBRE 2023"/>
    <x v="9"/>
  </r>
  <r>
    <n v="41489"/>
    <n v="4988"/>
    <x v="36"/>
    <x v="1"/>
    <s v="0439-2020-OEFA/DSEM-CMIN"/>
    <s v="2577-2023-OEFA/DFAI/PAS"/>
    <s v="SOUTHERN PERU COPPER CORPORATION SUCURSA L DEL PERU"/>
    <s v="TOQUEPALA"/>
    <x v="0"/>
    <d v="2019-11-11T00:00:00"/>
    <n v="2019"/>
    <x v="121"/>
    <x v="1"/>
    <d v="2019-11-11T00:00:00"/>
    <x v="176"/>
    <m/>
    <d v="2023-09-29T00:00:00"/>
    <m/>
    <m/>
    <s v="NO APLICA"/>
    <m/>
    <s v="NO APLICA"/>
    <x v="0"/>
    <s v=""/>
    <s v="SÍ"/>
    <s v="-"/>
    <x v="25"/>
    <x v="0"/>
    <n v="0"/>
    <s v="SETIEMBRE 2023"/>
    <x v="3"/>
  </r>
  <r>
    <n v="41491"/>
    <n v="4989"/>
    <x v="1"/>
    <x v="1"/>
    <s v="0323-2021-OEFA/DSEM-CHID"/>
    <s v="2578-2023-OEFA/DFAI/PAS"/>
    <s v="FRONTERA ENERGY DEL PERU S.A."/>
    <s v="LOTE 192 (EX LOTE 1-AB)"/>
    <x v="1"/>
    <d v="2021-01-23T00:00:00"/>
    <n v="2021"/>
    <x v="323"/>
    <x v="2"/>
    <d v="2021-01-17T00:00:00"/>
    <x v="618"/>
    <m/>
    <m/>
    <s v="0/1/1900"/>
    <m/>
    <s v="PENDIENTE"/>
    <m/>
    <s v="PENDIENTE"/>
    <x v="6"/>
    <n v="1168"/>
    <s v="SÍ"/>
    <s v="-"/>
    <x v="36"/>
    <x v="7"/>
    <n v="0"/>
    <s v="SETIEMBRE 2023"/>
    <x v="1"/>
  </r>
  <r>
    <n v="41509"/>
    <n v="4990"/>
    <x v="28"/>
    <x v="0"/>
    <s v="0086-2023-OEFA/DSIS-CRES"/>
    <s v="2581-2023-OEFA/DFAI/PAS"/>
    <s v="MUNICIPALIDAD PROVINCIAL DE CANETE"/>
    <s v="BOTADERO DE PAMPA CLARITA"/>
    <x v="7"/>
    <d v="2023-04-20T00:00:00"/>
    <n v="2023"/>
    <x v="704"/>
    <x v="3"/>
    <d v="2023-04-13T00:00:00"/>
    <x v="1261"/>
    <m/>
    <m/>
    <s v="-"/>
    <m/>
    <s v="-"/>
    <m/>
    <s v="-"/>
    <x v="4"/>
    <n v="463"/>
    <s v="NO"/>
    <s v="2023-I01-032109"/>
    <x v="36"/>
    <x v="7"/>
    <n v="0"/>
    <s v="SETIEMBRE 2023"/>
    <x v="1"/>
  </r>
  <r>
    <n v="41527"/>
    <n v="4991"/>
    <x v="28"/>
    <x v="0"/>
    <s v="0084-2023-OEFA/DSIS-CRES"/>
    <s v="2583-2023-OEFA/DFAI/PAS"/>
    <s v="MUNICIPALIDAD PROVINCIAL DE TACNA"/>
    <s v="BOTADERO ALTO INTIORKO"/>
    <x v="7"/>
    <d v="2023-06-19T00:00:00"/>
    <n v="2023"/>
    <x v="701"/>
    <x v="3"/>
    <d v="2023-04-01T00:00:00"/>
    <x v="1312"/>
    <m/>
    <m/>
    <s v="-"/>
    <m/>
    <s v="-"/>
    <m/>
    <s v="-"/>
    <x v="4"/>
    <n v="464"/>
    <s v="NO"/>
    <s v="2023-I01-032072"/>
    <x v="42"/>
    <x v="3"/>
    <n v="0"/>
    <s v="SETIEMBRE 2023"/>
    <x v="1"/>
  </r>
  <r>
    <n v="41528"/>
    <n v="4992"/>
    <x v="9"/>
    <x v="1"/>
    <s v="0443-2019-OEFA/DSEM-CHID"/>
    <s v="2579-2023-OEFA/DFAI/PAS"/>
    <s v="PETROLEOS DEL PERU PETROPERU SA"/>
    <s v="OLEODUCTO NOR PERUANO"/>
    <x v="1"/>
    <d v="2019-04-27T00:00:00"/>
    <n v="2019"/>
    <x v="84"/>
    <x v="2"/>
    <d v="2017-10-12T00:00:00"/>
    <x v="494"/>
    <m/>
    <d v="2023-09-25T00:00:00"/>
    <m/>
    <m/>
    <s v="NO APLICA"/>
    <m/>
    <s v="NO APLICA"/>
    <x v="0"/>
    <s v=""/>
    <s v="SÍ"/>
    <s v="-"/>
    <x v="25"/>
    <x v="0"/>
    <n v="0"/>
    <s v="SETIEMBRE 2023"/>
    <x v="3"/>
  </r>
  <r>
    <n v="41547"/>
    <n v="4993"/>
    <x v="28"/>
    <x v="0"/>
    <s v="0098-2023-OEFA/ODES-PIU"/>
    <s v="2593-2023-OEFA/DFAI/PAS"/>
    <s v="MUNICIPALIDAD DISTRITAL DE QUERECOTILLO"/>
    <s v="BOTADERO MUNICIPAL"/>
    <x v="7"/>
    <d v="2023-08-09T00:00:00"/>
    <n v="2023"/>
    <x v="705"/>
    <x v="3"/>
    <d v="2023-08-09T00:00:00"/>
    <x v="1313"/>
    <m/>
    <m/>
    <s v="-"/>
    <m/>
    <s v="-"/>
    <m/>
    <s v="-"/>
    <x v="0"/>
    <s v=""/>
    <s v="NO"/>
    <s v="2023-I17-027901"/>
    <x v="25"/>
    <x v="0"/>
    <n v="0"/>
    <s v="SETIEMBRE 2023"/>
    <x v="15"/>
  </r>
  <r>
    <n v="41551"/>
    <n v="4994"/>
    <x v="9"/>
    <x v="1"/>
    <s v="0011-2020-OEFA/ODES-CUS-OEN-ESP"/>
    <s v="2591-2023-OEFA/DFAI/PAS"/>
    <s v="EMPRESA DE TRANSPORTES Y SERVICIOS MULTIPLES DIONICIA CASILDA S.R.L."/>
    <s v="KILÓMETRO 01 DEL DESVÍO VELILLE-CHILLOROYA - SECTOR MARANNIYUC, DISTRITO LIVITACA, PROVINCIA CHUMBIVILCAS DEPARTAMENTO CUSCO"/>
    <x v="3"/>
    <d v="2019-12-03T00:00:00"/>
    <n v="2019"/>
    <x v="95"/>
    <x v="1"/>
    <d v="2019-12-02T00:00:00"/>
    <x v="153"/>
    <m/>
    <d v="2023-11-21T00:00:00"/>
    <m/>
    <d v="2023-11-22T00:00:00"/>
    <m/>
    <d v="2024-08-22T00:00:00"/>
    <m/>
    <x v="0"/>
    <s v=""/>
    <s v="NO"/>
    <s v="-"/>
    <x v="11"/>
    <x v="0"/>
    <n v="0"/>
    <s v="SETIEMBRE 2023"/>
    <x v="14"/>
  </r>
  <r>
    <n v="41553"/>
    <n v="4995"/>
    <x v="8"/>
    <x v="0"/>
    <s v="0068-2023-OEFA/ODES-AYA"/>
    <s v="2594-2023-OEFA/DFAI/PAS"/>
    <s v="ESTACION DE SERVICIOS YANDAL S.A.C."/>
    <s v="ESTACIÓN DE SERVICIOS YANDAL S.A.C. - CARRETERA AYACUCHO – ANDAHUAYLAS KM. 123 + 600"/>
    <x v="1"/>
    <d v="2023-07-25T00:00:00"/>
    <n v="2023"/>
    <x v="706"/>
    <x v="3"/>
    <d v="2021-10-31T00:00:00"/>
    <x v="1065"/>
    <m/>
    <m/>
    <s v="-"/>
    <m/>
    <s v="-"/>
    <m/>
    <s v="-"/>
    <x v="4"/>
    <n v="449"/>
    <s v="NO"/>
    <s v="2023-I04-028042"/>
    <x v="42"/>
    <x v="3"/>
    <n v="0"/>
    <s v="SETIEMBRE 2023"/>
    <x v="1"/>
  </r>
  <r>
    <n v="41555"/>
    <n v="4996"/>
    <x v="5"/>
    <x v="0"/>
    <s v="0072-2023-OEFA/ODES-AYA"/>
    <s v="2592-2023-OEFA/DFAI/PAS"/>
    <s v="INVERSIONES F.R.L. S.A.C"/>
    <s v="INVERSIONES F.R.L. S.A.C. - AV. INDEPENDENCIA NRO. 583 - 585, URB. MARISCAL CÁCERES"/>
    <x v="3"/>
    <d v="2023-07-27T00:00:00"/>
    <n v="2023"/>
    <x v="707"/>
    <x v="3"/>
    <d v="2021-09-30T00:00:00"/>
    <x v="676"/>
    <m/>
    <m/>
    <s v="-"/>
    <m/>
    <s v="-"/>
    <m/>
    <s v="-"/>
    <x v="4"/>
    <n v="448"/>
    <s v="NO"/>
    <s v="2023-I04-028040"/>
    <x v="42"/>
    <x v="3"/>
    <n v="0"/>
    <s v="SETIEMBRE 2023"/>
    <x v="1"/>
  </r>
  <r>
    <n v="41557"/>
    <n v="4997"/>
    <x v="19"/>
    <x v="0"/>
    <s v="0071-2023-OEFA/ODES-AYA"/>
    <s v="2636-2023-OEFA/DFAI/PAS"/>
    <s v="BEDRILLANA QUISPE YONY"/>
    <s v="BEDRILLANA QUISPE YONY - CARRETERA AYACUCHO - SECCELAMBRAS (ALTURA KM. 40)"/>
    <x v="3"/>
    <d v="2023-07-26T00:00:00"/>
    <n v="2023"/>
    <x v="706"/>
    <x v="3"/>
    <d v="2021-10-31T00:00:00"/>
    <x v="1065"/>
    <m/>
    <m/>
    <s v="-"/>
    <m/>
    <s v="-"/>
    <m/>
    <s v="-"/>
    <x v="4"/>
    <n v="449"/>
    <s v="NO"/>
    <s v="2023-I04-028046"/>
    <x v="42"/>
    <x v="3"/>
    <n v="0"/>
    <s v="SETIEMBRE 2023"/>
    <x v="1"/>
  </r>
  <r>
    <n v="41559"/>
    <n v="4998"/>
    <x v="28"/>
    <x v="0"/>
    <s v="0059-2023-OEFA/ODES-ANC-OEN-CHI"/>
    <s v="2706-2023-OEFA/DFAI/PAS"/>
    <s v="MUNICIPALIDAD PROVINCIAL DEL SANTA"/>
    <s v="BOTADERO MUNICIPAL – COISHCO"/>
    <x v="7"/>
    <d v="2023-08-14T00:00:00"/>
    <n v="2023"/>
    <x v="708"/>
    <x v="3"/>
    <d v="2023-08-14T00:00:00"/>
    <x v="1296"/>
    <m/>
    <m/>
    <s v="-"/>
    <m/>
    <s v="-"/>
    <m/>
    <s v="-"/>
    <x v="4"/>
    <n v="447"/>
    <s v="NO"/>
    <s v="2023-I07-028640"/>
    <x v="30"/>
    <x v="4"/>
    <n v="0"/>
    <s v="SETIEMBRE 2023"/>
    <x v="1"/>
  </r>
  <r>
    <n v="41561"/>
    <n v="4999"/>
    <x v="5"/>
    <x v="0"/>
    <s v="0271-2023-OEFA/DSEM-CHID"/>
    <s v="2638-2023-OEFA/DFAI/PAS"/>
    <s v="TRANS HIDROATLANTIS S.R.L."/>
    <s v="NO APLICA"/>
    <x v="3"/>
    <d v="2023-07-06T00:00:00"/>
    <n v="2023"/>
    <x v="708"/>
    <x v="3"/>
    <d v="2023-07-06T00:00:00"/>
    <x v="1274"/>
    <m/>
    <m/>
    <s v="-"/>
    <m/>
    <s v="-"/>
    <m/>
    <s v="-"/>
    <x v="4"/>
    <n v="447"/>
    <s v="NO"/>
    <s v="2023-I01-034799"/>
    <x v="42"/>
    <x v="3"/>
    <n v="0"/>
    <s v="SETIEMBRE 2023"/>
    <x v="1"/>
  </r>
  <r>
    <n v="41567"/>
    <n v="5000"/>
    <x v="9"/>
    <x v="0"/>
    <s v="0539-2020-OEFA/DSEM-CHID"/>
    <s v="2747-2023-OEFA/DFAI/PAS"/>
    <s v="OLYMPIC PERU INC SUCURSAL DEL PERU"/>
    <s v="LOTE XIII"/>
    <x v="1"/>
    <d v="2020-10-01T00:00:00"/>
    <n v="2020"/>
    <x v="192"/>
    <x v="4"/>
    <d v="2020-07-18T00:00:00"/>
    <x v="1314"/>
    <m/>
    <d v="2024-02-27T00:00:00"/>
    <m/>
    <m/>
    <d v="2024-11-27T00:00:00"/>
    <d v="2024-11-27T00:00:00"/>
    <m/>
    <x v="1"/>
    <n v="1442"/>
    <s v="SÍ"/>
    <s v="2020-I01-040694"/>
    <x v="24"/>
    <x v="2"/>
    <n v="1"/>
    <s v="SETIEMBRE 2023"/>
    <x v="1"/>
  </r>
  <r>
    <n v="41569"/>
    <n v="5001"/>
    <x v="28"/>
    <x v="0"/>
    <s v="0060-2023-OEFA/ODES-ANC-OEN-CHI"/>
    <s v="2912-2023-OEFA/DFAI/PAS"/>
    <s v="MUNICIPALIDAD DISTRITAL DE PAMPAS"/>
    <s v="BOTADERO COMBAQUE"/>
    <x v="7"/>
    <d v="2023-08-14T00:00:00"/>
    <n v="2023"/>
    <x v="708"/>
    <x v="3"/>
    <d v="2023-08-14T00:00:00"/>
    <x v="1296"/>
    <m/>
    <m/>
    <s v="-"/>
    <m/>
    <s v="-"/>
    <m/>
    <s v="-"/>
    <x v="4"/>
    <n v="447"/>
    <s v="NO"/>
    <s v="2023-I07-028657"/>
    <x v="30"/>
    <x v="4"/>
    <n v="0"/>
    <s v="SETIEMBRE 2023"/>
    <x v="1"/>
  </r>
  <r>
    <n v="41587"/>
    <n v="5002"/>
    <x v="1"/>
    <x v="0"/>
    <s v="0082-2023-OEFA/ODES-AMA"/>
    <s v="2641-2023-OEFA/DFAI/PAS"/>
    <s v="LEAN INVERSIONES GENERALES E.I.R.L."/>
    <s v="LEAN INVERSIONES GENERALES E.I.R.L. - AV. CHACHAPOYAS NRO. 4498 Y JR. GREGORIA KATARI, SECTOR SAN LUIS"/>
    <x v="1"/>
    <d v="2023-07-18T00:00:00"/>
    <n v="2023"/>
    <x v="709"/>
    <x v="3"/>
    <d v="2022-03-31T00:00:00"/>
    <x v="1010"/>
    <m/>
    <m/>
    <s v="-"/>
    <m/>
    <s v="-"/>
    <m/>
    <s v="-"/>
    <x v="4"/>
    <n v="446"/>
    <s v="NO"/>
    <s v="2023-I28-024851"/>
    <x v="42"/>
    <x v="3"/>
    <n v="0"/>
    <s v="SETIEMBRE 2023"/>
    <x v="1"/>
  </r>
  <r>
    <n v="41589"/>
    <n v="5003"/>
    <x v="12"/>
    <x v="0"/>
    <s v="0274-2023-OEFA/DSAP-CIND"/>
    <s v="2745-2023-OEFA/DFAI/PAS"/>
    <s v="FIBRAS INDUSTRIALES S A"/>
    <s v="PLANTA LIMA"/>
    <x v="4"/>
    <d v="2023-04-17T00:00:00"/>
    <n v="2023"/>
    <x v="683"/>
    <x v="3"/>
    <d v="2023-04-17T00:00:00"/>
    <x v="1214"/>
    <m/>
    <m/>
    <s v="-"/>
    <m/>
    <s v="-"/>
    <m/>
    <s v="-"/>
    <x v="4"/>
    <n v="498"/>
    <s v="NO"/>
    <s v="2023-I01-027479"/>
    <x v="42"/>
    <x v="3"/>
    <n v="0"/>
    <s v="SETIEMBRE 2023"/>
    <x v="1"/>
  </r>
  <r>
    <n v="41591"/>
    <n v="5004"/>
    <x v="12"/>
    <x v="0"/>
    <s v="0266-2023-OEFA/DSAP-CIND"/>
    <s v="2623-2023-OEFA/DFAI/PAS"/>
    <s v="ENTREPISOS LIMA S.A.C."/>
    <s v="PLANTA ENTREPISOS VILLA"/>
    <x v="4"/>
    <d v="2023-05-08T00:00:00"/>
    <n v="2023"/>
    <x v="683"/>
    <x v="3"/>
    <d v="2022-04-25T00:00:00"/>
    <x v="948"/>
    <m/>
    <m/>
    <s v="-"/>
    <m/>
    <s v="-"/>
    <m/>
    <s v="-"/>
    <x v="4"/>
    <n v="498"/>
    <s v="NO"/>
    <s v="2023-I01-027474"/>
    <x v="42"/>
    <x v="3"/>
    <n v="0"/>
    <s v="SETIEMBRE 2023"/>
    <x v="1"/>
  </r>
  <r>
    <n v="41593"/>
    <n v="5005"/>
    <x v="6"/>
    <x v="0"/>
    <s v="0276-2023-OEFA/DSAP-CIND"/>
    <s v="2626-2023-OEFA/DFAI/PAS"/>
    <s v="EMBOTELLADORA SAN MIGUEL DEL SUR S.A.C."/>
    <s v="PLANTA HUAURA"/>
    <x v="4"/>
    <d v="2023-05-30T00:00:00"/>
    <n v="2023"/>
    <x v="683"/>
    <x v="3"/>
    <d v="2021-12-29T00:00:00"/>
    <x v="1315"/>
    <m/>
    <m/>
    <s v="-"/>
    <m/>
    <s v="-"/>
    <m/>
    <s v="-"/>
    <x v="4"/>
    <n v="498"/>
    <s v="NO"/>
    <s v="2023-I01-027486"/>
    <x v="42"/>
    <x v="3"/>
    <n v="0"/>
    <s v="SETIEMBRE 2023"/>
    <x v="1"/>
  </r>
  <r>
    <n v="41595"/>
    <n v="5006"/>
    <x v="6"/>
    <x v="0"/>
    <s v="0280-2023-OEFA/DSAP-CIND"/>
    <s v="2625-2023-OEFA/DFAI/PAS"/>
    <s v="AGRICOLA VIñA VIEJA VIñA STA ISABEL SAC."/>
    <s v="PLANTA SUNAMPE"/>
    <x v="4"/>
    <d v="2023-06-22T00:00:00"/>
    <n v="2023"/>
    <x v="683"/>
    <x v="3"/>
    <d v="2022-04-25T00:00:00"/>
    <x v="948"/>
    <m/>
    <d v="2024-04-01T00:00:00"/>
    <m/>
    <m/>
    <d v="2025-01-01T00:00:00"/>
    <d v="2025-01-01T00:00:00"/>
    <m/>
    <x v="4"/>
    <n v="498"/>
    <s v="NO"/>
    <s v="2023-I01-027503"/>
    <x v="30"/>
    <x v="4"/>
    <n v="0"/>
    <s v="SETIEMBRE 2023"/>
    <x v="1"/>
  </r>
  <r>
    <n v="41597"/>
    <n v="5007"/>
    <x v="12"/>
    <x v="0"/>
    <s v="0263-2023-OEFA/DSAP-CIND"/>
    <s v="2633-2023-OEFA/DFAI/PAS"/>
    <s v="APJL TEXTIL S.A.C."/>
    <s v="PLANTA SAN JUAN DE LURIGANCHO"/>
    <x v="4"/>
    <d v="2023-06-26T00:00:00"/>
    <n v="2023"/>
    <x v="710"/>
    <x v="3"/>
    <d v="2022-07-31T00:00:00"/>
    <x v="1291"/>
    <m/>
    <m/>
    <s v="-"/>
    <m/>
    <s v="-"/>
    <m/>
    <s v="-"/>
    <x v="4"/>
    <n v="497"/>
    <s v="NO"/>
    <s v="2023-I01-027138"/>
    <x v="42"/>
    <x v="3"/>
    <n v="0"/>
    <s v="SETIEMBRE 2023"/>
    <x v="1"/>
  </r>
  <r>
    <n v="41599"/>
    <n v="5008"/>
    <x v="12"/>
    <x v="0"/>
    <s v="0305-2023-OEFA/DSAP-CIND"/>
    <s v="2634-2023-OEFA/DFAI/PAS"/>
    <s v="CORPORACION DE INDUSTRIAS PLASTICAS S A"/>
    <s v="PLANTA ATE"/>
    <x v="4"/>
    <d v="2023-06-26T00:00:00"/>
    <n v="2023"/>
    <x v="699"/>
    <x v="3"/>
    <d v="2022-06-15T00:00:00"/>
    <x v="1316"/>
    <m/>
    <m/>
    <s v="-"/>
    <m/>
    <s v="-"/>
    <m/>
    <s v="-"/>
    <x v="4"/>
    <n v="467"/>
    <s v="NO"/>
    <s v="2023-I01-031994"/>
    <x v="42"/>
    <x v="3"/>
    <n v="0"/>
    <s v="SETIEMBRE 2023"/>
    <x v="1"/>
  </r>
  <r>
    <n v="41601"/>
    <n v="5009"/>
    <x v="12"/>
    <x v="0"/>
    <s v="0309-2023-OEFA/DSAP-CIND"/>
    <s v="2608-2023-OEFA/DFAI/PAS"/>
    <s v="CLASA S.A.C."/>
    <s v="PLANTA VIRÚ"/>
    <x v="4"/>
    <d v="2023-07-05T00:00:00"/>
    <n v="2023"/>
    <x v="699"/>
    <x v="3"/>
    <d v="2023-04-25T00:00:00"/>
    <x v="1251"/>
    <m/>
    <m/>
    <s v="-"/>
    <m/>
    <s v="-"/>
    <m/>
    <s v="-"/>
    <x v="4"/>
    <n v="467"/>
    <s v="NO"/>
    <s v="2023-I01-032001"/>
    <x v="42"/>
    <x v="3"/>
    <n v="0"/>
    <s v="SETIEMBRE 2023"/>
    <x v="1"/>
  </r>
  <r>
    <n v="41603"/>
    <n v="5010"/>
    <x v="12"/>
    <x v="0"/>
    <s v="0322-2023-OEFA/DSAP-CIND"/>
    <s v="2599-2023-OEFA/DFAI/PAS"/>
    <s v="CERÁMICOS PRISMA S.A.C."/>
    <s v="PLANTA POSIC"/>
    <x v="4"/>
    <d v="2023-07-10T00:00:00"/>
    <n v="2023"/>
    <x v="701"/>
    <x v="3"/>
    <d v="2023-04-25T00:00:00"/>
    <x v="1251"/>
    <m/>
    <m/>
    <s v="-"/>
    <m/>
    <s v="-"/>
    <m/>
    <s v="-"/>
    <x v="4"/>
    <n v="464"/>
    <s v="NO"/>
    <s v="2023-I01-032148"/>
    <x v="42"/>
    <x v="3"/>
    <n v="0"/>
    <s v="SETIEMBRE 2023"/>
    <x v="1"/>
  </r>
  <r>
    <n v="41605"/>
    <n v="5011"/>
    <x v="12"/>
    <x v="0"/>
    <s v="0327-2023-OEFA/DSAP-CIND"/>
    <s v="2740-2023-OEFA/DFAI/PAS"/>
    <s v="ARROYO SALAS ANALI MILAGRITOS"/>
    <s v="LADRILLERA VIRGEN DE LA PUERTA"/>
    <x v="4"/>
    <d v="2023-07-10T00:00:00"/>
    <n v="2023"/>
    <x v="701"/>
    <x v="3"/>
    <d v="2023-04-25T00:00:00"/>
    <x v="1251"/>
    <m/>
    <m/>
    <s v="-"/>
    <m/>
    <s v="-"/>
    <m/>
    <s v="-"/>
    <x v="4"/>
    <n v="464"/>
    <s v="NO"/>
    <s v="2023-I01-032403"/>
    <x v="42"/>
    <x v="3"/>
    <n v="0"/>
    <s v="SETIEMBRE 2023"/>
    <x v="1"/>
  </r>
  <r>
    <n v="41607"/>
    <n v="5012"/>
    <x v="12"/>
    <x v="0"/>
    <s v="0258-2023-OEFA/DSAP-CIND"/>
    <s v="2746-2023-OEFA/DFAI/PAS"/>
    <s v="ALIMENCORP SOCIEDAD ANONIMA CERRADA"/>
    <s v="PLANTA CHILCA"/>
    <x v="4"/>
    <d v="2023-06-01T00:00:00"/>
    <n v="2023"/>
    <x v="683"/>
    <x v="3"/>
    <d v="2022-10-21T00:00:00"/>
    <x v="1145"/>
    <m/>
    <m/>
    <s v="-"/>
    <m/>
    <s v="-"/>
    <m/>
    <s v="-"/>
    <x v="4"/>
    <n v="498"/>
    <s v="NO"/>
    <s v="2023-I01-026751"/>
    <x v="42"/>
    <x v="3"/>
    <n v="0"/>
    <s v="SETIEMBRE 2023"/>
    <x v="1"/>
  </r>
  <r>
    <n v="41609"/>
    <n v="5013"/>
    <x v="6"/>
    <x v="0"/>
    <s v="0259-2023-OEFA/DSAP-CIND"/>
    <s v="2705-2023-OEFA/DFAI/PAS"/>
    <s v="ESMETAL S.A.C."/>
    <s v="PLANTA CALLAO"/>
    <x v="4"/>
    <d v="2023-06-07T00:00:00"/>
    <n v="2023"/>
    <x v="683"/>
    <x v="3"/>
    <d v="2023-06-07T00:00:00"/>
    <x v="1310"/>
    <m/>
    <m/>
    <s v="-"/>
    <m/>
    <s v="-"/>
    <m/>
    <s v="-"/>
    <x v="4"/>
    <n v="498"/>
    <s v="NO"/>
    <s v="2023-I01-026754"/>
    <x v="42"/>
    <x v="3"/>
    <n v="0"/>
    <s v="SETIEMBRE 2023"/>
    <x v="1"/>
  </r>
  <r>
    <n v="41611"/>
    <n v="5014"/>
    <x v="12"/>
    <x v="0"/>
    <s v="0260-2023-OEFA/DSAP-CIND"/>
    <s v="2665-2023-OEFA/DFAI/PAS"/>
    <s v="MORO S.R.L."/>
    <s v="FÁBRICA DE PRODUCCIÓN DE MEZCLA ASFÁLTICA"/>
    <x v="4"/>
    <d v="2023-06-19T00:00:00"/>
    <n v="2023"/>
    <x v="683"/>
    <x v="3"/>
    <d v="2022-04-25T00:00:00"/>
    <x v="948"/>
    <m/>
    <m/>
    <s v="-"/>
    <m/>
    <s v="-"/>
    <m/>
    <s v="-"/>
    <x v="4"/>
    <n v="498"/>
    <s v="NO"/>
    <s v="2023-I01-026755"/>
    <x v="42"/>
    <x v="3"/>
    <n v="0"/>
    <s v="SETIEMBRE 2023"/>
    <x v="1"/>
  </r>
  <r>
    <n v="41613"/>
    <n v="5015"/>
    <x v="12"/>
    <x v="0"/>
    <s v="0262-2023-OEFA/DSAP-CIND"/>
    <s v="2616-2023-OEFA/DFAI/PAS"/>
    <s v="L. LOPEZ S.A.C."/>
    <s v="PLANTA DE FABRICACIÓN DE LADRILLOS"/>
    <x v="4"/>
    <d v="2023-06-20T00:00:00"/>
    <n v="2023"/>
    <x v="683"/>
    <x v="3"/>
    <d v="2023-06-20T00:00:00"/>
    <x v="1306"/>
    <m/>
    <d v="2024-03-27T00:00:00"/>
    <m/>
    <m/>
    <d v="2024-12-27T00:00:00"/>
    <d v="2024-12-27T00:00:00"/>
    <m/>
    <x v="0"/>
    <s v=""/>
    <s v="NO"/>
    <s v="2023-I01-027137"/>
    <x v="11"/>
    <x v="0"/>
    <n v="0"/>
    <s v="SETIEMBRE 2023"/>
    <x v="5"/>
  </r>
  <r>
    <n v="41615"/>
    <n v="5016"/>
    <x v="12"/>
    <x v="0"/>
    <s v="0264-2023-OEFA/DSAP-CIND"/>
    <s v="2617-2023-OEFA/DFAI/PAS"/>
    <s v="HIDROSTAL S A"/>
    <s v="PLANTA SAN JUAN DE LURIGANCHO"/>
    <x v="4"/>
    <d v="2023-06-12T00:00:00"/>
    <n v="2023"/>
    <x v="683"/>
    <x v="3"/>
    <d v="2022-09-30T00:00:00"/>
    <x v="1077"/>
    <m/>
    <m/>
    <s v="-"/>
    <m/>
    <s v="-"/>
    <m/>
    <s v="-"/>
    <x v="4"/>
    <n v="498"/>
    <s v="NO"/>
    <s v="2023-I01-027120"/>
    <x v="42"/>
    <x v="3"/>
    <n v="0"/>
    <s v="SETIEMBRE 2023"/>
    <x v="1"/>
  </r>
  <r>
    <n v="41617"/>
    <n v="5017"/>
    <x v="12"/>
    <x v="0"/>
    <s v="0272-2023-OEFA/DSAP-CIND"/>
    <s v="2612-2023-OEFA/DFAI/PAS"/>
    <s v="LADRINORTE S.A.C."/>
    <s v="PLANTA LAMBAYEQUE"/>
    <x v="4"/>
    <d v="2023-03-03T00:00:00"/>
    <n v="2023"/>
    <x v="683"/>
    <x v="3"/>
    <d v="2022-04-25T00:00:00"/>
    <x v="948"/>
    <m/>
    <m/>
    <s v="-"/>
    <m/>
    <s v="-"/>
    <m/>
    <s v="-"/>
    <x v="4"/>
    <n v="498"/>
    <s v="NO"/>
    <s v="2023-I01-027478"/>
    <x v="42"/>
    <x v="3"/>
    <n v="0"/>
    <s v="SETIEMBRE 2023"/>
    <x v="1"/>
  </r>
  <r>
    <n v="41619"/>
    <n v="5018"/>
    <x v="12"/>
    <x v="0"/>
    <s v="0275-2023-OEFA/DSAP-CIND"/>
    <s v="2744-2023-OEFA/DFAI/PAS"/>
    <s v="COMERCIALIZACION METALURGICA J &amp; G S.A.C."/>
    <s v="PLANTA DE CARABAYLLO"/>
    <x v="4"/>
    <d v="2023-04-24T00:00:00"/>
    <n v="2023"/>
    <x v="683"/>
    <x v="3"/>
    <d v="2022-04-25T00:00:00"/>
    <x v="948"/>
    <m/>
    <m/>
    <s v="-"/>
    <m/>
    <s v="-"/>
    <m/>
    <s v="-"/>
    <x v="4"/>
    <n v="498"/>
    <s v="SÍ"/>
    <s v="2023-I01-027485"/>
    <x v="42"/>
    <x v="3"/>
    <n v="0"/>
    <s v="SETIEMBRE 2023"/>
    <x v="1"/>
  </r>
  <r>
    <n v="41621"/>
    <n v="5019"/>
    <x v="12"/>
    <x v="0"/>
    <s v="0277-2023-OEFA/DSAP-CIND"/>
    <s v="2743-2023-OEFA/DFAI/PAS"/>
    <s v="FUNDICION VENTANILLA S A"/>
    <s v="PLANTA CALLAO"/>
    <x v="4"/>
    <d v="2023-04-19T00:00:00"/>
    <n v="2023"/>
    <x v="683"/>
    <x v="3"/>
    <d v="2023-04-19T00:00:00"/>
    <x v="1228"/>
    <m/>
    <m/>
    <s v="-"/>
    <m/>
    <s v="-"/>
    <m/>
    <s v="-"/>
    <x v="4"/>
    <n v="498"/>
    <s v="NO"/>
    <s v="2023-I01-027487"/>
    <x v="42"/>
    <x v="3"/>
    <n v="0"/>
    <s v="SETIEMBRE 2023"/>
    <x v="1"/>
  </r>
  <r>
    <n v="41623"/>
    <n v="5020"/>
    <x v="12"/>
    <x v="0"/>
    <s v="0279-2023-OEFA/DSAP-CIND"/>
    <s v="2614-2023-OEFA/DFAI/PAS"/>
    <s v="LIMA COASACA RAUL"/>
    <s v="PLANTA CERRO COLORADO"/>
    <x v="4"/>
    <d v="2023-05-02T00:00:00"/>
    <n v="2023"/>
    <x v="683"/>
    <x v="3"/>
    <d v="2022-09-27T00:00:00"/>
    <x v="1317"/>
    <m/>
    <m/>
    <s v="-"/>
    <m/>
    <s v="-"/>
    <m/>
    <s v="-"/>
    <x v="4"/>
    <n v="498"/>
    <s v="NO"/>
    <s v="2023-I01-027502"/>
    <x v="42"/>
    <x v="3"/>
    <n v="0"/>
    <s v="SETIEMBRE 2023"/>
    <x v="1"/>
  </r>
  <r>
    <n v="41625"/>
    <n v="5021"/>
    <x v="12"/>
    <x v="0"/>
    <s v="0281-2023-OEFA/DSAP-CIND"/>
    <s v="2615-2023-OEFA/DFAI/PAS"/>
    <s v="INDUSTRIA PERUANA DE VELAS SRL"/>
    <s v="PLANTA LOS OLIVOS"/>
    <x v="4"/>
    <d v="2023-05-16T00:00:00"/>
    <n v="2023"/>
    <x v="683"/>
    <x v="3"/>
    <d v="2022-06-30T00:00:00"/>
    <x v="869"/>
    <m/>
    <m/>
    <s v="-"/>
    <m/>
    <s v="-"/>
    <m/>
    <s v="-"/>
    <x v="4"/>
    <n v="498"/>
    <s v="NO"/>
    <s v="2023-I01-027504"/>
    <x v="42"/>
    <x v="3"/>
    <n v="0"/>
    <s v="SETIEMBRE 2023"/>
    <x v="1"/>
  </r>
  <r>
    <n v="41627"/>
    <n v="5022"/>
    <x v="12"/>
    <x v="0"/>
    <s v="0282-2023-OEFA/DSAP-CIND"/>
    <s v="2611-2023-OEFA/DFAI/PAS"/>
    <s v="SERVICIOS FUNDICIÓN Y MAESTRANZA K &amp; M S.A.C."/>
    <s v="PLANTA DE CARABAYLLO"/>
    <x v="4"/>
    <d v="2023-05-04T00:00:00"/>
    <n v="2023"/>
    <x v="683"/>
    <x v="3"/>
    <d v="2022-04-25T00:00:00"/>
    <x v="948"/>
    <m/>
    <m/>
    <s v="-"/>
    <m/>
    <s v="-"/>
    <m/>
    <s v="-"/>
    <x v="4"/>
    <n v="498"/>
    <s v="NO"/>
    <s v="2023-I01-027489"/>
    <x v="42"/>
    <x v="3"/>
    <n v="0"/>
    <s v="SETIEMBRE 2023"/>
    <x v="1"/>
  </r>
  <r>
    <n v="41629"/>
    <n v="5023"/>
    <x v="12"/>
    <x v="0"/>
    <s v="0284-2023-OEFA/DSAP-CIND"/>
    <s v="2742-2023-OEFA/DFAI/PAS"/>
    <s v="MASSCO PLAST E.I.R.L."/>
    <s v="PLANTA CHORRILLOS"/>
    <x v="4"/>
    <d v="2023-05-08T00:00:00"/>
    <n v="2023"/>
    <x v="683"/>
    <x v="3"/>
    <d v="2022-04-25T00:00:00"/>
    <x v="948"/>
    <m/>
    <m/>
    <s v="-"/>
    <m/>
    <s v="-"/>
    <m/>
    <s v="-"/>
    <x v="4"/>
    <n v="498"/>
    <s v="NO"/>
    <s v="2023-I01-027491"/>
    <x v="42"/>
    <x v="3"/>
    <n v="0"/>
    <s v="SETIEMBRE 2023"/>
    <x v="1"/>
  </r>
  <r>
    <n v="41631"/>
    <n v="5024"/>
    <x v="12"/>
    <x v="0"/>
    <s v="0285-2023-OEFA/DSAP-CIND"/>
    <s v="2619-2023-OEFA/DFAI/PAS"/>
    <s v="POLIMIQ DEL PERU S.A.C."/>
    <s v="PLANTA SAN JUAN DE LURIGANCHO"/>
    <x v="4"/>
    <d v="2023-05-10T00:00:00"/>
    <n v="2023"/>
    <x v="683"/>
    <x v="3"/>
    <d v="2022-04-25T00:00:00"/>
    <x v="948"/>
    <m/>
    <m/>
    <s v="-"/>
    <m/>
    <s v="-"/>
    <m/>
    <s v="-"/>
    <x v="4"/>
    <n v="498"/>
    <s v="NO"/>
    <s v="2023-I01-027506"/>
    <x v="42"/>
    <x v="3"/>
    <n v="0"/>
    <s v="SETIEMBRE 2023"/>
    <x v="1"/>
  </r>
  <r>
    <n v="41633"/>
    <n v="5025"/>
    <x v="12"/>
    <x v="0"/>
    <s v="0265-2023-OEFA/DSAP-CIND"/>
    <s v="2618-2023-OEFA/DFAI/PAS"/>
    <s v="QUIMPAC S.A."/>
    <s v="PLANTA ÁLCALIS - PARAMONGA"/>
    <x v="4"/>
    <d v="2023-05-15T00:00:00"/>
    <n v="2023"/>
    <x v="683"/>
    <x v="3"/>
    <d v="2023-05-15T00:00:00"/>
    <x v="1225"/>
    <m/>
    <m/>
    <s v="-"/>
    <m/>
    <s v="-"/>
    <m/>
    <s v="-"/>
    <x v="4"/>
    <n v="498"/>
    <s v="NO"/>
    <s v="2023-I01-027473"/>
    <x v="42"/>
    <x v="3"/>
    <n v="0"/>
    <s v="SETIEMBRE 2023"/>
    <x v="1"/>
  </r>
  <r>
    <n v="41635"/>
    <n v="5026"/>
    <x v="6"/>
    <x v="0"/>
    <s v="0267-2023-OEFA/DSAP-CIND"/>
    <s v="2620-2023-OEFA/DFAI/PAS"/>
    <s v="SANTA MARIA DE LA VERDAD S.A.C."/>
    <s v="PLANTA DE FABRICACIÓN DE ÓXIDO DE CALCIO (CAL) Y CANTERA DE PIEDRA CALIZA"/>
    <x v="4"/>
    <d v="2023-05-24T00:00:00"/>
    <n v="2023"/>
    <x v="683"/>
    <x v="3"/>
    <d v="2021-06-30T00:00:00"/>
    <x v="554"/>
    <m/>
    <m/>
    <s v="-"/>
    <m/>
    <s v="-"/>
    <m/>
    <s v="-"/>
    <x v="4"/>
    <n v="498"/>
    <s v="NO"/>
    <s v="2023-I01-027482"/>
    <x v="42"/>
    <x v="3"/>
    <n v="0"/>
    <s v="SETIEMBRE 2023"/>
    <x v="1"/>
  </r>
  <r>
    <n v="41637"/>
    <n v="5027"/>
    <x v="12"/>
    <x v="0"/>
    <s v="0269-2023-OEFA/DSAP-CIND"/>
    <s v="2621-2023-OEFA/DFAI/PAS"/>
    <s v="PLASTICOS BASICOS DE EXPORTACION S.A.C."/>
    <s v="PLANTA SANTA ANITA"/>
    <x v="4"/>
    <d v="2023-05-29T00:00:00"/>
    <n v="2023"/>
    <x v="683"/>
    <x v="3"/>
    <d v="2023-05-29T00:00:00"/>
    <x v="1318"/>
    <m/>
    <m/>
    <s v="-"/>
    <m/>
    <s v="-"/>
    <m/>
    <s v="-"/>
    <x v="4"/>
    <n v="498"/>
    <s v="NO"/>
    <s v="2023-I01-027475"/>
    <x v="42"/>
    <x v="3"/>
    <n v="0"/>
    <s v="SETIEMBRE 2023"/>
    <x v="1"/>
  </r>
  <r>
    <n v="41639"/>
    <n v="5028"/>
    <x v="12"/>
    <x v="0"/>
    <s v="0273-2023-OEFA/DSAP-CIND"/>
    <s v="2622-2023-OEFA/DFAI/PAS"/>
    <s v="AGROINDUSTRIAS SAN JACINTO S A A"/>
    <s v="PLANTA SAN JACINTO"/>
    <x v="4"/>
    <d v="2023-06-12T00:00:00"/>
    <n v="2023"/>
    <x v="683"/>
    <x v="3"/>
    <d v="2022-09-15T00:00:00"/>
    <x v="1086"/>
    <m/>
    <m/>
    <s v="-"/>
    <m/>
    <s v="-"/>
    <m/>
    <s v="-"/>
    <x v="4"/>
    <n v="498"/>
    <s v="NO"/>
    <s v="2023-I01-027484"/>
    <x v="42"/>
    <x v="3"/>
    <n v="0"/>
    <s v="SETIEMBRE 2023"/>
    <x v="1"/>
  </r>
  <r>
    <n v="41641"/>
    <n v="5029"/>
    <x v="12"/>
    <x v="0"/>
    <s v="0278-2023-OEFA/DSAP-CIND"/>
    <s v="2624-2023-OEFA/DFAI/PAS"/>
    <s v="OLEAGINOSA HUACHO S.A.C."/>
    <s v="PLANTA HUAURA"/>
    <x v="4"/>
    <d v="2023-06-01T00:00:00"/>
    <n v="2023"/>
    <x v="683"/>
    <x v="3"/>
    <d v="2022-04-25T00:00:00"/>
    <x v="948"/>
    <m/>
    <m/>
    <s v="-"/>
    <m/>
    <s v="-"/>
    <m/>
    <s v="-"/>
    <x v="4"/>
    <n v="498"/>
    <s v="NO"/>
    <s v="2023-I01-027488"/>
    <x v="42"/>
    <x v="3"/>
    <n v="0"/>
    <s v="SETIEMBRE 2023"/>
    <x v="1"/>
  </r>
  <r>
    <n v="41643"/>
    <n v="5030"/>
    <x v="12"/>
    <x v="0"/>
    <s v="0283-2023-OEFA/DSAP-CIND"/>
    <s v="2741-2023-OEFA/DFAI/PAS"/>
    <s v="ARIS INDUSTRIAL S.A."/>
    <s v="PLANTA LIMA"/>
    <x v="4"/>
    <d v="2023-06-21T00:00:00"/>
    <n v="2023"/>
    <x v="683"/>
    <x v="3"/>
    <d v="2022-06-30T00:00:00"/>
    <x v="869"/>
    <m/>
    <m/>
    <s v="-"/>
    <m/>
    <s v="-"/>
    <m/>
    <s v="-"/>
    <x v="4"/>
    <n v="498"/>
    <s v="NO"/>
    <s v="2023-I01-027490"/>
    <x v="42"/>
    <x v="3"/>
    <n v="0"/>
    <s v="SETIEMBRE 2023"/>
    <x v="1"/>
  </r>
  <r>
    <n v="41645"/>
    <n v="5031"/>
    <x v="12"/>
    <x v="0"/>
    <s v="0287-2023-OEFA/DSAP-CIND"/>
    <s v="2627-2023-OEFA/DFAI/PAS"/>
    <s v="GCM PERU LTDA. S.A.C."/>
    <s v="PLANTA PARACAS"/>
    <x v="4"/>
    <d v="2023-05-18T00:00:00"/>
    <n v="2023"/>
    <x v="683"/>
    <x v="3"/>
    <d v="2023-01-20T00:00:00"/>
    <x v="1205"/>
    <m/>
    <m/>
    <s v="-"/>
    <m/>
    <s v="-"/>
    <m/>
    <s v="-"/>
    <x v="4"/>
    <n v="498"/>
    <s v="NO"/>
    <s v="2023-I01-027783"/>
    <x v="42"/>
    <x v="3"/>
    <n v="0"/>
    <s v="SETIEMBRE 2023"/>
    <x v="1"/>
  </r>
  <r>
    <n v="41647"/>
    <n v="5032"/>
    <x v="12"/>
    <x v="0"/>
    <s v="0329-2023-OEFA/DSAP-CIND"/>
    <s v="2628-2023-OEFA/DFAI/PAS"/>
    <s v="MLH INVESTMENTS E.I.R.L."/>
    <s v="PLANTA HUACHIPA"/>
    <x v="4"/>
    <d v="2023-07-10T00:00:00"/>
    <n v="2023"/>
    <x v="701"/>
    <x v="3"/>
    <d v="2023-04-25T00:00:00"/>
    <x v="1251"/>
    <m/>
    <m/>
    <s v="-"/>
    <m/>
    <s v="-"/>
    <m/>
    <s v="-"/>
    <x v="4"/>
    <n v="464"/>
    <s v="NO"/>
    <s v="2023-I01-032387"/>
    <x v="36"/>
    <x v="7"/>
    <n v="0"/>
    <s v="SETIEMBRE 2023"/>
    <x v="1"/>
  </r>
  <r>
    <n v="41649"/>
    <n v="5033"/>
    <x v="12"/>
    <x v="0"/>
    <s v="0330-2023-OEFA/DSAP-CIND"/>
    <s v="2629-2023-OEFA/DFAI/PAS"/>
    <s v="CAHUANA QUISPE ZENON CEFERINO"/>
    <s v="PLANTA HUANCAHUASI"/>
    <x v="4"/>
    <d v="2023-08-10T00:00:00"/>
    <n v="2023"/>
    <x v="701"/>
    <x v="3"/>
    <d v="2023-04-25T00:00:00"/>
    <x v="1251"/>
    <m/>
    <m/>
    <s v="-"/>
    <m/>
    <s v="-"/>
    <m/>
    <s v="-"/>
    <x v="4"/>
    <n v="464"/>
    <s v="NO"/>
    <s v="2023-I01-032409"/>
    <x v="42"/>
    <x v="3"/>
    <n v="0"/>
    <s v="SETIEMBRE 2023"/>
    <x v="1"/>
  </r>
  <r>
    <n v="41651"/>
    <n v="5034"/>
    <x v="6"/>
    <x v="0"/>
    <s v="0289-2023-OEFA/DSAP-CIND"/>
    <s v="2630-2023-OEFA/DFAI/PAS"/>
    <s v="LATERCER S.A.C."/>
    <s v="PLANTA LURIGANCHO"/>
    <x v="4"/>
    <d v="2023-05-04T00:00:00"/>
    <n v="2023"/>
    <x v="683"/>
    <x v="3"/>
    <d v="2023-03-02T00:00:00"/>
    <x v="1161"/>
    <m/>
    <m/>
    <s v="-"/>
    <m/>
    <s v="-"/>
    <m/>
    <s v="-"/>
    <x v="4"/>
    <n v="498"/>
    <s v="NO"/>
    <s v="2023-I01-027809"/>
    <x v="36"/>
    <x v="7"/>
    <n v="0"/>
    <s v="SETIEMBRE 2023"/>
    <x v="1"/>
  </r>
  <r>
    <n v="41653"/>
    <n v="5035"/>
    <x v="12"/>
    <x v="0"/>
    <s v="0288-2023-OEFA/DSAP-CIND"/>
    <s v="2631-2023-OEFA/DFAI/PAS"/>
    <s v="CORPORACION PINAZO E.I.R.L. - COPINA E.I.R.L."/>
    <s v="PLANTA HUACHIPA"/>
    <x v="4"/>
    <d v="2023-04-03T00:00:00"/>
    <n v="2023"/>
    <x v="683"/>
    <x v="3"/>
    <d v="2022-09-28T00:00:00"/>
    <x v="1096"/>
    <m/>
    <m/>
    <s v="-"/>
    <m/>
    <s v="-"/>
    <m/>
    <s v="-"/>
    <x v="4"/>
    <n v="498"/>
    <s v="NO"/>
    <s v="2023-I01-027808"/>
    <x v="36"/>
    <x v="7"/>
    <n v="0"/>
    <s v="SETIEMBRE 2023"/>
    <x v="1"/>
  </r>
  <r>
    <n v="41655"/>
    <n v="5036"/>
    <x v="12"/>
    <x v="0"/>
    <s v="0290-2023-OEFA/DSAP-CIND"/>
    <s v="2632-2023-OEFA/DFAI/PAS"/>
    <s v="METALEXACTO S.R.L."/>
    <s v="PLANTA VENTANILLA"/>
    <x v="4"/>
    <d v="2023-06-19T00:00:00"/>
    <n v="2023"/>
    <x v="683"/>
    <x v="3"/>
    <d v="2023-06-19T00:00:00"/>
    <x v="1319"/>
    <m/>
    <m/>
    <s v="-"/>
    <m/>
    <s v="-"/>
    <m/>
    <s v="-"/>
    <x v="4"/>
    <n v="498"/>
    <s v="SÍ"/>
    <s v="2023-I01-027788"/>
    <x v="42"/>
    <x v="3"/>
    <n v="0"/>
    <s v="SETIEMBRE 2023"/>
    <x v="1"/>
  </r>
  <r>
    <n v="41657"/>
    <n v="5037"/>
    <x v="12"/>
    <x v="0"/>
    <s v="0306-2023-OEFA/DSAP-CIND"/>
    <s v="2635-2023-OEFA/DFAI/PAS"/>
    <s v="DESMOTADORA Y MULTISERVICIOS JUANY S.A.C."/>
    <s v="PLANTA CHINCHA BAJA"/>
    <x v="4"/>
    <d v="2023-07-17T00:00:00"/>
    <n v="2023"/>
    <x v="699"/>
    <x v="3"/>
    <d v="2023-04-25T00:00:00"/>
    <x v="1251"/>
    <m/>
    <m/>
    <s v="-"/>
    <m/>
    <s v="-"/>
    <m/>
    <s v="-"/>
    <x v="4"/>
    <n v="467"/>
    <s v="NO"/>
    <s v="2023-I01-031995"/>
    <x v="42"/>
    <x v="3"/>
    <n v="0"/>
    <s v="SETIEMBRE 2023"/>
    <x v="1"/>
  </r>
  <r>
    <n v="41659"/>
    <n v="5038"/>
    <x v="12"/>
    <x v="0"/>
    <s v="0307-2023-OEFA/DSAP-CIND"/>
    <s v="2610-2023-OEFA/DFAI/PAS"/>
    <s v="LADRILLOS ALVA E.I.R.L"/>
    <s v="PLANTA LAS DELICIAS"/>
    <x v="4"/>
    <d v="2023-07-19T00:00:00"/>
    <n v="2023"/>
    <x v="699"/>
    <x v="3"/>
    <d v="2023-04-25T00:00:00"/>
    <x v="1251"/>
    <m/>
    <m/>
    <s v="-"/>
    <m/>
    <s v="-"/>
    <m/>
    <s v="-"/>
    <x v="4"/>
    <n v="467"/>
    <s v="NO"/>
    <s v="2023-I01-031998"/>
    <x v="42"/>
    <x v="3"/>
    <n v="0"/>
    <s v="SETIEMBRE 2023"/>
    <x v="1"/>
  </r>
  <r>
    <n v="41661"/>
    <n v="5039"/>
    <x v="12"/>
    <x v="0"/>
    <s v="0308-2023-OEFA/DSAP-CIND"/>
    <s v="2609-2023-OEFA/DFAI/PAS"/>
    <s v="ARCHEAN ANDEAN ANTHRACITE S.A."/>
    <s v="PLANTA SALAVERRY"/>
    <x v="4"/>
    <d v="2023-07-03T00:00:00"/>
    <n v="2023"/>
    <x v="699"/>
    <x v="3"/>
    <d v="2022-07-21T00:00:00"/>
    <x v="970"/>
    <m/>
    <m/>
    <s v="-"/>
    <m/>
    <s v="-"/>
    <m/>
    <s v="-"/>
    <x v="4"/>
    <n v="467"/>
    <s v="SÍ"/>
    <s v="2023-I01-031999"/>
    <x v="42"/>
    <x v="3"/>
    <n v="0"/>
    <s v="SETIEMBRE 2023"/>
    <x v="1"/>
  </r>
  <r>
    <n v="41663"/>
    <n v="5040"/>
    <x v="12"/>
    <x v="0"/>
    <s v="0317-2023-OEFA/DSAP-CIND"/>
    <s v="2607-2023-OEFA/DFAI/PAS"/>
    <s v="INDUSTRIAS OLEAGINOSAS MONTE ALEGRE S.A."/>
    <s v="PLANTA NESHUYA"/>
    <x v="4"/>
    <d v="2023-07-10T00:00:00"/>
    <n v="2023"/>
    <x v="699"/>
    <x v="3"/>
    <d v="2022-08-17T00:00:00"/>
    <x v="989"/>
    <m/>
    <m/>
    <s v="-"/>
    <m/>
    <s v="-"/>
    <m/>
    <s v="-"/>
    <x v="4"/>
    <n v="467"/>
    <s v="NO"/>
    <s v="2023-I01-032142"/>
    <x v="42"/>
    <x v="3"/>
    <n v="0"/>
    <s v="SETIEMBRE 2023"/>
    <x v="1"/>
  </r>
  <r>
    <n v="41665"/>
    <n v="5041"/>
    <x v="12"/>
    <x v="0"/>
    <s v="0311-2023-OEFA/DSAP-CIND"/>
    <s v="2606-2023-OEFA/DFAI/PAS"/>
    <s v="CALIDRA PERÚ S.A.C."/>
    <s v="PLANTA DE CAL CALQUIPA - CALLALLI"/>
    <x v="4"/>
    <d v="2023-05-29T00:00:00"/>
    <n v="2023"/>
    <x v="699"/>
    <x v="3"/>
    <d v="2022-04-25T00:00:00"/>
    <x v="948"/>
    <m/>
    <m/>
    <s v="-"/>
    <m/>
    <s v="-"/>
    <m/>
    <s v="-"/>
    <x v="4"/>
    <n v="467"/>
    <s v="NO"/>
    <s v="2023-I01-032096"/>
    <x v="42"/>
    <x v="3"/>
    <n v="0"/>
    <s v="SETIEMBRE 2023"/>
    <x v="1"/>
  </r>
  <r>
    <n v="41667"/>
    <n v="5042"/>
    <x v="12"/>
    <x v="0"/>
    <s v="0313-2023-OEFA/DSAP-CIND"/>
    <s v="2605-2023-OEFA/DFAI/PAS"/>
    <s v="FZG METALES S.A.C."/>
    <s v="PLANTA BOCANEGRA DE FUNDICIÓN DE PLOMO"/>
    <x v="4"/>
    <d v="2023-06-27T00:00:00"/>
    <n v="2023"/>
    <x v="701"/>
    <x v="3"/>
    <d v="2022-12-31T00:00:00"/>
    <x v="1191"/>
    <m/>
    <m/>
    <s v="-"/>
    <m/>
    <s v="-"/>
    <m/>
    <s v="-"/>
    <x v="4"/>
    <n v="464"/>
    <s v="NO"/>
    <s v="2023-I01-032130"/>
    <x v="42"/>
    <x v="3"/>
    <n v="0"/>
    <s v="SETIEMBRE 2023"/>
    <x v="1"/>
  </r>
  <r>
    <n v="41669"/>
    <n v="5043"/>
    <x v="12"/>
    <x v="0"/>
    <s v="0314-2023-OEFA/DSAP-CIND"/>
    <s v="2604-2023-OEFA/DFAI/PAS"/>
    <s v="TINTORERIA PERU COLOR SAC"/>
    <s v="PLANTA SAN JUAN DE LURIGANCHO"/>
    <x v="4"/>
    <d v="2023-06-05T00:00:00"/>
    <n v="2023"/>
    <x v="701"/>
    <x v="3"/>
    <d v="2023-06-05T00:00:00"/>
    <x v="1264"/>
    <m/>
    <m/>
    <s v="-"/>
    <m/>
    <s v="-"/>
    <m/>
    <s v="-"/>
    <x v="4"/>
    <n v="464"/>
    <s v="NO"/>
    <s v="2023-I01-032100"/>
    <x v="42"/>
    <x v="3"/>
    <n v="0"/>
    <s v="SETIEMBRE 2023"/>
    <x v="1"/>
  </r>
  <r>
    <n v="41671"/>
    <n v="5044"/>
    <x v="12"/>
    <x v="0"/>
    <s v="0316-2023-OEFA/DSAP-CIND"/>
    <s v="2603-2023-OEFA/DFAI/PAS"/>
    <s v="GANDULES INC SAC"/>
    <s v="PLANTA JAYANCA"/>
    <x v="4"/>
    <d v="2023-07-03T00:00:00"/>
    <n v="2023"/>
    <x v="701"/>
    <x v="3"/>
    <d v="2022-04-25T00:00:00"/>
    <x v="948"/>
    <m/>
    <m/>
    <s v="-"/>
    <m/>
    <s v="-"/>
    <m/>
    <s v="-"/>
    <x v="4"/>
    <n v="464"/>
    <s v="NO"/>
    <s v="2023-I01-032137"/>
    <x v="42"/>
    <x v="3"/>
    <n v="0"/>
    <s v="SETIEMBRE 2023"/>
    <x v="1"/>
  </r>
  <r>
    <n v="41673"/>
    <n v="5045"/>
    <x v="12"/>
    <x v="0"/>
    <s v="0318-2023-OEFA/DSAP-CIND"/>
    <s v="2602-2023-OEFA/DFAI/PAS"/>
    <s v="EMPRESA AZUCARERA DEL NORTE S.A.C."/>
    <s v="PLANTA PICSI"/>
    <x v="4"/>
    <d v="2023-07-10T00:00:00"/>
    <n v="2023"/>
    <x v="701"/>
    <x v="3"/>
    <d v="2022-12-31T00:00:00"/>
    <x v="1191"/>
    <m/>
    <m/>
    <s v="-"/>
    <m/>
    <s v="-"/>
    <m/>
    <s v="-"/>
    <x v="4"/>
    <n v="464"/>
    <s v="NO"/>
    <s v="2023-I01-032163"/>
    <x v="42"/>
    <x v="3"/>
    <n v="0"/>
    <s v="SETIEMBRE 2023"/>
    <x v="1"/>
  </r>
  <r>
    <n v="41675"/>
    <n v="5046"/>
    <x v="12"/>
    <x v="0"/>
    <s v="0319-2023-OEFA/DSAP-CIND"/>
    <s v="2601-2023-OEFA/DFAI/PAS"/>
    <s v="NOR PIEL S.R.L."/>
    <s v="PLANTA LA ESPERANZA"/>
    <x v="4"/>
    <d v="2023-07-13T00:00:00"/>
    <n v="2023"/>
    <x v="701"/>
    <x v="3"/>
    <d v="2022-04-25T00:00:00"/>
    <x v="948"/>
    <m/>
    <m/>
    <s v="-"/>
    <m/>
    <s v="-"/>
    <m/>
    <s v="-"/>
    <x v="4"/>
    <n v="464"/>
    <s v="NO"/>
    <s v="2023-I01-032145"/>
    <x v="42"/>
    <x v="3"/>
    <n v="0"/>
    <s v="SETIEMBRE 2023"/>
    <x v="1"/>
  </r>
  <r>
    <n v="41677"/>
    <n v="5047"/>
    <x v="12"/>
    <x v="0"/>
    <s v="0321-2023-OEFA/DSAP-CIND"/>
    <s v="2600-2023-OEFA/DFAI/PAS"/>
    <s v="NUEVA LADRILLERA HUACHIPA 2007 S.A."/>
    <s v="PLANTA CHINCHA ALTA"/>
    <x v="4"/>
    <d v="2023-07-20T00:00:00"/>
    <n v="2023"/>
    <x v="701"/>
    <x v="3"/>
    <d v="2023-04-25T00:00:00"/>
    <x v="1251"/>
    <m/>
    <m/>
    <s v="-"/>
    <m/>
    <s v="-"/>
    <m/>
    <s v="-"/>
    <x v="4"/>
    <n v="464"/>
    <s v="NO"/>
    <s v="2023-I01-032147"/>
    <x v="42"/>
    <x v="3"/>
    <n v="0"/>
    <s v="SETIEMBRE 2023"/>
    <x v="1"/>
  </r>
  <r>
    <n v="41679"/>
    <n v="5048"/>
    <x v="12"/>
    <x v="0"/>
    <s v="0323-2023-OEFA/DSAP-CIND"/>
    <s v="2598-2023-OEFA/DFAI/PAS"/>
    <s v="CERAMICOS ALREQ S.A.C."/>
    <s v="PLANTA MOYOBAMBA"/>
    <x v="4"/>
    <d v="2023-07-17T00:00:00"/>
    <n v="2023"/>
    <x v="701"/>
    <x v="3"/>
    <d v="2023-04-25T00:00:00"/>
    <x v="1251"/>
    <m/>
    <m/>
    <s v="-"/>
    <m/>
    <s v="-"/>
    <m/>
    <s v="-"/>
    <x v="4"/>
    <n v="464"/>
    <s v="NO"/>
    <s v="2023-I01-032165"/>
    <x v="42"/>
    <x v="3"/>
    <n v="0"/>
    <s v="SETIEMBRE 2023"/>
    <x v="1"/>
  </r>
  <r>
    <n v="41681"/>
    <n v="5049"/>
    <x v="12"/>
    <x v="0"/>
    <s v="0324-2023-OEFA/DSAP-CIND"/>
    <s v="2597-2023-OEFA/DFAI/PAS"/>
    <s v="CEMEX PERU S.A."/>
    <s v="ALMACÉN OQUENDO"/>
    <x v="4"/>
    <d v="2023-07-10T00:00:00"/>
    <n v="2023"/>
    <x v="701"/>
    <x v="3"/>
    <d v="2022-07-21T00:00:00"/>
    <x v="970"/>
    <m/>
    <m/>
    <s v="-"/>
    <m/>
    <s v="-"/>
    <m/>
    <s v="-"/>
    <x v="4"/>
    <n v="464"/>
    <s v="NO"/>
    <s v="2023-I01-032166"/>
    <x v="42"/>
    <x v="3"/>
    <n v="0"/>
    <s v="SETIEMBRE 2023"/>
    <x v="1"/>
  </r>
  <r>
    <n v="41683"/>
    <n v="5050"/>
    <x v="6"/>
    <x v="0"/>
    <s v="0325-2023-OEFA/DSAP-CIND"/>
    <s v="2596-2023-OEFA/DFAI/PAS"/>
    <s v="UNIÓN DE CERVECERÍAS PERUANAS BACKUS Y JOHNSTON SOCIEDAD ANÓNIMA ABIERTA"/>
    <s v="PLANTA HUAROCHIRÍ"/>
    <x v="4"/>
    <d v="2023-08-02T00:00:00"/>
    <n v="2023"/>
    <x v="701"/>
    <x v="3"/>
    <d v="2023-01-20T00:00:00"/>
    <x v="1205"/>
    <m/>
    <d v="2024-04-01T00:00:00"/>
    <m/>
    <m/>
    <d v="2025-01-01T00:00:00"/>
    <d v="2025-01-01T00:00:00"/>
    <m/>
    <x v="4"/>
    <n v="464"/>
    <s v="NO"/>
    <s v="2023-I01-032149"/>
    <x v="36"/>
    <x v="7"/>
    <n v="0"/>
    <s v="SETIEMBRE 2023"/>
    <x v="1"/>
  </r>
  <r>
    <n v="41685"/>
    <n v="5051"/>
    <x v="6"/>
    <x v="0"/>
    <s v="0326-2023-OEFA/DSAP-CIND"/>
    <s v="2637-2023-OEFA/DFAI/PAS"/>
    <s v="LADRILLERA CORPORACION T Y S SOCIEDAD ANONIMA CERRADA - LADRILLERA CORPORACION T Y S S.A.C."/>
    <s v="PLANTA HUACHIPA"/>
    <x v="4"/>
    <d v="2023-06-22T00:00:00"/>
    <n v="2023"/>
    <x v="701"/>
    <x v="3"/>
    <d v="2023-04-25T00:00:00"/>
    <x v="1251"/>
    <m/>
    <d v="2024-07-05T00:00:00"/>
    <m/>
    <m/>
    <s v="-"/>
    <m/>
    <s v="-"/>
    <x v="4"/>
    <n v="464"/>
    <s v="NO"/>
    <s v="2023-I01-032401"/>
    <x v="36"/>
    <x v="7"/>
    <n v="0"/>
    <s v="SETIEMBRE 2023"/>
    <x v="1"/>
  </r>
  <r>
    <n v="41687"/>
    <n v="5052"/>
    <x v="12"/>
    <x v="0"/>
    <s v="0331-2023-OEFA/DSAP-CIND"/>
    <s v="2739-2023-OEFA/DFAI/PAS"/>
    <s v="CUPRICA S.A.C."/>
    <s v="PLANTA VENTANILLA"/>
    <x v="4"/>
    <d v="2023-07-07T00:00:00"/>
    <n v="2023"/>
    <x v="701"/>
    <x v="3"/>
    <d v="2023-04-25T00:00:00"/>
    <x v="1251"/>
    <m/>
    <m/>
    <s v="-"/>
    <m/>
    <s v="-"/>
    <m/>
    <s v="-"/>
    <x v="4"/>
    <n v="464"/>
    <s v="SÍ"/>
    <s v="2023-I01-032427"/>
    <x v="42"/>
    <x v="3"/>
    <n v="0"/>
    <s v="SETIEMBRE 2023"/>
    <x v="1"/>
  </r>
  <r>
    <n v="41689"/>
    <n v="5053"/>
    <x v="14"/>
    <x v="0"/>
    <s v="0171-2023-OEFA/DSAP-CPES"/>
    <s v="2640-2023-OEFA/DFAI/PAS"/>
    <s v="CANTARANA S.A.C."/>
    <s v="EIP CHIMBOTE"/>
    <x v="5"/>
    <d v="2023-05-31T00:00:00"/>
    <n v="2023"/>
    <x v="699"/>
    <x v="3"/>
    <d v="2022-07-31T00:00:00"/>
    <x v="1291"/>
    <m/>
    <m/>
    <s v="-"/>
    <m/>
    <s v="-"/>
    <m/>
    <s v="-"/>
    <x v="4"/>
    <n v="467"/>
    <s v="NO"/>
    <s v="2023-I01-031939"/>
    <x v="42"/>
    <x v="3"/>
    <n v="0"/>
    <s v="SETIEMBRE 2023"/>
    <x v="1"/>
  </r>
  <r>
    <n v="41691"/>
    <n v="5054"/>
    <x v="14"/>
    <x v="0"/>
    <s v="0138-2023-OEFA/DSAP-CPES"/>
    <s v="2657-2023-OEFA/DFAI/PAS"/>
    <s v="LANGOSTINERA RAMONA S.A.C."/>
    <s v="CPA ZORRITOS 41.94 HA"/>
    <x v="5"/>
    <d v="2023-06-05T00:00:00"/>
    <n v="2023"/>
    <x v="682"/>
    <x v="3"/>
    <d v="2021-04-23T00:00:00"/>
    <x v="528"/>
    <m/>
    <m/>
    <s v="-"/>
    <m/>
    <s v="-"/>
    <m/>
    <s v="-"/>
    <x v="3"/>
    <n v="499"/>
    <s v="NO"/>
    <s v="2023-I01-026673"/>
    <x v="42"/>
    <x v="3"/>
    <n v="0"/>
    <s v="SETIEMBRE 2023"/>
    <x v="1"/>
  </r>
  <r>
    <n v="41693"/>
    <n v="5055"/>
    <x v="14"/>
    <x v="0"/>
    <s v="0141-2023-OEFA/DSAP-CPES"/>
    <s v="2643-2023-OEFA/DFAI/PAS"/>
    <s v="GAM CORP S.A."/>
    <s v="EIP SECHURA"/>
    <x v="5"/>
    <d v="2023-05-30T00:00:00"/>
    <n v="2023"/>
    <x v="682"/>
    <x v="3"/>
    <d v="2022-12-31T00:00:00"/>
    <x v="1191"/>
    <m/>
    <m/>
    <s v="-"/>
    <m/>
    <s v="-"/>
    <m/>
    <s v="-"/>
    <x v="4"/>
    <n v="499"/>
    <s v="SÍ"/>
    <s v="2023-I01-026683"/>
    <x v="42"/>
    <x v="3"/>
    <n v="0"/>
    <s v="SETIEMBRE 2023"/>
    <x v="1"/>
  </r>
  <r>
    <n v="41695"/>
    <n v="5056"/>
    <x v="14"/>
    <x v="0"/>
    <s v="0142-2023-OEFA/DSAP-CPES"/>
    <s v="2644-2023-OEFA/DFAI/PAS"/>
    <s v="COMPAÑIA AMERICANA DE CONSERVAS S.A.C."/>
    <s v="EIP SAN ANDRÉS"/>
    <x v="5"/>
    <d v="2023-06-09T00:00:00"/>
    <n v="2023"/>
    <x v="682"/>
    <x v="3"/>
    <d v="2023-03-06T00:00:00"/>
    <x v="1173"/>
    <m/>
    <m/>
    <s v="-"/>
    <m/>
    <s v="-"/>
    <m/>
    <s v="-"/>
    <x v="4"/>
    <n v="499"/>
    <s v="NO"/>
    <s v="2023-I01-026684"/>
    <x v="42"/>
    <x v="3"/>
    <n v="0"/>
    <s v="SETIEMBRE 2023"/>
    <x v="1"/>
  </r>
  <r>
    <n v="41697"/>
    <n v="5057"/>
    <x v="14"/>
    <x v="0"/>
    <s v="0143-2023-OEFA/DSAP-CPES"/>
    <s v="2645-2023-OEFA/DFAI/PAS"/>
    <s v="CORPORACION DE ALIMENTOS NUTRIMUNDO S.A.C. - NUTRICORP A &amp; M S.A.C."/>
    <s v="EIP PAITA"/>
    <x v="5"/>
    <d v="2023-07-03T00:00:00"/>
    <n v="2023"/>
    <x v="682"/>
    <x v="3"/>
    <d v="2023-07-03T00:00:00"/>
    <x v="1267"/>
    <m/>
    <m/>
    <s v="-"/>
    <m/>
    <s v="-"/>
    <m/>
    <s v="-"/>
    <x v="4"/>
    <n v="499"/>
    <s v="NO"/>
    <s v="2023-I01-027148"/>
    <x v="42"/>
    <x v="3"/>
    <n v="0"/>
    <s v="SETIEMBRE 2023"/>
    <x v="1"/>
  </r>
  <r>
    <n v="41699"/>
    <n v="5058"/>
    <x v="14"/>
    <x v="0"/>
    <s v="0144-2023-OEFA/DSAP-CPES"/>
    <s v="2646-2023-OEFA/DFAI/PAS"/>
    <s v="GROUP CORPORATION REYE'S S.A.C."/>
    <s v="EIP CHIMBOTE"/>
    <x v="5"/>
    <d v="2023-06-30T00:00:00"/>
    <n v="2023"/>
    <x v="682"/>
    <x v="3"/>
    <d v="2023-06-28T00:00:00"/>
    <x v="1320"/>
    <m/>
    <m/>
    <s v="-"/>
    <m/>
    <s v="-"/>
    <m/>
    <s v="-"/>
    <x v="4"/>
    <n v="499"/>
    <s v="SÍ"/>
    <s v="2023-I01-027150"/>
    <x v="42"/>
    <x v="3"/>
    <n v="0"/>
    <s v="SETIEMBRE 2023"/>
    <x v="1"/>
  </r>
  <r>
    <n v="41701"/>
    <n v="5059"/>
    <x v="14"/>
    <x v="0"/>
    <s v="0148-2023-OEFA/DSAP-CPES"/>
    <s v="2649-2023-OEFA/DFAI/PAS"/>
    <s v="PESQUERA DIAMANTE S.A."/>
    <s v="EIP RÁZURI"/>
    <x v="5"/>
    <d v="2023-06-05T00:00:00"/>
    <n v="2023"/>
    <x v="682"/>
    <x v="3"/>
    <d v="2023-06-05T00:00:00"/>
    <x v="1264"/>
    <m/>
    <m/>
    <s v="-"/>
    <m/>
    <s v="-"/>
    <m/>
    <s v="-"/>
    <x v="4"/>
    <n v="499"/>
    <s v="NO"/>
    <s v="2023-I01-027386"/>
    <x v="42"/>
    <x v="3"/>
    <n v="0"/>
    <s v="SETIEMBRE 2023"/>
    <x v="1"/>
  </r>
  <r>
    <n v="41703"/>
    <n v="5060"/>
    <x v="14"/>
    <x v="0"/>
    <s v="0149-2023-OEFA/DSAP-CPES"/>
    <s v="2650-2023-OEFA/DFAI/PAS"/>
    <s v="PESQUERA EXALMAR S.A.A."/>
    <s v="EIP CHIMBOTE"/>
    <x v="5"/>
    <d v="2023-06-08T00:00:00"/>
    <n v="2023"/>
    <x v="682"/>
    <x v="3"/>
    <d v="2022-06-30T00:00:00"/>
    <x v="869"/>
    <m/>
    <m/>
    <s v="-"/>
    <m/>
    <s v="-"/>
    <m/>
    <s v="-"/>
    <x v="4"/>
    <n v="499"/>
    <s v="SÍ"/>
    <s v="2023-I01-027387"/>
    <x v="42"/>
    <x v="3"/>
    <n v="0"/>
    <s v="SETIEMBRE 2023"/>
    <x v="1"/>
  </r>
  <r>
    <n v="41705"/>
    <n v="5061"/>
    <x v="14"/>
    <x v="0"/>
    <s v="0150-2023-OEFA/DSAP-CPES"/>
    <s v="2651-2023-OEFA/DFAI/PAS"/>
    <s v="LANGOSTINERA TRIANGULO S.A.C."/>
    <s v="CPA ZARUMILLA 150.1939 HA"/>
    <x v="5"/>
    <d v="2023-06-06T00:00:00"/>
    <n v="2023"/>
    <x v="682"/>
    <x v="3"/>
    <d v="2022-07-31T00:00:00"/>
    <x v="1291"/>
    <m/>
    <m/>
    <s v="-"/>
    <m/>
    <s v="-"/>
    <m/>
    <s v="-"/>
    <x v="4"/>
    <n v="499"/>
    <s v="NO"/>
    <s v="2023-I01-027388"/>
    <x v="42"/>
    <x v="3"/>
    <n v="0"/>
    <s v="SETIEMBRE 2023"/>
    <x v="1"/>
  </r>
  <r>
    <n v="41707"/>
    <n v="5062"/>
    <x v="12"/>
    <x v="0"/>
    <s v="0328-2023-OEFA/DSAP-CIND"/>
    <s v="2639-2023-OEFA/DFAI/PAS"/>
    <s v="OLEAGINOSAS AMAZONICAS S.A"/>
    <s v="PLANTA CORONEL PORTILLO"/>
    <x v="4"/>
    <d v="2023-07-12T00:00:00"/>
    <n v="2023"/>
    <x v="701"/>
    <x v="3"/>
    <d v="2022-08-22T00:00:00"/>
    <x v="1023"/>
    <m/>
    <m/>
    <s v="-"/>
    <m/>
    <s v="-"/>
    <m/>
    <s v="-"/>
    <x v="4"/>
    <n v="464"/>
    <s v="NO"/>
    <s v="2023-I01-032408"/>
    <x v="42"/>
    <x v="3"/>
    <n v="0"/>
    <s v="SETIEMBRE 2023"/>
    <x v="1"/>
  </r>
  <r>
    <n v="41709"/>
    <n v="5063"/>
    <x v="14"/>
    <x v="0"/>
    <s v="0140-2023-OEFA/DSAP-CPES"/>
    <s v="2642-2023-OEFA/DFAI/PAS"/>
    <s v="CONGELADO SUPERFISH S.A.C."/>
    <s v="EIP CALLAO"/>
    <x v="5"/>
    <d v="2023-06-02T00:00:00"/>
    <n v="2023"/>
    <x v="682"/>
    <x v="3"/>
    <d v="2023-01-20T00:00:00"/>
    <x v="1205"/>
    <m/>
    <m/>
    <s v="0/1/1900"/>
    <m/>
    <s v="PENDIENTE"/>
    <m/>
    <s v="PENDIENTE"/>
    <x v="4"/>
    <n v="499"/>
    <s v="NO"/>
    <s v="2023-I01-026682"/>
    <x v="36"/>
    <x v="7"/>
    <n v="0"/>
    <s v="SETIEMBRE 2023"/>
    <x v="1"/>
  </r>
  <r>
    <n v="41711"/>
    <n v="5064"/>
    <x v="14"/>
    <x v="0"/>
    <s v="0145-2023-OEFA/DSAP-CPES"/>
    <s v="2647-2023-OEFA/DFAI/PAS"/>
    <s v="INVERSIONES PRISCO S.A.C."/>
    <s v="EIP SECHURA"/>
    <x v="5"/>
    <d v="2023-05-29T00:00:00"/>
    <n v="2023"/>
    <x v="682"/>
    <x v="3"/>
    <d v="2022-09-30T00:00:00"/>
    <x v="1077"/>
    <m/>
    <m/>
    <s v="-"/>
    <m/>
    <s v="-"/>
    <m/>
    <s v="-"/>
    <x v="4"/>
    <n v="499"/>
    <s v="SÍ"/>
    <s v="2023-I01-027277"/>
    <x v="42"/>
    <x v="3"/>
    <n v="0"/>
    <s v="SETIEMBRE 2023"/>
    <x v="1"/>
  </r>
  <r>
    <n v="41713"/>
    <n v="5065"/>
    <x v="14"/>
    <x v="0"/>
    <s v="0147-2023-OEFA/DSAP-CPES"/>
    <s v="2648-2023-OEFA/DFAI/PAS"/>
    <s v="INVERSIONES OSLO S.A.C."/>
    <s v="EIP CHIMBOTE"/>
    <x v="5"/>
    <d v="2023-06-08T00:00:00"/>
    <n v="2023"/>
    <x v="682"/>
    <x v="3"/>
    <d v="2022-10-24T00:00:00"/>
    <x v="1149"/>
    <m/>
    <d v="2024-03-18T00:00:00"/>
    <m/>
    <m/>
    <d v="2024-12-18T00:00:00"/>
    <d v="2024-12-18T00:00:00"/>
    <m/>
    <x v="0"/>
    <s v=""/>
    <s v="NO"/>
    <s v="2023-I01-027385"/>
    <x v="11"/>
    <x v="0"/>
    <n v="0"/>
    <s v="SETIEMBRE 2023"/>
    <x v="7"/>
  </r>
  <r>
    <n v="41715"/>
    <n v="5066"/>
    <x v="14"/>
    <x v="0"/>
    <s v="0162-2023-OEFA/DSAP-CPES"/>
    <s v="2660-2023-OEFA/DFAI/PAS"/>
    <s v="TRANSMARINA DEL PERU SOCIEDAD ANONIMA CERRADA - TRANSMARINA DEL PERU S.A.C."/>
    <s v="EIP PARACAS"/>
    <x v="5"/>
    <d v="2023-05-02T00:00:00"/>
    <n v="2023"/>
    <x v="682"/>
    <x v="3"/>
    <d v="2022-10-24T00:00:00"/>
    <x v="1149"/>
    <m/>
    <m/>
    <s v="-"/>
    <m/>
    <s v="-"/>
    <m/>
    <s v="-"/>
    <x v="4"/>
    <n v="499"/>
    <s v="NO"/>
    <s v="2023-I01-027396"/>
    <x v="42"/>
    <x v="3"/>
    <n v="0"/>
    <s v="SETIEMBRE 2023"/>
    <x v="1"/>
  </r>
  <r>
    <n v="41717"/>
    <n v="5067"/>
    <x v="14"/>
    <x v="0"/>
    <s v="0165-2023-OEFA/DSAP-CPES"/>
    <s v="2662-2023-OEFA/DFAI/PAS"/>
    <s v="LANGOSTINERA CARDALITO S.A.C"/>
    <s v="CPA ZORRITOS 79.34 HA"/>
    <x v="5"/>
    <d v="2023-06-05T00:00:00"/>
    <n v="2023"/>
    <x v="683"/>
    <x v="3"/>
    <d v="2022-01-21T00:00:00"/>
    <x v="1231"/>
    <m/>
    <m/>
    <s v="-"/>
    <m/>
    <s v="-"/>
    <m/>
    <s v="-"/>
    <x v="4"/>
    <n v="498"/>
    <s v="NO"/>
    <s v="2023-I01-027767"/>
    <x v="42"/>
    <x v="3"/>
    <n v="0"/>
    <s v="SETIEMBRE 2023"/>
    <x v="1"/>
  </r>
  <r>
    <n v="41719"/>
    <n v="5068"/>
    <x v="14"/>
    <x v="0"/>
    <s v="0174-2023-OEFA/DSAP-CPES"/>
    <s v="2668-2023-OEFA/DFAI/PAS"/>
    <s v="SURTIFOODS PERU S.A.C."/>
    <s v="EIP CHIMBOTE - CONGELADO"/>
    <x v="5"/>
    <d v="2023-07-05T00:00:00"/>
    <n v="2023"/>
    <x v="699"/>
    <x v="3"/>
    <d v="2023-04-25T00:00:00"/>
    <x v="1251"/>
    <m/>
    <m/>
    <s v="-"/>
    <m/>
    <s v="-"/>
    <m/>
    <s v="-"/>
    <x v="4"/>
    <n v="467"/>
    <s v="SÍ"/>
    <s v="2023-I01-031962"/>
    <x v="42"/>
    <x v="3"/>
    <n v="0"/>
    <s v="SETIEMBRE 2023"/>
    <x v="1"/>
  </r>
  <r>
    <n v="41721"/>
    <n v="5069"/>
    <x v="14"/>
    <x v="0"/>
    <s v="0175-2023-OEFA/DSAP-CPES"/>
    <s v="2669-2023-OEFA/DFAI/PAS"/>
    <s v="ECO PROYEC PERU SOCIEDAD ANONIMA CERRADA - ECOPP SAC"/>
    <s v="EIP PAITA"/>
    <x v="5"/>
    <d v="2023-07-03T00:00:00"/>
    <n v="2023"/>
    <x v="699"/>
    <x v="3"/>
    <d v="2022-12-29T00:00:00"/>
    <x v="1321"/>
    <m/>
    <m/>
    <s v="-"/>
    <m/>
    <s v="-"/>
    <m/>
    <s v="-"/>
    <x v="4"/>
    <n v="467"/>
    <s v="NO"/>
    <s v="2023-I01-031959"/>
    <x v="42"/>
    <x v="3"/>
    <n v="0"/>
    <s v="SETIEMBRE 2023"/>
    <x v="1"/>
  </r>
  <r>
    <n v="41723"/>
    <n v="5070"/>
    <x v="14"/>
    <x v="0"/>
    <s v="0178-2023-OEFA/DSAP-CPES"/>
    <s v="2671-2023-OEFA/DFAI/PAS"/>
    <s v="LANGOSTINERA TUMBES S.A.C."/>
    <s v="CPA TUMBES 53.50 HA"/>
    <x v="5"/>
    <d v="2023-07-03T00:00:00"/>
    <n v="2023"/>
    <x v="699"/>
    <x v="3"/>
    <d v="2021-12-31T00:00:00"/>
    <x v="822"/>
    <m/>
    <m/>
    <s v="-"/>
    <m/>
    <s v="-"/>
    <m/>
    <s v="-"/>
    <x v="4"/>
    <n v="467"/>
    <s v="NO"/>
    <s v="2023-I01-031981"/>
    <x v="42"/>
    <x v="3"/>
    <n v="0"/>
    <s v="SETIEMBRE 2023"/>
    <x v="1"/>
  </r>
  <r>
    <n v="41725"/>
    <n v="5071"/>
    <x v="14"/>
    <x v="0"/>
    <s v="0188-2023-OEFA/DSAP-CPES"/>
    <s v="2677-2023-OEFA/DFAI/PAS"/>
    <s v="PESQUERA EXALMAR S.A.A."/>
    <s v="EIP TAMBO DE MORA - CONGELADO"/>
    <x v="5"/>
    <d v="2023-06-05T00:00:00"/>
    <n v="2023"/>
    <x v="699"/>
    <x v="4"/>
    <d v="2021-04-12T00:00:00"/>
    <x v="546"/>
    <m/>
    <d v="2024-02-09T00:00:00"/>
    <m/>
    <m/>
    <d v="2024-11-09T00:00:00"/>
    <d v="2024-11-09T00:00:00"/>
    <m/>
    <x v="0"/>
    <s v=""/>
    <s v="NO"/>
    <s v="2023-I01-032224"/>
    <x v="11"/>
    <x v="0"/>
    <n v="0"/>
    <s v="SETIEMBRE 2023"/>
    <x v="8"/>
  </r>
  <r>
    <n v="41727"/>
    <n v="5072"/>
    <x v="14"/>
    <x v="0"/>
    <s v="0151-2023-OEFA/DSAP-CPES"/>
    <s v="2652-2023-OEFA/DFAI/PAS"/>
    <s v="ISLA BELLA S.A.C"/>
    <s v="CPA ZARUMILLA 225.65 HA"/>
    <x v="5"/>
    <d v="2023-06-05T00:00:00"/>
    <n v="2023"/>
    <x v="682"/>
    <x v="3"/>
    <d v="2022-04-25T00:00:00"/>
    <x v="948"/>
    <m/>
    <m/>
    <s v="-"/>
    <m/>
    <s v="-"/>
    <m/>
    <s v="-"/>
    <x v="4"/>
    <n v="499"/>
    <s v="NO"/>
    <s v="2023-I01-027369"/>
    <x v="42"/>
    <x v="3"/>
    <n v="0"/>
    <s v="SETIEMBRE 2023"/>
    <x v="1"/>
  </r>
  <r>
    <n v="41729"/>
    <n v="5073"/>
    <x v="14"/>
    <x v="0"/>
    <s v="0152-2023-OEFA/DSAP-CPES"/>
    <s v="2653-2023-OEFA/DFAI/PAS"/>
    <s v="MONT BLANC EXPORT S.R LTDA"/>
    <s v="EIP PISCO"/>
    <x v="5"/>
    <d v="2023-06-06T00:00:00"/>
    <n v="2023"/>
    <x v="682"/>
    <x v="3"/>
    <d v="2022-06-21T00:00:00"/>
    <x v="926"/>
    <m/>
    <m/>
    <s v="-"/>
    <m/>
    <s v="-"/>
    <m/>
    <s v="-"/>
    <x v="4"/>
    <n v="499"/>
    <s v="NO"/>
    <s v="2023-I01-027389"/>
    <x v="42"/>
    <x v="3"/>
    <n v="0"/>
    <s v="SETIEMBRE 2023"/>
    <x v="1"/>
  </r>
  <r>
    <n v="41731"/>
    <n v="5074"/>
    <x v="14"/>
    <x v="0"/>
    <s v="0154-2023-OEFA/DSAP-CPES"/>
    <s v="2654-2023-OEFA/DFAI/PAS"/>
    <s v="EMPRESA ACUICOLA DE SERVICIOS MULTIPLES SOCIEDAD COMERCIAL DE RESPONSABILIDAD LIMITADA"/>
    <s v="EIP PUNO"/>
    <x v="5"/>
    <d v="2023-06-05T00:00:00"/>
    <n v="2023"/>
    <x v="682"/>
    <x v="3"/>
    <d v="2023-06-05T00:00:00"/>
    <x v="1264"/>
    <m/>
    <m/>
    <s v="-"/>
    <m/>
    <s v="-"/>
    <m/>
    <s v="-"/>
    <x v="4"/>
    <n v="499"/>
    <s v="NO"/>
    <s v="2023-I01-027390"/>
    <x v="42"/>
    <x v="3"/>
    <n v="0"/>
    <s v="SETIEMBRE 2023"/>
    <x v="1"/>
  </r>
  <r>
    <n v="41733"/>
    <n v="5075"/>
    <x v="14"/>
    <x v="0"/>
    <s v="0155-2023-OEFA/DSAP-CPES"/>
    <s v="2655-2023-OEFA/DFAI/PAS"/>
    <s v="INVERSIONES PESQUERAS LIGURIA S.A.C."/>
    <s v="EIP CALLAO"/>
    <x v="5"/>
    <d v="2023-05-30T00:00:00"/>
    <n v="2023"/>
    <x v="682"/>
    <x v="3"/>
    <d v="2022-06-30T00:00:00"/>
    <x v="869"/>
    <m/>
    <d v="2024-03-18T00:00:00"/>
    <m/>
    <m/>
    <d v="2024-12-18T00:00:00"/>
    <d v="2024-12-18T00:00:00"/>
    <m/>
    <x v="0"/>
    <s v=""/>
    <s v="NO"/>
    <s v="2023-I01-027391"/>
    <x v="11"/>
    <x v="0"/>
    <n v="0"/>
    <s v="SETIEMBRE 2023"/>
    <x v="7"/>
  </r>
  <r>
    <n v="41735"/>
    <n v="5076"/>
    <x v="14"/>
    <x v="0"/>
    <s v="0158-2023-OEFA/DSAP-CPES"/>
    <s v="2656-2023-OEFA/DFAI/PAS"/>
    <s v="PESQUERA CENTINELA SOCIEDAD ANONIMA CERRADA"/>
    <s v="EIP CHIMBOTE - HARINA"/>
    <x v="5"/>
    <d v="2023-05-02T00:00:00"/>
    <n v="2023"/>
    <x v="682"/>
    <x v="3"/>
    <d v="2022-07-21T00:00:00"/>
    <x v="970"/>
    <m/>
    <m/>
    <s v="-"/>
    <m/>
    <s v="-"/>
    <m/>
    <s v="-"/>
    <x v="4"/>
    <n v="499"/>
    <s v="SÍ"/>
    <s v="2023-I01-027372"/>
    <x v="42"/>
    <x v="3"/>
    <n v="0"/>
    <s v="SETIEMBRE 2023"/>
    <x v="1"/>
  </r>
  <r>
    <n v="41737"/>
    <n v="5077"/>
    <x v="14"/>
    <x v="0"/>
    <s v="0159-2023-OEFA/DSAP-CPES"/>
    <s v="2661-2023-OEFA/DFAI/PAS"/>
    <s v="PESQUERA HAYDUK S.A."/>
    <s v="EIP COISHCO"/>
    <x v="5"/>
    <d v="2023-05-05T00:00:00"/>
    <n v="2023"/>
    <x v="682"/>
    <x v="3"/>
    <d v="2022-07-21T00:00:00"/>
    <x v="970"/>
    <m/>
    <d v="2024-03-18T00:00:00"/>
    <m/>
    <m/>
    <d v="2024-12-18T00:00:00"/>
    <d v="2024-12-18T00:00:00"/>
    <m/>
    <x v="0"/>
    <s v=""/>
    <s v="NO"/>
    <s v="2023-I01-027373"/>
    <x v="11"/>
    <x v="0"/>
    <n v="0"/>
    <s v="SETIEMBRE 2023"/>
    <x v="7"/>
  </r>
  <r>
    <n v="41739"/>
    <n v="5078"/>
    <x v="14"/>
    <x v="0"/>
    <s v="0160-2023-OEFA/DSAP-CPES"/>
    <s v="2658-2023-OEFA/DFAI/PAS"/>
    <s v="MARFRIO PERU S.A."/>
    <s v="EIP PAITA"/>
    <x v="5"/>
    <d v="2023-05-03T00:00:00"/>
    <n v="2023"/>
    <x v="682"/>
    <x v="3"/>
    <d v="2022-09-30T00:00:00"/>
    <x v="1077"/>
    <m/>
    <m/>
    <s v="-"/>
    <m/>
    <s v="-"/>
    <m/>
    <s v="-"/>
    <x v="4"/>
    <n v="499"/>
    <s v="NO"/>
    <s v="2023-I01-027394"/>
    <x v="42"/>
    <x v="3"/>
    <n v="0"/>
    <s v="SETIEMBRE 2023"/>
    <x v="1"/>
  </r>
  <r>
    <n v="41741"/>
    <n v="5079"/>
    <x v="14"/>
    <x v="0"/>
    <s v="0161-2023-OEFA/DSAP-CPES"/>
    <s v="2659-2023-OEFA/DFAI/PAS"/>
    <s v="UNITED OCEAN'S S.A.C."/>
    <s v="EIP SECHURA"/>
    <x v="5"/>
    <d v="2023-05-03T00:00:00"/>
    <n v="2023"/>
    <x v="682"/>
    <x v="3"/>
    <d v="2022-10-22T00:00:00"/>
    <x v="1322"/>
    <m/>
    <m/>
    <s v="-"/>
    <m/>
    <s v="-"/>
    <m/>
    <s v="-"/>
    <x v="4"/>
    <n v="499"/>
    <s v="SÍ"/>
    <s v="2023-I01-027395"/>
    <x v="42"/>
    <x v="3"/>
    <n v="0"/>
    <s v="SETIEMBRE 2023"/>
    <x v="1"/>
  </r>
  <r>
    <n v="41743"/>
    <n v="5080"/>
    <x v="14"/>
    <x v="0"/>
    <s v="0163-2023-OEFA/DSAP-CPES"/>
    <s v="2664-2023-OEFA/DFAI/PAS"/>
    <s v="CENTRO MAR S.A."/>
    <s v="EIP AREQUIPA"/>
    <x v="5"/>
    <d v="2023-05-02T00:00:00"/>
    <n v="2023"/>
    <x v="682"/>
    <x v="3"/>
    <d v="2022-04-25T00:00:00"/>
    <x v="948"/>
    <m/>
    <m/>
    <s v="-"/>
    <m/>
    <s v="-"/>
    <m/>
    <s v="-"/>
    <x v="4"/>
    <n v="499"/>
    <s v="NO"/>
    <s v="2023-I01-027374"/>
    <x v="42"/>
    <x v="3"/>
    <n v="0"/>
    <s v="SETIEMBRE 2023"/>
    <x v="1"/>
  </r>
  <r>
    <n v="41745"/>
    <n v="5081"/>
    <x v="14"/>
    <x v="0"/>
    <s v="0164-2023-OEFA/DSAP-CPES"/>
    <s v="2663-2023-OEFA/DFAI/PAS"/>
    <s v="ACUACULTURA Y PESCA S.A.C"/>
    <s v="CPA COMANDANTE NOEL 291.999 HA"/>
    <x v="5"/>
    <d v="2023-05-08T00:00:00"/>
    <n v="2023"/>
    <x v="682"/>
    <x v="3"/>
    <d v="2022-06-30T00:00:00"/>
    <x v="869"/>
    <m/>
    <m/>
    <s v="-"/>
    <m/>
    <s v="-"/>
    <m/>
    <s v="-"/>
    <x v="4"/>
    <n v="499"/>
    <s v="NO"/>
    <s v="2023-I01-027376"/>
    <x v="42"/>
    <x v="3"/>
    <n v="0"/>
    <s v="SETIEMBRE 2023"/>
    <x v="1"/>
  </r>
  <r>
    <n v="41751"/>
    <n v="5082"/>
    <x v="14"/>
    <x v="0"/>
    <s v="0172-2023-OEFA/DSAP-CPES"/>
    <s v="2666-2023-OEFA/DFAI/PAS"/>
    <s v="COMPANIA PESQUERA DEL PACIFICO CENTRO SA"/>
    <s v="EIP CHIMBOTE"/>
    <x v="5"/>
    <d v="2023-06-05T00:00:00"/>
    <n v="2023"/>
    <x v="699"/>
    <x v="3"/>
    <d v="2023-06-05T00:00:00"/>
    <x v="1264"/>
    <m/>
    <m/>
    <s v="-"/>
    <m/>
    <s v="-"/>
    <m/>
    <s v="-"/>
    <x v="4"/>
    <n v="467"/>
    <s v="SÍ"/>
    <s v="2023-I01-031940"/>
    <x v="42"/>
    <x v="3"/>
    <n v="0"/>
    <s v="SETIEMBRE 2023"/>
    <x v="1"/>
  </r>
  <r>
    <n v="41753"/>
    <n v="5083"/>
    <x v="14"/>
    <x v="0"/>
    <s v="0173-2023-OEFA/DSAP-CPES"/>
    <s v="2667-2023-OEFA/DFAI/PAS"/>
    <s v="CORPORACION PESQUERA INCA S.A.C."/>
    <s v="EIP SECHURA"/>
    <x v="5"/>
    <d v="2023-05-29T00:00:00"/>
    <n v="2023"/>
    <x v="699"/>
    <x v="3"/>
    <d v="2023-05-29T00:00:00"/>
    <x v="1318"/>
    <m/>
    <m/>
    <s v="-"/>
    <m/>
    <s v="-"/>
    <m/>
    <s v="-"/>
    <x v="4"/>
    <n v="467"/>
    <s v="SÍ"/>
    <s v="2023-I01-031961"/>
    <x v="42"/>
    <x v="3"/>
    <n v="0"/>
    <s v="SETIEMBRE 2023"/>
    <x v="1"/>
  </r>
  <r>
    <n v="41755"/>
    <n v="5084"/>
    <x v="14"/>
    <x v="0"/>
    <s v="0177-2023-OEFA/DSAP-CPES"/>
    <s v="2670-2023-OEFA/DFAI/PAS"/>
    <s v="NATURAL FARM S.A.C"/>
    <s v="CPA ZARUMILLA 55.68 HA"/>
    <x v="5"/>
    <d v="2023-07-04T00:00:00"/>
    <n v="2023"/>
    <x v="699"/>
    <x v="3"/>
    <d v="2022-04-25T00:00:00"/>
    <x v="948"/>
    <m/>
    <m/>
    <s v="-"/>
    <m/>
    <s v="-"/>
    <m/>
    <s v="-"/>
    <x v="4"/>
    <n v="467"/>
    <s v="NO"/>
    <s v="2023-I01-031960"/>
    <x v="42"/>
    <x v="3"/>
    <n v="0"/>
    <s v="SETIEMBRE 2023"/>
    <x v="1"/>
  </r>
  <r>
    <n v="41757"/>
    <n v="5085"/>
    <x v="14"/>
    <x v="0"/>
    <s v="0179-2023-OEFA/DSAP-CPES"/>
    <s v="2672-2023-OEFA/DFAI/PAS"/>
    <s v="PESQUERA NATALIA S.A.C"/>
    <s v="EIP OCOÑA"/>
    <x v="5"/>
    <d v="2023-07-03T00:00:00"/>
    <n v="2023"/>
    <x v="699"/>
    <x v="3"/>
    <d v="2022-04-25T00:00:00"/>
    <x v="948"/>
    <m/>
    <m/>
    <s v="-"/>
    <m/>
    <s v="-"/>
    <m/>
    <s v="-"/>
    <x v="4"/>
    <n v="467"/>
    <s v="NO"/>
    <s v="2023-I01-031964"/>
    <x v="42"/>
    <x v="3"/>
    <n v="0"/>
    <s v="SETIEMBRE 2023"/>
    <x v="1"/>
  </r>
  <r>
    <n v="41759"/>
    <n v="5086"/>
    <x v="14"/>
    <x v="0"/>
    <s v="0181-2023-OEFA/DSAP-CPES"/>
    <s v="2673-2023-OEFA/DFAI/PAS"/>
    <s v="CULTIMARINE S.A.C."/>
    <s v="EIP SAMANCO"/>
    <x v="5"/>
    <d v="2023-07-07T00:00:00"/>
    <n v="2023"/>
    <x v="699"/>
    <x v="3"/>
    <d v="2023-04-25T00:00:00"/>
    <x v="1251"/>
    <m/>
    <m/>
    <s v="-"/>
    <m/>
    <s v="-"/>
    <m/>
    <s v="-"/>
    <x v="4"/>
    <n v="467"/>
    <s v="NO"/>
    <s v="2023-I01-031965"/>
    <x v="42"/>
    <x v="3"/>
    <n v="0"/>
    <s v="SETIEMBRE 2023"/>
    <x v="1"/>
  </r>
  <r>
    <n v="41761"/>
    <n v="5087"/>
    <x v="14"/>
    <x v="0"/>
    <s v="0182-2023-OEFA/DSAP-CPES"/>
    <s v="2674-2023-OEFA/DFAI/PAS"/>
    <s v="PACIFIC DEEP FROZEN S.A."/>
    <s v="EIP CULEBRAS"/>
    <x v="5"/>
    <d v="2023-07-03T00:00:00"/>
    <n v="2023"/>
    <x v="699"/>
    <x v="3"/>
    <d v="2023-04-30T00:00:00"/>
    <x v="1323"/>
    <m/>
    <m/>
    <s v="-"/>
    <m/>
    <s v="-"/>
    <m/>
    <s v="-"/>
    <x v="4"/>
    <n v="467"/>
    <s v="NO"/>
    <s v="2023-I01-031966"/>
    <x v="42"/>
    <x v="3"/>
    <n v="0"/>
    <s v="SETIEMBRE 2023"/>
    <x v="1"/>
  </r>
  <r>
    <n v="41763"/>
    <n v="5088"/>
    <x v="14"/>
    <x v="0"/>
    <s v="0183-2023-OEFA/DSAP-CPES"/>
    <s v="2675-2023-OEFA/DFAI/PAS"/>
    <s v="SERVICIOS INDUSTRIALES PESQUEROS S.A"/>
    <s v="EIP VILLA MARÍA DEL TRIUNFO"/>
    <x v="5"/>
    <d v="2023-07-06T00:00:00"/>
    <n v="2023"/>
    <x v="699"/>
    <x v="3"/>
    <d v="2023-04-25T00:00:00"/>
    <x v="1251"/>
    <m/>
    <d v="2024-03-18T00:00:00"/>
    <m/>
    <m/>
    <d v="2024-12-18T00:00:00"/>
    <d v="2024-12-18T00:00:00"/>
    <m/>
    <x v="0"/>
    <s v=""/>
    <s v="NO"/>
    <s v="2023-I01-031967"/>
    <x v="11"/>
    <x v="0"/>
    <n v="0"/>
    <s v="SETIEMBRE 2023"/>
    <x v="8"/>
  </r>
  <r>
    <n v="41765"/>
    <n v="5089"/>
    <x v="14"/>
    <x v="0"/>
    <s v="0185-2023-OEFA/DSAP-CPES"/>
    <s v="2676-2023-OEFA/DFAI/PAS"/>
    <s v="CONSORCIO INDUSTRIAL SUR PERU S.A.C."/>
    <s v="EIP POCOLLAY"/>
    <x v="5"/>
    <d v="2023-07-05T00:00:00"/>
    <n v="2023"/>
    <x v="699"/>
    <x v="3"/>
    <d v="2022-12-31T00:00:00"/>
    <x v="1191"/>
    <m/>
    <m/>
    <s v="-"/>
    <m/>
    <s v="-"/>
    <m/>
    <s v="-"/>
    <x v="4"/>
    <n v="467"/>
    <s v="NO"/>
    <s v="2023-I01-031968"/>
    <x v="42"/>
    <x v="3"/>
    <n v="0"/>
    <s v="SETIEMBRE 2023"/>
    <x v="1"/>
  </r>
  <r>
    <n v="41767"/>
    <n v="5090"/>
    <x v="14"/>
    <x v="0"/>
    <s v="0190-2023-OEFA/DSAP-CPES"/>
    <s v="2678-2023-OEFA/DFAI/PAS"/>
    <s v="PESQUERA CAPRICORNIO S.A."/>
    <s v="EIP CALLAO"/>
    <x v="5"/>
    <d v="2023-06-30T00:00:00"/>
    <n v="2023"/>
    <x v="699"/>
    <x v="3"/>
    <d v="2022-07-21T00:00:00"/>
    <x v="970"/>
    <m/>
    <m/>
    <s v="-"/>
    <m/>
    <s v="-"/>
    <m/>
    <s v="-"/>
    <x v="4"/>
    <n v="467"/>
    <s v="NO"/>
    <s v="2023-I01-032228"/>
    <x v="42"/>
    <x v="3"/>
    <n v="0"/>
    <s v="SETIEMBRE 2023"/>
    <x v="1"/>
  </r>
  <r>
    <n v="41769"/>
    <n v="5091"/>
    <x v="14"/>
    <x v="0"/>
    <s v="0192-2023-OEFA/DSAP-CPES"/>
    <s v="2680-2023-OEFA/DFAI/PAS"/>
    <s v="COSTA MIRA SOCIEDAD ANONIMA CERRADA"/>
    <s v="EIP PAITA"/>
    <x v="5"/>
    <d v="2023-07-04T00:00:00"/>
    <n v="2023"/>
    <x v="699"/>
    <x v="3"/>
    <d v="2022-12-30T00:00:00"/>
    <x v="1324"/>
    <m/>
    <m/>
    <s v="-"/>
    <m/>
    <s v="-"/>
    <m/>
    <s v="-"/>
    <x v="4"/>
    <n v="467"/>
    <s v="NO"/>
    <s v="2023-I01-032232"/>
    <x v="42"/>
    <x v="3"/>
    <n v="0"/>
    <s v="SETIEMBRE 2023"/>
    <x v="1"/>
  </r>
  <r>
    <n v="41771"/>
    <n v="5092"/>
    <x v="14"/>
    <x v="0"/>
    <s v="0194-2023-OEFA/DSAP-CPES"/>
    <s v="2682-2023-OEFA/DFAI/PAS"/>
    <s v="PERUVIAN ANDEAN TROUT S.A.C."/>
    <s v="CPA SANTA ANA 20.96 HA"/>
    <x v="5"/>
    <d v="2023-07-03T00:00:00"/>
    <n v="2023"/>
    <x v="699"/>
    <x v="3"/>
    <d v="2023-07-03T00:00:00"/>
    <x v="1267"/>
    <m/>
    <m/>
    <s v="-"/>
    <m/>
    <s v="-"/>
    <m/>
    <s v="-"/>
    <x v="4"/>
    <n v="467"/>
    <s v="NO"/>
    <s v="2023-I01-032236"/>
    <x v="42"/>
    <x v="3"/>
    <n v="0"/>
    <s v="SETIEMBRE 2023"/>
    <x v="1"/>
  </r>
  <r>
    <n v="41773"/>
    <n v="5093"/>
    <x v="14"/>
    <x v="0"/>
    <s v="0197-2023-OEFA/DSAP-CPES"/>
    <s v="2683-2023-OEFA/DFAI/PAS"/>
    <s v="CORPORACION PESQUERA DEL SUR SOCIEDAD ANONIMA CERRADA - COPESUR SAC"/>
    <s v="EIP ALTO DE LA ALIANZA"/>
    <x v="5"/>
    <d v="2023-07-04T00:00:00"/>
    <n v="2023"/>
    <x v="699"/>
    <x v="3"/>
    <d v="2022-03-31T00:00:00"/>
    <x v="1010"/>
    <m/>
    <m/>
    <s v="-"/>
    <m/>
    <s v="-"/>
    <m/>
    <s v="-"/>
    <x v="4"/>
    <n v="467"/>
    <s v="NO"/>
    <s v="2023-I01-032240"/>
    <x v="42"/>
    <x v="3"/>
    <n v="0"/>
    <s v="SETIEMBRE 2023"/>
    <x v="1"/>
  </r>
  <r>
    <n v="41775"/>
    <n v="5094"/>
    <x v="14"/>
    <x v="0"/>
    <s v="0196-2023-OEFA/DSAP-CPES"/>
    <s v="2684-2023-OEFA/DFAI/PAS"/>
    <s v="CORPORACION DE ALIMENTOS MARITIMO S.A.C."/>
    <s v="EIP CHIMBOTE"/>
    <x v="5"/>
    <d v="2023-07-03T00:00:00"/>
    <n v="2023"/>
    <x v="699"/>
    <x v="3"/>
    <d v="2023-01-31T00:00:00"/>
    <x v="1172"/>
    <m/>
    <m/>
    <s v="-"/>
    <m/>
    <s v="-"/>
    <m/>
    <s v="-"/>
    <x v="4"/>
    <n v="467"/>
    <s v="SÍ"/>
    <s v="2023-I01-032238"/>
    <x v="42"/>
    <x v="3"/>
    <n v="0"/>
    <s v="SETIEMBRE 2023"/>
    <x v="1"/>
  </r>
  <r>
    <n v="41777"/>
    <n v="5095"/>
    <x v="4"/>
    <x v="0"/>
    <s v="0078-2023-OEFA/ODES-MOQ"/>
    <s v="2685-2023-OEFA/DFAI/PAS"/>
    <s v="ESTACION DE SERVICIOS MAURICIO REVILLA SALAS SOCIEDAD DE RESPONSABILIDAD LIMITADA"/>
    <s v="ESTACIÓN DE SERVICIOS MAURICIO REVILLA SALAS S.R.L. - AV. MANUEL C. DE LA TORRE S/N, MZ. A LT. 5 - A, SECTOR QUEDRADA LAS LECHUZAS"/>
    <x v="3"/>
    <d v="2023-08-09T00:00:00"/>
    <n v="2023"/>
    <x v="711"/>
    <x v="3"/>
    <d v="2021-06-30T00:00:00"/>
    <x v="554"/>
    <m/>
    <m/>
    <s v="-"/>
    <m/>
    <s v="-"/>
    <m/>
    <s v="-"/>
    <x v="4"/>
    <n v="443"/>
    <s v="NO"/>
    <s v="2023-I15-028010"/>
    <x v="42"/>
    <x v="3"/>
    <n v="0"/>
    <s v="SETIEMBRE 2023"/>
    <x v="1"/>
  </r>
  <r>
    <n v="41779"/>
    <n v="5096"/>
    <x v="14"/>
    <x v="0"/>
    <s v="0123-2023-OEFA/DSAP-CAGR"/>
    <s v="2688-2023-OEFA/DFAI/PAS"/>
    <s v="BIODIESEL UCAYALI S.R.L."/>
    <s v="CAMPO DE CULTIVO DE PALMA - CAMPO VERDE"/>
    <x v="6"/>
    <d v="2023-06-08T00:00:00"/>
    <n v="2023"/>
    <x v="683"/>
    <x v="3"/>
    <d v="2023-04-25T00:00:00"/>
    <x v="1251"/>
    <m/>
    <m/>
    <s v="-"/>
    <m/>
    <s v="-"/>
    <m/>
    <s v="-"/>
    <x v="4"/>
    <n v="498"/>
    <s v="NO"/>
    <s v="2023-I01-026991"/>
    <x v="42"/>
    <x v="3"/>
    <n v="0"/>
    <s v="SETIEMBRE 2023"/>
    <x v="1"/>
  </r>
  <r>
    <n v="41781"/>
    <n v="5097"/>
    <x v="14"/>
    <x v="0"/>
    <s v="0124-2023-OEFA/DSAP-CAGR"/>
    <s v="2689-2023-OEFA/DFAI/PAS"/>
    <s v="MUNICIPALIDAD PROVINCIAL DE CUTERVO"/>
    <s v="CAMAL MUNICIPAL - CUTERVO"/>
    <x v="6"/>
    <d v="2023-06-21T00:00:00"/>
    <n v="2023"/>
    <x v="683"/>
    <x v="3"/>
    <d v="2023-04-25T00:00:00"/>
    <x v="1251"/>
    <m/>
    <m/>
    <s v="-"/>
    <m/>
    <s v="-"/>
    <m/>
    <s v="-"/>
    <x v="4"/>
    <n v="498"/>
    <s v="NO"/>
    <s v="2023-I01-026978"/>
    <x v="42"/>
    <x v="3"/>
    <n v="0"/>
    <s v="SETIEMBRE 2023"/>
    <x v="1"/>
  </r>
  <r>
    <n v="41783"/>
    <n v="5098"/>
    <x v="14"/>
    <x v="0"/>
    <s v="0128-2023-OEFA/DSAP-CAGR"/>
    <s v="2692-2023-OEFA/DFAI/PAS"/>
    <s v="MUNICIPALIDAD PROVINCIAL LEONCIO PRADO"/>
    <s v="CAMAL MUNICIPAL - RUPA RUPA"/>
    <x v="6"/>
    <d v="2023-07-10T00:00:00"/>
    <n v="2023"/>
    <x v="683"/>
    <x v="3"/>
    <d v="2023-04-25T00:00:00"/>
    <x v="1251"/>
    <m/>
    <m/>
    <s v="-"/>
    <m/>
    <s v="-"/>
    <m/>
    <s v="-"/>
    <x v="4"/>
    <n v="498"/>
    <s v="NO"/>
    <s v="2023-I01-027329"/>
    <x v="42"/>
    <x v="3"/>
    <n v="0"/>
    <s v="SETIEMBRE 2023"/>
    <x v="1"/>
  </r>
  <r>
    <n v="41785"/>
    <n v="5099"/>
    <x v="14"/>
    <x v="0"/>
    <s v="0129-2023-OEFA/DSAP-CAGR"/>
    <s v="2693-2023-OEFA/DFAI/PAS"/>
    <s v="AVIFARM S.A.C"/>
    <s v="GRANJA LAS LOMAS"/>
    <x v="6"/>
    <d v="2023-05-11T00:00:00"/>
    <n v="2023"/>
    <x v="683"/>
    <x v="3"/>
    <d v="2022-04-25T00:00:00"/>
    <x v="948"/>
    <m/>
    <m/>
    <s v="-"/>
    <m/>
    <s v="-"/>
    <m/>
    <s v="-"/>
    <x v="4"/>
    <n v="498"/>
    <s v="NO"/>
    <s v="2023-I01-027379"/>
    <x v="42"/>
    <x v="3"/>
    <n v="0"/>
    <s v="SETIEMBRE 2023"/>
    <x v="1"/>
  </r>
  <r>
    <n v="41787"/>
    <n v="5100"/>
    <x v="14"/>
    <x v="0"/>
    <s v="0191-2023-OEFA/DSAP-CPES"/>
    <s v="2679-2023-OEFA/DFAI/PAS"/>
    <s v="CORPORACION PESQUERA DEL MAR SOCIEDAD ANONIMA CERRADA - CORPESMAR S.A.C."/>
    <s v="EIP PAITA"/>
    <x v="5"/>
    <d v="2023-07-03T00:00:00"/>
    <n v="2023"/>
    <x v="699"/>
    <x v="3"/>
    <d v="2022-12-05T00:00:00"/>
    <x v="1114"/>
    <m/>
    <m/>
    <s v="-"/>
    <m/>
    <s v="-"/>
    <m/>
    <s v="-"/>
    <x v="4"/>
    <n v="467"/>
    <s v="NO"/>
    <s v="2023-I01-032230"/>
    <x v="42"/>
    <x v="3"/>
    <n v="0"/>
    <s v="SETIEMBRE 2023"/>
    <x v="1"/>
  </r>
  <r>
    <n v="41789"/>
    <n v="5101"/>
    <x v="14"/>
    <x v="0"/>
    <s v="0193-2023-OEFA/DSAP-CPES"/>
    <s v="2681-2023-OEFA/DFAI/PAS"/>
    <s v="ECONORT GROUP SOCIEDAD ANONIMA CERRADA - ECONORT GROUP S.A.C."/>
    <s v="EIP SECHURA"/>
    <x v="5"/>
    <d v="2023-07-04T00:00:00"/>
    <n v="2023"/>
    <x v="699"/>
    <x v="3"/>
    <d v="2023-04-25T00:00:00"/>
    <x v="1251"/>
    <m/>
    <m/>
    <s v="-"/>
    <m/>
    <s v="-"/>
    <m/>
    <s v="-"/>
    <x v="4"/>
    <n v="467"/>
    <s v="SÍ"/>
    <s v="2023-I01-032235"/>
    <x v="42"/>
    <x v="3"/>
    <n v="0"/>
    <s v="SETIEMBRE 2023"/>
    <x v="1"/>
  </r>
  <r>
    <n v="41791"/>
    <n v="5102"/>
    <x v="1"/>
    <x v="0"/>
    <s v="0055-2023-OEFA/ODES-VRA"/>
    <s v="2686-2023-OEFA/DFAI/PAS"/>
    <s v="BAUTISTA MAMANI LUCRECIA"/>
    <s v="LUCRECIA BAUTISTA MAMANI - AV. CUSCO S/N INTERSECCIÓN CON JR. CASIMIRO"/>
    <x v="1"/>
    <d v="2023-08-18T00:00:00"/>
    <n v="2023"/>
    <x v="711"/>
    <x v="3"/>
    <d v="2021-09-30T00:00:00"/>
    <x v="676"/>
    <m/>
    <m/>
    <s v="-"/>
    <m/>
    <s v="-"/>
    <m/>
    <s v="-"/>
    <x v="4"/>
    <n v="443"/>
    <s v="NO"/>
    <s v="2023-I21-029462"/>
    <x v="42"/>
    <x v="3"/>
    <n v="0"/>
    <s v="SETIEMBRE 2023"/>
    <x v="1"/>
  </r>
  <r>
    <n v="41793"/>
    <n v="5103"/>
    <x v="14"/>
    <x v="0"/>
    <s v="0154-2023-OEFA/DSAP-CAGR"/>
    <s v="2687-2023-OEFA/DFAI/PAS"/>
    <s v="AGROCASAGRANDE S.A.C."/>
    <s v="CULTIVO DE FRUTALES Y PLANTA EMPACADORA"/>
    <x v="6"/>
    <d v="2023-05-22T00:00:00"/>
    <n v="2023"/>
    <x v="701"/>
    <x v="3"/>
    <d v="2022-07-21T00:00:00"/>
    <x v="970"/>
    <m/>
    <m/>
    <s v="-"/>
    <m/>
    <s v="-"/>
    <m/>
    <s v="-"/>
    <x v="4"/>
    <n v="464"/>
    <s v="NO"/>
    <s v="2023-I01-032007"/>
    <x v="42"/>
    <x v="3"/>
    <n v="0"/>
    <s v="SETIEMBRE 2023"/>
    <x v="1"/>
  </r>
  <r>
    <n v="41795"/>
    <n v="5104"/>
    <x v="14"/>
    <x v="0"/>
    <s v="0125-2023-OEFA/DSAP-CAGR"/>
    <s v="2690-2023-OEFA/DFAI/PAS"/>
    <s v="MUNICIPALIDAD PROVINCIAL JAUJA"/>
    <s v="CAMAL MUNICIPAL - JAUJA"/>
    <x v="6"/>
    <d v="2023-07-06T00:00:00"/>
    <n v="2023"/>
    <x v="683"/>
    <x v="3"/>
    <d v="2023-04-25T00:00:00"/>
    <x v="1251"/>
    <m/>
    <m/>
    <s v="-"/>
    <m/>
    <s v="-"/>
    <m/>
    <s v="-"/>
    <x v="4"/>
    <n v="498"/>
    <s v="NO"/>
    <s v="2023-I01-026992"/>
    <x v="42"/>
    <x v="3"/>
    <n v="0"/>
    <s v="SETIEMBRE 2023"/>
    <x v="1"/>
  </r>
  <r>
    <n v="41797"/>
    <n v="5105"/>
    <x v="14"/>
    <x v="0"/>
    <s v="0126-2023-OEFA/DSAP-CAGR"/>
    <s v="2691-2023-OEFA/DFAI/PAS"/>
    <s v="MUNICIPALIDAD DISTRITAL DE MAZAMARI"/>
    <s v="CAMAL MUNICIPAL - MAZAMARI"/>
    <x v="6"/>
    <d v="2023-07-03T00:00:00"/>
    <n v="2023"/>
    <x v="683"/>
    <x v="3"/>
    <d v="2023-04-25T00:00:00"/>
    <x v="1251"/>
    <m/>
    <m/>
    <s v="-"/>
    <m/>
    <s v="-"/>
    <m/>
    <s v="-"/>
    <x v="4"/>
    <n v="498"/>
    <s v="NO"/>
    <s v="2023-I01-026993"/>
    <x v="42"/>
    <x v="3"/>
    <n v="0"/>
    <s v="SETIEMBRE 2023"/>
    <x v="1"/>
  </r>
  <r>
    <n v="41799"/>
    <n v="5106"/>
    <x v="14"/>
    <x v="0"/>
    <s v="0136-2023-OEFA/DSAP-CAGR"/>
    <s v="2697-2023-OEFA/DFAI/PAS"/>
    <s v="GREEN PERU S.A"/>
    <s v="CAMPOS DE CULTIVO AGRÍCOLAS - PLANTA AGROINDUSTRIAL - ESTABLO LECHERO"/>
    <x v="6"/>
    <d v="2023-05-08T00:00:00"/>
    <n v="2023"/>
    <x v="683"/>
    <x v="3"/>
    <d v="2022-06-30T00:00:00"/>
    <x v="869"/>
    <m/>
    <m/>
    <s v="-"/>
    <m/>
    <s v="-"/>
    <m/>
    <s v="-"/>
    <x v="4"/>
    <n v="498"/>
    <s v="NO"/>
    <s v="2023-I01-027423"/>
    <x v="42"/>
    <x v="3"/>
    <n v="0"/>
    <s v="SETIEMBRE 2023"/>
    <x v="1"/>
  </r>
  <r>
    <n v="41801"/>
    <n v="5107"/>
    <x v="14"/>
    <x v="0"/>
    <s v="0140-2023-OEFA/DSAP-CAGR"/>
    <s v="2699-2023-OEFA/DFAI/PAS"/>
    <s v="CAMAL FRIGORIFICO DON GOYO S.A.C."/>
    <s v="CAMAL FRIGORIFICO DON GOYO"/>
    <x v="6"/>
    <d v="2023-06-13T00:00:00"/>
    <n v="2023"/>
    <x v="683"/>
    <x v="3"/>
    <d v="2022-04-25T00:00:00"/>
    <x v="948"/>
    <m/>
    <m/>
    <s v="-"/>
    <m/>
    <s v="-"/>
    <m/>
    <s v="-"/>
    <x v="4"/>
    <n v="498"/>
    <s v="NO"/>
    <s v="2023-I01-027786"/>
    <x v="42"/>
    <x v="3"/>
    <n v="0"/>
    <s v="SETIEMBRE 2023"/>
    <x v="1"/>
  </r>
  <r>
    <n v="41803"/>
    <n v="5108"/>
    <x v="14"/>
    <x v="0"/>
    <s v="0132-2023-OEFA/DSAP-CAGR"/>
    <s v="2701-2023-OEFA/DFAI/PAS"/>
    <s v="SAN FERNANDO S.A."/>
    <s v="FUNDO VILLA VICTORIA - SAN FERNANDO"/>
    <x v="6"/>
    <d v="2023-06-08T00:00:00"/>
    <n v="2023"/>
    <x v="683"/>
    <x v="4"/>
    <d v="2020-12-12T00:00:00"/>
    <x v="768"/>
    <m/>
    <d v="2024-08-29T00:00:00"/>
    <m/>
    <m/>
    <s v="-"/>
    <m/>
    <s v="-"/>
    <x v="6"/>
    <n v="498"/>
    <s v="NO"/>
    <s v="2023-I01-027400"/>
    <x v="36"/>
    <x v="7"/>
    <n v="0"/>
    <s v="SETIEMBRE 2023"/>
    <x v="1"/>
  </r>
  <r>
    <n v="41805"/>
    <n v="5109"/>
    <x v="14"/>
    <x v="0"/>
    <s v="0174-2023-OEFA/DSAP-CAGR"/>
    <s v="2703-2023-OEFA/DFAI/PAS"/>
    <s v="PROYECTO ESPECIAL OLMOS TINAJONES"/>
    <s v="PROYECTO DE IRRIGACIÓN OLMOS"/>
    <x v="6"/>
    <d v="2023-06-20T00:00:00"/>
    <n v="2023"/>
    <x v="703"/>
    <x v="3"/>
    <d v="2022-06-30T00:00:00"/>
    <x v="869"/>
    <m/>
    <d v="2024-09-02T00:00:00"/>
    <m/>
    <m/>
    <s v="-"/>
    <m/>
    <s v="-"/>
    <x v="4"/>
    <n v="461"/>
    <s v="NO"/>
    <s v="2023-I01-033604"/>
    <x v="36"/>
    <x v="7"/>
    <n v="0"/>
    <s v="SETIEMBRE 2023"/>
    <x v="1"/>
  </r>
  <r>
    <n v="41807"/>
    <n v="5110"/>
    <x v="14"/>
    <x v="0"/>
    <s v="0130-2023-OEFA/DSAP-CAGR"/>
    <s v="2694-2023-OEFA/DFAI/PAS"/>
    <s v="AVIFARM S.A.C"/>
    <s v="GRANJA LAS PIEDRAS"/>
    <x v="6"/>
    <d v="2023-05-25T00:00:00"/>
    <n v="2023"/>
    <x v="683"/>
    <x v="3"/>
    <d v="2023-04-25T00:00:00"/>
    <x v="1251"/>
    <m/>
    <m/>
    <s v="-"/>
    <m/>
    <s v="-"/>
    <m/>
    <s v="-"/>
    <x v="4"/>
    <n v="498"/>
    <s v="NO"/>
    <s v="2023-I01-027397"/>
    <x v="42"/>
    <x v="3"/>
    <n v="0"/>
    <s v="SETIEMBRE 2023"/>
    <x v="1"/>
  </r>
  <r>
    <n v="41809"/>
    <n v="5111"/>
    <x v="14"/>
    <x v="0"/>
    <s v="0131-2023-OEFA/DSAP-CAGR"/>
    <s v="2695-2023-OEFA/DFAI/PAS"/>
    <s v="FRIO AGRO INDUSTRIAL S.R.L. - FRIAGRO S.R.L."/>
    <s v="PLANTA PROCESADORA DE FRUTAS Y HORTALIZAS - ATE"/>
    <x v="6"/>
    <d v="2023-06-05T00:00:00"/>
    <n v="2023"/>
    <x v="683"/>
    <x v="3"/>
    <d v="2023-04-25T00:00:00"/>
    <x v="1251"/>
    <m/>
    <m/>
    <s v="-"/>
    <m/>
    <s v="-"/>
    <m/>
    <s v="-"/>
    <x v="4"/>
    <n v="498"/>
    <s v="NO"/>
    <s v="2023-I01-027399"/>
    <x v="42"/>
    <x v="3"/>
    <n v="0"/>
    <s v="SETIEMBRE 2023"/>
    <x v="1"/>
  </r>
  <r>
    <n v="41811"/>
    <n v="5112"/>
    <x v="14"/>
    <x v="0"/>
    <s v="0133-2023-OEFA/DSAP-CAGR"/>
    <s v="2696-2023-OEFA/DFAI/PAS"/>
    <s v="MUNICIPALIDAD PROVINCIAL DE TACNA"/>
    <s v="CAMAL MUNICIPAL DE TACNA - MARIO REYNALDO EYZAGUIRRE YAÑEZ"/>
    <x v="6"/>
    <d v="2023-06-13T00:00:00"/>
    <n v="2023"/>
    <x v="683"/>
    <x v="3"/>
    <d v="2023-04-25T00:00:00"/>
    <x v="1251"/>
    <m/>
    <m/>
    <s v="-"/>
    <m/>
    <s v="-"/>
    <m/>
    <s v="-"/>
    <x v="4"/>
    <n v="498"/>
    <s v="NO"/>
    <s v="2023-I01-027380"/>
    <x v="42"/>
    <x v="3"/>
    <n v="0"/>
    <s v="SETIEMBRE 2023"/>
    <x v="1"/>
  </r>
  <r>
    <n v="41813"/>
    <n v="5113"/>
    <x v="14"/>
    <x v="0"/>
    <s v="0138-2023-OEFA/DSAP-CAGR"/>
    <s v="2698-2023-OEFA/DFAI/PAS"/>
    <s v="LARIOS E.I.R.L."/>
    <s v="ESTABLO LARIOS"/>
    <x v="6"/>
    <d v="2023-06-07T00:00:00"/>
    <n v="2023"/>
    <x v="683"/>
    <x v="3"/>
    <d v="2023-04-25T00:00:00"/>
    <x v="1251"/>
    <m/>
    <m/>
    <s v="-"/>
    <m/>
    <s v="-"/>
    <m/>
    <s v="-"/>
    <x v="4"/>
    <n v="498"/>
    <s v="NO"/>
    <s v="2023-I01-027660"/>
    <x v="42"/>
    <x v="3"/>
    <n v="0"/>
    <s v="SETIEMBRE 2023"/>
    <x v="1"/>
  </r>
  <r>
    <n v="41815"/>
    <n v="5114"/>
    <x v="14"/>
    <x v="0"/>
    <s v="0141-2023-OEFA/DSAP-CAGR"/>
    <s v="2700-2023-OEFA/DFAI/PAS"/>
    <s v="MUNICIPALIDAD PROVINCIAL DE ILO"/>
    <s v="CAMAL MUNICIPAL - ILO"/>
    <x v="6"/>
    <d v="2023-06-15T00:00:00"/>
    <n v="2023"/>
    <x v="683"/>
    <x v="3"/>
    <d v="2023-04-25T00:00:00"/>
    <x v="1251"/>
    <m/>
    <m/>
    <s v="-"/>
    <m/>
    <s v="-"/>
    <m/>
    <s v="-"/>
    <x v="4"/>
    <n v="498"/>
    <s v="NO"/>
    <s v="2023-I01-027803"/>
    <x v="42"/>
    <x v="3"/>
    <n v="0"/>
    <s v="SETIEMBRE 2023"/>
    <x v="1"/>
  </r>
  <r>
    <n v="41817"/>
    <n v="5115"/>
    <x v="14"/>
    <x v="0"/>
    <s v="0137-2023-OEFA/DSAP-CAGR"/>
    <s v="2702-2023-OEFA/DFAI/PAS"/>
    <s v="AVICOLA YUGOSLAVIA S.A.C."/>
    <s v="GRANJA DE CERDOS - VIRU"/>
    <x v="6"/>
    <d v="2023-05-29T00:00:00"/>
    <n v="2023"/>
    <x v="683"/>
    <x v="3"/>
    <d v="2022-07-21T00:00:00"/>
    <x v="970"/>
    <m/>
    <m/>
    <s v="-"/>
    <m/>
    <s v="-"/>
    <m/>
    <s v="-"/>
    <x v="4"/>
    <n v="498"/>
    <s v="NO"/>
    <s v="2023-I01-027659"/>
    <x v="42"/>
    <x v="3"/>
    <n v="0"/>
    <s v="SETIEMBRE 2023"/>
    <x v="1"/>
  </r>
  <r>
    <n v="41819"/>
    <n v="5116"/>
    <x v="14"/>
    <x v="0"/>
    <s v="0139-2023-OEFA/DSAP-CAGR"/>
    <s v="2704-2023-OEFA/DFAI/PAS"/>
    <s v="HERNANDEZ HERRERA HUGO ALBERTO"/>
    <s v="GRANJA PORCINA - SECTOR DE VILLACURI"/>
    <x v="6"/>
    <d v="2023-04-19T00:00:00"/>
    <n v="2023"/>
    <x v="683"/>
    <x v="3"/>
    <d v="2023-04-19T00:00:00"/>
    <x v="1228"/>
    <m/>
    <m/>
    <s v="-"/>
    <m/>
    <s v="-"/>
    <m/>
    <s v="-"/>
    <x v="4"/>
    <n v="498"/>
    <s v="NO"/>
    <s v="2023-I01-027785"/>
    <x v="42"/>
    <x v="3"/>
    <n v="0"/>
    <s v="SETIEMBRE 2023"/>
    <x v="1"/>
  </r>
  <r>
    <n v="41821"/>
    <n v="5117"/>
    <x v="14"/>
    <x v="0"/>
    <s v="0145-2023-OEFA/DSAP-CAGR"/>
    <s v="2707-2023-OEFA/DFAI/PAS"/>
    <s v="REDONDITOS DEL NORTE C &amp; M E.I.R.L."/>
    <s v="CAMAL REDONDITO DEL NORTE C&amp;M"/>
    <x v="6"/>
    <d v="2023-08-16T00:00:00"/>
    <n v="2023"/>
    <x v="701"/>
    <x v="3"/>
    <d v="2023-08-16T00:00:00"/>
    <x v="1294"/>
    <m/>
    <m/>
    <s v="-"/>
    <m/>
    <s v="-"/>
    <m/>
    <s v="-"/>
    <x v="4"/>
    <n v="464"/>
    <s v="NO"/>
    <s v="2023-I01-031891"/>
    <x v="42"/>
    <x v="3"/>
    <n v="0"/>
    <s v="SETIEMBRE 2023"/>
    <x v="1"/>
  </r>
  <r>
    <n v="41823"/>
    <n v="5118"/>
    <x v="14"/>
    <x v="0"/>
    <s v="0146-2023-OEFA/DSAP-CAGR"/>
    <s v="2710-2023-OEFA/DFAI/PAS"/>
    <s v="YEMA DE ORO S.R.L."/>
    <s v="GRANJA SKORPIO"/>
    <x v="6"/>
    <d v="2023-08-17T00:00:00"/>
    <n v="2023"/>
    <x v="701"/>
    <x v="3"/>
    <d v="2023-08-17T00:00:00"/>
    <x v="1325"/>
    <m/>
    <m/>
    <s v="-"/>
    <m/>
    <s v="-"/>
    <m/>
    <s v="-"/>
    <x v="4"/>
    <n v="464"/>
    <s v="NO"/>
    <s v="2023-I01-031892"/>
    <x v="42"/>
    <x v="3"/>
    <n v="0"/>
    <s v="SETIEMBRE 2023"/>
    <x v="1"/>
  </r>
  <r>
    <n v="41825"/>
    <n v="5119"/>
    <x v="14"/>
    <x v="0"/>
    <s v="0149-2023-OEFA/DSAP-CAGR"/>
    <s v="2709-2023-OEFA/DFAI/PAS"/>
    <s v="AVICOLA DON LUCHO SAC"/>
    <s v="AVÍCOLA DON LUCHO"/>
    <x v="6"/>
    <d v="2023-08-17T00:00:00"/>
    <n v="2023"/>
    <x v="701"/>
    <x v="3"/>
    <d v="2023-08-17T00:00:00"/>
    <x v="1325"/>
    <m/>
    <m/>
    <s v="0/1/1900"/>
    <m/>
    <s v="PENDIENTE"/>
    <m/>
    <s v="PENDIENTE"/>
    <x v="4"/>
    <n v="464"/>
    <s v="NO"/>
    <s v="2023-I01-031901"/>
    <x v="36"/>
    <x v="7"/>
    <n v="0"/>
    <s v="SETIEMBRE 2023"/>
    <x v="1"/>
  </r>
  <r>
    <n v="41829"/>
    <n v="5120"/>
    <x v="14"/>
    <x v="0"/>
    <s v="0148-2023-OEFA/DSAP-CAGR"/>
    <s v="2708-2023-OEFA/DFAI/PAS"/>
    <s v="AVICOLA EL PORTAL EIRLTDA"/>
    <s v="GRANJA DE GALLINA DE POSTURA"/>
    <x v="6"/>
    <d v="2023-08-18T00:00:00"/>
    <n v="2023"/>
    <x v="701"/>
    <x v="3"/>
    <d v="2023-08-18T00:00:00"/>
    <x v="1301"/>
    <m/>
    <d v="2024-08-29T00:00:00"/>
    <m/>
    <m/>
    <s v="-"/>
    <m/>
    <s v="-"/>
    <x v="4"/>
    <n v="464"/>
    <s v="NO"/>
    <s v="2023-I01-031880"/>
    <x v="36"/>
    <x v="7"/>
    <n v="0"/>
    <s v="SETIEMBRE 2023"/>
    <x v="1"/>
  </r>
  <r>
    <n v="41831"/>
    <n v="5121"/>
    <x v="14"/>
    <x v="0"/>
    <s v="0150-2023-OEFA/DSAP-CAGR"/>
    <s v="2738-2023-OEFA/DFAI/PAS"/>
    <s v="LACTEA S.A"/>
    <s v="ESTABLO LÁCTEA"/>
    <x v="6"/>
    <d v="2023-08-17T00:00:00"/>
    <n v="2023"/>
    <x v="701"/>
    <x v="3"/>
    <d v="2023-08-17T00:00:00"/>
    <x v="1325"/>
    <m/>
    <m/>
    <s v="-"/>
    <m/>
    <s v="-"/>
    <m/>
    <s v="-"/>
    <x v="4"/>
    <n v="464"/>
    <s v="NO"/>
    <s v="2023-I01-031900"/>
    <x v="42"/>
    <x v="3"/>
    <n v="0"/>
    <s v="SETIEMBRE 2023"/>
    <x v="1"/>
  </r>
  <r>
    <n v="41833"/>
    <n v="5122"/>
    <x v="14"/>
    <x v="0"/>
    <s v="0153-2023-OEFA/DSAP-CAGR"/>
    <s v="2713-2023-OEFA/DFAI/PAS"/>
    <s v="PALMAGRO S.A.C."/>
    <s v="FUNDO EL REFUGIO"/>
    <x v="6"/>
    <d v="2023-04-14T00:00:00"/>
    <n v="2023"/>
    <x v="701"/>
    <x v="3"/>
    <d v="2022-04-25T00:00:00"/>
    <x v="948"/>
    <m/>
    <m/>
    <s v="-"/>
    <m/>
    <s v="-"/>
    <m/>
    <s v="-"/>
    <x v="4"/>
    <n v="464"/>
    <s v="NO"/>
    <s v="2023-I01-031974"/>
    <x v="42"/>
    <x v="3"/>
    <n v="0"/>
    <s v="SETIEMBRE 2023"/>
    <x v="1"/>
  </r>
  <r>
    <n v="41835"/>
    <n v="5123"/>
    <x v="14"/>
    <x v="0"/>
    <s v="0156-2023-OEFA/DSAP-CAGR"/>
    <s v="2715-2023-OEFA/DFAI/PAS"/>
    <s v="MUNICIPALIDAD PROVINCIAL DE MOYOBAMBA"/>
    <s v="CAMAL MUNICIPAL MOYOBAMBA"/>
    <x v="6"/>
    <d v="2023-07-10T00:00:00"/>
    <n v="2023"/>
    <x v="701"/>
    <x v="3"/>
    <d v="2023-04-25T00:00:00"/>
    <x v="1251"/>
    <m/>
    <m/>
    <s v="-"/>
    <m/>
    <s v="-"/>
    <m/>
    <s v="-"/>
    <x v="4"/>
    <n v="464"/>
    <s v="NO"/>
    <s v="2023-I01-031975"/>
    <x v="42"/>
    <x v="3"/>
    <n v="0"/>
    <s v="SETIEMBRE 2023"/>
    <x v="1"/>
  </r>
  <r>
    <n v="41837"/>
    <n v="5124"/>
    <x v="14"/>
    <x v="0"/>
    <s v="0157-2023-OEFA/DSAP-CAGR"/>
    <s v="2716-2023-OEFA/DFAI/PAS"/>
    <s v="GRANJA VERONICA S.R.L."/>
    <s v="GRANJA VERÓNICA"/>
    <x v="6"/>
    <d v="2023-07-06T00:00:00"/>
    <n v="2023"/>
    <x v="701"/>
    <x v="3"/>
    <d v="2023-04-25T00:00:00"/>
    <x v="1251"/>
    <m/>
    <m/>
    <s v="-"/>
    <m/>
    <s v="-"/>
    <m/>
    <s v="-"/>
    <x v="4"/>
    <n v="464"/>
    <s v="NO"/>
    <s v="2023-I01-032009"/>
    <x v="42"/>
    <x v="3"/>
    <n v="0"/>
    <s v="SETIEMBRE 2023"/>
    <x v="1"/>
  </r>
  <r>
    <n v="41839"/>
    <n v="5125"/>
    <x v="14"/>
    <x v="0"/>
    <s v="0160-2023-OEFA/DSAP-CAGR"/>
    <s v="2719-2023-OEFA/DFAI/PAS"/>
    <s v="MUNICIPALIDAD DISTRITAL DE COLAN"/>
    <s v="CAMAL MUNICIPAL"/>
    <x v="6"/>
    <d v="2023-08-18T00:00:00"/>
    <n v="2023"/>
    <x v="701"/>
    <x v="3"/>
    <d v="2023-04-25T00:00:00"/>
    <x v="1251"/>
    <m/>
    <m/>
    <s v="-"/>
    <m/>
    <s v="-"/>
    <m/>
    <s v="-"/>
    <x v="4"/>
    <n v="464"/>
    <s v="NO"/>
    <s v="2023-I01-031978"/>
    <x v="42"/>
    <x v="3"/>
    <n v="0"/>
    <s v="SETIEMBRE 2023"/>
    <x v="1"/>
  </r>
  <r>
    <n v="41841"/>
    <n v="5126"/>
    <x v="14"/>
    <x v="0"/>
    <s v="0164-2023-OEFA/DSAP-CAGR"/>
    <s v="2722-2023-OEFA/DFAI/PAS"/>
    <s v="FAENAMIENTO &amp; FRIGORIFICO DE BOVINO &amp; PORCINO S.A.C."/>
    <s v="CAMAL VIRGEN DEL CARMEN"/>
    <x v="6"/>
    <d v="2023-07-06T00:00:00"/>
    <n v="2023"/>
    <x v="701"/>
    <x v="3"/>
    <d v="2022-04-25T00:00:00"/>
    <x v="948"/>
    <m/>
    <m/>
    <s v="-"/>
    <m/>
    <s v="-"/>
    <m/>
    <s v="-"/>
    <x v="4"/>
    <n v="464"/>
    <s v="NO"/>
    <s v="2023-I01-032107"/>
    <x v="42"/>
    <x v="3"/>
    <n v="0"/>
    <s v="INICIAL DIC 2022"/>
    <x v="1"/>
  </r>
  <r>
    <n v="41843"/>
    <n v="5127"/>
    <x v="14"/>
    <x v="0"/>
    <s v="0168-2023-OEFA/DSAP-CAGR"/>
    <s v="2725-2023-OEFA/DFAI/PAS"/>
    <s v="CORPORACIÓN RICO S.A.C."/>
    <s v="GRANJA DE PORCINOS - YURAMAYO"/>
    <x v="6"/>
    <d v="2023-06-15T00:00:00"/>
    <n v="2023"/>
    <x v="701"/>
    <x v="3"/>
    <d v="2023-04-25T00:00:00"/>
    <x v="1251"/>
    <m/>
    <m/>
    <s v="-"/>
    <m/>
    <s v="-"/>
    <m/>
    <s v="-"/>
    <x v="4"/>
    <n v="464"/>
    <s v="NO"/>
    <s v="2023-I01-032124"/>
    <x v="42"/>
    <x v="3"/>
    <n v="0"/>
    <s v="SETIEMBRE 2023"/>
    <x v="1"/>
  </r>
  <r>
    <n v="41845"/>
    <n v="5128"/>
    <x v="14"/>
    <x v="0"/>
    <s v="0172-2023-OEFA/DSAP-CAGR"/>
    <s v="2728-2023-OEFA/DFAI/PAS"/>
    <s v="DON POLLO TROPICAL S.A.C."/>
    <s v="GRANJA CORTIJO"/>
    <x v="6"/>
    <d v="2023-08-08T00:00:00"/>
    <n v="2023"/>
    <x v="704"/>
    <x v="3"/>
    <d v="2023-08-08T00:00:00"/>
    <x v="1326"/>
    <m/>
    <m/>
    <s v="-"/>
    <m/>
    <s v="-"/>
    <m/>
    <s v="-"/>
    <x v="4"/>
    <n v="463"/>
    <s v="NO"/>
    <s v="2023-I01-032173"/>
    <x v="42"/>
    <x v="3"/>
    <n v="0"/>
    <s v="SETIEMBRE 2023"/>
    <x v="1"/>
  </r>
  <r>
    <n v="41847"/>
    <n v="5129"/>
    <x v="14"/>
    <x v="0"/>
    <s v="0151-2023-OEFA/DSAP-CAGR"/>
    <s v="2711-2023-OEFA/DFAI/PAS"/>
    <s v="CHIMU AGROPECUARIA S.A."/>
    <s v="GRANJA DE ENGORDE VIRÚ (PROPIO E INTEGRADO)"/>
    <x v="6"/>
    <d v="2023-08-14T00:00:00"/>
    <n v="2023"/>
    <x v="701"/>
    <x v="3"/>
    <d v="2023-08-14T00:00:00"/>
    <x v="1296"/>
    <m/>
    <m/>
    <s v="-"/>
    <m/>
    <s v="-"/>
    <m/>
    <s v="-"/>
    <x v="4"/>
    <n v="464"/>
    <s v="NO"/>
    <s v="2023-I01-031909"/>
    <x v="42"/>
    <x v="3"/>
    <n v="0"/>
    <s v="SETIEMBRE 2023"/>
    <x v="1"/>
  </r>
  <r>
    <n v="41849"/>
    <n v="5130"/>
    <x v="14"/>
    <x v="0"/>
    <s v="0152-2023-OEFA/DSAP-CAGR"/>
    <s v="2712-2023-OEFA/DFAI/PAS"/>
    <s v="AGROPECUARIA AVIPORC S.A.C."/>
    <s v="GRANJA AVIPORC"/>
    <x v="6"/>
    <d v="2023-08-14T00:00:00"/>
    <n v="2023"/>
    <x v="701"/>
    <x v="3"/>
    <d v="2023-08-14T00:00:00"/>
    <x v="1296"/>
    <m/>
    <m/>
    <s v="-"/>
    <m/>
    <s v="-"/>
    <m/>
    <s v="-"/>
    <x v="4"/>
    <n v="464"/>
    <s v="NO"/>
    <s v="2023-I01-031910"/>
    <x v="42"/>
    <x v="3"/>
    <n v="0"/>
    <s v="SETIEMBRE 2023"/>
    <x v="1"/>
  </r>
  <r>
    <n v="41851"/>
    <n v="5131"/>
    <x v="14"/>
    <x v="0"/>
    <s v="0155-2023-OEFA/DSAP-CAGR"/>
    <s v="2714-2023-OEFA/DFAI/PAS"/>
    <s v="COOPERATIVA AGRARIA MOCHICA LIMITADA"/>
    <s v="CAMPOS DE CULTIVO SECTOR SANTA ROSA Y MOCHE"/>
    <x v="6"/>
    <d v="2023-06-12T00:00:00"/>
    <n v="2023"/>
    <x v="701"/>
    <x v="3"/>
    <d v="2022-12-31T00:00:00"/>
    <x v="1191"/>
    <m/>
    <m/>
    <s v="-"/>
    <m/>
    <s v="-"/>
    <m/>
    <s v="-"/>
    <x v="4"/>
    <n v="464"/>
    <s v="NO"/>
    <s v="2023-I01-032008"/>
    <x v="42"/>
    <x v="3"/>
    <n v="0"/>
    <s v="SETIEMBRE 2023"/>
    <x v="1"/>
  </r>
  <r>
    <n v="41853"/>
    <n v="5132"/>
    <x v="14"/>
    <x v="0"/>
    <s v="0158-2023-OEFA/DSAP-CAGR"/>
    <s v="2717-2023-OEFA/DFAI/PAS"/>
    <s v="MUNICIPALIDAD DISTRITAL DE JOSE LEONARDO ORTIZ"/>
    <s v="CAMAL MUNICIPAL - LEONARDO ORTIZ"/>
    <x v="6"/>
    <d v="2023-07-03T00:00:00"/>
    <n v="2023"/>
    <x v="701"/>
    <x v="3"/>
    <d v="2023-04-25T00:00:00"/>
    <x v="1251"/>
    <m/>
    <m/>
    <s v="-"/>
    <m/>
    <s v="-"/>
    <m/>
    <s v="-"/>
    <x v="4"/>
    <n v="464"/>
    <s v="NO"/>
    <s v="2023-I01-032010"/>
    <x v="42"/>
    <x v="3"/>
    <n v="0"/>
    <s v="SETIEMBRE 2023"/>
    <x v="1"/>
  </r>
  <r>
    <n v="41855"/>
    <n v="5133"/>
    <x v="14"/>
    <x v="0"/>
    <s v="0159-2023-OEFA/DSAP-CAGR"/>
    <s v="2718-2023-OEFA/DFAI/PAS"/>
    <s v="CHIMU AGROPECUARIA S.A."/>
    <s v="CENTRO DE BENEFICIO DE AVES DE HUANCHACO"/>
    <x v="6"/>
    <d v="2023-08-18T00:00:00"/>
    <n v="2023"/>
    <x v="701"/>
    <x v="3"/>
    <d v="2023-08-18T00:00:00"/>
    <x v="1301"/>
    <m/>
    <m/>
    <s v="-"/>
    <m/>
    <s v="-"/>
    <m/>
    <s v="-"/>
    <x v="4"/>
    <n v="464"/>
    <s v="NO"/>
    <s v="2023-I01-032011"/>
    <x v="42"/>
    <x v="3"/>
    <n v="0"/>
    <s v="SETIEMBRE 2023"/>
    <x v="1"/>
  </r>
  <r>
    <n v="41857"/>
    <n v="5134"/>
    <x v="14"/>
    <x v="0"/>
    <s v="0161-2023-OEFA/DSAP-CAGR"/>
    <s v="2720-2023-OEFA/DFAI/PAS"/>
    <s v="FRIGORIFICO SALAVERRY S.A.C."/>
    <s v="CAMAL - SALAVERRY"/>
    <x v="6"/>
    <d v="2023-08-14T00:00:00"/>
    <n v="2023"/>
    <x v="701"/>
    <x v="3"/>
    <d v="2023-08-14T00:00:00"/>
    <x v="1296"/>
    <m/>
    <m/>
    <s v="-"/>
    <m/>
    <s v="-"/>
    <m/>
    <s v="-"/>
    <x v="4"/>
    <n v="464"/>
    <s v="NO"/>
    <s v="2023-I01-032013"/>
    <x v="42"/>
    <x v="3"/>
    <n v="0"/>
    <s v="SETIEMBRE 2023"/>
    <x v="1"/>
  </r>
  <r>
    <n v="41859"/>
    <n v="5135"/>
    <x v="14"/>
    <x v="0"/>
    <s v="0162-2023-OEFA/DSAP-CAGR"/>
    <s v="2721-2023-OEFA/DFAI/PAS"/>
    <s v="GRUPO SELVA S.A.C."/>
    <s v="CENTRO DE BENEFICIO DE AVES - LA BANDA DE SHILCAYO"/>
    <x v="6"/>
    <d v="2023-07-14T00:00:00"/>
    <n v="2023"/>
    <x v="701"/>
    <x v="3"/>
    <d v="2023-07-14T00:00:00"/>
    <x v="1290"/>
    <m/>
    <m/>
    <s v="-"/>
    <m/>
    <s v="-"/>
    <m/>
    <s v="-"/>
    <x v="4"/>
    <n v="464"/>
    <s v="NO"/>
    <s v="2023-I01-031893"/>
    <x v="42"/>
    <x v="3"/>
    <n v="0"/>
    <s v="SETIEMBRE 2023"/>
    <x v="1"/>
  </r>
  <r>
    <n v="41861"/>
    <n v="5136"/>
    <x v="14"/>
    <x v="0"/>
    <s v="0165-2023-OEFA/DSAP-CAGR"/>
    <s v="2723-2023-OEFA/DFAI/PAS"/>
    <s v="INVERSIONES FELIPE &amp; MARIA FERNANDA SOCIEDAD ANONIMA CERRADA"/>
    <s v="CAMAL MUNICIPAL"/>
    <x v="6"/>
    <d v="2023-07-07T00:00:00"/>
    <n v="2023"/>
    <x v="701"/>
    <x v="3"/>
    <d v="2023-04-25T00:00:00"/>
    <x v="1251"/>
    <m/>
    <m/>
    <s v="-"/>
    <m/>
    <s v="-"/>
    <m/>
    <s v="-"/>
    <x v="4"/>
    <n v="464"/>
    <s v="NO"/>
    <s v="2023-I01-032108"/>
    <x v="42"/>
    <x v="3"/>
    <n v="0"/>
    <s v="SETIEMBRE 2023"/>
    <x v="1"/>
  </r>
  <r>
    <n v="41863"/>
    <n v="5137"/>
    <x v="14"/>
    <x v="0"/>
    <s v="0167-2023-OEFA/DSAP-CAGR"/>
    <s v="2724-2023-OEFA/DFAI/PAS"/>
    <s v="MUNICIPALIDAD PROVINCIAL DE EL COLLAO"/>
    <s v="CENTRO DE BENEFICIO CÁRNICO ILAVE"/>
    <x v="6"/>
    <d v="2023-07-10T00:00:00"/>
    <n v="2023"/>
    <x v="701"/>
    <x v="3"/>
    <d v="2023-04-25T00:00:00"/>
    <x v="1251"/>
    <m/>
    <m/>
    <s v="-"/>
    <m/>
    <s v="-"/>
    <m/>
    <s v="-"/>
    <x v="4"/>
    <n v="464"/>
    <s v="NO"/>
    <s v="2023-I01-032111"/>
    <x v="42"/>
    <x v="3"/>
    <n v="0"/>
    <s v="SETIEMBRE 2023"/>
    <x v="1"/>
  </r>
  <r>
    <n v="41865"/>
    <n v="5138"/>
    <x v="14"/>
    <x v="0"/>
    <s v="0169-2023-OEFA/DSAP-CAGR"/>
    <s v="2726-2023-OEFA/DFAI/PAS"/>
    <s v="MUNICIPALIDAD DISTRITAL DE IMPERIAL"/>
    <s v="CAMAL MUNICIPAL"/>
    <x v="6"/>
    <d v="2023-07-11T00:00:00"/>
    <n v="2023"/>
    <x v="701"/>
    <x v="3"/>
    <d v="2022-04-25T00:00:00"/>
    <x v="948"/>
    <m/>
    <m/>
    <s v="-"/>
    <m/>
    <s v="-"/>
    <m/>
    <s v="-"/>
    <x v="4"/>
    <n v="464"/>
    <s v="NO"/>
    <s v="2023-I01-032094"/>
    <x v="42"/>
    <x v="3"/>
    <n v="0"/>
    <s v="SETIEMBRE 2023"/>
    <x v="1"/>
  </r>
  <r>
    <n v="41867"/>
    <n v="5139"/>
    <x v="14"/>
    <x v="0"/>
    <s v="0170-2023-OEFA/DSAP-CAGR"/>
    <s v="2727-2023-OEFA/DFAI/PAS"/>
    <s v="MUNICIPALIDAD DISTRITAL DE POMALCA"/>
    <s v="MATADERO MUNICIPAL DE POMALCA"/>
    <x v="6"/>
    <d v="2023-07-11T00:00:00"/>
    <n v="2023"/>
    <x v="701"/>
    <x v="3"/>
    <d v="2023-04-25T00:00:00"/>
    <x v="1251"/>
    <m/>
    <m/>
    <s v="-"/>
    <m/>
    <s v="-"/>
    <m/>
    <s v="-"/>
    <x v="4"/>
    <n v="464"/>
    <s v="NO"/>
    <s v="2023-I01-032125"/>
    <x v="42"/>
    <x v="3"/>
    <n v="0"/>
    <s v="SETIEMBRE 2023"/>
    <x v="1"/>
  </r>
  <r>
    <n v="41869"/>
    <n v="5140"/>
    <x v="14"/>
    <x v="0"/>
    <s v="0171-2023-OEFA/DSAP-CAGR"/>
    <s v="2729-2023-OEFA/DFAI/PAS"/>
    <s v="MUNICIPALIDAD DISTRITAL DE MORROPE"/>
    <s v="MATADERO MUNICIPAL DE MORROPE"/>
    <x v="6"/>
    <d v="2023-07-12T00:00:00"/>
    <n v="2023"/>
    <x v="701"/>
    <x v="3"/>
    <d v="2023-04-25T00:00:00"/>
    <x v="1251"/>
    <m/>
    <m/>
    <s v="-"/>
    <m/>
    <s v="-"/>
    <m/>
    <s v="-"/>
    <x v="4"/>
    <n v="464"/>
    <s v="NO"/>
    <s v="2023-I01-032127"/>
    <x v="42"/>
    <x v="3"/>
    <n v="0"/>
    <s v="SETIEMBRE 2023"/>
    <x v="1"/>
  </r>
  <r>
    <n v="41871"/>
    <n v="5141"/>
    <x v="8"/>
    <x v="0"/>
    <s v="0277-2023-OEFA/DSEM-CHID"/>
    <s v="2731-2023-OEFA/DFAI/PAS"/>
    <s v="PLUSPETROL NORTE S.A."/>
    <s v="LOTE 8"/>
    <x v="1"/>
    <d v="2023-05-24T00:00:00"/>
    <n v="2023"/>
    <x v="712"/>
    <x v="3"/>
    <d v="2022-12-05T00:00:00"/>
    <x v="1114"/>
    <m/>
    <m/>
    <s v="-"/>
    <m/>
    <s v="-"/>
    <m/>
    <s v="-"/>
    <x v="4"/>
    <n v="442"/>
    <s v="SÍ"/>
    <s v="2023-I01-035843"/>
    <x v="42"/>
    <x v="3"/>
    <n v="0"/>
    <s v="SETIEMBRE 2023"/>
    <x v="1"/>
  </r>
  <r>
    <n v="41872"/>
    <n v="5142"/>
    <x v="14"/>
    <x v="0"/>
    <s v="0364-2019-OEFA/DSAP-CPES"/>
    <s v="2595-2023-OEFA/DFAI/PAS"/>
    <s v="CORPORACION DE ALIMENTOS NUTRIMUNDO S.A.C"/>
    <s v="PLANTA DE HARINA RESIDUAL"/>
    <x v="5"/>
    <d v="2019-11-04T00:00:00"/>
    <n v="2019"/>
    <x v="713"/>
    <x v="4"/>
    <d v="2018-12-31T00:00:00"/>
    <x v="689"/>
    <m/>
    <d v="2023-09-29T00:00:00"/>
    <m/>
    <d v="2023-10-05T00:00:00"/>
    <m/>
    <d v="2024-07-05T00:00:00"/>
    <m/>
    <x v="0"/>
    <s v=""/>
    <s v="NO"/>
    <s v="2023-I01-036881"/>
    <x v="13"/>
    <x v="0"/>
    <n v="0"/>
    <s v="SETIEMBRE 2023"/>
    <x v="0"/>
  </r>
  <r>
    <n v="41874"/>
    <n v="5143"/>
    <x v="28"/>
    <x v="0"/>
    <s v="0115-2023-OEFA/ODES-LAL"/>
    <s v="2734-2023-OEFA/DFAI/PAS"/>
    <s v="MUNICIPALIDAD PROVINCIAL SANCHEZ CARRION"/>
    <s v="BOTADERO COIPÍN"/>
    <x v="7"/>
    <d v="2023-09-04T00:00:00"/>
    <n v="2023"/>
    <x v="712"/>
    <x v="3"/>
    <d v="2023-09-04T00:00:00"/>
    <x v="1327"/>
    <m/>
    <m/>
    <s v="-"/>
    <m/>
    <s v="-"/>
    <m/>
    <s v="-"/>
    <x v="0"/>
    <s v=""/>
    <s v="NO"/>
    <s v="2023-I11-032724"/>
    <x v="25"/>
    <x v="0"/>
    <n v="0"/>
    <s v="SETIEMBRE 2023"/>
    <x v="15"/>
  </r>
  <r>
    <n v="41876"/>
    <n v="5144"/>
    <x v="0"/>
    <x v="0"/>
    <s v="0117-2023-OEFA/ODES-LAL"/>
    <s v="2736-2023-OEFA/DFAI/PAS"/>
    <s v="ESPEJO CONTRERAS JORGE LUIS"/>
    <s v="ESPEJO CONTRERAS JORGE LUIS - AV. TAYABAMBA S/N, CENTRO POBLADO EL PALLAR"/>
    <x v="3"/>
    <d v="2023-09-07T00:00:00"/>
    <n v="2023"/>
    <x v="714"/>
    <x v="3"/>
    <d v="2023-09-07T00:00:00"/>
    <x v="1328"/>
    <m/>
    <m/>
    <s v="-"/>
    <m/>
    <s v="-"/>
    <m/>
    <s v="-"/>
    <x v="4"/>
    <n v="441"/>
    <s v="NO"/>
    <s v="2023-I11-034023"/>
    <x v="42"/>
    <x v="3"/>
    <n v="0"/>
    <s v="SETIEMBRE 2023"/>
    <x v="1"/>
  </r>
  <r>
    <n v="41878"/>
    <n v="5145"/>
    <x v="1"/>
    <x v="0"/>
    <s v="0280-2023-OEFA/DSEM-CHID"/>
    <s v="2748-2023-OEFA/DFAI/PAS"/>
    <s v="PLUSPETROL PERU CORPORATION S.A."/>
    <s v="LOTE 56"/>
    <x v="1"/>
    <d v="2023-04-24T00:00:00"/>
    <n v="2023"/>
    <x v="714"/>
    <x v="3"/>
    <d v="2022-06-30T00:00:00"/>
    <x v="869"/>
    <m/>
    <m/>
    <s v="-"/>
    <m/>
    <s v="-"/>
    <m/>
    <s v="-"/>
    <x v="4"/>
    <n v="441"/>
    <s v="SÍ"/>
    <s v="2023-I01-035318"/>
    <x v="42"/>
    <x v="3"/>
    <n v="0"/>
    <s v="SETIEMBRE 2023"/>
    <x v="1"/>
  </r>
  <r>
    <n v="41880"/>
    <n v="5146"/>
    <x v="28"/>
    <x v="0"/>
    <s v="0106-2023-OEFA/ODES-ANC"/>
    <s v="2776-2023-OEFA/DFAI/PAS"/>
    <s v="MUNICIPALIDAD PROVINCIAL DE HUARAZ"/>
    <s v="BOTADERO SECTOR CARHUASH JIRCA"/>
    <x v="7"/>
    <d v="2023-06-26T00:00:00"/>
    <n v="2023"/>
    <x v="715"/>
    <x v="3"/>
    <d v="2023-06-24T00:00:00"/>
    <x v="1329"/>
    <m/>
    <m/>
    <s v="-"/>
    <m/>
    <s v="-"/>
    <m/>
    <s v="-"/>
    <x v="4"/>
    <n v="440"/>
    <s v="NO"/>
    <s v="2023-I02-022610"/>
    <x v="30"/>
    <x v="4"/>
    <n v="0"/>
    <s v="SETIEMBRE 2023"/>
    <x v="1"/>
  </r>
  <r>
    <n v="41882"/>
    <n v="5147"/>
    <x v="27"/>
    <x v="0"/>
    <s v="0058-2023-OEFA/ODES-VRA"/>
    <s v="2913-2023-OEFA/DFAI/PAS"/>
    <s v="MIGUEL NAVARRO CLAUDIA"/>
    <s v="MIGUEL NAVARRO CLAUDIA - AV. ROBERTO SACHA FLORES S/N PREDIO ROSAS PAMPA-CENTRO POBLADO MARINTARI"/>
    <x v="3"/>
    <d v="2023-08-17T00:00:00"/>
    <n v="2023"/>
    <x v="715"/>
    <x v="4"/>
    <d v="2022-04-30T00:00:00"/>
    <x v="1029"/>
    <m/>
    <m/>
    <s v="-"/>
    <m/>
    <s v="-"/>
    <m/>
    <s v="-"/>
    <x v="0"/>
    <s v=""/>
    <s v="NO"/>
    <s v="2023-I21-029175"/>
    <x v="25"/>
    <x v="0"/>
    <n v="0"/>
    <s v="SETIEMBRE 2023"/>
    <x v="3"/>
  </r>
  <r>
    <n v="41884"/>
    <n v="5148"/>
    <x v="28"/>
    <x v="0"/>
    <s v="0076-2023-OEFA/ODES-UCA"/>
    <s v="2766-2023-OEFA/DFAI/PAS"/>
    <s v="MUNICIPALIDAD PROV.DE CORONEL PORTILLO"/>
    <s v="BOTADERO KM 22 CARRETERA FEDERICO BASADRE"/>
    <x v="7"/>
    <d v="2023-08-03T00:00:00"/>
    <n v="2023"/>
    <x v="715"/>
    <x v="3"/>
    <d v="2023-08-02T00:00:00"/>
    <x v="1293"/>
    <m/>
    <m/>
    <s v="-"/>
    <m/>
    <s v="-"/>
    <m/>
    <s v="-"/>
    <x v="4"/>
    <n v="440"/>
    <s v="SÍ"/>
    <s v="2023-I27-036580"/>
    <x v="36"/>
    <x v="7"/>
    <n v="0"/>
    <s v="SETIEMBRE 2023"/>
    <x v="1"/>
  </r>
  <r>
    <n v="41887"/>
    <n v="5149"/>
    <x v="1"/>
    <x v="0"/>
    <s v="0270-2023-OEFA/DSEM-CHID"/>
    <s v="2730-2023-OEFA/DFAI/PAS"/>
    <s v="PLUSPETROL NORTE S.A."/>
    <s v="LOTE 8"/>
    <x v="1"/>
    <d v="2022-12-16T00:00:00"/>
    <n v="2022"/>
    <x v="711"/>
    <x v="3"/>
    <d v="2022-12-15T00:00:00"/>
    <x v="1138"/>
    <m/>
    <m/>
    <s v="-"/>
    <m/>
    <s v="-"/>
    <m/>
    <s v="-"/>
    <x v="4"/>
    <n v="443"/>
    <s v="SÍ"/>
    <s v="2023-I01-034791"/>
    <x v="42"/>
    <x v="3"/>
    <n v="0"/>
    <s v="SETIEMBRE 2023"/>
    <x v="1"/>
  </r>
  <r>
    <n v="41889"/>
    <n v="5150"/>
    <x v="5"/>
    <x v="0"/>
    <s v="0098-2023-OEFA/ODES-ICA"/>
    <s v="2732-2023-OEFA/DFAI/PAS"/>
    <s v="GUTIERREZ ALVAREZ WALTER ALFREDO"/>
    <s v="GUTIÉRREZ ÁLVAREZ WALTER ALFREDO - ESQUINA DE LA QUEBRADA CAMAL HUAYCO Y AV. NÉSTOR CASTILLA"/>
    <x v="3"/>
    <d v="2023-09-07T00:00:00"/>
    <n v="2023"/>
    <x v="712"/>
    <x v="3"/>
    <d v="2022-12-31T00:00:00"/>
    <x v="1191"/>
    <m/>
    <m/>
    <s v="-"/>
    <m/>
    <s v="-"/>
    <m/>
    <s v="-"/>
    <x v="4"/>
    <n v="442"/>
    <s v="NO"/>
    <s v="2023-I31-031815"/>
    <x v="42"/>
    <x v="3"/>
    <n v="0"/>
    <s v="SETIEMBRE 2023"/>
    <x v="1"/>
  </r>
  <r>
    <n v="41891"/>
    <n v="5151"/>
    <x v="28"/>
    <x v="0"/>
    <s v="0078-2023-OEFA/ODES-ARE"/>
    <s v="2733-2023-OEFA/DFAI/PAS"/>
    <s v="MUNICIPALIDAD DISTRITAL DE CHACHAS"/>
    <s v="BOTADERO S/N"/>
    <x v="7"/>
    <d v="2023-09-14T00:00:00"/>
    <n v="2023"/>
    <x v="712"/>
    <x v="3"/>
    <d v="2023-09-14T00:00:00"/>
    <x v="1330"/>
    <m/>
    <m/>
    <s v="-"/>
    <m/>
    <s v="-"/>
    <m/>
    <s v="-"/>
    <x v="0"/>
    <s v=""/>
    <s v="NO"/>
    <s v="2023-I03-035856"/>
    <x v="25"/>
    <x v="0"/>
    <n v="0"/>
    <s v="SETIEMBRE 2023"/>
    <x v="15"/>
  </r>
  <r>
    <n v="41893"/>
    <n v="5152"/>
    <x v="1"/>
    <x v="0"/>
    <s v="0094-2023-OEFA/ODES-APU"/>
    <s v="2735-2023-OEFA/DFAI/PAS"/>
    <s v="CORPORACION DE INVERSIONES Y SERVICIOS SALAZAR E.I.R.L."/>
    <s v="CORPORACIÓN DE INVERSIONES Y SERVICIOS SALAZAR E.I.R.L. - AV. HUALALACHI S/N (CARRETERA ANDAHUAYLAS - AYACUCHO)"/>
    <x v="1"/>
    <d v="2023-09-12T00:00:00"/>
    <n v="2023"/>
    <x v="714"/>
    <x v="3"/>
    <d v="2022-09-30T00:00:00"/>
    <x v="1077"/>
    <m/>
    <m/>
    <s v="-"/>
    <m/>
    <s v="-"/>
    <m/>
    <s v="-"/>
    <x v="4"/>
    <n v="441"/>
    <s v="NO"/>
    <s v="2023-I23-033275"/>
    <x v="42"/>
    <x v="3"/>
    <n v="0"/>
    <s v="SETIEMBRE 2023"/>
    <x v="1"/>
  </r>
  <r>
    <n v="41895"/>
    <n v="5153"/>
    <x v="28"/>
    <x v="0"/>
    <s v="0062-2023-OEFA/ODES-SAM"/>
    <s v="2775-2023-OEFA/DFAI/PAS"/>
    <s v="MUNICIPALIDAD PROVINCIAL DATEM DEL MARAñON"/>
    <s v="BOTADERO S/N"/>
    <x v="7"/>
    <d v="2023-08-28T00:00:00"/>
    <n v="2023"/>
    <x v="714"/>
    <x v="3"/>
    <d v="2023-08-28T00:00:00"/>
    <x v="1331"/>
    <m/>
    <m/>
    <s v="-"/>
    <m/>
    <s v="-"/>
    <m/>
    <s v="-"/>
    <x v="4"/>
    <n v="441"/>
    <s v="NO"/>
    <s v="2023-I24-031529"/>
    <x v="36"/>
    <x v="7"/>
    <n v="0"/>
    <d v="2023-08-01T00:00:00"/>
    <x v="1"/>
  </r>
  <r>
    <n v="41897"/>
    <n v="5154"/>
    <x v="5"/>
    <x v="0"/>
    <s v="0108-2023-OEFA/ODES-ANC"/>
    <s v="2920-2023-OEFA/DFAI/PAS"/>
    <s v="CORPORACION DE NEGOCIOS SUR PERU S.A.C."/>
    <s v="CORPORACIÓN DE NEGOCIOS SUR PERÚ S.A.C. - AV. 27 DE NOVIEMBRE, MZ. B LT. 10"/>
    <x v="3"/>
    <d v="2023-03-02T00:00:00"/>
    <n v="2023"/>
    <x v="714"/>
    <x v="4"/>
    <d v="2023-03-02T00:00:00"/>
    <x v="1161"/>
    <m/>
    <m/>
    <s v="-"/>
    <m/>
    <s v="-"/>
    <m/>
    <s v="-"/>
    <x v="4"/>
    <n v="441"/>
    <s v="NO"/>
    <s v="2023-I02-007675"/>
    <x v="42"/>
    <x v="3"/>
    <n v="0"/>
    <d v="2023-10-01T00:00:00"/>
    <x v="1"/>
  </r>
  <r>
    <n v="41899"/>
    <n v="5155"/>
    <x v="28"/>
    <x v="0"/>
    <s v="0107-2023-OEFA/ODES-ANC"/>
    <s v="2770-2023-OEFA/DFAI/PAS"/>
    <s v="MUNICIPALIDAD DISTRITAL DE CATAC"/>
    <s v="BOTADERO DE AQUIRMA"/>
    <x v="7"/>
    <d v="2023-09-05T00:00:00"/>
    <n v="2023"/>
    <x v="714"/>
    <x v="3"/>
    <d v="2023-09-05T00:00:00"/>
    <x v="1332"/>
    <m/>
    <m/>
    <s v="-"/>
    <m/>
    <s v="-"/>
    <m/>
    <s v="-"/>
    <x v="4"/>
    <n v="441"/>
    <s v="NO"/>
    <s v="2023-I02-031657"/>
    <x v="42"/>
    <x v="3"/>
    <n v="0"/>
    <d v="2023-10-01T00:00:00"/>
    <x v="1"/>
  </r>
  <r>
    <n v="41901"/>
    <n v="5156"/>
    <x v="20"/>
    <x v="0"/>
    <s v="0278-2023-OEFA/DSEM-CHID"/>
    <s v="NO APLICA"/>
    <s v="PLUSPETROL NORTE S.A."/>
    <s v="LOTE 8"/>
    <x v="1"/>
    <d v="2023-08-18T00:00:00"/>
    <n v="2023"/>
    <x v="715"/>
    <x v="1"/>
    <d v="2021-08-03T00:00:00"/>
    <x v="1048"/>
    <m/>
    <m/>
    <s v="-"/>
    <m/>
    <s v="-"/>
    <m/>
    <s v="-"/>
    <x v="0"/>
    <s v=""/>
    <s v="SÍ"/>
    <s v="2023-I01-035871"/>
    <x v="31"/>
    <x v="0"/>
    <n v="0"/>
    <d v="2023-10-01T00:00:00"/>
    <x v="2"/>
  </r>
  <r>
    <n v="41903"/>
    <n v="5157"/>
    <x v="8"/>
    <x v="0"/>
    <s v="0281-2023-OEFA/DSEM-CHID"/>
    <s v="2771-2023-OEFA/DFAI/PAS"/>
    <s v="PETROLEOS DEL PERU PETROPERU SA"/>
    <s v="OLEODUCTO NOR PERUANO"/>
    <x v="1"/>
    <d v="2023-06-23T00:00:00"/>
    <n v="2023"/>
    <x v="715"/>
    <x v="3"/>
    <d v="2022-09-10T00:00:00"/>
    <x v="1201"/>
    <m/>
    <m/>
    <s v="-"/>
    <m/>
    <s v="-"/>
    <m/>
    <s v="-"/>
    <x v="4"/>
    <n v="440"/>
    <s v="SÍ"/>
    <s v="2023-I01-035989"/>
    <x v="42"/>
    <x v="3"/>
    <n v="0"/>
    <d v="2023-10-01T00:00:00"/>
    <x v="1"/>
  </r>
  <r>
    <n v="41905"/>
    <n v="5158"/>
    <x v="28"/>
    <x v="0"/>
    <s v="0079-2023-OEFA/ODES-ARE"/>
    <s v="2909-2023-OEFA/DFAI/PAS"/>
    <s v="MUNICIPALIDAD DISTRITAL DE MATALAQUE"/>
    <s v="BOTADERO TRIGOMONTE"/>
    <x v="7"/>
    <d v="2023-09-21T00:00:00"/>
    <n v="2023"/>
    <x v="716"/>
    <x v="3"/>
    <d v="2023-09-21T00:00:00"/>
    <x v="1333"/>
    <m/>
    <m/>
    <s v="-"/>
    <m/>
    <s v="-"/>
    <m/>
    <s v="-"/>
    <x v="4"/>
    <n v="439"/>
    <s v="NO"/>
    <s v="2023-I03-036477"/>
    <x v="30"/>
    <x v="4"/>
    <n v="0"/>
    <d v="2023-10-01T00:00:00"/>
    <x v="1"/>
  </r>
  <r>
    <n v="41906"/>
    <n v="5159"/>
    <x v="28"/>
    <x v="0"/>
    <s v="0176-2023-OEFA/ODES-HUC"/>
    <s v="2767-2023-OEFA/DFAI/PAS"/>
    <s v="MUNICIPALIDAD DISTRITAL DE RONDOS"/>
    <s v="BOTADERO UCRO PAMPA"/>
    <x v="7"/>
    <d v="2023-08-21T00:00:00"/>
    <n v="2023"/>
    <x v="715"/>
    <x v="3"/>
    <d v="2023-08-21T00:00:00"/>
    <x v="1303"/>
    <m/>
    <m/>
    <s v="-"/>
    <m/>
    <s v="-"/>
    <m/>
    <s v="-"/>
    <x v="0"/>
    <s v=""/>
    <s v="NO"/>
    <s v="2023-I29-029520"/>
    <x v="25"/>
    <x v="0"/>
    <n v="0"/>
    <d v="2023-10-01T00:00:00"/>
    <x v="15"/>
  </r>
  <r>
    <n v="41908"/>
    <n v="5160"/>
    <x v="28"/>
    <x v="0"/>
    <s v="0098-2023-OEFA/ODES-APU"/>
    <s v="2769-2023-OEFA/DFAI/PAS"/>
    <s v="MUNICIPALIDAD DISTRITAL DE OCOBAMBA"/>
    <s v="BOTADERO EN EL SECTOR AYHUAN"/>
    <x v="7"/>
    <d v="2023-09-14T00:00:00"/>
    <n v="2023"/>
    <x v="716"/>
    <x v="3"/>
    <d v="2023-09-14T00:00:00"/>
    <x v="1330"/>
    <m/>
    <m/>
    <s v="-"/>
    <m/>
    <s v="-"/>
    <m/>
    <s v="-"/>
    <x v="4"/>
    <n v="439"/>
    <s v="NO"/>
    <s v="2023-I23-033085"/>
    <x v="36"/>
    <x v="7"/>
    <n v="0"/>
    <d v="2023-10-01T00:00:00"/>
    <x v="1"/>
  </r>
  <r>
    <n v="41910"/>
    <n v="5161"/>
    <x v="28"/>
    <x v="0"/>
    <s v="0122-2023-OEFA/ODES-JUN"/>
    <s v="2768-2023-OEFA/DFAI/PAS"/>
    <s v="MUNICIPALIDAD PROVINCIAL JAUJA"/>
    <s v="BOTADERO MACÓN"/>
    <x v="7"/>
    <d v="2023-09-14T00:00:00"/>
    <n v="2023"/>
    <x v="716"/>
    <x v="3"/>
    <d v="2021-10-29T00:00:00"/>
    <x v="839"/>
    <m/>
    <m/>
    <s v="-"/>
    <m/>
    <s v="-"/>
    <m/>
    <s v="-"/>
    <x v="4"/>
    <n v="439"/>
    <s v="NO"/>
    <s v="2023-I10-032281"/>
    <x v="42"/>
    <x v="3"/>
    <n v="0"/>
    <d v="2023-10-01T00:00:00"/>
    <x v="1"/>
  </r>
  <r>
    <n v="41912"/>
    <n v="5162"/>
    <x v="28"/>
    <x v="0"/>
    <s v="0078-2023-OEFA/ODES-UCA"/>
    <s v="2761-2023-OEFA/DFAI/PAS"/>
    <s v="MUNICIPALIDAD DISTRITAL DE MASISEA"/>
    <s v="BOTADERO MUNICIPAL"/>
    <x v="7"/>
    <d v="2023-09-08T00:00:00"/>
    <n v="2023"/>
    <x v="716"/>
    <x v="3"/>
    <d v="2023-09-08T00:00:00"/>
    <x v="1334"/>
    <m/>
    <d v="2023-12-12T00:00:00"/>
    <m/>
    <d v="2024-06-10T00:00:00"/>
    <m/>
    <d v="2025-03-10T00:00:00"/>
    <m/>
    <x v="4"/>
    <n v="439"/>
    <s v="NO"/>
    <s v="2023-I27-033799"/>
    <x v="36"/>
    <x v="7"/>
    <n v="0"/>
    <d v="2023-10-01T00:00:00"/>
    <x v="1"/>
  </r>
  <r>
    <n v="41914"/>
    <n v="5163"/>
    <x v="1"/>
    <x v="0"/>
    <s v="0089-2023-OEFA/ODES-PAS"/>
    <s v="2758-2023-OEFA/DFAI/PAS"/>
    <s v="BAZAN CARHUARICRA YOLANDA MARINA"/>
    <s v="BAZAN CARHUARICRA YOLANDA - AV. MARISCAL RAMON CASTILLA LOTE. 12, MZ. X, COMUNIDAD CAMPESINA VILLA DE PASCO"/>
    <x v="3"/>
    <d v="2023-07-17T00:00:00"/>
    <n v="2023"/>
    <x v="715"/>
    <x v="3"/>
    <d v="2020-10-01T00:00:00"/>
    <x v="448"/>
    <m/>
    <d v="2024-08-29T00:00:00"/>
    <m/>
    <m/>
    <s v="-"/>
    <m/>
    <s v="-"/>
    <x v="0"/>
    <s v=""/>
    <s v="NO"/>
    <s v="2023-I16-024449"/>
    <x v="11"/>
    <x v="0"/>
    <n v="0"/>
    <d v="2023-10-01T00:00:00"/>
    <x v="17"/>
  </r>
  <r>
    <n v="41916"/>
    <n v="5164"/>
    <x v="5"/>
    <x v="0"/>
    <s v="0109-2023-OEFA/ODES-ANC"/>
    <s v="2753-2023-OEFA/DFAI/PAS"/>
    <s v="TRINIDAD ZAMBRANO JAIME MELECIO"/>
    <s v="EMERGENCIA AMBIENTAL"/>
    <x v="3"/>
    <d v="2023-05-10T00:00:00"/>
    <n v="2023"/>
    <x v="716"/>
    <x v="3"/>
    <d v="2023-05-09T00:00:00"/>
    <x v="1259"/>
    <m/>
    <m/>
    <s v="-"/>
    <m/>
    <s v="-"/>
    <m/>
    <s v="-"/>
    <x v="4"/>
    <n v="439"/>
    <s v="NO"/>
    <s v="2023-I02-016185"/>
    <x v="42"/>
    <x v="3"/>
    <n v="0"/>
    <d v="2023-10-01T00:00:00"/>
    <x v="1"/>
  </r>
  <r>
    <n v="41918"/>
    <n v="5165"/>
    <x v="7"/>
    <x v="0"/>
    <s v="0123-2023-OEFA/ODES-JUN"/>
    <s v="2752-2023-OEFA/DFAI/PAS"/>
    <s v="EMPRESA COMERCIALIZADORA DE GAS S.R.L."/>
    <s v="EMPRESA COMERCIALIZADORA DE GAS S.R.L. - AV. MÁRTIRES DEL PERIODISMO NRO. 111"/>
    <x v="3"/>
    <d v="2023-08-08T00:00:00"/>
    <n v="2023"/>
    <x v="716"/>
    <x v="3"/>
    <d v="2022-03-31T00:00:00"/>
    <x v="1010"/>
    <m/>
    <m/>
    <s v="-"/>
    <m/>
    <s v="-"/>
    <m/>
    <s v="-"/>
    <x v="4"/>
    <n v="439"/>
    <s v="NO"/>
    <s v="2023-I10-027347"/>
    <x v="42"/>
    <x v="3"/>
    <n v="0"/>
    <d v="2023-10-01T00:00:00"/>
    <x v="1"/>
  </r>
  <r>
    <n v="41920"/>
    <n v="5166"/>
    <x v="19"/>
    <x v="0"/>
    <s v="0143-2023-OEFA/DSEM-CELE"/>
    <s v="2906-2023-OEFA/DFAI/PAS"/>
    <s v="CONSORCIO MINERO HORIZONTE S.A."/>
    <s v="C.H. PÍAS 1"/>
    <x v="2"/>
    <d v="2023-07-10T00:00:00"/>
    <n v="2023"/>
    <x v="716"/>
    <x v="3"/>
    <d v="2022-03-31T00:00:00"/>
    <x v="1010"/>
    <m/>
    <d v="2024-04-29T00:00:00"/>
    <m/>
    <m/>
    <d v="2025-01-29T00:00:00"/>
    <d v="2025-01-29T00:00:00"/>
    <m/>
    <x v="4"/>
    <n v="439"/>
    <s v="NO"/>
    <s v="2023-I01-036596"/>
    <x v="30"/>
    <x v="4"/>
    <n v="0"/>
    <d v="2023-10-01T00:00:00"/>
    <x v="1"/>
  </r>
  <r>
    <n v="41922"/>
    <n v="5167"/>
    <x v="19"/>
    <x v="0"/>
    <s v="0140-2023-OEFA/DSEM-CELE"/>
    <s v="2757-2023-OEFA/DFAI/PAS"/>
    <s v="CONSORCIO ELECTRICO DE VILLACURI SAC"/>
    <s v="C.T. VILLACURÍ"/>
    <x v="2"/>
    <d v="2023-05-02T00:00:00"/>
    <n v="2023"/>
    <x v="716"/>
    <x v="3"/>
    <d v="2021-07-21T00:00:00"/>
    <x v="719"/>
    <m/>
    <d v="2024-04-24T00:00:00"/>
    <m/>
    <m/>
    <d v="2025-01-24T00:00:00"/>
    <d v="2025-01-24T00:00:00"/>
    <m/>
    <x v="0"/>
    <s v=""/>
    <s v="NO"/>
    <s v="2023-I01-036559"/>
    <x v="11"/>
    <x v="0"/>
    <n v="0"/>
    <d v="2023-10-01T00:00:00"/>
    <x v="15"/>
  </r>
  <r>
    <n v="41924"/>
    <n v="5168"/>
    <x v="19"/>
    <x v="0"/>
    <s v="0147-2023-OEFA/DSEM-CELE"/>
    <s v="2801-2023-OEFA/DFAI/PAS"/>
    <s v="PARQUE EOLICO MARCONA SOCIEDAD ANONIMA CERRADA - PARQUE EOLICO MARCONA S.A.C."/>
    <s v="P.E. MARCONA"/>
    <x v="2"/>
    <d v="2023-05-08T00:00:00"/>
    <n v="2023"/>
    <x v="716"/>
    <x v="3"/>
    <d v="2022-10-24T00:00:00"/>
    <x v="1149"/>
    <m/>
    <m/>
    <s v="-"/>
    <m/>
    <s v="-"/>
    <m/>
    <s v="-"/>
    <x v="4"/>
    <n v="439"/>
    <s v="NO"/>
    <s v="2023-I01-036620"/>
    <x v="42"/>
    <x v="3"/>
    <n v="0"/>
    <d v="2023-10-01T00:00:00"/>
    <x v="1"/>
  </r>
  <r>
    <n v="41927"/>
    <n v="5169"/>
    <x v="19"/>
    <x v="0"/>
    <s v="0151-2023-OEFA/DSEM-CELE"/>
    <s v="2772-2023-OEFA/DFAI/PAS"/>
    <s v="LUZ DEL SUR S.A.A."/>
    <s v="Z.C. CAÑETE"/>
    <x v="2"/>
    <d v="2023-07-03T00:00:00"/>
    <n v="2023"/>
    <x v="716"/>
    <x v="3"/>
    <d v="2023-04-25T00:00:00"/>
    <x v="1251"/>
    <m/>
    <m/>
    <s v="-"/>
    <m/>
    <s v="-"/>
    <m/>
    <s v="-"/>
    <x v="4"/>
    <n v="439"/>
    <s v="NO"/>
    <s v="2023-I01-036761"/>
    <x v="42"/>
    <x v="3"/>
    <n v="0"/>
    <d v="2023-10-01T00:00:00"/>
    <x v="1"/>
  </r>
  <r>
    <n v="41929"/>
    <n v="5170"/>
    <x v="19"/>
    <x v="0"/>
    <s v="0122-2023-OEFA/ODES-LAL"/>
    <s v="2760-2023-OEFA/DFAI/PAS"/>
    <s v="GRUPO JELLZE S.A.C."/>
    <s v="GRUPO JELLZE S.A.C. - CARRETERA TRUJILLO - TAYABAMBA SECTOR LAS LAMAS ANEXO RETAMAS"/>
    <x v="3"/>
    <d v="2023-09-06T00:00:00"/>
    <n v="2023"/>
    <x v="716"/>
    <x v="3"/>
    <d v="2021-10-31T00:00:00"/>
    <x v="1065"/>
    <m/>
    <m/>
    <s v="-"/>
    <m/>
    <s v="-"/>
    <m/>
    <s v="-"/>
    <x v="4"/>
    <n v="439"/>
    <s v="NO"/>
    <s v="2023-I11-033981"/>
    <x v="42"/>
    <x v="3"/>
    <n v="0"/>
    <d v="2023-10-01T00:00:00"/>
    <x v="1"/>
  </r>
  <r>
    <n v="41931"/>
    <n v="5171"/>
    <x v="7"/>
    <x v="0"/>
    <s v="0104-2023-OEFA/ODES-APU"/>
    <s v="2765-2023-OEFA/DFAI/PAS"/>
    <s v="COMPAÑIA GASOLINERA CASMES S.A.C. - CIA CASMES S.A.C."/>
    <s v="COMPAÑÍA GASOLINERA CASMES S.A.C. - CIA CASMES S.A.C. - AV. LOS INCAS N° 236"/>
    <x v="3"/>
    <d v="2023-09-11T00:00:00"/>
    <n v="2023"/>
    <x v="716"/>
    <x v="3"/>
    <d v="2021-09-30T00:00:00"/>
    <x v="676"/>
    <m/>
    <m/>
    <s v="-"/>
    <m/>
    <s v="-"/>
    <m/>
    <s v="-"/>
    <x v="4"/>
    <n v="439"/>
    <s v="NO"/>
    <s v="2023-I23-033108"/>
    <x v="42"/>
    <x v="3"/>
    <n v="0"/>
    <d v="2023-10-01T00:00:00"/>
    <x v="1"/>
  </r>
  <r>
    <n v="41933"/>
    <n v="5172"/>
    <x v="7"/>
    <x v="0"/>
    <s v="0106-2023-OEFA/ODES-APU"/>
    <s v="2763-2023-OEFA/DFAI/PAS"/>
    <s v="GRIFO SAN CARLOS SOCIEDAD ANONIMA CERRADA-GRIFO SAN CARLOS S.A.C"/>
    <s v="GRIFO SAN CARLOS S.A. - AV. PRLG. MARIANO MELGAR S/N"/>
    <x v="3"/>
    <d v="2023-09-15T00:00:00"/>
    <n v="2023"/>
    <x v="716"/>
    <x v="3"/>
    <d v="2021-09-30T00:00:00"/>
    <x v="676"/>
    <m/>
    <m/>
    <s v="-"/>
    <m/>
    <s v="-"/>
    <m/>
    <s v="-"/>
    <x v="4"/>
    <n v="439"/>
    <s v="NO"/>
    <s v="2023-I23-033294"/>
    <x v="42"/>
    <x v="3"/>
    <n v="0"/>
    <d v="2023-10-01T00:00:00"/>
    <x v="1"/>
  </r>
  <r>
    <n v="41935"/>
    <n v="5173"/>
    <x v="19"/>
    <x v="0"/>
    <s v="0043-2023-OEFA/ODES-CUS-OEN-ESP"/>
    <s v="2773-2023-OEFA/DFAI/PAS"/>
    <s v="GRIFO SAN MARTIN SOCIEDAD COMERCIAL DE RESPONSABILIDAD LIMITADA"/>
    <s v="GRIFO SAN MARTIN S.R.L. - AV. SAN MARTIN NRO. 477, CERCADO"/>
    <x v="3"/>
    <d v="2023-08-10T00:00:00"/>
    <n v="2023"/>
    <x v="716"/>
    <x v="3"/>
    <d v="2020-12-31T00:00:00"/>
    <x v="462"/>
    <m/>
    <d v="2024-08-23T00:00:00"/>
    <m/>
    <m/>
    <s v="-"/>
    <m/>
    <s v="-"/>
    <x v="5"/>
    <n v="439"/>
    <s v="NO"/>
    <s v="2023-I25-027769"/>
    <x v="30"/>
    <x v="4"/>
    <n v="0"/>
    <d v="2023-10-01T00:00:00"/>
    <x v="1"/>
  </r>
  <r>
    <n v="41937"/>
    <n v="5174"/>
    <x v="7"/>
    <x v="0"/>
    <s v="0123-2023-OEFA/ODES-LAL"/>
    <s v="2755-2023-OEFA/DFAI/PAS"/>
    <s v="CARBAJAL MEDINA JOHN ALEXANDER"/>
    <s v="CARBAJAL MEDINA JOHN ALEXANDER - CARRETERA TAYABAMBA - HUAYLIAS SECTOR LA ESTRELLA"/>
    <x v="3"/>
    <d v="2023-09-05T00:00:00"/>
    <n v="2023"/>
    <x v="716"/>
    <x v="3"/>
    <d v="2021-10-22T00:00:00"/>
    <x v="737"/>
    <m/>
    <m/>
    <s v="-"/>
    <m/>
    <s v="-"/>
    <m/>
    <s v="-"/>
    <x v="4"/>
    <n v="439"/>
    <s v="NO"/>
    <s v="2023-I11-033576"/>
    <x v="42"/>
    <x v="3"/>
    <n v="0"/>
    <d v="2023-10-01T00:00:00"/>
    <x v="1"/>
  </r>
  <r>
    <n v="41939"/>
    <n v="5175"/>
    <x v="4"/>
    <x v="0"/>
    <s v="0093-2023-OEFA/ODES-PAS"/>
    <s v="2759-2023-OEFA/DFAI/PAS"/>
    <s v="SERVICIOS GLOBALES FLORES ASESORES S.R.L."/>
    <s v="SERVICIOS GLOBALES FLORES ASESORES S.R.L - CARRETERA YABAHUANCA - OYON KM. 3.5 Y CARRETERA HUARAUTAMBO."/>
    <x v="3"/>
    <d v="2023-08-22T00:00:00"/>
    <n v="2023"/>
    <x v="716"/>
    <x v="4"/>
    <d v="2021-03-31T00:00:00"/>
    <x v="591"/>
    <m/>
    <m/>
    <s v="-"/>
    <m/>
    <s v="-"/>
    <m/>
    <s v="-"/>
    <x v="3"/>
    <n v="439"/>
    <s v="NO"/>
    <s v="2023-I16-029867"/>
    <x v="36"/>
    <x v="7"/>
    <n v="0"/>
    <d v="2023-10-01T00:00:00"/>
    <x v="1"/>
  </r>
  <r>
    <n v="41943"/>
    <n v="5176"/>
    <x v="5"/>
    <x v="0"/>
    <s v="0067-2023-OEFA/ODES-ANC-OEN-CHI"/>
    <s v="2774-2023-OEFA/DFAI/PAS"/>
    <s v="RINCON RUIZ IVO ALVARO"/>
    <s v="RINCÓN RUIZ IVO ÁLVARO - JR. ALFONSO UGARTE S/N"/>
    <x v="3"/>
    <d v="2023-08-14T00:00:00"/>
    <n v="2023"/>
    <x v="716"/>
    <x v="3"/>
    <d v="2022-03-31T00:00:00"/>
    <x v="1010"/>
    <m/>
    <m/>
    <s v="-"/>
    <m/>
    <s v="-"/>
    <m/>
    <s v="-"/>
    <x v="4"/>
    <n v="439"/>
    <s v="NO"/>
    <s v="2023-I07-028660"/>
    <x v="42"/>
    <x v="3"/>
    <n v="0"/>
    <d v="2023-10-01T00:00:00"/>
    <x v="1"/>
  </r>
  <r>
    <n v="41945"/>
    <n v="5177"/>
    <x v="17"/>
    <x v="0"/>
    <s v="0383-2023-OEFA/DSEM-CMIN"/>
    <s v="NO APLICA"/>
    <s v="ARUNTANI S.A.C."/>
    <s v="ARASI"/>
    <x v="0"/>
    <d v="2023-08-05T00:00:00"/>
    <n v="2023"/>
    <x v="716"/>
    <x v="0"/>
    <s v="-"/>
    <x v="18"/>
    <s v="-"/>
    <m/>
    <s v="NO APLICA"/>
    <m/>
    <s v="NO APLICA"/>
    <m/>
    <s v="NO APLICA"/>
    <x v="0"/>
    <s v=""/>
    <s v="-"/>
    <s v="2023-I01-036659"/>
    <x v="28"/>
    <x v="0"/>
    <n v="0"/>
    <d v="2023-10-01T00:00:00"/>
    <x v="2"/>
  </r>
  <r>
    <n v="41947"/>
    <n v="5178"/>
    <x v="7"/>
    <x v="0"/>
    <s v="0101-2023-OEFA/ODES-APU"/>
    <s v="2764-2023-OEFA/DFAI/PAS"/>
    <s v="GLOBAL FULL E.I.R.L."/>
    <s v="GLOBAL FULL E.I.R.L. - AV. LEONCIO PRADO NRO. 535"/>
    <x v="3"/>
    <d v="2023-09-13T00:00:00"/>
    <n v="2023"/>
    <x v="716"/>
    <x v="3"/>
    <d v="2022-09-30T00:00:00"/>
    <x v="1077"/>
    <m/>
    <m/>
    <s v="-"/>
    <m/>
    <s v="-"/>
    <m/>
    <s v="-"/>
    <x v="4"/>
    <n v="439"/>
    <s v="NO"/>
    <s v="2023-I23-033284"/>
    <x v="42"/>
    <x v="3"/>
    <n v="0"/>
    <d v="2023-10-01T00:00:00"/>
    <x v="1"/>
  </r>
  <r>
    <n v="41967"/>
    <n v="5179"/>
    <x v="4"/>
    <x v="0"/>
    <s v="0118-2023-OEFA/ODES-LAL"/>
    <s v="2754-2023-OEFA/DFAI/PAS"/>
    <s v="GRIFO JURADO E.I.R.L"/>
    <s v="GRIFO JURADO E.I.R.L - SECTOR BELLA AURORA, ZONA 18, COMUNIDAD CAMPESINA SEÑOR DE LOS DESAMPARADOS"/>
    <x v="3"/>
    <d v="2023-09-06T00:00:00"/>
    <n v="2023"/>
    <x v="715"/>
    <x v="3"/>
    <d v="2022-01-31T00:00:00"/>
    <x v="796"/>
    <m/>
    <m/>
    <s v="-"/>
    <m/>
    <s v="-"/>
    <m/>
    <s v="-"/>
    <x v="4"/>
    <n v="440"/>
    <s v="NO"/>
    <s v="2023-I11-033559"/>
    <x v="42"/>
    <x v="3"/>
    <n v="0"/>
    <d v="2023-10-01T00:00:00"/>
    <x v="1"/>
  </r>
  <r>
    <n v="41969"/>
    <n v="5180"/>
    <x v="19"/>
    <x v="0"/>
    <s v="0145-2023-OEFA/DSEM-CELE"/>
    <s v="2779-2023-OEFA/DFAI/PAS"/>
    <s v="SERVICIOS ELECTRICOS RIOJA S.A."/>
    <s v="U.N. SISTEMA DE DISTRIBUCIÓN RIOJA"/>
    <x v="2"/>
    <d v="2023-06-08T00:00:00"/>
    <n v="2023"/>
    <x v="716"/>
    <x v="3"/>
    <d v="2022-04-25T00:00:00"/>
    <x v="948"/>
    <m/>
    <m/>
    <s v="-"/>
    <m/>
    <s v="-"/>
    <m/>
    <s v="-"/>
    <x v="4"/>
    <n v="439"/>
    <s v="NO"/>
    <s v="2023-I01-036605"/>
    <x v="42"/>
    <x v="3"/>
    <n v="0"/>
    <d v="2023-10-01T00:00:00"/>
    <x v="1"/>
  </r>
  <r>
    <n v="41971"/>
    <n v="5181"/>
    <x v="19"/>
    <x v="0"/>
    <s v="0141-2023-OEFA/DSEM-CELE"/>
    <s v="2756-2023-OEFA/DFAI/PAS"/>
    <s v="EMPRESA ELECTRICA AGUA AZUL S.A."/>
    <s v="C.H. POTRERO"/>
    <x v="2"/>
    <d v="2023-08-03T00:00:00"/>
    <n v="2023"/>
    <x v="716"/>
    <x v="3"/>
    <d v="2023-08-03T00:00:00"/>
    <x v="1289"/>
    <m/>
    <m/>
    <s v="-"/>
    <m/>
    <s v="-"/>
    <m/>
    <s v="-"/>
    <x v="4"/>
    <n v="439"/>
    <s v="NO"/>
    <s v="2023-I01-036577"/>
    <x v="42"/>
    <x v="3"/>
    <n v="0"/>
    <d v="2023-10-01T00:00:00"/>
    <x v="1"/>
  </r>
  <r>
    <n v="41973"/>
    <n v="5182"/>
    <x v="19"/>
    <x v="0"/>
    <s v="0138-2023-OEFA/DSEM-CELE"/>
    <s v="2792-2023-OEFA/DFAI/PAS"/>
    <s v="EMP REG DE SERV PUBLICO DE ELECTRICIDAD"/>
    <s v="C.T. TAMSHIYACU"/>
    <x v="2"/>
    <d v="2023-03-27T00:00:00"/>
    <n v="2023"/>
    <x v="716"/>
    <x v="1"/>
    <d v="2022-03-02T00:00:00"/>
    <x v="812"/>
    <m/>
    <m/>
    <s v="-"/>
    <m/>
    <s v="-"/>
    <m/>
    <s v="-"/>
    <x v="4"/>
    <n v="439"/>
    <s v="NO"/>
    <s v="2023-I01-036531"/>
    <x v="42"/>
    <x v="3"/>
    <n v="0"/>
    <d v="2023-10-01T00:00:00"/>
    <x v="1"/>
  </r>
  <r>
    <n v="41975"/>
    <n v="5183"/>
    <x v="19"/>
    <x v="0"/>
    <s v="0139-2023-OEFA/DSEM-CELE"/>
    <s v="2782-2023-OEFA/DFAI/PAS"/>
    <s v="EMPRESA REGIONAL DE SERVICIO PUBLICO DE ELECTRICIDAD ELECTRONORTEMEDIO SOCIEDAD ANONIMA - HIDRANDINA"/>
    <s v="C.H. PACARENCA"/>
    <x v="2"/>
    <d v="2023-04-03T00:00:00"/>
    <n v="2023"/>
    <x v="716"/>
    <x v="3"/>
    <d v="2023-03-15T00:00:00"/>
    <x v="1236"/>
    <m/>
    <m/>
    <s v="-"/>
    <m/>
    <s v="-"/>
    <m/>
    <s v="-"/>
    <x v="4"/>
    <n v="439"/>
    <s v="NO"/>
    <s v="2023-I01-036575"/>
    <x v="42"/>
    <x v="3"/>
    <n v="0"/>
    <d v="2023-10-01T00:00:00"/>
    <x v="1"/>
  </r>
  <r>
    <n v="41977"/>
    <n v="5184"/>
    <x v="0"/>
    <x v="0"/>
    <s v="0083-2023-OEFA/ODES-ARE"/>
    <s v="2762-2023-OEFA/DFAI/PAS"/>
    <s v="ESTACION DE SERVICIOS SAHRA SOCIEDAD ANONIMA CERRADA - ESTACION DE SERVICIOS SAHRA S.A.C."/>
    <s v="ESTACIÓN DE SERVICIOS SAHRA S.A.C. - PANAMERICANA SUR KM. 982, CRUCE MOLLENDO - TACNA"/>
    <x v="3"/>
    <d v="2023-09-01T00:00:00"/>
    <n v="2023"/>
    <x v="716"/>
    <x v="3"/>
    <d v="2022-03-31T00:00:00"/>
    <x v="1010"/>
    <m/>
    <m/>
    <s v="-"/>
    <m/>
    <s v="-"/>
    <m/>
    <s v="-"/>
    <x v="4"/>
    <n v="439"/>
    <s v="NO"/>
    <s v="2023-I03-036905"/>
    <x v="42"/>
    <x v="3"/>
    <n v="0"/>
    <d v="2023-10-01T00:00:00"/>
    <x v="1"/>
  </r>
  <r>
    <n v="41979"/>
    <n v="5185"/>
    <x v="1"/>
    <x v="0"/>
    <s v="0105-2023-OEFA/ODES-APU"/>
    <s v="2799-2023-OEFA/DFAI/PAS"/>
    <s v="WARI SERVICE SOCIEDAD ANONIMA CERRADA-WARI SERVICE S.A.C"/>
    <s v="WARI SERVICE S.A.C - AV. PANAMERICANA S/N CENTRO POBLADO CHAMPACCOCHA"/>
    <x v="3"/>
    <d v="2023-09-14T00:00:00"/>
    <n v="2023"/>
    <x v="716"/>
    <x v="3"/>
    <d v="2021-10-31T00:00:00"/>
    <x v="1065"/>
    <m/>
    <m/>
    <s v="-"/>
    <m/>
    <s v="-"/>
    <m/>
    <s v="-"/>
    <x v="4"/>
    <n v="439"/>
    <s v="NO"/>
    <s v="2023-I23-033772"/>
    <x v="42"/>
    <x v="3"/>
    <n v="0"/>
    <d v="2023-10-01T00:00:00"/>
    <x v="1"/>
  </r>
  <r>
    <n v="41981"/>
    <n v="5186"/>
    <x v="19"/>
    <x v="0"/>
    <s v="0084-2023-OEFA/ODES-PUN"/>
    <s v="2794-2023-OEFA/DFAI/PAS"/>
    <s v="TRANS PETROLEO BOLIVIA S.R.L."/>
    <s v="EMERGENCIA AMBIENTAL"/>
    <x v="3"/>
    <d v="2023-06-20T00:00:00"/>
    <n v="2023"/>
    <x v="716"/>
    <x v="3"/>
    <d v="2023-06-20T00:00:00"/>
    <x v="1306"/>
    <m/>
    <m/>
    <s v="-"/>
    <m/>
    <s v="-"/>
    <m/>
    <s v="-"/>
    <x v="4"/>
    <n v="439"/>
    <s v="NO"/>
    <s v="2023-I18-021528"/>
    <x v="42"/>
    <x v="3"/>
    <n v="0"/>
    <d v="2023-10-01T00:00:00"/>
    <x v="1"/>
  </r>
  <r>
    <n v="41983"/>
    <n v="5187"/>
    <x v="19"/>
    <x v="0"/>
    <s v="0101-2023-OEFA/ODES-ICA"/>
    <s v="2802-2023-OEFA/DFAI/PAS"/>
    <s v="INVERSIONES GENERALES Q &amp; G PERU S.A.C."/>
    <s v="INVERSIONES GENERALES Q &amp; G PERÚ S.A.C. - VÍA LOS LIBERTADORES KM. 111.50 - ANEXO CHOCORVO"/>
    <x v="3"/>
    <d v="2023-08-15T00:00:00"/>
    <n v="2023"/>
    <x v="716"/>
    <x v="3"/>
    <d v="2021-12-31T00:00:00"/>
    <x v="822"/>
    <m/>
    <m/>
    <s v="-"/>
    <m/>
    <s v="-"/>
    <m/>
    <s v="-"/>
    <x v="4"/>
    <n v="439"/>
    <s v="NO"/>
    <s v="2023-I09-031930"/>
    <x v="42"/>
    <x v="3"/>
    <n v="0"/>
    <d v="2023-10-01T00:00:00"/>
    <x v="1"/>
  </r>
  <r>
    <n v="41985"/>
    <n v="5188"/>
    <x v="0"/>
    <x v="0"/>
    <s v="0394-2023-OEFA/DSEM-CMIN"/>
    <s v="2790-2023-OEFA/DFAI/PAS"/>
    <s v="ANABI S.A.C."/>
    <s v="ANAMA"/>
    <x v="0"/>
    <d v="2022-10-05T00:00:00"/>
    <n v="2022"/>
    <x v="717"/>
    <x v="3"/>
    <d v="2022-10-05T00:00:00"/>
    <x v="1058"/>
    <m/>
    <m/>
    <s v="-"/>
    <m/>
    <s v="-"/>
    <m/>
    <s v="-"/>
    <x v="4"/>
    <n v="438"/>
    <s v="NO"/>
    <s v="2023-I01-037043"/>
    <x v="42"/>
    <x v="3"/>
    <n v="0"/>
    <d v="2023-10-01T00:00:00"/>
    <x v="1"/>
  </r>
  <r>
    <n v="41986"/>
    <n v="5189"/>
    <x v="5"/>
    <x v="0"/>
    <s v="0091-2023-OEFA/ODES-PAS"/>
    <s v="2810-2023-OEFA/DFAI/PAS"/>
    <s v="CORPORACION EL ORIENTE Y SERVICIOS S.R.L."/>
    <s v="CORPORACION EL ORIENTE Y SERVICIOS S.R.L. - CARRETERA CENTRAL KM. 288.5"/>
    <x v="3"/>
    <d v="2023-08-28T00:00:00"/>
    <n v="2023"/>
    <x v="716"/>
    <x v="3"/>
    <d v="2023-01-31T00:00:00"/>
    <x v="1172"/>
    <m/>
    <m/>
    <s v="-"/>
    <m/>
    <s v="-"/>
    <m/>
    <s v="-"/>
    <x v="4"/>
    <n v="439"/>
    <s v="NO"/>
    <s v="2023-I16-029886"/>
    <x v="42"/>
    <x v="3"/>
    <n v="0"/>
    <d v="2023-10-01T00:00:00"/>
    <x v="1"/>
  </r>
  <r>
    <n v="41988"/>
    <n v="5190"/>
    <x v="11"/>
    <x v="0"/>
    <s v="0392-2023-OEFA/DSEM-CMIN"/>
    <s v="2800-2023-OEFA/DFAI/PAS"/>
    <s v="MINSUR S. A."/>
    <s v="PASIVOS AMBIENTALES MINEROS DE LA UNIDAD MINERA ACUMULACÍÓN QUENAMARI - SAN RAFAEL"/>
    <x v="0"/>
    <d v="2022-11-17T00:00:00"/>
    <n v="2022"/>
    <x v="717"/>
    <x v="3"/>
    <d v="2022-11-17T00:00:00"/>
    <x v="1102"/>
    <m/>
    <m/>
    <s v="-"/>
    <m/>
    <s v="-"/>
    <m/>
    <s v="-"/>
    <x v="4"/>
    <n v="438"/>
    <s v="NO"/>
    <s v="2023-I01-037011"/>
    <x v="42"/>
    <x v="3"/>
    <n v="0"/>
    <d v="2023-10-01T00:00:00"/>
    <x v="1"/>
  </r>
  <r>
    <n v="41990"/>
    <n v="5191"/>
    <x v="5"/>
    <x v="0"/>
    <s v="0068-2023-OEFA/ODES-SAM"/>
    <s v="2862-2023-OEFA/DFAI/PAS"/>
    <s v="GRIFO RIO GRANDE S.A.C."/>
    <s v="GRIFO RÍO GRANDE S.A.C. - ESQUINA AV. LOS NARANJOS Y AV. MARGINAL"/>
    <x v="3"/>
    <d v="2023-07-21T00:00:00"/>
    <n v="2023"/>
    <x v="716"/>
    <x v="3"/>
    <d v="2021-12-31T00:00:00"/>
    <x v="822"/>
    <m/>
    <m/>
    <s v="-"/>
    <m/>
    <s v="-"/>
    <m/>
    <s v="-"/>
    <x v="4"/>
    <n v="439"/>
    <s v="NO"/>
    <s v="2023-I24-033437"/>
    <x v="42"/>
    <x v="3"/>
    <n v="0"/>
    <d v="2023-10-01T00:00:00"/>
    <x v="1"/>
  </r>
  <r>
    <n v="41992"/>
    <n v="5192"/>
    <x v="19"/>
    <x v="0"/>
    <s v="0154-2023-OEFA/DSEM-CELE"/>
    <s v="2780-2023-OEFA/DFAI/PAS"/>
    <s v="ABENGOA PERU S.A."/>
    <s v="L.T. 60 KV S.E. LPC I - S.E. CHACPARROSAS"/>
    <x v="2"/>
    <d v="2023-07-13T00:00:00"/>
    <n v="2023"/>
    <x v="716"/>
    <x v="3"/>
    <d v="2023-04-25T00:00:00"/>
    <x v="1251"/>
    <m/>
    <m/>
    <s v="-"/>
    <m/>
    <s v="-"/>
    <m/>
    <s v="-"/>
    <x v="4"/>
    <n v="439"/>
    <s v="NO"/>
    <s v="2023-I01-036878"/>
    <x v="42"/>
    <x v="3"/>
    <n v="0"/>
    <d v="2023-10-01T00:00:00"/>
    <x v="1"/>
  </r>
  <r>
    <n v="41994"/>
    <n v="5193"/>
    <x v="20"/>
    <x v="0"/>
    <s v="0155-2023-OEFA/DSEM-CELE"/>
    <s v="NO APLICA"/>
    <s v="COMPAÑIA MINERA CHUNGAR S.A.C."/>
    <s v="C.H. YANAHUIN"/>
    <x v="2"/>
    <d v="2023-07-06T00:00:00"/>
    <n v="2023"/>
    <x v="716"/>
    <x v="3"/>
    <d v="2022-07-31T00:00:00"/>
    <x v="1291"/>
    <m/>
    <m/>
    <s v="-"/>
    <m/>
    <s v="-"/>
    <m/>
    <s v="-"/>
    <x v="0"/>
    <s v=""/>
    <s v="NO"/>
    <s v="2023-I01-036935"/>
    <x v="31"/>
    <x v="0"/>
    <n v="0"/>
    <d v="2023-10-01T00:00:00"/>
    <x v="2"/>
  </r>
  <r>
    <n v="41996"/>
    <n v="5194"/>
    <x v="19"/>
    <x v="0"/>
    <s v="0146-2023-OEFA/DSEM-CELE"/>
    <s v="2863-2023-OEFA/DFAI/PAS"/>
    <s v="PETRAMAS S.A.C."/>
    <s v="C.T.B. HUAYCOLORO"/>
    <x v="2"/>
    <d v="2023-07-10T00:00:00"/>
    <n v="2023"/>
    <x v="716"/>
    <x v="3"/>
    <d v="2022-04-25T00:00:00"/>
    <x v="948"/>
    <m/>
    <m/>
    <s v="-"/>
    <m/>
    <s v="-"/>
    <m/>
    <s v="-"/>
    <x v="0"/>
    <s v=""/>
    <s v="NO"/>
    <s v="2023-I01-036607"/>
    <x v="25"/>
    <x v="0"/>
    <n v="0"/>
    <d v="2023-10-01T00:00:00"/>
    <x v="7"/>
  </r>
  <r>
    <n v="41998"/>
    <n v="5195"/>
    <x v="5"/>
    <x v="0"/>
    <s v="0121-2023-OEFA/ODES-LAL"/>
    <s v="2786-2023-OEFA/DFAI/PAS"/>
    <s v="GRUPO TORRES MUÑOZ S.A.C."/>
    <s v="GRUPO TORRES MUÑOZ S.A.C. - PRLG. CA. SIMÓN BOLÍVAR ESQUINA CON CARRETERA A HUANCASPATA"/>
    <x v="3"/>
    <d v="2023-09-05T00:00:00"/>
    <n v="2023"/>
    <x v="716"/>
    <x v="3"/>
    <d v="2022-01-31T00:00:00"/>
    <x v="796"/>
    <m/>
    <m/>
    <s v="-"/>
    <m/>
    <s v="-"/>
    <m/>
    <s v="-"/>
    <x v="4"/>
    <n v="439"/>
    <s v="NO"/>
    <s v="2023-I11-033573"/>
    <x v="42"/>
    <x v="3"/>
    <n v="0"/>
    <d v="2023-10-01T00:00:00"/>
    <x v="1"/>
  </r>
  <r>
    <n v="42000"/>
    <n v="5196"/>
    <x v="7"/>
    <x v="0"/>
    <s v="0106-2023-OEFA/ODES-TUM"/>
    <s v="2922-2023-OEFA/DFAI/PAS"/>
    <s v="ESTACION DE SERVICIOS JULIO E.I.R.L."/>
    <s v="ESTACIÓN DE SERVICIOS JULIO E.I.R.L. - AV. PANAMERICANA NRO. 198 CENTRO POBLADO BOCAPAN"/>
    <x v="3"/>
    <d v="2023-08-03T00:00:00"/>
    <n v="2023"/>
    <x v="716"/>
    <x v="3"/>
    <d v="2022-06-30T00:00:00"/>
    <x v="869"/>
    <m/>
    <m/>
    <s v="-"/>
    <m/>
    <s v="-"/>
    <m/>
    <s v="-"/>
    <x v="4"/>
    <n v="439"/>
    <s v="NO"/>
    <s v="2023-I20-028424"/>
    <x v="42"/>
    <x v="3"/>
    <n v="0"/>
    <d v="2023-10-01T00:00:00"/>
    <x v="1"/>
  </r>
  <r>
    <n v="42002"/>
    <n v="5197"/>
    <x v="7"/>
    <x v="0"/>
    <s v="0066-2023-OEFA/ODES-ANC-OEN-CHI"/>
    <s v="2924-2023-OEFA/DFAI/PAS"/>
    <s v="GRIFOS ISAAC NR S.A.C."/>
    <s v="GRIFOS ISAAC MR. S.A.C. - AV. PARDO NRO. 2296 PJE. MIRAFLORES I ZONA"/>
    <x v="3"/>
    <d v="2023-08-14T00:00:00"/>
    <n v="2023"/>
    <x v="716"/>
    <x v="3"/>
    <d v="2023-08-14T00:00:00"/>
    <x v="1296"/>
    <m/>
    <m/>
    <s v="-"/>
    <m/>
    <s v="-"/>
    <m/>
    <s v="-"/>
    <x v="4"/>
    <n v="439"/>
    <s v="NO"/>
    <s v="2023-I07-028659"/>
    <x v="42"/>
    <x v="3"/>
    <n v="0"/>
    <d v="2023-10-01T00:00:00"/>
    <x v="1"/>
  </r>
  <r>
    <n v="42004"/>
    <n v="5198"/>
    <x v="9"/>
    <x v="0"/>
    <s v="0296-2023-OEFA/DSEM-CHID"/>
    <s v="2789-2023-OEFA/DFAI/PAS"/>
    <s v="PLUSPETROL NORTE S.A."/>
    <s v="LOTE 8"/>
    <x v="1"/>
    <d v="2023-05-24T00:00:00"/>
    <n v="2023"/>
    <x v="718"/>
    <x v="3"/>
    <d v="2023-01-27T00:00:00"/>
    <x v="1144"/>
    <m/>
    <m/>
    <s v="-"/>
    <m/>
    <s v="-"/>
    <m/>
    <s v="-"/>
    <x v="4"/>
    <n v="436"/>
    <s v="SÍ"/>
    <s v="2023-I01-036660"/>
    <x v="42"/>
    <x v="3"/>
    <n v="0"/>
    <d v="2023-10-01T00:00:00"/>
    <x v="1"/>
  </r>
  <r>
    <n v="42007"/>
    <n v="5199"/>
    <x v="19"/>
    <x v="0"/>
    <s v="0156-2023-OEFA/DSEM-CELE"/>
    <s v="2791-2023-OEFA/DFAI/PAS"/>
    <s v="CONCESIONARIA LINEA DE TRANSMISION LA NIÑA S.A.C."/>
    <s v="ENLACE 220 KV LEONCIO PRADO - AGUAYTÍA, SUBESTACIONES, LÍNEAS Y AMPLIACIONES ASOCIADAS"/>
    <x v="2"/>
    <d v="2023-07-17T00:00:00"/>
    <n v="2023"/>
    <x v="717"/>
    <x v="3"/>
    <d v="2023-01-16T00:00:00"/>
    <x v="1335"/>
    <m/>
    <m/>
    <s v="-"/>
    <m/>
    <s v="-"/>
    <m/>
    <s v="-"/>
    <x v="4"/>
    <n v="438"/>
    <s v="NO"/>
    <s v="2023-I01-037045"/>
    <x v="42"/>
    <x v="3"/>
    <n v="0"/>
    <d v="2023-10-01T00:00:00"/>
    <x v="1"/>
  </r>
  <r>
    <n v="42009"/>
    <n v="5200"/>
    <x v="13"/>
    <x v="0"/>
    <s v="0107-2023-OEFA/ODES-APU"/>
    <s v="2783-2023-OEFA/DFAI/PAS"/>
    <s v="ESTACION DE SERVICIOS GRUPO A &amp; T PERU SOCIEDAD ANONIMA CERRADA"/>
    <s v="ESTACIÓN DE SERVICIOS GRUPO A &amp; T PERU S.A.C. - CARRETERA ABANCAY - APURÍMAC KM. 1.5"/>
    <x v="3"/>
    <d v="2023-09-19T00:00:00"/>
    <n v="2023"/>
    <x v="716"/>
    <x v="3"/>
    <d v="2021-09-30T00:00:00"/>
    <x v="676"/>
    <m/>
    <m/>
    <s v="-"/>
    <m/>
    <s v="-"/>
    <m/>
    <s v="-"/>
    <x v="4"/>
    <n v="439"/>
    <s v="NO"/>
    <s v="2023-I23-034011"/>
    <x v="42"/>
    <x v="3"/>
    <n v="0"/>
    <d v="2023-10-01T00:00:00"/>
    <x v="1"/>
  </r>
  <r>
    <n v="42011"/>
    <n v="5201"/>
    <x v="19"/>
    <x v="0"/>
    <s v="0153-2023-OEFA/DSEM-CELE"/>
    <s v="2784-2023-OEFA/DFAI/PAS"/>
    <s v="CONSORCIO ELECTRICO DE VILLACURI SAC"/>
    <s v="C.T. SALAS"/>
    <x v="2"/>
    <d v="2023-06-12T00:00:00"/>
    <n v="2023"/>
    <x v="716"/>
    <x v="3"/>
    <d v="2022-10-24T00:00:00"/>
    <x v="1149"/>
    <m/>
    <m/>
    <s v="-"/>
    <m/>
    <s v="-"/>
    <m/>
    <s v="-"/>
    <x v="4"/>
    <n v="439"/>
    <s v="NO"/>
    <s v="2023-I01-036793"/>
    <x v="42"/>
    <x v="3"/>
    <n v="0"/>
    <d v="2023-10-01T00:00:00"/>
    <x v="1"/>
  </r>
  <r>
    <n v="42013"/>
    <n v="5202"/>
    <x v="9"/>
    <x v="0"/>
    <s v="0111-2023-OEFA/ODES-ANC"/>
    <s v="2781-2023-OEFA/DFAI/PAS"/>
    <s v="PATCI S.R.L."/>
    <s v="PATCI S.R.L. - AV. CENTENARIO NRO. 1520"/>
    <x v="3"/>
    <d v="2023-09-04T00:00:00"/>
    <n v="2023"/>
    <x v="716"/>
    <x v="3"/>
    <d v="2021-04-30T00:00:00"/>
    <x v="831"/>
    <m/>
    <m/>
    <s v="-"/>
    <m/>
    <s v="-"/>
    <m/>
    <s v="-"/>
    <x v="3"/>
    <n v="439"/>
    <s v="NO"/>
    <s v="2023-I02-031650"/>
    <x v="42"/>
    <x v="3"/>
    <n v="0"/>
    <d v="2023-10-01T00:00:00"/>
    <x v="1"/>
  </r>
  <r>
    <n v="42015"/>
    <n v="5203"/>
    <x v="0"/>
    <x v="0"/>
    <s v="0390-2023-OEFA/DSEM-CMIN"/>
    <s v="2788-2023-OEFA/DFAI/PAS"/>
    <s v="ANGLO AMERICAN QUELLAVECO S.A."/>
    <s v="QUELLAVECO"/>
    <x v="0"/>
    <d v="2023-07-10T00:00:00"/>
    <n v="2023"/>
    <x v="716"/>
    <x v="3"/>
    <d v="2023-07-10T00:00:00"/>
    <x v="1272"/>
    <m/>
    <m/>
    <s v="-"/>
    <m/>
    <s v="-"/>
    <m/>
    <s v="-"/>
    <x v="4"/>
    <n v="439"/>
    <s v="SÍ"/>
    <s v="2023-I01-036996"/>
    <x v="42"/>
    <x v="3"/>
    <n v="0"/>
    <d v="2023-10-01T00:00:00"/>
    <x v="1"/>
  </r>
  <r>
    <n v="42017"/>
    <n v="5204"/>
    <x v="5"/>
    <x v="0"/>
    <s v="0071-2023-OEFA/ODES-TAC"/>
    <s v="2787-2023-OEFA/DFAI/PAS"/>
    <s v="ZETA GAS ANDINO S.A."/>
    <s v="ZETA GAS ANDINO S.A. - AV. INDUSTRIAL NRO. 380"/>
    <x v="3"/>
    <d v="2023-08-31T00:00:00"/>
    <n v="2023"/>
    <x v="717"/>
    <x v="3"/>
    <d v="2021-09-30T00:00:00"/>
    <x v="676"/>
    <m/>
    <m/>
    <s v="-"/>
    <m/>
    <s v="-"/>
    <m/>
    <s v="-"/>
    <x v="4"/>
    <n v="438"/>
    <s v="NO"/>
    <s v="2023-I19-031099"/>
    <x v="42"/>
    <x v="3"/>
    <n v="0"/>
    <d v="2023-10-01T00:00:00"/>
    <x v="1"/>
  </r>
  <r>
    <n v="42019"/>
    <n v="5205"/>
    <x v="19"/>
    <x v="0"/>
    <s v="0152-2023-OEFA/DSEM-CELE"/>
    <s v="2793-2023-OEFA/DFAI/PAS"/>
    <s v="COMPAÑIA MINERA CHUNGAR S.A.C."/>
    <s v="C.H. CACRAY"/>
    <x v="2"/>
    <d v="2023-07-06T00:00:00"/>
    <n v="2023"/>
    <x v="716"/>
    <x v="3"/>
    <d v="2022-01-31T00:00:00"/>
    <x v="796"/>
    <m/>
    <m/>
    <s v="-"/>
    <m/>
    <s v="-"/>
    <m/>
    <s v="-"/>
    <x v="4"/>
    <n v="439"/>
    <s v="NO"/>
    <s v="2023-I01-036763"/>
    <x v="42"/>
    <x v="3"/>
    <n v="0"/>
    <d v="2023-10-01T00:00:00"/>
    <x v="1"/>
  </r>
  <r>
    <n v="42021"/>
    <n v="5206"/>
    <x v="4"/>
    <x v="0"/>
    <s v="0124-2023-OEFA/ODES-LAL"/>
    <s v="2811-2023-OEFA/DFAI/PAS"/>
    <s v="SERVICENTROS MARIELENA S.A.C."/>
    <s v="SERVICENTROS MARIELENA S.A.C. - PARCELA LA CUCHILLA - CASERÍO SHIRACMACA, CARRETERA HUAMACHUCO - RETAMAS (CARRETERA HUAMACHUCO - CAJABAMBA KM. 0 + 808, SECTOR LA CUCHILLA)"/>
    <x v="3"/>
    <d v="2023-09-07T00:00:00"/>
    <n v="2023"/>
    <x v="716"/>
    <x v="3"/>
    <d v="2022-01-31T00:00:00"/>
    <x v="796"/>
    <m/>
    <m/>
    <s v="-"/>
    <m/>
    <s v="-"/>
    <m/>
    <s v="-"/>
    <x v="4"/>
    <n v="439"/>
    <s v="NO"/>
    <s v="2023-I11-033912"/>
    <x v="42"/>
    <x v="3"/>
    <n v="0"/>
    <d v="2023-10-01T00:00:00"/>
    <x v="1"/>
  </r>
  <r>
    <n v="42023"/>
    <n v="5207"/>
    <x v="4"/>
    <x v="0"/>
    <s v="0077-2023-OEFA/ODES-UCA"/>
    <s v="2797-2023-OEFA/DFAI/PAS"/>
    <s v="SERVICENTRO PALMA S.A."/>
    <s v="SERVICENTRO PALMA S.A. - CARRETERA FEDERICO BASADRE KM. 59, NESHUYA"/>
    <x v="3"/>
    <d v="2023-09-14T00:00:00"/>
    <n v="2023"/>
    <x v="716"/>
    <x v="3"/>
    <d v="2021-06-30T00:00:00"/>
    <x v="554"/>
    <m/>
    <m/>
    <s v="-"/>
    <m/>
    <s v="-"/>
    <m/>
    <s v="-"/>
    <x v="4"/>
    <n v="439"/>
    <s v="NO"/>
    <s v="2023-I27-036788"/>
    <x v="42"/>
    <x v="3"/>
    <n v="0"/>
    <d v="2023-10-01T00:00:00"/>
    <x v="1"/>
  </r>
  <r>
    <n v="42025"/>
    <n v="5208"/>
    <x v="19"/>
    <x v="0"/>
    <s v="0144-2023-OEFA/DSEM-CELE"/>
    <s v="2785-2023-OEFA/DFAI/PAS"/>
    <s v="ELECTROCENTRO S.A."/>
    <s v="U.N. HUANCAVELICA"/>
    <x v="2"/>
    <d v="2023-07-06T00:00:00"/>
    <n v="2023"/>
    <x v="716"/>
    <x v="3"/>
    <d v="2023-07-06T00:00:00"/>
    <x v="1274"/>
    <m/>
    <m/>
    <s v="-"/>
    <m/>
    <s v="-"/>
    <m/>
    <s v="-"/>
    <x v="4"/>
    <n v="439"/>
    <s v="NO"/>
    <s v="2023-I01-036588"/>
    <x v="42"/>
    <x v="3"/>
    <n v="0"/>
    <d v="2023-10-01T00:00:00"/>
    <x v="1"/>
  </r>
  <r>
    <n v="42027"/>
    <n v="5209"/>
    <x v="4"/>
    <x v="0"/>
    <s v="0105-2023-OEFA/ODES-TUM"/>
    <s v="2796-2023-OEFA/DFAI/PAS"/>
    <s v="SERVICIOS GENERALES Y OPERADORES PE. EL SOL S.A.C"/>
    <s v="SERVICIOS GENERALES Y OPERADORES PE. EL SOL S.A.C. - AV. REPÚBLICA DEL PERÚ NRO. 230"/>
    <x v="3"/>
    <d v="2023-08-04T00:00:00"/>
    <n v="2023"/>
    <x v="716"/>
    <x v="3"/>
    <d v="2022-04-30T00:00:00"/>
    <x v="1029"/>
    <m/>
    <m/>
    <s v="-"/>
    <m/>
    <s v="-"/>
    <m/>
    <s v="-"/>
    <x v="4"/>
    <n v="439"/>
    <s v="NO"/>
    <s v="2023-I20-028609"/>
    <x v="42"/>
    <x v="3"/>
    <n v="0"/>
    <d v="2023-10-01T00:00:00"/>
    <x v="1"/>
  </r>
  <r>
    <n v="42029"/>
    <n v="5210"/>
    <x v="11"/>
    <x v="0"/>
    <s v="0391-2023-OEFA/DSEM-CMIN"/>
    <s v="1388-2024-OEFA/DFAI/PAS"/>
    <s v="CONSORCIO DE INGENIEROS EJECUTORES MINEROS S.A."/>
    <s v="CONCESIÓN MARINA UNO 2007"/>
    <x v="0"/>
    <d v="2023-07-06T00:00:00"/>
    <n v="2023"/>
    <x v="716"/>
    <x v="3"/>
    <d v="2023-07-06T00:00:00"/>
    <x v="1274"/>
    <m/>
    <m/>
    <s v="-"/>
    <m/>
    <s v="-"/>
    <m/>
    <s v="-"/>
    <x v="4"/>
    <n v="439"/>
    <s v="NO"/>
    <s v="2023-I01-036983"/>
    <x v="42"/>
    <x v="3"/>
    <n v="0"/>
    <d v="2023-10-01T00:00:00"/>
    <x v="1"/>
  </r>
  <r>
    <n v="42031"/>
    <n v="5211"/>
    <x v="4"/>
    <x v="0"/>
    <s v="0302-2023-OEFA/DSEM-CHID"/>
    <s v="2907-2023-OEFA/DFAI/PAS"/>
    <s v="PETROLEOS DEL PERU PETROPERU SA"/>
    <s v="REFINERÍA TALARA"/>
    <x v="1"/>
    <d v="2023-02-20T00:00:00"/>
    <n v="2023"/>
    <x v="718"/>
    <x v="2"/>
    <d v="2023-02-20T00:00:00"/>
    <x v="1284"/>
    <m/>
    <d v="2024-05-27T00:00:00"/>
    <m/>
    <m/>
    <s v="-"/>
    <m/>
    <s v="-"/>
    <x v="4"/>
    <n v="436"/>
    <s v="NO"/>
    <s v="2023-I01-036914"/>
    <x v="36"/>
    <x v="7"/>
    <n v="0"/>
    <d v="2023-10-01T00:00:00"/>
    <x v="1"/>
  </r>
  <r>
    <n v="42033"/>
    <n v="5212"/>
    <x v="8"/>
    <x v="0"/>
    <s v="0297-2023-OEFA/DSEM-CHID"/>
    <s v="2832-2023-OEFA/DFAI/PAS"/>
    <s v="PLUSPETROL PERU CORPORATION S.A."/>
    <s v="LOTE 88"/>
    <x v="1"/>
    <d v="2023-04-22T00:00:00"/>
    <n v="2023"/>
    <x v="718"/>
    <x v="3"/>
    <d v="2022-12-31T00:00:00"/>
    <x v="1191"/>
    <m/>
    <m/>
    <s v="-"/>
    <m/>
    <s v="-"/>
    <m/>
    <s v="-"/>
    <x v="4"/>
    <n v="436"/>
    <s v="NO"/>
    <s v="2023-I01-036804"/>
    <x v="42"/>
    <x v="3"/>
    <n v="0"/>
    <d v="2023-10-01T00:00:00"/>
    <x v="1"/>
  </r>
  <r>
    <n v="42035"/>
    <n v="5213"/>
    <x v="8"/>
    <x v="0"/>
    <s v="0295-2023-OEFA/DSEM-CHID"/>
    <s v="2816-2023-OEFA/DFAI/PAS"/>
    <s v="PLUSPETROL NORTE S.A."/>
    <s v="LOTE 8"/>
    <x v="1"/>
    <d v="2022-11-20T00:00:00"/>
    <n v="2022"/>
    <x v="718"/>
    <x v="3"/>
    <d v="2022-10-03T00:00:00"/>
    <x v="1047"/>
    <m/>
    <m/>
    <s v="-"/>
    <m/>
    <s v="-"/>
    <m/>
    <s v="-"/>
    <x v="4"/>
    <n v="436"/>
    <s v="SÍ"/>
    <s v="2023-I01-036689"/>
    <x v="42"/>
    <x v="3"/>
    <n v="0"/>
    <d v="2023-10-01T00:00:00"/>
    <x v="1"/>
  </r>
  <r>
    <n v="42037"/>
    <n v="5214"/>
    <x v="7"/>
    <x v="0"/>
    <s v="0284-2023-OEFA/DSEM-CHID"/>
    <s v="2806-2023-OEFA/DFAI/PAS"/>
    <s v="PETROLEOS DEL PERU PETROPERU SA"/>
    <s v="OLEODUCTO NOR PERUANO"/>
    <x v="3"/>
    <d v="2022-10-29T00:00:00"/>
    <n v="2022"/>
    <x v="718"/>
    <x v="3"/>
    <d v="2022-10-18T00:00:00"/>
    <x v="1087"/>
    <m/>
    <m/>
    <s v="-"/>
    <m/>
    <s v="-"/>
    <m/>
    <s v="-"/>
    <x v="4"/>
    <n v="436"/>
    <s v="SÍ"/>
    <s v="2023-I01-036314"/>
    <x v="42"/>
    <x v="3"/>
    <n v="0"/>
    <d v="2023-10-01T00:00:00"/>
    <x v="1"/>
  </r>
  <r>
    <n v="42039"/>
    <n v="5215"/>
    <x v="1"/>
    <x v="0"/>
    <s v="0287-2023-OEFA/DSEM-CHID"/>
    <s v="2809-2023-OEFA/DFAI/PAS"/>
    <s v="PETROLEOS DEL PERU PETROPERU SA"/>
    <s v="OLEODUCTO NOR PERUANO"/>
    <x v="1"/>
    <d v="2023-07-06T00:00:00"/>
    <n v="2023"/>
    <x v="718"/>
    <x v="3"/>
    <d v="2023-02-03T00:00:00"/>
    <x v="1336"/>
    <m/>
    <m/>
    <s v="-"/>
    <m/>
    <s v="-"/>
    <m/>
    <s v="-"/>
    <x v="4"/>
    <n v="436"/>
    <s v="SÍ"/>
    <s v="2023-I01-036449"/>
    <x v="42"/>
    <x v="3"/>
    <n v="0"/>
    <d v="2023-10-01T00:00:00"/>
    <x v="1"/>
  </r>
  <r>
    <n v="42041"/>
    <n v="5216"/>
    <x v="9"/>
    <x v="0"/>
    <s v="0092-2023-OEFA/ODES-LAM"/>
    <s v="2804-2023-OEFA/DFAI/PAS"/>
    <s v="ESTACION DE SERVICIOS SAN FRANCISCO S.R.L."/>
    <s v="ESTACIÓN DE SERVICIOS SAN FRANCISCO S.R.L. - AV. MARIANO CORNEJO NRO. 600"/>
    <x v="3"/>
    <d v="2023-08-07T00:00:00"/>
    <n v="2023"/>
    <x v="718"/>
    <x v="3"/>
    <d v="2023-08-07T00:00:00"/>
    <x v="1337"/>
    <m/>
    <m/>
    <s v="-"/>
    <m/>
    <s v="-"/>
    <m/>
    <s v="-"/>
    <x v="4"/>
    <n v="436"/>
    <s v="NO"/>
    <s v="2023-I12-026936"/>
    <x v="42"/>
    <x v="3"/>
    <n v="0"/>
    <d v="2023-10-01T00:00:00"/>
    <x v="1"/>
  </r>
  <r>
    <n v="42043"/>
    <n v="5217"/>
    <x v="7"/>
    <x v="0"/>
    <s v="0130-2023-OEFA/ODES-JUN"/>
    <s v="2823-2023-OEFA/DFAI/PAS"/>
    <s v="INVERSIONES E INDUSTRIAS MIRFER S.A.C."/>
    <s v="INVERSIONES E INDUSTRIAS MIRFER S.A.C. - AV. FRANCISCO DE PAULA OTERO NRO. 317"/>
    <x v="3"/>
    <d v="2023-08-03T00:00:00"/>
    <n v="2023"/>
    <x v="718"/>
    <x v="3"/>
    <d v="2021-03-31T00:00:00"/>
    <x v="591"/>
    <m/>
    <m/>
    <s v="-"/>
    <m/>
    <s v="-"/>
    <m/>
    <s v="-"/>
    <x v="3"/>
    <n v="436"/>
    <s v="NO"/>
    <s v="2023-I10-027327"/>
    <x v="42"/>
    <x v="3"/>
    <n v="0"/>
    <d v="2023-10-01T00:00:00"/>
    <x v="1"/>
  </r>
  <r>
    <n v="42045"/>
    <n v="5218"/>
    <x v="1"/>
    <x v="0"/>
    <s v="0074-2023-OEFA/ODES-AYA"/>
    <s v="2812-2023-OEFA/DFAI/PAS"/>
    <s v="JK LOGISTICA SOCIEDAD ANONIMA CERRADA"/>
    <s v="JK LOGÍSTICA SOCIEDAD ANONIMA CERRADA - AV. PROGRESO CENTRO POBLADO MAYOCC MZ. X LT. 12"/>
    <x v="3"/>
    <d v="2023-08-10T00:00:00"/>
    <n v="2023"/>
    <x v="718"/>
    <x v="3"/>
    <d v="2022-09-30T00:00:00"/>
    <x v="1077"/>
    <m/>
    <m/>
    <s v="-"/>
    <m/>
    <s v="-"/>
    <m/>
    <s v="-"/>
    <x v="4"/>
    <n v="436"/>
    <s v="NO"/>
    <s v="2023-I04-029794"/>
    <x v="42"/>
    <x v="3"/>
    <n v="0"/>
    <d v="2023-10-01T00:00:00"/>
    <x v="1"/>
  </r>
  <r>
    <n v="42046"/>
    <n v="5219"/>
    <x v="13"/>
    <x v="0"/>
    <s v="0131-2023-OEFA/ODES-JUN"/>
    <s v="2818-2023-OEFA/DFAI/PAS"/>
    <s v="ESTACION DE SERVICIOS FABIOLITA S.A.C."/>
    <s v="ESTACIÓN DE SERVICIOS FABIOLITA S.A.C. - AV. ANDRÉS RAZURI NRO. 690 Y VÍA DE EVITAMIENTO S/N - BARRIO SAN ANTONIO"/>
    <x v="3"/>
    <d v="2023-09-05T00:00:00"/>
    <n v="2023"/>
    <x v="718"/>
    <x v="3"/>
    <d v="2022-03-31T00:00:00"/>
    <x v="1010"/>
    <m/>
    <m/>
    <s v="-"/>
    <m/>
    <s v="-"/>
    <m/>
    <s v="-"/>
    <x v="4"/>
    <n v="436"/>
    <s v="NO"/>
    <s v="2023-I10-032132"/>
    <x v="42"/>
    <x v="3"/>
    <n v="0"/>
    <d v="2023-10-01T00:00:00"/>
    <x v="1"/>
  </r>
  <r>
    <n v="42048"/>
    <n v="5220"/>
    <x v="7"/>
    <x v="0"/>
    <s v="0094-2023-OEFA/ODES-LAM"/>
    <s v="2807-2023-OEFA/DFAI/PAS"/>
    <s v="ESTACION DE SERVICIOS PLAZA E.I.R.L."/>
    <s v="ESTACIÓN DE SERVICIOS PLAZA E.I.R.L. – MZ. S1 LOTE 14 - URB. CIUDAD DEL CHOFER"/>
    <x v="3"/>
    <d v="2023-08-04T00:00:00"/>
    <n v="2023"/>
    <x v="718"/>
    <x v="3"/>
    <d v="2021-10-31T00:00:00"/>
    <x v="1065"/>
    <m/>
    <m/>
    <s v="-"/>
    <m/>
    <s v="-"/>
    <m/>
    <s v="-"/>
    <x v="4"/>
    <n v="436"/>
    <s v="NO"/>
    <s v="2023-I12-027130"/>
    <x v="42"/>
    <x v="3"/>
    <n v="0"/>
    <d v="2023-10-01T00:00:00"/>
    <x v="1"/>
  </r>
  <r>
    <n v="42050"/>
    <n v="5221"/>
    <x v="7"/>
    <x v="0"/>
    <s v="0073-2023-OEFA/ODES-AYA"/>
    <s v="2831-2023-OEFA/DFAI/PAS"/>
    <s v="GRIFO PALUCO HUASCAHURA S.A.C."/>
    <s v="GRIFO PALUCO HUASCAHURA S.A.C. - VÍA LOS LIBERTADORES KM. 5 CURVA ACASIO SECTOR HUASCAHURA"/>
    <x v="3"/>
    <d v="2023-07-31T00:00:00"/>
    <n v="2023"/>
    <x v="718"/>
    <x v="3"/>
    <d v="2021-12-31T00:00:00"/>
    <x v="822"/>
    <m/>
    <m/>
    <s v="-"/>
    <m/>
    <s v="-"/>
    <m/>
    <s v="-"/>
    <x v="4"/>
    <n v="436"/>
    <s v="NO"/>
    <s v="2023-I04-028063"/>
    <x v="42"/>
    <x v="3"/>
    <n v="0"/>
    <d v="2023-10-01T00:00:00"/>
    <x v="1"/>
  </r>
  <r>
    <n v="42052"/>
    <n v="5222"/>
    <x v="4"/>
    <x v="0"/>
    <s v="0076-2023-OEFA/ODES-AYA"/>
    <s v="2798-2023-OEFA/DFAI/PAS"/>
    <s v="CHICNES CHIPANA MELANIA"/>
    <s v="CHICNES CHIPANA MELANIA - AV. EL PROGRESO S/N CARRETERA CARAPO - HUANCA SANCOS - CARAPO"/>
    <x v="3"/>
    <d v="2023-08-30T00:00:00"/>
    <n v="2023"/>
    <x v="718"/>
    <x v="3"/>
    <d v="2021-10-31T00:00:00"/>
    <x v="1065"/>
    <m/>
    <m/>
    <s v="-"/>
    <m/>
    <s v="-"/>
    <m/>
    <s v="-"/>
    <x v="4"/>
    <n v="436"/>
    <s v="NO"/>
    <s v="2023-I04-033033"/>
    <x v="42"/>
    <x v="3"/>
    <n v="0"/>
    <d v="2023-10-01T00:00:00"/>
    <x v="1"/>
  </r>
  <r>
    <n v="42054"/>
    <n v="5223"/>
    <x v="5"/>
    <x v="0"/>
    <s v="0053-2023-OEFA/ODES-LOR"/>
    <s v="2905-2023-OEFA/DFAI/PAS"/>
    <s v="GRIFO FLOTANTE THIAGO E.I.R.L."/>
    <s v="GRIFO FLOTANTE THIAGO E.I.R.L. - MARGEN DERECHA DEL RÍO ITAYA, FRENTE AL PUERTO PESQUERO"/>
    <x v="3"/>
    <d v="2023-07-21T00:00:00"/>
    <n v="2023"/>
    <x v="718"/>
    <x v="3"/>
    <d v="2021-04-23T00:00:00"/>
    <x v="528"/>
    <m/>
    <m/>
    <s v="-"/>
    <m/>
    <s v="-"/>
    <m/>
    <s v="-"/>
    <x v="3"/>
    <n v="436"/>
    <s v="NO"/>
    <s v="2023-I13-037036"/>
    <x v="42"/>
    <x v="3"/>
    <n v="0"/>
    <d v="2023-10-01T00:00:00"/>
    <x v="1"/>
  </r>
  <r>
    <n v="42056"/>
    <n v="5224"/>
    <x v="28"/>
    <x v="0"/>
    <s v="0103-2023-OEFA/ODES-APU"/>
    <s v="2817-2023-OEFA/DFAI/PAS"/>
    <s v="MUNICIPALIDAD PROVINCIAL DE CHINCHEROS"/>
    <s v="BOTADERO PONGORO"/>
    <x v="7"/>
    <d v="2023-09-11T00:00:00"/>
    <n v="2023"/>
    <x v="716"/>
    <x v="3"/>
    <d v="2023-09-11T00:00:00"/>
    <x v="1338"/>
    <m/>
    <m/>
    <s v="-"/>
    <m/>
    <s v="-"/>
    <m/>
    <s v="-"/>
    <x v="4"/>
    <n v="439"/>
    <s v="NO"/>
    <s v="2023-I23-033082"/>
    <x v="30"/>
    <x v="4"/>
    <n v="0"/>
    <d v="2023-10-01T00:00:00"/>
    <x v="1"/>
  </r>
  <r>
    <n v="42058"/>
    <n v="5225"/>
    <x v="28"/>
    <x v="0"/>
    <s v="0099-2023-OEFA/ODES-ICA"/>
    <s v="2903-2023-OEFA/DFAI/PAS"/>
    <s v="MUNICIPALIDAD DISTRITAL DE LA TINGUIÑA"/>
    <s v="BOTADERO SECTOR LOMO LARGO"/>
    <x v="7"/>
    <d v="2023-08-08T00:00:00"/>
    <n v="2023"/>
    <x v="716"/>
    <x v="3"/>
    <d v="2023-07-24T00:00:00"/>
    <x v="1305"/>
    <m/>
    <m/>
    <s v="-"/>
    <m/>
    <s v="-"/>
    <m/>
    <s v="-"/>
    <x v="0"/>
    <s v=""/>
    <s v="NO"/>
    <s v="2023-I09-031929"/>
    <x v="25"/>
    <x v="0"/>
    <n v="0"/>
    <d v="2023-10-01T00:00:00"/>
    <x v="15"/>
  </r>
  <r>
    <n v="42060"/>
    <n v="5226"/>
    <x v="28"/>
    <x v="0"/>
    <s v="0090-2023-OEFA/ODES-PAS"/>
    <s v="2834-2023-OEFA/DFAI/PAS"/>
    <s v="MUNICIPALIDAD PROVINCIAL DANIEL CARRION"/>
    <s v="BOTADERO HUAYCHAUMARCA"/>
    <x v="7"/>
    <d v="2023-08-22T00:00:00"/>
    <n v="2023"/>
    <x v="716"/>
    <x v="3"/>
    <d v="2022-06-30T00:00:00"/>
    <x v="869"/>
    <m/>
    <m/>
    <s v="-"/>
    <m/>
    <s v="-"/>
    <m/>
    <s v="-"/>
    <x v="4"/>
    <n v="439"/>
    <s v="NO"/>
    <s v="2023-I16-029838"/>
    <x v="42"/>
    <x v="3"/>
    <n v="0"/>
    <d v="2023-10-01T00:00:00"/>
    <x v="1"/>
  </r>
  <r>
    <n v="42062"/>
    <n v="5227"/>
    <x v="27"/>
    <x v="0"/>
    <s v="0087-2023-OEFA/ODES-HUV"/>
    <s v="2830-2023-OEFA/DFAI/PAS"/>
    <s v="JJ &amp; MB INVERSIONES SOCIEDAD ANÓNIMA CERRADA - JJ &amp; MB INVERSIONES S.A.C."/>
    <s v="JJ &amp; MB INVERSIONES SOCIEDAD ANÓNIMA CERRADA - JJ &amp; MB INVERSIONES S.A.C. – CARRETERA CENTRAL HUANCAVELICA CASTROVIRREYNA KM. 3.4 – CENTRO POBLADO DE CALLQUI CHICO"/>
    <x v="3"/>
    <d v="2023-08-11T00:00:00"/>
    <n v="2023"/>
    <x v="718"/>
    <x v="3"/>
    <d v="2021-09-30T00:00:00"/>
    <x v="676"/>
    <m/>
    <m/>
    <s v="-"/>
    <m/>
    <s v="-"/>
    <m/>
    <s v="-"/>
    <x v="0"/>
    <s v=""/>
    <s v="NO"/>
    <s v="2023-I08-029201"/>
    <x v="25"/>
    <x v="0"/>
    <n v="0"/>
    <d v="2023-10-01T00:00:00"/>
    <x v="3"/>
  </r>
  <r>
    <n v="42064"/>
    <n v="5228"/>
    <x v="0"/>
    <x v="0"/>
    <s v="0177-2023-OEFA/ODES-HUC"/>
    <s v="2820-2023-OEFA/DFAI/PAS"/>
    <s v="BRAVO ALONZO KARINA MITZA"/>
    <s v="BRAVO ALONZO KARINA MITZA - CARRETERA CENTRAL LIMA - HUÁNUCO KM. 372 CHAMANA CENTRO POBLADO MENOR DE SALAPAMPA"/>
    <x v="3"/>
    <d v="2023-08-21T00:00:00"/>
    <n v="2023"/>
    <x v="716"/>
    <x v="3"/>
    <d v="2021-04-23T00:00:00"/>
    <x v="528"/>
    <m/>
    <m/>
    <s v="-"/>
    <m/>
    <s v="-"/>
    <m/>
    <s v="-"/>
    <x v="3"/>
    <n v="439"/>
    <s v="NO"/>
    <s v="2023-I29-029500"/>
    <x v="42"/>
    <x v="3"/>
    <n v="0"/>
    <d v="2023-10-01T00:00:00"/>
    <x v="1"/>
  </r>
  <r>
    <n v="42065"/>
    <n v="5229"/>
    <x v="12"/>
    <x v="1"/>
    <s v="0026-2022-OEFA/DSAP-CIND"/>
    <s v="2749-2023-OEFA/DFAI/PAS"/>
    <s v="INSERGENV S.A.C."/>
    <s v="PLANTA SAN JUAN DE LURIGANCHO"/>
    <x v="4"/>
    <d v="2021-11-22T00:00:00"/>
    <n v="2021"/>
    <x v="382"/>
    <x v="1"/>
    <d v="2021-11-23T00:00:00"/>
    <x v="778"/>
    <m/>
    <d v="2023-10-31T00:00:00"/>
    <m/>
    <d v="2023-11-06T00:00:00"/>
    <m/>
    <d v="2024-08-06T00:00:00"/>
    <m/>
    <x v="0"/>
    <s v=""/>
    <s v="NO"/>
    <s v="-"/>
    <x v="20"/>
    <x v="0"/>
    <n v="0"/>
    <d v="2023-10-01T00:00:00"/>
    <x v="9"/>
  </r>
  <r>
    <n v="42067"/>
    <n v="5230"/>
    <x v="7"/>
    <x v="0"/>
    <s v="0075-2023-OEFA/ODES-AYA"/>
    <s v="2805-2023-OEFA/DFAI/PAS"/>
    <s v="JM LOGISTAS S.A.C."/>
    <s v="JM LOGISTAS S.A.C. - AV. 24 DE JUNIO DEL SECTOR HUANCASAYA"/>
    <x v="3"/>
    <d v="2023-08-29T00:00:00"/>
    <n v="2023"/>
    <x v="718"/>
    <x v="3"/>
    <d v="2022-06-30T00:00:00"/>
    <x v="869"/>
    <m/>
    <m/>
    <s v="-"/>
    <m/>
    <s v="-"/>
    <m/>
    <s v="-"/>
    <x v="4"/>
    <n v="436"/>
    <s v="NO"/>
    <s v="2023-I04-032810"/>
    <x v="42"/>
    <x v="3"/>
    <n v="0"/>
    <d v="2023-10-01T00:00:00"/>
    <x v="1"/>
  </r>
  <r>
    <n v="42069"/>
    <n v="5231"/>
    <x v="9"/>
    <x v="0"/>
    <s v="0050-2023-OEFA/ODES-LOR"/>
    <s v="2808-2023-OEFA/DFAI/PAS"/>
    <s v="INVERSIONES INESITA S.A.C."/>
    <s v="INVERSIONES INESITA S.A.C. - AV. ABELARDO QUIÑONES N° 492"/>
    <x v="1"/>
    <d v="2023-04-17T00:00:00"/>
    <n v="2023"/>
    <x v="718"/>
    <x v="3"/>
    <d v="2021-06-30T00:00:00"/>
    <x v="554"/>
    <m/>
    <m/>
    <s v="-"/>
    <m/>
    <s v="-"/>
    <m/>
    <s v="-"/>
    <x v="4"/>
    <n v="436"/>
    <s v="NO"/>
    <s v="2023-I13-037014"/>
    <x v="42"/>
    <x v="3"/>
    <n v="0"/>
    <d v="2023-10-01T00:00:00"/>
    <x v="1"/>
  </r>
  <r>
    <n v="42071"/>
    <n v="5232"/>
    <x v="19"/>
    <x v="0"/>
    <s v="0051-2023-OEFA/ODES-LOR"/>
    <s v="2813-2023-OEFA/DFAI/PAS"/>
    <s v="SERVICIOS E INVERSIONES JM VASQUEZ S.A.C."/>
    <s v="SERVICIOS E INVERSIONES JM VASQUEZ S.A.C. - PASAJE AQUILES MARTÍNEZ MZ. A, LOTE 1 – AAHH JAVIER PÉREZ DE CUELLAR"/>
    <x v="3"/>
    <d v="2023-05-16T00:00:00"/>
    <n v="2023"/>
    <x v="718"/>
    <x v="3"/>
    <d v="2021-04-23T00:00:00"/>
    <x v="528"/>
    <m/>
    <m/>
    <s v="-"/>
    <m/>
    <s v="-"/>
    <m/>
    <s v="-"/>
    <x v="3"/>
    <n v="436"/>
    <s v="NO"/>
    <s v="2023-I13-037034"/>
    <x v="42"/>
    <x v="3"/>
    <n v="0"/>
    <d v="2023-10-01T00:00:00"/>
    <x v="1"/>
  </r>
  <r>
    <n v="42073"/>
    <n v="5233"/>
    <x v="11"/>
    <x v="0"/>
    <s v="0052-2023-OEFA/ODES-LOR"/>
    <s v="2803-2023-OEFA/DFAI/PAS"/>
    <s v="LARGE HUMAN GROUP SOCIEDAD ANONIMA CERRADA"/>
    <s v="LARGE HUMAN GROUP SOCIEDAD ANONIMA CERRADA - PROLONGACIÓN MOORE MZ. R LT. 8 (AV. PARTICIPACIÓN)"/>
    <x v="3"/>
    <d v="2023-06-22T00:00:00"/>
    <n v="2023"/>
    <x v="718"/>
    <x v="3"/>
    <d v="2022-04-25T00:00:00"/>
    <x v="948"/>
    <m/>
    <m/>
    <s v="-"/>
    <m/>
    <s v="-"/>
    <m/>
    <s v="-"/>
    <x v="4"/>
    <n v="436"/>
    <s v="NO"/>
    <s v="2023-I13-037035"/>
    <x v="42"/>
    <x v="3"/>
    <n v="0"/>
    <d v="2023-10-01T00:00:00"/>
    <x v="1"/>
  </r>
  <r>
    <n v="42075"/>
    <n v="5234"/>
    <x v="13"/>
    <x v="0"/>
    <s v="0386-2023-OEFA/DSEM-CMIN"/>
    <s v="2819-2023-OEFA/DFAI/PAS"/>
    <s v="COMPANIA MINERA ANTAMINA S.A"/>
    <s v="ANTAMINA"/>
    <x v="0"/>
    <d v="2023-05-16T00:00:00"/>
    <n v="2023"/>
    <x v="718"/>
    <x v="3"/>
    <d v="2023-05-16T00:00:00"/>
    <x v="1339"/>
    <m/>
    <m/>
    <s v="-"/>
    <m/>
    <s v="-"/>
    <m/>
    <s v="-"/>
    <x v="4"/>
    <n v="436"/>
    <s v="SÍ"/>
    <s v="2023-I01-036802"/>
    <x v="42"/>
    <x v="3"/>
    <n v="0"/>
    <d v="2023-10-01T00:00:00"/>
    <x v="1"/>
  </r>
  <r>
    <n v="42077"/>
    <n v="5235"/>
    <x v="11"/>
    <x v="0"/>
    <s v="0388-2023-OEFA/DSEM-CMIN"/>
    <s v="2815-2023-OEFA/DFAI/PAS"/>
    <s v="CONSORCIO DE INGENIEROS EJECUTORES MINEROS S.A."/>
    <s v="CONCESIÓN MARINA UNO 2007"/>
    <x v="0"/>
    <d v="2022-10-03T00:00:00"/>
    <n v="2022"/>
    <x v="718"/>
    <x v="2"/>
    <d v="2020-04-03T00:00:00"/>
    <x v="393"/>
    <m/>
    <d v="2023-11-17T00:00:00"/>
    <m/>
    <d v="2023-11-17T00:00:00"/>
    <m/>
    <d v="2024-08-17T00:00:00"/>
    <m/>
    <x v="0"/>
    <s v=""/>
    <s v="NO"/>
    <s v="2023-I01-036942"/>
    <x v="13"/>
    <x v="0"/>
    <n v="0"/>
    <d v="2023-10-01T00:00:00"/>
    <x v="8"/>
  </r>
  <r>
    <n v="42079"/>
    <n v="5236"/>
    <x v="28"/>
    <x v="0"/>
    <s v="0110-2023-OEFA/ODES-ANC"/>
    <s v="2904-2023-OEFA/DFAI/PAS"/>
    <s v="MUNICIPALIDAD DISTRITAL DE YUNGAR"/>
    <s v="BOTADERO SECTOR YUNGAR"/>
    <x v="7"/>
    <d v="2023-09-04T00:00:00"/>
    <n v="2023"/>
    <x v="716"/>
    <x v="3"/>
    <d v="2023-09-04T00:00:00"/>
    <x v="1327"/>
    <m/>
    <m/>
    <s v="-"/>
    <m/>
    <s v="-"/>
    <m/>
    <s v="-"/>
    <x v="4"/>
    <n v="439"/>
    <s v="NO"/>
    <s v="2023-I02-031667"/>
    <x v="36"/>
    <x v="7"/>
    <n v="0"/>
    <d v="2023-10-01T00:00:00"/>
    <x v="1"/>
  </r>
  <r>
    <n v="42081"/>
    <n v="5237"/>
    <x v="28"/>
    <x v="0"/>
    <s v="0098-2023-OEFA/DSIS-CRES"/>
    <s v="2814-2023-OEFA/DFAI/PAS"/>
    <s v="PROD.Y SERV.DE MANTEN. Y SEG.IND.S.R.L."/>
    <s v="SISTEMA DE TRATAMIENTO DE RESIDUOS SÓLIDOS PELIGROSOS DE ESTABLECIMIENTOS DE ATENCIÓN DE SALUD"/>
    <x v="7"/>
    <d v="2023-08-09T00:00:00"/>
    <n v="2023"/>
    <x v="716"/>
    <x v="3"/>
    <d v="2022-06-30T00:00:00"/>
    <x v="869"/>
    <m/>
    <m/>
    <s v="-"/>
    <m/>
    <s v="-"/>
    <m/>
    <s v="-"/>
    <x v="4"/>
    <n v="439"/>
    <s v="NO"/>
    <s v="2023-I01-036395"/>
    <x v="30"/>
    <x v="4"/>
    <n v="0"/>
    <d v="2023-10-01T00:00:00"/>
    <x v="1"/>
  </r>
  <r>
    <n v="42083"/>
    <n v="5238"/>
    <x v="28"/>
    <x v="0"/>
    <s v="0129-2023-OEFA/ODES-JUN"/>
    <s v="2826-2023-OEFA/DFAI/PAS"/>
    <s v="MUNICIPALIDAD PROVINCIAL DE JUNIN"/>
    <s v="BOTADERO PAMPA VICTORIA"/>
    <x v="7"/>
    <d v="2023-08-02T00:00:00"/>
    <n v="2023"/>
    <x v="718"/>
    <x v="3"/>
    <d v="2022-07-31T00:00:00"/>
    <x v="1291"/>
    <m/>
    <m/>
    <s v="-"/>
    <m/>
    <s v="-"/>
    <m/>
    <s v="-"/>
    <x v="4"/>
    <n v="436"/>
    <s v="NO"/>
    <s v="2023-I10-027326"/>
    <x v="42"/>
    <x v="3"/>
    <n v="0"/>
    <d v="2023-10-01T00:00:00"/>
    <x v="1"/>
  </r>
  <r>
    <n v="42085"/>
    <n v="5239"/>
    <x v="4"/>
    <x v="0"/>
    <s v="0094-2023-OEFA/ODES-CAJ"/>
    <s v="2821-2023-OEFA/DFAI/PAS"/>
    <s v="GRIFOS J &amp; R SAN LUIS S.R.L."/>
    <s v="GRIFOS J &amp; R SAN LUIS S.R.L. - MZ. G, LOTE 6-13, AV. VÍA DE EVITAMIENTO NORTE CUADRA 16"/>
    <x v="3"/>
    <d v="2023-08-31T00:00:00"/>
    <n v="2023"/>
    <x v="718"/>
    <x v="3"/>
    <d v="2021-10-21T00:00:00"/>
    <x v="1128"/>
    <m/>
    <m/>
    <s v="-"/>
    <m/>
    <s v="-"/>
    <m/>
    <s v="-"/>
    <x v="4"/>
    <n v="436"/>
    <s v="NO"/>
    <s v="2023-I05-031022"/>
    <x v="42"/>
    <x v="3"/>
    <n v="0"/>
    <d v="2023-10-01T00:00:00"/>
    <x v="1"/>
  </r>
  <r>
    <n v="42087"/>
    <n v="5240"/>
    <x v="4"/>
    <x v="0"/>
    <s v="0091-2023-OEFA/ODES-LAM"/>
    <s v="2902-2023-OEFA/DFAI/PAS"/>
    <s v="CAX PETROL E.I.R.L."/>
    <s v="CAX PETROL E.I.R.L. - PROLONGACIÓN AVENIDA BOLOGNESI INTERSEC. AVENIDA CAJAMARCA CAMPIÑA AGRÍCOLA CHICLAYO"/>
    <x v="3"/>
    <d v="2023-08-03T00:00:00"/>
    <n v="2023"/>
    <x v="718"/>
    <x v="3"/>
    <d v="2021-10-31T00:00:00"/>
    <x v="1065"/>
    <m/>
    <m/>
    <s v="-"/>
    <m/>
    <s v="-"/>
    <m/>
    <s v="-"/>
    <x v="4"/>
    <n v="436"/>
    <s v="NO"/>
    <s v="2023-I12-026934"/>
    <x v="42"/>
    <x v="3"/>
    <n v="0"/>
    <d v="2023-10-01T00:00:00"/>
    <x v="1"/>
  </r>
  <r>
    <n v="42089"/>
    <n v="5241"/>
    <x v="28"/>
    <x v="0"/>
    <s v="0102-2023-OEFA/DSIS-CRES"/>
    <s v="2824-2023-OEFA/DFAI/PAS"/>
    <s v="MUNICIPALIDAD PROVINCIAL DE CHINCHA"/>
    <s v="RELLENO SANITARIO, PLANTA DE TRATAMIENTO DE RESIDUOS ORGÁNICOS Y PLANTA DE SEPARACIÓN DE RESIDUOS INORGÁNICOS RECICLABLES PARA LAS CIUDADES DE CHINCHA ALTA, PUEBLO NUEVO, GROCIO PRADO, ALTO LARÁN, SUNAMPE, CHINCHA BAJA Y TAMBO DE MORA, PROVINCIA DE CHINCHA, DEPARTAMENTO DE LCA"/>
    <x v="7"/>
    <d v="2023-05-16T00:00:00"/>
    <n v="2023"/>
    <x v="718"/>
    <x v="3"/>
    <d v="2022-12-31T00:00:00"/>
    <x v="1191"/>
    <m/>
    <m/>
    <s v="-"/>
    <m/>
    <s v="-"/>
    <m/>
    <s v="-"/>
    <x v="4"/>
    <n v="436"/>
    <s v="NO"/>
    <s v="2023-I01-036688"/>
    <x v="42"/>
    <x v="3"/>
    <n v="0"/>
    <d v="2023-10-01T00:00:00"/>
    <x v="1"/>
  </r>
  <r>
    <n v="42091"/>
    <n v="5242"/>
    <x v="14"/>
    <x v="0"/>
    <s v="0200-2023-OEFA/DSAP-CPES"/>
    <s v="2864-2023-OEFA/DFAI/PAS"/>
    <s v="CRIADOR EL GUAMITO S.A.C."/>
    <s v="CPA TUMBES 200 HA"/>
    <x v="5"/>
    <d v="2023-06-06T00:00:00"/>
    <n v="2023"/>
    <x v="716"/>
    <x v="3"/>
    <d v="2022-06-30T00:00:00"/>
    <x v="869"/>
    <m/>
    <m/>
    <s v="-"/>
    <m/>
    <s v="-"/>
    <m/>
    <s v="-"/>
    <x v="4"/>
    <n v="439"/>
    <s v="NO"/>
    <s v="2023-I01-035315"/>
    <x v="42"/>
    <x v="3"/>
    <n v="0"/>
    <d v="2023-10-01T00:00:00"/>
    <x v="1"/>
  </r>
  <r>
    <n v="42093"/>
    <n v="5243"/>
    <x v="14"/>
    <x v="0"/>
    <s v="0209-2023-OEFA/DSAP-CPES"/>
    <s v="2827-2023-OEFA/DFAI/PAS"/>
    <s v="APROFERROL S.A."/>
    <s v="DFE CHIMBOTE"/>
    <x v="5"/>
    <d v="2023-07-11T00:00:00"/>
    <n v="2023"/>
    <x v="716"/>
    <x v="3"/>
    <d v="2022-04-25T00:00:00"/>
    <x v="948"/>
    <m/>
    <m/>
    <s v="-"/>
    <m/>
    <s v="-"/>
    <m/>
    <s v="-"/>
    <x v="4"/>
    <n v="439"/>
    <s v="SÍ"/>
    <s v="2023-I01-036825"/>
    <x v="42"/>
    <x v="3"/>
    <n v="0"/>
    <d v="2023-10-01T00:00:00"/>
    <x v="1"/>
  </r>
  <r>
    <n v="42095"/>
    <n v="5244"/>
    <x v="14"/>
    <x v="0"/>
    <s v="0203-2023-OEFA/DSAP-CPES"/>
    <s v="2865-2023-OEFA/DFAI/PAS"/>
    <s v="PESQUERA MIGUEL ANGEL S.A.C."/>
    <s v="EIP SANTA"/>
    <x v="5"/>
    <d v="2023-08-01T00:00:00"/>
    <n v="2023"/>
    <x v="716"/>
    <x v="3"/>
    <d v="2023-03-31T00:00:00"/>
    <x v="1237"/>
    <m/>
    <m/>
    <s v="-"/>
    <m/>
    <s v="-"/>
    <m/>
    <s v="-"/>
    <x v="4"/>
    <n v="439"/>
    <s v="NO"/>
    <s v="2023-I01-036798"/>
    <x v="42"/>
    <x v="3"/>
    <n v="0"/>
    <d v="2023-10-01T00:00:00"/>
    <x v="1"/>
  </r>
  <r>
    <n v="42097"/>
    <n v="5245"/>
    <x v="14"/>
    <x v="0"/>
    <s v="0201-2023-OEFA/DSAP-CPES"/>
    <s v="2825-2023-OEFA/DFAI/PAS"/>
    <s v="CONGELADOS Y EXPORTACION S A"/>
    <s v="CPA ZORRITOS 510 HA"/>
    <x v="5"/>
    <d v="2023-06-06T00:00:00"/>
    <n v="2023"/>
    <x v="716"/>
    <x v="3"/>
    <d v="2021-12-31T00:00:00"/>
    <x v="822"/>
    <m/>
    <m/>
    <s v="-"/>
    <m/>
    <s v="-"/>
    <m/>
    <s v="-"/>
    <x v="4"/>
    <n v="439"/>
    <s v="NO"/>
    <s v="2023-I01-036796"/>
    <x v="42"/>
    <x v="3"/>
    <n v="0"/>
    <d v="2023-10-01T00:00:00"/>
    <x v="1"/>
  </r>
  <r>
    <n v="42099"/>
    <n v="5246"/>
    <x v="14"/>
    <x v="0"/>
    <s v="0208-2023-OEFA/DSAP-CPES"/>
    <s v="2829-2023-OEFA/DFAI/PAS"/>
    <s v="MAR ANDINO PERU S.A.C."/>
    <s v="CPA SIMÓN BOLÍVAR 60.018 HA"/>
    <x v="5"/>
    <d v="2023-07-18T00:00:00"/>
    <n v="2023"/>
    <x v="717"/>
    <x v="3"/>
    <d v="2022-08-08T00:00:00"/>
    <x v="1005"/>
    <m/>
    <m/>
    <s v="-"/>
    <m/>
    <s v="-"/>
    <m/>
    <s v="-"/>
    <x v="4"/>
    <n v="438"/>
    <s v="NO"/>
    <s v="2023-I01-036839"/>
    <x v="42"/>
    <x v="3"/>
    <n v="0"/>
    <d v="2023-10-01T00:00:00"/>
    <x v="1"/>
  </r>
  <r>
    <n v="42101"/>
    <n v="5247"/>
    <x v="14"/>
    <x v="0"/>
    <s v="0204-2023-OEFA/DSAP-CPES"/>
    <s v="2901-2023-OEFA/DFAI/PAS"/>
    <s v="CASAMAR S.A.C."/>
    <s v="EIP SAMANCO"/>
    <x v="5"/>
    <d v="2023-08-05T00:00:00"/>
    <n v="2023"/>
    <x v="717"/>
    <x v="3"/>
    <d v="2022-03-31T00:00:00"/>
    <x v="1010"/>
    <m/>
    <m/>
    <s v="-"/>
    <m/>
    <s v="-"/>
    <m/>
    <s v="-"/>
    <x v="4"/>
    <n v="438"/>
    <s v="NO"/>
    <s v="2023-I01-036799"/>
    <x v="42"/>
    <x v="3"/>
    <n v="0"/>
    <d v="2023-10-01T00:00:00"/>
    <x v="1"/>
  </r>
  <r>
    <n v="42103"/>
    <n v="5248"/>
    <x v="14"/>
    <x v="0"/>
    <s v="0205-2023-OEFA/DSAP-CPES"/>
    <s v="2833-2023-OEFA/DFAI/PAS"/>
    <s v="CONGELADOS PERUANA DEL PACIFICO SA"/>
    <s v="EIP ILO"/>
    <x v="5"/>
    <d v="2023-08-02T00:00:00"/>
    <n v="2023"/>
    <x v="717"/>
    <x v="3"/>
    <d v="2022-12-31T00:00:00"/>
    <x v="1191"/>
    <m/>
    <m/>
    <s v="-"/>
    <m/>
    <s v="-"/>
    <m/>
    <s v="-"/>
    <x v="4"/>
    <n v="438"/>
    <s v="NO"/>
    <s v="2023-I01-036800"/>
    <x v="42"/>
    <x v="3"/>
    <n v="0"/>
    <d v="2023-10-01T00:00:00"/>
    <x v="1"/>
  </r>
  <r>
    <n v="42105"/>
    <n v="5249"/>
    <x v="14"/>
    <x v="0"/>
    <s v="0221-2023-OEFA/DSAP-CPES"/>
    <s v="2866-2023-OEFA/DFAI/PAS"/>
    <s v="INDUSTRIA ATUNERA S.A.C."/>
    <s v="EIP PAITA"/>
    <x v="5"/>
    <d v="2023-07-31T00:00:00"/>
    <n v="2023"/>
    <x v="717"/>
    <x v="3"/>
    <d v="2022-07-31T00:00:00"/>
    <x v="1291"/>
    <m/>
    <m/>
    <s v="-"/>
    <m/>
    <s v="-"/>
    <m/>
    <s v="-"/>
    <x v="4"/>
    <n v="438"/>
    <s v="NO"/>
    <s v="2023-I01-036890"/>
    <x v="42"/>
    <x v="3"/>
    <n v="0"/>
    <d v="2023-10-01T00:00:00"/>
    <x v="1"/>
  </r>
  <r>
    <n v="42106"/>
    <n v="5250"/>
    <x v="14"/>
    <x v="1"/>
    <s v="0121-2021-OEFA/DSAP-CAGR"/>
    <s v="2750-2023-OEFA/DFAI/PAS"/>
    <s v="FRUITS AND VEGETABLES PERU S.A.C."/>
    <s v="CAMPO DE CULTIVO - BARRAZA"/>
    <x v="6"/>
    <d v="2021-07-15T00:00:00"/>
    <n v="2021"/>
    <x v="303"/>
    <x v="4"/>
    <d v="2021-07-13T00:00:00"/>
    <x v="644"/>
    <m/>
    <d v="2023-10-31T00:00:00"/>
    <m/>
    <d v="2023-11-06T00:00:00"/>
    <m/>
    <d v="2024-08-06T00:00:00"/>
    <m/>
    <x v="0"/>
    <s v=""/>
    <s v="NO"/>
    <s v="-"/>
    <x v="20"/>
    <x v="0"/>
    <n v="0"/>
    <d v="2023-10-01T00:00:00"/>
    <x v="8"/>
  </r>
  <r>
    <n v="42108"/>
    <n v="5251"/>
    <x v="14"/>
    <x v="0"/>
    <s v="0219-2023-OEFA/DSAP-CPES"/>
    <s v="2900-2023-OEFA/DFAI/PAS"/>
    <s v="CMM PRODUCTS S.A.C."/>
    <s v="EIP NUEVO CHIMBOTE"/>
    <x v="5"/>
    <d v="2023-08-01T00:00:00"/>
    <n v="2023"/>
    <x v="717"/>
    <x v="3"/>
    <d v="2022-01-21T00:00:00"/>
    <x v="1231"/>
    <m/>
    <m/>
    <s v="-"/>
    <m/>
    <s v="-"/>
    <m/>
    <s v="-"/>
    <x v="4"/>
    <n v="438"/>
    <s v="SÍ"/>
    <s v="2023-I01-036898"/>
    <x v="42"/>
    <x v="3"/>
    <n v="0"/>
    <d v="2023-10-01T00:00:00"/>
    <x v="1"/>
  </r>
  <r>
    <n v="42110"/>
    <n v="5252"/>
    <x v="14"/>
    <x v="0"/>
    <s v="0220-2023-OEFA/DSAP-CPES"/>
    <s v="2822-2023-OEFA/DFAI/PAS"/>
    <s v="CONSERVERA SAN LUCAS SOCIEDAD ANONIMA CERRADA - CONSERVERA SAN LUCAS S.A.C."/>
    <s v="EIP NUEVO CHIMBOTE"/>
    <x v="5"/>
    <d v="2023-08-02T00:00:00"/>
    <n v="2023"/>
    <x v="717"/>
    <x v="3"/>
    <d v="2022-01-15T00:00:00"/>
    <x v="836"/>
    <m/>
    <m/>
    <s v="-"/>
    <m/>
    <s v="-"/>
    <m/>
    <s v="-"/>
    <x v="4"/>
    <n v="438"/>
    <s v="SÍ"/>
    <s v="2023-I01-036889"/>
    <x v="42"/>
    <x v="3"/>
    <n v="0"/>
    <d v="2023-10-01T00:00:00"/>
    <x v="1"/>
  </r>
  <r>
    <n v="42112"/>
    <n v="5253"/>
    <x v="14"/>
    <x v="0"/>
    <s v="0210-2023-OEFA/DSAP-CPES"/>
    <s v="2828-2023-OEFA/DFAI/PAS"/>
    <s v="FRIGORIFICO MELANI SOCIEDAD ANONIMA CERRADA - FRIGORIFICO MELANI S.A.C"/>
    <s v="EIP ILO"/>
    <x v="5"/>
    <d v="2023-08-04T00:00:00"/>
    <n v="2023"/>
    <x v="717"/>
    <x v="3"/>
    <d v="2023-06-30T00:00:00"/>
    <x v="1282"/>
    <m/>
    <d v="2024-03-27T00:00:00"/>
    <m/>
    <m/>
    <d v="2024-12-27T00:00:00"/>
    <d v="2024-12-27T00:00:00"/>
    <m/>
    <x v="0"/>
    <s v=""/>
    <s v="NO"/>
    <s v="2023-I01-036840"/>
    <x v="11"/>
    <x v="0"/>
    <n v="0"/>
    <d v="2023-10-01T00:00:00"/>
    <x v="13"/>
  </r>
  <r>
    <n v="42114"/>
    <n v="5254"/>
    <x v="14"/>
    <x v="0"/>
    <s v="0222-2023-OEFA/DSAP-CPES"/>
    <s v="2846-2023-OEFA/DFAI/PAS"/>
    <s v="INDUSTRIAL PESQUERA SANTA MONICA S.A."/>
    <s v="EIP PAITA"/>
    <x v="5"/>
    <d v="2023-07-31T00:00:00"/>
    <n v="2023"/>
    <x v="717"/>
    <x v="3"/>
    <d v="2022-04-21T00:00:00"/>
    <x v="879"/>
    <m/>
    <m/>
    <s v="-"/>
    <m/>
    <s v="-"/>
    <m/>
    <s v="-"/>
    <x v="4"/>
    <n v="438"/>
    <s v="NO"/>
    <s v="2023-I01-036892"/>
    <x v="42"/>
    <x v="3"/>
    <n v="0"/>
    <d v="2023-10-01T00:00:00"/>
    <x v="1"/>
  </r>
  <r>
    <n v="42116"/>
    <n v="5255"/>
    <x v="14"/>
    <x v="0"/>
    <s v="0213-2023-OEFA/DSAP-CPES"/>
    <s v="2844-2023-OEFA/DFAI/PAS"/>
    <s v="AMERICAN QUALITY AQUACULTURE S.A.C."/>
    <s v="CPA LANCONES 30 HA"/>
    <x v="5"/>
    <d v="2023-07-31T00:00:00"/>
    <n v="2023"/>
    <x v="717"/>
    <x v="3"/>
    <d v="2021-12-31T00:00:00"/>
    <x v="822"/>
    <m/>
    <m/>
    <s v="-"/>
    <m/>
    <s v="-"/>
    <m/>
    <s v="-"/>
    <x v="4"/>
    <n v="438"/>
    <s v="NO"/>
    <s v="2023-I01-036845"/>
    <x v="42"/>
    <x v="3"/>
    <n v="0"/>
    <d v="2023-10-01T00:00:00"/>
    <x v="1"/>
  </r>
  <r>
    <n v="42118"/>
    <n v="5256"/>
    <x v="14"/>
    <x v="0"/>
    <s v="0214-2023-OEFA/DSAP-CPES"/>
    <s v="2899-2023-OEFA/DFAI/PAS"/>
    <s v="CRIADERO LOS PACAES S.A."/>
    <s v="CPA TUMBES 151.30 HA"/>
    <x v="5"/>
    <d v="2023-08-07T00:00:00"/>
    <n v="2023"/>
    <x v="717"/>
    <x v="3"/>
    <d v="2022-04-21T00:00:00"/>
    <x v="879"/>
    <m/>
    <m/>
    <s v="-"/>
    <m/>
    <s v="-"/>
    <m/>
    <s v="-"/>
    <x v="4"/>
    <n v="438"/>
    <s v="NO"/>
    <s v="2023-I01-036846"/>
    <x v="42"/>
    <x v="3"/>
    <n v="0"/>
    <d v="2023-10-01T00:00:00"/>
    <x v="1"/>
  </r>
  <r>
    <n v="42120"/>
    <n v="5257"/>
    <x v="14"/>
    <x v="0"/>
    <s v="0223-2023-OEFA/DSAP-CPES"/>
    <s v="2837-2023-OEFA/DFAI/PAS"/>
    <s v="FRIGORIFICO ANGELICA SRL"/>
    <s v="EIP ILO"/>
    <x v="5"/>
    <d v="2023-07-31T00:00:00"/>
    <n v="2023"/>
    <x v="717"/>
    <x v="3"/>
    <d v="2023-07-31T00:00:00"/>
    <x v="1297"/>
    <m/>
    <m/>
    <s v="-"/>
    <m/>
    <s v="-"/>
    <m/>
    <s v="-"/>
    <x v="4"/>
    <n v="438"/>
    <s v="NO"/>
    <s v="2023-I01-036899"/>
    <x v="42"/>
    <x v="3"/>
    <n v="0"/>
    <d v="2023-10-01T00:00:00"/>
    <x v="1"/>
  </r>
  <r>
    <n v="42122"/>
    <n v="5258"/>
    <x v="14"/>
    <x v="0"/>
    <s v="0203-2023-OEFA/DSAP-CAGR"/>
    <s v="2896-2023-OEFA/DFAI/PAS"/>
    <s v="AVICOLA YUGOSLAVIA S.A.C."/>
    <s v="GRANJA DE AVES - MOCHE"/>
    <x v="6"/>
    <d v="2023-06-05T00:00:00"/>
    <n v="2023"/>
    <x v="718"/>
    <x v="3"/>
    <d v="2022-07-21T00:00:00"/>
    <x v="970"/>
    <m/>
    <m/>
    <s v="-"/>
    <m/>
    <s v="-"/>
    <m/>
    <s v="-"/>
    <x v="4"/>
    <n v="436"/>
    <s v="NO"/>
    <s v="2023-I01-036736"/>
    <x v="42"/>
    <x v="3"/>
    <n v="0"/>
    <d v="2023-10-01T00:00:00"/>
    <x v="1"/>
  </r>
  <r>
    <n v="42124"/>
    <n v="5259"/>
    <x v="14"/>
    <x v="0"/>
    <s v="0204-2023-OEFA/DSAP-CAGR"/>
    <s v="2842-2023-OEFA/DFAI/PAS"/>
    <s v="SAN FERNANDO S.A."/>
    <s v="PLANTA DE BENEFICIO DE AVES CHINCHA"/>
    <x v="6"/>
    <d v="2023-07-04T00:00:00"/>
    <n v="2023"/>
    <x v="718"/>
    <x v="3"/>
    <d v="2022-06-30T00:00:00"/>
    <x v="869"/>
    <m/>
    <m/>
    <s v="-"/>
    <m/>
    <s v="-"/>
    <m/>
    <s v="-"/>
    <x v="4"/>
    <n v="436"/>
    <s v="NO"/>
    <s v="2023-I01-036720"/>
    <x v="42"/>
    <x v="3"/>
    <n v="0"/>
    <d v="2023-10-01T00:00:00"/>
    <x v="1"/>
  </r>
  <r>
    <n v="42127"/>
    <n v="5260"/>
    <x v="14"/>
    <x v="0"/>
    <s v="0212-2023-OEFA/DSAP-CPES"/>
    <s v="2840-2023-OEFA/DFAI/PAS"/>
    <s v="DAEWON SUSAN S.A.C."/>
    <s v="EIP PAITA"/>
    <x v="5"/>
    <d v="2023-08-01T00:00:00"/>
    <n v="2023"/>
    <x v="717"/>
    <x v="3"/>
    <d v="2022-11-27T00:00:00"/>
    <x v="1340"/>
    <m/>
    <m/>
    <s v="-"/>
    <m/>
    <s v="-"/>
    <m/>
    <s v="-"/>
    <x v="4"/>
    <n v="438"/>
    <s v="NO"/>
    <s v="2023-I01-036844"/>
    <x v="42"/>
    <x v="3"/>
    <n v="0"/>
    <d v="2023-10-01T00:00:00"/>
    <x v="1"/>
  </r>
  <r>
    <n v="42129"/>
    <n v="5261"/>
    <x v="14"/>
    <x v="0"/>
    <s v="0215-2023-OEFA/DSAP-CPES"/>
    <s v="2836-2023-OEFA/DFAI/PAS"/>
    <s v="LANGOSTINERA LA BOCANA S.A.C."/>
    <s v="CPA TUMBES 106 HA"/>
    <x v="5"/>
    <d v="2023-08-01T00:00:00"/>
    <n v="2023"/>
    <x v="717"/>
    <x v="3"/>
    <d v="2022-12-31T00:00:00"/>
    <x v="1191"/>
    <m/>
    <m/>
    <s v="-"/>
    <m/>
    <s v="-"/>
    <m/>
    <s v="-"/>
    <x v="4"/>
    <n v="438"/>
    <s v="NO"/>
    <s v="2023-I01-036847"/>
    <x v="42"/>
    <x v="3"/>
    <n v="0"/>
    <d v="2023-10-01T00:00:00"/>
    <x v="1"/>
  </r>
  <r>
    <n v="42131"/>
    <n v="5262"/>
    <x v="14"/>
    <x v="0"/>
    <s v="0216-2023-OEFA/DSAP-CPES"/>
    <s v="2898-2023-OEFA/DFAI/PAS"/>
    <s v="LANGOSTINERA MACORI SOCIEDAD COMERCIAL DE RESPONSABILIDAD LIMITADA - LANGOSTINERA MACORI SRL"/>
    <s v="CPA TUMBES 102.5 HA"/>
    <x v="5"/>
    <d v="2023-07-31T00:00:00"/>
    <n v="2023"/>
    <x v="717"/>
    <x v="3"/>
    <d v="2022-12-31T00:00:00"/>
    <x v="1191"/>
    <m/>
    <m/>
    <s v="-"/>
    <m/>
    <s v="-"/>
    <m/>
    <s v="-"/>
    <x v="4"/>
    <n v="438"/>
    <s v="NO"/>
    <s v="2023-I01-036828"/>
    <x v="42"/>
    <x v="3"/>
    <n v="0"/>
    <d v="2023-10-01T00:00:00"/>
    <x v="1"/>
  </r>
  <r>
    <n v="42133"/>
    <n v="5263"/>
    <x v="14"/>
    <x v="0"/>
    <s v="0224-2023-OEFA/DSAP-CPES"/>
    <s v="2835-2023-OEFA/DFAI/PAS"/>
    <s v="GER EXPORT S.A."/>
    <s v="EIP ILO"/>
    <x v="5"/>
    <d v="2023-08-02T00:00:00"/>
    <n v="2023"/>
    <x v="717"/>
    <x v="3"/>
    <d v="2022-09-30T00:00:00"/>
    <x v="1077"/>
    <m/>
    <m/>
    <s v="-"/>
    <m/>
    <s v="-"/>
    <m/>
    <s v="-"/>
    <x v="4"/>
    <n v="438"/>
    <s v="NO"/>
    <s v="2023-I01-036901"/>
    <x v="42"/>
    <x v="3"/>
    <n v="0"/>
    <d v="2023-10-01T00:00:00"/>
    <x v="1"/>
  </r>
  <r>
    <n v="42135"/>
    <n v="5264"/>
    <x v="14"/>
    <x v="0"/>
    <s v="0225-2023-OEFA/DSAP-CPES"/>
    <s v="2856-2023-OEFA/DFAI/PAS"/>
    <s v="REFRIGERADOS FISHOLG &amp; HIJOS SOCIEDAD ANONIMA CERRADA"/>
    <s v="EIP PAITA"/>
    <x v="5"/>
    <d v="2023-07-31T00:00:00"/>
    <n v="2023"/>
    <x v="718"/>
    <x v="3"/>
    <d v="2022-04-21T00:00:00"/>
    <x v="879"/>
    <m/>
    <m/>
    <s v="-"/>
    <m/>
    <s v="-"/>
    <m/>
    <s v="-"/>
    <x v="4"/>
    <n v="436"/>
    <s v="NO"/>
    <s v="2023-I01-036902"/>
    <x v="42"/>
    <x v="3"/>
    <n v="0"/>
    <d v="2023-10-01T00:00:00"/>
    <x v="1"/>
  </r>
  <r>
    <n v="42137"/>
    <n v="5265"/>
    <x v="14"/>
    <x v="0"/>
    <s v="0226-2023-OEFA/DSAP-CPES"/>
    <s v="2897-2023-OEFA/DFAI/PAS"/>
    <s v="KDN PERU S.A.C."/>
    <s v="EIP ILO"/>
    <x v="5"/>
    <d v="2023-07-31T00:00:00"/>
    <n v="2023"/>
    <x v="717"/>
    <x v="3"/>
    <d v="2023-04-25T00:00:00"/>
    <x v="1251"/>
    <m/>
    <d v="2024-03-18T00:00:00"/>
    <m/>
    <m/>
    <d v="2024-12-18T00:00:00"/>
    <d v="2024-12-18T00:00:00"/>
    <m/>
    <x v="0"/>
    <s v=""/>
    <s v="NO"/>
    <s v="2023-I01-036922"/>
    <x v="11"/>
    <x v="0"/>
    <n v="0"/>
    <d v="2023-10-01T00:00:00"/>
    <x v="8"/>
  </r>
  <r>
    <n v="42139"/>
    <n v="5266"/>
    <x v="14"/>
    <x v="0"/>
    <s v="0199-2023-OEFA/DSAP-CAGR"/>
    <s v="2838-2023-OEFA/DFAI/PAS"/>
    <s v="TAMSHI S.A.C."/>
    <s v="FUNDO TAMSHIYACU"/>
    <x v="6"/>
    <d v="2023-07-03T00:00:00"/>
    <n v="2023"/>
    <x v="718"/>
    <x v="3"/>
    <d v="2023-07-03T00:00:00"/>
    <x v="1267"/>
    <m/>
    <m/>
    <s v="-"/>
    <m/>
    <s v="-"/>
    <m/>
    <s v="-"/>
    <x v="4"/>
    <n v="436"/>
    <s v="SÍ"/>
    <s v="2023-I01-036630"/>
    <x v="42"/>
    <x v="3"/>
    <n v="0"/>
    <d v="2023-10-01T00:00:00"/>
    <x v="1"/>
  </r>
  <r>
    <n v="42141"/>
    <n v="5267"/>
    <x v="14"/>
    <x v="0"/>
    <s v="0200-2023-OEFA/DSAP-CAGR"/>
    <s v="2841-2023-OEFA/DFAI/PAS"/>
    <s v="AVICOLA LA YEMITA SAC"/>
    <s v="GRANJA LA YEMITA"/>
    <x v="6"/>
    <d v="2023-08-14T00:00:00"/>
    <n v="2023"/>
    <x v="718"/>
    <x v="3"/>
    <d v="2023-08-14T00:00:00"/>
    <x v="1296"/>
    <m/>
    <m/>
    <s v="-"/>
    <m/>
    <s v="-"/>
    <m/>
    <s v="-"/>
    <x v="4"/>
    <n v="436"/>
    <s v="NO"/>
    <s v="2023-I01-036680"/>
    <x v="42"/>
    <x v="3"/>
    <n v="0"/>
    <d v="2023-10-01T00:00:00"/>
    <x v="1"/>
  </r>
  <r>
    <n v="42143"/>
    <n v="5268"/>
    <x v="14"/>
    <x v="0"/>
    <s v="0201-2023-OEFA/DSAP-CAGR"/>
    <s v="2839-2023-OEFA/DFAI/PAS"/>
    <s v="AGROMOLINOS INDUSTRIALES ANDERSON E.I.R.L."/>
    <s v="AGROMOLINOS INDUSTRIALES ANDERSON"/>
    <x v="6"/>
    <d v="2023-08-15T00:00:00"/>
    <n v="2023"/>
    <x v="718"/>
    <x v="3"/>
    <d v="2023-08-15T00:00:00"/>
    <x v="1295"/>
    <m/>
    <m/>
    <s v="-"/>
    <m/>
    <s v="-"/>
    <m/>
    <s v="-"/>
    <x v="4"/>
    <n v="436"/>
    <s v="NO"/>
    <s v="2023-I01-036681"/>
    <x v="42"/>
    <x v="3"/>
    <n v="0"/>
    <d v="2023-10-01T00:00:00"/>
    <x v="1"/>
  </r>
  <r>
    <n v="42145"/>
    <n v="5269"/>
    <x v="14"/>
    <x v="0"/>
    <s v="0202-2023-OEFA/DSAP-CAGR"/>
    <s v="2850-2023-OEFA/DFAI/PAS"/>
    <s v="MORAVA S.A.C."/>
    <s v="FUNDO SALAVERRY Y MOCHE DE CULTIVOS AGRÍCOLAS"/>
    <x v="6"/>
    <d v="2023-06-09T00:00:00"/>
    <n v="2023"/>
    <x v="718"/>
    <x v="3"/>
    <d v="2022-07-31T00:00:00"/>
    <x v="1291"/>
    <m/>
    <m/>
    <s v="-"/>
    <m/>
    <s v="-"/>
    <m/>
    <s v="-"/>
    <x v="4"/>
    <n v="436"/>
    <s v="NO"/>
    <s v="2023-I01-036719"/>
    <x v="42"/>
    <x v="3"/>
    <n v="0"/>
    <d v="2023-10-01T00:00:00"/>
    <x v="1"/>
  </r>
  <r>
    <n v="42147"/>
    <n v="5270"/>
    <x v="14"/>
    <x v="0"/>
    <s v="0205-2023-OEFA/DSAP-CAGR"/>
    <s v="2843-2023-OEFA/DFAI/PAS"/>
    <s v="MUNICIPALIDAD DISTRITAL DE MALA"/>
    <s v="CAMAL MUNICIPAL - MALA"/>
    <x v="6"/>
    <d v="2023-07-12T00:00:00"/>
    <n v="2023"/>
    <x v="718"/>
    <x v="3"/>
    <d v="2023-04-25T00:00:00"/>
    <x v="1251"/>
    <m/>
    <m/>
    <s v="-"/>
    <m/>
    <s v="-"/>
    <m/>
    <s v="-"/>
    <x v="4"/>
    <n v="436"/>
    <s v="NO"/>
    <s v="2023-I01-036721"/>
    <x v="42"/>
    <x v="3"/>
    <n v="0"/>
    <d v="2023-10-01T00:00:00"/>
    <x v="1"/>
  </r>
  <r>
    <n v="42149"/>
    <n v="5271"/>
    <x v="14"/>
    <x v="0"/>
    <s v="0206-2023-OEFA/DSAP-CAGR"/>
    <s v="2895-2023-OEFA/DFAI/PAS"/>
    <s v="AGROPUCALA S.A.A."/>
    <s v="CAMPOS DE CULTIVO PUCALÁ"/>
    <x v="6"/>
    <d v="2023-07-06T00:00:00"/>
    <n v="2023"/>
    <x v="718"/>
    <x v="1"/>
    <d v="2023-04-25T00:00:00"/>
    <x v="1251"/>
    <m/>
    <m/>
    <s v="-"/>
    <m/>
    <s v="-"/>
    <m/>
    <s v="-"/>
    <x v="4"/>
    <n v="436"/>
    <s v="NO"/>
    <s v="2023-I01-036737"/>
    <x v="42"/>
    <x v="3"/>
    <n v="0"/>
    <d v="2023-10-01T00:00:00"/>
    <x v="1"/>
  </r>
  <r>
    <n v="42151"/>
    <n v="5272"/>
    <x v="14"/>
    <x v="0"/>
    <s v="0214-2023-OEFA/DSAP-CAGR"/>
    <s v="2848-2023-OEFA/DFAI/PAS"/>
    <s v="FRUTOS TROPICALES DEL NORTE SA"/>
    <s v="FRUTOS TROPICALES DEL NORTE"/>
    <x v="6"/>
    <d v="2023-09-11T00:00:00"/>
    <n v="2023"/>
    <x v="718"/>
    <x v="3"/>
    <d v="2023-09-11T00:00:00"/>
    <x v="1338"/>
    <m/>
    <m/>
    <s v="-"/>
    <m/>
    <s v="-"/>
    <m/>
    <s v="-"/>
    <x v="4"/>
    <n v="436"/>
    <s v="NO"/>
    <s v="2023-I01-036724"/>
    <x v="36"/>
    <x v="7"/>
    <n v="0"/>
    <d v="2023-10-01T00:00:00"/>
    <x v="1"/>
  </r>
  <r>
    <n v="42153"/>
    <n v="5273"/>
    <x v="14"/>
    <x v="0"/>
    <s v="0216-2023-OEFA/DSAP-CAGR"/>
    <s v="2857-2023-OEFA/DFAI/PAS"/>
    <s v="INKAFRESH PERU S.A."/>
    <s v="PLANTA DE EMPACADO DE FRUTAS"/>
    <x v="6"/>
    <d v="2023-09-12T00:00:00"/>
    <n v="2023"/>
    <x v="718"/>
    <x v="3"/>
    <d v="2023-09-12T00:00:00"/>
    <x v="1341"/>
    <m/>
    <m/>
    <s v="-"/>
    <m/>
    <s v="-"/>
    <m/>
    <s v="-"/>
    <x v="4"/>
    <n v="436"/>
    <s v="NO"/>
    <s v="2023-I01-036752"/>
    <x v="42"/>
    <x v="3"/>
    <n v="0"/>
    <d v="2023-10-01T00:00:00"/>
    <x v="1"/>
  </r>
  <r>
    <n v="42155"/>
    <n v="5274"/>
    <x v="14"/>
    <x v="0"/>
    <s v="0217-2023-OEFA/DSAP-CAGR"/>
    <s v="2849-2023-OEFA/DFAI/PAS"/>
    <s v="CORPORACION AGRICOLA VIÑASOL S.A.C."/>
    <s v="PLANTA DE EMPACADO CAÑETE"/>
    <x v="6"/>
    <d v="2023-09-11T00:00:00"/>
    <n v="2023"/>
    <x v="718"/>
    <x v="3"/>
    <d v="2021-04-09T00:00:00"/>
    <x v="596"/>
    <m/>
    <m/>
    <s v="-"/>
    <m/>
    <s v="-"/>
    <m/>
    <s v="-"/>
    <x v="3"/>
    <n v="436"/>
    <s v="NO"/>
    <s v="2023-I01-036726"/>
    <x v="42"/>
    <x v="3"/>
    <n v="0"/>
    <d v="2023-10-01T00:00:00"/>
    <x v="1"/>
  </r>
  <r>
    <n v="42157"/>
    <n v="5275"/>
    <x v="14"/>
    <x v="0"/>
    <s v="0218-2023-OEFA/DSAP-CAGR"/>
    <s v="2851-2023-OEFA/DFAI/PAS"/>
    <s v="AGROPECUARIA LA PROVIDENCIA S.A.C."/>
    <s v="GRANJA DE PORCINOS - HUARAL"/>
    <x v="6"/>
    <d v="2023-09-14T00:00:00"/>
    <n v="2023"/>
    <x v="718"/>
    <x v="3"/>
    <d v="2022-07-27T00:00:00"/>
    <x v="975"/>
    <m/>
    <m/>
    <s v="-"/>
    <m/>
    <s v="-"/>
    <m/>
    <s v="-"/>
    <x v="4"/>
    <n v="436"/>
    <s v="NO"/>
    <s v="2023-I01-036754"/>
    <x v="42"/>
    <x v="3"/>
    <n v="0"/>
    <d v="2023-10-01T00:00:00"/>
    <x v="1"/>
  </r>
  <r>
    <n v="42159"/>
    <n v="5276"/>
    <x v="14"/>
    <x v="0"/>
    <s v="0221-2023-OEFA/DSAP-CAGR"/>
    <s v="2852-2023-OEFA/DFAI/PAS"/>
    <s v="EL ROCIO S.A."/>
    <s v="PACÍFICO 2"/>
    <x v="6"/>
    <d v="2023-08-15T00:00:00"/>
    <n v="2023"/>
    <x v="718"/>
    <x v="3"/>
    <d v="2023-08-15T00:00:00"/>
    <x v="1295"/>
    <m/>
    <m/>
    <s v="-"/>
    <m/>
    <s v="-"/>
    <m/>
    <s v="-"/>
    <x v="4"/>
    <n v="436"/>
    <s v="NO"/>
    <s v="2023-I01-036817"/>
    <x v="42"/>
    <x v="3"/>
    <n v="0"/>
    <d v="2023-10-01T00:00:00"/>
    <x v="1"/>
  </r>
  <r>
    <n v="42161"/>
    <n v="5277"/>
    <x v="14"/>
    <x v="0"/>
    <s v="0220-2023-OEFA/DSAP-CAGR"/>
    <s v="2751-2023-OEFA/DFAI/PAS"/>
    <s v="DON POLLO TROPICAL S.A.C."/>
    <s v="GRANJA CORTIJO"/>
    <x v="6"/>
    <d v="2023-08-21T00:00:00"/>
    <n v="2023"/>
    <x v="718"/>
    <x v="1"/>
    <d v="2023-08-21T00:00:00"/>
    <x v="1303"/>
    <m/>
    <m/>
    <s v="-"/>
    <m/>
    <s v="-"/>
    <m/>
    <s v="-"/>
    <x v="4"/>
    <n v="436"/>
    <s v="NO"/>
    <s v="2023-I01-036816"/>
    <x v="42"/>
    <x v="3"/>
    <n v="0"/>
    <d v="2023-10-01T00:00:00"/>
    <x v="1"/>
  </r>
  <r>
    <n v="42163"/>
    <n v="5278"/>
    <x v="12"/>
    <x v="0"/>
    <s v="0360-2023-OEFA/DSAP-CIND"/>
    <s v="2858-2023-OEFA/DFAI/PAS"/>
    <s v="COMPAÑIA INDUSTRIAL SAGITARIO S.A."/>
    <s v="PLANTA HUACHIPA"/>
    <x v="4"/>
    <d v="2023-07-04T00:00:00"/>
    <n v="2023"/>
    <x v="716"/>
    <x v="3"/>
    <d v="2023-04-18T00:00:00"/>
    <x v="1211"/>
    <m/>
    <m/>
    <s v="-"/>
    <m/>
    <s v="-"/>
    <m/>
    <s v="-"/>
    <x v="4"/>
    <n v="439"/>
    <s v="NO"/>
    <s v="2023-I01-036626"/>
    <x v="36"/>
    <x v="7"/>
    <n v="0"/>
    <d v="2023-10-01T00:00:00"/>
    <x v="1"/>
  </r>
  <r>
    <n v="42165"/>
    <n v="5279"/>
    <x v="12"/>
    <x v="0"/>
    <s v="0348-2023-OEFA/DSAP-CIND"/>
    <s v="2855-2023-OEFA/DFAI/PAS"/>
    <s v="SUMINISTROS FERMAR S.A.C."/>
    <s v="PLANTA N° 1"/>
    <x v="4"/>
    <d v="2023-08-21T00:00:00"/>
    <n v="2023"/>
    <x v="716"/>
    <x v="3"/>
    <d v="2023-04-25T00:00:00"/>
    <x v="1251"/>
    <m/>
    <m/>
    <s v="-"/>
    <m/>
    <s v="-"/>
    <m/>
    <s v="-"/>
    <x v="4"/>
    <n v="439"/>
    <s v="NO"/>
    <s v="2023-I01-036482"/>
    <x v="42"/>
    <x v="3"/>
    <n v="0"/>
    <d v="2023-10-01T00:00:00"/>
    <x v="1"/>
  </r>
  <r>
    <n v="42166"/>
    <n v="5280"/>
    <x v="14"/>
    <x v="0"/>
    <s v="0208-2023-OEFA/DSAP-CAGR"/>
    <s v="2845-2023-OEFA/DFAI/PAS"/>
    <s v="ELGASER SOCIEDAD ANONIMA CERRADA - ELGASER S.A.C."/>
    <s v="PAMPAS I"/>
    <x v="6"/>
    <d v="2023-08-08T00:00:00"/>
    <n v="2023"/>
    <x v="718"/>
    <x v="3"/>
    <d v="2023-04-25T00:00:00"/>
    <x v="1251"/>
    <m/>
    <m/>
    <s v="-"/>
    <m/>
    <s v="-"/>
    <m/>
    <s v="-"/>
    <x v="4"/>
    <n v="436"/>
    <s v="NO"/>
    <s v="2023-I01-036738"/>
    <x v="42"/>
    <x v="3"/>
    <n v="0"/>
    <d v="2023-10-01T00:00:00"/>
    <x v="1"/>
  </r>
  <r>
    <n v="42168"/>
    <n v="5281"/>
    <x v="14"/>
    <x v="0"/>
    <s v="0215-2023-OEFA/DSAP-CAGR"/>
    <s v="2847-2023-OEFA/DFAI/PAS"/>
    <s v="R COORP SOCIEDAD ANONIMA CERRADA"/>
    <s v="PROYECTO TERRA - OLMOS"/>
    <x v="6"/>
    <d v="2023-09-11T00:00:00"/>
    <n v="2023"/>
    <x v="718"/>
    <x v="3"/>
    <d v="2023-09-11T00:00:00"/>
    <x v="1338"/>
    <m/>
    <m/>
    <s v="-"/>
    <m/>
    <s v="-"/>
    <m/>
    <s v="-"/>
    <x v="4"/>
    <n v="436"/>
    <s v="NO"/>
    <s v="2023-I01-036749"/>
    <x v="42"/>
    <x v="3"/>
    <n v="0"/>
    <d v="2023-10-01T00:00:00"/>
    <x v="1"/>
  </r>
  <r>
    <n v="42170"/>
    <n v="5282"/>
    <x v="14"/>
    <x v="0"/>
    <s v="0219-2023-OEFA/DSAP-CAGR"/>
    <s v="2853-2023-OEFA/DFAI/PAS"/>
    <s v="AGROPECUARIA BUJIRO YONEZAWA S.A.C."/>
    <s v="GRANJA PORCINA"/>
    <x v="6"/>
    <d v="2023-09-18T00:00:00"/>
    <n v="2023"/>
    <x v="718"/>
    <x v="3"/>
    <d v="2023-09-18T00:00:00"/>
    <x v="1342"/>
    <m/>
    <m/>
    <s v="-"/>
    <m/>
    <s v="-"/>
    <m/>
    <s v="-"/>
    <x v="4"/>
    <n v="436"/>
    <s v="NO"/>
    <s v="2023-I01-036729"/>
    <x v="42"/>
    <x v="3"/>
    <n v="0"/>
    <d v="2023-10-01T00:00:00"/>
    <x v="1"/>
  </r>
  <r>
    <n v="42172"/>
    <n v="5283"/>
    <x v="6"/>
    <x v="0"/>
    <s v="0358-2023-OEFA/DSAP-CIND"/>
    <s v="2854-2023-OEFA/DFAI/PAS"/>
    <s v="LADRILLERA SOLIS S.A.C."/>
    <s v="PLANTA HUACHIPA"/>
    <x v="4"/>
    <d v="2023-06-26T00:00:00"/>
    <n v="2023"/>
    <x v="716"/>
    <x v="3"/>
    <d v="2022-11-07T00:00:00"/>
    <x v="1075"/>
    <m/>
    <d v="2024-08-23T00:00:00"/>
    <m/>
    <m/>
    <s v="-"/>
    <m/>
    <s v="-"/>
    <x v="4"/>
    <n v="439"/>
    <s v="NO"/>
    <s v="2023-I01-036613"/>
    <x v="36"/>
    <x v="7"/>
    <n v="0"/>
    <d v="2023-10-01T00:00:00"/>
    <x v="1"/>
  </r>
  <r>
    <n v="42174"/>
    <n v="5284"/>
    <x v="12"/>
    <x v="0"/>
    <s v="0347-2023-OEFA/DSAP-CIND"/>
    <s v="2893-2023-OEFA/DFAI/PAS"/>
    <s v="LADRILLOS ATACHAGUA EMPRESA INDIVIDUAL DE RESPONSABILIDAD LIMITADA"/>
    <s v="PLANTA SANTA MARÍA DEL VALLE"/>
    <x v="4"/>
    <d v="2023-08-09T00:00:00"/>
    <n v="2023"/>
    <x v="717"/>
    <x v="3"/>
    <d v="2022-11-11T00:00:00"/>
    <x v="1072"/>
    <m/>
    <m/>
    <s v="-"/>
    <m/>
    <s v="-"/>
    <m/>
    <s v="-"/>
    <x v="4"/>
    <n v="438"/>
    <s v="NO"/>
    <s v="2023-I01-036481"/>
    <x v="42"/>
    <x v="3"/>
    <n v="0"/>
    <d v="2023-10-01T00:00:00"/>
    <x v="1"/>
  </r>
  <r>
    <n v="42176"/>
    <n v="5285"/>
    <x v="6"/>
    <x v="0"/>
    <s v="0393-2023-OEFA/DSAP-CIND"/>
    <s v="2861-2023-OEFA/DFAI/PAS"/>
    <s v="CERRADURAS NACIONALES S.A.C."/>
    <s v="PLANTA VILLA EL SALVADOR"/>
    <x v="4"/>
    <d v="2023-08-01T00:00:00"/>
    <n v="2023"/>
    <x v="717"/>
    <x v="3"/>
    <d v="2023-08-01T00:00:00"/>
    <x v="1343"/>
    <m/>
    <m/>
    <s v="-"/>
    <m/>
    <s v="-"/>
    <m/>
    <s v="-"/>
    <x v="0"/>
    <s v=""/>
    <s v="NO"/>
    <s v="2023-I01-037080"/>
    <x v="25"/>
    <x v="0"/>
    <n v="0"/>
    <d v="2023-10-01T00:00:00"/>
    <x v="10"/>
  </r>
  <r>
    <n v="42178"/>
    <n v="5286"/>
    <x v="12"/>
    <x v="0"/>
    <s v="0389-2023-OEFA/DSAP-CIND"/>
    <s v="2890-2023-OEFA/DFAI/PAS"/>
    <s v="EMPRESA AGROINDUSTRIAL POMALCA S.A.A."/>
    <s v="PLANTA POMALCA"/>
    <x v="4"/>
    <d v="2023-08-23T00:00:00"/>
    <n v="2023"/>
    <x v="717"/>
    <x v="3"/>
    <d v="2022-04-21T00:00:00"/>
    <x v="879"/>
    <m/>
    <m/>
    <s v="-"/>
    <m/>
    <s v="-"/>
    <m/>
    <s v="-"/>
    <x v="4"/>
    <n v="438"/>
    <s v="NO"/>
    <s v="2023-I01-037077"/>
    <x v="42"/>
    <x v="3"/>
    <n v="0"/>
    <d v="2023-10-01T00:00:00"/>
    <x v="1"/>
  </r>
  <r>
    <n v="42180"/>
    <n v="5287"/>
    <x v="12"/>
    <x v="0"/>
    <s v="0349-2023-OEFA/DSAP-CIND"/>
    <s v="2870-2023-OEFA/DFAI/PAS"/>
    <s v="LEXMARK INTERNATIONAL DE PERU S.R.L."/>
    <s v="ALMACÉN RAEE"/>
    <x v="4"/>
    <d v="2023-08-15T00:00:00"/>
    <n v="2023"/>
    <x v="718"/>
    <x v="3"/>
    <d v="2023-04-25T00:00:00"/>
    <x v="1251"/>
    <m/>
    <m/>
    <s v="-"/>
    <m/>
    <s v="-"/>
    <m/>
    <s v="-"/>
    <x v="4"/>
    <n v="436"/>
    <s v="NO"/>
    <s v="2023-I01-036483"/>
    <x v="42"/>
    <x v="3"/>
    <n v="0"/>
    <d v="2023-10-01T00:00:00"/>
    <x v="1"/>
  </r>
  <r>
    <n v="42182"/>
    <n v="5288"/>
    <x v="12"/>
    <x v="0"/>
    <s v="0363-2023-OEFA/DSAP-CIND"/>
    <s v="2874-2023-OEFA/DFAI/PAS"/>
    <s v="PRODUCTOS DE ACERO CASSADO SA PRODAC SA"/>
    <s v="PLANTA CALLAO"/>
    <x v="4"/>
    <d v="2023-07-17T00:00:00"/>
    <n v="2023"/>
    <x v="719"/>
    <x v="3"/>
    <d v="2022-12-31T00:00:00"/>
    <x v="1191"/>
    <m/>
    <d v="2024-03-21T00:00:00"/>
    <m/>
    <m/>
    <d v="2024-12-21T00:00:00"/>
    <d v="2024-12-21T00:00:00"/>
    <m/>
    <x v="0"/>
    <s v=""/>
    <s v="NO"/>
    <s v="2023-I01-036693"/>
    <x v="11"/>
    <x v="0"/>
    <n v="0"/>
    <d v="2023-10-01T00:00:00"/>
    <x v="7"/>
  </r>
  <r>
    <n v="42184"/>
    <n v="5289"/>
    <x v="6"/>
    <x v="0"/>
    <s v="0369-2023-OEFA/DSAP-CIND"/>
    <s v="2878-2023-OEFA/DFAI/PAS"/>
    <s v="AGROLMOS SOCIEDAD ANONIMA - AGROLMOS S.A."/>
    <s v="PLANTA AGROLMOS"/>
    <x v="4"/>
    <d v="2023-07-12T00:00:00"/>
    <n v="2023"/>
    <x v="719"/>
    <x v="3"/>
    <d v="2022-02-26T00:00:00"/>
    <x v="1344"/>
    <m/>
    <m/>
    <s v="-"/>
    <m/>
    <s v="-"/>
    <m/>
    <s v="-"/>
    <x v="4"/>
    <n v="435"/>
    <s v="NO"/>
    <s v="2023-I01-036933"/>
    <x v="42"/>
    <x v="3"/>
    <n v="0"/>
    <d v="2023-10-01T00:00:00"/>
    <x v="1"/>
  </r>
  <r>
    <n v="42187"/>
    <n v="5290"/>
    <x v="12"/>
    <x v="0"/>
    <s v="0365-2023-OEFA/DSAP-CIND"/>
    <s v="2894-2023-OEFA/DFAI/PAS"/>
    <s v="OWENS-ILLINOIS PERU S.A."/>
    <s v="PLANTA CALLAO"/>
    <x v="4"/>
    <d v="2023-05-17T00:00:00"/>
    <n v="2023"/>
    <x v="717"/>
    <x v="3"/>
    <d v="2023-04-24T00:00:00"/>
    <x v="1223"/>
    <m/>
    <m/>
    <s v="-"/>
    <m/>
    <s v="-"/>
    <m/>
    <s v="-"/>
    <x v="4"/>
    <n v="438"/>
    <s v="NO"/>
    <s v="2023-I01-036820"/>
    <x v="42"/>
    <x v="3"/>
    <n v="0"/>
    <d v="2023-10-01T00:00:00"/>
    <x v="1"/>
  </r>
  <r>
    <n v="42189"/>
    <n v="5291"/>
    <x v="12"/>
    <x v="0"/>
    <s v="0366-2023-OEFA/DSAP-CIND"/>
    <s v="2891-2023-OEFA/DFAI/PAS"/>
    <s v="NEGOCIOS MADERTEC S.A.C."/>
    <s v="PLANTA TRUJILLO"/>
    <x v="4"/>
    <d v="2023-07-07T00:00:00"/>
    <n v="2023"/>
    <x v="717"/>
    <x v="3"/>
    <d v="2023-07-07T00:00:00"/>
    <x v="1308"/>
    <m/>
    <m/>
    <s v="-"/>
    <m/>
    <s v="-"/>
    <m/>
    <s v="-"/>
    <x v="4"/>
    <n v="438"/>
    <s v="NO"/>
    <s v="2023-I01-036821"/>
    <x v="42"/>
    <x v="3"/>
    <n v="0"/>
    <d v="2023-10-01T00:00:00"/>
    <x v="1"/>
  </r>
  <r>
    <n v="42191"/>
    <n v="5292"/>
    <x v="6"/>
    <x v="0"/>
    <s v="0370-2023-OEFA/DSAP-CIND"/>
    <s v="2859-2023-OEFA/DFAI/PAS"/>
    <s v="ARTECOLA PERU S.A."/>
    <s v="PLANTA ATE"/>
    <x v="4"/>
    <d v="2023-07-17T00:00:00"/>
    <n v="2023"/>
    <x v="717"/>
    <x v="3"/>
    <d v="2023-07-17T00:00:00"/>
    <x v="1288"/>
    <m/>
    <m/>
    <s v="-"/>
    <m/>
    <s v="-"/>
    <m/>
    <s v="-"/>
    <x v="4"/>
    <n v="438"/>
    <s v="NO"/>
    <s v="2023-I01-036955"/>
    <x v="42"/>
    <x v="3"/>
    <n v="0"/>
    <d v="2023-10-01T00:00:00"/>
    <x v="1"/>
  </r>
  <r>
    <n v="42193"/>
    <n v="5293"/>
    <x v="6"/>
    <x v="0"/>
    <s v="0381-2023-OEFA/DSAP-CIND"/>
    <s v="2860-2023-OEFA/DFAI/PAS"/>
    <s v="INDUSTRIA LADRILLERA MARQUIS SOCIEDAD ANONIMA CERRADA"/>
    <s v="PLANTA LURIGANCHO - CHOSICA Nº 2"/>
    <x v="4"/>
    <d v="2023-06-19T00:00:00"/>
    <n v="2023"/>
    <x v="717"/>
    <x v="3"/>
    <d v="2022-06-24T00:00:00"/>
    <x v="1064"/>
    <m/>
    <m/>
    <s v="-"/>
    <m/>
    <s v="-"/>
    <m/>
    <s v="-"/>
    <x v="4"/>
    <n v="438"/>
    <s v="NO"/>
    <s v="2023-I01-036982"/>
    <x v="36"/>
    <x v="7"/>
    <n v="0"/>
    <d v="2023-10-01T00:00:00"/>
    <x v="1"/>
  </r>
  <r>
    <n v="42195"/>
    <n v="5294"/>
    <x v="12"/>
    <x v="0"/>
    <s v="0383-2023-OEFA/DSAP-CIND"/>
    <s v="2892-2023-OEFA/DFAI/PAS"/>
    <s v="SOCIEDAD QUIMICA ALEMANA S.A."/>
    <s v="PLANTA VENTANILLA CALLAO"/>
    <x v="4"/>
    <d v="2023-08-17T00:00:00"/>
    <n v="2023"/>
    <x v="717"/>
    <x v="3"/>
    <d v="2022-07-08T00:00:00"/>
    <x v="943"/>
    <m/>
    <m/>
    <s v="-"/>
    <m/>
    <s v="-"/>
    <m/>
    <s v="-"/>
    <x v="4"/>
    <n v="438"/>
    <s v="SÍ"/>
    <s v="2023-I01-037000"/>
    <x v="42"/>
    <x v="3"/>
    <n v="0"/>
    <d v="2023-10-01T00:00:00"/>
    <x v="1"/>
  </r>
  <r>
    <n v="42197"/>
    <n v="5295"/>
    <x v="12"/>
    <x v="0"/>
    <s v="0386-2023-OEFA/DSAP-CIND"/>
    <s v="2889-2023-OEFA/DFAI/PAS"/>
    <s v="INTRADEVCO INDUSTRIAL S.A."/>
    <s v="PLANTA VENTANILLA"/>
    <x v="4"/>
    <d v="2023-07-10T00:00:00"/>
    <n v="2023"/>
    <x v="717"/>
    <x v="3"/>
    <d v="2022-04-15T00:00:00"/>
    <x v="913"/>
    <m/>
    <m/>
    <s v="-"/>
    <m/>
    <s v="-"/>
    <m/>
    <s v="-"/>
    <x v="4"/>
    <n v="438"/>
    <s v="SÍ"/>
    <s v="2023-I01-037053"/>
    <x v="42"/>
    <x v="3"/>
    <n v="0"/>
    <d v="2023-10-01T00:00:00"/>
    <x v="1"/>
  </r>
  <r>
    <n v="42199"/>
    <n v="5296"/>
    <x v="12"/>
    <x v="0"/>
    <s v="0342-2023-OEFA/DSAP-CIND"/>
    <s v="2888-2023-OEFA/DFAI/PAS"/>
    <s v="CERAMICOS DETT S.A.C."/>
    <s v="PLANTA RIOJA"/>
    <x v="4"/>
    <d v="2023-07-13T00:00:00"/>
    <n v="2023"/>
    <x v="718"/>
    <x v="3"/>
    <d v="2023-04-25T00:00:00"/>
    <x v="1251"/>
    <m/>
    <m/>
    <s v="-"/>
    <m/>
    <s v="-"/>
    <m/>
    <s v="-"/>
    <x v="4"/>
    <n v="436"/>
    <s v="NO"/>
    <s v="2023-I01-036476"/>
    <x v="42"/>
    <x v="3"/>
    <n v="0"/>
    <d v="2023-10-01T00:00:00"/>
    <x v="1"/>
  </r>
  <r>
    <n v="42201"/>
    <n v="5297"/>
    <x v="12"/>
    <x v="0"/>
    <s v="0343-2023-OEFA/DSAP-CIND"/>
    <s v="2879-2023-OEFA/DFAI/PAS"/>
    <s v="NJK SERVICIOS GENERALES E.I.R.L."/>
    <s v="PLANTA CARAPONGO"/>
    <x v="4"/>
    <d v="2023-07-19T00:00:00"/>
    <n v="2023"/>
    <x v="718"/>
    <x v="3"/>
    <d v="2023-07-05T00:00:00"/>
    <x v="1345"/>
    <m/>
    <m/>
    <s v="-"/>
    <m/>
    <s v="-"/>
    <m/>
    <s v="-"/>
    <x v="4"/>
    <n v="436"/>
    <s v="NO"/>
    <s v="2023-I01-036478"/>
    <x v="42"/>
    <x v="3"/>
    <n v="0"/>
    <d v="2023-10-01T00:00:00"/>
    <x v="1"/>
  </r>
  <r>
    <n v="42203"/>
    <n v="5298"/>
    <x v="6"/>
    <x v="0"/>
    <s v="0344-2023-OEFA/DSAP-CIND"/>
    <s v="2867-2023-OEFA/DFAI/PAS"/>
    <s v="NJK SERVICIOS GENERALES E.I.R.L."/>
    <s v="PLANTA DE FABRICACIÓN DE MEZCLA ASFÁLTICA - SAN ANTONIO"/>
    <x v="4"/>
    <d v="2023-07-19T00:00:00"/>
    <n v="2023"/>
    <x v="718"/>
    <x v="3"/>
    <d v="2023-07-19T00:00:00"/>
    <x v="1285"/>
    <m/>
    <m/>
    <s v="-"/>
    <m/>
    <s v="-"/>
    <m/>
    <s v="-"/>
    <x v="4"/>
    <n v="436"/>
    <s v="NO"/>
    <s v="2023-I01-036495"/>
    <x v="42"/>
    <x v="3"/>
    <n v="0"/>
    <d v="2023-10-01T00:00:00"/>
    <x v="1"/>
  </r>
  <r>
    <n v="42205"/>
    <n v="5299"/>
    <x v="12"/>
    <x v="0"/>
    <s v="0345-2023-OEFA/DSAP-CIND"/>
    <s v="2868-2023-OEFA/DFAI/PAS"/>
    <s v="OLEAGINOSAS DEL PERU S.A."/>
    <s v="PLANTA TOCACHE"/>
    <x v="4"/>
    <d v="2023-08-14T00:00:00"/>
    <n v="2023"/>
    <x v="718"/>
    <x v="3"/>
    <d v="2022-08-31T00:00:00"/>
    <x v="1134"/>
    <m/>
    <m/>
    <s v="-"/>
    <m/>
    <s v="-"/>
    <m/>
    <s v="-"/>
    <x v="4"/>
    <n v="436"/>
    <s v="NO"/>
    <s v="2023-I01-036479"/>
    <x v="42"/>
    <x v="3"/>
    <n v="0"/>
    <d v="2023-10-01T00:00:00"/>
    <x v="1"/>
  </r>
  <r>
    <n v="42207"/>
    <n v="5300"/>
    <x v="12"/>
    <x v="0"/>
    <s v="0346-2023-OEFA/DSAP-CIND"/>
    <s v="2869-2023-OEFA/DFAI/PAS"/>
    <s v="PROCESADORA FRUTICOLA S.A."/>
    <s v="PLANTA OLMOS"/>
    <x v="4"/>
    <d v="2023-08-21T00:00:00"/>
    <n v="2023"/>
    <x v="718"/>
    <x v="3"/>
    <d v="2022-08-31T00:00:00"/>
    <x v="1134"/>
    <m/>
    <m/>
    <s v="-"/>
    <m/>
    <s v="-"/>
    <m/>
    <s v="-"/>
    <x v="4"/>
    <n v="436"/>
    <s v="NO"/>
    <s v="2023-I01-036480"/>
    <x v="42"/>
    <x v="3"/>
    <n v="0"/>
    <d v="2023-10-01T00:00:00"/>
    <x v="1"/>
  </r>
  <r>
    <n v="42209"/>
    <n v="5301"/>
    <x v="12"/>
    <x v="0"/>
    <s v="0350-2023-OEFA/DSAP-CIND"/>
    <s v="2871-2023-OEFA/DFAI/PAS"/>
    <s v="ENVASES LOS PINOS S.A.C."/>
    <s v="PLANTA CHIMBOTE"/>
    <x v="4"/>
    <d v="2023-08-09T00:00:00"/>
    <n v="2023"/>
    <x v="718"/>
    <x v="3"/>
    <d v="2022-10-31T00:00:00"/>
    <x v="1125"/>
    <m/>
    <m/>
    <s v="-"/>
    <m/>
    <s v="-"/>
    <m/>
    <s v="-"/>
    <x v="4"/>
    <n v="436"/>
    <s v="NO"/>
    <s v="2023-I01-036499"/>
    <x v="42"/>
    <x v="3"/>
    <n v="0"/>
    <d v="2023-10-01T00:00:00"/>
    <x v="1"/>
  </r>
  <r>
    <n v="42211"/>
    <n v="5302"/>
    <x v="12"/>
    <x v="0"/>
    <s v="0351-2023-OEFA/DSAP-CIND"/>
    <s v="2872-2023-OEFA/DFAI/PAS"/>
    <s v="CERAMICOS PAKAMUROS E.I.R.L."/>
    <s v="PLANTA BELLAVISTA"/>
    <x v="4"/>
    <d v="2023-09-01T00:00:00"/>
    <n v="2023"/>
    <x v="718"/>
    <x v="3"/>
    <d v="2023-07-11T00:00:00"/>
    <x v="1300"/>
    <m/>
    <d v="2024-03-26T00:00:00"/>
    <m/>
    <m/>
    <d v="2024-12-26T00:00:00"/>
    <d v="2024-12-26T00:00:00"/>
    <m/>
    <x v="0"/>
    <s v=""/>
    <s v="NO"/>
    <s v="2023-I01-036486"/>
    <x v="11"/>
    <x v="0"/>
    <n v="0"/>
    <d v="2023-10-01T00:00:00"/>
    <x v="13"/>
  </r>
  <r>
    <n v="42213"/>
    <n v="5303"/>
    <x v="12"/>
    <x v="0"/>
    <s v="0362-2023-OEFA/DSAP-CIND"/>
    <s v="2873-2023-OEFA/DFAI/PAS"/>
    <s v="NEW FASHION PERU S.A"/>
    <s v="PLANTA ATE"/>
    <x v="4"/>
    <d v="2023-07-05T00:00:00"/>
    <n v="2023"/>
    <x v="719"/>
    <x v="3"/>
    <d v="2023-07-05T00:00:00"/>
    <x v="1345"/>
    <m/>
    <m/>
    <s v="-"/>
    <m/>
    <s v="-"/>
    <m/>
    <s v="-"/>
    <x v="4"/>
    <n v="435"/>
    <s v="NO"/>
    <s v="2023-I01-036692"/>
    <x v="42"/>
    <x v="3"/>
    <n v="0"/>
    <d v="2023-10-01T00:00:00"/>
    <x v="1"/>
  </r>
  <r>
    <n v="42215"/>
    <n v="5304"/>
    <x v="6"/>
    <x v="0"/>
    <s v="0364-2023-OEFA/DSAP-CIND"/>
    <s v="2875-2023-OEFA/DFAI/PAS"/>
    <s v="CORPORACION TODILANO CH S.A.C."/>
    <s v="PLANTA CARABAYLLO"/>
    <x v="4"/>
    <d v="2023-08-07T00:00:00"/>
    <n v="2023"/>
    <x v="719"/>
    <x v="3"/>
    <d v="2023-04-25T00:00:00"/>
    <x v="1251"/>
    <m/>
    <m/>
    <s v="-"/>
    <m/>
    <s v="-"/>
    <m/>
    <s v="-"/>
    <x v="4"/>
    <n v="435"/>
    <s v="NO"/>
    <s v="2023-I01-036694"/>
    <x v="42"/>
    <x v="3"/>
    <n v="0"/>
    <d v="2023-10-01T00:00:00"/>
    <x v="1"/>
  </r>
  <r>
    <n v="42217"/>
    <n v="5305"/>
    <x v="6"/>
    <x v="0"/>
    <s v="0367-2023-OEFA/DSAP-CIND"/>
    <s v="2876-2023-OEFA/DFAI/PAS"/>
    <s v="VILLENA RAMIREZ SEGUNDO JHONNY"/>
    <s v="PLANTA TRUJILLO"/>
    <x v="4"/>
    <d v="2023-07-12T00:00:00"/>
    <n v="2023"/>
    <x v="719"/>
    <x v="3"/>
    <d v="2023-04-25T00:00:00"/>
    <x v="1251"/>
    <m/>
    <m/>
    <s v="-"/>
    <m/>
    <s v="-"/>
    <m/>
    <s v="-"/>
    <x v="4"/>
    <n v="435"/>
    <s v="NO"/>
    <s v="2023-I01-036932"/>
    <x v="42"/>
    <x v="3"/>
    <n v="0"/>
    <d v="2023-10-01T00:00:00"/>
    <x v="1"/>
  </r>
  <r>
    <n v="42219"/>
    <n v="5306"/>
    <x v="6"/>
    <x v="0"/>
    <s v="0368-2023-OEFA/DSAP-CIND"/>
    <s v="2877-2023-OEFA/DFAI/PAS"/>
    <s v="UNACEM PERU S.A."/>
    <s v="PLANTA INDUSTRIAL CONDORCOCHA (CANTERAS CARIPA 4, VENTUROSA, CERRO PALO Y ASCENCIÓN)"/>
    <x v="4"/>
    <d v="2023-07-03T00:00:00"/>
    <n v="2023"/>
    <x v="719"/>
    <x v="3"/>
    <d v="2021-06-30T00:00:00"/>
    <x v="554"/>
    <m/>
    <m/>
    <s v="-"/>
    <m/>
    <s v="-"/>
    <m/>
    <s v="-"/>
    <x v="4"/>
    <n v="435"/>
    <s v="NO"/>
    <s v="2023-I01-036945"/>
    <x v="42"/>
    <x v="3"/>
    <n v="0"/>
    <d v="2023-11-01T00:00:00"/>
    <x v="1"/>
  </r>
  <r>
    <n v="42221"/>
    <n v="5307"/>
    <x v="6"/>
    <x v="0"/>
    <s v="0371-2023-OEFA/DSAP-CIND"/>
    <s v="2887-2023-OEFA/DFAI/PAS"/>
    <s v="YARÍN MÉNDEZ RAÚL"/>
    <s v="PLANTA HUACHIPA"/>
    <x v="4"/>
    <d v="2023-07-06T00:00:00"/>
    <n v="2023"/>
    <x v="719"/>
    <x v="3"/>
    <d v="2023-04-25T00:00:00"/>
    <x v="1251"/>
    <m/>
    <m/>
    <s v="-"/>
    <m/>
    <s v="-"/>
    <m/>
    <s v="-"/>
    <x v="4"/>
    <n v="435"/>
    <s v="NO"/>
    <s v="2023-I01-036957"/>
    <x v="36"/>
    <x v="7"/>
    <n v="0"/>
    <d v="2023-11-01T00:00:00"/>
    <x v="1"/>
  </r>
  <r>
    <n v="42223"/>
    <n v="5308"/>
    <x v="6"/>
    <x v="0"/>
    <s v="0384-2023-OEFA/DSAP-CIND"/>
    <s v="2882-2023-OEFA/DFAI/PAS"/>
    <s v="TRUPAL S.A."/>
    <s v="PLANTA LA LIBERTAD"/>
    <x v="4"/>
    <d v="2023-07-10T00:00:00"/>
    <n v="2023"/>
    <x v="719"/>
    <x v="3"/>
    <d v="2022-12-31T00:00:00"/>
    <x v="1191"/>
    <m/>
    <m/>
    <s v="-"/>
    <m/>
    <s v="-"/>
    <m/>
    <s v="-"/>
    <x v="4"/>
    <n v="435"/>
    <s v="NO"/>
    <s v="2023-I01-037026"/>
    <x v="42"/>
    <x v="3"/>
    <n v="0"/>
    <d v="2023-11-01T00:00:00"/>
    <x v="1"/>
  </r>
  <r>
    <n v="42225"/>
    <n v="5309"/>
    <x v="6"/>
    <x v="0"/>
    <s v="0385-2023-OEFA/DSAP-CIND"/>
    <s v="2883-2023-OEFA/DFAI/PAS"/>
    <s v="CONSORCIO MATRIX TECHNOLOGY SAC"/>
    <s v="PLANTA VENTANILLA"/>
    <x v="4"/>
    <d v="2023-07-03T00:00:00"/>
    <n v="2023"/>
    <x v="719"/>
    <x v="3"/>
    <d v="2023-06-17T00:00:00"/>
    <x v="1346"/>
    <m/>
    <m/>
    <s v="-"/>
    <m/>
    <s v="-"/>
    <m/>
    <s v="-"/>
    <x v="4"/>
    <n v="435"/>
    <s v="SÍ"/>
    <s v="2023-I01-037027"/>
    <x v="42"/>
    <x v="3"/>
    <n v="0"/>
    <d v="2023-11-01T00:00:00"/>
    <x v="1"/>
  </r>
  <r>
    <n v="42226"/>
    <n v="5310"/>
    <x v="6"/>
    <x v="0"/>
    <s v="0372-2023-OEFA/DSAP-CIND"/>
    <s v="2880-2023-OEFA/DFAI/PAS"/>
    <s v="TREAM PERU S.A.C."/>
    <s v="PLANTA DE FABRICACIÓN DE ALAMBRES Y CLAVOS DE CONSTRUCCIÓN"/>
    <x v="4"/>
    <d v="2023-08-16T00:00:00"/>
    <n v="2023"/>
    <x v="719"/>
    <x v="3"/>
    <d v="2022-12-03T00:00:00"/>
    <x v="1347"/>
    <m/>
    <m/>
    <s v="-"/>
    <m/>
    <s v="-"/>
    <m/>
    <s v="-"/>
    <x v="4"/>
    <n v="435"/>
    <s v="NO"/>
    <s v="2023-I01-036949"/>
    <x v="42"/>
    <x v="3"/>
    <n v="0"/>
    <d v="2023-11-01T00:00:00"/>
    <x v="1"/>
  </r>
  <r>
    <n v="42228"/>
    <n v="5311"/>
    <x v="6"/>
    <x v="0"/>
    <s v="0382-2023-OEFA/DSAP-CIND"/>
    <s v="2881-2023-OEFA/DFAI/PAS"/>
    <s v="HELICES CABALLERO S.A.C."/>
    <s v="PLANTA CALLAO"/>
    <x v="4"/>
    <d v="2023-08-07T00:00:00"/>
    <n v="2023"/>
    <x v="719"/>
    <x v="3"/>
    <d v="2023-08-07T00:00:00"/>
    <x v="1337"/>
    <m/>
    <d v="2024-04-24T00:00:00"/>
    <m/>
    <m/>
    <d v="2025-01-24T00:00:00"/>
    <d v="2025-01-24T00:00:00"/>
    <m/>
    <x v="0"/>
    <s v=""/>
    <s v="NO"/>
    <s v="2023-I01-036999"/>
    <x v="20"/>
    <x v="0"/>
    <n v="0"/>
    <d v="2023-11-01T00:00:00"/>
    <x v="13"/>
  </r>
  <r>
    <n v="42230"/>
    <n v="5312"/>
    <x v="12"/>
    <x v="0"/>
    <s v="0390-2023-OEFA/DSAP-CIND"/>
    <s v="2885-2023-OEFA/DFAI/PAS"/>
    <s v="INDUSTRIAS DEL ESPINO S.A."/>
    <s v="PLANTA PALMAWASI"/>
    <x v="4"/>
    <d v="2023-08-16T00:00:00"/>
    <n v="2023"/>
    <x v="719"/>
    <x v="3"/>
    <d v="2022-06-11T00:00:00"/>
    <x v="945"/>
    <m/>
    <m/>
    <s v="-"/>
    <m/>
    <s v="-"/>
    <m/>
    <s v="-"/>
    <x v="4"/>
    <n v="435"/>
    <s v="NO"/>
    <s v="2023-I01-037078"/>
    <x v="42"/>
    <x v="3"/>
    <n v="0"/>
    <d v="2023-11-01T00:00:00"/>
    <x v="1"/>
  </r>
  <r>
    <n v="42232"/>
    <n v="5313"/>
    <x v="12"/>
    <x v="0"/>
    <s v="0394-2023-OEFA/DSAP-CIND"/>
    <s v="2886-2023-OEFA/DFAI/PAS"/>
    <s v="COYLA COA PETRONILA MARGARITA"/>
    <s v="PLANTA SAN JERÓNIMO"/>
    <x v="4"/>
    <d v="2023-08-16T00:00:00"/>
    <n v="2023"/>
    <x v="719"/>
    <x v="3"/>
    <d v="2023-08-18T00:00:00"/>
    <x v="1301"/>
    <m/>
    <d v="2024-02-20T00:00:00"/>
    <m/>
    <m/>
    <d v="1899-12-30T00:00:00"/>
    <m/>
    <m/>
    <x v="4"/>
    <n v="435"/>
    <s v="SÍ"/>
    <s v="2023-I01-037069"/>
    <x v="24"/>
    <x v="0"/>
    <n v="0"/>
    <d v="2023-11-01T00:00:00"/>
    <x v="1"/>
  </r>
  <r>
    <n v="42234"/>
    <n v="5314"/>
    <x v="12"/>
    <x v="0"/>
    <s v="0391-2023-OEFA/DSAP-CIND"/>
    <s v="2908-2023-OEFA/DFAI/PAS"/>
    <s v="OLEAGINOSAS AMAZONICAS S.A"/>
    <s v="PLANTA LOS PINOS"/>
    <x v="4"/>
    <d v="2023-07-14T00:00:00"/>
    <n v="2023"/>
    <x v="719"/>
    <x v="3"/>
    <d v="2022-05-17T00:00:00"/>
    <x v="914"/>
    <m/>
    <m/>
    <s v="-"/>
    <m/>
    <s v="-"/>
    <m/>
    <s v="-"/>
    <x v="4"/>
    <n v="435"/>
    <s v="NO"/>
    <s v="2023-I01-037068"/>
    <x v="42"/>
    <x v="3"/>
    <n v="0"/>
    <d v="2023-11-01T00:00:00"/>
    <x v="1"/>
  </r>
  <r>
    <n v="42236"/>
    <n v="5315"/>
    <x v="7"/>
    <x v="0"/>
    <s v="0092-2023-OEFA/ODES-CAJ"/>
    <s v="2923-2023-OEFA/DFAI/PAS"/>
    <s v="GRIFO FAYVE E.I.R.L."/>
    <s v="GRIFO FAYVE E.I.R.L. - CARRETERA CAJAMARCA - BAMBAMARCA KM 10 HUAMBOCANCHA ALTA"/>
    <x v="3"/>
    <d v="2023-09-01T00:00:00"/>
    <n v="2023"/>
    <x v="720"/>
    <x v="3"/>
    <d v="2021-09-30T00:00:00"/>
    <x v="676"/>
    <m/>
    <m/>
    <s v="-"/>
    <m/>
    <s v="-"/>
    <m/>
    <s v="-"/>
    <x v="4"/>
    <n v="434"/>
    <s v="NO"/>
    <s v="2023-I05-031023"/>
    <x v="42"/>
    <x v="3"/>
    <n v="0"/>
    <d v="2023-11-01T00:00:00"/>
    <x v="1"/>
  </r>
  <r>
    <n v="42240"/>
    <n v="5316"/>
    <x v="9"/>
    <x v="0"/>
    <s v="0282-2023-OEFA/DSEM-CHID"/>
    <s v="2925-2023-OEFA/DFAI/PAS"/>
    <s v="PLUSPETROL PERU CORPORATION S.A."/>
    <s v="LOTE 88"/>
    <x v="1"/>
    <d v="2022-11-15T00:00:00"/>
    <n v="2022"/>
    <x v="721"/>
    <x v="3"/>
    <d v="2022-11-15T00:00:00"/>
    <x v="1100"/>
    <m/>
    <m/>
    <s v="-"/>
    <m/>
    <s v="-"/>
    <m/>
    <s v="-"/>
    <x v="4"/>
    <n v="433"/>
    <s v="NO"/>
    <s v="2023-I01-036074"/>
    <x v="42"/>
    <x v="3"/>
    <n v="0"/>
    <d v="2023-11-01T00:00:00"/>
    <x v="1"/>
  </r>
  <r>
    <n v="42242"/>
    <n v="5317"/>
    <x v="17"/>
    <x v="0"/>
    <s v="0293-2023-OEFA/DSEM-CHID"/>
    <s v="NO APLICA"/>
    <s v="REFINERIA LA PAMPILLA S.A.A"/>
    <s v="REFINERÍA LA PAMPILLA"/>
    <x v="1"/>
    <d v="2023-01-16T00:00:00"/>
    <n v="2023"/>
    <x v="721"/>
    <x v="0"/>
    <m/>
    <x v="18"/>
    <s v="NO APLICA"/>
    <m/>
    <s v="NO APLICA"/>
    <m/>
    <s v="NO APLICA"/>
    <m/>
    <s v="NO APLICA"/>
    <x v="0"/>
    <s v=""/>
    <s v="-"/>
    <s v="2023-I01-036589"/>
    <x v="28"/>
    <x v="0"/>
    <n v="0"/>
    <d v="2023-11-01T00:00:00"/>
    <x v="2"/>
  </r>
  <r>
    <n v="42244"/>
    <n v="5318"/>
    <x v="17"/>
    <x v="0"/>
    <s v="0291-2023-OEFA/DSEM-CHID"/>
    <s v="NO APLICA"/>
    <s v="REFINERIA LA PAMPILLA S.A.A"/>
    <s v="REFINERÍA LA PAMPILLA"/>
    <x v="1"/>
    <d v="2023-04-16T00:00:00"/>
    <n v="2023"/>
    <x v="722"/>
    <x v="0"/>
    <m/>
    <x v="18"/>
    <s v="NO APLICA"/>
    <m/>
    <s v="NO APLICA"/>
    <m/>
    <s v="NO APLICA"/>
    <m/>
    <s v="NO APLICA"/>
    <x v="0"/>
    <s v=""/>
    <s v="-"/>
    <s v="2023-I01-036560"/>
    <x v="28"/>
    <x v="0"/>
    <n v="0"/>
    <d v="2023-11-01T00:00:00"/>
    <x v="2"/>
  </r>
  <r>
    <n v="42247"/>
    <n v="5319"/>
    <x v="6"/>
    <x v="0"/>
    <s v="0388-2023-OEFA/DSAP-CIND"/>
    <s v="2884-2023-OEFA/DFAI/PAS"/>
    <s v="ARGET S.A.C."/>
    <s v="PLANTA SANTA ANITA"/>
    <x v="4"/>
    <d v="2023-07-19T00:00:00"/>
    <n v="2023"/>
    <x v="719"/>
    <x v="3"/>
    <d v="2022-04-25T00:00:00"/>
    <x v="948"/>
    <m/>
    <m/>
    <s v="-"/>
    <m/>
    <s v="-"/>
    <m/>
    <s v="-"/>
    <x v="4"/>
    <n v="435"/>
    <s v="NO"/>
    <s v="2023-I01-037074"/>
    <x v="42"/>
    <x v="3"/>
    <n v="0"/>
    <d v="2023-11-01T00:00:00"/>
    <x v="1"/>
  </r>
  <r>
    <n v="42267"/>
    <n v="5320"/>
    <x v="19"/>
    <x v="0"/>
    <s v="0150-2023-OEFA/DSEM-CELE"/>
    <s v="2926-2023-OEFA/DFAI/PAS"/>
    <s v="COMPAñIA ELECTRICA EL PLATANAL S.A."/>
    <s v="C.H. EL PLATANAL"/>
    <x v="2"/>
    <d v="2023-05-10T00:00:00"/>
    <n v="2023"/>
    <x v="722"/>
    <x v="3"/>
    <d v="2023-01-10T00:00:00"/>
    <x v="1348"/>
    <m/>
    <m/>
    <s v="-"/>
    <m/>
    <s v="-"/>
    <m/>
    <s v="-"/>
    <x v="4"/>
    <n v="432"/>
    <s v="NO"/>
    <s v="2023-I01-036731"/>
    <x v="42"/>
    <x v="3"/>
    <n v="0"/>
    <d v="2023-11-01T00:00:00"/>
    <x v="1"/>
  </r>
  <r>
    <n v="42273"/>
    <n v="5321"/>
    <x v="20"/>
    <x v="0"/>
    <s v="0055-2022-OEFA/DSEM-CHID"/>
    <s v="NO APLICA"/>
    <s v="FRONTERA ENERGY DEL PERU S.A."/>
    <s v="LOTE 192 (EX LOTE 1-AB)"/>
    <x v="1"/>
    <d v="2021-10-13T00:00:00"/>
    <n v="2021"/>
    <x v="411"/>
    <x v="2"/>
    <d v="2020-12-10T00:00:00"/>
    <x v="397"/>
    <m/>
    <m/>
    <s v="NO APLICA"/>
    <m/>
    <s v="NO APLICA"/>
    <m/>
    <s v="NO APLICA"/>
    <x v="0"/>
    <s v=""/>
    <s v="SÍ"/>
    <s v="2022-I01-009598"/>
    <x v="31"/>
    <x v="0"/>
    <n v="0"/>
    <d v="2023-11-01T00:00:00"/>
    <x v="2"/>
  </r>
  <r>
    <n v="42275"/>
    <n v="5322"/>
    <x v="20"/>
    <x v="0"/>
    <s v="0386-2021-OEFA/DSEM-CHID"/>
    <s v="NO APLICA"/>
    <s v="SAVIA PERU S.A."/>
    <s v="LOTE Z-2B"/>
    <x v="1"/>
    <d v="2021-11-23T00:00:00"/>
    <n v="2021"/>
    <x v="357"/>
    <x v="2"/>
    <d v="2020-10-09T00:00:00"/>
    <x v="615"/>
    <m/>
    <m/>
    <s v="NO APLICA"/>
    <m/>
    <s v="NO APLICA"/>
    <m/>
    <s v="NO APLICA"/>
    <x v="0"/>
    <s v=""/>
    <s v="SÍ"/>
    <s v="2021-I01-041222"/>
    <x v="31"/>
    <x v="0"/>
    <n v="0"/>
    <d v="2023-11-01T00:00:00"/>
    <x v="2"/>
  </r>
  <r>
    <n v="42276"/>
    <n v="5323"/>
    <x v="14"/>
    <x v="1"/>
    <s v="0151-2021-OEFA/DSAP-CAGR"/>
    <s v="2927-2023-OEFA/DFAI/PAS"/>
    <s v="EMPRESA AGRARIA CHIQUITOY S.A."/>
    <s v="CAMPOS DE CULTIVO - CHIQUITOY"/>
    <x v="6"/>
    <d v="2021-09-08T00:00:00"/>
    <n v="2021"/>
    <x v="723"/>
    <x v="4"/>
    <d v="2021-09-08T00:00:00"/>
    <x v="652"/>
    <m/>
    <d v="2023-10-31T00:00:00"/>
    <m/>
    <d v="2023-11-03T00:00:00"/>
    <m/>
    <d v="2024-11-03T00:00:00"/>
    <m/>
    <x v="0"/>
    <s v=""/>
    <s v="NO"/>
    <s v="2023-I01-041581"/>
    <x v="11"/>
    <x v="0"/>
    <n v="0"/>
    <d v="2023-11-01T00:00:00"/>
    <x v="11"/>
  </r>
  <r>
    <n v="42289"/>
    <n v="5324"/>
    <x v="20"/>
    <x v="0"/>
    <s v="0060-2022-OEFA/DSEM-CMIN"/>
    <s v="NO APLICA"/>
    <s v="COMPAÑIA MINERA SAN NICOLAS SOCIEDAD ANONIMA"/>
    <s v="COLORADA"/>
    <x v="0"/>
    <d v="2021-10-23T00:00:00"/>
    <n v="2021"/>
    <x v="397"/>
    <x v="2"/>
    <d v="2021-10-23T00:00:00"/>
    <x v="772"/>
    <m/>
    <m/>
    <s v="NO APLICA"/>
    <m/>
    <s v="NO APLICA"/>
    <m/>
    <s v="NO APLICA"/>
    <x v="0"/>
    <s v=""/>
    <s v="SÍ"/>
    <s v="2022-I01-007347"/>
    <x v="31"/>
    <x v="0"/>
    <n v="0"/>
    <d v="2023-11-01T00:00:00"/>
    <x v="2"/>
  </r>
  <r>
    <n v="42293"/>
    <n v="5325"/>
    <x v="20"/>
    <x v="0"/>
    <s v="0078-2022-OEFA/DSEM-CHID"/>
    <s v="NO APLICA"/>
    <s v="SAVIA PERU S.A."/>
    <s v="LOTE Z-2B"/>
    <x v="1"/>
    <d v="2021-11-23T00:00:00"/>
    <n v="2021"/>
    <x v="724"/>
    <x v="2"/>
    <d v="2020-10-29T00:00:00"/>
    <x v="475"/>
    <m/>
    <m/>
    <s v="NO APLICA"/>
    <m/>
    <s v="NO APLICA"/>
    <m/>
    <s v="NO APLICA"/>
    <x v="0"/>
    <s v=""/>
    <s v="SÍ"/>
    <s v="2022-I01-012172"/>
    <x v="31"/>
    <x v="0"/>
    <n v="0"/>
    <d v="2023-11-01T00:00:00"/>
    <x v="2"/>
  </r>
  <r>
    <n v="42295"/>
    <n v="5326"/>
    <x v="20"/>
    <x v="0"/>
    <s v="0087-2022-OEFA/DSAP-CAGR"/>
    <s v="NO APLICA"/>
    <s v="COOPERATIVA AGRARIA CAFETALERA LA FLORIDA"/>
    <s v="PLANTA DE BENEFICIO DE CAFÉ"/>
    <x v="6"/>
    <d v="2022-05-12T00:00:00"/>
    <n v="2022"/>
    <x v="725"/>
    <x v="4"/>
    <d v="2022-05-12T00:00:00"/>
    <x v="1012"/>
    <m/>
    <m/>
    <s v="NO APLICA"/>
    <m/>
    <s v="NO APLICA"/>
    <m/>
    <s v="NO APLICA"/>
    <x v="0"/>
    <s v=""/>
    <s v="-"/>
    <s v="2022-I01-023009"/>
    <x v="31"/>
    <x v="0"/>
    <n v="0"/>
    <d v="2023-11-01T00:00:00"/>
    <x v="2"/>
  </r>
  <r>
    <n v="42296"/>
    <n v="5327"/>
    <x v="5"/>
    <x v="1"/>
    <s v="0164-2019-OEFA/DSEM-CHID"/>
    <s v="2928-2023-OEFA/DFAI/PAS"/>
    <s v="REPSOL EXPLORACION PERU SUCURSAL DEL PERU"/>
    <s v="LOTE 57"/>
    <x v="1"/>
    <d v="2019-03-12T00:00:00"/>
    <n v="2019"/>
    <x v="723"/>
    <x v="2"/>
    <d v="2018-07-31T00:00:00"/>
    <x v="73"/>
    <m/>
    <d v="2023-10-31T00:00:00"/>
    <m/>
    <m/>
    <s v="NO APLICA"/>
    <m/>
    <s v="NO APLICA"/>
    <x v="0"/>
    <s v=""/>
    <s v="SÍ"/>
    <s v="-"/>
    <x v="25"/>
    <x v="0"/>
    <n v="0"/>
    <d v="2023-11-01T00:00:00"/>
    <x v="3"/>
  </r>
  <r>
    <n v="42297"/>
    <n v="5328"/>
    <x v="14"/>
    <x v="1"/>
    <s v="0187-2022-OEFA/DSAP-CAGR"/>
    <s v="2929-2023-OEFA/DFAI/PAS"/>
    <s v="TAMSHI S.A.C."/>
    <s v="FUNDO TAMSHIYACU"/>
    <x v="6"/>
    <d v="2022-08-03T00:00:00"/>
    <n v="2022"/>
    <x v="723"/>
    <x v="4"/>
    <d v="2022-08-03T00:00:00"/>
    <x v="1027"/>
    <m/>
    <d v="2023-09-29T00:00:00"/>
    <m/>
    <m/>
    <s v="-"/>
    <m/>
    <s v="-"/>
    <x v="4"/>
    <n v="425"/>
    <s v="SÍ"/>
    <s v="-"/>
    <x v="42"/>
    <x v="3"/>
    <n v="0"/>
    <d v="2023-11-01T00:00:00"/>
    <x v="1"/>
  </r>
  <r>
    <n v="42307"/>
    <n v="5329"/>
    <x v="6"/>
    <x v="0"/>
    <s v="0404-2023-OEFA/DSAP-CIND"/>
    <s v="2932-2023-OEFA/DFAI/PAS"/>
    <s v="MADERAS INDUSTRIALES Y LAMINADAS S.A.C."/>
    <s v="PLANTA YARINACOCHA"/>
    <x v="4"/>
    <d v="2023-09-04T00:00:00"/>
    <n v="2023"/>
    <x v="726"/>
    <x v="3"/>
    <d v="2023-09-04T00:00:00"/>
    <x v="1327"/>
    <m/>
    <m/>
    <s v="-"/>
    <m/>
    <s v="-"/>
    <m/>
    <s v="-"/>
    <x v="0"/>
    <s v=""/>
    <s v="NO"/>
    <s v="2023-I01-038154"/>
    <x v="25"/>
    <x v="0"/>
    <n v="0"/>
    <d v="2023-11-01T00:00:00"/>
    <x v="7"/>
  </r>
  <r>
    <n v="42309"/>
    <n v="5330"/>
    <x v="11"/>
    <x v="0"/>
    <s v="0082-2023-OEFA/ODES-UCA"/>
    <s v="2931-2023-OEFA/DFAI/PAS"/>
    <s v="UPIACHIHUA SANGAMA YOVANA"/>
    <s v="UPIACHIHUA SANGAMA YOVANA - AV. 1° DE JUNIO ESQUINA CON JR. CAHUIDE"/>
    <x v="3"/>
    <d v="2023-09-13T00:00:00"/>
    <n v="2023"/>
    <x v="727"/>
    <x v="3"/>
    <d v="2022-03-31T00:00:00"/>
    <x v="1010"/>
    <m/>
    <m/>
    <s v="-"/>
    <m/>
    <s v="-"/>
    <m/>
    <s v="-"/>
    <x v="4"/>
    <n v="422"/>
    <s v="NO"/>
    <s v="2023-I27-038972"/>
    <x v="42"/>
    <x v="3"/>
    <n v="0"/>
    <d v="2023-11-01T00:00:00"/>
    <x v="1"/>
  </r>
  <r>
    <n v="42327"/>
    <n v="5331"/>
    <x v="5"/>
    <x v="0"/>
    <s v="0081-2023-OEFA/ODES-UCA"/>
    <s v="2937-2023-OEFA/DFAI/PAS"/>
    <s v="3A PETRO COMERCIAL AMAZONICA E.I.R.L."/>
    <s v="3A PETRO COMERCIAL AMAZÓNICA E.I.R.L. - AV. UNIÓN MZ. 182 LT. 1A AA. HH 3 DE DICIEMBRE"/>
    <x v="3"/>
    <d v="2023-09-15T00:00:00"/>
    <n v="2023"/>
    <x v="727"/>
    <x v="3"/>
    <d v="2023-03-04T00:00:00"/>
    <x v="1349"/>
    <m/>
    <m/>
    <s v="-"/>
    <m/>
    <s v="-"/>
    <m/>
    <s v="-"/>
    <x v="4"/>
    <n v="422"/>
    <s v="NO"/>
    <s v="2023-I27-038931"/>
    <x v="42"/>
    <x v="3"/>
    <n v="0"/>
    <d v="2023-11-01T00:00:00"/>
    <x v="1"/>
  </r>
  <r>
    <n v="42329"/>
    <n v="5332"/>
    <x v="20"/>
    <x v="0"/>
    <s v="0205-2022-OEFA/DSEM-CHID"/>
    <s v="NO APLICA"/>
    <s v="UPLAND OIL AND GAS LLC SUCURSAL DEL PERU"/>
    <s v="LOTE XXIV"/>
    <x v="1"/>
    <d v="2022-07-21T00:00:00"/>
    <n v="2022"/>
    <x v="490"/>
    <x v="2"/>
    <d v="2021-08-23T00:00:00"/>
    <x v="639"/>
    <m/>
    <m/>
    <s v="NO APLICA"/>
    <m/>
    <s v="NO APLICA"/>
    <m/>
    <s v="NO APLICA"/>
    <x v="0"/>
    <s v=""/>
    <s v="NO"/>
    <s v="2022-I01-029253"/>
    <x v="31"/>
    <x v="0"/>
    <n v="0"/>
    <d v="2023-11-01T00:00:00"/>
    <x v="2"/>
  </r>
  <r>
    <n v="42331"/>
    <n v="5333"/>
    <x v="28"/>
    <x v="0"/>
    <s v="0074-2023-OEFA/ODES-ANC-OEN-CHI"/>
    <s v="2933-2023-OEFA/DFAI/PAS"/>
    <s v="MUNICIPALIDAD DISTRITAL DE NVO CHIMBOTE"/>
    <s v="EMERGENCIA AMBIENTAL"/>
    <x v="7"/>
    <d v="2023-08-08T00:00:00"/>
    <n v="2023"/>
    <x v="728"/>
    <x v="3"/>
    <d v="2023-08-07T00:00:00"/>
    <x v="1337"/>
    <m/>
    <m/>
    <s v="-"/>
    <m/>
    <s v="-"/>
    <m/>
    <s v="-"/>
    <x v="4"/>
    <n v="420"/>
    <s v="NO"/>
    <s v="2023-I07-028971"/>
    <x v="36"/>
    <x v="7"/>
    <n v="0"/>
    <d v="2023-11-01T00:00:00"/>
    <x v="1"/>
  </r>
  <r>
    <n v="42333"/>
    <n v="5334"/>
    <x v="9"/>
    <x v="0"/>
    <s v="0137-2023-OEFA/ODES-JUN"/>
    <s v="2938-2023-OEFA/DFAI/PAS"/>
    <s v="POMA ALEJANDRO JUAN DANIEL"/>
    <s v="POMA ALEJANDRO JUAN DANIEL - SECTOR MISHICURI COMUNIDAD NATIVA DE SAN RAMÓN DE PANGOA MZ. A LTS. 1, 2 Y 3"/>
    <x v="3"/>
    <d v="2023-09-05T00:00:00"/>
    <n v="2023"/>
    <x v="729"/>
    <x v="3"/>
    <d v="2021-09-30T00:00:00"/>
    <x v="676"/>
    <m/>
    <m/>
    <s v="-"/>
    <m/>
    <s v="-"/>
    <m/>
    <s v="-"/>
    <x v="4"/>
    <n v="419"/>
    <s v="NO"/>
    <s v="2023-I10-031421"/>
    <x v="42"/>
    <x v="3"/>
    <n v="0"/>
    <d v="2023-11-01T00:00:00"/>
    <x v="1"/>
  </r>
  <r>
    <n v="42335"/>
    <n v="5335"/>
    <x v="19"/>
    <x v="0"/>
    <s v="0149-2023-OEFA/DSEM-CELE"/>
    <s v="2939-2023-OEFA/DFAI/PAS"/>
    <s v="EMP REG DE SERV PUBLICO DE ELECTRICIDAD"/>
    <s v="C.H. SHITARIYACU"/>
    <x v="2"/>
    <d v="2023-06-06T00:00:00"/>
    <n v="2023"/>
    <x v="723"/>
    <x v="3"/>
    <d v="2023-03-31T00:00:00"/>
    <x v="1237"/>
    <m/>
    <m/>
    <s v="-"/>
    <m/>
    <s v="-"/>
    <m/>
    <s v="-"/>
    <x v="4"/>
    <n v="425"/>
    <s v="NO"/>
    <s v="2023-I01-036734"/>
    <x v="42"/>
    <x v="3"/>
    <n v="0"/>
    <d v="2023-11-01T00:00:00"/>
    <x v="1"/>
  </r>
  <r>
    <n v="42337"/>
    <n v="5336"/>
    <x v="20"/>
    <x v="0"/>
    <s v="0305-2023-OEFA/DSEM-CMIN"/>
    <s v="NO APLICA"/>
    <s v="MINERA LAS BAMBAS S.A."/>
    <s v="LAS BAMBAS"/>
    <x v="0"/>
    <d v="2023-01-16T00:00:00"/>
    <n v="2023"/>
    <x v="682"/>
    <x v="3"/>
    <d v="2023-05-01T00:00:00"/>
    <x v="1350"/>
    <m/>
    <m/>
    <s v="NO APLICA"/>
    <m/>
    <s v="NO APLICA"/>
    <m/>
    <s v="NO APLICA"/>
    <x v="0"/>
    <s v=""/>
    <s v="SÍ"/>
    <s v="2023-I01-027460"/>
    <x v="31"/>
    <x v="0"/>
    <n v="0"/>
    <d v="2023-11-01T00:00:00"/>
    <x v="2"/>
  </r>
  <r>
    <n v="42347"/>
    <n v="5337"/>
    <x v="20"/>
    <x v="0"/>
    <s v="0116-2022-OEFA/DSEM-CMIN"/>
    <s v="NO APLICA"/>
    <s v="ACTIVOS MINEROS S.A.C."/>
    <s v="64 PASIVOS AMBIENTALES MINEROS EL DORADO"/>
    <x v="0"/>
    <d v="2021-09-17T00:00:00"/>
    <n v="2021"/>
    <x v="413"/>
    <x v="2"/>
    <d v="2021-09-17T00:00:00"/>
    <x v="800"/>
    <m/>
    <m/>
    <s v="NO APLICA"/>
    <m/>
    <s v="NO APLICA"/>
    <m/>
    <s v="NO APLICA"/>
    <x v="0"/>
    <s v=""/>
    <s v="SÍ"/>
    <s v="2022-I01-011436"/>
    <x v="31"/>
    <x v="0"/>
    <n v="0"/>
    <d v="2023-11-01T00:00:00"/>
    <x v="2"/>
  </r>
  <r>
    <n v="42349"/>
    <n v="5338"/>
    <x v="8"/>
    <x v="0"/>
    <s v="0086-2023-OEFA/ODES-MOQ"/>
    <s v="2935-2023-OEFA/DFAI/PAS"/>
    <s v="TRANSPORTES ALAN CHAVEZ S.R.L."/>
    <s v="EMERGENCIA AMBIENTAL"/>
    <x v="3"/>
    <d v="2023-08-29T00:00:00"/>
    <n v="2023"/>
    <x v="730"/>
    <x v="3"/>
    <d v="2023-08-29T00:00:00"/>
    <x v="1351"/>
    <m/>
    <m/>
    <s v="-"/>
    <m/>
    <s v="-"/>
    <m/>
    <s v="-"/>
    <x v="4"/>
    <n v="413"/>
    <s v="NO"/>
    <s v="2023-I15-031918"/>
    <x v="42"/>
    <x v="3"/>
    <n v="0"/>
    <d v="2023-11-01T00:00:00"/>
    <x v="1"/>
  </r>
  <r>
    <n v="42350"/>
    <n v="5339"/>
    <x v="10"/>
    <x v="1"/>
    <s v="0066-2019-OEFA/DSAP-CPES"/>
    <s v="2934-2023-OEFA/DFAI/PAS"/>
    <s v="OCEANO SEAFOOD S.A."/>
    <s v="PLANTA DE ENLATADO"/>
    <x v="5"/>
    <d v="2019-02-06T00:00:00"/>
    <n v="2019"/>
    <x v="38"/>
    <x v="4"/>
    <d v="2019-02-07T00:00:00"/>
    <x v="51"/>
    <m/>
    <d v="2023-10-31T00:00:00"/>
    <m/>
    <m/>
    <d v="2024-07-31T00:00:00"/>
    <d v="2024-07-31T00:00:00"/>
    <m/>
    <x v="0"/>
    <s v=""/>
    <s v="NO"/>
    <s v="-"/>
    <x v="23"/>
    <x v="0"/>
    <n v="0"/>
    <d v="2023-11-01T00:00:00"/>
    <x v="3"/>
  </r>
  <r>
    <n v="42352"/>
    <n v="5340"/>
    <x v="20"/>
    <x v="0"/>
    <s v="0021-2023-OEFA/DSEM-CHID"/>
    <s v="NO APLICA"/>
    <s v="ESTACION DE SERVICIOS LAS PAMPAS S.A.C."/>
    <s v="ESTACIÓN DE SERVICIOS LAS PAMPAS S.A.C. - AV. LA PLAYA S/N PARCELA 05, SECTOR PAMPAS DE VENTANILLA."/>
    <x v="3"/>
    <d v="2022-10-27T00:00:00"/>
    <n v="2022"/>
    <x v="580"/>
    <x v="3"/>
    <d v="2022-10-27T00:00:00"/>
    <x v="1068"/>
    <m/>
    <m/>
    <s v="NO APLICA"/>
    <m/>
    <s v="NO APLICA"/>
    <m/>
    <s v="NO APLICA"/>
    <x v="0"/>
    <s v=""/>
    <s v="NO"/>
    <s v="2023-I01-003516"/>
    <x v="31"/>
    <x v="0"/>
    <n v="0"/>
    <d v="2023-11-01T00:00:00"/>
    <x v="2"/>
  </r>
  <r>
    <n v="42354"/>
    <n v="5341"/>
    <x v="7"/>
    <x v="0"/>
    <s v="0116-2023-OEFA/ODES-TUM"/>
    <s v="2955-2023-OEFA/DFAI/PAS"/>
    <s v="GRUPO AALPA S.A.C"/>
    <s v="GRUPO AALPA S.A.C. - CARRETERA PANAMERICANA NORTE S/N PREDIO CARDALITOS, COD 04766 CENTRO POBLADO MAYOR SAN PEDRO DE LOS INCAS"/>
    <x v="3"/>
    <d v="2023-09-11T00:00:00"/>
    <n v="2023"/>
    <x v="731"/>
    <x v="3"/>
    <d v="2022-04-25T00:00:00"/>
    <x v="948"/>
    <m/>
    <m/>
    <s v="-"/>
    <m/>
    <s v="-"/>
    <m/>
    <s v="-"/>
    <x v="4"/>
    <n v="411"/>
    <s v="NO"/>
    <s v="2023-I20-034201"/>
    <x v="42"/>
    <x v="3"/>
    <n v="0"/>
    <d v="2023-11-01T00:00:00"/>
    <x v="1"/>
  </r>
  <r>
    <n v="42356"/>
    <n v="5342"/>
    <x v="11"/>
    <x v="0"/>
    <s v="0090-2023-OEFA/ODES-ARE"/>
    <s v="2956-2023-OEFA/DFAI/PAS"/>
    <s v="ALPEX GAS SOCIEDAD ANONIMA CERRADA - ALPEX GAS S.A.C"/>
    <s v="ALPEX GAS SOCIEDAD ANONIMA CERRADA - ALPEX GAS S.A.C - ESQUINA CA. TACNA CON AV. RAMÓN CASTILLA, URB. FRANCISCO BOLOGNESI"/>
    <x v="3"/>
    <d v="2023-09-26T00:00:00"/>
    <n v="2023"/>
    <x v="730"/>
    <x v="3"/>
    <d v="2022-01-21T00:00:00"/>
    <x v="1231"/>
    <m/>
    <m/>
    <s v="-"/>
    <m/>
    <s v="-"/>
    <m/>
    <s v="-"/>
    <x v="4"/>
    <n v="413"/>
    <s v="NO"/>
    <s v="2023-I03-040674"/>
    <x v="42"/>
    <x v="3"/>
    <n v="0"/>
    <d v="2023-11-01T00:00:00"/>
    <x v="1"/>
  </r>
  <r>
    <n v="42358"/>
    <n v="5343"/>
    <x v="5"/>
    <x v="0"/>
    <s v="0048-2023-OEFA/ODES-CUS-OEN-ESP"/>
    <s v="2957-2023-OEFA/DFAI/PAS"/>
    <s v="TRANSPORTES PALOMINO ESTRADA E.I.R.L."/>
    <s v="EMERGENCIA AMBIENTAL"/>
    <x v="3"/>
    <d v="2023-08-02T00:00:00"/>
    <n v="2023"/>
    <x v="730"/>
    <x v="3"/>
    <d v="2023-02-24T00:00:00"/>
    <x v="1352"/>
    <m/>
    <m/>
    <s v="-"/>
    <m/>
    <s v="-"/>
    <m/>
    <s v="-"/>
    <x v="4"/>
    <n v="413"/>
    <s v="NO"/>
    <s v="2023-I25-006904"/>
    <x v="42"/>
    <x v="3"/>
    <n v="0"/>
    <d v="2023-11-01T00:00:00"/>
    <x v="1"/>
  </r>
  <r>
    <n v="42360"/>
    <n v="5344"/>
    <x v="11"/>
    <x v="0"/>
    <s v="0413-2023-OEFA/DSEM-CMIN"/>
    <s v="2964-2023-OEFA/DFAI/PAS"/>
    <s v="SHAHUINDO S.A.C."/>
    <s v="SHAHUINDO"/>
    <x v="0"/>
    <d v="2023-03-07T00:00:00"/>
    <n v="2023"/>
    <x v="731"/>
    <x v="3"/>
    <d v="2023-03-06T00:00:00"/>
    <x v="1173"/>
    <m/>
    <m/>
    <s v="-"/>
    <m/>
    <s v="-"/>
    <m/>
    <s v="-"/>
    <x v="4"/>
    <n v="411"/>
    <s v="SÍ"/>
    <s v="2023-I01-040333"/>
    <x v="42"/>
    <x v="3"/>
    <n v="0"/>
    <d v="2023-11-01T00:00:00"/>
    <x v="1"/>
  </r>
  <r>
    <n v="42362"/>
    <n v="5345"/>
    <x v="5"/>
    <x v="0"/>
    <s v="0412-2023-OEFA/DSEM-CMIN"/>
    <s v="2965-2023-OEFA/DFAI/PAS"/>
    <s v="MINERA LAS BAMBAS S.A."/>
    <s v="LAS BAMBAS"/>
    <x v="0"/>
    <d v="2023-06-01T00:00:00"/>
    <n v="2023"/>
    <x v="731"/>
    <x v="3"/>
    <d v="2023-06-01T00:00:00"/>
    <x v="1226"/>
    <m/>
    <m/>
    <s v="-"/>
    <m/>
    <s v="-"/>
    <m/>
    <s v="-"/>
    <x v="4"/>
    <n v="411"/>
    <s v="SÍ"/>
    <s v="2023-I01-040223"/>
    <x v="42"/>
    <x v="3"/>
    <n v="0"/>
    <d v="2023-11-01T00:00:00"/>
    <x v="1"/>
  </r>
  <r>
    <n v="42364"/>
    <n v="5346"/>
    <x v="9"/>
    <x v="0"/>
    <s v="0316-2023-OEFA/DSEM-CHID"/>
    <s v="2962-2023-OEFA/DFAI/PAS"/>
    <s v="PETROLEOS DEL PERU PETROPERU SA"/>
    <s v="LOTE 192 (EX LOTE 1-AB)"/>
    <x v="1"/>
    <d v="2023-05-09T00:00:00"/>
    <n v="2023"/>
    <x v="731"/>
    <x v="3"/>
    <d v="2023-05-03T00:00:00"/>
    <x v="1220"/>
    <m/>
    <m/>
    <s v="-"/>
    <m/>
    <s v="-"/>
    <m/>
    <s v="-"/>
    <x v="4"/>
    <n v="411"/>
    <s v="NO"/>
    <s v="2023-I01-040237"/>
    <x v="42"/>
    <x v="3"/>
    <n v="0"/>
    <d v="2023-11-01T00:00:00"/>
    <x v="1"/>
  </r>
  <r>
    <n v="42367"/>
    <n v="5347"/>
    <x v="28"/>
    <x v="0"/>
    <s v="0086-2023-OEFA/ODES-AYA"/>
    <s v="0003-2024-OEFA/DFAI/PAS"/>
    <s v="MUNICIPALIDAD PROVINCIAL DE HUAMANGA"/>
    <s v="BOTADERO CUYTUPATA"/>
    <x v="7"/>
    <d v="2023-09-04T00:00:00"/>
    <n v="2023"/>
    <x v="732"/>
    <x v="3"/>
    <d v="2023-09-04T00:00:00"/>
    <x v="1327"/>
    <m/>
    <m/>
    <s v="-"/>
    <m/>
    <s v="-"/>
    <m/>
    <s v="-"/>
    <x v="4"/>
    <n v="415"/>
    <s v="NO"/>
    <s v="2023-I04-033364"/>
    <x v="42"/>
    <x v="3"/>
    <n v="0"/>
    <d v="2023-11-01T00:00:00"/>
    <x v="1"/>
  </r>
  <r>
    <n v="42369"/>
    <n v="5348"/>
    <x v="28"/>
    <x v="0"/>
    <s v="0114-2023-OEFA/ODES-APU"/>
    <s v="2936-2023-OEFA/DFAI/PAS"/>
    <s v="MUNICIPALIDAD DISTRITAL DE CHACOCHE"/>
    <s v="BOTADERO CHACCOCERCA"/>
    <x v="7"/>
    <d v="2023-10-10T00:00:00"/>
    <n v="2023"/>
    <x v="733"/>
    <x v="3"/>
    <d v="2023-10-10T00:00:00"/>
    <x v="1353"/>
    <m/>
    <m/>
    <s v="-"/>
    <m/>
    <s v="-"/>
    <m/>
    <s v="-"/>
    <x v="4"/>
    <n v="414"/>
    <s v="NO"/>
    <s v="2023-I23-037298"/>
    <x v="30"/>
    <x v="4"/>
    <n v="0"/>
    <d v="2023-11-01T00:00:00"/>
    <x v="1"/>
  </r>
  <r>
    <n v="42371"/>
    <n v="5349"/>
    <x v="20"/>
    <x v="0"/>
    <s v="0216-2022-OEFA/DSEM-CHID"/>
    <s v="NO APLICA"/>
    <s v="PETROLEOS DEL PERU PETROPERU SA"/>
    <s v="REFINERÍA CONCHÁN"/>
    <x v="1"/>
    <d v="2021-12-17T00:00:00"/>
    <n v="2021"/>
    <x v="490"/>
    <x v="1"/>
    <d v="2020-10-05T00:00:00"/>
    <x v="450"/>
    <m/>
    <m/>
    <s v="NO APLICA"/>
    <m/>
    <s v="NO APLICA"/>
    <m/>
    <s v="NO APLICA"/>
    <x v="0"/>
    <s v=""/>
    <s v="NO"/>
    <s v="2022-I01-030771"/>
    <x v="31"/>
    <x v="0"/>
    <n v="0"/>
    <d v="2023-11-01T00:00:00"/>
    <x v="2"/>
  </r>
  <r>
    <n v="42375"/>
    <n v="5350"/>
    <x v="20"/>
    <x v="0"/>
    <s v="0260-2022-OEFA/DSEM-CHID"/>
    <s v="NO APLICA"/>
    <s v="SAVIA PERU S.A."/>
    <s v="LOTE Z-2B"/>
    <x v="1"/>
    <d v="2022-06-16T00:00:00"/>
    <n v="2022"/>
    <x v="521"/>
    <x v="2"/>
    <d v="2022-02-25T00:00:00"/>
    <x v="888"/>
    <m/>
    <m/>
    <s v="NO APLICA"/>
    <m/>
    <s v="NO APLICA"/>
    <m/>
    <s v="NO APLICA"/>
    <x v="0"/>
    <s v=""/>
    <s v="SÍ"/>
    <s v="2022-I01-035925"/>
    <x v="31"/>
    <x v="0"/>
    <n v="0"/>
    <d v="2023-11-01T00:00:00"/>
    <x v="2"/>
  </r>
  <r>
    <n v="42377"/>
    <n v="5351"/>
    <x v="11"/>
    <x v="0"/>
    <s v="0091-2023-OEFA/ODES-ARE"/>
    <s v="2958-2023-OEFA/DFAI/PAS"/>
    <s v="PETROLEOS EL SOL E.I.R.L."/>
    <s v="PETROLEOS EL SOL E.I.R.L. - CENTRO POBLADO TRADICIONAL DE CHALA, LT. 1, MZ.25"/>
    <x v="3"/>
    <d v="2023-09-18T00:00:00"/>
    <n v="2023"/>
    <x v="730"/>
    <x v="3"/>
    <d v="2022-03-31T00:00:00"/>
    <x v="1010"/>
    <m/>
    <m/>
    <s v="-"/>
    <m/>
    <s v="-"/>
    <m/>
    <s v="-"/>
    <x v="4"/>
    <n v="413"/>
    <s v="NO"/>
    <s v="2023-I03-040700"/>
    <x v="42"/>
    <x v="3"/>
    <n v="0"/>
    <d v="2023-11-01T00:00:00"/>
    <x v="1"/>
  </r>
  <r>
    <n v="42379"/>
    <n v="5352"/>
    <x v="7"/>
    <x v="0"/>
    <s v="0144-2023-OEFA/ODES-JUN"/>
    <s v="2959-2023-OEFA/DFAI/PAS"/>
    <s v="SURTIDORES E INVERSIONES MAX EMPRESA INDIVIDUAL DE RESPONSABILIDAD LIMITADA"/>
    <s v="SURTIDORES E INVERSIONES MAX E.I.R.L. - CARRETERA MARGINAL PUERTO OCOPA NRO. 922"/>
    <x v="3"/>
    <d v="2023-09-04T00:00:00"/>
    <n v="2023"/>
    <x v="731"/>
    <x v="3"/>
    <d v="2021-12-31T00:00:00"/>
    <x v="822"/>
    <m/>
    <m/>
    <s v="-"/>
    <m/>
    <s v="-"/>
    <m/>
    <s v="-"/>
    <x v="4"/>
    <n v="411"/>
    <s v="NO"/>
    <s v="2023-I10-031403"/>
    <x v="42"/>
    <x v="3"/>
    <n v="0"/>
    <d v="2023-11-01T00:00:00"/>
    <x v="1"/>
  </r>
  <r>
    <n v="42381"/>
    <n v="5353"/>
    <x v="11"/>
    <x v="0"/>
    <s v="0415-2023-OEFA/DSEM-CMIN"/>
    <s v="2960-2023-OEFA/DFAI/PAS"/>
    <s v="CERRO DE PASCO RESOURCES SUBSIDIARIA DEL PERU S.A.C."/>
    <s v="SANTANDER"/>
    <x v="0"/>
    <d v="2023-03-29T00:00:00"/>
    <n v="2023"/>
    <x v="731"/>
    <x v="3"/>
    <d v="2023-03-28T00:00:00"/>
    <x v="1354"/>
    <m/>
    <m/>
    <s v="-"/>
    <m/>
    <s v="-"/>
    <m/>
    <s v="-"/>
    <x v="4"/>
    <n v="411"/>
    <s v="NO"/>
    <s v="2023-I01-040389"/>
    <x v="42"/>
    <x v="3"/>
    <n v="0"/>
    <d v="2023-11-01T00:00:00"/>
    <x v="1"/>
  </r>
  <r>
    <n v="42383"/>
    <n v="5354"/>
    <x v="8"/>
    <x v="0"/>
    <s v="0315-2023-OEFA/DSEM-CHID"/>
    <s v="2963-2023-OEFA/DFAI/PAS"/>
    <s v="PLUSPETROL NORTE S.A."/>
    <s v="LOTE 8"/>
    <x v="1"/>
    <d v="2023-02-24T00:00:00"/>
    <n v="2023"/>
    <x v="731"/>
    <x v="3"/>
    <d v="2023-01-16T00:00:00"/>
    <x v="1335"/>
    <m/>
    <m/>
    <s v="-"/>
    <m/>
    <s v="-"/>
    <m/>
    <s v="-"/>
    <x v="4"/>
    <n v="411"/>
    <s v="SÍ"/>
    <s v="2023-I01-040132"/>
    <x v="42"/>
    <x v="3"/>
    <n v="0"/>
    <d v="2023-11-01T00:00:00"/>
    <x v="1"/>
  </r>
  <r>
    <n v="42385"/>
    <n v="5355"/>
    <x v="9"/>
    <x v="0"/>
    <s v="0318-2023-OEFA/DSEM-CHID"/>
    <s v="2961-2023-OEFA/DFAI/PAS"/>
    <s v="SAPET DEVELOPMENT PERU INC SUCURSAL PERU"/>
    <s v="LOTE VII/VI"/>
    <x v="1"/>
    <d v="2022-09-12T00:00:00"/>
    <n v="2022"/>
    <x v="731"/>
    <x v="3"/>
    <d v="2021-12-31T00:00:00"/>
    <x v="822"/>
    <m/>
    <m/>
    <s v="-"/>
    <m/>
    <s v="-"/>
    <m/>
    <s v="-"/>
    <x v="4"/>
    <n v="411"/>
    <s v="NO"/>
    <s v="2023-I01-040449"/>
    <x v="42"/>
    <x v="3"/>
    <n v="0"/>
    <d v="2023-11-01T00:00:00"/>
    <x v="1"/>
  </r>
  <r>
    <n v="42386"/>
    <n v="5356"/>
    <x v="8"/>
    <x v="0"/>
    <s v="0317-2023-OEFA/DSEM-CHID"/>
    <s v="2954-2023-OEFA/DFAI/PAS"/>
    <s v="PETROLEOS DEL PERU PETROPERU SA"/>
    <s v="OLEODUCTO NOR PERUANO"/>
    <x v="1"/>
    <d v="2023-07-13T00:00:00"/>
    <n v="2023"/>
    <x v="731"/>
    <x v="3"/>
    <d v="2022-11-27T00:00:00"/>
    <x v="1340"/>
    <m/>
    <m/>
    <s v="-"/>
    <m/>
    <s v="-"/>
    <m/>
    <s v="-"/>
    <x v="4"/>
    <n v="411"/>
    <s v="SÍ"/>
    <s v="2023-I01-040353"/>
    <x v="42"/>
    <x v="3"/>
    <n v="0"/>
    <d v="2023-11-01T00:00:00"/>
    <x v="1"/>
  </r>
  <r>
    <n v="42388"/>
    <n v="5357"/>
    <x v="28"/>
    <x v="0"/>
    <s v="0088-2023-OEFA/ODES-AYA"/>
    <s v="2953-2023-OEFA/DFAI/PAS"/>
    <s v="MUNICIPALIDAD DISTRITAL DE CHILCAYOC"/>
    <s v="BOTADERO TASTACUCHO"/>
    <x v="7"/>
    <d v="2023-09-27T00:00:00"/>
    <n v="2023"/>
    <x v="731"/>
    <x v="3"/>
    <d v="2023-09-27T00:00:00"/>
    <x v="1355"/>
    <m/>
    <m/>
    <s v="-"/>
    <m/>
    <s v="-"/>
    <m/>
    <s v="-"/>
    <x v="4"/>
    <n v="411"/>
    <s v="NO"/>
    <s v="2023-I04-037144"/>
    <x v="36"/>
    <x v="7"/>
    <n v="0"/>
    <d v="2023-11-01T00:00:00"/>
    <x v="1"/>
  </r>
  <r>
    <n v="42390"/>
    <n v="5358"/>
    <x v="27"/>
    <x v="0"/>
    <s v="0194-2023-OEFA/ODES-HUC"/>
    <s v="2952-2023-OEFA/DFAI/PAS"/>
    <s v="ASTETE ESPINOZA PASCUALA"/>
    <s v="ASTETE ESPINOZA PASCUALA - CARRETERA LLATA PROGRESO SECTOR DE TUCOHUAYIN"/>
    <x v="3"/>
    <d v="2023-09-12T00:00:00"/>
    <n v="2023"/>
    <x v="731"/>
    <x v="4"/>
    <d v="2021-03-31T00:00:00"/>
    <x v="591"/>
    <m/>
    <m/>
    <s v="-"/>
    <m/>
    <s v="-"/>
    <m/>
    <s v="-"/>
    <x v="0"/>
    <s v=""/>
    <s v="NO"/>
    <s v="2023-I01-033240"/>
    <x v="25"/>
    <x v="0"/>
    <n v="0"/>
    <d v="2023-11-01T00:00:00"/>
    <x v="3"/>
  </r>
  <r>
    <n v="42409"/>
    <n v="5359"/>
    <x v="4"/>
    <x v="0"/>
    <s v="0147-2023-OEFA/ODES-JUN"/>
    <s v="2951-2023-OEFA/DFAI/PAS"/>
    <s v="ESTACION DE SERVICIOS GOTARI S.A."/>
    <s v="ESTACIÓN DE SERVICIOS GOTARI S.A. - JR. TRUJILLO NRO. 180"/>
    <x v="3"/>
    <d v="2023-09-01T00:00:00"/>
    <n v="2023"/>
    <x v="734"/>
    <x v="3"/>
    <d v="2021-09-30T00:00:00"/>
    <x v="676"/>
    <m/>
    <m/>
    <s v="-"/>
    <m/>
    <s v="-"/>
    <m/>
    <s v="-"/>
    <x v="4"/>
    <n v="408"/>
    <s v="NO"/>
    <s v="2023-I10-032119"/>
    <x v="42"/>
    <x v="3"/>
    <n v="0"/>
    <d v="2023-11-01T00:00:00"/>
    <x v="1"/>
  </r>
  <r>
    <n v="42411"/>
    <n v="5360"/>
    <x v="8"/>
    <x v="0"/>
    <s v="0118-2023-OEFA/ODES-APU"/>
    <s v="2950-2023-OEFA/DFAI/PAS"/>
    <s v="CORREA VALENZUELA MARCO ANTONIO"/>
    <s v="CORREA VALENZUELA MARCO ANTONIO - SECTOR ILLANYA FRACCIÓN DE LA PARCELA NRO. 35, CARRETERA ABANCAY - CHALHUANCA KM. 07"/>
    <x v="1"/>
    <d v="2023-10-10T00:00:00"/>
    <n v="2023"/>
    <x v="734"/>
    <x v="3"/>
    <d v="2021-10-31T00:00:00"/>
    <x v="1065"/>
    <m/>
    <m/>
    <s v="-"/>
    <m/>
    <s v="-"/>
    <m/>
    <s v="-"/>
    <x v="4"/>
    <n v="408"/>
    <s v="NO"/>
    <s v="2023-I23-037282"/>
    <x v="42"/>
    <x v="3"/>
    <n v="0"/>
    <d v="2023-11-01T00:00:00"/>
    <x v="1"/>
  </r>
  <r>
    <n v="42413"/>
    <n v="5361"/>
    <x v="28"/>
    <x v="0"/>
    <s v="0112-2023-OEFA/DSIS-CRES"/>
    <s v="2948-2023-OEFA/DFAI/PAS"/>
    <s v="MUNICIPALIDAD PROVINCIAL DE TRUJILLO"/>
    <s v="BOTADERO EL MILAGRO"/>
    <x v="7"/>
    <d v="2023-08-07T00:00:00"/>
    <n v="2023"/>
    <x v="734"/>
    <x v="3"/>
    <d v="2023-03-02T00:00:00"/>
    <x v="1161"/>
    <m/>
    <m/>
    <s v="-"/>
    <m/>
    <s v="-"/>
    <m/>
    <s v="-"/>
    <x v="4"/>
    <n v="408"/>
    <s v="NO"/>
    <s v="2023-I01-041148"/>
    <x v="42"/>
    <x v="3"/>
    <n v="0"/>
    <d v="2023-11-01T00:00:00"/>
    <x v="1"/>
  </r>
  <r>
    <n v="42415"/>
    <n v="5362"/>
    <x v="1"/>
    <x v="0"/>
    <s v="0325-2023-OEFA/DSEM-CHID"/>
    <s v="2497-2023-OEFA/DFAI/PAS"/>
    <s v="SERVICIOS GENERALES ARZAPALO E.I.R.L."/>
    <s v="NO APLICA"/>
    <x v="3"/>
    <d v="2023-03-22T00:00:00"/>
    <n v="2023"/>
    <x v="731"/>
    <x v="3"/>
    <d v="2022-12-01T00:00:00"/>
    <x v="1117"/>
    <m/>
    <m/>
    <s v="-"/>
    <m/>
    <s v="-"/>
    <m/>
    <s v="-"/>
    <x v="4"/>
    <n v="411"/>
    <s v="NO"/>
    <s v="2023-I01-040679"/>
    <x v="42"/>
    <x v="3"/>
    <n v="0"/>
    <d v="2023-11-01T00:00:00"/>
    <x v="1"/>
  </r>
  <r>
    <n v="42417"/>
    <n v="5363"/>
    <x v="0"/>
    <x v="0"/>
    <s v="0118-2023-OEFA/ODES-ANC"/>
    <s v="2946-2023-OEFA/DFAI/PAS"/>
    <s v="MONTEALEGRE S.R.L."/>
    <s v="MONTEALEGRE S.R.L. - AV. CONFRATERNIDAD INTERNACIONAL OESTE 1741 VILLON BAJO, HUARAZ"/>
    <x v="3"/>
    <d v="2023-10-11T00:00:00"/>
    <n v="2023"/>
    <x v="734"/>
    <x v="3"/>
    <d v="2021-12-31T00:00:00"/>
    <x v="822"/>
    <m/>
    <m/>
    <s v="-"/>
    <m/>
    <s v="-"/>
    <m/>
    <s v="-"/>
    <x v="4"/>
    <n v="408"/>
    <s v="NO"/>
    <s v="2023-I02-035278"/>
    <x v="42"/>
    <x v="3"/>
    <n v="0"/>
    <d v="2023-11-01T00:00:00"/>
    <x v="1"/>
  </r>
  <r>
    <n v="42419"/>
    <n v="5364"/>
    <x v="7"/>
    <x v="0"/>
    <s v="0122-2023-OEFA/ODES-APU"/>
    <s v="2944-2023-OEFA/DFAI/PAS"/>
    <s v="SAN ANDRES ABANCAY EMPRESA INDIVIDUAL DE RESPONSABILIDAD LIMITADA"/>
    <s v="SAN ANDRÉS ABANCAY E.I.R.L. - AV. PRADO S/N"/>
    <x v="3"/>
    <d v="2023-10-13T00:00:00"/>
    <n v="2023"/>
    <x v="735"/>
    <x v="3"/>
    <d v="2021-12-31T00:00:00"/>
    <x v="822"/>
    <m/>
    <m/>
    <s v="-"/>
    <m/>
    <s v="-"/>
    <m/>
    <s v="-"/>
    <x v="4"/>
    <n v="407"/>
    <s v="NO"/>
    <s v="2023-I23-037483"/>
    <x v="42"/>
    <x v="3"/>
    <n v="0"/>
    <d v="2023-11-01T00:00:00"/>
    <x v="1"/>
  </r>
  <r>
    <n v="42421"/>
    <n v="5365"/>
    <x v="13"/>
    <x v="0"/>
    <s v="0124-2023-OEFA/ODES-APU"/>
    <s v="3010-2023-OEFA/DFAI/PAS"/>
    <s v="LLAMA GAS S A"/>
    <s v="EMERGENCIA AMBIENTAL"/>
    <x v="3"/>
    <d v="2023-07-26T00:00:00"/>
    <n v="2023"/>
    <x v="735"/>
    <x v="3"/>
    <d v="2023-07-24T00:00:00"/>
    <x v="1305"/>
    <m/>
    <m/>
    <s v="-"/>
    <m/>
    <s v="-"/>
    <m/>
    <s v="-"/>
    <x v="4"/>
    <n v="407"/>
    <s v="NO"/>
    <s v="2023-I23-027377"/>
    <x v="42"/>
    <x v="3"/>
    <n v="0"/>
    <d v="2023-11-01T00:00:00"/>
    <x v="1"/>
  </r>
  <r>
    <n v="42423"/>
    <n v="5366"/>
    <x v="28"/>
    <x v="0"/>
    <s v="0102-2023-OEFA/ODES-LAM"/>
    <s v="2941-2023-OEFA/DFAI/PAS"/>
    <s v="MUNICIPALIDAD DISTRITAL DE SAN JUAN DE L"/>
    <s v="BOTADERO S/N"/>
    <x v="7"/>
    <d v="2023-09-11T00:00:00"/>
    <n v="2023"/>
    <x v="735"/>
    <x v="3"/>
    <d v="2023-09-11T00:00:00"/>
    <x v="1338"/>
    <m/>
    <m/>
    <s v="-"/>
    <m/>
    <s v="-"/>
    <m/>
    <s v="-"/>
    <x v="0"/>
    <s v=""/>
    <s v="NO"/>
    <s v="2023-I12-032750"/>
    <x v="25"/>
    <x v="0"/>
    <n v="0"/>
    <d v="2023-11-01T00:00:00"/>
    <x v="15"/>
  </r>
  <r>
    <n v="42425"/>
    <n v="5367"/>
    <x v="4"/>
    <x v="0"/>
    <s v="0080-2023-OEFA/ODES-ANC-OEN-CHI"/>
    <s v="2940-2023-OEFA/DFAI/PAS"/>
    <s v="GRIFO JUAN DE DIOS I.C.R. EMPRESA INDIVIDUAL DE RESPONSABILIDAD LIMITADA"/>
    <s v="GRIFO JUAN DE DIOS I.C.R. EMPRESA INDIVIDUAL DE RESPONSABILIDAD LIMITADA - CARRETERA CASMA - QUILLO KM. 12, MZ. A LT. 1, CASERÍO HUANCHUY, SECTOR PAREDON"/>
    <x v="3"/>
    <d v="2023-09-13T00:00:00"/>
    <n v="2023"/>
    <x v="735"/>
    <x v="3"/>
    <d v="2022-06-30T00:00:00"/>
    <x v="869"/>
    <m/>
    <m/>
    <s v="-"/>
    <m/>
    <s v="-"/>
    <m/>
    <s v="-"/>
    <x v="4"/>
    <n v="407"/>
    <s v="NO"/>
    <s v="2023-I07-032994"/>
    <x v="42"/>
    <x v="3"/>
    <n v="0"/>
    <d v="2023-11-01T00:00:00"/>
    <x v="1"/>
  </r>
  <r>
    <n v="42427"/>
    <n v="5368"/>
    <x v="28"/>
    <x v="0"/>
    <s v="0093-2023-OEFA/ODES-ARE"/>
    <s v="2949-2023-OEFA/DFAI/PAS"/>
    <s v="MUNICIPALIDAD PROVINCIAL DE CARAVELI"/>
    <s v="BOTADERO MUNICIPAL"/>
    <x v="7"/>
    <d v="2023-09-19T00:00:00"/>
    <n v="2023"/>
    <x v="734"/>
    <x v="3"/>
    <d v="2023-09-19T00:00:00"/>
    <x v="1356"/>
    <m/>
    <m/>
    <s v="-"/>
    <m/>
    <s v="-"/>
    <m/>
    <s v="-"/>
    <x v="4"/>
    <n v="408"/>
    <s v="NO"/>
    <s v="2023-I03-041335"/>
    <x v="36"/>
    <x v="7"/>
    <n v="0"/>
    <d v="2023-11-01T00:00:00"/>
    <x v="1"/>
  </r>
  <r>
    <n v="42429"/>
    <n v="5369"/>
    <x v="8"/>
    <x v="0"/>
    <s v="0329-2023-OEFA/DSEM-CHID"/>
    <s v="2945-2023-OEFA/DFAI/PAS"/>
    <s v="INVERSIONES JULIO III S.A.C"/>
    <s v="INVERSIONES JULIO III S.A.C - INTERSECCIÓN DE LA AV. CENTRAL Y AV. LAS TORRES MZ. C LTS. 9 Y 10. ASOCIACIÓN DE VIVIENDA SANTA MARÍA DE NARANJAL"/>
    <x v="3"/>
    <d v="2023-02-09T00:00:00"/>
    <n v="2023"/>
    <x v="735"/>
    <x v="3"/>
    <d v="2021-04-23T00:00:00"/>
    <x v="528"/>
    <m/>
    <m/>
    <s v="-"/>
    <m/>
    <s v="-"/>
    <m/>
    <s v="-"/>
    <x v="3"/>
    <n v="407"/>
    <s v="NO"/>
    <s v="2023-I01-040878"/>
    <x v="42"/>
    <x v="3"/>
    <n v="0"/>
    <d v="2023-11-01T00:00:00"/>
    <x v="1"/>
  </r>
  <r>
    <n v="42431"/>
    <n v="5370"/>
    <x v="28"/>
    <x v="0"/>
    <s v="0110-2023-OEFA/ODES-ICA"/>
    <s v="2943-2023-OEFA/DFAI/PAS"/>
    <s v="MUNICIPALIDAD DISTRITAL DE CHUMPI"/>
    <s v="BOTADERO TANTARCCASA"/>
    <x v="7"/>
    <d v="2023-10-10T00:00:00"/>
    <n v="2023"/>
    <x v="735"/>
    <x v="3"/>
    <d v="2023-10-10T00:00:00"/>
    <x v="1353"/>
    <m/>
    <d v="2024-08-14T00:00:00"/>
    <m/>
    <m/>
    <s v="-"/>
    <m/>
    <s v="-"/>
    <x v="4"/>
    <n v="407"/>
    <s v="NO"/>
    <s v="2023-I31-036962"/>
    <x v="30"/>
    <x v="4"/>
    <n v="0"/>
    <d v="2023-11-01T00:00:00"/>
    <x v="1"/>
  </r>
  <r>
    <n v="42433"/>
    <n v="5371"/>
    <x v="28"/>
    <x v="0"/>
    <s v="0078-2023-OEFA/ODES-SAM"/>
    <s v="2942-2023-OEFA/DFAI/PAS"/>
    <s v="MUNICIPALIDAD PROVINCIAL DE PICOTA"/>
    <s v="BOTADERO WUINGE"/>
    <x v="7"/>
    <d v="2023-09-14T00:00:00"/>
    <n v="2023"/>
    <x v="735"/>
    <x v="3"/>
    <d v="2023-09-14T00:00:00"/>
    <x v="1330"/>
    <m/>
    <m/>
    <s v="-"/>
    <m/>
    <s v="-"/>
    <m/>
    <s v="-"/>
    <x v="4"/>
    <n v="407"/>
    <s v="NO"/>
    <s v="2023-I24-040821"/>
    <x v="36"/>
    <x v="7"/>
    <n v="0"/>
    <d v="2023-11-01T00:00:00"/>
    <x v="1"/>
  </r>
  <r>
    <n v="42435"/>
    <n v="5372"/>
    <x v="28"/>
    <x v="0"/>
    <s v="0090-2023-OEFA/ODES-MOQ"/>
    <s v="3019-2023-OEFA/DFAI/PAS"/>
    <s v="MUNICIPALIDAD PROVINCIAL MARISCAL NIETO"/>
    <s v="BOTADERO QUEBRADA CEMENTERIO N°02"/>
    <x v="7"/>
    <d v="2023-08-26T00:00:00"/>
    <n v="2023"/>
    <x v="735"/>
    <x v="3"/>
    <d v="2023-08-26T00:00:00"/>
    <x v="1357"/>
    <m/>
    <m/>
    <s v="-"/>
    <m/>
    <s v="-"/>
    <m/>
    <s v="-"/>
    <x v="4"/>
    <n v="407"/>
    <s v="NO"/>
    <s v="2023-I15-031472"/>
    <x v="36"/>
    <x v="7"/>
    <n v="0"/>
    <d v="2023-11-01T00:00:00"/>
    <x v="1"/>
  </r>
  <r>
    <n v="42437"/>
    <n v="5373"/>
    <x v="11"/>
    <x v="0"/>
    <s v="0427-2023-OEFA/DSEM-CMIN"/>
    <s v="3009-2023-OEFA/DFAI/PAS"/>
    <s v="ACTIVOS MINEROS S.A.C."/>
    <s v="PASIVOS AMBIENTALES DE LA EX UNIDAD LOS NEGROS"/>
    <x v="0"/>
    <d v="2022-10-15T00:00:00"/>
    <n v="2022"/>
    <x v="735"/>
    <x v="3"/>
    <d v="2022-10-15T00:00:00"/>
    <x v="1275"/>
    <m/>
    <m/>
    <s v="-"/>
    <m/>
    <s v="-"/>
    <m/>
    <s v="-"/>
    <x v="4"/>
    <n v="407"/>
    <s v="SÍ"/>
    <s v="2023-I01-041109"/>
    <x v="42"/>
    <x v="3"/>
    <n v="0"/>
    <d v="2023-11-01T00:00:00"/>
    <x v="1"/>
  </r>
  <r>
    <n v="42439"/>
    <n v="5374"/>
    <x v="28"/>
    <x v="0"/>
    <s v="0107-2023-OEFA/DSIS-CCAM"/>
    <s v="3004-2023-OEFA/DFAI/PAS"/>
    <s v="QUISPE PARADO EMERSON CAMILO"/>
    <s v="IGA - INFORME DE GESTIÓN AMBIENTAL DEL PROYECTO DE INVERSIÓN PÚBLICA DENOMINADO CAPACITACIÓN Y ASISTENCIA TÉCNICA DE LA CADENA DE VALOR DEL CULTIVO DE PLÁTANO EN EL DISTRITO DE LLAYLLA, PROVINCIA DE SATIPO, DEPARTAMENTO DE JUNÍN"/>
    <x v="8"/>
    <d v="2023-09-19T00:00:00"/>
    <n v="2023"/>
    <x v="735"/>
    <x v="3"/>
    <d v="2022-07-07T00:00:00"/>
    <x v="1091"/>
    <m/>
    <m/>
    <s v="-"/>
    <m/>
    <s v="-"/>
    <m/>
    <s v="-"/>
    <x v="4"/>
    <n v="407"/>
    <s v="NO"/>
    <s v="2023-I01-041758"/>
    <x v="42"/>
    <x v="3"/>
    <n v="0"/>
    <d v="2023-11-01T00:00:00"/>
    <x v="1"/>
  </r>
  <r>
    <n v="42441"/>
    <n v="5375"/>
    <x v="28"/>
    <x v="0"/>
    <s v="0100-2023-OEFA/ODES-ARE"/>
    <s v="3003-2023-OEFA/DFAI/PAS"/>
    <s v="MUNICIPALIDAD DISTRITAL DE MIRAFLORES"/>
    <s v="BOTADERO S/N"/>
    <x v="7"/>
    <d v="2023-09-28T00:00:00"/>
    <n v="2023"/>
    <x v="735"/>
    <x v="3"/>
    <d v="2023-09-28T00:00:00"/>
    <x v="1358"/>
    <m/>
    <d v="2024-08-13T00:00:00"/>
    <m/>
    <m/>
    <s v="-"/>
    <m/>
    <s v="-"/>
    <x v="4"/>
    <n v="407"/>
    <s v="NO"/>
    <s v="2023-I03-041785"/>
    <x v="30"/>
    <x v="4"/>
    <n v="0"/>
    <d v="2023-11-01T00:00:00"/>
    <x v="1"/>
  </r>
  <r>
    <n v="42443"/>
    <n v="5376"/>
    <x v="7"/>
    <x v="0"/>
    <s v="0337-2023-OEFA/DSEM-CHID"/>
    <s v="3022-2023-OEFA/DFAI/PAS"/>
    <s v="INTERTANK LTDA"/>
    <s v="EA_ KM. 122 + 650 CARRETERA BINACIONAL"/>
    <x v="3"/>
    <d v="2023-06-29T00:00:00"/>
    <n v="2023"/>
    <x v="736"/>
    <x v="3"/>
    <d v="2022-02-08T00:00:00"/>
    <x v="789"/>
    <m/>
    <m/>
    <s v="-"/>
    <m/>
    <s v="-"/>
    <m/>
    <s v="-"/>
    <x v="4"/>
    <n v="405"/>
    <s v="NO"/>
    <s v="2023-I01-041158"/>
    <x v="42"/>
    <x v="3"/>
    <n v="0"/>
    <d v="2023-11-01T00:00:00"/>
    <x v="1"/>
  </r>
  <r>
    <n v="42445"/>
    <n v="5377"/>
    <x v="9"/>
    <x v="0"/>
    <s v="0338-2023-OEFA/DSEM-CHID"/>
    <s v="3000-2023-OEFA/DFAI/PAS"/>
    <s v="LBC TRANSPORT SAC"/>
    <s v="NO APLICA"/>
    <x v="1"/>
    <d v="2022-11-08T00:00:00"/>
    <n v="2022"/>
    <x v="736"/>
    <x v="3"/>
    <d v="2022-09-27T00:00:00"/>
    <x v="1317"/>
    <m/>
    <m/>
    <s v="-"/>
    <m/>
    <s v="-"/>
    <m/>
    <s v="-"/>
    <x v="4"/>
    <n v="405"/>
    <s v="NO"/>
    <s v="2023-I01-041153"/>
    <x v="42"/>
    <x v="3"/>
    <n v="0"/>
    <d v="2023-11-01T00:00:00"/>
    <x v="1"/>
  </r>
  <r>
    <n v="42447"/>
    <n v="5378"/>
    <x v="7"/>
    <x v="0"/>
    <s v="0081-2023-OEFA/ODES-ANC-OEN-CHI"/>
    <s v="3011-2023-OEFA/DFAI/PAS"/>
    <s v="GRIFOS ESPINOZA S A"/>
    <s v="GRIFOS ESPINOZA S.A. - MZ. P1 LT. 19 PARCELA 12 SECTOR 72 URB. LAS CASUARINAS - BUENOS AIRES"/>
    <x v="3"/>
    <d v="2023-09-11T00:00:00"/>
    <n v="2023"/>
    <x v="735"/>
    <x v="3"/>
    <d v="2021-12-31T00:00:00"/>
    <x v="822"/>
    <m/>
    <m/>
    <s v="-"/>
    <m/>
    <s v="-"/>
    <m/>
    <s v="-"/>
    <x v="4"/>
    <n v="407"/>
    <s v="NO"/>
    <s v="2023-I07-032995"/>
    <x v="42"/>
    <x v="3"/>
    <n v="0"/>
    <d v="2023-11-01T00:00:00"/>
    <x v="1"/>
  </r>
  <r>
    <n v="42451"/>
    <n v="5379"/>
    <x v="8"/>
    <x v="0"/>
    <s v="0093-2023-OEFA/ODES-PUN"/>
    <s v="3012-2023-OEFA/DFAI/PAS"/>
    <s v="SURCO CCORIMANYA VIRGILIO"/>
    <s v="SURCO CCORIMANYA VIRGILIO - AV. LOS INCAS NRO. 781 MZ. J LT. 12 AA.HH. PUEBLO LIBRE"/>
    <x v="3"/>
    <d v="2023-09-08T00:00:00"/>
    <n v="2023"/>
    <x v="735"/>
    <x v="3"/>
    <d v="2021-09-30T00:00:00"/>
    <x v="676"/>
    <m/>
    <m/>
    <s v="-"/>
    <m/>
    <s v="-"/>
    <m/>
    <s v="-"/>
    <x v="4"/>
    <n v="407"/>
    <s v="NO"/>
    <s v="2023-I18-032842"/>
    <x v="42"/>
    <x v="3"/>
    <n v="0"/>
    <d v="2023-11-01T00:00:00"/>
    <x v="1"/>
  </r>
  <r>
    <n v="42453"/>
    <n v="5380"/>
    <x v="13"/>
    <x v="0"/>
    <s v="0094-2023-OEFA/ODES-PUN"/>
    <s v="3013-2023-OEFA/DFAI/PAS"/>
    <s v="GRIFO VIRGEN DE ALTA GRACIA E.I.R.LTDA."/>
    <s v="GRIFO VIRGEN DE ALTA GRACIA E.I.R.L. - AV. MANCO CÁPAC S/N BARRIO MANCO CÁPAC"/>
    <x v="3"/>
    <d v="2023-08-22T00:00:00"/>
    <n v="2023"/>
    <x v="735"/>
    <x v="3"/>
    <d v="2021-10-31T00:00:00"/>
    <x v="1065"/>
    <m/>
    <m/>
    <s v="-"/>
    <m/>
    <s v="-"/>
    <m/>
    <s v="-"/>
    <x v="4"/>
    <n v="407"/>
    <s v="NO"/>
    <s v="2023-I18-029211"/>
    <x v="42"/>
    <x v="3"/>
    <n v="0"/>
    <d v="2023-11-01T00:00:00"/>
    <x v="1"/>
  </r>
  <r>
    <n v="42455"/>
    <n v="5381"/>
    <x v="28"/>
    <x v="0"/>
    <s v="0112-2023-OEFA/ODES-ICA"/>
    <s v="3014-2023-OEFA/DFAI/PAS"/>
    <s v="MUNICIPALIDAD DISTRITAL DE LA TINGUIñA"/>
    <s v="BOTADERO SECTOR LOMO LARGO"/>
    <x v="7"/>
    <d v="2023-08-11T00:00:00"/>
    <n v="2023"/>
    <x v="735"/>
    <x v="3"/>
    <d v="2023-08-07T00:00:00"/>
    <x v="1337"/>
    <m/>
    <m/>
    <s v="-"/>
    <m/>
    <s v="-"/>
    <m/>
    <s v="-"/>
    <x v="4"/>
    <n v="407"/>
    <s v="NO"/>
    <s v="2023-I09-031917"/>
    <x v="42"/>
    <x v="3"/>
    <n v="0"/>
    <d v="2023-11-01T00:00:00"/>
    <x v="1"/>
  </r>
  <r>
    <n v="42457"/>
    <n v="5382"/>
    <x v="28"/>
    <x v="0"/>
    <s v="0131-2023-OEFA/ODES-APU"/>
    <s v="0426-2024-OEFA/DFAI/PAS"/>
    <s v="MUNICIPALIDAD PICHIRHUA"/>
    <s v="BOTADERO S/N"/>
    <x v="7"/>
    <d v="2023-10-23T00:00:00"/>
    <n v="2023"/>
    <x v="735"/>
    <x v="3"/>
    <d v="2023-10-23T00:00:00"/>
    <x v="663"/>
    <m/>
    <m/>
    <s v="-"/>
    <m/>
    <s v="-"/>
    <m/>
    <s v="-"/>
    <x v="4"/>
    <n v="407"/>
    <s v="NO"/>
    <s v="2023-I23-039170"/>
    <x v="42"/>
    <x v="3"/>
    <n v="0"/>
    <d v="2023-11-01T00:00:00"/>
    <x v="1"/>
  </r>
  <r>
    <n v="42459"/>
    <n v="5383"/>
    <x v="7"/>
    <x v="0"/>
    <s v="0069-2023-OEFA/ODES-VRA"/>
    <s v="3015-2023-OEFA/DFAI/PAS"/>
    <s v="EMPRESA PERUANA DE HIDROCARBUROS APOLO S.A.C. - EMPEHI APOLO S.A.C."/>
    <s v="EMPRESA PERUANA DE HIDROCARBUROS APOLO S.A.C. - EMPEHI APOLO S.A.C. - PREDIO PAMPA HERMOSA CÓDIGO 217696 SECTOR OMAYA BAJA"/>
    <x v="3"/>
    <d v="2023-09-21T00:00:00"/>
    <n v="2023"/>
    <x v="735"/>
    <x v="3"/>
    <d v="2021-12-31T00:00:00"/>
    <x v="822"/>
    <m/>
    <m/>
    <s v="-"/>
    <m/>
    <s v="-"/>
    <m/>
    <s v="-"/>
    <x v="4"/>
    <n v="407"/>
    <s v="NO"/>
    <s v="2023-I21-033349"/>
    <x v="42"/>
    <x v="3"/>
    <n v="0"/>
    <d v="2023-11-01T00:00:00"/>
    <x v="1"/>
  </r>
  <r>
    <n v="42461"/>
    <n v="5384"/>
    <x v="28"/>
    <x v="0"/>
    <s v="0130-2023-OEFA/ODES-APU"/>
    <s v="3018-2023-OEFA/DFAI/PAS"/>
    <s v="MUNICIPALIDAD DISTRITAL DE CIRCA"/>
    <s v="BOTADERO HUAYRACHINA"/>
    <x v="7"/>
    <d v="2023-10-24T00:00:00"/>
    <n v="2023"/>
    <x v="735"/>
    <x v="3"/>
    <d v="2023-10-24T00:00:00"/>
    <x v="1359"/>
    <m/>
    <m/>
    <s v="-"/>
    <m/>
    <s v="-"/>
    <m/>
    <s v="-"/>
    <x v="4"/>
    <n v="407"/>
    <s v="NO"/>
    <s v="2023-I23-039243"/>
    <x v="36"/>
    <x v="7"/>
    <n v="0"/>
    <d v="2023-11-01T00:00:00"/>
    <x v="1"/>
  </r>
  <r>
    <n v="42463"/>
    <n v="5385"/>
    <x v="7"/>
    <x v="0"/>
    <s v="0068-2023-OEFA/ODES-VRA"/>
    <s v="3020-2023-OEFA/DFAI/PAS"/>
    <s v="SERVICENTRO VILLA VIRGEN S.R.L"/>
    <s v="SERVICENTRO VILLA VIRGEN S.R.L - AV. APURÍMAC S/N"/>
    <x v="3"/>
    <d v="2023-09-20T00:00:00"/>
    <n v="2023"/>
    <x v="735"/>
    <x v="3"/>
    <d v="2021-12-31T00:00:00"/>
    <x v="822"/>
    <m/>
    <m/>
    <s v="-"/>
    <m/>
    <s v="-"/>
    <m/>
    <s v="-"/>
    <x v="4"/>
    <n v="407"/>
    <s v="NO"/>
    <s v="2023-I21-033347"/>
    <x v="42"/>
    <x v="3"/>
    <n v="0"/>
    <d v="2023-11-01T00:00:00"/>
    <x v="1"/>
  </r>
  <r>
    <n v="42465"/>
    <n v="5386"/>
    <x v="4"/>
    <x v="0"/>
    <s v="0067-2023-OEFA/ODES-VRA"/>
    <s v="3017-2023-OEFA/DFAI/PAS"/>
    <s v="SERVICENTRO FIGUEROA S.A.C."/>
    <s v="SERVICENTRO FIGUEROA S.A.C. - PREDIO QUISTO-PARCELA NRO. Q5-05 (VÍA PICHARI PUERTO ENE)"/>
    <x v="3"/>
    <d v="2023-09-19T00:00:00"/>
    <n v="2023"/>
    <x v="735"/>
    <x v="3"/>
    <d v="2021-09-30T00:00:00"/>
    <x v="676"/>
    <m/>
    <m/>
    <s v="-"/>
    <m/>
    <s v="-"/>
    <m/>
    <s v="-"/>
    <x v="4"/>
    <n v="407"/>
    <s v="NO"/>
    <s v="2023-I21-033316"/>
    <x v="42"/>
    <x v="3"/>
    <n v="0"/>
    <d v="2023-11-01T00:00:00"/>
    <x v="1"/>
  </r>
  <r>
    <n v="42467"/>
    <n v="5387"/>
    <x v="19"/>
    <x v="0"/>
    <s v="0132-2023-OEFA/ODES-LAL"/>
    <s v="3016-2023-OEFA/DFAI/PAS"/>
    <s v="GRANEL INDUSTRIAL S.A.C"/>
    <s v="GRANEL INDUSTRIAL S.A.C - AV. PRLG. UNIÓN ESQUINA CA. 08 MZ. S LT. 06 URB. LOS PORTALES II ETAPA"/>
    <x v="3"/>
    <d v="2023-10-12T00:00:00"/>
    <n v="2023"/>
    <x v="735"/>
    <x v="4"/>
    <d v="2021-12-31T00:00:00"/>
    <x v="822"/>
    <m/>
    <m/>
    <s v="-"/>
    <m/>
    <s v="-"/>
    <m/>
    <s v="-"/>
    <x v="4"/>
    <n v="407"/>
    <s v="NO"/>
    <s v="2023-I11-038967"/>
    <x v="42"/>
    <x v="3"/>
    <n v="0"/>
    <d v="2023-11-01T00:00:00"/>
    <x v="1"/>
  </r>
  <r>
    <n v="42469"/>
    <n v="5388"/>
    <x v="7"/>
    <x v="0"/>
    <s v="0096-2023-OEFA/ODES-HUV"/>
    <s v="3008-2023-OEFA/DFAI/PAS"/>
    <s v="ESTACION DE SERVICIOS SAN JUAN EMPRESA INDIVIDUAL DE RESPONSABILIDAD LIMITADA"/>
    <s v="ESTACIÓN DE SERVICIOS SAN JUAN E.I.R.L. - AV. ANDRÉS AVELINO CACERES NRO. 951"/>
    <x v="3"/>
    <d v="2023-09-14T00:00:00"/>
    <n v="2023"/>
    <x v="735"/>
    <x v="3"/>
    <d v="2022-06-30T00:00:00"/>
    <x v="869"/>
    <m/>
    <m/>
    <s v="-"/>
    <m/>
    <s v="-"/>
    <m/>
    <s v="-"/>
    <x v="4"/>
    <n v="407"/>
    <s v="NO"/>
    <s v="2023-I08-034063"/>
    <x v="42"/>
    <x v="3"/>
    <n v="0"/>
    <d v="2023-11-01T00:00:00"/>
    <x v="1"/>
  </r>
  <r>
    <n v="42471"/>
    <n v="5389"/>
    <x v="7"/>
    <x v="0"/>
    <s v="0111-2023-OEFA/ODES-ICA"/>
    <s v="3007-2023-OEFA/DFAI/PAS"/>
    <s v="MENDIVIL ARIAS MARIANO"/>
    <s v="MENDIVIL ARIAS MARÍANO - JR. SAN MARTIN S/N ESQUINA CON JR. LOS LIBERTADORES"/>
    <x v="3"/>
    <d v="2023-10-16T00:00:00"/>
    <n v="2023"/>
    <x v="735"/>
    <x v="3"/>
    <d v="2022-12-31T00:00:00"/>
    <x v="1191"/>
    <m/>
    <m/>
    <s v="-"/>
    <m/>
    <s v="-"/>
    <m/>
    <s v="-"/>
    <x v="4"/>
    <n v="407"/>
    <s v="NO"/>
    <s v="2023-I31-038128"/>
    <x v="42"/>
    <x v="3"/>
    <n v="0"/>
    <d v="2023-11-01T00:00:00"/>
    <x v="1"/>
  </r>
  <r>
    <n v="42473"/>
    <n v="5390"/>
    <x v="7"/>
    <x v="0"/>
    <s v="0107-2023-OEFA/ODES-PAS"/>
    <s v="3006-2023-OEFA/DFAI/PAS"/>
    <s v="CORDOVA HUERE CASIMIRO ADRIAN"/>
    <s v="CORDOVA HUERE CASIMIRO ADRIAN - CARRETERA CENTRAL KM. 94+270 M. VÍA OROYA - CERRO DE PASCO"/>
    <x v="3"/>
    <d v="2023-09-26T00:00:00"/>
    <n v="2023"/>
    <x v="735"/>
    <x v="3"/>
    <d v="2021-04-30T00:00:00"/>
    <x v="831"/>
    <m/>
    <m/>
    <s v="-"/>
    <m/>
    <s v="-"/>
    <m/>
    <s v="-"/>
    <x v="3"/>
    <n v="407"/>
    <s v="NO"/>
    <s v="2023-I16-033755"/>
    <x v="42"/>
    <x v="3"/>
    <n v="0"/>
    <d v="2023-11-01T00:00:00"/>
    <x v="1"/>
  </r>
  <r>
    <n v="42475"/>
    <n v="5391"/>
    <x v="28"/>
    <x v="0"/>
    <s v="0115-2023-OEFA/DSIS-CRES"/>
    <s v="3005-2023-OEFA/DFAI/PAS"/>
    <s v="MUNICIPALIDAD PROV.DE CORONEL PORTILLO"/>
    <s v="BOTADERO KM 22 CARRETERA FEDERICO BASADRE"/>
    <x v="7"/>
    <d v="2023-09-19T00:00:00"/>
    <n v="2023"/>
    <x v="735"/>
    <x v="3"/>
    <d v="2023-08-22T00:00:00"/>
    <x v="1360"/>
    <m/>
    <m/>
    <s v="-"/>
    <m/>
    <s v="-"/>
    <m/>
    <s v="-"/>
    <x v="4"/>
    <n v="407"/>
    <s v="SÍ"/>
    <s v="2023-I01-041651"/>
    <x v="42"/>
    <x v="3"/>
    <n v="0"/>
    <d v="2023-11-01T00:00:00"/>
    <x v="1"/>
  </r>
  <r>
    <n v="42481"/>
    <n v="5392"/>
    <x v="1"/>
    <x v="0"/>
    <s v="0331-2023-OEFA/DSEM-CHID"/>
    <s v="3002-2023-OEFA/DFAI/PAS"/>
    <s v="LOS PORTALES DEPARTAMENTOS S.A.C."/>
    <s v="LOS PORTALES DEPARTAMENTOS S.A.C. - AV. OSCAR R. BENAVIDES NRO. 2703"/>
    <x v="3"/>
    <d v="2022-09-20T00:00:00"/>
    <n v="2022"/>
    <x v="736"/>
    <x v="3"/>
    <d v="2022-06-17T00:00:00"/>
    <x v="1089"/>
    <m/>
    <m/>
    <s v="-"/>
    <m/>
    <s v="-"/>
    <m/>
    <s v="-"/>
    <x v="4"/>
    <n v="405"/>
    <s v="NO"/>
    <s v="2023-I01-040937"/>
    <x v="42"/>
    <x v="3"/>
    <n v="0"/>
    <d v="2023-11-01T00:00:00"/>
    <x v="1"/>
  </r>
  <r>
    <n v="42483"/>
    <n v="5393"/>
    <x v="9"/>
    <x v="0"/>
    <s v="0339-2023-OEFA/DSEM-CHID"/>
    <s v="3001-2023-OEFA/DFAI/PAS"/>
    <s v="PLUSPETROL NORTE S.A."/>
    <s v="LOTE 8"/>
    <x v="1"/>
    <d v="2023-04-29T00:00:00"/>
    <n v="2023"/>
    <x v="736"/>
    <x v="3"/>
    <d v="2023-03-31T00:00:00"/>
    <x v="1237"/>
    <m/>
    <m/>
    <s v="-"/>
    <m/>
    <s v="-"/>
    <m/>
    <s v="-"/>
    <x v="4"/>
    <n v="405"/>
    <s v="SÍ"/>
    <s v="2023-I01-041199"/>
    <x v="42"/>
    <x v="3"/>
    <n v="0"/>
    <d v="2023-11-01T00:00:00"/>
    <x v="1"/>
  </r>
  <r>
    <n v="42485"/>
    <n v="5394"/>
    <x v="8"/>
    <x v="0"/>
    <s v="0343-2023-OEFA/DSEM-CHID"/>
    <s v="2999-2023-OEFA/DFAI/PAS"/>
    <s v="CNPC PERU S.A."/>
    <s v="LOTE X"/>
    <x v="1"/>
    <d v="2023-07-17T00:00:00"/>
    <n v="2023"/>
    <x v="736"/>
    <x v="3"/>
    <d v="2023-07-17T00:00:00"/>
    <x v="1288"/>
    <m/>
    <m/>
    <s v="-"/>
    <m/>
    <s v="-"/>
    <m/>
    <s v="-"/>
    <x v="4"/>
    <n v="405"/>
    <s v="SÍ"/>
    <s v="2023-I01-041603"/>
    <x v="42"/>
    <x v="3"/>
    <n v="0"/>
    <d v="2023-11-01T00:00:00"/>
    <x v="1"/>
  </r>
  <r>
    <n v="42487"/>
    <n v="5395"/>
    <x v="5"/>
    <x v="0"/>
    <s v="0153-2023-OEFA/ODES-JUN"/>
    <s v="2998-2023-OEFA/DFAI/PAS"/>
    <s v="ESTACION DE SERVICIOS Y GASOCENTRO ANGULO S.A.C."/>
    <s v="EE.SS. Y GASEOCENTRO ANGULO S.A.C. - AV. PROLONGACIÓN TRUJILLO N° 1198"/>
    <x v="3"/>
    <d v="2023-10-02T00:00:00"/>
    <n v="2023"/>
    <x v="736"/>
    <x v="3"/>
    <d v="2021-12-31T00:00:00"/>
    <x v="822"/>
    <m/>
    <m/>
    <s v="-"/>
    <m/>
    <s v="-"/>
    <m/>
    <s v="-"/>
    <x v="4"/>
    <n v="405"/>
    <s v="NO"/>
    <s v="2023-I10-037124"/>
    <x v="42"/>
    <x v="3"/>
    <n v="0"/>
    <d v="2023-11-01T00:00:00"/>
    <x v="1"/>
  </r>
  <r>
    <n v="42489"/>
    <n v="5396"/>
    <x v="28"/>
    <x v="0"/>
    <s v="0066-2023-OEFA/ODES-MDD"/>
    <s v="2997-2023-OEFA/DFAI/PAS"/>
    <s v="MUNICIPALIDAD PROVINCIAL DE TAMBOPATA"/>
    <s v="BOTADERO DEL PRADO"/>
    <x v="7"/>
    <d v="2023-08-09T00:00:00"/>
    <n v="2023"/>
    <x v="735"/>
    <x v="3"/>
    <d v="2023-08-08T00:00:00"/>
    <x v="1326"/>
    <m/>
    <m/>
    <s v="-"/>
    <m/>
    <s v="-"/>
    <m/>
    <s v="-"/>
    <x v="4"/>
    <n v="407"/>
    <s v="NO"/>
    <s v="2023-I14-029531"/>
    <x v="42"/>
    <x v="3"/>
    <n v="0"/>
    <d v="2023-11-01T00:00:00"/>
    <x v="1"/>
  </r>
  <r>
    <n v="42491"/>
    <n v="5397"/>
    <x v="11"/>
    <x v="0"/>
    <s v="0439-2023-OEFA/DSEM-CMIN"/>
    <s v="2996-2023-OEFA/DFAI/PAS"/>
    <s v="SOUTHERN PERU COPPER CORPORATION, SUCURSAL DEL PERÚ"/>
    <s v="TOQUEPALA"/>
    <x v="0"/>
    <d v="2023-08-07T00:00:00"/>
    <n v="2023"/>
    <x v="735"/>
    <x v="3"/>
    <d v="2023-08-07T00:00:00"/>
    <x v="1337"/>
    <m/>
    <m/>
    <s v="-"/>
    <m/>
    <s v="-"/>
    <m/>
    <s v="-"/>
    <x v="4"/>
    <n v="407"/>
    <s v="SÍ"/>
    <s v="2023-I01-041876"/>
    <x v="42"/>
    <x v="3"/>
    <n v="0"/>
    <d v="2023-11-01T00:00:00"/>
    <x v="1"/>
  </r>
  <r>
    <n v="42493"/>
    <n v="5398"/>
    <x v="11"/>
    <x v="0"/>
    <s v="0438-2023-OEFA/DSEM-CMIN"/>
    <s v="2995-2023-OEFA/DFAI/PAS"/>
    <s v="ACTIVOS MINEROS S.A.C."/>
    <s v="TÚNEL PUCARÁ Y BOCAMINA AZALIA DE LA MINA GOYLLARISQUIZGA"/>
    <x v="0"/>
    <d v="2022-06-10T00:00:00"/>
    <n v="2022"/>
    <x v="735"/>
    <x v="3"/>
    <d v="2022-06-10T00:00:00"/>
    <x v="904"/>
    <m/>
    <m/>
    <s v="-"/>
    <m/>
    <s v="-"/>
    <m/>
    <s v="-"/>
    <x v="4"/>
    <n v="407"/>
    <s v="NO"/>
    <s v="2023-I01-041857"/>
    <x v="42"/>
    <x v="3"/>
    <n v="0"/>
    <d v="2023-11-01T00:00:00"/>
    <x v="1"/>
  </r>
  <r>
    <n v="42495"/>
    <n v="5399"/>
    <x v="19"/>
    <x v="0"/>
    <s v="0182-2023-OEFA/DSEM-CELE"/>
    <s v="2994-2023-OEFA/DFAI/PAS"/>
    <s v="CONCESIONARIA LINEA DE TRANSMISION LA NIÑA S.A.C."/>
    <s v="ENLACE 220 KV PARIÑAS - ALIPIO ROSALES, SUBESTACIONES Y AMPLIACIONES ASOCIADAS"/>
    <x v="2"/>
    <d v="2023-08-01T00:00:00"/>
    <n v="2023"/>
    <x v="735"/>
    <x v="3"/>
    <d v="2023-03-31T00:00:00"/>
    <x v="1237"/>
    <m/>
    <m/>
    <s v="-"/>
    <m/>
    <s v="-"/>
    <m/>
    <s v="-"/>
    <x v="4"/>
    <n v="407"/>
    <s v="NO"/>
    <s v="2023-I01-041756"/>
    <x v="42"/>
    <x v="3"/>
    <n v="0"/>
    <d v="2023-11-01T00:00:00"/>
    <x v="1"/>
  </r>
  <r>
    <n v="42497"/>
    <n v="5400"/>
    <x v="19"/>
    <x v="0"/>
    <s v="0175-2023-OEFA/DSEM-CELE"/>
    <s v="2993-2023-OEFA/DFAI/PAS"/>
    <s v="EMP REG DE SERV PUB DE ELECT DL NORTE SA"/>
    <s v="U.N. CAJAMARCA CENTRO"/>
    <x v="2"/>
    <d v="2023-08-09T00:00:00"/>
    <n v="2023"/>
    <x v="735"/>
    <x v="3"/>
    <d v="2022-04-25T00:00:00"/>
    <x v="948"/>
    <m/>
    <m/>
    <s v="-"/>
    <m/>
    <s v="-"/>
    <m/>
    <s v="-"/>
    <x v="4"/>
    <n v="407"/>
    <s v="NO"/>
    <s v="2023-I01-041704"/>
    <x v="42"/>
    <x v="3"/>
    <n v="0"/>
    <d v="2023-11-01T00:00:00"/>
    <x v="1"/>
  </r>
  <r>
    <n v="42499"/>
    <n v="5401"/>
    <x v="19"/>
    <x v="0"/>
    <s v="0160-2023-OEFA/DSEM-CELE"/>
    <s v="2992-2023-OEFA/DFAI/PAS"/>
    <s v="EMPRESA ELECTRICA RIO DOBLE S.A."/>
    <s v="C.H. LAS PIZARRAS"/>
    <x v="2"/>
    <d v="2023-08-11T00:00:00"/>
    <n v="2023"/>
    <x v="735"/>
    <x v="3"/>
    <d v="2023-01-20T00:00:00"/>
    <x v="1205"/>
    <m/>
    <m/>
    <s v="-"/>
    <m/>
    <s v="-"/>
    <m/>
    <s v="-"/>
    <x v="4"/>
    <n v="407"/>
    <s v="NO"/>
    <s v="2023-I01-041204"/>
    <x v="42"/>
    <x v="3"/>
    <n v="0"/>
    <d v="2023-11-01T00:00:00"/>
    <x v="1"/>
  </r>
  <r>
    <n v="42501"/>
    <n v="5402"/>
    <x v="19"/>
    <x v="0"/>
    <s v="0161-2023-OEFA/DSEM-CELE"/>
    <s v="2991-2023-OEFA/DFAI/PAS"/>
    <s v="ENEL DISTRIBUCION PERU S.A.A."/>
    <s v="Z.C. LIMA NORTE"/>
    <x v="2"/>
    <d v="2023-09-01T00:00:00"/>
    <n v="2023"/>
    <x v="735"/>
    <x v="3"/>
    <d v="2023-09-01T00:00:00"/>
    <x v="1361"/>
    <m/>
    <m/>
    <s v="-"/>
    <m/>
    <s v="-"/>
    <m/>
    <s v="-"/>
    <x v="4"/>
    <n v="407"/>
    <s v="NO"/>
    <s v="2023-I01-041206"/>
    <x v="42"/>
    <x v="3"/>
    <n v="0"/>
    <d v="2023-11-01T00:00:00"/>
    <x v="1"/>
  </r>
  <r>
    <n v="42503"/>
    <n v="5403"/>
    <x v="0"/>
    <x v="0"/>
    <s v="0436-2023-OEFA/DSEM-CMIN"/>
    <s v="2990-2023-OEFA/DFAI/PAS"/>
    <s v="CASTROVIRREYNA COMPAÑIA MINERA S.A. EN LIQUIDACION"/>
    <s v="PASIVOS AMBIENTALES MINEROS DE LA MINA ASTOHUARACA"/>
    <x v="0"/>
    <d v="2023-03-17T00:00:00"/>
    <n v="2023"/>
    <x v="735"/>
    <x v="3"/>
    <d v="2023-03-17T00:00:00"/>
    <x v="1362"/>
    <m/>
    <m/>
    <s v="-"/>
    <m/>
    <s v="-"/>
    <m/>
    <s v="-"/>
    <x v="4"/>
    <n v="407"/>
    <s v="NO"/>
    <s v="2023-I01-041805"/>
    <x v="42"/>
    <x v="3"/>
    <n v="0"/>
    <d v="2023-11-01T00:00:00"/>
    <x v="1"/>
  </r>
  <r>
    <n v="42505"/>
    <n v="5404"/>
    <x v="19"/>
    <x v="0"/>
    <s v="0158-2023-OEFA/DSEM-CELE"/>
    <s v="2989-2023-OEFA/DFAI/PAS"/>
    <s v="ELECTROCENTRO S.A."/>
    <s v="C.H. MACHU"/>
    <x v="2"/>
    <d v="2023-08-07T00:00:00"/>
    <n v="2023"/>
    <x v="735"/>
    <x v="3"/>
    <d v="2023-01-20T00:00:00"/>
    <x v="1205"/>
    <m/>
    <m/>
    <s v="-"/>
    <m/>
    <s v="-"/>
    <m/>
    <s v="-"/>
    <x v="4"/>
    <n v="407"/>
    <s v="NO"/>
    <s v="2023-I01-041202"/>
    <x v="42"/>
    <x v="3"/>
    <n v="0"/>
    <d v="2023-11-01T00:00:00"/>
    <x v="1"/>
  </r>
  <r>
    <n v="42507"/>
    <n v="5405"/>
    <x v="9"/>
    <x v="0"/>
    <s v="0089-2023-OEFA/ODES-MOQ"/>
    <s v="2988-2023-OEFA/DFAI/PAS"/>
    <s v="EMP DE SERV GRAL LA ESTACION DE ILO S.A."/>
    <s v="EMPRESA DE SERVICIOS GENERALES LA ESTACIÓN DE ILO S.A. - AV. ANDRÉS AVELINO CACERES S/N"/>
    <x v="3"/>
    <d v="2023-09-12T00:00:00"/>
    <n v="2023"/>
    <x v="735"/>
    <x v="3"/>
    <d v="2021-09-30T00:00:00"/>
    <x v="676"/>
    <m/>
    <m/>
    <s v="-"/>
    <m/>
    <s v="-"/>
    <m/>
    <s v="-"/>
    <x v="4"/>
    <n v="407"/>
    <s v="NO"/>
    <s v="2023-I15-033314"/>
    <x v="42"/>
    <x v="3"/>
    <n v="0"/>
    <d v="2023-11-01T00:00:00"/>
    <x v="1"/>
  </r>
  <r>
    <n v="42509"/>
    <n v="5406"/>
    <x v="28"/>
    <x v="0"/>
    <s v="0149-2023-OEFA/ODES-JUN"/>
    <s v="2987-2023-OEFA/DFAI/PAS"/>
    <s v="MUNICIPALIDAD DISTRITAL DE EL TAMBO"/>
    <s v="BOTADERO AGUA DE LAS VIRGENES"/>
    <x v="7"/>
    <d v="2023-10-03T00:00:00"/>
    <n v="2023"/>
    <x v="736"/>
    <x v="3"/>
    <d v="2023-10-03T00:00:00"/>
    <x v="1363"/>
    <m/>
    <m/>
    <s v="-"/>
    <m/>
    <s v="-"/>
    <m/>
    <s v="-"/>
    <x v="4"/>
    <n v="405"/>
    <s v="NO"/>
    <s v="2023-I10-037154"/>
    <x v="42"/>
    <x v="3"/>
    <n v="0"/>
    <d v="2023-11-01T00:00:00"/>
    <x v="1"/>
  </r>
  <r>
    <n v="42511"/>
    <n v="5407"/>
    <x v="28"/>
    <x v="0"/>
    <s v="0150-2023-OEFA/ODES-JUN"/>
    <s v="2986-2023-OEFA/DFAI/PAS"/>
    <s v="MUNICIPALIDAD DISTR DE SANTA ROSA DE S"/>
    <s v="BOTADERO TICLACANCHA"/>
    <x v="7"/>
    <d v="2023-10-06T00:00:00"/>
    <n v="2023"/>
    <x v="736"/>
    <x v="3"/>
    <d v="2022-11-30T00:00:00"/>
    <x v="1113"/>
    <m/>
    <m/>
    <s v="-"/>
    <m/>
    <s v="-"/>
    <m/>
    <s v="-"/>
    <x v="4"/>
    <n v="405"/>
    <s v="NO"/>
    <s v="2023-I10-037177"/>
    <x v="42"/>
    <x v="3"/>
    <n v="0"/>
    <d v="2023-11-01T00:00:00"/>
    <x v="1"/>
  </r>
  <r>
    <n v="42513"/>
    <n v="5408"/>
    <x v="14"/>
    <x v="0"/>
    <s v="0229-2023-OEFA/DSAP-CPES"/>
    <s v="2985-2023-OEFA/DFAI/PAS"/>
    <s v="LANGOSTINERA TUMBES S.A.C."/>
    <s v="CPA TUMBES 89.9 HA"/>
    <x v="5"/>
    <d v="2023-07-03T00:00:00"/>
    <n v="2023"/>
    <x v="731"/>
    <x v="3"/>
    <d v="2022-04-25T00:00:00"/>
    <x v="948"/>
    <m/>
    <m/>
    <s v="-"/>
    <m/>
    <s v="-"/>
    <m/>
    <s v="-"/>
    <x v="4"/>
    <n v="411"/>
    <s v="NO"/>
    <s v="2023-I01-038524"/>
    <x v="42"/>
    <x v="3"/>
    <n v="0"/>
    <d v="2023-11-01T00:00:00"/>
    <x v="1"/>
  </r>
  <r>
    <n v="42515"/>
    <n v="5409"/>
    <x v="14"/>
    <x v="0"/>
    <s v="0231-2023-OEFA/DSAP-CPES"/>
    <s v="2983-2023-OEFA/DFAI/PAS"/>
    <s v="PESQUERA EXALMAR S.A.A."/>
    <s v="EIP PAITA"/>
    <x v="5"/>
    <d v="2023-07-03T00:00:00"/>
    <n v="2023"/>
    <x v="735"/>
    <x v="3"/>
    <d v="2022-06-30T00:00:00"/>
    <x v="869"/>
    <m/>
    <m/>
    <s v="-"/>
    <m/>
    <s v="-"/>
    <m/>
    <s v="-"/>
    <x v="4"/>
    <n v="407"/>
    <s v="NO"/>
    <s v="2023-I01-040944"/>
    <x v="42"/>
    <x v="3"/>
    <n v="0"/>
    <d v="2023-11-01T00:00:00"/>
    <x v="1"/>
  </r>
  <r>
    <n v="42517"/>
    <n v="5410"/>
    <x v="14"/>
    <x v="0"/>
    <s v="0232-2023-OEFA/DSAP-CPES"/>
    <s v="2982-2023-OEFA/DFAI/PAS"/>
    <s v="PESQUERA HILLARY E.I.R.L."/>
    <s v="EIP CHIMBOTE"/>
    <x v="5"/>
    <d v="2023-07-10T00:00:00"/>
    <n v="2023"/>
    <x v="735"/>
    <x v="3"/>
    <d v="2022-10-24T00:00:00"/>
    <x v="1149"/>
    <m/>
    <m/>
    <s v="-"/>
    <m/>
    <s v="-"/>
    <m/>
    <s v="-"/>
    <x v="4"/>
    <n v="407"/>
    <s v="SÍ"/>
    <s v="2023-I01-040945"/>
    <x v="42"/>
    <x v="3"/>
    <n v="0"/>
    <d v="2023-11-01T00:00:00"/>
    <x v="1"/>
  </r>
  <r>
    <n v="42519"/>
    <n v="5411"/>
    <x v="14"/>
    <x v="0"/>
    <s v="0233-2023-OEFA/DSAP-CPES"/>
    <s v="2981-2023-OEFA/DFAI/PAS"/>
    <s v="CORPORACION MARQUEZA S.A.C."/>
    <s v="EIP CHIMBOTE"/>
    <x v="5"/>
    <d v="2023-06-27T00:00:00"/>
    <n v="2023"/>
    <x v="735"/>
    <x v="3"/>
    <d v="2023-06-27T00:00:00"/>
    <x v="1273"/>
    <m/>
    <m/>
    <s v="-"/>
    <m/>
    <s v="-"/>
    <m/>
    <s v="-"/>
    <x v="4"/>
    <n v="407"/>
    <s v="NO"/>
    <s v="2023-I01-040928"/>
    <x v="42"/>
    <x v="3"/>
    <n v="0"/>
    <d v="2023-11-01T00:00:00"/>
    <x v="1"/>
  </r>
  <r>
    <n v="42521"/>
    <n v="5412"/>
    <x v="14"/>
    <x v="0"/>
    <s v="0234-2023-OEFA/DSAP-CPES"/>
    <s v="2980-2023-OEFA/DFAI/PAS"/>
    <s v="INVERSIONES HOLDING PERU SOCIEDAD ANONIMA CERRADA"/>
    <s v="EIP PAITA"/>
    <x v="5"/>
    <d v="2023-08-01T00:00:00"/>
    <n v="2023"/>
    <x v="735"/>
    <x v="3"/>
    <d v="2022-06-24T00:00:00"/>
    <x v="1064"/>
    <m/>
    <m/>
    <s v="-"/>
    <m/>
    <s v="-"/>
    <m/>
    <s v="-"/>
    <x v="4"/>
    <n v="407"/>
    <s v="NO"/>
    <s v="2023-I01-040946"/>
    <x v="42"/>
    <x v="3"/>
    <n v="0"/>
    <d v="2023-11-01T00:00:00"/>
    <x v="1"/>
  </r>
  <r>
    <n v="42523"/>
    <n v="5413"/>
    <x v="14"/>
    <x v="0"/>
    <s v="0237-2023-OEFA/DSAP-CPES"/>
    <s v="2978-2023-OEFA/DFAI/PAS"/>
    <s v="EMPRESA DE LOS PRODUCTOS DEL MAR E.I.R.L"/>
    <s v="EIP ILO"/>
    <x v="5"/>
    <d v="2023-07-31T00:00:00"/>
    <n v="2023"/>
    <x v="735"/>
    <x v="3"/>
    <d v="2022-04-25T00:00:00"/>
    <x v="948"/>
    <m/>
    <m/>
    <s v="-"/>
    <m/>
    <s v="-"/>
    <m/>
    <s v="-"/>
    <x v="4"/>
    <n v="407"/>
    <s v="NO"/>
    <s v="2023-I01-040932"/>
    <x v="42"/>
    <x v="3"/>
    <n v="0"/>
    <d v="2023-11-01T00:00:00"/>
    <x v="1"/>
  </r>
  <r>
    <n v="42525"/>
    <n v="5414"/>
    <x v="14"/>
    <x v="0"/>
    <s v="0238-2023-OEFA/DSAP-CPES"/>
    <s v="2977-2023-OEFA/DFAI/PAS"/>
    <s v="A.P. PESCA SOCIEDAD COMERCIAL DE RESPONSABILIDAD LIMITADA"/>
    <s v="EIP NUEVO CHIMBOTE"/>
    <x v="5"/>
    <d v="2023-09-04T00:00:00"/>
    <n v="2023"/>
    <x v="735"/>
    <x v="3"/>
    <d v="2022-10-21T00:00:00"/>
    <x v="1145"/>
    <m/>
    <m/>
    <s v="-"/>
    <m/>
    <s v="-"/>
    <m/>
    <s v="-"/>
    <x v="4"/>
    <n v="407"/>
    <s v="SÍ"/>
    <s v="2023-I01-040948"/>
    <x v="42"/>
    <x v="3"/>
    <n v="0"/>
    <d v="2023-11-01T00:00:00"/>
    <x v="1"/>
  </r>
  <r>
    <n v="42527"/>
    <n v="5415"/>
    <x v="14"/>
    <x v="0"/>
    <s v="0247-2023-OEFA/DSAP-CPES"/>
    <s v="2984-2023-OEFA/DFAI/PAS"/>
    <s v="CULTIVO COMERCIAL DEL LANGOSTINO SAC"/>
    <s v="CPA TUMBES 45.80 HA"/>
    <x v="5"/>
    <d v="2023-08-01T00:00:00"/>
    <n v="2023"/>
    <x v="735"/>
    <x v="3"/>
    <d v="2022-04-25T00:00:00"/>
    <x v="948"/>
    <m/>
    <m/>
    <s v="-"/>
    <m/>
    <s v="-"/>
    <m/>
    <s v="-"/>
    <x v="4"/>
    <n v="407"/>
    <s v="NO"/>
    <s v="2023-I01-041265"/>
    <x v="42"/>
    <x v="3"/>
    <n v="0"/>
    <d v="2023-11-01T00:00:00"/>
    <x v="1"/>
  </r>
  <r>
    <n v="42529"/>
    <n v="5416"/>
    <x v="14"/>
    <x v="0"/>
    <s v="0235-2023-OEFA/DSAP-CPES"/>
    <s v="2979-2023-OEFA/DFAI/PAS"/>
    <s v="FREEKO PERU S.A."/>
    <s v="EIP PAITA"/>
    <x v="5"/>
    <d v="2023-07-31T00:00:00"/>
    <n v="2023"/>
    <x v="735"/>
    <x v="3"/>
    <d v="2022-12-31T00:00:00"/>
    <x v="1191"/>
    <m/>
    <m/>
    <s v="-"/>
    <m/>
    <s v="-"/>
    <m/>
    <s v="-"/>
    <x v="4"/>
    <n v="407"/>
    <s v="NO"/>
    <s v="2023-I01-040929"/>
    <x v="42"/>
    <x v="3"/>
    <n v="0"/>
    <d v="2023-11-01T00:00:00"/>
    <x v="1"/>
  </r>
  <r>
    <n v="42531"/>
    <n v="5417"/>
    <x v="14"/>
    <x v="0"/>
    <s v="0249-2023-OEFA/DSAP-CPES"/>
    <s v="2974-2023-OEFA/DFAI/PAS"/>
    <s v="SAKANA DEL PERU S.A"/>
    <s v="EIP PAITA"/>
    <x v="5"/>
    <d v="2023-09-05T00:00:00"/>
    <n v="2023"/>
    <x v="735"/>
    <x v="3"/>
    <d v="2023-04-25T00:00:00"/>
    <x v="1251"/>
    <m/>
    <m/>
    <s v="-"/>
    <m/>
    <s v="-"/>
    <m/>
    <s v="-"/>
    <x v="4"/>
    <n v="407"/>
    <s v="NO"/>
    <s v="2023-I01-041276"/>
    <x v="42"/>
    <x v="3"/>
    <n v="0"/>
    <d v="2023-11-01T00:00:00"/>
    <x v="1"/>
  </r>
  <r>
    <n v="42533"/>
    <n v="5418"/>
    <x v="14"/>
    <x v="0"/>
    <s v="0236-2023-OEFA/DSAP-CAGR"/>
    <s v="2967-2023-OEFA/DFAI/PAS"/>
    <s v="SAN FERNANDO S.A."/>
    <s v="GRANJA REPRODUCTORA DE ABUELOS DE CARNE HUARMEY"/>
    <x v="6"/>
    <d v="2023-08-09T00:00:00"/>
    <n v="2023"/>
    <x v="736"/>
    <x v="3"/>
    <d v="2021-08-04T00:00:00"/>
    <x v="636"/>
    <m/>
    <m/>
    <s v="-"/>
    <m/>
    <s v="-"/>
    <m/>
    <s v="-"/>
    <x v="4"/>
    <n v="405"/>
    <s v="NO"/>
    <s v="2023-I01-041370"/>
    <x v="42"/>
    <x v="3"/>
    <n v="0"/>
    <d v="2023-11-01T00:00:00"/>
    <x v="1"/>
  </r>
  <r>
    <n v="42535"/>
    <n v="5419"/>
    <x v="28"/>
    <x v="0"/>
    <s v="0108-2023-OEFA/ODES-PAS"/>
    <s v="3026-2023-OEFA/DFAI/PAS"/>
    <s v="MUNICIPALIDAD DISTRITAL DE PAUCARTAMBO"/>
    <s v="BOTADERO SANTA CRUZ"/>
    <x v="7"/>
    <d v="2023-09-27T00:00:00"/>
    <n v="2023"/>
    <x v="736"/>
    <x v="3"/>
    <d v="2022-06-26T00:00:00"/>
    <x v="1364"/>
    <m/>
    <m/>
    <s v="-"/>
    <m/>
    <s v="-"/>
    <m/>
    <s v="-"/>
    <x v="4"/>
    <n v="405"/>
    <s v="NO"/>
    <s v="2023-I16-023720"/>
    <x v="42"/>
    <x v="3"/>
    <n v="0"/>
    <d v="2023-11-01T00:00:00"/>
    <x v="1"/>
  </r>
  <r>
    <n v="42537"/>
    <n v="5420"/>
    <x v="14"/>
    <x v="0"/>
    <s v="0241-2023-OEFA/DSAP-CAGR"/>
    <s v="3049-2023-OEFA/DFAI/PAS"/>
    <s v="LAON S.A.C."/>
    <s v="CAMPO DE CULTIVO - LAREDO"/>
    <x v="6"/>
    <d v="2023-08-07T00:00:00"/>
    <n v="2023"/>
    <x v="736"/>
    <x v="3"/>
    <d v="2023-04-25T00:00:00"/>
    <x v="1251"/>
    <m/>
    <m/>
    <s v="-"/>
    <m/>
    <s v="-"/>
    <m/>
    <s v="-"/>
    <x v="4"/>
    <n v="405"/>
    <s v="NO"/>
    <s v="2023-I01-041505"/>
    <x v="42"/>
    <x v="3"/>
    <n v="0"/>
    <d v="2023-11-01T00:00:00"/>
    <x v="1"/>
  </r>
  <r>
    <n v="42539"/>
    <n v="5421"/>
    <x v="14"/>
    <x v="0"/>
    <s v="0244-2023-OEFA/DSAP-CAGR"/>
    <s v="3031-2023-OEFA/DFAI/PAS"/>
    <s v="MUNICIPALIDAD DISTRITAL DE CURAHUASI"/>
    <s v="CAMAL MUNICIPAL DE CURAHUASI"/>
    <x v="6"/>
    <d v="2023-10-12T00:00:00"/>
    <n v="2023"/>
    <x v="736"/>
    <x v="3"/>
    <d v="2023-10-12T00:00:00"/>
    <x v="1365"/>
    <m/>
    <m/>
    <s v="-"/>
    <m/>
    <s v="-"/>
    <m/>
    <s v="-"/>
    <x v="4"/>
    <n v="405"/>
    <s v="NO"/>
    <s v="2023-I01-041509"/>
    <x v="42"/>
    <x v="3"/>
    <n v="0"/>
    <d v="2023-11-01T00:00:00"/>
    <x v="1"/>
  </r>
  <r>
    <n v="42541"/>
    <n v="5422"/>
    <x v="14"/>
    <x v="0"/>
    <s v="0245-2023-OEFA/DSAP-CAGR"/>
    <s v="3029-2023-OEFA/DFAI/PAS"/>
    <s v="AGROPECUARIA ROSA MERCEDES SOCIEDAD ANONIMA CERRADA - AGROPECUARIA ROSA MERCEDES S.A.C."/>
    <s v="GRANJA PORCINA SANTA ROSA"/>
    <x v="6"/>
    <d v="2023-10-09T00:00:00"/>
    <n v="2023"/>
    <x v="736"/>
    <x v="3"/>
    <d v="2023-10-09T00:00:00"/>
    <x v="1366"/>
    <m/>
    <m/>
    <s v="-"/>
    <m/>
    <s v="-"/>
    <m/>
    <s v="-"/>
    <x v="4"/>
    <n v="405"/>
    <s v="NO"/>
    <s v="2023-I01-041510"/>
    <x v="42"/>
    <x v="3"/>
    <n v="0"/>
    <d v="2023-11-01T00:00:00"/>
    <x v="1"/>
  </r>
  <r>
    <n v="42543"/>
    <n v="5423"/>
    <x v="14"/>
    <x v="0"/>
    <s v="0247-2023-OEFA/DSAP-CAGR"/>
    <s v="3035-2023-OEFA/DFAI/PAS"/>
    <s v="MUNICIPALIDAD PROVINCIAL DE AYABACA"/>
    <s v="CAMAL MUNICIPAL - AYABACA"/>
    <x v="6"/>
    <d v="2023-09-15T00:00:00"/>
    <n v="2023"/>
    <x v="736"/>
    <x v="3"/>
    <d v="2023-09-15T00:00:00"/>
    <x v="1367"/>
    <m/>
    <m/>
    <s v="-"/>
    <m/>
    <s v="-"/>
    <m/>
    <s v="-"/>
    <x v="4"/>
    <n v="405"/>
    <s v="NO"/>
    <s v="2023-I01-041573"/>
    <x v="42"/>
    <x v="3"/>
    <n v="0"/>
    <d v="2023-11-01T00:00:00"/>
    <x v="1"/>
  </r>
  <r>
    <n v="42545"/>
    <n v="5424"/>
    <x v="14"/>
    <x v="0"/>
    <s v="0248-2023-OEFA/DSAP-CAGR"/>
    <s v="3032-2023-OEFA/DFAI/PAS"/>
    <s v="AGROPECUARIA LA MOCHERITA SAC"/>
    <s v="ESTABLO LA MOCHERITA"/>
    <x v="6"/>
    <d v="2023-07-04T00:00:00"/>
    <n v="2023"/>
    <x v="736"/>
    <x v="2"/>
    <d v="2020-02-19T00:00:00"/>
    <x v="453"/>
    <m/>
    <d v="2024-06-28T00:00:00"/>
    <m/>
    <m/>
    <s v="-"/>
    <m/>
    <s v="-"/>
    <x v="1"/>
    <n v="405"/>
    <s v="NO"/>
    <s v="2023-I01-041583"/>
    <x v="24"/>
    <x v="2"/>
    <n v="1"/>
    <d v="2023-11-01T00:00:00"/>
    <x v="1"/>
  </r>
  <r>
    <n v="42547"/>
    <n v="5425"/>
    <x v="14"/>
    <x v="0"/>
    <s v="0239-2023-OEFA/DSAP-CPES"/>
    <s v="2976-2023-OEFA/DFAI/PAS"/>
    <s v="FRIOWAR S.A.C."/>
    <s v="EIP NUEVO CHIMBOTE"/>
    <x v="5"/>
    <d v="2023-09-05T00:00:00"/>
    <n v="2023"/>
    <x v="735"/>
    <x v="3"/>
    <d v="2023-01-20T00:00:00"/>
    <x v="1205"/>
    <m/>
    <m/>
    <s v="-"/>
    <m/>
    <s v="-"/>
    <m/>
    <s v="-"/>
    <x v="4"/>
    <n v="407"/>
    <s v="NO"/>
    <s v="2023-I01-040933"/>
    <x v="42"/>
    <x v="3"/>
    <n v="0"/>
    <d v="2023-11-01T00:00:00"/>
    <x v="1"/>
  </r>
  <r>
    <n v="42549"/>
    <n v="5426"/>
    <x v="14"/>
    <x v="0"/>
    <s v="0243-2023-OEFA/DSAP-CPES"/>
    <s v="2975-2023-OEFA/DFAI/PAS"/>
    <s v="CONSORCIO DON RAUL S.A.C."/>
    <s v="EIP TACNA - CONGELADO"/>
    <x v="5"/>
    <d v="2023-09-07T00:00:00"/>
    <n v="2023"/>
    <x v="735"/>
    <x v="3"/>
    <d v="2022-06-30T00:00:00"/>
    <x v="869"/>
    <m/>
    <m/>
    <s v="-"/>
    <m/>
    <s v="-"/>
    <m/>
    <s v="-"/>
    <x v="4"/>
    <n v="407"/>
    <s v="NO"/>
    <s v="2023-I01-040934"/>
    <x v="42"/>
    <x v="3"/>
    <n v="0"/>
    <d v="2023-11-01T00:00:00"/>
    <x v="1"/>
  </r>
  <r>
    <n v="42551"/>
    <n v="5427"/>
    <x v="14"/>
    <x v="0"/>
    <s v="0251-2023-OEFA/DSAP-CPES"/>
    <s v="2973-2023-OEFA/DFAI/PAS"/>
    <s v="CONSORCIO DON RAUL S.A.C."/>
    <s v="EIP TACNA - ENLATADO"/>
    <x v="5"/>
    <d v="2023-09-08T00:00:00"/>
    <n v="2023"/>
    <x v="735"/>
    <x v="3"/>
    <d v="2022-01-21T00:00:00"/>
    <x v="1231"/>
    <m/>
    <m/>
    <s v="-"/>
    <m/>
    <s v="-"/>
    <m/>
    <s v="-"/>
    <x v="4"/>
    <n v="407"/>
    <s v="NO"/>
    <s v="2023-I01-041278"/>
    <x v="42"/>
    <x v="3"/>
    <n v="0"/>
    <d v="2023-11-01T00:00:00"/>
    <x v="1"/>
  </r>
  <r>
    <n v="42553"/>
    <n v="5428"/>
    <x v="14"/>
    <x v="0"/>
    <s v="0254-2023-OEFA/DSAP-CPES"/>
    <s v="2972-2023-OEFA/DFAI/PAS"/>
    <s v="MARINASOL S.A."/>
    <s v="CPA ZARUMILLA 55.198 HA"/>
    <x v="5"/>
    <d v="2023-09-11T00:00:00"/>
    <n v="2023"/>
    <x v="735"/>
    <x v="3"/>
    <d v="2022-12-31T00:00:00"/>
    <x v="1191"/>
    <m/>
    <m/>
    <s v="-"/>
    <m/>
    <s v="-"/>
    <m/>
    <s v="-"/>
    <x v="4"/>
    <n v="407"/>
    <s v="NO"/>
    <s v="2023-I01-041267"/>
    <x v="42"/>
    <x v="3"/>
    <n v="0"/>
    <d v="2023-11-01T00:00:00"/>
    <x v="1"/>
  </r>
  <r>
    <n v="42555"/>
    <n v="5429"/>
    <x v="14"/>
    <x v="0"/>
    <s v="0255-2023-OEFA/DSAP-CPES"/>
    <s v="2971-2023-OEFA/DFAI/PAS"/>
    <s v="INVERSIONES REGAL S.A"/>
    <s v="EIP NUEVO CHIMBOTE"/>
    <x v="5"/>
    <d v="2023-08-03T00:00:00"/>
    <n v="2023"/>
    <x v="735"/>
    <x v="3"/>
    <d v="2022-09-30T00:00:00"/>
    <x v="1077"/>
    <m/>
    <m/>
    <s v="-"/>
    <m/>
    <s v="-"/>
    <m/>
    <s v="-"/>
    <x v="4"/>
    <n v="407"/>
    <s v="SÍ"/>
    <s v="2023-I01-041389"/>
    <x v="42"/>
    <x v="3"/>
    <n v="0"/>
    <d v="2023-11-01T00:00:00"/>
    <x v="1"/>
  </r>
  <r>
    <n v="42557"/>
    <n v="5430"/>
    <x v="14"/>
    <x v="0"/>
    <s v="0256-2023-OEFA/DSAP-CPES"/>
    <s v="2970-2023-OEFA/DFAI/PAS"/>
    <s v="AMERICAN QUALITY AQUACULTURE S.A.C."/>
    <s v="CPA SULLANA 32 HA"/>
    <x v="5"/>
    <d v="2023-07-31T00:00:00"/>
    <n v="2023"/>
    <x v="735"/>
    <x v="3"/>
    <d v="2021-12-31T00:00:00"/>
    <x v="822"/>
    <m/>
    <m/>
    <s v="-"/>
    <m/>
    <s v="-"/>
    <m/>
    <s v="-"/>
    <x v="4"/>
    <n v="407"/>
    <s v="NO"/>
    <s v="2023-I01-041372"/>
    <x v="42"/>
    <x v="3"/>
    <n v="0"/>
    <d v="2023-11-01T00:00:00"/>
    <x v="1"/>
  </r>
  <r>
    <n v="42559"/>
    <n v="5431"/>
    <x v="14"/>
    <x v="0"/>
    <s v="0259-2023-OEFA/DSAP-CPES"/>
    <s v="2969-2023-OEFA/DFAI/PAS"/>
    <s v="VIVSALA S.R.LTDA."/>
    <s v="EIP SAMA"/>
    <x v="5"/>
    <d v="2023-09-22T00:00:00"/>
    <n v="2023"/>
    <x v="735"/>
    <x v="3"/>
    <d v="2023-09-22T00:00:00"/>
    <x v="1368"/>
    <m/>
    <m/>
    <s v="-"/>
    <m/>
    <s v="-"/>
    <m/>
    <s v="-"/>
    <x v="0"/>
    <s v=""/>
    <s v="NO"/>
    <s v="2023-I01-041391"/>
    <x v="25"/>
    <x v="0"/>
    <n v="0"/>
    <d v="2023-11-01T00:00:00"/>
    <x v="0"/>
  </r>
  <r>
    <n v="42561"/>
    <n v="5432"/>
    <x v="14"/>
    <x v="0"/>
    <s v="0258-2023-OEFA/DSAP-CPES"/>
    <s v="2968-2023-OEFA/DFAI/PAS"/>
    <s v="NEMO CORPORATION S.A.C"/>
    <s v="CPA SECHURA 210.55 HA"/>
    <x v="5"/>
    <d v="2023-09-04T00:00:00"/>
    <n v="2023"/>
    <x v="735"/>
    <x v="3"/>
    <d v="2023-09-04T00:00:00"/>
    <x v="1327"/>
    <m/>
    <m/>
    <s v="-"/>
    <m/>
    <s v="-"/>
    <m/>
    <s v="-"/>
    <x v="4"/>
    <n v="407"/>
    <s v="SÍ"/>
    <s v="2023-I01-041390"/>
    <x v="42"/>
    <x v="3"/>
    <n v="0"/>
    <d v="2023-11-01T00:00:00"/>
    <x v="1"/>
  </r>
  <r>
    <n v="42563"/>
    <n v="5433"/>
    <x v="14"/>
    <x v="0"/>
    <s v="0252-2023-OEFA/DSAP-CPES"/>
    <s v="2966-2023-OEFA/DFAI/PAS"/>
    <s v="VIVSALA S.R.LTDA."/>
    <s v="EIP TACNA"/>
    <x v="5"/>
    <d v="2023-09-04T00:00:00"/>
    <n v="2023"/>
    <x v="736"/>
    <x v="3"/>
    <d v="2023-01-31T00:00:00"/>
    <x v="1172"/>
    <m/>
    <m/>
    <s v="-"/>
    <m/>
    <s v="-"/>
    <m/>
    <s v="-"/>
    <x v="4"/>
    <n v="405"/>
    <s v="NO"/>
    <s v="2023-I01-041280"/>
    <x v="42"/>
    <x v="3"/>
    <n v="0"/>
    <d v="2023-11-01T00:00:00"/>
    <x v="1"/>
  </r>
  <r>
    <n v="42565"/>
    <n v="5434"/>
    <x v="28"/>
    <x v="0"/>
    <s v="0123-2023-OEFA/ODES-APU"/>
    <s v="3025-2023-OEFA/DFAI/PAS"/>
    <s v="MUNICIPALIDAD PROVINCIAL DE ABANCAY"/>
    <s v="BOTADERO QUITASOL IMPONEDA"/>
    <x v="7"/>
    <d v="2023-10-11T00:00:00"/>
    <n v="2023"/>
    <x v="736"/>
    <x v="3"/>
    <d v="2023-10-11T00:00:00"/>
    <x v="1369"/>
    <m/>
    <m/>
    <s v="-"/>
    <m/>
    <s v="-"/>
    <m/>
    <s v="-"/>
    <x v="0"/>
    <s v=""/>
    <s v="SÍ"/>
    <s v="2023-I23-037474"/>
    <x v="25"/>
    <x v="0"/>
    <n v="0"/>
    <d v="2023-11-01T00:00:00"/>
    <x v="15"/>
  </r>
  <r>
    <n v="42567"/>
    <n v="5435"/>
    <x v="28"/>
    <x v="0"/>
    <s v="0108-2023-OEFA/DSIS-CCAM"/>
    <s v="3023-2023-OEFA/DFAI/PAS"/>
    <s v="MENDOZA CARRANZA JUVER AGRICIO"/>
    <s v="IGA - INFORME DE GESTIÓN AMBIENTAL DEL PROYECTO DE INVERSIÓN PÚBLICA DENOMINADO CREACIÓN DE LA DEFENSA RIBEREÑA EN EL MARGEN DERECHO DEL RÍO MOSNA ADYACENTE A LA I.E. N°86380 DEL BARRIO DE SAN ISIDRO EN LA LOCALIDAD DE SAN MARCOS, DISTRITO DE SAN MARCO - PROVINCIA DE HUARI - DEPARTAMENTO DE ANCASH"/>
    <x v="8"/>
    <d v="2023-08-22T00:00:00"/>
    <n v="2023"/>
    <x v="736"/>
    <x v="3"/>
    <d v="2022-09-16T00:00:00"/>
    <x v="1025"/>
    <m/>
    <m/>
    <s v="0/1/1900"/>
    <m/>
    <s v="PENDIENTE"/>
    <m/>
    <s v="PENDIENTE"/>
    <x v="4"/>
    <n v="405"/>
    <s v="NO"/>
    <s v="2023-I01-041780"/>
    <x v="36"/>
    <x v="7"/>
    <n v="0"/>
    <d v="2023-11-01T00:00:00"/>
    <x v="1"/>
  </r>
  <r>
    <n v="42569"/>
    <n v="5436"/>
    <x v="27"/>
    <x v="0"/>
    <s v="0130-2023-OEFA/ODES-CUS"/>
    <s v="3024-2023-OEFA/DFAI/PAS"/>
    <s v="PETROCENTRO GUEVARA EMPRESA INDIVIDUAL DE RESPONSABILIDAD LIMITADA"/>
    <s v="PETROCENTRO GUEVARA E.I.R.L. - AV. MARISCAL CASTILLA S/N Y CABO CONCHATÚPAC"/>
    <x v="3"/>
    <d v="2023-10-10T00:00:00"/>
    <n v="2023"/>
    <x v="736"/>
    <x v="3"/>
    <d v="2021-10-22T00:00:00"/>
    <x v="737"/>
    <m/>
    <m/>
    <s v="-"/>
    <m/>
    <s v="-"/>
    <m/>
    <s v="-"/>
    <x v="0"/>
    <s v=""/>
    <s v="NO"/>
    <s v="2023-I06-036915"/>
    <x v="25"/>
    <x v="0"/>
    <n v="0"/>
    <d v="2023-11-01T00:00:00"/>
    <x v="3"/>
  </r>
  <r>
    <n v="42571"/>
    <n v="5437"/>
    <x v="14"/>
    <x v="0"/>
    <s v="0238-2023-OEFA/DSAP-CAGR"/>
    <s v="3028-2023-OEFA/DFAI/PAS"/>
    <s v="ESTABLO LECHERO SEVAYTA EIRL"/>
    <s v="ESTABLO LA VICTORIA"/>
    <x v="6"/>
    <d v="2023-09-04T00:00:00"/>
    <n v="2023"/>
    <x v="736"/>
    <x v="3"/>
    <d v="2023-04-25T00:00:00"/>
    <x v="1251"/>
    <m/>
    <m/>
    <s v="-"/>
    <m/>
    <s v="-"/>
    <m/>
    <s v="-"/>
    <x v="4"/>
    <n v="405"/>
    <s v="NO"/>
    <s v="2023-I01-041387"/>
    <x v="42"/>
    <x v="3"/>
    <n v="0"/>
    <d v="2023-11-01T00:00:00"/>
    <x v="1"/>
  </r>
  <r>
    <n v="42573"/>
    <n v="5438"/>
    <x v="14"/>
    <x v="0"/>
    <s v="0240-2023-OEFA/DSAP-CAGR"/>
    <s v="3027-2023-OEFA/DFAI/PAS"/>
    <s v="VALLESOL S.A.C."/>
    <s v="CAMPOS DE CULTIVO VALLESOL - BARRAZA"/>
    <x v="6"/>
    <d v="2023-08-28T00:00:00"/>
    <n v="2023"/>
    <x v="736"/>
    <x v="3"/>
    <d v="2023-06-30T00:00:00"/>
    <x v="1282"/>
    <m/>
    <m/>
    <s v="-"/>
    <m/>
    <s v="-"/>
    <m/>
    <s v="-"/>
    <x v="4"/>
    <n v="405"/>
    <s v="NO"/>
    <s v="2023-I01-041482"/>
    <x v="42"/>
    <x v="3"/>
    <n v="0"/>
    <d v="2023-11-01T00:00:00"/>
    <x v="1"/>
  </r>
  <r>
    <n v="42575"/>
    <n v="5439"/>
    <x v="14"/>
    <x v="0"/>
    <s v="0242-2023-OEFA/DSAP-CAGR"/>
    <s v="3034-2023-OEFA/DFAI/PAS"/>
    <s v="PILADORA LA MERCED S.R.L"/>
    <s v="PILADO - JOSÉ LEONARDO ORTIZ"/>
    <x v="6"/>
    <d v="2023-09-06T00:00:00"/>
    <n v="2023"/>
    <x v="736"/>
    <x v="3"/>
    <d v="2023-04-25T00:00:00"/>
    <x v="1251"/>
    <m/>
    <m/>
    <s v="-"/>
    <m/>
    <s v="-"/>
    <m/>
    <s v="-"/>
    <x v="4"/>
    <n v="405"/>
    <s v="NO"/>
    <s v="2023-I01-041506"/>
    <x v="42"/>
    <x v="3"/>
    <n v="0"/>
    <d v="2023-11-01T00:00:00"/>
    <x v="1"/>
  </r>
  <r>
    <n v="42577"/>
    <n v="5440"/>
    <x v="14"/>
    <x v="0"/>
    <s v="0246-2023-OEFA/DSAP-CAGR"/>
    <s v="3030-2023-OEFA/DFAI/PAS"/>
    <s v="COMERCIALIZADORA Y DISTRIBUIDORA ANDY SRL"/>
    <s v="CENTRO DE BENEFICIO DE AVES - JOSÉ LEONARDO ORTIZ"/>
    <x v="6"/>
    <d v="2023-09-15T00:00:00"/>
    <n v="2023"/>
    <x v="736"/>
    <x v="3"/>
    <d v="2023-09-15T00:00:00"/>
    <x v="1367"/>
    <m/>
    <m/>
    <s v="-"/>
    <m/>
    <s v="-"/>
    <m/>
    <s v="-"/>
    <x v="4"/>
    <n v="405"/>
    <s v="NO"/>
    <s v="2023-I01-041582"/>
    <x v="42"/>
    <x v="3"/>
    <n v="0"/>
    <d v="2023-11-01T00:00:00"/>
    <x v="1"/>
  </r>
  <r>
    <n v="42579"/>
    <n v="5441"/>
    <x v="14"/>
    <x v="0"/>
    <s v="0251-2023-OEFA/DSAP-CAGR"/>
    <s v="3037-2023-OEFA/DFAI/PAS"/>
    <s v="MUNICIP PROVIN PAUCAR DEL SARA SARA"/>
    <s v="CAMAL MUNICIPAL - PAUSA"/>
    <x v="6"/>
    <d v="2023-09-27T00:00:00"/>
    <n v="2023"/>
    <x v="736"/>
    <x v="3"/>
    <d v="2023-04-25T00:00:00"/>
    <x v="1251"/>
    <m/>
    <m/>
    <s v="-"/>
    <m/>
    <s v="-"/>
    <m/>
    <s v="-"/>
    <x v="4"/>
    <n v="405"/>
    <s v="NO"/>
    <s v="2023-I01-041676"/>
    <x v="42"/>
    <x v="3"/>
    <n v="0"/>
    <d v="2023-11-01T00:00:00"/>
    <x v="1"/>
  </r>
  <r>
    <n v="42581"/>
    <n v="5442"/>
    <x v="14"/>
    <x v="0"/>
    <s v="0249-2023-OEFA/DSAP-CAGR"/>
    <s v="3038-2023-OEFA/DFAI/PAS"/>
    <s v="EMPRESA AGRARIA CHIQUITOY S.A."/>
    <s v="CAMPOS DE CULTIVO - CHIQUITOY"/>
    <x v="6"/>
    <d v="2023-07-07T00:00:00"/>
    <n v="2023"/>
    <x v="736"/>
    <x v="3"/>
    <d v="2023-04-25T00:00:00"/>
    <x v="1251"/>
    <m/>
    <m/>
    <s v="-"/>
    <m/>
    <s v="-"/>
    <m/>
    <s v="-"/>
    <x v="4"/>
    <n v="405"/>
    <s v="NO"/>
    <s v="2023-I01-041592"/>
    <x v="42"/>
    <x v="3"/>
    <n v="0"/>
    <d v="2023-11-01T00:00:00"/>
    <x v="1"/>
  </r>
  <r>
    <n v="42583"/>
    <n v="5443"/>
    <x v="0"/>
    <x v="0"/>
    <s v="0437-2023-OEFA/DSEM-CMIN"/>
    <s v="3044-2023-OEFA/DFAI/PAS"/>
    <s v="SOUTHERN PERU COPPER CORPORATION, SUCURSAL DEL PERÚ"/>
    <s v="CUAJONE"/>
    <x v="0"/>
    <d v="2023-05-22T00:00:00"/>
    <n v="2023"/>
    <x v="736"/>
    <x v="3"/>
    <d v="2023-05-22T00:00:00"/>
    <x v="1233"/>
    <m/>
    <m/>
    <s v="-"/>
    <m/>
    <s v="-"/>
    <m/>
    <s v="-"/>
    <x v="4"/>
    <n v="405"/>
    <s v="SÍ"/>
    <s v="2023-I01-041832"/>
    <x v="42"/>
    <x v="3"/>
    <n v="0"/>
    <d v="2023-11-01T00:00:00"/>
    <x v="1"/>
  </r>
  <r>
    <n v="42585"/>
    <n v="5444"/>
    <x v="19"/>
    <x v="0"/>
    <s v="0159-2023-OEFA/DSEM-CELE"/>
    <s v="3041-2023-OEFA/DFAI/PAS"/>
    <s v="ENEL DISTRIBUCION PERU S.A.A."/>
    <s v="C.H. ACOS"/>
    <x v="2"/>
    <d v="2023-08-01T00:00:00"/>
    <n v="2023"/>
    <x v="735"/>
    <x v="4"/>
    <d v="2021-02-28T00:00:00"/>
    <x v="532"/>
    <m/>
    <d v="2024-05-13T00:00:00"/>
    <m/>
    <m/>
    <s v="-"/>
    <m/>
    <s v="-"/>
    <x v="6"/>
    <n v="407"/>
    <s v="NO"/>
    <s v="2023-I01-041187"/>
    <x v="30"/>
    <x v="4"/>
    <n v="0"/>
    <d v="2023-11-01T00:00:00"/>
    <x v="1"/>
  </r>
  <r>
    <n v="42587"/>
    <n v="5445"/>
    <x v="7"/>
    <x v="0"/>
    <s v="0081-2023-OEFA/ODES-TAC"/>
    <s v="3036-2023-OEFA/DFAI/PAS"/>
    <s v="SATELITE DEL SUR S.A.C."/>
    <s v="SATELITE DEL SUR S.A.C. - AV. COLLPA FRENTE AL OVALO CUSCO, VILLA SAN CARLOS MZ. A, LTS. 1 AL 6"/>
    <x v="3"/>
    <d v="2023-09-21T00:00:00"/>
    <n v="2023"/>
    <x v="736"/>
    <x v="3"/>
    <d v="2021-03-31T00:00:00"/>
    <x v="591"/>
    <m/>
    <m/>
    <s v="-"/>
    <m/>
    <s v="-"/>
    <m/>
    <s v="-"/>
    <x v="3"/>
    <n v="405"/>
    <s v="NO"/>
    <s v="2023-I19-034585"/>
    <x v="42"/>
    <x v="3"/>
    <n v="0"/>
    <d v="2023-11-01T00:00:00"/>
    <x v="1"/>
  </r>
  <r>
    <n v="42589"/>
    <n v="5446"/>
    <x v="19"/>
    <x v="0"/>
    <s v="0165-2023-OEFA/DSEM-CELE"/>
    <s v="3040-2023-OEFA/DFAI/PAS"/>
    <s v="EMPRESA DE GENERACION ELECTRICA RIO BAÑOS SAC"/>
    <s v="C.H. RUCUY"/>
    <x v="2"/>
    <d v="2023-06-29T00:00:00"/>
    <n v="2023"/>
    <x v="735"/>
    <x v="3"/>
    <d v="2023-04-25T00:00:00"/>
    <x v="1251"/>
    <m/>
    <m/>
    <s v="-"/>
    <m/>
    <s v="-"/>
    <m/>
    <s v="-"/>
    <x v="4"/>
    <n v="407"/>
    <s v="NO"/>
    <s v="2023-I01-041386"/>
    <x v="42"/>
    <x v="3"/>
    <n v="0"/>
    <d v="2023-11-01T00:00:00"/>
    <x v="1"/>
  </r>
  <r>
    <n v="42591"/>
    <n v="5447"/>
    <x v="20"/>
    <x v="0"/>
    <s v="0164-2023-OEFA/DSEM-CELE"/>
    <s v="NO APLICA"/>
    <s v="COMPAÑIA MINERA CHUNGAR S.A.C."/>
    <s v="C.H. HUANCHAY"/>
    <x v="2"/>
    <d v="2023-07-06T00:00:00"/>
    <n v="2023"/>
    <x v="735"/>
    <x v="3"/>
    <d v="2022-01-31T00:00:00"/>
    <x v="796"/>
    <m/>
    <m/>
    <s v="-"/>
    <m/>
    <s v="-"/>
    <m/>
    <s v="-"/>
    <x v="0"/>
    <s v=""/>
    <s v="NO"/>
    <s v="2023-I01-041365"/>
    <x v="31"/>
    <x v="0"/>
    <n v="0"/>
    <d v="2023-11-01T00:00:00"/>
    <x v="2"/>
  </r>
  <r>
    <n v="42593"/>
    <n v="5448"/>
    <x v="7"/>
    <x v="0"/>
    <s v="0126-2023-OEFA/ODES-APU"/>
    <s v="3033-2023-OEFA/DFAI/PAS"/>
    <s v="ESTACION DE SERVICIOS LAS VEGAS'S S.R.L."/>
    <s v="ESTACIÓN DE SERVICIOS LAS VEGAS'S S.R.L. - AV. PANAMERICANA MZ. L LT. NRO. 06 DEL BARRIO CAMANI"/>
    <x v="3"/>
    <d v="2023-10-16T00:00:00"/>
    <n v="2023"/>
    <x v="735"/>
    <x v="3"/>
    <d v="2021-09-30T00:00:00"/>
    <x v="676"/>
    <m/>
    <m/>
    <s v="-"/>
    <m/>
    <s v="-"/>
    <m/>
    <s v="-"/>
    <x v="4"/>
    <n v="407"/>
    <s v="NO"/>
    <s v="2023-I23-037966"/>
    <x v="42"/>
    <x v="3"/>
    <n v="0"/>
    <d v="2023-11-01T00:00:00"/>
    <x v="1"/>
  </r>
  <r>
    <n v="42595"/>
    <n v="5449"/>
    <x v="19"/>
    <x v="0"/>
    <s v="0172-2023-OEFA/DSEM-CELE"/>
    <s v="3043-2023-OEFA/DFAI/PAS"/>
    <s v="ELECTROCENTRO S.A."/>
    <s v="C.H. INGENIO"/>
    <x v="2"/>
    <d v="2023-08-01T00:00:00"/>
    <n v="2023"/>
    <x v="735"/>
    <x v="3"/>
    <d v="2022-04-25T00:00:00"/>
    <x v="948"/>
    <m/>
    <m/>
    <s v="-"/>
    <m/>
    <s v="-"/>
    <m/>
    <s v="-"/>
    <x v="4"/>
    <n v="407"/>
    <s v="NO"/>
    <s v="2023-I01-041520"/>
    <x v="42"/>
    <x v="3"/>
    <n v="0"/>
    <d v="2023-11-01T00:00:00"/>
    <x v="1"/>
  </r>
  <r>
    <n v="42597"/>
    <n v="5450"/>
    <x v="19"/>
    <x v="0"/>
    <s v="0176-2023-OEFA/DSEM-CELE"/>
    <s v="3070-2023-OEFA/DFAI/PAS"/>
    <s v="EMP REG DE SERV PUB DE ELECT DL NORTE SA"/>
    <s v="C.H. CHIRICONGA"/>
    <x v="2"/>
    <d v="2023-08-04T00:00:00"/>
    <n v="2023"/>
    <x v="735"/>
    <x v="3"/>
    <d v="2023-04-25T00:00:00"/>
    <x v="1251"/>
    <m/>
    <m/>
    <s v="-"/>
    <m/>
    <s v="-"/>
    <m/>
    <s v="-"/>
    <x v="4"/>
    <n v="407"/>
    <s v="NO"/>
    <s v="2023-I01-041709"/>
    <x v="42"/>
    <x v="3"/>
    <n v="0"/>
    <d v="2023-11-01T00:00:00"/>
    <x v="1"/>
  </r>
  <r>
    <n v="42599"/>
    <n v="5451"/>
    <x v="19"/>
    <x v="0"/>
    <s v="0177-2023-OEFA/DSEM-CELE"/>
    <s v="3054-2023-OEFA/DFAI/PAS"/>
    <s v="TRANSMISORA ELECTRICA DEL SUR 2 S.A.C. TESUR 2"/>
    <s v="L.T. 220 KV AZÁNGARO - JULIACA - PUNO Y SUBESTACIONES ASOCIADAS"/>
    <x v="2"/>
    <d v="2023-08-09T00:00:00"/>
    <n v="2023"/>
    <x v="735"/>
    <x v="3"/>
    <d v="2023-04-25T00:00:00"/>
    <x v="1251"/>
    <m/>
    <m/>
    <s v="-"/>
    <m/>
    <s v="-"/>
    <m/>
    <s v="-"/>
    <x v="4"/>
    <n v="407"/>
    <s v="NO"/>
    <s v="2023-I01-041712"/>
    <x v="42"/>
    <x v="3"/>
    <n v="0"/>
    <d v="2023-11-01T00:00:00"/>
    <x v="1"/>
  </r>
  <r>
    <n v="42601"/>
    <n v="5452"/>
    <x v="0"/>
    <x v="0"/>
    <s v="0432-2023-OEFA/DSEM-CMIN"/>
    <s v="3058-2023-OEFA/DFAI/PAS"/>
    <s v="CIA MINERA SANTA LUISA S A"/>
    <s v="PALLCA"/>
    <x v="0"/>
    <d v="2023-08-15T00:00:00"/>
    <n v="2023"/>
    <x v="735"/>
    <x v="3"/>
    <d v="2023-08-13T00:00:00"/>
    <x v="1370"/>
    <m/>
    <m/>
    <s v="-"/>
    <m/>
    <s v="-"/>
    <m/>
    <s v="-"/>
    <x v="4"/>
    <n v="407"/>
    <s v="NO"/>
    <s v="2023-I01-041645"/>
    <x v="42"/>
    <x v="3"/>
    <n v="0"/>
    <d v="2023-11-01T00:00:00"/>
    <x v="1"/>
  </r>
  <r>
    <n v="42603"/>
    <n v="5453"/>
    <x v="7"/>
    <x v="0"/>
    <s v="0136-2023-OEFA/ODES-LAL"/>
    <s v="3063-2023-OEFA/DFAI/PAS"/>
    <s v="REPSOL COMERCIAL SAC"/>
    <s v="REPSOL COMERCIAL S.A.C. - AV. LA MARINA NRO. 1100 - 1170 (CARRETERA PANAMERICANA SUR KM. 557), SECTOR LARREA U.C. 10627"/>
    <x v="3"/>
    <d v="2023-10-12T00:00:00"/>
    <n v="2023"/>
    <x v="735"/>
    <x v="3"/>
    <d v="2022-03-31T00:00:00"/>
    <x v="1010"/>
    <m/>
    <m/>
    <s v="-"/>
    <m/>
    <s v="-"/>
    <m/>
    <s v="-"/>
    <x v="4"/>
    <n v="407"/>
    <s v="NO"/>
    <s v="2023-I11-041816"/>
    <x v="42"/>
    <x v="3"/>
    <n v="0"/>
    <d v="2023-11-01T00:00:00"/>
    <x v="1"/>
  </r>
  <r>
    <n v="42605"/>
    <n v="5454"/>
    <x v="19"/>
    <x v="0"/>
    <s v="0098-2023-OEFA/ODES-HUV"/>
    <s v="3111-2023-OEFA/DFAI/PAS"/>
    <s v="PACO DE LA TORRE RAUL"/>
    <s v="PACO DE LA TORRE RAUL - AV. PERÚ S/N"/>
    <x v="3"/>
    <d v="2023-10-03T00:00:00"/>
    <n v="2023"/>
    <x v="735"/>
    <x v="3"/>
    <d v="2022-03-31T00:00:00"/>
    <x v="1010"/>
    <m/>
    <m/>
    <s v="-"/>
    <m/>
    <s v="-"/>
    <m/>
    <s v="-"/>
    <x v="4"/>
    <n v="407"/>
    <s v="NO"/>
    <s v="2023-I08-037277"/>
    <x v="42"/>
    <x v="3"/>
    <n v="0"/>
    <d v="2023-11-01T00:00:00"/>
    <x v="1"/>
  </r>
  <r>
    <n v="42607"/>
    <n v="5455"/>
    <x v="19"/>
    <x v="0"/>
    <s v="0167-2023-OEFA/DSEM-CELE"/>
    <s v="3039-2023-OEFA/DFAI/PAS"/>
    <s v="EMP REG DE SERV PUBLICO DE ELECTRICIDAD"/>
    <s v="U.N. TARAPOTO, U.N. MOYOBAMBA, U.N. BELLAVISTA"/>
    <x v="2"/>
    <d v="2023-05-29T00:00:00"/>
    <n v="2023"/>
    <x v="735"/>
    <x v="3"/>
    <d v="2023-03-31T00:00:00"/>
    <x v="1237"/>
    <m/>
    <m/>
    <s v="-"/>
    <m/>
    <s v="-"/>
    <m/>
    <s v="-"/>
    <x v="4"/>
    <n v="407"/>
    <s v="NO"/>
    <s v="2023-I01-041424"/>
    <x v="42"/>
    <x v="3"/>
    <n v="0"/>
    <d v="2023-11-01T00:00:00"/>
    <x v="1"/>
  </r>
  <r>
    <n v="42609"/>
    <n v="5456"/>
    <x v="19"/>
    <x v="0"/>
    <s v="0169-2023-OEFA/DSEM-CELE"/>
    <s v="3050-2023-OEFA/DFAI/PAS"/>
    <s v="ENERGIA RENOVABLE DEL SUR S.A."/>
    <s v="P.E. SAN JUAN"/>
    <x v="2"/>
    <d v="2023-05-12T00:00:00"/>
    <n v="2023"/>
    <x v="735"/>
    <x v="3"/>
    <d v="2023-04-25T00:00:00"/>
    <x v="1251"/>
    <m/>
    <m/>
    <s v="-"/>
    <m/>
    <s v="-"/>
    <m/>
    <s v="-"/>
    <x v="4"/>
    <n v="407"/>
    <s v="NO"/>
    <s v="2023-I01-041455"/>
    <x v="42"/>
    <x v="3"/>
    <n v="0"/>
    <d v="2023-11-01T00:00:00"/>
    <x v="1"/>
  </r>
  <r>
    <n v="42611"/>
    <n v="5457"/>
    <x v="0"/>
    <x v="0"/>
    <s v="0434-2023-OEFA/DSEM-CMIN"/>
    <s v="3042-2023-OEFA/DFAI/PAS"/>
    <s v="PAN AMERICAN SILVER HUARON S.A."/>
    <s v="HUARÓN"/>
    <x v="0"/>
    <d v="2022-09-06T00:00:00"/>
    <n v="2022"/>
    <x v="735"/>
    <x v="3"/>
    <d v="2022-09-06T00:00:00"/>
    <x v="1019"/>
    <m/>
    <m/>
    <s v="-"/>
    <m/>
    <s v="-"/>
    <m/>
    <s v="-"/>
    <x v="4"/>
    <n v="407"/>
    <s v="SÍ"/>
    <s v="2023-I01-041738"/>
    <x v="42"/>
    <x v="3"/>
    <n v="0"/>
    <d v="2023-11-01T00:00:00"/>
    <x v="1"/>
  </r>
  <r>
    <n v="42613"/>
    <n v="5458"/>
    <x v="19"/>
    <x v="0"/>
    <s v="0166-2023-OEFA/DSEM-CELE"/>
    <s v="3045-2023-OEFA/DFAI/PAS"/>
    <s v="EMP REG DE SERV PUB DE ELECT DL NORTE SA"/>
    <s v="U.N. SUCURSALES"/>
    <x v="2"/>
    <d v="2023-08-01T00:00:00"/>
    <n v="2023"/>
    <x v="735"/>
    <x v="3"/>
    <d v="2021-10-07T00:00:00"/>
    <x v="767"/>
    <m/>
    <m/>
    <s v="-"/>
    <m/>
    <s v="-"/>
    <m/>
    <s v="-"/>
    <x v="4"/>
    <n v="407"/>
    <s v="NO"/>
    <s v="2023-I01-041397"/>
    <x v="42"/>
    <x v="3"/>
    <n v="0"/>
    <d v="2023-11-01T00:00:00"/>
    <x v="1"/>
  </r>
  <r>
    <n v="42615"/>
    <n v="5459"/>
    <x v="19"/>
    <x v="0"/>
    <s v="0170-2023-OEFA/DSEM-CELE"/>
    <s v="3052-2023-OEFA/DFAI/PAS"/>
    <s v="EMP REG DE SERV PUBLICO DE ELECTRICIDAD"/>
    <s v="C.T. IQUITOS"/>
    <x v="2"/>
    <d v="2023-05-25T00:00:00"/>
    <n v="2023"/>
    <x v="735"/>
    <x v="3"/>
    <d v="2023-03-31T00:00:00"/>
    <x v="1237"/>
    <m/>
    <m/>
    <s v="-"/>
    <m/>
    <s v="-"/>
    <m/>
    <s v="-"/>
    <x v="4"/>
    <n v="407"/>
    <s v="NO"/>
    <s v="2023-I01-041458"/>
    <x v="42"/>
    <x v="3"/>
    <n v="0"/>
    <d v="2023-11-01T00:00:00"/>
    <x v="1"/>
  </r>
  <r>
    <n v="42617"/>
    <n v="5460"/>
    <x v="19"/>
    <x v="0"/>
    <s v="0173-2023-OEFA/DSEM-CELE"/>
    <s v="3053-2023-OEFA/DFAI/PAS"/>
    <s v="EMP REG DE SERV PUBLICO DE ELECTRICIDAD"/>
    <s v="C.H. PUCARÁ"/>
    <x v="2"/>
    <d v="2023-08-29T00:00:00"/>
    <n v="2023"/>
    <x v="735"/>
    <x v="3"/>
    <d v="2023-08-29T00:00:00"/>
    <x v="1351"/>
    <m/>
    <m/>
    <s v="-"/>
    <m/>
    <s v="-"/>
    <m/>
    <s v="-"/>
    <x v="4"/>
    <n v="407"/>
    <s v="NO"/>
    <s v="2023-I01-041619"/>
    <x v="42"/>
    <x v="3"/>
    <n v="0"/>
    <d v="2023-11-01T00:00:00"/>
    <x v="1"/>
  </r>
  <r>
    <n v="42619"/>
    <n v="5461"/>
    <x v="19"/>
    <x v="0"/>
    <s v="0174-2023-OEFA/DSEM-CELE"/>
    <s v="3047-2023-OEFA/DFAI/PAS"/>
    <s v="EMP.DE ADMIN. DE INFRAEST. ELECTRICA S.A"/>
    <s v="C.H. ACOBAMBILLA"/>
    <x v="2"/>
    <d v="2023-07-12T00:00:00"/>
    <n v="2023"/>
    <x v="735"/>
    <x v="3"/>
    <d v="2022-06-13T00:00:00"/>
    <x v="955"/>
    <m/>
    <d v="2024-04-29T00:00:00"/>
    <m/>
    <m/>
    <d v="2025-01-29T00:00:00"/>
    <d v="2025-01-29T00:00:00"/>
    <m/>
    <x v="4"/>
    <n v="407"/>
    <s v="NO"/>
    <s v="2023-I01-041616"/>
    <x v="36"/>
    <x v="7"/>
    <n v="0"/>
    <d v="2023-11-01T00:00:00"/>
    <x v="1"/>
  </r>
  <r>
    <n v="42621"/>
    <n v="5462"/>
    <x v="1"/>
    <x v="0"/>
    <s v="0128-2023-OEFA/ODES-APU"/>
    <s v="3048-2023-OEFA/DFAI/PAS"/>
    <s v="SERVICENTRO SAN JOSE E.I.R.LTDA."/>
    <s v="SERVICENTRO SAN JOSÉ E.I.R.L. - AV. ELÍAS NRO. 101"/>
    <x v="3"/>
    <d v="2023-10-19T00:00:00"/>
    <n v="2023"/>
    <x v="735"/>
    <x v="3"/>
    <d v="2021-09-30T00:00:00"/>
    <x v="676"/>
    <m/>
    <m/>
    <s v="-"/>
    <m/>
    <s v="-"/>
    <m/>
    <s v="-"/>
    <x v="4"/>
    <n v="407"/>
    <s v="NO"/>
    <s v="2023-I23-038675"/>
    <x v="42"/>
    <x v="3"/>
    <n v="0"/>
    <d v="2023-11-01T00:00:00"/>
    <x v="1"/>
  </r>
  <r>
    <n v="42623"/>
    <n v="5463"/>
    <x v="7"/>
    <x v="0"/>
    <s v="0129-2023-OEFA/ODES-APU"/>
    <s v="3061-2023-OEFA/DFAI/PAS"/>
    <s v="PILOTOS GAS S.A.C."/>
    <s v="PILOTOS GAS S.A.C. - CARRETERA PANAMERICANA ABANCAY - CUSCO (AV. TAMBURCO)"/>
    <x v="3"/>
    <d v="2023-10-20T00:00:00"/>
    <n v="2023"/>
    <x v="735"/>
    <x v="3"/>
    <d v="2022-09-30T00:00:00"/>
    <x v="1077"/>
    <m/>
    <m/>
    <s v="-"/>
    <m/>
    <s v="-"/>
    <m/>
    <s v="-"/>
    <x v="4"/>
    <n v="407"/>
    <s v="NO"/>
    <s v="2023-I23-039694"/>
    <x v="42"/>
    <x v="3"/>
    <n v="0"/>
    <d v="2023-11-01T00:00:00"/>
    <x v="1"/>
  </r>
  <r>
    <n v="42625"/>
    <n v="5464"/>
    <x v="5"/>
    <x v="0"/>
    <s v="0430-2023-OEFA/DSEM-CMIN"/>
    <s v="3051-2023-OEFA/DFAI/PAS"/>
    <s v="COMPANIA MINERA ARES S.A.C."/>
    <s v="AZUCA"/>
    <x v="0"/>
    <d v="2021-06-18T00:00:00"/>
    <n v="2021"/>
    <x v="735"/>
    <x v="3"/>
    <d v="2021-06-18T00:00:00"/>
    <x v="815"/>
    <m/>
    <m/>
    <s v="-"/>
    <m/>
    <s v="-"/>
    <m/>
    <s v="-"/>
    <x v="4"/>
    <n v="407"/>
    <s v="SÍ"/>
    <s v="2023-I01-041532"/>
    <x v="42"/>
    <x v="3"/>
    <n v="0"/>
    <d v="2023-11-01T00:00:00"/>
    <x v="1"/>
  </r>
  <r>
    <n v="42627"/>
    <n v="5465"/>
    <x v="19"/>
    <x v="0"/>
    <s v="0179-2023-OEFA/DSEM-CELE"/>
    <s v="3066-2023-OEFA/DFAI/PAS"/>
    <s v="BIOENERGIA DEL CHIRA S.A."/>
    <s v="C.T. CAÑA BRAVA"/>
    <x v="2"/>
    <d v="2023-08-09T00:00:00"/>
    <n v="2023"/>
    <x v="735"/>
    <x v="3"/>
    <d v="2021-04-23T00:00:00"/>
    <x v="528"/>
    <m/>
    <d v="2024-02-28T00:00:00"/>
    <m/>
    <m/>
    <d v="2024-11-28T00:00:00"/>
    <d v="2024-11-28T00:00:00"/>
    <m/>
    <x v="0"/>
    <s v=""/>
    <s v="NO"/>
    <s v="2023-I01-041724"/>
    <x v="11"/>
    <x v="0"/>
    <n v="0"/>
    <d v="2023-11-01T00:00:00"/>
    <x v="13"/>
  </r>
  <r>
    <n v="42629"/>
    <n v="5466"/>
    <x v="5"/>
    <x v="0"/>
    <s v="0423-2023-OEFA/DSEM-CMIN"/>
    <s v="3056-2023-OEFA/DFAI/PAS"/>
    <s v="COMPAÑIA MINERA SAN IGNACIO DE MOROCOCHA S.A.A."/>
    <s v="SAN VICENTE"/>
    <x v="0"/>
    <d v="2023-01-24T00:00:00"/>
    <n v="2023"/>
    <x v="735"/>
    <x v="3"/>
    <d v="2023-01-22T00:00:00"/>
    <x v="1371"/>
    <m/>
    <m/>
    <s v="-"/>
    <m/>
    <s v="-"/>
    <m/>
    <s v="-"/>
    <x v="4"/>
    <n v="407"/>
    <s v="NO"/>
    <s v="2023-I01-041038"/>
    <x v="42"/>
    <x v="3"/>
    <n v="0"/>
    <d v="2023-11-01T00:00:00"/>
    <x v="1"/>
  </r>
  <r>
    <n v="42631"/>
    <n v="5467"/>
    <x v="1"/>
    <x v="0"/>
    <s v="0107-2023-OEFA/ODES-CAJ"/>
    <s v="3055-2023-OEFA/DFAI/PAS"/>
    <s v="TRANSPORTES ACUARIO S.A.C."/>
    <s v="TRANSPORTES ACUARIO S.A.C. - PREDIO RÚSTICO SUNCHUBAMBA, SECTOR SUNCHUBAMBA, CASERÍO HUACARIZ"/>
    <x v="3"/>
    <d v="2023-10-02T00:00:00"/>
    <n v="2023"/>
    <x v="736"/>
    <x v="3"/>
    <d v="2021-09-30T00:00:00"/>
    <x v="676"/>
    <m/>
    <m/>
    <s v="-"/>
    <m/>
    <s v="-"/>
    <m/>
    <s v="-"/>
    <x v="4"/>
    <n v="405"/>
    <s v="NO"/>
    <s v="2023-I05-035994"/>
    <x v="42"/>
    <x v="3"/>
    <n v="0"/>
    <d v="2023-11-01T00:00:00"/>
    <x v="1"/>
  </r>
  <r>
    <n v="42633"/>
    <n v="5468"/>
    <x v="11"/>
    <x v="0"/>
    <s v="0433-2023-OEFA/DSEM-CMIN"/>
    <s v="3062-2023-OEFA/DFAI/PAS"/>
    <s v="COMPAÑIA MINERA ANTAPACCAY S.A."/>
    <s v="ANTAPACCAY - EXPANSIÓN TINTAYA"/>
    <x v="0"/>
    <d v="2022-10-26T00:00:00"/>
    <n v="2022"/>
    <x v="735"/>
    <x v="3"/>
    <d v="2022-10-26T00:00:00"/>
    <x v="1074"/>
    <m/>
    <m/>
    <s v="-"/>
    <m/>
    <s v="-"/>
    <m/>
    <s v="-"/>
    <x v="4"/>
    <n v="407"/>
    <s v="SÍ"/>
    <s v="2023-I01-041708"/>
    <x v="42"/>
    <x v="3"/>
    <n v="0"/>
    <d v="2023-11-01T00:00:00"/>
    <x v="1"/>
  </r>
  <r>
    <n v="42635"/>
    <n v="5469"/>
    <x v="19"/>
    <x v="0"/>
    <s v="0162-2023-OEFA/DSEM-CELE"/>
    <s v="3059-2023-OEFA/DFAI/PAS"/>
    <s v="LUZ DEL SUR S.A.A."/>
    <s v="Z.C. LIMA - SUR"/>
    <x v="2"/>
    <d v="2023-06-07T00:00:00"/>
    <n v="2023"/>
    <x v="735"/>
    <x v="3"/>
    <d v="2023-04-25T00:00:00"/>
    <x v="1251"/>
    <m/>
    <m/>
    <s v="-"/>
    <m/>
    <s v="-"/>
    <m/>
    <s v="-"/>
    <x v="4"/>
    <n v="407"/>
    <s v="NO"/>
    <s v="2023-I01-041207"/>
    <x v="42"/>
    <x v="3"/>
    <n v="0"/>
    <d v="2023-11-01T00:00:00"/>
    <x v="1"/>
  </r>
  <r>
    <n v="42637"/>
    <n v="5470"/>
    <x v="19"/>
    <x v="0"/>
    <s v="0163-2023-OEFA/DSEM-CELE"/>
    <s v="3057-2023-OEFA/DFAI/PAS"/>
    <s v="EMPRESA ELECTRICA AGUA AZUL S.A."/>
    <s v="L.T. 60 KV S.E. POTRERO - S.E. AGUAS CALIENTES"/>
    <x v="2"/>
    <d v="2023-08-03T00:00:00"/>
    <n v="2023"/>
    <x v="735"/>
    <x v="4"/>
    <d v="2021-12-31T00:00:00"/>
    <x v="822"/>
    <m/>
    <d v="2024-05-17T00:00:00"/>
    <m/>
    <m/>
    <s v="-"/>
    <m/>
    <s v="-"/>
    <x v="4"/>
    <n v="407"/>
    <s v="NO"/>
    <s v="2023-I01-041190"/>
    <x v="30"/>
    <x v="4"/>
    <n v="0"/>
    <d v="2023-11-01T00:00:00"/>
    <x v="1"/>
  </r>
  <r>
    <n v="42639"/>
    <n v="5471"/>
    <x v="19"/>
    <x v="0"/>
    <s v="0109-2023-OEFA/ODES-CAJ"/>
    <s v="3069-2023-OEFA/DFAI/PAS"/>
    <s v="MALAVER SALAZAR ASOCIADOS SAC"/>
    <s v="MALAVER SALAZAR ASOCIADOS SAC - AV. LA PAZ NRO. 906, ESQUINA CON JR. ARGENTINA NRO. 394-396-398"/>
    <x v="3"/>
    <d v="2023-10-12T00:00:00"/>
    <n v="2023"/>
    <x v="736"/>
    <x v="3"/>
    <d v="2021-12-31T00:00:00"/>
    <x v="822"/>
    <m/>
    <m/>
    <s v="-"/>
    <m/>
    <s v="-"/>
    <m/>
    <s v="-"/>
    <x v="4"/>
    <n v="405"/>
    <s v="NO"/>
    <s v="2023-I05-038483"/>
    <x v="42"/>
    <x v="3"/>
    <n v="0"/>
    <d v="2023-11-01T00:00:00"/>
    <x v="1"/>
  </r>
  <r>
    <n v="42641"/>
    <n v="5472"/>
    <x v="4"/>
    <x v="0"/>
    <s v="0096-2023-OEFA/ODES-PUN"/>
    <s v="3064-2023-OEFA/DFAI/PAS"/>
    <s v="MULTISERVICIOS FLARMIA SOCIEDAD COMERCIAL DE RESPONSABILIDAD LIMITADA"/>
    <s v="MULTISERVICIOS FLARMIA SOCIEDAD COMERCIAL DE RESPONSABILIDAD LIMITADA - AV. CIRCUNVALACIÓN NRO. 1899 ESQUINA CON JR. CARACOTO - URB. SELVA ALEGRE"/>
    <x v="3"/>
    <d v="2023-09-28T00:00:00"/>
    <n v="2023"/>
    <x v="735"/>
    <x v="3"/>
    <d v="2021-09-30T00:00:00"/>
    <x v="676"/>
    <m/>
    <m/>
    <s v="-"/>
    <m/>
    <s v="-"/>
    <m/>
    <s v="-"/>
    <x v="4"/>
    <n v="407"/>
    <s v="NO"/>
    <s v="2023-I18-034185"/>
    <x v="42"/>
    <x v="3"/>
    <n v="0"/>
    <d v="2023-11-01T00:00:00"/>
    <x v="1"/>
  </r>
  <r>
    <n v="42643"/>
    <n v="5473"/>
    <x v="9"/>
    <x v="0"/>
    <s v="0344-2023-OEFA/DSEM-CHID"/>
    <s v="3109-2023-OEFA/DFAI/PAS"/>
    <s v="CNPC PERU S.A."/>
    <s v="LOTE X"/>
    <x v="1"/>
    <d v="2023-08-23T00:00:00"/>
    <n v="2023"/>
    <x v="736"/>
    <x v="3"/>
    <d v="2023-08-23T00:00:00"/>
    <x v="1372"/>
    <m/>
    <m/>
    <s v="-"/>
    <m/>
    <s v="-"/>
    <m/>
    <s v="-"/>
    <x v="4"/>
    <n v="405"/>
    <s v="SÍ"/>
    <s v="2023-I01-041620"/>
    <x v="42"/>
    <x v="3"/>
    <n v="0"/>
    <d v="2023-11-01T00:00:00"/>
    <x v="1"/>
  </r>
  <r>
    <n v="42645"/>
    <n v="5474"/>
    <x v="7"/>
    <x v="0"/>
    <s v="0091-2023-OEFA/ODES-UCA"/>
    <s v="3112-2023-OEFA/DFAI/PAS"/>
    <s v="GREEN OIL COMPANY S.A.C."/>
    <s v="GREEN OIL COMPANY S.A.C - JR. ALFONSO UGARTE ESQUINA JR. IPARIA MZ NRO. 145 LT. NRO. 1B"/>
    <x v="3"/>
    <d v="2023-10-13T00:00:00"/>
    <n v="2023"/>
    <x v="735"/>
    <x v="3"/>
    <d v="2021-12-31T00:00:00"/>
    <x v="822"/>
    <m/>
    <m/>
    <s v="-"/>
    <m/>
    <s v="-"/>
    <m/>
    <s v="-"/>
    <x v="4"/>
    <n v="407"/>
    <s v="NO"/>
    <s v="2023-I27-041740"/>
    <x v="42"/>
    <x v="3"/>
    <n v="0"/>
    <d v="2023-11-01T00:00:00"/>
    <x v="1"/>
  </r>
  <r>
    <n v="42647"/>
    <n v="5475"/>
    <x v="11"/>
    <x v="0"/>
    <s v="0421-2023-OEFA/DSEM-CMIN"/>
    <s v="3065-2023-OEFA/DFAI/PAS"/>
    <s v="EMP.EXPLOTADORA DE VINCHOS LTDA S.A.C."/>
    <s v="VINCHOS"/>
    <x v="0"/>
    <d v="2023-05-15T00:00:00"/>
    <n v="2023"/>
    <x v="735"/>
    <x v="3"/>
    <d v="2023-04-19T00:00:00"/>
    <x v="1228"/>
    <m/>
    <m/>
    <s v="-"/>
    <m/>
    <s v="-"/>
    <m/>
    <s v="-"/>
    <x v="4"/>
    <n v="407"/>
    <s v="NO"/>
    <s v="2023-I01-040838"/>
    <x v="42"/>
    <x v="3"/>
    <n v="0"/>
    <d v="2023-11-01T00:00:00"/>
    <x v="1"/>
  </r>
  <r>
    <n v="42649"/>
    <n v="5476"/>
    <x v="7"/>
    <x v="0"/>
    <s v="0089-2023-OEFA/ODES-UCA"/>
    <s v="3067-2023-OEFA/DFAI/PAS"/>
    <s v="NEGOCIACIONES ROSITA E.I.R.L."/>
    <s v="NEGOCIACIONES ROSITA E.I.R.L. - CARRETERA FEDERICO BASADRE KM. 60.70. MONTE ALEGRE NESHUYA"/>
    <x v="3"/>
    <d v="2023-10-16T00:00:00"/>
    <n v="2023"/>
    <x v="735"/>
    <x v="3"/>
    <d v="2021-12-31T00:00:00"/>
    <x v="822"/>
    <m/>
    <m/>
    <s v="-"/>
    <m/>
    <s v="-"/>
    <m/>
    <s v="-"/>
    <x v="4"/>
    <n v="407"/>
    <s v="NO"/>
    <s v="2023-I27-041703"/>
    <x v="42"/>
    <x v="3"/>
    <n v="0"/>
    <d v="2023-11-01T00:00:00"/>
    <x v="1"/>
  </r>
  <r>
    <n v="42651"/>
    <n v="5477"/>
    <x v="4"/>
    <x v="0"/>
    <s v="0090-2023-OEFA/ODES-UCA"/>
    <s v="3113-2023-OEFA/DFAI/PAS"/>
    <s v="GRIFOS SAN PEDRITO J &amp; L E.I.R.L."/>
    <s v="GRIFOS SAN PEDRITO J &amp; L E.I.R.L. - ASENTAMIENTO ASOCIACIÓN DE MORADORES DEL AA.HH. GRIMANEZA PAREDES DE NITZUMA MZ. 56 LTS. 01 Y 20 (ESQUINA JR. MIGUEL GRAU Y JR. CIRO ALEGRÍA)"/>
    <x v="3"/>
    <d v="2023-10-12T00:00:00"/>
    <n v="2023"/>
    <x v="735"/>
    <x v="3"/>
    <d v="2021-12-31T00:00:00"/>
    <x v="822"/>
    <m/>
    <m/>
    <s v="-"/>
    <m/>
    <s v="-"/>
    <m/>
    <s v="-"/>
    <x v="4"/>
    <n v="407"/>
    <s v="NO"/>
    <s v="2023-I27-041687"/>
    <x v="42"/>
    <x v="3"/>
    <n v="0"/>
    <d v="2023-11-01T00:00:00"/>
    <x v="1"/>
  </r>
  <r>
    <n v="42653"/>
    <n v="5478"/>
    <x v="11"/>
    <x v="0"/>
    <s v="0103-2023-OEFA/ODES-CAJ"/>
    <s v="3110-2023-OEFA/DFAI/PAS"/>
    <s v="GRIFOS MATARA E.I.R.L."/>
    <s v="GRIFOS MATARA E.I.R.L. - CARRETERA ASFALTADA CAJAMARCA - SAN MARCOS, SECTOR SAN JUAN"/>
    <x v="3"/>
    <d v="2023-10-03T00:00:00"/>
    <n v="2023"/>
    <x v="736"/>
    <x v="3"/>
    <d v="2021-09-30T00:00:00"/>
    <x v="676"/>
    <m/>
    <m/>
    <s v="-"/>
    <m/>
    <s v="-"/>
    <m/>
    <s v="-"/>
    <x v="4"/>
    <n v="405"/>
    <s v="NO"/>
    <s v="2023-I05-036908"/>
    <x v="42"/>
    <x v="3"/>
    <n v="0"/>
    <d v="2023-11-01T00:00:00"/>
    <x v="1"/>
  </r>
  <r>
    <n v="42655"/>
    <n v="5479"/>
    <x v="11"/>
    <x v="0"/>
    <s v="0127-2023-OEFA/ODES-APU"/>
    <s v="3114-2023-OEFA/DFAI/PAS"/>
    <s v="SERVICENTRO EL ARCO SOCIEDAD COMERCIAL DE RESPONSABILIDAD LIMITADA - SERVICENTRO EL ARCO S.R.L."/>
    <s v="SERVICENTRO EL ARCO S.R.L. - AV. TAMBURCO S/N URB. MIRAFLORES"/>
    <x v="3"/>
    <d v="2023-10-18T00:00:00"/>
    <n v="2023"/>
    <x v="735"/>
    <x v="3"/>
    <d v="2021-12-31T00:00:00"/>
    <x v="822"/>
    <m/>
    <m/>
    <s v="-"/>
    <m/>
    <s v="-"/>
    <m/>
    <s v="-"/>
    <x v="4"/>
    <n v="407"/>
    <s v="NO"/>
    <s v="2023-I23-038830"/>
    <x v="42"/>
    <x v="3"/>
    <n v="0"/>
    <d v="2023-11-01T00:00:00"/>
    <x v="1"/>
  </r>
  <r>
    <n v="42657"/>
    <n v="5480"/>
    <x v="27"/>
    <x v="0"/>
    <s v="0097-2023-OEFA/ODES-HUV"/>
    <s v="3117-2023-OEFA/DFAI/PAS"/>
    <s v="ROCA RAMOS KEVIN ORLANDO"/>
    <s v="ROCA RAMOS KEVIN ORLANDO - AV. CARRETERA CENTRAL S/N E INTERSECCIÓN AV. UGARTE"/>
    <x v="3"/>
    <d v="2023-10-04T00:00:00"/>
    <n v="2023"/>
    <x v="735"/>
    <x v="3"/>
    <d v="2023-06-30T00:00:00"/>
    <x v="1282"/>
    <m/>
    <m/>
    <s v="-"/>
    <m/>
    <s v="-"/>
    <m/>
    <s v="-"/>
    <x v="0"/>
    <s v=""/>
    <s v="NO"/>
    <s v="2023-I08-037887"/>
    <x v="25"/>
    <x v="0"/>
    <n v="0"/>
    <d v="2023-11-01T00:00:00"/>
    <x v="3"/>
  </r>
  <r>
    <n v="42659"/>
    <n v="5481"/>
    <x v="8"/>
    <x v="0"/>
    <s v="0123-2023-OEFA/ODES-ANC"/>
    <s v="3118-2023-OEFA/DFAI/PAS"/>
    <s v="COMUNIDAD CAMPESINA DE CATAC"/>
    <s v="COMUNIDAD CAMPESINA DE CATAC - CARRETERA PATIVILCA - HUARAZ KM. 164 VILLA TURÍSTICA CATAC - SECTOR LLACSHAHUANCA"/>
    <x v="3"/>
    <d v="2023-09-22T00:00:00"/>
    <n v="2023"/>
    <x v="735"/>
    <x v="3"/>
    <d v="2021-10-31T00:00:00"/>
    <x v="1065"/>
    <m/>
    <m/>
    <s v="-"/>
    <m/>
    <s v="-"/>
    <m/>
    <s v="-"/>
    <x v="4"/>
    <n v="407"/>
    <s v="NO"/>
    <s v="2023-I02-035295"/>
    <x v="42"/>
    <x v="3"/>
    <n v="0"/>
    <d v="2023-11-01T00:00:00"/>
    <x v="1"/>
  </r>
  <r>
    <n v="42661"/>
    <n v="5482"/>
    <x v="5"/>
    <x v="0"/>
    <s v="0132-2023-OEFA/ODES-CUS"/>
    <s v="3119-2023-OEFA/DFAI/PAS"/>
    <s v="FRANCISCO CARBAJAL BERNAL S.A."/>
    <s v="EMERGENCIA AMBIENTAL"/>
    <x v="3"/>
    <d v="2023-04-12T00:00:00"/>
    <n v="2023"/>
    <x v="735"/>
    <x v="3"/>
    <d v="2023-04-11T00:00:00"/>
    <x v="1215"/>
    <m/>
    <m/>
    <s v="-"/>
    <m/>
    <s v="-"/>
    <m/>
    <s v="-"/>
    <x v="4"/>
    <n v="407"/>
    <s v="NO"/>
    <s v="2023-I06-012935"/>
    <x v="42"/>
    <x v="3"/>
    <n v="0"/>
    <d v="2023-11-01T00:00:00"/>
    <x v="1"/>
  </r>
  <r>
    <n v="42663"/>
    <n v="5483"/>
    <x v="0"/>
    <x v="0"/>
    <s v="0125-2023-OEFA/ODES-ANC"/>
    <s v="3116-2023-OEFA/DFAI/PAS"/>
    <s v="PETROSERVICIOS &amp; CONSTRUCTORA RAMIREZ S.R.L."/>
    <s v="PETROSERVICIOS &amp; CONSTRUCTORA RAMÍREZ S.R.L. - CARRETERA HUARAZ - CARAZ S/N, SECTOR CARIAN."/>
    <x v="3"/>
    <d v="2023-09-18T00:00:00"/>
    <n v="2023"/>
    <x v="735"/>
    <x v="3"/>
    <d v="2021-12-31T00:00:00"/>
    <x v="822"/>
    <m/>
    <m/>
    <s v="-"/>
    <m/>
    <s v="-"/>
    <m/>
    <s v="-"/>
    <x v="4"/>
    <n v="407"/>
    <s v="NO"/>
    <s v="2023-I02-034379"/>
    <x v="42"/>
    <x v="3"/>
    <n v="0"/>
    <d v="2023-11-01T00:00:00"/>
    <x v="1"/>
  </r>
  <r>
    <n v="42665"/>
    <n v="5484"/>
    <x v="7"/>
    <x v="0"/>
    <s v="0098-2023-OEFA/ODES-ARE"/>
    <s v="3115-2023-OEFA/DFAI/PAS"/>
    <s v="GRIFO HORIZONTE E.I.R.L."/>
    <s v="GRIFO HORIZONTE E.I.R.L. - A.H. MANUEL PRADO, MZ. 73, LT. 2A, (AV. EMANCIPACIÓN S/N )"/>
    <x v="3"/>
    <d v="2023-09-20T00:00:00"/>
    <n v="2023"/>
    <x v="735"/>
    <x v="3"/>
    <d v="2022-03-31T00:00:00"/>
    <x v="1010"/>
    <m/>
    <m/>
    <s v="-"/>
    <m/>
    <s v="-"/>
    <m/>
    <s v="-"/>
    <x v="4"/>
    <n v="407"/>
    <s v="NO"/>
    <s v="2023-I03-041739"/>
    <x v="42"/>
    <x v="3"/>
    <n v="0"/>
    <d v="2023-11-01T00:00:00"/>
    <x v="1"/>
  </r>
  <r>
    <n v="42667"/>
    <n v="5485"/>
    <x v="5"/>
    <x v="0"/>
    <s v="0429-2023-OEFA/DSEM-CMIN"/>
    <s v="3078-2023-OEFA/DFAI/PAS"/>
    <s v="MINERA LAS BAMBAS S.A."/>
    <s v="LAS BAMBAS"/>
    <x v="0"/>
    <d v="2023-01-16T00:00:00"/>
    <n v="2023"/>
    <x v="735"/>
    <x v="3"/>
    <d v="2022-10-31T00:00:00"/>
    <x v="1125"/>
    <m/>
    <m/>
    <s v="-"/>
    <m/>
    <s v="-"/>
    <m/>
    <s v="-"/>
    <x v="4"/>
    <n v="407"/>
    <s v="SÍ"/>
    <s v="2023-I01-041408"/>
    <x v="42"/>
    <x v="3"/>
    <n v="0"/>
    <d v="2023-11-01T00:00:00"/>
    <x v="1"/>
  </r>
  <r>
    <n v="42669"/>
    <n v="5486"/>
    <x v="28"/>
    <x v="0"/>
    <s v="0134-2023-OEFA/ODES-LAL"/>
    <s v="3071-2023-OEFA/DFAI/PAS"/>
    <s v="MUNICIPALIDAD DISTRITAL DE HUAYLILLAS"/>
    <s v="BOTADERO SECTOR LA PLATA"/>
    <x v="7"/>
    <d v="2023-10-12T00:00:00"/>
    <n v="2023"/>
    <x v="735"/>
    <x v="3"/>
    <d v="2023-10-12T00:00:00"/>
    <x v="1365"/>
    <m/>
    <d v="2024-08-12T00:00:00"/>
    <m/>
    <m/>
    <s v="-"/>
    <m/>
    <s v="-"/>
    <x v="4"/>
    <n v="407"/>
    <s v="NO"/>
    <s v="2023-I11-038485"/>
    <x v="36"/>
    <x v="7"/>
    <n v="0"/>
    <d v="2023-11-01T00:00:00"/>
    <x v="1"/>
  </r>
  <r>
    <n v="42671"/>
    <n v="5487"/>
    <x v="4"/>
    <x v="0"/>
    <s v="0082-2023-OEFA/ODES-TAC"/>
    <s v="3108-2023-OEFA/DFAI/PAS"/>
    <s v="QUISPE MAMANI SONIA"/>
    <s v="QUISPE MAMANI SONIA - SECTOR MAGOLLO/VALLE DE TACNA S/N U.C. 02489"/>
    <x v="3"/>
    <d v="2023-09-22T00:00:00"/>
    <n v="2023"/>
    <x v="736"/>
    <x v="3"/>
    <d v="2021-10-31T00:00:00"/>
    <x v="1065"/>
    <m/>
    <m/>
    <s v="-"/>
    <m/>
    <s v="-"/>
    <m/>
    <s v="-"/>
    <x v="4"/>
    <n v="405"/>
    <s v="NO"/>
    <s v="2023-I19-034586"/>
    <x v="42"/>
    <x v="3"/>
    <n v="0"/>
    <d v="2023-11-01T00:00:00"/>
    <x v="1"/>
  </r>
  <r>
    <n v="42673"/>
    <n v="5488"/>
    <x v="14"/>
    <x v="0"/>
    <s v="0256-2023-OEFA/DSAP-CAGR"/>
    <s v="3073-2023-OEFA/DFAI/PAS"/>
    <s v="AZUCARES PIURANOS E.I.R.L."/>
    <s v="FUNDO SAN MIGUEL I (SECTOR GUAYAQUIL) - SAN MIGUEL II (SECTOR SARANA) Y DON ALBERTO"/>
    <x v="6"/>
    <d v="2023-09-26T00:00:00"/>
    <n v="2023"/>
    <x v="736"/>
    <x v="3"/>
    <d v="2023-09-26T00:00:00"/>
    <x v="1373"/>
    <m/>
    <m/>
    <s v="-"/>
    <m/>
    <s v="-"/>
    <m/>
    <s v="-"/>
    <x v="4"/>
    <n v="405"/>
    <s v="NO"/>
    <s v="2023-I01-041682"/>
    <x v="42"/>
    <x v="3"/>
    <n v="0"/>
    <d v="2023-11-01T00:00:00"/>
    <x v="1"/>
  </r>
  <r>
    <n v="42675"/>
    <n v="5489"/>
    <x v="14"/>
    <x v="0"/>
    <s v="0260-2023-OEFA/DSAP-CAGR"/>
    <s v="3060-2023-OEFA/DFAI/PAS"/>
    <s v="PANOJA S.A.C"/>
    <s v="PLANTA MAJES"/>
    <x v="6"/>
    <d v="2023-10-09T00:00:00"/>
    <n v="2023"/>
    <x v="737"/>
    <x v="3"/>
    <d v="2023-10-09T00:00:00"/>
    <x v="1366"/>
    <m/>
    <m/>
    <s v="-"/>
    <m/>
    <s v="-"/>
    <m/>
    <s v="-"/>
    <x v="4"/>
    <n v="404"/>
    <s v="NO"/>
    <s v="2023-I01-041737"/>
    <x v="42"/>
    <x v="3"/>
    <n v="0"/>
    <d v="2023-11-01T00:00:00"/>
    <x v="1"/>
  </r>
  <r>
    <n v="42677"/>
    <n v="5490"/>
    <x v="6"/>
    <x v="0"/>
    <s v="0426-2023-OEFA/DSAP-CIND"/>
    <s v="3068-2023-OEFA/DFAI/PAS"/>
    <s v="TRAZZO ILUMINACION S.A.C."/>
    <s v="ALMACÉN RAEE SURQUILLO"/>
    <x v="4"/>
    <d v="2023-09-20T00:00:00"/>
    <n v="2023"/>
    <x v="737"/>
    <x v="3"/>
    <d v="2023-04-25T00:00:00"/>
    <x v="1251"/>
    <m/>
    <m/>
    <s v="-"/>
    <m/>
    <s v="-"/>
    <m/>
    <s v="-"/>
    <x v="4"/>
    <n v="404"/>
    <s v="NO"/>
    <s v="2023-I01-041244"/>
    <x v="42"/>
    <x v="3"/>
    <n v="0"/>
    <d v="2023-11-01T00:00:00"/>
    <x v="1"/>
  </r>
  <r>
    <n v="42679"/>
    <n v="5491"/>
    <x v="12"/>
    <x v="0"/>
    <s v="0430-2023-OEFA/DSAP-CIND"/>
    <s v="3086-2023-OEFA/DFAI/PAS"/>
    <s v="ECOPRODUCTS S.R.L."/>
    <s v="PLANTA DE TRATAMIENTO DE RESIDUOS LÍQUIDOS Y SÓLIDOS STARI YAQUA"/>
    <x v="4"/>
    <d v="2023-09-25T00:00:00"/>
    <n v="2023"/>
    <x v="737"/>
    <x v="3"/>
    <d v="2023-09-25T00:00:00"/>
    <x v="1374"/>
    <m/>
    <d v="2024-04-10T00:00:00"/>
    <m/>
    <m/>
    <d v="2025-01-10T00:00:00"/>
    <d v="2025-01-10T00:00:00"/>
    <m/>
    <x v="0"/>
    <s v=""/>
    <s v="NO"/>
    <s v="2023-I01-041360"/>
    <x v="8"/>
    <x v="0"/>
    <n v="0"/>
    <d v="2023-11-01T00:00:00"/>
    <x v="15"/>
  </r>
  <r>
    <n v="42681"/>
    <n v="5492"/>
    <x v="6"/>
    <x v="0"/>
    <s v="0433-2023-OEFA/DSAP-CIND"/>
    <s v="3088-2023-OEFA/DFAI/PAS"/>
    <s v="CORPORACION ENERJET SOCIEDAD ANONIMA - CORPORACION ENERJET S.A."/>
    <s v="PLANTA PUENTE PIEDRA"/>
    <x v="4"/>
    <d v="2023-09-18T00:00:00"/>
    <n v="2023"/>
    <x v="737"/>
    <x v="3"/>
    <d v="2023-02-28T00:00:00"/>
    <x v="1187"/>
    <m/>
    <m/>
    <s v="-"/>
    <m/>
    <s v="-"/>
    <m/>
    <s v="-"/>
    <x v="4"/>
    <n v="404"/>
    <s v="NO"/>
    <s v="2023-I01-041493"/>
    <x v="42"/>
    <x v="3"/>
    <n v="0"/>
    <d v="2023-11-01T00:00:00"/>
    <x v="1"/>
  </r>
  <r>
    <n v="42683"/>
    <n v="5493"/>
    <x v="6"/>
    <x v="0"/>
    <s v="0437-2023-OEFA/DSAP-CIND"/>
    <s v="3091-2023-OEFA/DFAI/PAS"/>
    <s v="PROYECTOS Y REPARACIONES NAVALES E.I.R.L."/>
    <s v="PLANTA VENTANILLA"/>
    <x v="4"/>
    <d v="2023-09-14T00:00:00"/>
    <n v="2023"/>
    <x v="737"/>
    <x v="3"/>
    <d v="2023-04-25T00:00:00"/>
    <x v="1251"/>
    <m/>
    <m/>
    <s v="-"/>
    <m/>
    <s v="-"/>
    <m/>
    <s v="-"/>
    <x v="4"/>
    <n v="404"/>
    <s v="NO"/>
    <s v="2023-I01-041563"/>
    <x v="42"/>
    <x v="3"/>
    <n v="0"/>
    <d v="2023-11-01T00:00:00"/>
    <x v="1"/>
  </r>
  <r>
    <n v="42687"/>
    <n v="5494"/>
    <x v="1"/>
    <x v="0"/>
    <s v="0154-2023-OEFA/ODES-JUN"/>
    <s v="3107-2023-OEFA/DFAI/PAS"/>
    <s v="SERVICENTROS SANTO SEPULCRO S.R.L."/>
    <s v="SERVICENTROS SANTO SEPULCRO S.R.L. - CARRETERA CENTRAL (PROGRESIVA KM 43 + 792) ANEXO VILCABAMBA"/>
    <x v="3"/>
    <d v="2023-10-10T00:00:00"/>
    <n v="2023"/>
    <x v="736"/>
    <x v="3"/>
    <d v="2021-09-30T00:00:00"/>
    <x v="676"/>
    <m/>
    <m/>
    <s v="-"/>
    <m/>
    <s v="-"/>
    <m/>
    <s v="-"/>
    <x v="4"/>
    <n v="405"/>
    <s v="NO"/>
    <s v="2023-I10-038567"/>
    <x v="42"/>
    <x v="3"/>
    <n v="0"/>
    <d v="2023-11-01T00:00:00"/>
    <x v="1"/>
  </r>
  <r>
    <n v="42689"/>
    <n v="5495"/>
    <x v="5"/>
    <x v="0"/>
    <s v="0133-2023-OEFA/ODES-LAL"/>
    <s v="3106-2023-OEFA/DFAI/PAS"/>
    <s v="GRIFOS ESTRELLA DE DAVID E.I.R.L."/>
    <s v="GRIFOS ESTRELLA DE DAVID E.I.R.L. - AV. RICARDO PALMA NRO. 504 URB. SANTO DOMINGUITO"/>
    <x v="3"/>
    <d v="2023-10-13T00:00:00"/>
    <n v="2023"/>
    <x v="735"/>
    <x v="3"/>
    <d v="2021-12-31T00:00:00"/>
    <x v="822"/>
    <m/>
    <m/>
    <s v="-"/>
    <m/>
    <s v="-"/>
    <m/>
    <s v="-"/>
    <x v="4"/>
    <n v="407"/>
    <s v="NO"/>
    <s v="2023-I11-038991"/>
    <x v="42"/>
    <x v="3"/>
    <n v="0"/>
    <d v="2023-11-01T00:00:00"/>
    <x v="1"/>
  </r>
  <r>
    <n v="42691"/>
    <n v="5496"/>
    <x v="9"/>
    <x v="0"/>
    <s v="0125-2023-OEFA/ODES-APU"/>
    <s v="3105-2023-OEFA/DFAI/PAS"/>
    <s v="BOLIVAR CONDORHUAMAN RICHARD"/>
    <s v="BOLIVAR CONDORHUAMAN RICHARD - CARRETERA COTABAMBAS - CUSCO, COMITE VECINAL CHECCHECALLA PALCARO"/>
    <x v="3"/>
    <d v="2023-10-13T00:00:00"/>
    <n v="2023"/>
    <x v="735"/>
    <x v="3"/>
    <d v="2022-03-31T00:00:00"/>
    <x v="1010"/>
    <m/>
    <m/>
    <s v="-"/>
    <m/>
    <s v="-"/>
    <m/>
    <s v="-"/>
    <x v="4"/>
    <n v="407"/>
    <s v="NO"/>
    <s v="2023-I23-038001"/>
    <x v="42"/>
    <x v="3"/>
    <n v="0"/>
    <d v="2023-11-01T00:00:00"/>
    <x v="1"/>
  </r>
  <r>
    <n v="42693"/>
    <n v="5497"/>
    <x v="11"/>
    <x v="0"/>
    <s v="0130-2023-OEFA/ODES-LAL"/>
    <s v="3104-2023-OEFA/DFAI/PAS"/>
    <s v="VIPETROS S.A.C"/>
    <s v="VIPETROS S.A.C. - AV. JOSÉ GABRIEL CONDORCANQUI NRO. 1241"/>
    <x v="3"/>
    <d v="2023-10-10T00:00:00"/>
    <n v="2023"/>
    <x v="735"/>
    <x v="3"/>
    <d v="2021-12-31T00:00:00"/>
    <x v="822"/>
    <m/>
    <m/>
    <s v="-"/>
    <m/>
    <s v="-"/>
    <m/>
    <s v="-"/>
    <x v="4"/>
    <n v="407"/>
    <s v="NO"/>
    <s v="2023-I11-038314"/>
    <x v="42"/>
    <x v="3"/>
    <n v="0"/>
    <d v="2023-11-01T00:00:00"/>
    <x v="1"/>
  </r>
  <r>
    <n v="42695"/>
    <n v="5498"/>
    <x v="19"/>
    <x v="0"/>
    <s v="0094-2023-OEFA/ODES-ARE"/>
    <s v="3103-2023-OEFA/DFAI/PAS"/>
    <s v="F &amp; K ZEGARRA E.I.R.L."/>
    <s v="F &amp; K ZEGARRA E.I.R.L. - CA. TUMBES S/N LT. 3-B FUNDO EL REINTEGRO LATERAL 4 DEL VALLE DEL CHILI A.A.H.H. ALTO LA LIBERTAD"/>
    <x v="3"/>
    <d v="2023-09-26T00:00:00"/>
    <n v="2023"/>
    <x v="735"/>
    <x v="3"/>
    <d v="2022-04-25T00:00:00"/>
    <x v="948"/>
    <m/>
    <m/>
    <s v="-"/>
    <m/>
    <s v="-"/>
    <m/>
    <s v="-"/>
    <x v="4"/>
    <n v="407"/>
    <s v="NO"/>
    <s v="2023-I03-041524"/>
    <x v="42"/>
    <x v="3"/>
    <n v="0"/>
    <d v="2023-12-01T00:00:00"/>
    <x v="1"/>
  </r>
  <r>
    <n v="42697"/>
    <n v="5499"/>
    <x v="14"/>
    <x v="0"/>
    <s v="0254-2023-OEFA/DSAP-CAGR"/>
    <s v="3072-2023-OEFA/DFAI/PAS"/>
    <s v="CONSORCIO EMANUEL ACK SOCIEDAD ANONIMA CERRADA CEACK S.A.C."/>
    <s v="PLANTA DE PROCESAMIENTO DE FRUTAS Y VERDURAS"/>
    <x v="6"/>
    <d v="2023-09-18T00:00:00"/>
    <n v="2023"/>
    <x v="736"/>
    <x v="3"/>
    <d v="2023-09-18T00:00:00"/>
    <x v="1342"/>
    <m/>
    <m/>
    <s v="-"/>
    <m/>
    <s v="-"/>
    <m/>
    <s v="-"/>
    <x v="4"/>
    <n v="405"/>
    <s v="NO"/>
    <s v="2023-I01-041670"/>
    <x v="42"/>
    <x v="3"/>
    <n v="0"/>
    <d v="2023-12-01T00:00:00"/>
    <x v="1"/>
  </r>
  <r>
    <n v="42699"/>
    <n v="5500"/>
    <x v="14"/>
    <x v="0"/>
    <s v="0261-2023-OEFA/DSAP-CAGR"/>
    <s v="3074-2023-OEFA/DFAI/PAS"/>
    <s v="PALMAS DEL ESPINO S.A."/>
    <s v="PALMAS DEL ESPINO SECTORES PALMAWASI, FRAY MARTÍN Y PRIMAVERA"/>
    <x v="6"/>
    <d v="2023-08-01T00:00:00"/>
    <n v="2023"/>
    <x v="737"/>
    <x v="3"/>
    <d v="2022-09-06T00:00:00"/>
    <x v="1019"/>
    <m/>
    <m/>
    <s v="-"/>
    <m/>
    <s v="-"/>
    <m/>
    <s v="-"/>
    <x v="4"/>
    <n v="404"/>
    <s v="NO"/>
    <s v="2023-I01-041751"/>
    <x v="42"/>
    <x v="3"/>
    <n v="0"/>
    <d v="2023-12-01T00:00:00"/>
    <x v="1"/>
  </r>
  <r>
    <n v="42701"/>
    <n v="5501"/>
    <x v="14"/>
    <x v="0"/>
    <s v="0262-2023-OEFA/DSAP-CAGR"/>
    <s v="3077-2023-OEFA/DFAI/PAS"/>
    <s v="INGA CAMPOS RONAL FELITO"/>
    <s v="CENTRO DE FAENAMIENTO DE AVES CRUZ DE MOTUPE"/>
    <x v="6"/>
    <d v="2023-08-24T00:00:00"/>
    <n v="2023"/>
    <x v="737"/>
    <x v="3"/>
    <d v="2023-08-24T00:00:00"/>
    <x v="1375"/>
    <m/>
    <m/>
    <s v="-"/>
    <m/>
    <s v="-"/>
    <m/>
    <s v="-"/>
    <x v="4"/>
    <n v="404"/>
    <s v="NO"/>
    <s v="2023-I01-041760"/>
    <x v="42"/>
    <x v="3"/>
    <n v="0"/>
    <d v="2023-12-01T00:00:00"/>
    <x v="1"/>
  </r>
  <r>
    <n v="42703"/>
    <n v="5502"/>
    <x v="14"/>
    <x v="0"/>
    <s v="0265-2023-OEFA/DSAP-CAGR"/>
    <s v="3075-2023-OEFA/DFAI/PAS"/>
    <s v="MOLINO LA PERLA S.A.C."/>
    <s v="GRANJA DE PRODUCCIÓN DE POLLO CARNE MILAGRO D"/>
    <x v="6"/>
    <d v="2023-08-22T00:00:00"/>
    <n v="2023"/>
    <x v="737"/>
    <x v="1"/>
    <d v="2020-02-04T00:00:00"/>
    <x v="759"/>
    <m/>
    <d v="2024-03-08T00:00:00"/>
    <m/>
    <m/>
    <d v="2024-12-08T00:00:00"/>
    <d v="2024-12-08T00:00:00"/>
    <m/>
    <x v="1"/>
    <n v="404"/>
    <s v="NO"/>
    <s v="2023-I01-041776"/>
    <x v="24"/>
    <x v="2"/>
    <n v="1"/>
    <d v="2023-06-01T00:00:00"/>
    <x v="1"/>
  </r>
  <r>
    <n v="42705"/>
    <n v="5503"/>
    <x v="14"/>
    <x v="0"/>
    <s v="0264-2023-OEFA/DSAP-CAGR"/>
    <s v="3076-2023-OEFA/DFAI/PAS"/>
    <s v="FRUITS AND VEGETABLES PERU S.A.C."/>
    <s v="CAMPO DE CULTIVO - BARRAZA"/>
    <x v="6"/>
    <d v="2023-09-07T00:00:00"/>
    <n v="2023"/>
    <x v="737"/>
    <x v="3"/>
    <d v="2023-09-07T00:00:00"/>
    <x v="1328"/>
    <m/>
    <m/>
    <s v="-"/>
    <m/>
    <s v="-"/>
    <m/>
    <s v="-"/>
    <x v="4"/>
    <n v="404"/>
    <s v="NO"/>
    <s v="2023-I01-041754"/>
    <x v="42"/>
    <x v="3"/>
    <n v="0"/>
    <d v="2023-12-01T00:00:00"/>
    <x v="1"/>
  </r>
  <r>
    <n v="42707"/>
    <n v="5504"/>
    <x v="6"/>
    <x v="0"/>
    <s v="0416-2023-OEFA/DSAP-CIND"/>
    <s v="3079-2023-OEFA/DFAI/PAS"/>
    <s v="TERCORP S.A.C."/>
    <s v="PLANTA PUENTE PIEDRA"/>
    <x v="4"/>
    <d v="2023-08-31T00:00:00"/>
    <n v="2023"/>
    <x v="737"/>
    <x v="3"/>
    <d v="2023-04-25T00:00:00"/>
    <x v="1251"/>
    <m/>
    <m/>
    <s v="-"/>
    <m/>
    <s v="-"/>
    <m/>
    <s v="-"/>
    <x v="4"/>
    <n v="404"/>
    <s v="NO"/>
    <s v="2023-I01-041041"/>
    <x v="42"/>
    <x v="3"/>
    <n v="0"/>
    <d v="2023-12-01T00:00:00"/>
    <x v="1"/>
  </r>
  <r>
    <n v="42709"/>
    <n v="5505"/>
    <x v="6"/>
    <x v="0"/>
    <s v="0418-2023-OEFA/DSAP-CIND"/>
    <s v="3082-2023-OEFA/DFAI/PAS"/>
    <s v="LADRILLERA LOS CEDROS DEL INCA SAC"/>
    <s v="PLANTA 1 - LA CAPITANA"/>
    <x v="4"/>
    <d v="2023-07-17T00:00:00"/>
    <n v="2023"/>
    <x v="737"/>
    <x v="4"/>
    <d v="2022-06-30T00:00:00"/>
    <x v="869"/>
    <m/>
    <d v="2024-09-02T00:00:00"/>
    <m/>
    <m/>
    <s v="-"/>
    <m/>
    <s v="-"/>
    <x v="4"/>
    <n v="404"/>
    <s v="NO"/>
    <s v="2023-I01-041238"/>
    <x v="36"/>
    <x v="7"/>
    <n v="0"/>
    <d v="2023-12-01T00:00:00"/>
    <x v="1"/>
  </r>
  <r>
    <n v="42711"/>
    <n v="5506"/>
    <x v="6"/>
    <x v="0"/>
    <s v="0419-2023-OEFA/DSAP-CIND"/>
    <s v="3080-2023-OEFA/DFAI/PAS"/>
    <s v="CORPORACION REX S.A."/>
    <s v="PLANTA CARABAYLLO"/>
    <x v="4"/>
    <d v="2023-07-31T00:00:00"/>
    <n v="2023"/>
    <x v="737"/>
    <x v="3"/>
    <d v="2022-07-21T00:00:00"/>
    <x v="970"/>
    <m/>
    <m/>
    <s v="-"/>
    <m/>
    <s v="-"/>
    <m/>
    <s v="-"/>
    <x v="4"/>
    <n v="404"/>
    <s v="SÍ"/>
    <s v="2023-I01-041223"/>
    <x v="42"/>
    <x v="3"/>
    <n v="0"/>
    <d v="2023-12-01T00:00:00"/>
    <x v="1"/>
  </r>
  <r>
    <n v="42713"/>
    <n v="5507"/>
    <x v="6"/>
    <x v="0"/>
    <s v="0421-2023-OEFA/DSAP-CIND"/>
    <s v="3081-2023-OEFA/DFAI/PAS"/>
    <s v="COOPERATIVA INDUSTRIAL LA UNION LTDA"/>
    <s v="PLANTA ATE"/>
    <x v="4"/>
    <d v="2023-08-16T00:00:00"/>
    <n v="2023"/>
    <x v="737"/>
    <x v="3"/>
    <d v="2022-08-20T00:00:00"/>
    <x v="1182"/>
    <m/>
    <m/>
    <s v="-"/>
    <m/>
    <s v="-"/>
    <m/>
    <s v="-"/>
    <x v="4"/>
    <n v="404"/>
    <s v="NO"/>
    <s v="2023-I01-041227"/>
    <x v="42"/>
    <x v="3"/>
    <n v="0"/>
    <d v="2023-12-01T00:00:00"/>
    <x v="1"/>
  </r>
  <r>
    <n v="42715"/>
    <n v="5508"/>
    <x v="12"/>
    <x v="0"/>
    <s v="0422-2023-OEFA/DSAP-CIND"/>
    <s v="3089-2023-OEFA/DFAI/PAS"/>
    <s v="VILLAS OQUENDO S.A."/>
    <s v="ALMACÉN OQUENDO"/>
    <x v="4"/>
    <d v="2023-09-14T00:00:00"/>
    <n v="2023"/>
    <x v="737"/>
    <x v="3"/>
    <d v="2023-09-14T00:00:00"/>
    <x v="1330"/>
    <m/>
    <d v="2024-04-04T00:00:00"/>
    <m/>
    <m/>
    <d v="2025-01-04T00:00:00"/>
    <d v="2025-01-04T00:00:00"/>
    <m/>
    <x v="0"/>
    <s v=""/>
    <s v="NO"/>
    <s v="2023-I01-041256"/>
    <x v="11"/>
    <x v="0"/>
    <n v="0"/>
    <d v="2023-12-01T00:00:00"/>
    <x v="13"/>
  </r>
  <r>
    <n v="42717"/>
    <n v="5509"/>
    <x v="6"/>
    <x v="0"/>
    <s v="0423-2023-OEFA/DSAP-CIND"/>
    <s v="3087-2023-OEFA/DFAI/PAS"/>
    <s v="BATERIAS VOLTA S A"/>
    <s v="PLANTA INDUSTRIAL DE PUENTE PIEDRA"/>
    <x v="4"/>
    <d v="2023-09-04T00:00:00"/>
    <n v="2023"/>
    <x v="737"/>
    <x v="3"/>
    <d v="2023-04-30T00:00:00"/>
    <x v="1323"/>
    <m/>
    <m/>
    <s v="-"/>
    <m/>
    <s v="-"/>
    <m/>
    <s v="-"/>
    <x v="4"/>
    <n v="404"/>
    <s v="NO"/>
    <s v="2023-I01-041241"/>
    <x v="42"/>
    <x v="3"/>
    <n v="0"/>
    <d v="2023-12-01T00:00:00"/>
    <x v="1"/>
  </r>
  <r>
    <n v="42719"/>
    <n v="5510"/>
    <x v="12"/>
    <x v="0"/>
    <s v="0427-2023-OEFA/DSAP-CIND"/>
    <s v="3085-2023-OEFA/DFAI/PAS"/>
    <s v="MULTISERVICIOS PIRAMIDES DE ORO S.R.L."/>
    <s v="PLANTA DE PRODUCCIÓN DE ÓXIDO DE CALCIO"/>
    <x v="4"/>
    <d v="2023-10-04T00:00:00"/>
    <n v="2023"/>
    <x v="737"/>
    <x v="3"/>
    <d v="2023-05-30T00:00:00"/>
    <x v="1376"/>
    <m/>
    <d v="2024-03-20T00:00:00"/>
    <m/>
    <m/>
    <d v="2024-12-20T00:00:00"/>
    <d v="2024-12-20T00:00:00"/>
    <m/>
    <x v="0"/>
    <s v=""/>
    <s v="NO"/>
    <s v="2023-I01-041245"/>
    <x v="11"/>
    <x v="0"/>
    <n v="0"/>
    <d v="2023-12-01T00:00:00"/>
    <x v="15"/>
  </r>
  <r>
    <n v="42720"/>
    <n v="5511"/>
    <x v="4"/>
    <x v="0"/>
    <s v="0046-2022-OEFA/DSEM-CHID"/>
    <s v="3021-2023-OEFA/DFAI/PAS"/>
    <s v="REFINERIA LA PAMPILLA S.A.A"/>
    <s v="REFINERÍA LA PAMPILLA"/>
    <x v="1"/>
    <d v="2022-01-19T00:00:00"/>
    <n v="2022"/>
    <x v="737"/>
    <x v="2"/>
    <d v="2022-01-20T00:00:00"/>
    <x v="813"/>
    <m/>
    <d v="2023-11-03T00:00:00"/>
    <m/>
    <d v="2023-11-10T00:00:00"/>
    <m/>
    <d v="2024-08-10T00:00:00"/>
    <m/>
    <x v="0"/>
    <s v=""/>
    <s v="SÍ"/>
    <s v="-"/>
    <x v="47"/>
    <x v="0"/>
    <n v="0"/>
    <d v="2023-12-01T00:00:00"/>
    <x v="13"/>
  </r>
  <r>
    <n v="42722"/>
    <n v="5512"/>
    <x v="6"/>
    <x v="0"/>
    <s v="0434-2023-OEFA/DSAP-CIND"/>
    <s v="3083-2023-OEFA/DFAI/PAS"/>
    <s v="CORPORACION DE INDUSTRIAS PLASTICAS S A"/>
    <s v="PLANTA ATE"/>
    <x v="4"/>
    <d v="2023-10-12T00:00:00"/>
    <n v="2023"/>
    <x v="737"/>
    <x v="3"/>
    <d v="2023-04-25T00:00:00"/>
    <x v="1251"/>
    <m/>
    <m/>
    <s v="-"/>
    <m/>
    <s v="-"/>
    <m/>
    <s v="-"/>
    <x v="4"/>
    <n v="404"/>
    <s v="NO"/>
    <s v="2023-I01-041494"/>
    <x v="42"/>
    <x v="3"/>
    <n v="0"/>
    <d v="2023-12-01T00:00:00"/>
    <x v="1"/>
  </r>
  <r>
    <n v="42724"/>
    <n v="5513"/>
    <x v="6"/>
    <x v="0"/>
    <s v="0429-2023-OEFA/DSAP-CIND"/>
    <s v="3084-2023-OEFA/DFAI/PAS"/>
    <s v="LA GENOVESA AGROINDUSTRIAS S.A."/>
    <s v="PLANTA POCOLLAY"/>
    <x v="4"/>
    <d v="2023-09-18T00:00:00"/>
    <n v="2023"/>
    <x v="737"/>
    <x v="3"/>
    <d v="2022-04-25T00:00:00"/>
    <x v="948"/>
    <m/>
    <m/>
    <s v="-"/>
    <m/>
    <s v="-"/>
    <m/>
    <s v="-"/>
    <x v="4"/>
    <n v="404"/>
    <s v="NO"/>
    <s v="2023-I01-041358"/>
    <x v="42"/>
    <x v="3"/>
    <n v="0"/>
    <d v="2023-12-01T00:00:00"/>
    <x v="1"/>
  </r>
  <r>
    <n v="42726"/>
    <n v="5514"/>
    <x v="6"/>
    <x v="0"/>
    <s v="0435-2023-OEFA/DSAP-CIND"/>
    <s v="3090-2023-OEFA/DFAI/PAS"/>
    <s v="LADRILLERA NACIONAL S.A.C."/>
    <s v="PLANTA INDUSTRIAL DE FABRICACIÓN DE LADRILLOS"/>
    <x v="4"/>
    <d v="2023-06-26T00:00:00"/>
    <n v="2023"/>
    <x v="737"/>
    <x v="1"/>
    <d v="2022-08-13T00:00:00"/>
    <x v="1377"/>
    <m/>
    <d v="2024-06-28T00:00:00"/>
    <m/>
    <m/>
    <s v="-"/>
    <m/>
    <s v="-"/>
    <x v="4"/>
    <n v="404"/>
    <s v="NO"/>
    <s v="2023-I01-041561"/>
    <x v="36"/>
    <x v="7"/>
    <n v="0"/>
    <d v="2023-12-01T00:00:00"/>
    <x v="1"/>
  </r>
  <r>
    <n v="42728"/>
    <n v="5515"/>
    <x v="6"/>
    <x v="0"/>
    <s v="0438-2023-OEFA/DSAP-CIND"/>
    <s v="3092-2023-OEFA/DFAI/PAS"/>
    <s v="S&amp;A CURTIEMBRE E.I.R.L."/>
    <s v="PLANTA CERRO COLORADO"/>
    <x v="4"/>
    <d v="2023-09-08T00:00:00"/>
    <n v="2023"/>
    <x v="737"/>
    <x v="3"/>
    <d v="2023-09-08T00:00:00"/>
    <x v="1334"/>
    <m/>
    <m/>
    <s v="-"/>
    <m/>
    <s v="-"/>
    <m/>
    <s v="-"/>
    <x v="4"/>
    <n v="404"/>
    <s v="NO"/>
    <s v="2023-I01-041677"/>
    <x v="42"/>
    <x v="3"/>
    <n v="0"/>
    <d v="2023-12-01T00:00:00"/>
    <x v="1"/>
  </r>
  <r>
    <n v="42730"/>
    <n v="5516"/>
    <x v="28"/>
    <x v="0"/>
    <s v="0143-2023-OEFA/ODES-JUN"/>
    <s v="3093-2023-OEFA/DFAI/PAS"/>
    <s v="MUNICIPALIDAD PROVINCIAL SATIPO"/>
    <s v="BOTADERO LA PAZ"/>
    <x v="7"/>
    <d v="2023-09-07T00:00:00"/>
    <n v="2023"/>
    <x v="737"/>
    <x v="3"/>
    <d v="2021-12-20T00:00:00"/>
    <x v="999"/>
    <m/>
    <m/>
    <s v="-"/>
    <m/>
    <s v="-"/>
    <m/>
    <s v="-"/>
    <x v="4"/>
    <n v="404"/>
    <s v="NO"/>
    <s v="2023-I10-032118"/>
    <x v="42"/>
    <x v="3"/>
    <n v="0"/>
    <d v="2023-12-01T00:00:00"/>
    <x v="1"/>
  </r>
  <r>
    <n v="42732"/>
    <n v="5517"/>
    <x v="6"/>
    <x v="0"/>
    <s v="0449-2023-OEFA/DSAP-CIND"/>
    <s v="3102-2023-OEFA/DFAI/PAS"/>
    <s v="IMECON S.A."/>
    <s v="PLANTA PUNTA NEGRA"/>
    <x v="4"/>
    <d v="2023-06-12T00:00:00"/>
    <n v="2023"/>
    <x v="737"/>
    <x v="3"/>
    <d v="2023-06-12T00:00:00"/>
    <x v="1235"/>
    <m/>
    <m/>
    <s v="-"/>
    <m/>
    <s v="-"/>
    <m/>
    <s v="-"/>
    <x v="4"/>
    <n v="404"/>
    <s v="NO"/>
    <s v="2023-I01-041824"/>
    <x v="42"/>
    <x v="3"/>
    <n v="0"/>
    <d v="2023-12-01T00:00:00"/>
    <x v="1"/>
  </r>
  <r>
    <n v="42734"/>
    <n v="5518"/>
    <x v="6"/>
    <x v="0"/>
    <s v="0447-2023-OEFA/DSAP-CIND"/>
    <s v="3101-2023-OEFA/DFAI/PAS"/>
    <s v="TY (PR) MANUFACTURING S.A.C."/>
    <s v="PLANTA CAMPO VERDE"/>
    <x v="4"/>
    <d v="2023-09-05T00:00:00"/>
    <n v="2023"/>
    <x v="737"/>
    <x v="3"/>
    <d v="2023-04-25T00:00:00"/>
    <x v="1251"/>
    <m/>
    <m/>
    <s v="-"/>
    <m/>
    <s v="-"/>
    <m/>
    <s v="-"/>
    <x v="4"/>
    <n v="404"/>
    <s v="NO"/>
    <s v="2023-I01-041798"/>
    <x v="42"/>
    <x v="3"/>
    <n v="0"/>
    <d v="2023-12-01T00:00:00"/>
    <x v="1"/>
  </r>
  <r>
    <n v="42736"/>
    <n v="5519"/>
    <x v="6"/>
    <x v="0"/>
    <s v="0443-2023-OEFA/DSAP-CIND"/>
    <s v="3100-2023-OEFA/DFAI/PAS"/>
    <s v="FCA NAC DE ACUMULADORES ETNA S A"/>
    <s v="PLANTA VENTANILLA"/>
    <x v="4"/>
    <d v="2023-05-29T00:00:00"/>
    <n v="2023"/>
    <x v="737"/>
    <x v="3"/>
    <d v="2023-05-29T00:00:00"/>
    <x v="1318"/>
    <m/>
    <m/>
    <s v="-"/>
    <m/>
    <s v="-"/>
    <m/>
    <s v="-"/>
    <x v="4"/>
    <n v="404"/>
    <s v="SÍ"/>
    <s v="2023-I01-041787"/>
    <x v="42"/>
    <x v="3"/>
    <n v="0"/>
    <d v="2023-12-01T00:00:00"/>
    <x v="1"/>
  </r>
  <r>
    <n v="42738"/>
    <n v="5520"/>
    <x v="6"/>
    <x v="0"/>
    <s v="0439-2023-OEFA/DSAP-CIND"/>
    <s v="3099-2023-OEFA/DFAI/PAS"/>
    <s v="TTITO TAIRO EDGAR FREDY"/>
    <s v="PLANTA CERRO COLORADO"/>
    <x v="4"/>
    <d v="2023-09-08T00:00:00"/>
    <n v="2023"/>
    <x v="737"/>
    <x v="3"/>
    <d v="2022-06-30T00:00:00"/>
    <x v="869"/>
    <m/>
    <m/>
    <s v="-"/>
    <m/>
    <s v="-"/>
    <m/>
    <s v="-"/>
    <x v="4"/>
    <n v="404"/>
    <s v="NO"/>
    <s v="2023-I01-041669"/>
    <x v="42"/>
    <x v="3"/>
    <n v="0"/>
    <d v="2023-12-01T00:00:00"/>
    <x v="1"/>
  </r>
  <r>
    <n v="42740"/>
    <n v="5521"/>
    <x v="12"/>
    <x v="0"/>
    <s v="0440-2023-OEFA/DSAP-CIND"/>
    <s v="3098-2023-OEFA/DFAI/PAS"/>
    <s v="VARGAS GUTIERREZ PALERMO ALBERTO"/>
    <s v="PLANTA CERRO COLORADO"/>
    <x v="4"/>
    <d v="2023-09-06T00:00:00"/>
    <n v="2023"/>
    <x v="737"/>
    <x v="3"/>
    <d v="2023-09-06T00:00:00"/>
    <x v="1378"/>
    <m/>
    <d v="2024-03-20T00:00:00"/>
    <m/>
    <d v="2024-04-30T00:00:00"/>
    <m/>
    <d v="2025-01-30T00:00:00"/>
    <m/>
    <x v="0"/>
    <s v=""/>
    <s v="NO"/>
    <s v="2023-I01-041674"/>
    <x v="11"/>
    <x v="0"/>
    <n v="0"/>
    <d v="2023-12-01T00:00:00"/>
    <x v="11"/>
  </r>
  <r>
    <n v="42742"/>
    <n v="5522"/>
    <x v="6"/>
    <x v="0"/>
    <s v="0442-2023-OEFA/DSAP-CIND"/>
    <s v="3097-2023-OEFA/DFAI/PAS"/>
    <s v="CERAMICOS LOS ANGELIES S.A.C. - CERAN S.A.C."/>
    <s v="PLANTA CARABAYLLO"/>
    <x v="4"/>
    <d v="2023-07-24T00:00:00"/>
    <n v="2023"/>
    <x v="737"/>
    <x v="3"/>
    <d v="2023-07-21T00:00:00"/>
    <x v="1269"/>
    <m/>
    <m/>
    <s v="-"/>
    <m/>
    <s v="-"/>
    <m/>
    <s v="-"/>
    <x v="4"/>
    <n v="404"/>
    <s v="NO"/>
    <s v="2023-I01-041786"/>
    <x v="42"/>
    <x v="3"/>
    <n v="0"/>
    <d v="2023-12-01T00:00:00"/>
    <x v="1"/>
  </r>
  <r>
    <n v="42744"/>
    <n v="5523"/>
    <x v="14"/>
    <x v="0"/>
    <s v="0257-2023-OEFA/DSAP-CAGR"/>
    <s v="3096-2023-OEFA/DFAI/PAS"/>
    <s v="INDUSTRIAL MOLINERA SAN LUIS SOCIEDAD ANONIMA CERRADA"/>
    <s v="MOLINO SAN LUIS"/>
    <x v="6"/>
    <d v="2023-10-02T00:00:00"/>
    <n v="2023"/>
    <x v="738"/>
    <x v="3"/>
    <d v="2023-04-25T00:00:00"/>
    <x v="1251"/>
    <m/>
    <m/>
    <s v="-"/>
    <m/>
    <s v="-"/>
    <m/>
    <s v="-"/>
    <x v="4"/>
    <n v="400"/>
    <s v="NO"/>
    <s v="2023-I01-041701"/>
    <x v="42"/>
    <x v="3"/>
    <n v="0"/>
    <d v="2023-12-01T00:00:00"/>
    <x v="1"/>
  </r>
  <r>
    <n v="42747"/>
    <n v="5524"/>
    <x v="14"/>
    <x v="0"/>
    <s v="0253-2023-OEFA/DSAP-CAGR"/>
    <s v="3095-2023-OEFA/DFAI/PAS"/>
    <s v="MUNICIPALIDAD PROVINCIAL LUYA LAMUD"/>
    <s v="CAMAL MUNICIPAL - LAMUD"/>
    <x v="6"/>
    <d v="2023-09-07T00:00:00"/>
    <n v="2023"/>
    <x v="739"/>
    <x v="3"/>
    <d v="2023-04-25T00:00:00"/>
    <x v="1251"/>
    <m/>
    <m/>
    <s v="-"/>
    <m/>
    <s v="-"/>
    <m/>
    <s v="-"/>
    <x v="4"/>
    <n v="401"/>
    <s v="NO"/>
    <s v="2023-I01-041667"/>
    <x v="42"/>
    <x v="3"/>
    <n v="0"/>
    <d v="2023-12-01T00:00:00"/>
    <x v="1"/>
  </r>
  <r>
    <n v="42766"/>
    <n v="5525"/>
    <x v="14"/>
    <x v="0"/>
    <s v="0255-2023-OEFA/DSAP-CAGR"/>
    <s v="3094-2023-OEFA/DFAI/PAS"/>
    <s v="VIRU S.A."/>
    <s v="FUNDO UPAO"/>
    <x v="6"/>
    <d v="2023-08-21T00:00:00"/>
    <n v="2023"/>
    <x v="739"/>
    <x v="3"/>
    <d v="2023-08-21T00:00:00"/>
    <x v="1303"/>
    <m/>
    <m/>
    <s v="-"/>
    <m/>
    <s v="-"/>
    <m/>
    <s v="-"/>
    <x v="4"/>
    <n v="401"/>
    <s v="NO"/>
    <s v="2023-I01-041699"/>
    <x v="42"/>
    <x v="3"/>
    <n v="0"/>
    <d v="2023-12-01T00:00:00"/>
    <x v="1"/>
  </r>
  <r>
    <n v="42768"/>
    <n v="5526"/>
    <x v="1"/>
    <x v="0"/>
    <s v="0093-2023-OEFA/ODES-AMA"/>
    <s v="3121-2023-OEFA/DFAI/PAS"/>
    <s v="MULTISERVICIOS EL MAÑU E.I.R.L."/>
    <s v="MULTISERVICIOS EL MAÑU E.I.R.L. - AV. MARAÑÓN NRO. 1090 CP. MESONES MURO"/>
    <x v="3"/>
    <d v="2023-08-15T00:00:00"/>
    <n v="2023"/>
    <x v="740"/>
    <x v="3"/>
    <d v="2021-09-30T00:00:00"/>
    <x v="676"/>
    <m/>
    <m/>
    <s v="-"/>
    <m/>
    <s v="-"/>
    <m/>
    <s v="-"/>
    <x v="4"/>
    <n v="398"/>
    <s v="NO"/>
    <s v="2023-I28-028948"/>
    <x v="42"/>
    <x v="3"/>
    <n v="0"/>
    <d v="2023-12-01T00:00:00"/>
    <x v="1"/>
  </r>
  <r>
    <n v="42772"/>
    <n v="5527"/>
    <x v="9"/>
    <x v="0"/>
    <s v="0335-2023-OEFA/DSEM-CHID"/>
    <s v="3122-2023-OEFA/DFAI/PAS"/>
    <s v="PETROLEOS DEL PERU PETROPERU SA"/>
    <s v="OLEODUCTO NOR PERUANO"/>
    <x v="1"/>
    <d v="2023-07-13T00:00:00"/>
    <n v="2023"/>
    <x v="740"/>
    <x v="3"/>
    <d v="2023-07-13T00:00:00"/>
    <x v="1292"/>
    <m/>
    <m/>
    <s v="-"/>
    <m/>
    <s v="-"/>
    <m/>
    <s v="-"/>
    <x v="4"/>
    <n v="398"/>
    <s v="SÍ"/>
    <s v="2023-I01-041142"/>
    <x v="42"/>
    <x v="3"/>
    <n v="0"/>
    <d v="2023-12-01T00:00:00"/>
    <x v="1"/>
  </r>
  <r>
    <n v="42774"/>
    <n v="5528"/>
    <x v="20"/>
    <x v="0"/>
    <s v="0336-2023-OEFA/DSEM-CHID"/>
    <s v="NO APLICA"/>
    <s v="PETROLEOS DEL PERU PETROPERU SA"/>
    <s v="OLEODUCTO NOR PERUANO"/>
    <x v="1"/>
    <d v="2023-04-17T00:00:00"/>
    <n v="2023"/>
    <x v="740"/>
    <x v="2"/>
    <d v="2021-08-23T00:00:00"/>
    <x v="639"/>
    <m/>
    <m/>
    <s v="-"/>
    <m/>
    <s v="-"/>
    <m/>
    <s v="-"/>
    <x v="0"/>
    <s v=""/>
    <s v="SÍ"/>
    <s v="2023-I01-041156"/>
    <x v="31"/>
    <x v="0"/>
    <n v="0"/>
    <d v="2023-12-01T00:00:00"/>
    <x v="2"/>
  </r>
  <r>
    <n v="42787"/>
    <n v="5529"/>
    <x v="4"/>
    <x v="0"/>
    <s v="0139-2023-OEFA/ODES-LAL"/>
    <s v="3120-2023-OEFA/DFAI/PAS"/>
    <s v="SJR S.A.C."/>
    <s v="SJR S.A.C. - ESQUINA AV. AMÉRICA SUR CON CA. FRANCISCO MONTESINOS S/N, MZ. C LT. 02, URB. EL SOL"/>
    <x v="3"/>
    <d v="2023-10-13T00:00:00"/>
    <n v="2023"/>
    <x v="741"/>
    <x v="3"/>
    <d v="2021-12-31T00:00:00"/>
    <x v="822"/>
    <m/>
    <m/>
    <s v="-"/>
    <m/>
    <s v="-"/>
    <m/>
    <s v="-"/>
    <x v="4"/>
    <n v="393"/>
    <s v="NO"/>
    <s v="2023-I11-039161"/>
    <x v="42"/>
    <x v="3"/>
    <n v="0"/>
    <d v="2023-12-01T00:00:00"/>
    <x v="1"/>
  </r>
  <r>
    <n v="42789"/>
    <n v="5530"/>
    <x v="15"/>
    <x v="0"/>
    <s v="0355-2023-OEFA/DSEM-CHID"/>
    <s v="3126-2023-OEFA/DFAI/PAS"/>
    <s v="REFINERIA LA PAMPILLA S.A.A"/>
    <s v="REFINERÍA LA PAMPILLA"/>
    <x v="1"/>
    <d v="2023-08-01T00:00:00"/>
    <n v="2023"/>
    <x v="742"/>
    <x v="2"/>
    <d v="2023-08-01T00:00:00"/>
    <x v="1343"/>
    <m/>
    <d v="2023-11-28T00:00:00"/>
    <m/>
    <d v="2023-11-28T00:00:00"/>
    <m/>
    <d v="2024-08-28T00:00:00"/>
    <m/>
    <x v="0"/>
    <s v=""/>
    <s v="SÍ"/>
    <s v="2023-I01-043902"/>
    <x v="20"/>
    <x v="0"/>
    <n v="0"/>
    <d v="2023-12-01T00:00:00"/>
    <x v="9"/>
  </r>
  <r>
    <n v="42807"/>
    <n v="5531"/>
    <x v="11"/>
    <x v="0"/>
    <s v="0110-2023-OEFA/ODES-LAM"/>
    <s v="3127-2023-OEFA/DFAI/PAS"/>
    <s v="ESTACION DE SERVICIOS MI ROSITA E.I.R.L"/>
    <s v="ESTACIÓN DE SERVICIOS MI ROSITA E.I.R.L - PROLONGACIÓN AV. MANUEL SEOANE Y CALLE 02 (LIMA) - SECTOR TOCNOPE"/>
    <x v="3"/>
    <d v="2023-09-13T00:00:00"/>
    <n v="2023"/>
    <x v="743"/>
    <x v="3"/>
    <d v="2021-09-30T00:00:00"/>
    <x v="676"/>
    <m/>
    <m/>
    <s v="-"/>
    <m/>
    <s v="-"/>
    <m/>
    <s v="-"/>
    <x v="4"/>
    <n v="390"/>
    <s v="NO"/>
    <s v="2023-I12-033196"/>
    <x v="42"/>
    <x v="3"/>
    <n v="0"/>
    <d v="2023-12-01T00:00:00"/>
    <x v="1"/>
  </r>
  <r>
    <n v="42827"/>
    <n v="5532"/>
    <x v="7"/>
    <x v="0"/>
    <s v="0113-2023-OEFA/ODES-LAM"/>
    <s v="3128-2023-OEFA/DFAI/PAS"/>
    <s v="GLMAR SOCIEDAD ANONIMA CERRADA"/>
    <s v="GLMAR S.A.C. - AV. ELVIRA GARCIA Y GARCIA NRO. 298 - URB. PATAZCA"/>
    <x v="3"/>
    <d v="2023-09-14T00:00:00"/>
    <n v="2023"/>
    <x v="744"/>
    <x v="3"/>
    <d v="2021-09-30T00:00:00"/>
    <x v="676"/>
    <m/>
    <m/>
    <s v="-"/>
    <m/>
    <s v="-"/>
    <m/>
    <s v="-"/>
    <x v="4"/>
    <n v="388"/>
    <s v="NO"/>
    <s v="2023-I12-033282"/>
    <x v="42"/>
    <x v="3"/>
    <n v="0"/>
    <d v="2023-12-01T00:00:00"/>
    <x v="1"/>
  </r>
  <r>
    <n v="42829"/>
    <n v="5533"/>
    <x v="28"/>
    <x v="0"/>
    <s v="0113-2023-OEFA/ODES-ICA"/>
    <s v="3125-2023-OEFA/DFAI/PAS"/>
    <s v="MUNICIPALIDAD DISTRITAL DE PARACAS"/>
    <s v="BOTADERO ALTURA DEL KM 9.5 CARRETERA SANTANA CHIRI"/>
    <x v="7"/>
    <d v="2023-08-17T00:00:00"/>
    <n v="2023"/>
    <x v="745"/>
    <x v="3"/>
    <d v="2023-08-17T00:00:00"/>
    <x v="1325"/>
    <m/>
    <m/>
    <s v="-"/>
    <m/>
    <s v="-"/>
    <m/>
    <s v="-"/>
    <x v="4"/>
    <n v="387"/>
    <s v="NO"/>
    <s v="2023-I09-031932"/>
    <x v="36"/>
    <x v="7"/>
    <n v="0"/>
    <d v="2023-12-01T00:00:00"/>
    <x v="1"/>
  </r>
  <r>
    <n v="42849"/>
    <n v="5534"/>
    <x v="28"/>
    <x v="0"/>
    <s v="0089-2023-OEFA/ODES-ANC-OEN-CHI"/>
    <s v="3129-2023-OEFA/DFAI/PAS"/>
    <s v="MUNICIPALIDAD DISTRITAL DE YAUTAN"/>
    <s v="BOTADERO CRUZ PUNTA"/>
    <x v="7"/>
    <d v="2023-10-16T00:00:00"/>
    <n v="2023"/>
    <x v="746"/>
    <x v="3"/>
    <d v="2023-10-16T00:00:00"/>
    <x v="1379"/>
    <m/>
    <m/>
    <s v="-"/>
    <m/>
    <s v="-"/>
    <m/>
    <s v="-"/>
    <x v="4"/>
    <n v="385"/>
    <s v="NO"/>
    <s v="2023-I07-037953"/>
    <x v="42"/>
    <x v="3"/>
    <n v="0"/>
    <d v="2023-12-01T00:00:00"/>
    <x v="1"/>
  </r>
  <r>
    <n v="42850"/>
    <n v="5535"/>
    <x v="36"/>
    <x v="1"/>
    <s v="0005-2021-OEFA/DSAP-CAGR"/>
    <s v="3124-2023-OEFA/DFAI/PAS"/>
    <s v="CARTAVIO S.A.A."/>
    <s v="CAMPOS DE CULTIVO - SINTUCO"/>
    <x v="6"/>
    <d v="2020-10-30T00:00:00"/>
    <n v="2020"/>
    <x v="746"/>
    <x v="4"/>
    <d v="2020-11-12T00:00:00"/>
    <x v="373"/>
    <m/>
    <d v="2023-11-27T00:00:00"/>
    <m/>
    <m/>
    <s v="NO APLICA"/>
    <m/>
    <s v="NO APLICA"/>
    <x v="0"/>
    <s v=""/>
    <s v="NO"/>
    <s v="2023-I01-045994"/>
    <x v="25"/>
    <x v="0"/>
    <n v="0"/>
    <d v="2023-12-01T00:00:00"/>
    <x v="3"/>
  </r>
  <r>
    <n v="42852"/>
    <n v="5536"/>
    <x v="28"/>
    <x v="0"/>
    <s v="0100-2023-OEFA/ODES-AYA"/>
    <s v="3130-2023-OEFA/DFAI/PAS"/>
    <s v="MUNICIPALIDAD PROV DE VILCAS HUAMAN"/>
    <s v="BOTADERO SECTOR DE PACCHAPAMPA"/>
    <x v="7"/>
    <d v="2023-10-25T00:00:00"/>
    <n v="2023"/>
    <x v="747"/>
    <x v="3"/>
    <d v="2023-10-25T00:00:00"/>
    <x v="1380"/>
    <m/>
    <m/>
    <s v="-"/>
    <m/>
    <s v="-"/>
    <m/>
    <s v="-"/>
    <x v="4"/>
    <n v="384"/>
    <s v="NO"/>
    <s v="2023-I04-041176"/>
    <x v="42"/>
    <x v="3"/>
    <n v="0"/>
    <d v="2023-12-01T00:00:00"/>
    <x v="1"/>
  </r>
  <r>
    <n v="42854"/>
    <n v="5537"/>
    <x v="28"/>
    <x v="0"/>
    <s v="0101-2023-OEFA/ODES-AYA"/>
    <s v="3132-2023-OEFA/DFAI/PAS"/>
    <s v="MUNICIPALIDAD DISTRITAL DE PACAYCASA"/>
    <s v="BOTADERO TAWAQOCHA"/>
    <x v="7"/>
    <d v="2023-10-19T00:00:00"/>
    <n v="2023"/>
    <x v="747"/>
    <x v="3"/>
    <d v="2023-10-19T00:00:00"/>
    <x v="1381"/>
    <m/>
    <m/>
    <s v="-"/>
    <m/>
    <s v="-"/>
    <m/>
    <s v="-"/>
    <x v="4"/>
    <n v="384"/>
    <s v="NO"/>
    <s v="2023-I04-040201"/>
    <x v="42"/>
    <x v="3"/>
    <n v="0"/>
    <d v="2023-12-01T00:00:00"/>
    <x v="1"/>
  </r>
  <r>
    <n v="42856"/>
    <n v="5538"/>
    <x v="19"/>
    <x v="0"/>
    <s v="0186-2023-OEFA/DSEM-CELE"/>
    <s v="3135-2023-OEFA/DFAI/PAS"/>
    <s v="ILLAPU ENERGY SOCIEDAD ANONIMA"/>
    <s v="C.T. DE COGENERACIÓN HUACHIPA"/>
    <x v="2"/>
    <d v="2023-05-12T00:00:00"/>
    <n v="2023"/>
    <x v="747"/>
    <x v="3"/>
    <d v="2022-10-21T00:00:00"/>
    <x v="1145"/>
    <m/>
    <m/>
    <s v="-"/>
    <m/>
    <s v="-"/>
    <m/>
    <s v="-"/>
    <x v="4"/>
    <n v="384"/>
    <s v="NO"/>
    <s v="2023-I01-044705"/>
    <x v="42"/>
    <x v="3"/>
    <n v="0"/>
    <d v="2023-12-01T00:00:00"/>
    <x v="1"/>
  </r>
  <r>
    <n v="42858"/>
    <n v="5539"/>
    <x v="11"/>
    <x v="0"/>
    <s v="0444-2023-OEFA/DSEM-CMIN"/>
    <s v="3137-2023-OEFA/DFAI/PAS"/>
    <s v="APUMAYO S.A.C."/>
    <s v="SANCOS"/>
    <x v="0"/>
    <d v="2021-04-10T00:00:00"/>
    <n v="2021"/>
    <x v="747"/>
    <x v="3"/>
    <d v="2021-04-10T00:00:00"/>
    <x v="782"/>
    <m/>
    <m/>
    <s v="0/1/1900"/>
    <m/>
    <s v="PENDIENTE"/>
    <m/>
    <s v="PENDIENTE"/>
    <x v="3"/>
    <n v="384"/>
    <s v="NO"/>
    <s v="2023-I01-044252"/>
    <x v="36"/>
    <x v="7"/>
    <n v="0"/>
    <d v="2023-12-01T00:00:00"/>
    <x v="1"/>
  </r>
  <r>
    <n v="42860"/>
    <n v="5540"/>
    <x v="19"/>
    <x v="0"/>
    <s v="0103-2023-OEFA/ODES-AMA"/>
    <s v="3138-2023-OEFA/DFAI/PAS"/>
    <s v="EL FARAON DEL RIO NIEVA S.A.C"/>
    <s v="EL FARAON DEL RÍO NIEVA S.A.C - MARGEN DERECHA RÍO NIEVA, EN LA LOCALIDAD DE SANTA MARÍA DE NIEVA"/>
    <x v="3"/>
    <d v="2023-09-13T00:00:00"/>
    <n v="2023"/>
    <x v="748"/>
    <x v="3"/>
    <d v="2021-09-30T00:00:00"/>
    <x v="676"/>
    <m/>
    <m/>
    <s v="-"/>
    <m/>
    <s v="-"/>
    <m/>
    <s v="-"/>
    <x v="4"/>
    <n v="383"/>
    <s v="NO"/>
    <s v="2023-I28-033436"/>
    <x v="42"/>
    <x v="3"/>
    <n v="0"/>
    <d v="2023-12-01T00:00:00"/>
    <x v="1"/>
  </r>
  <r>
    <n v="42862"/>
    <n v="5541"/>
    <x v="28"/>
    <x v="0"/>
    <s v="0130-2023-OEFA/ODES-PIU"/>
    <s v="3161-2023-OEFA/DFAI/PAS"/>
    <s v="MUNICIPALIDAD DISTRITAL LA MATANZA"/>
    <s v="BOTADERO MUNICIPAL"/>
    <x v="7"/>
    <d v="2023-10-17T00:00:00"/>
    <n v="2023"/>
    <x v="749"/>
    <x v="3"/>
    <d v="2023-10-17T00:00:00"/>
    <x v="1382"/>
    <m/>
    <m/>
    <s v="-"/>
    <m/>
    <s v="-"/>
    <m/>
    <s v="-"/>
    <x v="4"/>
    <n v="380"/>
    <s v="NO"/>
    <s v="2023-I17-038030"/>
    <x v="42"/>
    <x v="3"/>
    <n v="0"/>
    <d v="2023-12-01T00:00:00"/>
    <x v="1"/>
  </r>
  <r>
    <n v="42864"/>
    <n v="5542"/>
    <x v="5"/>
    <x v="0"/>
    <s v="0130-2023-OEFA/ODES-TUM"/>
    <s v="3140-2023-OEFA/DFAI/PAS"/>
    <s v="ESTACION DE SERVICIOS PUNTA SAL S.A.C."/>
    <s v="ESTACIÓN DE SERVICIOS PUNTA SAL S.A.C. - CARRETERA PANAMERICANA NORTE PREDIO ERIAZO SECTOR QUEBRADA SECA, SECTOR DE CANCAS"/>
    <x v="3"/>
    <d v="2023-10-05T00:00:00"/>
    <n v="2023"/>
    <x v="750"/>
    <x v="3"/>
    <d v="2023-10-05T00:00:00"/>
    <x v="1383"/>
    <m/>
    <m/>
    <s v="-"/>
    <m/>
    <s v="-"/>
    <m/>
    <s v="-"/>
    <x v="4"/>
    <n v="379"/>
    <s v="NO"/>
    <s v="2023-I20-037895"/>
    <x v="42"/>
    <x v="3"/>
    <n v="0"/>
    <d v="2023-12-01T00:00:00"/>
    <x v="1"/>
  </r>
  <r>
    <n v="42867"/>
    <n v="5543"/>
    <x v="7"/>
    <x v="0"/>
    <s v="0143-2023-OEFA/ODES-LAL"/>
    <s v="3182-2023-OEFA/DFAI/PAS"/>
    <s v="ESTACION DE SERVICIOS CHIMU S.R.L."/>
    <s v="ESTACIÓN DE SERVICIOS CHIMÚ S.R.L. - AV. PRLG. UNIÓN NRO. 2008 - 2010 LT. C"/>
    <x v="3"/>
    <d v="2023-09-12T00:00:00"/>
    <n v="2023"/>
    <x v="746"/>
    <x v="3"/>
    <d v="2023-09-12T00:00:00"/>
    <x v="1341"/>
    <m/>
    <m/>
    <s v="-"/>
    <m/>
    <s v="-"/>
    <m/>
    <s v="-"/>
    <x v="4"/>
    <n v="385"/>
    <s v="NO"/>
    <s v="2023-E01-537100"/>
    <x v="42"/>
    <x v="3"/>
    <n v="0"/>
    <d v="2023-12-01T00:00:00"/>
    <x v="1"/>
  </r>
  <r>
    <n v="42869"/>
    <n v="5544"/>
    <x v="19"/>
    <x v="0"/>
    <s v="0185-2023-OEFA/DSEM-CELE"/>
    <s v="3136-2023-OEFA/DFAI/PAS"/>
    <s v="PETRAMAS S.A.C."/>
    <s v="C.T. LA GRINGA V"/>
    <x v="2"/>
    <d v="2023-07-10T00:00:00"/>
    <n v="2023"/>
    <x v="747"/>
    <x v="3"/>
    <d v="2022-04-25T00:00:00"/>
    <x v="948"/>
    <m/>
    <m/>
    <s v="-"/>
    <m/>
    <s v="-"/>
    <m/>
    <s v="-"/>
    <x v="4"/>
    <n v="384"/>
    <s v="NO"/>
    <s v="2023-I01-044702"/>
    <x v="42"/>
    <x v="3"/>
    <n v="0"/>
    <d v="2023-12-01T00:00:00"/>
    <x v="1"/>
  </r>
  <r>
    <n v="42887"/>
    <n v="5545"/>
    <x v="28"/>
    <x v="0"/>
    <s v="0139-2023-OEFA/ODES-ANC"/>
    <s v="3162-2023-OEFA/DFAI/PAS"/>
    <s v="MUNICIPALIDAD DISTRITAL DE STO TORIBIO"/>
    <s v="BOTADERO SECTOR DE CULLASHPUNRU"/>
    <x v="7"/>
    <d v="2023-09-28T00:00:00"/>
    <n v="2023"/>
    <x v="749"/>
    <x v="3"/>
    <d v="2023-09-28T00:00:00"/>
    <x v="1358"/>
    <m/>
    <m/>
    <s v="-"/>
    <m/>
    <s v="-"/>
    <m/>
    <s v="-"/>
    <x v="4"/>
    <n v="380"/>
    <s v="NO"/>
    <s v="2023-I02-035836"/>
    <x v="42"/>
    <x v="3"/>
    <n v="0"/>
    <d v="2023-12-01T00:00:00"/>
    <x v="1"/>
  </r>
  <r>
    <n v="42889"/>
    <n v="5546"/>
    <x v="28"/>
    <x v="0"/>
    <s v="0134-2023-OEFA/ODES-ANC"/>
    <s v="3163-2023-OEFA/DFAI/PAS"/>
    <s v="MUNICIPALIDAD DISTRITAL DE HUALLANCA"/>
    <s v="BOTADERO SECTOR DE GRIBALTAR"/>
    <x v="7"/>
    <d v="2023-09-28T00:00:00"/>
    <n v="2023"/>
    <x v="750"/>
    <x v="3"/>
    <d v="2023-09-28T00:00:00"/>
    <x v="1358"/>
    <m/>
    <m/>
    <s v="-"/>
    <m/>
    <s v="-"/>
    <m/>
    <s v="-"/>
    <x v="4"/>
    <n v="379"/>
    <s v="NO"/>
    <s v="2023-I02-035834"/>
    <x v="42"/>
    <x v="3"/>
    <n v="0"/>
    <d v="2023-12-01T00:00:00"/>
    <x v="1"/>
  </r>
  <r>
    <n v="42891"/>
    <n v="5547"/>
    <x v="28"/>
    <x v="0"/>
    <s v="0152-2023-OEFA/ODES-LAL"/>
    <s v="3160-2023-OEFA/DFAI/PAS"/>
    <s v="MUNICIPALIDAD DISTRITAL USQUIL"/>
    <s v="BOTADERO EL HORCON"/>
    <x v="7"/>
    <d v="2023-11-15T00:00:00"/>
    <n v="2023"/>
    <x v="749"/>
    <x v="3"/>
    <d v="2023-11-15T00:00:00"/>
    <x v="1384"/>
    <m/>
    <m/>
    <s v="-"/>
    <m/>
    <s v="-"/>
    <m/>
    <s v="-"/>
    <x v="4"/>
    <n v="380"/>
    <s v="NO"/>
    <s v="2023-I11-044334"/>
    <x v="42"/>
    <x v="3"/>
    <n v="0"/>
    <d v="2023-12-01T00:00:00"/>
    <x v="1"/>
  </r>
  <r>
    <n v="42893"/>
    <n v="5548"/>
    <x v="28"/>
    <x v="0"/>
    <s v="0149-2023-OEFA/ODES-LAL"/>
    <s v="3159-2023-OEFA/DFAI/PAS"/>
    <s v="MUNICIPALIDAD DISTRITAL DE SINSICAP"/>
    <s v="BOTADERO RIVERA DEL RIO SINSICAP"/>
    <x v="7"/>
    <d v="2023-10-31T00:00:00"/>
    <n v="2023"/>
    <x v="750"/>
    <x v="3"/>
    <d v="2023-10-31T00:00:00"/>
    <x v="1385"/>
    <m/>
    <m/>
    <s v="-"/>
    <m/>
    <s v="-"/>
    <m/>
    <s v="-"/>
    <x v="4"/>
    <n v="379"/>
    <s v="NO"/>
    <s v="2023-I11-041531"/>
    <x v="42"/>
    <x v="3"/>
    <n v="0"/>
    <d v="2023-12-01T00:00:00"/>
    <x v="1"/>
  </r>
  <r>
    <n v="42895"/>
    <n v="5549"/>
    <x v="8"/>
    <x v="0"/>
    <s v="0142-2023-OEFA/ODES-APU"/>
    <s v="3158-2023-OEFA/DFAI/PAS"/>
    <s v="ANDIA MARIÑO KATHERINE FRIDA"/>
    <s v="ANDIA MARIÑO KATHERINE FRIDA - CARRETERA ANDAHUAYLAS - ABANCAY SECTOR SONDOR"/>
    <x v="3"/>
    <d v="2023-11-14T00:00:00"/>
    <n v="2023"/>
    <x v="750"/>
    <x v="3"/>
    <d v="2023-11-14T00:00:00"/>
    <x v="1386"/>
    <m/>
    <m/>
    <s v="-"/>
    <m/>
    <s v="-"/>
    <m/>
    <s v="-"/>
    <x v="4"/>
    <n v="379"/>
    <s v="NO"/>
    <s v="2023-I23-042795"/>
    <x v="42"/>
    <x v="3"/>
    <n v="0"/>
    <d v="2023-12-01T00:00:00"/>
    <x v="1"/>
  </r>
  <r>
    <n v="42897"/>
    <n v="5550"/>
    <x v="0"/>
    <x v="0"/>
    <s v="0112-2023-OEFA/ODES-ARE"/>
    <s v="3153-2023-OEFA/DFAI/PAS"/>
    <s v="ZETA GAS ANDINO S.A."/>
    <s v="ZETA GAS ANDINO S.A. - INTERSECCIÓN DE LA AV. PERÚ CON AV. PUNO."/>
    <x v="3"/>
    <d v="2023-10-27T00:00:00"/>
    <n v="2023"/>
    <x v="751"/>
    <x v="3"/>
    <d v="2022-03-31T00:00:00"/>
    <x v="1010"/>
    <m/>
    <m/>
    <s v="-"/>
    <m/>
    <s v="-"/>
    <m/>
    <s v="-"/>
    <x v="4"/>
    <n v="378"/>
    <s v="NO"/>
    <s v="2023-I03-046432"/>
    <x v="42"/>
    <x v="3"/>
    <n v="0"/>
    <d v="2023-12-01T00:00:00"/>
    <x v="1"/>
  </r>
  <r>
    <n v="42899"/>
    <n v="5551"/>
    <x v="1"/>
    <x v="0"/>
    <s v="0113-2023-OEFA/ODES-ARE"/>
    <s v="3152-2023-OEFA/DFAI/PAS"/>
    <s v="FERNANDEZ MARTINEZ JESUS"/>
    <s v="FERNÁNDEZ MARTÍNEZ JESÚS - BARRIO DE CHACAYLLA CARRETERA A TOMEPAMPA KM. 2.7"/>
    <x v="3"/>
    <d v="2023-10-26T00:00:00"/>
    <n v="2023"/>
    <x v="751"/>
    <x v="3"/>
    <d v="2022-03-31T00:00:00"/>
    <x v="1010"/>
    <m/>
    <m/>
    <s v="-"/>
    <m/>
    <s v="-"/>
    <m/>
    <s v="-"/>
    <x v="4"/>
    <n v="378"/>
    <s v="NO"/>
    <s v="2023-I03-046489"/>
    <x v="42"/>
    <x v="3"/>
    <n v="0"/>
    <d v="2023-12-01T00:00:00"/>
    <x v="1"/>
  </r>
  <r>
    <n v="42901"/>
    <n v="5552"/>
    <x v="1"/>
    <x v="0"/>
    <s v="0109-2023-OEFA/ODES-ARE"/>
    <s v="3151-2023-OEFA/DFAI/PAS"/>
    <s v="BIOCOMBUSTIBLES H2O S.A.C."/>
    <s v="BIOCOMBUSTIBLES H2O S.A.C. - MANZANA G LOTE 6, ASOCIACIÓN DE VIVIENDA DE LADRILLEROS DEL CONO SUR"/>
    <x v="3"/>
    <d v="2023-10-24T00:00:00"/>
    <n v="2023"/>
    <x v="751"/>
    <x v="3"/>
    <d v="2022-04-25T00:00:00"/>
    <x v="948"/>
    <m/>
    <m/>
    <s v="-"/>
    <m/>
    <s v="-"/>
    <m/>
    <s v="-"/>
    <x v="4"/>
    <n v="378"/>
    <s v="NO"/>
    <s v="2023-I03-046305"/>
    <x v="42"/>
    <x v="3"/>
    <n v="0"/>
    <d v="2023-12-01T00:00:00"/>
    <x v="1"/>
  </r>
  <r>
    <n v="42903"/>
    <n v="5553"/>
    <x v="4"/>
    <x v="0"/>
    <s v="0154-2023-OEFA/ODES-LAL"/>
    <s v="3149-2023-OEFA/DFAI/PAS"/>
    <s v="COESTI S.A."/>
    <s v="COESTI S.A. - AV. ESPAÑA NRO. 2625 ESQUINA CON AV. 28 DE JULIO."/>
    <x v="3"/>
    <d v="2023-11-09T00:00:00"/>
    <n v="2023"/>
    <x v="751"/>
    <x v="3"/>
    <d v="2021-12-31T00:00:00"/>
    <x v="822"/>
    <m/>
    <m/>
    <s v="-"/>
    <m/>
    <s v="-"/>
    <m/>
    <s v="-"/>
    <x v="4"/>
    <n v="378"/>
    <s v="NO"/>
    <s v="2023-I11-043845"/>
    <x v="42"/>
    <x v="3"/>
    <n v="0"/>
    <d v="2023-12-01T00:00:00"/>
    <x v="1"/>
  </r>
  <r>
    <n v="42905"/>
    <n v="5554"/>
    <x v="28"/>
    <x v="0"/>
    <s v="0143-2023-OEFA/ODES-APU"/>
    <s v="3148-2023-OEFA/DFAI/PAS"/>
    <s v="MUNICIPALIDAD DISTRITAL DE HUANCARAY"/>
    <s v="BOTADERO S/N"/>
    <x v="7"/>
    <d v="2023-11-14T00:00:00"/>
    <n v="2023"/>
    <x v="751"/>
    <x v="3"/>
    <d v="2023-11-14T00:00:00"/>
    <x v="1386"/>
    <m/>
    <m/>
    <s v="-"/>
    <m/>
    <s v="-"/>
    <m/>
    <s v="-"/>
    <x v="4"/>
    <n v="378"/>
    <s v="NO"/>
    <s v="2023-I23-042693"/>
    <x v="42"/>
    <x v="3"/>
    <n v="0"/>
    <d v="2023-12-01T00:00:00"/>
    <x v="1"/>
  </r>
  <r>
    <n v="42906"/>
    <n v="5555"/>
    <x v="11"/>
    <x v="0"/>
    <s v="0132-2023-OEFA/ODES-TUM"/>
    <s v="3157-2023-OEFA/DFAI/PAS"/>
    <s v="PLANTA DE ABASTECIMIENTO DE COMBUSTIBLES LIQUIDOS AMERICAN PETROLEOS DEL NORTE E.I.R.L."/>
    <s v="PLANTA DE ABASTECIMIENTO DE COMBUSTIBLES LÍQUIDOS AMERICAN PETRÓLEOS DEL NORTE E.I.R.L. - AV. PANAMERICANA NORTE KM. 1194"/>
    <x v="3"/>
    <d v="2023-10-06T00:00:00"/>
    <n v="2023"/>
    <x v="751"/>
    <x v="3"/>
    <d v="2021-03-31T00:00:00"/>
    <x v="591"/>
    <m/>
    <m/>
    <s v="0/1/1900"/>
    <m/>
    <s v="PENDIENTE"/>
    <m/>
    <s v="PENDIENTE"/>
    <x v="3"/>
    <n v="378"/>
    <s v="NO"/>
    <s v="2023-I20-038075"/>
    <x v="36"/>
    <x v="7"/>
    <n v="0"/>
    <d v="2023-12-01T00:00:00"/>
    <x v="1"/>
  </r>
  <r>
    <n v="42908"/>
    <n v="5556"/>
    <x v="9"/>
    <x v="0"/>
    <s v="0381-2023-OEFA/DSEM-CHID"/>
    <s v="3156-2023-OEFA/DFAI/PAS"/>
    <s v="SAVIA PERU S.A."/>
    <s v="LOTE Z-2B"/>
    <x v="1"/>
    <d v="2023-07-24T00:00:00"/>
    <n v="2023"/>
    <x v="751"/>
    <x v="3"/>
    <d v="2023-07-22T00:00:00"/>
    <x v="1387"/>
    <m/>
    <m/>
    <s v="-"/>
    <m/>
    <s v="-"/>
    <m/>
    <s v="-"/>
    <x v="4"/>
    <n v="378"/>
    <s v="SÍ"/>
    <s v="2023-I01-046028"/>
    <x v="42"/>
    <x v="3"/>
    <n v="0"/>
    <d v="2023-12-01T00:00:00"/>
    <x v="1"/>
  </r>
  <r>
    <n v="42910"/>
    <n v="5557"/>
    <x v="9"/>
    <x v="0"/>
    <s v="0141-2023-OEFA/ODES-APU"/>
    <s v="3155-2023-OEFA/DFAI/PAS"/>
    <s v="ROSER GROUP S.A.C."/>
    <s v="ROSER GROUP S.A.C. - ESQUINA AV. HUANCABAMBA CON JR. AVELINO QUISPE, CENTRO POBLADO HUANCABAMBA"/>
    <x v="3"/>
    <d v="2023-11-13T00:00:00"/>
    <n v="2023"/>
    <x v="751"/>
    <x v="3"/>
    <d v="2023-03-31T00:00:00"/>
    <x v="1237"/>
    <m/>
    <m/>
    <s v="-"/>
    <m/>
    <s v="-"/>
    <m/>
    <s v="-"/>
    <x v="4"/>
    <n v="378"/>
    <s v="NO"/>
    <s v="2023-I23-042671"/>
    <x v="42"/>
    <x v="3"/>
    <n v="0"/>
    <d v="2023-12-01T00:00:00"/>
    <x v="1"/>
  </r>
  <r>
    <n v="42912"/>
    <n v="5558"/>
    <x v="4"/>
    <x v="0"/>
    <s v="0111-2023-OEFA/ODES-ARE"/>
    <s v="3154-2023-OEFA/DFAI/PAS"/>
    <s v="LUBEMEBU S.A.C."/>
    <s v="LUBEMEBU S.A.C. - AV. ALCIDES CARRIÓN NRO. 853 - LA PAMPILLA"/>
    <x v="3"/>
    <d v="2023-09-25T00:00:00"/>
    <n v="2023"/>
    <x v="751"/>
    <x v="3"/>
    <d v="2022-03-31T00:00:00"/>
    <x v="1010"/>
    <m/>
    <m/>
    <s v="-"/>
    <m/>
    <s v="-"/>
    <m/>
    <s v="-"/>
    <x v="4"/>
    <n v="378"/>
    <s v="NO"/>
    <s v="2023-I03-046439"/>
    <x v="42"/>
    <x v="3"/>
    <n v="0"/>
    <d v="2023-12-01T00:00:00"/>
    <x v="1"/>
  </r>
  <r>
    <n v="42914"/>
    <n v="5559"/>
    <x v="7"/>
    <x v="0"/>
    <s v="0105-2023-OEFA/ODES-PUN"/>
    <s v="3150-2023-OEFA/DFAI/PAS"/>
    <s v="NEGOCIOS GLOBALES YAMED EMPRESA INDIVIDUAL DE RESPONSABILIDAD LIMITADA"/>
    <s v="NEGOCIOS GLOBALES YAMED EMPRESA INDIVIDUAL DE RESPONSABILIDAD LIMITADA - ESQUINA AV. APIRAJ CON JR. ARTESANAL S/N"/>
    <x v="3"/>
    <d v="2023-10-19T00:00:00"/>
    <n v="2023"/>
    <x v="751"/>
    <x v="3"/>
    <d v="2021-10-31T00:00:00"/>
    <x v="1065"/>
    <m/>
    <m/>
    <s v="-"/>
    <m/>
    <s v="-"/>
    <m/>
    <s v="-"/>
    <x v="4"/>
    <n v="378"/>
    <s v="NO"/>
    <s v="2023-I18-037872"/>
    <x v="42"/>
    <x v="3"/>
    <n v="0"/>
    <d v="2023-12-01T00:00:00"/>
    <x v="1"/>
  </r>
  <r>
    <n v="42916"/>
    <n v="5560"/>
    <x v="8"/>
    <x v="0"/>
    <s v="0078-2023-OEFA/ODES-VRA"/>
    <s v="3139-2023-OEFA/DFAI/PAS"/>
    <s v="CORPORACION J&amp;C GROUP S.A.C."/>
    <s v="CORPORACIÓN J&amp;C GROUP S.A.C.- CARRETERA CANAYRE - UNIÓN MANTARO, SECTOR ALTURA NUEVA, URB. SANTA FE"/>
    <x v="3"/>
    <d v="2023-10-25T00:00:00"/>
    <n v="2023"/>
    <x v="751"/>
    <x v="3"/>
    <d v="2021-12-31T00:00:00"/>
    <x v="822"/>
    <m/>
    <m/>
    <s v="-"/>
    <m/>
    <s v="-"/>
    <m/>
    <s v="-"/>
    <x v="4"/>
    <n v="378"/>
    <s v="NO"/>
    <s v="2023-I21-039338"/>
    <x v="42"/>
    <x v="3"/>
    <n v="0"/>
    <d v="2023-12-01T00:00:00"/>
    <x v="1"/>
  </r>
  <r>
    <n v="42918"/>
    <n v="5561"/>
    <x v="4"/>
    <x v="0"/>
    <s v="0135-2023-OEFA/ODES-TUM"/>
    <s v="3141-2023-OEFA/DFAI/PAS"/>
    <s v="ALBURQUEQUE ZAPATA DANTE DANIEL"/>
    <s v="ALBURQUEQUE ZAPATA DANTE DANIEL - CARRETERA PANAMERICANA NORTE ALTURA KM 1273-SECTOR PUERTO EL CURA"/>
    <x v="3"/>
    <d v="2023-09-08T00:00:00"/>
    <n v="2023"/>
    <x v="751"/>
    <x v="3"/>
    <d v="2022-03-31T00:00:00"/>
    <x v="1010"/>
    <m/>
    <m/>
    <s v="-"/>
    <m/>
    <s v="-"/>
    <m/>
    <s v="-"/>
    <x v="4"/>
    <n v="378"/>
    <s v="NO"/>
    <s v="2023-I20-033927"/>
    <x v="42"/>
    <x v="3"/>
    <n v="0"/>
    <d v="2023-12-01T00:00:00"/>
    <x v="1"/>
  </r>
  <r>
    <n v="42920"/>
    <n v="5562"/>
    <x v="1"/>
    <x v="0"/>
    <s v="0142-2023-OEFA/ODES-ANC"/>
    <s v="3144-2023-OEFA/DFAI/PAS"/>
    <s v="INVERSIONES OBREGON JD E.I.R.L."/>
    <s v="INVERSIONES OBREGON JD E.I.R.L.- CARRETERA SAN LUIS S/N - SECTOR CAPULÍ"/>
    <x v="3"/>
    <d v="2023-10-10T00:00:00"/>
    <n v="2023"/>
    <x v="752"/>
    <x v="3"/>
    <d v="2022-03-31T00:00:00"/>
    <x v="1010"/>
    <m/>
    <m/>
    <s v="-"/>
    <m/>
    <s v="-"/>
    <m/>
    <s v="-"/>
    <x v="4"/>
    <n v="377"/>
    <s v="NO"/>
    <s v="2023-I02-037264"/>
    <x v="42"/>
    <x v="3"/>
    <n v="0"/>
    <d v="2023-12-01T00:00:00"/>
    <x v="1"/>
  </r>
  <r>
    <n v="42922"/>
    <n v="5563"/>
    <x v="7"/>
    <x v="0"/>
    <s v="0141-2023-OEFA/ODES-ANC"/>
    <s v="3145-2023-OEFA/DFAI/PAS"/>
    <s v="VALEX S.R.LTDA."/>
    <s v="VALEX S.R.L. - AV. 27 DE NOVIEMBRE NRO. 725, URB. HUARUPAMPA"/>
    <x v="3"/>
    <d v="2023-10-30T00:00:00"/>
    <n v="2023"/>
    <x v="752"/>
    <x v="3"/>
    <d v="2023-03-31T00:00:00"/>
    <x v="1237"/>
    <m/>
    <m/>
    <s v="-"/>
    <m/>
    <s v="-"/>
    <m/>
    <s v="-"/>
    <x v="4"/>
    <n v="377"/>
    <s v="NO"/>
    <s v="2023-I02-040341"/>
    <x v="42"/>
    <x v="3"/>
    <n v="0"/>
    <d v="2023-12-01T00:00:00"/>
    <x v="1"/>
  </r>
  <r>
    <n v="42924"/>
    <n v="5564"/>
    <x v="28"/>
    <x v="0"/>
    <s v="0106-2023-OEFA/ODES-AYA"/>
    <s v="3133-2023-OEFA/DFAI/PAS"/>
    <s v="MUNICIPALIDAD DISTRITAL DE VISCHONGO"/>
    <s v="BOTADERO POMACOCHA"/>
    <x v="7"/>
    <d v="2023-10-23T00:00:00"/>
    <n v="2023"/>
    <x v="752"/>
    <x v="3"/>
    <d v="2021-09-30T00:00:00"/>
    <x v="676"/>
    <m/>
    <m/>
    <s v="-"/>
    <m/>
    <s v="-"/>
    <m/>
    <s v="-"/>
    <x v="4"/>
    <n v="377"/>
    <s v="NO"/>
    <s v="2023-I04-041165"/>
    <x v="42"/>
    <x v="3"/>
    <n v="0"/>
    <d v="2023-12-01T00:00:00"/>
    <x v="1"/>
  </r>
  <r>
    <n v="42927"/>
    <n v="5565"/>
    <x v="13"/>
    <x v="0"/>
    <s v="0157-2023-OEFA/ODES-LAL"/>
    <s v="3147-2023-OEFA/DFAI/PAS"/>
    <s v="ESTACIONES DE SERVICIO GASOLINAS DE AMERICA SOCIEDAD ANONIMA CERRADA - GASOLINAS DE AMERICA S.A.C."/>
    <s v="ESTACIONES DE SERVICIO GASOLINAS DE AMÉRICA S.A.C. - JR. MANUEL UBALDE NRO. 1103"/>
    <x v="3"/>
    <d v="2023-10-13T00:00:00"/>
    <n v="2023"/>
    <x v="751"/>
    <x v="3"/>
    <d v="2021-12-31T00:00:00"/>
    <x v="822"/>
    <m/>
    <m/>
    <s v="-"/>
    <m/>
    <s v="-"/>
    <m/>
    <s v="-"/>
    <x v="4"/>
    <n v="378"/>
    <s v="NO"/>
    <s v="2023-I11-039264"/>
    <x v="42"/>
    <x v="3"/>
    <n v="0"/>
    <d v="2023-12-01T00:00:00"/>
    <x v="1"/>
  </r>
  <r>
    <n v="42929"/>
    <n v="5566"/>
    <x v="8"/>
    <x v="0"/>
    <s v="0114-2023-OEFA/ODES-ARE"/>
    <s v="3146-2023-OEFA/DFAI/PAS"/>
    <s v="SERVICENTRO LOS PREMIOS S.A.C."/>
    <s v="SERVICENTRO LOS PREMIOS S.A.C. - INTERSECCIÓN DE LA AV. AREQUIPA S/N CON LA CA. JUNÍN"/>
    <x v="3"/>
    <d v="2023-10-30T00:00:00"/>
    <n v="2023"/>
    <x v="752"/>
    <x v="3"/>
    <d v="2023-10-20T00:00:00"/>
    <x v="1388"/>
    <m/>
    <m/>
    <s v="-"/>
    <m/>
    <s v="-"/>
    <m/>
    <s v="-"/>
    <x v="4"/>
    <n v="377"/>
    <s v="NO"/>
    <s v="2023-I03-046503"/>
    <x v="42"/>
    <x v="3"/>
    <n v="0"/>
    <d v="2023-12-01T00:00:00"/>
    <x v="1"/>
  </r>
  <r>
    <n v="42931"/>
    <n v="5567"/>
    <x v="4"/>
    <x v="0"/>
    <s v="0164-2023-OEFA/ODES-JUN"/>
    <s v="3142-2023-OEFA/DFAI/PAS"/>
    <s v="ESTACION DE SERVICIOS CHRISMAR EIRL."/>
    <s v="ESTACIÓN DE SERVICIOS CHRISMAR E.I.R.L. - AV. PERÚ NRO. 552"/>
    <x v="3"/>
    <d v="2023-10-05T00:00:00"/>
    <n v="2023"/>
    <x v="752"/>
    <x v="3"/>
    <d v="2021-12-31T00:00:00"/>
    <x v="822"/>
    <m/>
    <m/>
    <s v="-"/>
    <m/>
    <s v="-"/>
    <m/>
    <s v="-"/>
    <x v="4"/>
    <n v="377"/>
    <s v="NO"/>
    <s v="2023-I10-036834"/>
    <x v="42"/>
    <x v="3"/>
    <n v="0"/>
    <d v="2023-12-01T00:00:00"/>
    <x v="1"/>
  </r>
  <r>
    <n v="42933"/>
    <n v="5568"/>
    <x v="11"/>
    <x v="0"/>
    <s v="0144-2023-OEFA/ODES-APU"/>
    <s v="3143-2023-OEFA/DFAI/PAS"/>
    <s v="SUCESION INDIVISA VELASQUEZ SOTO PORFIRIO"/>
    <s v="SUCESION INDIVISA VELASQUEZ SOTO PORFIRIO - AV. LÁZARO CARRILLO N° 723"/>
    <x v="3"/>
    <d v="2023-11-15T00:00:00"/>
    <n v="2023"/>
    <x v="751"/>
    <x v="3"/>
    <d v="2021-12-31T00:00:00"/>
    <x v="822"/>
    <m/>
    <m/>
    <s v="-"/>
    <m/>
    <s v="-"/>
    <m/>
    <s v="-"/>
    <x v="4"/>
    <n v="378"/>
    <s v="NO"/>
    <s v="2023-I23-043095"/>
    <x v="42"/>
    <x v="3"/>
    <n v="0"/>
    <d v="2023-12-01T00:00:00"/>
    <x v="1"/>
  </r>
  <r>
    <n v="42935"/>
    <n v="5569"/>
    <x v="9"/>
    <x v="0"/>
    <s v="0109-2023-OEFA/ODES-AMA"/>
    <s v="3164-2023-OEFA/DFAI/PAS"/>
    <s v="ESTACION DE SERVICIOS AMAZONS TRAVELS EMPRESA INDIVIDUAL DE RESPONSABILIDAD LIMITADA"/>
    <s v="ESTACIÓN DE SERVICIOS AMAZONS TRAVELS E.I.R.L. - MZ N1, LOTE 11, 12, 13 AA.HH. LA TUNA"/>
    <x v="3"/>
    <d v="2023-09-13T00:00:00"/>
    <n v="2023"/>
    <x v="752"/>
    <x v="3"/>
    <d v="2021-09-30T00:00:00"/>
    <x v="676"/>
    <m/>
    <m/>
    <s v="-"/>
    <m/>
    <s v="-"/>
    <m/>
    <s v="-"/>
    <x v="4"/>
    <n v="377"/>
    <s v="NO"/>
    <s v="2023-I28-033449"/>
    <x v="42"/>
    <x v="3"/>
    <n v="0"/>
    <d v="2023-12-01T00:00:00"/>
    <x v="1"/>
  </r>
  <r>
    <n v="42937"/>
    <n v="5570"/>
    <x v="7"/>
    <x v="0"/>
    <s v="0106-2023-OEFA/ODES-AMA"/>
    <s v="3134-2023-OEFA/DFAI/PAS"/>
    <s v="REPRESENTACIONES Y SERVICIOS DIVERSOS NIEVA CORP EMPRESA INDIVIDUAL DE RESPONSABILIDAD LIMITADA"/>
    <s v="REPRESENTACIONES Y SERVICIOS DIVERSOS NIEVA CORP EMPRESA INDIVIDUAL DE RESPONSABILIDAD LIMITADA - MARGEN DERECHA DEL RÍO NIEVA, LOCALIDAD DE SANTA MARÍA DE NIEVA"/>
    <x v="3"/>
    <d v="2023-09-12T00:00:00"/>
    <n v="2023"/>
    <x v="752"/>
    <x v="3"/>
    <d v="2021-09-30T00:00:00"/>
    <x v="676"/>
    <m/>
    <m/>
    <s v="-"/>
    <m/>
    <s v="-"/>
    <m/>
    <s v="-"/>
    <x v="4"/>
    <n v="377"/>
    <s v="NO"/>
    <s v="2023-I28-033397"/>
    <x v="42"/>
    <x v="3"/>
    <n v="0"/>
    <d v="2023-12-01T00:00:00"/>
    <x v="1"/>
  </r>
  <r>
    <n v="42939"/>
    <n v="5571"/>
    <x v="28"/>
    <x v="0"/>
    <s v="0114-2023-OEFA/ODES-ICA"/>
    <s v="3167-2023-OEFA/DFAI/PAS"/>
    <s v="MUNICIPALIDAD DISTRITAL DE LA TINGUIñA"/>
    <s v="BOTADERO SECTOR LOMO LARGO"/>
    <x v="7"/>
    <d v="2023-09-12T00:00:00"/>
    <n v="2023"/>
    <x v="752"/>
    <x v="3"/>
    <d v="2023-09-12T00:00:00"/>
    <x v="1341"/>
    <m/>
    <m/>
    <s v="-"/>
    <m/>
    <s v="-"/>
    <m/>
    <s v="-"/>
    <x v="4"/>
    <n v="377"/>
    <s v="NO"/>
    <s v="2023-I09-035091"/>
    <x v="42"/>
    <x v="3"/>
    <n v="0"/>
    <d v="2023-12-01T00:00:00"/>
    <x v="1"/>
  </r>
  <r>
    <n v="42941"/>
    <n v="5572"/>
    <x v="28"/>
    <x v="0"/>
    <s v="0107-2023-OEFA/ODES-AYA"/>
    <s v="3131-2023-OEFA/DFAI/PAS"/>
    <s v="MUNICIPALIDAD DISTRITAL DE BELEN"/>
    <s v="BOTADERO PALTAQ"/>
    <x v="7"/>
    <d v="2023-10-24T00:00:00"/>
    <n v="2023"/>
    <x v="752"/>
    <x v="3"/>
    <d v="2023-10-24T00:00:00"/>
    <x v="1359"/>
    <m/>
    <m/>
    <s v="-"/>
    <m/>
    <s v="-"/>
    <m/>
    <s v="-"/>
    <x v="4"/>
    <n v="377"/>
    <s v="NO"/>
    <s v="2023-I04-041167"/>
    <x v="36"/>
    <x v="7"/>
    <n v="0"/>
    <d v="2023-12-01T00:00:00"/>
    <x v="1"/>
  </r>
  <r>
    <n v="42943"/>
    <n v="5573"/>
    <x v="0"/>
    <x v="0"/>
    <s v="0481-2023-OEFA/DSEM-CMIN"/>
    <s v="0361-2024-OEFA/DFAI/PAS"/>
    <s v="CENTRO DE INVESTIGACION Y ESTUDIOS MINERO AMBIENTAL S.A.C - CIEMAM S.A.C."/>
    <s v="PASIVOS AMBIENTALES MINEROS DE LA UNIDAD MINERA COLQUIRRUMI - ÁREA HUALGAYOC"/>
    <x v="0"/>
    <d v="2023-08-17T00:00:00"/>
    <n v="2023"/>
    <x v="752"/>
    <x v="4"/>
    <d v="2021-11-21T00:00:00"/>
    <x v="990"/>
    <m/>
    <m/>
    <s v="-"/>
    <m/>
    <s v="-"/>
    <m/>
    <s v="-"/>
    <x v="4"/>
    <n v="377"/>
    <s v="SÍ"/>
    <s v="2023-I01-046700"/>
    <x v="42"/>
    <x v="3"/>
    <n v="0"/>
    <d v="2023-12-01T00:00:00"/>
    <x v="1"/>
  </r>
  <r>
    <n v="42945"/>
    <n v="5574"/>
    <x v="4"/>
    <x v="0"/>
    <s v="0166-2023-OEFA/ODES-JUN"/>
    <s v="3171-2023-OEFA/DFAI/PAS"/>
    <s v="ESTACION DE SERVICIOS VICTORIA S SOCIEDAD COMERCIAL DE RESPONSABILIDAD LIMITADA"/>
    <s v="ESTACIÓN DE SERVICIOS VICTORIA S S.R.L. - AV. JUAN SANTOS ATAHUALPA NRO. 1326 (ANTES CARRETERA CENTRAL KM. 93.5 )"/>
    <x v="3"/>
    <d v="2023-10-05T00:00:00"/>
    <n v="2023"/>
    <x v="752"/>
    <x v="3"/>
    <d v="2021-12-31T00:00:00"/>
    <x v="822"/>
    <m/>
    <m/>
    <s v="-"/>
    <m/>
    <s v="-"/>
    <m/>
    <s v="-"/>
    <x v="4"/>
    <n v="377"/>
    <s v="NO"/>
    <s v="2023-I10-036695"/>
    <x v="42"/>
    <x v="3"/>
    <n v="0"/>
    <d v="2023-12-01T00:00:00"/>
    <x v="1"/>
  </r>
  <r>
    <n v="42946"/>
    <n v="5575"/>
    <x v="8"/>
    <x v="0"/>
    <s v="0117-2023-OEFA/ODES-PAS"/>
    <s v="3211-2023-OEFA/DFAI/PAS"/>
    <s v="SERVICENTRO LUDMIR EMPRESA INDIVIDUAL DE RESPONSABILIDAD LIMITADA"/>
    <s v="SERVICENTRO LUDMIR E.I.R.L - AV. HUALLAGA NRO. 483"/>
    <x v="3"/>
    <d v="2023-09-25T00:00:00"/>
    <n v="2023"/>
    <x v="752"/>
    <x v="3"/>
    <d v="2021-04-30T00:00:00"/>
    <x v="831"/>
    <m/>
    <m/>
    <s v="-"/>
    <m/>
    <s v="-"/>
    <m/>
    <s v="-"/>
    <x v="3"/>
    <n v="377"/>
    <s v="NO"/>
    <s v="2023-I16-033372"/>
    <x v="42"/>
    <x v="3"/>
    <n v="0"/>
    <d v="2023-12-01T00:00:00"/>
    <x v="1"/>
  </r>
  <r>
    <n v="42948"/>
    <n v="5576"/>
    <x v="28"/>
    <x v="0"/>
    <s v="0147-2023-OEFA/ODES-APU"/>
    <s v="3191-2023-OEFA/DFAI/PAS"/>
    <s v="MUNICIPALIDAD PROVINCIAL DE ANDAHUAYLAS"/>
    <s v="BOTADERO SAN JOSÉ"/>
    <x v="7"/>
    <d v="2023-11-16T00:00:00"/>
    <n v="2023"/>
    <x v="752"/>
    <x v="3"/>
    <d v="2022-07-11T00:00:00"/>
    <x v="944"/>
    <m/>
    <m/>
    <s v="-"/>
    <m/>
    <s v="-"/>
    <m/>
    <s v="-"/>
    <x v="4"/>
    <n v="377"/>
    <s v="NO"/>
    <s v="2023-I23-043116"/>
    <x v="42"/>
    <x v="3"/>
    <n v="0"/>
    <d v="2023-12-01T00:00:00"/>
    <x v="1"/>
  </r>
  <r>
    <n v="42950"/>
    <n v="5577"/>
    <x v="28"/>
    <x v="0"/>
    <s v="0116-2023-OEFA/ODES-PAS"/>
    <s v="3170-2023-OEFA/DFAI/PAS"/>
    <s v="MUNICIPIO DISTRITAL SAN PEDRO DE PILLAO"/>
    <s v="BOTADERO VIZCACHA"/>
    <x v="7"/>
    <d v="2023-10-30T00:00:00"/>
    <n v="2023"/>
    <x v="752"/>
    <x v="3"/>
    <d v="2023-10-30T00:00:00"/>
    <x v="1389"/>
    <m/>
    <m/>
    <s v="-"/>
    <m/>
    <s v="-"/>
    <m/>
    <s v="-"/>
    <x v="4"/>
    <n v="377"/>
    <s v="NO"/>
    <s v="2023-I16-039665"/>
    <x v="42"/>
    <x v="3"/>
    <n v="0"/>
    <d v="2023-12-01T00:00:00"/>
    <x v="1"/>
  </r>
  <r>
    <n v="42952"/>
    <n v="5578"/>
    <x v="7"/>
    <x v="0"/>
    <s v="0118-2023-OEFA/ODES-ARE"/>
    <s v="3187-2023-OEFA/DFAI/PAS"/>
    <s v="SAN RAFAEL II S.R.L."/>
    <s v="SAN RAFAEL II S.R.L. - ESQUINA CA. LOS ÁNGELES CON JERUSALÉN, LT. NRO. 1, MZ. T, ZONA A, PUEBLO JOVEN ISRAEL"/>
    <x v="3"/>
    <d v="2023-10-23T00:00:00"/>
    <n v="2023"/>
    <x v="752"/>
    <x v="3"/>
    <d v="2022-03-31T00:00:00"/>
    <x v="1010"/>
    <m/>
    <m/>
    <s v="-"/>
    <m/>
    <s v="-"/>
    <m/>
    <s v="-"/>
    <x v="4"/>
    <n v="377"/>
    <s v="NO"/>
    <s v="2023-I03-046826"/>
    <x v="42"/>
    <x v="3"/>
    <n v="0"/>
    <d v="2023-12-01T00:00:00"/>
    <x v="1"/>
  </r>
  <r>
    <n v="42954"/>
    <n v="5579"/>
    <x v="17"/>
    <x v="0"/>
    <s v="0480-2023-OEFA/DSEM-CMIN"/>
    <s v="NO APLICA"/>
    <s v="ACTIVOS MINEROS S.A.C."/>
    <s v="PASIVOS AMBIENTALES MINEROS DE LA EX UNIDAD MINERA CLEOPATRA"/>
    <x v="0"/>
    <d v="2023-05-22T00:00:00"/>
    <n v="2023"/>
    <x v="752"/>
    <x v="0"/>
    <m/>
    <x v="18"/>
    <s v="NO APLICA"/>
    <m/>
    <s v="NO APLICA"/>
    <m/>
    <s v="NO APLICA"/>
    <m/>
    <s v="NO APLICA"/>
    <x v="0"/>
    <s v=""/>
    <s v="-"/>
    <s v="2023-I01-046539"/>
    <x v="28"/>
    <x v="0"/>
    <n v="0"/>
    <d v="2023-12-01T00:00:00"/>
    <x v="2"/>
  </r>
  <r>
    <n v="42956"/>
    <n v="5580"/>
    <x v="19"/>
    <x v="0"/>
    <s v="0207-2023-OEFA/DSEM-CELE"/>
    <s v="3172-2023-OEFA/DFAI/PAS"/>
    <s v="ENEL DISTRIBUCION PERU S.A.A."/>
    <s v="C.H. YASO"/>
    <x v="2"/>
    <d v="2023-08-01T00:00:00"/>
    <n v="2023"/>
    <x v="752"/>
    <x v="4"/>
    <d v="2021-10-22T00:00:00"/>
    <x v="737"/>
    <m/>
    <m/>
    <s v="-"/>
    <m/>
    <s v="-"/>
    <m/>
    <s v="-"/>
    <x v="4"/>
    <n v="377"/>
    <s v="NO"/>
    <s v="2023-I01-046607"/>
    <x v="42"/>
    <x v="3"/>
    <n v="0"/>
    <d v="2023-12-01T00:00:00"/>
    <x v="1"/>
  </r>
  <r>
    <n v="42958"/>
    <n v="5581"/>
    <x v="19"/>
    <x v="0"/>
    <s v="0194-2023-OEFA/DSEM-CELE"/>
    <s v="3165-2023-OEFA/DFAI/PAS"/>
    <s v="GENERADORA DE ENERGIA DEL PERU S.A."/>
    <s v="L.T. 13.8 KV S.E. ÁNGEL I - BOCATOMA, L.T. 138 KV S.E. ÁNGEL I - S.E. ÁNGEL II - S.E. ÁNGEL III - S.E. SAN GABÁN II"/>
    <x v="2"/>
    <d v="2023-07-07T00:00:00"/>
    <n v="2023"/>
    <x v="752"/>
    <x v="3"/>
    <d v="2022-12-31T00:00:00"/>
    <x v="1191"/>
    <m/>
    <m/>
    <s v="-"/>
    <m/>
    <s v="-"/>
    <m/>
    <s v="-"/>
    <x v="4"/>
    <n v="377"/>
    <s v="NO"/>
    <s v="2023-I01-046261"/>
    <x v="42"/>
    <x v="3"/>
    <n v="0"/>
    <d v="2023-12-01T00:00:00"/>
    <x v="1"/>
  </r>
  <r>
    <n v="42960"/>
    <n v="5582"/>
    <x v="19"/>
    <x v="0"/>
    <s v="0192-2023-OEFA/DSEM-CELE"/>
    <s v="3175-2023-OEFA/DFAI/PAS"/>
    <s v="ELECTROCENTRO S.A."/>
    <s v="C.H. PACCHA"/>
    <x v="2"/>
    <d v="2023-06-02T00:00:00"/>
    <n v="2023"/>
    <x v="752"/>
    <x v="3"/>
    <d v="2023-06-02T00:00:00"/>
    <x v="1229"/>
    <m/>
    <m/>
    <s v="-"/>
    <m/>
    <s v="-"/>
    <m/>
    <s v="-"/>
    <x v="4"/>
    <n v="377"/>
    <s v="NO"/>
    <s v="2023-I01-046233"/>
    <x v="42"/>
    <x v="3"/>
    <n v="0"/>
    <d v="2023-12-01T00:00:00"/>
    <x v="1"/>
  </r>
  <r>
    <n v="42962"/>
    <n v="5583"/>
    <x v="19"/>
    <x v="0"/>
    <s v="0189-2023-OEFA/DSEM-CELE"/>
    <s v="3186-2023-OEFA/DFAI/PAS"/>
    <s v="ELECTRO SUR ESTE S.A.A."/>
    <s v="C.H. MANCAHUARA"/>
    <x v="2"/>
    <d v="2023-06-01T00:00:00"/>
    <n v="2023"/>
    <x v="752"/>
    <x v="3"/>
    <d v="2023-04-25T00:00:00"/>
    <x v="1251"/>
    <m/>
    <m/>
    <s v="-"/>
    <m/>
    <s v="-"/>
    <m/>
    <s v="-"/>
    <x v="4"/>
    <n v="377"/>
    <s v="NO"/>
    <s v="2023-I01-046114"/>
    <x v="42"/>
    <x v="3"/>
    <n v="0"/>
    <d v="2023-12-01T00:00:00"/>
    <x v="1"/>
  </r>
  <r>
    <n v="42964"/>
    <n v="5584"/>
    <x v="19"/>
    <x v="0"/>
    <s v="0159-2023-OEFA/ODES-LAL"/>
    <s v="3183-2023-OEFA/DFAI/PAS"/>
    <s v="COESTI S.A."/>
    <s v="COESTI S.A. - ESQUINA AV. ESPAÑA NRO. 1099 CON JR. MINERÍA"/>
    <x v="3"/>
    <d v="2023-11-10T00:00:00"/>
    <n v="2023"/>
    <x v="752"/>
    <x v="3"/>
    <d v="2021-12-31T00:00:00"/>
    <x v="822"/>
    <m/>
    <m/>
    <s v="-"/>
    <m/>
    <s v="-"/>
    <m/>
    <s v="-"/>
    <x v="4"/>
    <n v="377"/>
    <s v="NO"/>
    <s v="2023-I11-043847"/>
    <x v="42"/>
    <x v="3"/>
    <n v="0"/>
    <d v="2023-12-01T00:00:00"/>
    <x v="1"/>
  </r>
  <r>
    <n v="42967"/>
    <n v="5585"/>
    <x v="19"/>
    <x v="0"/>
    <s v="0188-2023-OEFA/DSEM-CELE"/>
    <s v="3168-2023-OEFA/DFAI/PAS"/>
    <s v="COMPAÑIA TRANSMISORA AUTONOMA S.A.C."/>
    <s v="L.T. 138 KV S.E. TRUJILLO NORTE - S.E. MOTIL"/>
    <x v="2"/>
    <d v="2023-06-12T00:00:00"/>
    <n v="2023"/>
    <x v="752"/>
    <x v="3"/>
    <d v="2021-06-30T00:00:00"/>
    <x v="554"/>
    <m/>
    <d v="2024-04-30T00:00:00"/>
    <m/>
    <m/>
    <d v="2025-01-30T00:00:00"/>
    <d v="2025-01-30T00:00:00"/>
    <m/>
    <x v="4"/>
    <n v="377"/>
    <s v="NO"/>
    <s v="2023-I01-046113"/>
    <x v="36"/>
    <x v="7"/>
    <n v="0"/>
    <d v="2023-12-01T00:00:00"/>
    <x v="1"/>
  </r>
  <r>
    <n v="42969"/>
    <n v="5586"/>
    <x v="0"/>
    <x v="0"/>
    <s v="0471-2023-OEFA/DSEM-CMIN"/>
    <s v="3174-2023-OEFA/DFAI/PAS"/>
    <s v="COMPAÑIA MINERA KOLPA S.A."/>
    <s v="HUACHOCOLPA UNO"/>
    <x v="0"/>
    <d v="2023-05-18T00:00:00"/>
    <n v="2023"/>
    <x v="752"/>
    <x v="3"/>
    <d v="2023-05-17T00:00:00"/>
    <x v="1245"/>
    <m/>
    <m/>
    <s v="-"/>
    <m/>
    <s v="-"/>
    <m/>
    <s v="-"/>
    <x v="4"/>
    <n v="377"/>
    <s v="SÍ"/>
    <s v="2023-I01-046157"/>
    <x v="42"/>
    <x v="3"/>
    <n v="0"/>
    <d v="2023-12-01T00:00:00"/>
    <x v="1"/>
  </r>
  <r>
    <n v="42971"/>
    <n v="5587"/>
    <x v="19"/>
    <x v="0"/>
    <s v="0191-2023-OEFA/DSEM-CELE"/>
    <s v="3198-2023-OEFA/DFAI/PAS"/>
    <s v="ELECTROCENTRO S.A."/>
    <s v="C.H. ACOBAMBA"/>
    <x v="2"/>
    <d v="2023-06-02T00:00:00"/>
    <n v="2023"/>
    <x v="752"/>
    <x v="3"/>
    <d v="2023-01-20T00:00:00"/>
    <x v="1205"/>
    <m/>
    <m/>
    <s v="-"/>
    <m/>
    <s v="-"/>
    <m/>
    <s v="-"/>
    <x v="4"/>
    <n v="377"/>
    <s v="NO"/>
    <s v="2023-I01-046142"/>
    <x v="42"/>
    <x v="3"/>
    <n v="0"/>
    <d v="2023-12-01T00:00:00"/>
    <x v="1"/>
  </r>
  <r>
    <n v="42973"/>
    <n v="5588"/>
    <x v="19"/>
    <x v="0"/>
    <s v="0079-2023-OEFA/ODES-VRA"/>
    <s v="3267-2023-OEFA/DFAI/PAS"/>
    <s v="DIAZ YARANGA JORGE"/>
    <s v="DIAZ YARANGA JORGE - AV. UNION MANTARO Y JR. CENTRO POBLADO UNION MANTARO S/N"/>
    <x v="3"/>
    <d v="2023-10-26T00:00:00"/>
    <n v="2023"/>
    <x v="752"/>
    <x v="3"/>
    <d v="2022-12-31T00:00:00"/>
    <x v="1191"/>
    <m/>
    <m/>
    <s v="-"/>
    <m/>
    <s v="-"/>
    <m/>
    <s v="-"/>
    <x v="4"/>
    <n v="377"/>
    <s v="NO"/>
    <s v="2023-I21-039326"/>
    <x v="42"/>
    <x v="3"/>
    <n v="0"/>
    <d v="2023-12-01T00:00:00"/>
    <x v="1"/>
  </r>
  <r>
    <n v="42975"/>
    <n v="5589"/>
    <x v="8"/>
    <x v="0"/>
    <s v="0148-2023-OEFA/ODES-APU"/>
    <s v="3178-2023-OEFA/DFAI/PAS"/>
    <s v="PERUPETROLM MULTISERVICIOS SOCIEDAD ANONIMAC CERRADA - PERUPETROLM S.A.C."/>
    <s v="PERUPETROLM MULTISERVICIOS S.A.C. - INTERSECCIÓN DE LA AV. LOS ÁLAMOS Y LA AV. 18 DE NOVIEMBRE ASOCIACIÓN DE VIVIENDA LOS ÁLAMOS"/>
    <x v="3"/>
    <d v="2023-11-14T00:00:00"/>
    <n v="2023"/>
    <x v="752"/>
    <x v="3"/>
    <d v="2022-12-31T00:00:00"/>
    <x v="1191"/>
    <m/>
    <m/>
    <s v="-"/>
    <m/>
    <s v="-"/>
    <m/>
    <s v="-"/>
    <x v="4"/>
    <n v="377"/>
    <s v="NO"/>
    <s v="2023-I23-043049"/>
    <x v="42"/>
    <x v="3"/>
    <n v="0"/>
    <d v="2023-12-01T00:00:00"/>
    <x v="1"/>
  </r>
  <r>
    <n v="42977"/>
    <n v="5590"/>
    <x v="7"/>
    <x v="0"/>
    <s v="0110-2023-OEFA/ODES-HUV"/>
    <s v="3169-2023-OEFA/DFAI/PAS"/>
    <s v="ESTACION DE SERVICIOS GAS PETROL NIKAN &amp; ALIHA EMPRESA INDIVIDUAL DE RESPONSABILIDAD LIMITADA"/>
    <s v="ESTACIÓN DE SERVICIOS GAS PETROL NIKAN &amp; ALIHA EMPRESA INDIVIDUAL DE RESPONSABILIDAD LIMITADA - CARRETERA YAULI-HUANCAVELICA S/N BARRIO FLORIDA"/>
    <x v="3"/>
    <d v="2023-11-07T00:00:00"/>
    <n v="2023"/>
    <x v="752"/>
    <x v="3"/>
    <d v="2022-12-31T00:00:00"/>
    <x v="1191"/>
    <m/>
    <m/>
    <s v="-"/>
    <m/>
    <s v="-"/>
    <m/>
    <s v="-"/>
    <x v="4"/>
    <n v="377"/>
    <s v="NO"/>
    <s v="2023-I08-042056"/>
    <x v="42"/>
    <x v="3"/>
    <n v="0"/>
    <d v="2023-12-01T00:00:00"/>
    <x v="1"/>
  </r>
  <r>
    <n v="42981"/>
    <n v="5591"/>
    <x v="13"/>
    <x v="0"/>
    <s v="0111-2023-OEFA/ODES-HUV"/>
    <s v="3177-2023-OEFA/DFAI/PAS"/>
    <s v="SERVOSA COMBUSTIBLES SOCIEDAD ANONIMA CERRADA"/>
    <s v="EMERGENCIA AMBIENTAL"/>
    <x v="3"/>
    <d v="2023-09-06T00:00:00"/>
    <n v="2023"/>
    <x v="752"/>
    <x v="3"/>
    <d v="2023-05-18T00:00:00"/>
    <x v="1390"/>
    <m/>
    <m/>
    <s v="-"/>
    <m/>
    <s v="-"/>
    <m/>
    <s v="-"/>
    <x v="4"/>
    <n v="377"/>
    <s v="NO"/>
    <s v="2023-I08-017896"/>
    <x v="42"/>
    <x v="3"/>
    <n v="0"/>
    <d v="2023-12-01T00:00:00"/>
    <x v="1"/>
  </r>
  <r>
    <n v="42983"/>
    <n v="5592"/>
    <x v="19"/>
    <x v="0"/>
    <s v="0195-2023-OEFA/DSEM-CELE"/>
    <s v="3166-2023-OEFA/DFAI/PAS"/>
    <s v="EMPRESA DE GENERACION ELECTRICA RIO BAÑOS SAC"/>
    <s v="L.T. 22.9 KV S.E. SHAGUA - S.E SANTA CATALINA"/>
    <x v="2"/>
    <d v="2023-07-03T00:00:00"/>
    <n v="2023"/>
    <x v="752"/>
    <x v="3"/>
    <d v="2022-09-30T00:00:00"/>
    <x v="1077"/>
    <m/>
    <m/>
    <s v="-"/>
    <m/>
    <s v="-"/>
    <m/>
    <s v="-"/>
    <x v="4"/>
    <n v="377"/>
    <s v="NO"/>
    <s v="2023-I01-046262"/>
    <x v="42"/>
    <x v="3"/>
    <n v="0"/>
    <d v="2023-12-01T00:00:00"/>
    <x v="1"/>
  </r>
  <r>
    <n v="42985"/>
    <n v="5593"/>
    <x v="19"/>
    <x v="0"/>
    <s v="0197-2023-OEFA/DSEM-CELE"/>
    <s v="3196-2023-OEFA/DFAI/PAS"/>
    <s v="INFRAESTRUCTURAS Y ENERGIAS DEL PERU S.A.C."/>
    <s v="C.T. RESERVA FRÍA DE GENERACIÓN - PLANTA PUCALLPA"/>
    <x v="2"/>
    <d v="2023-09-04T00:00:00"/>
    <n v="2023"/>
    <x v="752"/>
    <x v="3"/>
    <d v="2021-04-23T00:00:00"/>
    <x v="528"/>
    <m/>
    <d v="2024-04-30T00:00:00"/>
    <m/>
    <m/>
    <d v="2025-01-30T00:00:00"/>
    <d v="2025-01-30T00:00:00"/>
    <m/>
    <x v="0"/>
    <s v=""/>
    <s v="NO"/>
    <s v="2023-I01-046298"/>
    <x v="11"/>
    <x v="0"/>
    <n v="0"/>
    <d v="2023-12-01T00:00:00"/>
    <x v="5"/>
  </r>
  <r>
    <n v="42987"/>
    <n v="5594"/>
    <x v="19"/>
    <x v="0"/>
    <s v="0209-2023-OEFA/DSEM-CELE"/>
    <s v="3193-2023-OEFA/DFAI/PAS"/>
    <s v="ELECTRONOROESTE S.A"/>
    <s v="U.N. SUCURSALES, U.N. SULLANA"/>
    <x v="2"/>
    <d v="2023-08-07T00:00:00"/>
    <n v="2023"/>
    <x v="752"/>
    <x v="3"/>
    <d v="2023-08-07T00:00:00"/>
    <x v="1337"/>
    <m/>
    <m/>
    <s v="-"/>
    <m/>
    <s v="-"/>
    <m/>
    <s v="-"/>
    <x v="4"/>
    <n v="377"/>
    <s v="NO"/>
    <s v="2023-I01-046638"/>
    <x v="42"/>
    <x v="3"/>
    <n v="0"/>
    <d v="2023-12-01T00:00:00"/>
    <x v="1"/>
  </r>
  <r>
    <n v="42989"/>
    <n v="5595"/>
    <x v="1"/>
    <x v="0"/>
    <s v="0161-2023-OEFA/ODES-LAL"/>
    <s v="3185-2023-OEFA/DFAI/PAS"/>
    <s v="GRIFOS ESTRELLA DE DAVID E.I.R.L."/>
    <s v="GRIFOS ESTRELLA DE DAVID E.I.R.L. - AV. CESAR VALLEJO NRO. 2091 ESQUINA CON CA. LOS ZAFIROS - URB. LA RINCONADA"/>
    <x v="3"/>
    <d v="2023-11-03T00:00:00"/>
    <n v="2023"/>
    <x v="752"/>
    <x v="3"/>
    <d v="2021-12-31T00:00:00"/>
    <x v="822"/>
    <m/>
    <m/>
    <s v="-"/>
    <m/>
    <s v="-"/>
    <m/>
    <s v="-"/>
    <x v="4"/>
    <n v="377"/>
    <s v="NO"/>
    <s v="2023-I11-043437"/>
    <x v="42"/>
    <x v="3"/>
    <n v="0"/>
    <d v="2023-12-01T00:00:00"/>
    <x v="1"/>
  </r>
  <r>
    <n v="42991"/>
    <n v="5596"/>
    <x v="19"/>
    <x v="0"/>
    <s v="0204-2023-OEFA/DSEM-CELE"/>
    <s v="3180-2023-OEFA/DFAI/PAS"/>
    <s v="INFRAESTRUCTURAS Y ENERGIAS DEL PERU S.A.C."/>
    <s v="C.T. RESERVA FRÍA DE GENERACIÓN - PLANTA PUERTO MALDONADO"/>
    <x v="2"/>
    <d v="2023-07-31T00:00:00"/>
    <n v="2023"/>
    <x v="752"/>
    <x v="3"/>
    <d v="2022-11-30T00:00:00"/>
    <x v="1113"/>
    <m/>
    <m/>
    <s v="-"/>
    <m/>
    <s v="-"/>
    <m/>
    <s v="-"/>
    <x v="4"/>
    <n v="377"/>
    <s v="NO"/>
    <s v="2023-I01-046582"/>
    <x v="42"/>
    <x v="3"/>
    <n v="0"/>
    <d v="2023-12-01T00:00:00"/>
    <x v="1"/>
  </r>
  <r>
    <n v="42993"/>
    <n v="5597"/>
    <x v="19"/>
    <x v="0"/>
    <s v="0187-2023-OEFA/DSEM-CELE"/>
    <s v="3179-2023-OEFA/DFAI/PAS"/>
    <s v="GENRENT DEL PERU S.A.C."/>
    <s v="C.T. IQUITOS NUEVA"/>
    <x v="2"/>
    <d v="2023-05-18T00:00:00"/>
    <n v="2023"/>
    <x v="752"/>
    <x v="3"/>
    <d v="2020-11-30T00:00:00"/>
    <x v="468"/>
    <m/>
    <m/>
    <s v="-"/>
    <m/>
    <s v="-"/>
    <m/>
    <s v="-"/>
    <x v="0"/>
    <s v=""/>
    <s v="NO"/>
    <s v="2023-I01-046110"/>
    <x v="11"/>
    <x v="0"/>
    <n v="0"/>
    <d v="2023-12-01T00:00:00"/>
    <x v="10"/>
  </r>
  <r>
    <n v="42995"/>
    <n v="5598"/>
    <x v="19"/>
    <x v="0"/>
    <s v="0190-2023-OEFA/DSEM-CELE"/>
    <s v="3173-2023-OEFA/DFAI/PAS"/>
    <s v="ELECTROCENTRO S.A."/>
    <s v="U.N. TARMA"/>
    <x v="2"/>
    <d v="2023-06-02T00:00:00"/>
    <n v="2023"/>
    <x v="752"/>
    <x v="3"/>
    <d v="2022-03-31T00:00:00"/>
    <x v="1010"/>
    <m/>
    <d v="2024-06-06T00:00:00"/>
    <m/>
    <m/>
    <s v="-"/>
    <m/>
    <s v="-"/>
    <x v="4"/>
    <n v="377"/>
    <s v="NO"/>
    <s v="2023-I01-046138"/>
    <x v="30"/>
    <x v="4"/>
    <n v="0"/>
    <d v="2023-12-01T00:00:00"/>
    <x v="1"/>
  </r>
  <r>
    <n v="42997"/>
    <n v="5599"/>
    <x v="20"/>
    <x v="0"/>
    <s v="0477-2023-OEFA/DSEM-CMIN"/>
    <s v="NO APLICA"/>
    <s v="CORPORACION MINERA CENTAURO S.A.C."/>
    <s v="QUICAY"/>
    <x v="0"/>
    <d v="2023-10-10T00:00:00"/>
    <n v="2023"/>
    <x v="752"/>
    <x v="1"/>
    <d v="2021-11-19T00:00:00"/>
    <x v="791"/>
    <m/>
    <m/>
    <s v="-"/>
    <m/>
    <s v="-"/>
    <m/>
    <s v="-"/>
    <x v="0"/>
    <s v=""/>
    <s v="NO"/>
    <s v="2023-I01-046339"/>
    <x v="31"/>
    <x v="0"/>
    <n v="0"/>
    <d v="2023-12-01T00:00:00"/>
    <x v="2"/>
  </r>
  <r>
    <n v="42999"/>
    <n v="5600"/>
    <x v="7"/>
    <x v="0"/>
    <s v="0160-2023-OEFA/ODES-LAL"/>
    <s v="3176-2023-OEFA/DFAI/PAS"/>
    <s v="COESTI S.A."/>
    <s v="COESTI S.A. - AV. PRLG. UNIÓN NRO. 1450 URB. RAZURI I ETAPA"/>
    <x v="3"/>
    <d v="2023-11-09T00:00:00"/>
    <n v="2023"/>
    <x v="752"/>
    <x v="3"/>
    <d v="2022-03-31T00:00:00"/>
    <x v="1010"/>
    <m/>
    <m/>
    <s v="-"/>
    <m/>
    <s v="-"/>
    <m/>
    <s v="-"/>
    <x v="4"/>
    <n v="377"/>
    <s v="NO"/>
    <s v="2023-I11-043631"/>
    <x v="42"/>
    <x v="3"/>
    <n v="0"/>
    <d v="2023-12-01T00:00:00"/>
    <x v="1"/>
  </r>
  <r>
    <n v="43001"/>
    <n v="5601"/>
    <x v="17"/>
    <x v="0"/>
    <s v="0483-2023-OEFA/DSEM-CMIN"/>
    <s v="NO APLICA"/>
    <s v="ARUNTANI S.A.C."/>
    <s v="FLORENCIA - TUCARI"/>
    <x v="0"/>
    <d v="2023-05-31T00:00:00"/>
    <n v="2023"/>
    <x v="752"/>
    <x v="0"/>
    <m/>
    <x v="18"/>
    <s v="NO APLICA"/>
    <m/>
    <s v="NO APLICA"/>
    <m/>
    <s v="NO APLICA"/>
    <m/>
    <s v="NO APLICA"/>
    <x v="0"/>
    <s v=""/>
    <s v="SÍ"/>
    <s v="2023-I01-046720"/>
    <x v="28"/>
    <x v="0"/>
    <n v="0"/>
    <d v="2023-12-01T00:00:00"/>
    <x v="2"/>
  </r>
  <r>
    <n v="43003"/>
    <n v="5602"/>
    <x v="19"/>
    <x v="0"/>
    <s v="0120-2023-OEFA/ODES-LAM"/>
    <s v="3331-2023-OEFA/DFAI/PAS"/>
    <s v="ESTACION DE SERVICIOS EL OSCAR S.R.L."/>
    <s v="ESTACIÓN DE SERVICIOS EL OSCAR S.R.L. - PRLG. AV. GRAN CHIMÚ S/N (CARRETERA PANAMERICANA NORTE KM. 781 + 893)"/>
    <x v="3"/>
    <d v="2023-10-13T00:00:00"/>
    <n v="2023"/>
    <x v="752"/>
    <x v="3"/>
    <d v="2023-10-13T00:00:00"/>
    <x v="1391"/>
    <m/>
    <m/>
    <s v="-"/>
    <m/>
    <s v="-"/>
    <m/>
    <s v="-"/>
    <x v="4"/>
    <n v="377"/>
    <s v="NO"/>
    <s v="2023-I12-037698"/>
    <x v="42"/>
    <x v="3"/>
    <n v="0"/>
    <d v="2023-12-01T00:00:00"/>
    <x v="1"/>
  </r>
  <r>
    <n v="43005"/>
    <n v="5603"/>
    <x v="19"/>
    <x v="0"/>
    <s v="0146-2023-OEFA/ODES-APU"/>
    <s v="3184-2023-OEFA/DFAI/PAS"/>
    <s v="ESTACION DE SERVICIOS CHAMPACCOCHA E.I.R.L."/>
    <s v="ESTACIÓN DE SERVICIOS CHAMPACCOCHA E.I.R.L. - CENTRO POBLADO CHAMPACCOCHA - CARRETERA ANDAHUAYLAS A ABANCAY"/>
    <x v="3"/>
    <d v="2023-11-16T00:00:00"/>
    <n v="2023"/>
    <x v="752"/>
    <x v="3"/>
    <d v="2022-03-31T00:00:00"/>
    <x v="1010"/>
    <m/>
    <m/>
    <s v="-"/>
    <m/>
    <s v="-"/>
    <m/>
    <s v="-"/>
    <x v="4"/>
    <n v="377"/>
    <s v="NO"/>
    <s v="2023-I23-043098"/>
    <x v="42"/>
    <x v="3"/>
    <n v="0"/>
    <d v="2023-12-01T00:00:00"/>
    <x v="1"/>
  </r>
  <r>
    <n v="43006"/>
    <n v="5604"/>
    <x v="14"/>
    <x v="0"/>
    <s v="0285-2023-OEFA/DSAP-CPES"/>
    <s v="3189-2023-OEFA/DFAI/PAS"/>
    <s v="PESQUERA TIERRA COLORADA SOCIEDAD ANONIMA CERRADA-PESQUERA TIERRA COLORADA S.A.C."/>
    <s v="EIP PAITA"/>
    <x v="5"/>
    <d v="2023-10-03T00:00:00"/>
    <n v="2023"/>
    <x v="752"/>
    <x v="3"/>
    <d v="2022-12-31T00:00:00"/>
    <x v="1191"/>
    <m/>
    <m/>
    <s v="-"/>
    <m/>
    <s v="-"/>
    <m/>
    <s v="-"/>
    <x v="4"/>
    <n v="377"/>
    <s v="NO"/>
    <s v="2023-I01-046863"/>
    <x v="42"/>
    <x v="3"/>
    <n v="0"/>
    <d v="2023-12-01T00:00:00"/>
    <x v="1"/>
  </r>
  <r>
    <n v="43008"/>
    <n v="5605"/>
    <x v="8"/>
    <x v="0"/>
    <s v="0091-2023-OEFA/ODES-SAM"/>
    <s v="3192-2023-OEFA/DFAI/PAS"/>
    <s v="ESTACION DE SERVICIOS SAN HILARION SOCIEDAD ANONIMA CERRADA"/>
    <s v="ESTACIÓN DE SERVICIOS SAN HILARIÓN SOCIEDAD ANÓNIMA CERRADA – MZ. 01 LT. 4 Y 5 CARRETERA FERNANDO BELAUNDE TERRY KM. 78+200"/>
    <x v="3"/>
    <d v="2023-10-19T00:00:00"/>
    <n v="2023"/>
    <x v="752"/>
    <x v="3"/>
    <d v="2021-10-31T00:00:00"/>
    <x v="1065"/>
    <m/>
    <m/>
    <s v="-"/>
    <m/>
    <s v="-"/>
    <m/>
    <s v="-"/>
    <x v="4"/>
    <n v="377"/>
    <s v="NO"/>
    <s v="2023-I24-047047"/>
    <x v="42"/>
    <x v="3"/>
    <n v="0"/>
    <d v="2023-12-01T00:00:00"/>
    <x v="1"/>
  </r>
  <r>
    <n v="43010"/>
    <n v="5606"/>
    <x v="7"/>
    <x v="0"/>
    <s v="0149-2023-OEFA/ODES-APU"/>
    <s v="3181-2023-OEFA/DFAI/PAS"/>
    <s v="ARCE ALEGRIA ANTONIO"/>
    <s v="ARCE ALEGRÍA ANTONIO - AV. JOSÉ MARÍA ARGUEDAS NRO. 589"/>
    <x v="3"/>
    <d v="2023-11-17T00:00:00"/>
    <n v="2023"/>
    <x v="752"/>
    <x v="3"/>
    <d v="2021-12-31T00:00:00"/>
    <x v="822"/>
    <m/>
    <m/>
    <s v="-"/>
    <m/>
    <s v="-"/>
    <m/>
    <s v="-"/>
    <x v="4"/>
    <n v="377"/>
    <s v="NO"/>
    <s v="2023-I23-043082"/>
    <x v="42"/>
    <x v="3"/>
    <n v="0"/>
    <d v="2023-12-01T00:00:00"/>
    <x v="1"/>
  </r>
  <r>
    <n v="43012"/>
    <n v="5607"/>
    <x v="4"/>
    <x v="0"/>
    <s v="0109-2023-OEFA/ODES-PUN"/>
    <s v="3328-2023-OEFA/DFAI/PAS"/>
    <s v="MI GRIFO YASOIL E.I.R.L."/>
    <s v="MI GRIFO YASOIL E.I.R.L. - AV. PALOMANI S/N CENTRO POBLADO TRAPICHE"/>
    <x v="3"/>
    <d v="2023-11-03T00:00:00"/>
    <n v="2023"/>
    <x v="752"/>
    <x v="3"/>
    <d v="2023-11-03T00:00:00"/>
    <x v="1392"/>
    <m/>
    <m/>
    <s v="-"/>
    <m/>
    <s v="-"/>
    <m/>
    <s v="-"/>
    <x v="4"/>
    <n v="377"/>
    <s v="NO"/>
    <s v="2023-I18-041138"/>
    <x v="42"/>
    <x v="3"/>
    <n v="0"/>
    <d v="2023-12-01T00:00:00"/>
    <x v="1"/>
  </r>
  <r>
    <n v="43014"/>
    <n v="5608"/>
    <x v="13"/>
    <x v="0"/>
    <s v="0150-2023-OEFA/ODES-APU"/>
    <s v="3203-2023-OEFA/DFAI/PAS"/>
    <s v="INVERSIONES FAMEVA S.A.C."/>
    <s v="INVERSIONES FAMEVA S.A.C. - AV. LEONCIO PRADO NRO. 322"/>
    <x v="3"/>
    <d v="2023-11-15T00:00:00"/>
    <n v="2023"/>
    <x v="752"/>
    <x v="3"/>
    <d v="2022-03-31T00:00:00"/>
    <x v="1010"/>
    <m/>
    <m/>
    <s v="-"/>
    <m/>
    <s v="-"/>
    <m/>
    <s v="-"/>
    <x v="4"/>
    <n v="377"/>
    <s v="NO"/>
    <s v="2023-I23-043092"/>
    <x v="42"/>
    <x v="3"/>
    <n v="0"/>
    <d v="2023-12-01T00:00:00"/>
    <x v="1"/>
  </r>
  <r>
    <n v="43016"/>
    <n v="5609"/>
    <x v="19"/>
    <x v="0"/>
    <s v="0162-2023-OEFA/ODES-LAL"/>
    <s v="3329-2023-OEFA/DFAI/PAS"/>
    <s v="COESTI S.A."/>
    <s v="COESTI S.A. - ESQUINA DE LA AV. AMÉRICA NORTE Y AV. SALVADOR LARA"/>
    <x v="3"/>
    <d v="2023-11-10T00:00:00"/>
    <n v="2023"/>
    <x v="752"/>
    <x v="3"/>
    <d v="2022-03-31T00:00:00"/>
    <x v="1010"/>
    <m/>
    <m/>
    <s v="-"/>
    <m/>
    <s v="-"/>
    <m/>
    <s v="-"/>
    <x v="4"/>
    <n v="377"/>
    <s v="NO"/>
    <s v="2023-I11-043748"/>
    <x v="42"/>
    <x v="3"/>
    <n v="0"/>
    <d v="2023-12-01T00:00:00"/>
    <x v="1"/>
  </r>
  <r>
    <n v="43018"/>
    <n v="5610"/>
    <x v="13"/>
    <x v="0"/>
    <s v="0127-2023-OEFA/ODES-ICA"/>
    <s v="3327-2023-OEFA/DFAI/PAS"/>
    <s v="RUKANAS SERVICIOS GENERALES SOCIEDAD COMERCIAL DE RESPONSABILIDAD LIMITADA"/>
    <s v="RUKANAS SERVICIOS GENERALES S.R.L. - AV. EL SOL NRO. 1102"/>
    <x v="3"/>
    <d v="2023-11-16T00:00:00"/>
    <n v="2023"/>
    <x v="752"/>
    <x v="3"/>
    <d v="2023-03-31T00:00:00"/>
    <x v="1237"/>
    <m/>
    <m/>
    <s v="-"/>
    <m/>
    <s v="-"/>
    <m/>
    <s v="-"/>
    <x v="4"/>
    <n v="377"/>
    <s v="NO"/>
    <s v="2023-I31-043476"/>
    <x v="42"/>
    <x v="3"/>
    <n v="0"/>
    <d v="2023-12-01T00:00:00"/>
    <x v="1"/>
  </r>
  <r>
    <n v="43020"/>
    <n v="5611"/>
    <x v="19"/>
    <x v="0"/>
    <s v="0216-2023-OEFA/DSEM-CELE"/>
    <s v="3326-2023-OEFA/DFAI/PAS"/>
    <s v="LUZ DEL SUR S.A.A."/>
    <s v="Z.C. LIMA - SUR"/>
    <x v="2"/>
    <d v="2023-07-05T00:00:00"/>
    <n v="2023"/>
    <x v="752"/>
    <x v="3"/>
    <d v="2023-04-07T00:00:00"/>
    <x v="1242"/>
    <m/>
    <m/>
    <s v="-"/>
    <m/>
    <s v="-"/>
    <m/>
    <s v="-"/>
    <x v="4"/>
    <n v="377"/>
    <s v="NO"/>
    <s v="2023-I01-046888"/>
    <x v="42"/>
    <x v="3"/>
    <n v="0"/>
    <d v="2023-12-01T00:00:00"/>
    <x v="1"/>
  </r>
  <r>
    <n v="43022"/>
    <n v="5612"/>
    <x v="28"/>
    <x v="0"/>
    <s v="0119-2023-OEFA/DSIS-CCAM"/>
    <s v="3324-2023-OEFA/DFAI/PAS"/>
    <s v="FOM PER SOCIEDAD ANONIMA CERRADA"/>
    <s v="PAMA - PROGRAMA DE ADECUACIÓN Y MANEJO AMBIENTAL (PAMA) DEL PROYECTO INSTALACIÓN DEL PUENTE MODULAR MORAPAU"/>
    <x v="8"/>
    <d v="2023-09-19T00:00:00"/>
    <n v="2023"/>
    <x v="752"/>
    <x v="3"/>
    <d v="2023-09-19T00:00:00"/>
    <x v="1356"/>
    <m/>
    <m/>
    <s v="-"/>
    <m/>
    <s v="-"/>
    <m/>
    <s v="-"/>
    <x v="4"/>
    <n v="377"/>
    <s v="NO"/>
    <s v="2023-I01-046906"/>
    <x v="42"/>
    <x v="3"/>
    <n v="0"/>
    <d v="2023-12-01T00:00:00"/>
    <x v="1"/>
  </r>
  <r>
    <n v="43024"/>
    <n v="5613"/>
    <x v="28"/>
    <x v="0"/>
    <s v="0127-2023-OEFA/DSIS-CRES"/>
    <s v="3195-2023-OEFA/DFAI/PAS"/>
    <s v="MUNICIPALIDAD DISTRITAL DE LABERINTO"/>
    <s v="BOTADERO MUNICIPAL DE PUERTO ROSARIO"/>
    <x v="7"/>
    <d v="2023-09-18T00:00:00"/>
    <n v="2023"/>
    <x v="753"/>
    <x v="3"/>
    <d v="2023-09-18T00:00:00"/>
    <x v="1342"/>
    <m/>
    <m/>
    <s v="-"/>
    <m/>
    <s v="-"/>
    <m/>
    <s v="-"/>
    <x v="4"/>
    <n v="376"/>
    <s v="NO"/>
    <s v="2023-I01-046534"/>
    <x v="42"/>
    <x v="3"/>
    <n v="0"/>
    <d v="2023-12-01T00:00:00"/>
    <x v="1"/>
  </r>
  <r>
    <n v="43027"/>
    <n v="5614"/>
    <x v="7"/>
    <x v="0"/>
    <s v="0112-2023-OEFA/ODES-PUN"/>
    <s v="3190-2023-OEFA/DFAI/PAS"/>
    <s v="HAMER SERVICIOS MULTIPLES E.I.R.L."/>
    <s v="HAMER SERVICIOS MÚLTIPLES E.I.R.L. - AV. SIMÓN BOLÍVAR CDRA. 24 Y AV. EL EJERCITO CDRA. 6"/>
    <x v="3"/>
    <d v="2023-10-18T00:00:00"/>
    <n v="2023"/>
    <x v="752"/>
    <x v="3"/>
    <d v="2022-06-30T00:00:00"/>
    <x v="869"/>
    <m/>
    <m/>
    <s v="-"/>
    <m/>
    <s v="-"/>
    <m/>
    <s v="-"/>
    <x v="4"/>
    <n v="377"/>
    <s v="NO"/>
    <s v="2023-I18-037712"/>
    <x v="42"/>
    <x v="3"/>
    <n v="0"/>
    <d v="2023-12-01T00:00:00"/>
    <x v="1"/>
  </r>
  <r>
    <n v="43029"/>
    <n v="5615"/>
    <x v="11"/>
    <x v="0"/>
    <s v="0110-2023-OEFA/ODES-PUN"/>
    <s v="3268-2023-OEFA/DFAI/PAS"/>
    <s v="MAMANI CHUQUICALLATA MIGUEL"/>
    <s v="MAMANI CHUQUICALLATA MIGUEL - CARRETERA JULIACA - HUANCANÉ KM. 29+200 BARRIO SAN ISIDRO"/>
    <x v="3"/>
    <d v="2023-10-17T00:00:00"/>
    <n v="2023"/>
    <x v="752"/>
    <x v="3"/>
    <d v="2021-10-31T00:00:00"/>
    <x v="1065"/>
    <m/>
    <m/>
    <s v="-"/>
    <m/>
    <s v="-"/>
    <m/>
    <s v="-"/>
    <x v="4"/>
    <n v="377"/>
    <s v="NO"/>
    <s v="2023-I18-038348"/>
    <x v="42"/>
    <x v="3"/>
    <n v="0"/>
    <d v="2023-12-01T00:00:00"/>
    <x v="1"/>
  </r>
  <r>
    <n v="43031"/>
    <n v="5616"/>
    <x v="11"/>
    <x v="0"/>
    <s v="0111-2023-OEFA/ODES-PUN"/>
    <s v="3188-2023-OEFA/DFAI/PAS"/>
    <s v="QUISPE DE MORALES VILMA PAULINA"/>
    <s v="QUISPE DE MORALES VILMA PAULINA - KM. 08 CARRETERA JULIACA - HUANCANÉ"/>
    <x v="3"/>
    <d v="2023-11-06T00:00:00"/>
    <n v="2023"/>
    <x v="752"/>
    <x v="3"/>
    <d v="2023-11-06T00:00:00"/>
    <x v="1393"/>
    <m/>
    <m/>
    <s v="-"/>
    <m/>
    <s v="-"/>
    <m/>
    <s v="-"/>
    <x v="4"/>
    <n v="377"/>
    <s v="NO"/>
    <s v="2023-I18-041233"/>
    <x v="42"/>
    <x v="3"/>
    <n v="0"/>
    <d v="2023-12-01T00:00:00"/>
    <x v="1"/>
  </r>
  <r>
    <n v="43033"/>
    <n v="5617"/>
    <x v="19"/>
    <x v="0"/>
    <s v="0215-2023-OEFA/DSEM-CELE"/>
    <s v="3325-2023-OEFA/DFAI/PAS"/>
    <s v="STATKRAFT PERU S.A."/>
    <s v="LAGO CHINCHAYCOCHA - PRESA UPAMAYO"/>
    <x v="2"/>
    <d v="2023-08-29T00:00:00"/>
    <n v="2023"/>
    <x v="752"/>
    <x v="3"/>
    <d v="2023-08-29T00:00:00"/>
    <x v="1351"/>
    <m/>
    <m/>
    <s v="-"/>
    <m/>
    <s v="-"/>
    <m/>
    <s v="-"/>
    <x v="4"/>
    <n v="377"/>
    <s v="NO"/>
    <s v="2023-I01-046877"/>
    <x v="42"/>
    <x v="3"/>
    <n v="0"/>
    <d v="2023-12-01T00:00:00"/>
    <x v="1"/>
  </r>
  <r>
    <n v="43035"/>
    <n v="5618"/>
    <x v="28"/>
    <x v="0"/>
    <s v="0086-2023-OEFA/ODES-SAM"/>
    <s v="3200-2023-OEFA/DFAI/PAS"/>
    <s v="MUNICIPALIDAD DISTRITAL DE TABALOSOS"/>
    <s v="BOTADERO MUNICIPAL"/>
    <x v="7"/>
    <d v="2023-10-18T00:00:00"/>
    <n v="2023"/>
    <x v="752"/>
    <x v="3"/>
    <d v="2023-10-18T00:00:00"/>
    <x v="1394"/>
    <m/>
    <m/>
    <s v="-"/>
    <m/>
    <s v="-"/>
    <m/>
    <s v="-"/>
    <x v="4"/>
    <n v="377"/>
    <s v="NO"/>
    <s v="2023-I24-046595"/>
    <x v="36"/>
    <x v="7"/>
    <n v="0"/>
    <d v="2023-12-01T00:00:00"/>
    <x v="1"/>
  </r>
  <r>
    <n v="43037"/>
    <n v="5619"/>
    <x v="28"/>
    <x v="0"/>
    <s v="0117-2023-OEFA/DSIS-CCAM"/>
    <s v="3213-2023-OEFA/DFAI/PAS"/>
    <s v="GADE SOLUCIONES S.A.C"/>
    <s v="ITS - INFORME TÉCNICO SUSTENTATORIO DEL PROYECTO AMPLIACIÓN DE LA ESTACIÓN DE COMPRESIÓN EC-8014 - INSTALACIÓN DEL SISTEMA DE SECADO DE GAS NATURAL DEL LOTE III"/>
    <x v="8"/>
    <d v="2023-10-25T00:00:00"/>
    <n v="2023"/>
    <x v="752"/>
    <x v="3"/>
    <d v="2023-10-25T00:00:00"/>
    <x v="1380"/>
    <m/>
    <m/>
    <s v="-"/>
    <m/>
    <s v="-"/>
    <m/>
    <s v="-"/>
    <x v="4"/>
    <n v="377"/>
    <s v="NO"/>
    <s v="2023-I01-046878"/>
    <x v="42"/>
    <x v="3"/>
    <n v="0"/>
    <d v="2023-12-01T00:00:00"/>
    <x v="1"/>
  </r>
  <r>
    <n v="43039"/>
    <n v="5620"/>
    <x v="28"/>
    <x v="0"/>
    <s v="0080-2023-OEFA/ODES-VRA"/>
    <s v="3194-2023-OEFA/DFAI/PAS"/>
    <s v="MUNICIPALIDAD DISTRITAL DE PICHARI"/>
    <s v="BOTADERO CONTROLADO EN EL SECTOR SAN MARTÍN DE OTARI"/>
    <x v="7"/>
    <d v="2023-11-14T00:00:00"/>
    <n v="2023"/>
    <x v="752"/>
    <x v="3"/>
    <d v="2023-11-14T00:00:00"/>
    <x v="1386"/>
    <m/>
    <m/>
    <s v="-"/>
    <m/>
    <s v="-"/>
    <m/>
    <s v="-"/>
    <x v="4"/>
    <n v="377"/>
    <s v="NO"/>
    <s v="2023-I21-043013"/>
    <x v="42"/>
    <x v="3"/>
    <n v="0"/>
    <d v="2023-12-01T00:00:00"/>
    <x v="1"/>
  </r>
  <r>
    <n v="43041"/>
    <n v="5621"/>
    <x v="28"/>
    <x v="0"/>
    <s v="0131-2023-OEFA/ODES-ICA"/>
    <s v="3219-2023-OEFA/DFAI/PAS"/>
    <s v="MUNICIPALIDAD PROVINCIAL DE NASCA"/>
    <s v="BOTADERO SECTOR ORCONA"/>
    <x v="7"/>
    <d v="2023-09-06T00:00:00"/>
    <n v="2023"/>
    <x v="752"/>
    <x v="3"/>
    <d v="2023-09-06T00:00:00"/>
    <x v="1378"/>
    <m/>
    <m/>
    <s v="-"/>
    <m/>
    <s v="-"/>
    <m/>
    <s v="-"/>
    <x v="4"/>
    <n v="377"/>
    <s v="NO"/>
    <s v="2023-I09-034632"/>
    <x v="42"/>
    <x v="3"/>
    <n v="0"/>
    <d v="2023-12-01T00:00:00"/>
    <x v="1"/>
  </r>
  <r>
    <n v="43043"/>
    <n v="5622"/>
    <x v="28"/>
    <x v="0"/>
    <s v="0132-2023-OEFA/ODES-ICA"/>
    <s v="3202-2023-OEFA/DFAI/PAS"/>
    <s v="MUNICIPALIDAD DISTRITAL DE RIO GRANDE"/>
    <s v="BOTADERO SECTOR LA ISLA"/>
    <x v="7"/>
    <d v="2023-11-09T00:00:00"/>
    <n v="2023"/>
    <x v="752"/>
    <x v="3"/>
    <d v="2023-11-09T00:00:00"/>
    <x v="1395"/>
    <m/>
    <m/>
    <s v="-"/>
    <m/>
    <s v="-"/>
    <m/>
    <s v="-"/>
    <x v="4"/>
    <n v="377"/>
    <s v="NO"/>
    <s v="2023-I09-045176"/>
    <x v="36"/>
    <x v="7"/>
    <n v="0"/>
    <d v="2023-12-01T00:00:00"/>
    <x v="1"/>
  </r>
  <r>
    <n v="43045"/>
    <n v="5623"/>
    <x v="28"/>
    <x v="0"/>
    <s v="0167-2023-OEFA/ODES-JUN"/>
    <s v="3322-2023-OEFA/DFAI/PAS"/>
    <s v="MUNICIPALIDAD DISTRITAL DE EL TAMBO"/>
    <s v="BOTADERO EL PORVENIR"/>
    <x v="7"/>
    <d v="2023-10-18T00:00:00"/>
    <n v="2023"/>
    <x v="753"/>
    <x v="3"/>
    <d v="2023-10-18T00:00:00"/>
    <x v="1394"/>
    <m/>
    <m/>
    <s v="-"/>
    <m/>
    <s v="-"/>
    <m/>
    <s v="-"/>
    <x v="4"/>
    <n v="376"/>
    <s v="NO"/>
    <s v="2023-I10-040248"/>
    <x v="42"/>
    <x v="3"/>
    <n v="0"/>
    <d v="2023-12-01T00:00:00"/>
    <x v="1"/>
  </r>
  <r>
    <n v="43046"/>
    <n v="5624"/>
    <x v="28"/>
    <x v="0"/>
    <s v="0126-2023-OEFA/ODES-ICA"/>
    <s v="3201-2023-OEFA/DFAI/PAS"/>
    <s v="MUNICIPALIDAD PROVINCIAL DE PISCO"/>
    <s v="BOTADERO FUNDO SANTA MARTHA"/>
    <x v="7"/>
    <d v="2023-11-02T00:00:00"/>
    <n v="2023"/>
    <x v="752"/>
    <x v="3"/>
    <d v="2023-11-02T00:00:00"/>
    <x v="1396"/>
    <m/>
    <m/>
    <s v="-"/>
    <m/>
    <s v="-"/>
    <m/>
    <s v="-"/>
    <x v="4"/>
    <n v="377"/>
    <s v="NO"/>
    <s v="2023-I09-045175"/>
    <x v="42"/>
    <x v="3"/>
    <n v="0"/>
    <d v="2023-12-01T00:00:00"/>
    <x v="1"/>
  </r>
  <r>
    <n v="43048"/>
    <n v="5625"/>
    <x v="28"/>
    <x v="0"/>
    <s v="0128-2023-OEFA/ODES-ICA"/>
    <s v="3197-2023-OEFA/DFAI/PAS"/>
    <s v="MUNICIPALIDAD DISTRITAL DE SAN CLEMENTE"/>
    <s v="BOTADERO SECTOR CAUCATO"/>
    <x v="7"/>
    <d v="2023-11-07T00:00:00"/>
    <n v="2023"/>
    <x v="753"/>
    <x v="3"/>
    <d v="2023-11-07T00:00:00"/>
    <x v="1397"/>
    <m/>
    <m/>
    <s v="-"/>
    <m/>
    <s v="-"/>
    <m/>
    <s v="-"/>
    <x v="4"/>
    <n v="376"/>
    <s v="NO"/>
    <s v="2023-I09-041380"/>
    <x v="42"/>
    <x v="3"/>
    <n v="0"/>
    <d v="2023-12-01T00:00:00"/>
    <x v="1"/>
  </r>
  <r>
    <n v="43050"/>
    <n v="5626"/>
    <x v="28"/>
    <x v="0"/>
    <s v="0130-2023-OEFA/ODES-ICA"/>
    <s v="3323-2023-OEFA/DFAI/PAS"/>
    <s v="MUNICIPALIDAD DISTRITAL DE INDEPENDENCIA"/>
    <s v="BOTADERO SECTOR LOMAS DE CABEZA"/>
    <x v="7"/>
    <d v="2023-11-07T00:00:00"/>
    <n v="2023"/>
    <x v="753"/>
    <x v="3"/>
    <d v="2023-11-07T00:00:00"/>
    <x v="1397"/>
    <m/>
    <m/>
    <s v="-"/>
    <m/>
    <s v="-"/>
    <m/>
    <s v="-"/>
    <x v="4"/>
    <n v="376"/>
    <s v="NO"/>
    <s v="2023-I09-041375"/>
    <x v="42"/>
    <x v="3"/>
    <n v="0"/>
    <d v="2023-12-01T00:00:00"/>
    <x v="1"/>
  </r>
  <r>
    <n v="43052"/>
    <n v="5627"/>
    <x v="17"/>
    <x v="0"/>
    <s v="0389-2023-OEFA/DSEM-CHID"/>
    <s v="NO APLICA"/>
    <s v="REFINERIA LA PAMPILLA S.A.A"/>
    <s v="REFINERÍA LA PAMPILLA"/>
    <x v="1"/>
    <d v="2023-07-19T00:00:00"/>
    <n v="2023"/>
    <x v="753"/>
    <x v="0"/>
    <m/>
    <x v="18"/>
    <s v="NO APLICA"/>
    <m/>
    <s v="NO APLICA"/>
    <m/>
    <s v="NO APLICA"/>
    <m/>
    <s v="NO APLICA"/>
    <x v="0"/>
    <s v=""/>
    <s v="-"/>
    <s v="2023-I01-046639"/>
    <x v="28"/>
    <x v="0"/>
    <n v="0"/>
    <d v="2023-12-01T00:00:00"/>
    <x v="2"/>
  </r>
  <r>
    <n v="43054"/>
    <n v="5628"/>
    <x v="28"/>
    <x v="0"/>
    <s v="0133-2023-OEFA/DSIS-CRES"/>
    <s v="3207-2023-OEFA/DFAI/PAS"/>
    <s v="MUNICIPALIDAD DISTRITAL DE SANTIAGO"/>
    <s v="RELLENO SANITARIO, PLANTA DE TRATAMIENTO DE RESIDUOS ORGÁNICOS Y PLANTA DE SEPARACIÓN DE RESIDUOS INORGÁNICOS RECICLABLES PARA EL DISTRITO DE SANTIAGO, PROVINCIA DE ICA, DEPARTAMENTO DE ICA"/>
    <x v="7"/>
    <d v="2023-07-12T00:00:00"/>
    <n v="2023"/>
    <x v="754"/>
    <x v="3"/>
    <d v="2023-07-12T00:00:00"/>
    <x v="1281"/>
    <m/>
    <m/>
    <s v="-"/>
    <m/>
    <s v="-"/>
    <m/>
    <s v="-"/>
    <x v="4"/>
    <n v="373"/>
    <s v="NO"/>
    <s v="2023-I01-046990"/>
    <x v="42"/>
    <x v="3"/>
    <n v="0"/>
    <d v="2023-12-01T00:00:00"/>
    <x v="1"/>
  </r>
  <r>
    <n v="43056"/>
    <n v="5629"/>
    <x v="14"/>
    <x v="0"/>
    <s v="0264-2023-OEFA/DSAP-CPES"/>
    <s v="3206-2023-OEFA/DFAI/PAS"/>
    <s v="PACIFIC DEEP FROZEN S.A."/>
    <s v="CPA CULEBRAS 3.13 HA"/>
    <x v="5"/>
    <d v="2023-10-02T00:00:00"/>
    <n v="2023"/>
    <x v="752"/>
    <x v="3"/>
    <d v="2021-03-31T00:00:00"/>
    <x v="591"/>
    <m/>
    <m/>
    <s v="-"/>
    <m/>
    <s v="-"/>
    <m/>
    <s v="-"/>
    <x v="3"/>
    <n v="377"/>
    <s v="NO"/>
    <s v="2023-I01-046476"/>
    <x v="42"/>
    <x v="3"/>
    <n v="0"/>
    <d v="2023-12-01T00:00:00"/>
    <x v="1"/>
  </r>
  <r>
    <n v="43058"/>
    <n v="5630"/>
    <x v="14"/>
    <x v="0"/>
    <s v="0267-2023-OEFA/DSAP-CPES"/>
    <s v="3240-2023-OEFA/DFAI/PAS"/>
    <s v="PESQUERA Z Y T SAC"/>
    <s v="EIP SUPE PUERTO"/>
    <x v="5"/>
    <d v="2023-09-08T00:00:00"/>
    <n v="2023"/>
    <x v="752"/>
    <x v="3"/>
    <d v="2022-04-25T00:00:00"/>
    <x v="948"/>
    <m/>
    <m/>
    <s v="-"/>
    <m/>
    <s v="-"/>
    <m/>
    <s v="-"/>
    <x v="4"/>
    <n v="377"/>
    <s v="NO"/>
    <s v="2023-I01-046492"/>
    <x v="42"/>
    <x v="3"/>
    <n v="0"/>
    <d v="2023-12-01T00:00:00"/>
    <x v="1"/>
  </r>
  <r>
    <n v="43060"/>
    <n v="5631"/>
    <x v="14"/>
    <x v="0"/>
    <s v="0269-2023-OEFA/DSAP-CPES"/>
    <s v="3209-2023-OEFA/DFAI/PAS"/>
    <s v="PRODUCTOS PESQUEROS DEL SUR S.A."/>
    <s v="EIP POCOLLAY"/>
    <x v="5"/>
    <d v="2023-09-01T00:00:00"/>
    <n v="2023"/>
    <x v="752"/>
    <x v="4"/>
    <d v="2021-04-23T00:00:00"/>
    <x v="528"/>
    <m/>
    <d v="2024-02-20T00:00:00"/>
    <m/>
    <m/>
    <d v="2024-11-20T00:00:00"/>
    <d v="2024-11-20T00:00:00"/>
    <m/>
    <x v="0"/>
    <s v=""/>
    <s v="NO"/>
    <s v="2023-I01-046493"/>
    <x v="13"/>
    <x v="0"/>
    <n v="0"/>
    <d v="2023-12-01T00:00:00"/>
    <x v="11"/>
  </r>
  <r>
    <n v="43062"/>
    <n v="5632"/>
    <x v="14"/>
    <x v="0"/>
    <s v="0270-2023-OEFA/DSAP-CPES"/>
    <s v="3210-2023-OEFA/DFAI/PAS"/>
    <s v="MARINA DE GUERRA DEL PERU"/>
    <s v="EIP PAITA"/>
    <x v="5"/>
    <d v="2023-09-05T00:00:00"/>
    <n v="2023"/>
    <x v="752"/>
    <x v="3"/>
    <d v="2022-12-31T00:00:00"/>
    <x v="1191"/>
    <m/>
    <m/>
    <s v="-"/>
    <m/>
    <s v="-"/>
    <m/>
    <s v="-"/>
    <x v="4"/>
    <n v="377"/>
    <s v="NO"/>
    <s v="2023-I01-046612"/>
    <x v="42"/>
    <x v="3"/>
    <n v="0"/>
    <d v="2023-12-01T00:00:00"/>
    <x v="1"/>
  </r>
  <r>
    <n v="43064"/>
    <n v="5633"/>
    <x v="14"/>
    <x v="0"/>
    <s v="0271-2023-OEFA/DSAP-CPES"/>
    <s v="3212-2023-OEFA/DFAI/PAS"/>
    <s v="TAPIA VALVERDE ELVIS RICHARD"/>
    <s v="PLANTA ILEGAL SECTOR PRIMAVERA"/>
    <x v="5"/>
    <d v="2023-10-05T00:00:00"/>
    <n v="2023"/>
    <x v="752"/>
    <x v="3"/>
    <d v="2023-10-05T00:00:00"/>
    <x v="1383"/>
    <m/>
    <m/>
    <s v="-"/>
    <m/>
    <s v="-"/>
    <m/>
    <s v="-"/>
    <x v="4"/>
    <n v="377"/>
    <s v="NO"/>
    <s v="2023-I01-046614"/>
    <x v="42"/>
    <x v="3"/>
    <n v="0"/>
    <d v="2023-12-01T00:00:00"/>
    <x v="1"/>
  </r>
  <r>
    <n v="43067"/>
    <n v="5634"/>
    <x v="14"/>
    <x v="0"/>
    <s v="0287-2023-OEFA/DSAP-CPES"/>
    <s v="3199-2023-OEFA/DFAI/PAS"/>
    <s v="INDUSTRIAL DON MARTIN S.A.C."/>
    <s v="EIP HUACHO"/>
    <x v="5"/>
    <d v="2023-10-05T00:00:00"/>
    <n v="2023"/>
    <x v="752"/>
    <x v="3"/>
    <d v="2022-12-31T00:00:00"/>
    <x v="1191"/>
    <m/>
    <m/>
    <s v="-"/>
    <m/>
    <s v="-"/>
    <m/>
    <s v="-"/>
    <x v="4"/>
    <n v="377"/>
    <s v="NO"/>
    <s v="2023-I01-046881"/>
    <x v="42"/>
    <x v="3"/>
    <n v="0"/>
    <d v="2023-12-01T00:00:00"/>
    <x v="1"/>
  </r>
  <r>
    <n v="43069"/>
    <n v="5635"/>
    <x v="14"/>
    <x v="0"/>
    <s v="0261-2023-OEFA/DSAP-CPES"/>
    <s v="3204-2023-OEFA/DFAI/PAS"/>
    <s v="MARINE PRODUCTS SERVICE S.A"/>
    <s v="EIP PAITA"/>
    <x v="5"/>
    <d v="2023-09-04T00:00:00"/>
    <n v="2023"/>
    <x v="752"/>
    <x v="3"/>
    <d v="2022-12-31T00:00:00"/>
    <x v="1191"/>
    <m/>
    <m/>
    <s v="-"/>
    <m/>
    <s v="-"/>
    <m/>
    <s v="-"/>
    <x v="4"/>
    <n v="377"/>
    <s v="NO"/>
    <s v="2023-I01-046434"/>
    <x v="42"/>
    <x v="3"/>
    <n v="0"/>
    <d v="2023-12-01T00:00:00"/>
    <x v="1"/>
  </r>
  <r>
    <n v="43073"/>
    <n v="5636"/>
    <x v="28"/>
    <x v="0"/>
    <s v="0176-2023-OEFA/ODES-JUN"/>
    <s v="3217-2023-OEFA/DFAI/PAS"/>
    <s v="MUNICIPALIDAD DISTRITAL DE ATAURA JAUJA"/>
    <s v="BOTADERO SECTOR LUCLE"/>
    <x v="7"/>
    <d v="2023-11-06T00:00:00"/>
    <n v="2023"/>
    <x v="754"/>
    <x v="3"/>
    <d v="2023-10-05T00:00:00"/>
    <x v="1383"/>
    <m/>
    <m/>
    <s v="-"/>
    <m/>
    <s v="-"/>
    <m/>
    <s v="-"/>
    <x v="4"/>
    <n v="373"/>
    <s v="NO"/>
    <s v="2023-I10-039007"/>
    <x v="42"/>
    <x v="3"/>
    <n v="0"/>
    <d v="2023-12-01T00:00:00"/>
    <x v="1"/>
  </r>
  <r>
    <n v="43075"/>
    <n v="5637"/>
    <x v="14"/>
    <x v="0"/>
    <s v="0263-2023-OEFA/DSAP-CPES"/>
    <s v="3205-2023-OEFA/DFAI/PAS"/>
    <s v="SEAFROST S.A.C."/>
    <s v="EIP PAITA 26905 T/D"/>
    <x v="5"/>
    <d v="2023-10-06T00:00:00"/>
    <n v="2023"/>
    <x v="752"/>
    <x v="3"/>
    <d v="2023-10-06T00:00:00"/>
    <x v="1398"/>
    <m/>
    <m/>
    <s v="-"/>
    <m/>
    <s v="-"/>
    <m/>
    <s v="-"/>
    <x v="4"/>
    <n v="377"/>
    <s v="NO"/>
    <s v="2023-I01-046475"/>
    <x v="42"/>
    <x v="3"/>
    <n v="0"/>
    <d v="2023-12-01T00:00:00"/>
    <x v="1"/>
  </r>
  <r>
    <n v="43077"/>
    <n v="5638"/>
    <x v="14"/>
    <x v="0"/>
    <s v="0265-2023-OEFA/DSAP-CPES"/>
    <s v="3214-2023-OEFA/DFAI/PAS"/>
    <s v="LANGOSTINERA TUMBES S.A.C."/>
    <s v="CPA TUMBES 219.0008 HA"/>
    <x v="5"/>
    <d v="2023-10-02T00:00:00"/>
    <n v="2023"/>
    <x v="752"/>
    <x v="3"/>
    <d v="2023-01-20T00:00:00"/>
    <x v="1205"/>
    <m/>
    <m/>
    <s v="-"/>
    <m/>
    <s v="-"/>
    <m/>
    <s v="-"/>
    <x v="4"/>
    <n v="377"/>
    <s v="NO"/>
    <s v="2023-I01-046477"/>
    <x v="42"/>
    <x v="3"/>
    <n v="0"/>
    <d v="2023-12-01T00:00:00"/>
    <x v="1"/>
  </r>
  <r>
    <n v="43079"/>
    <n v="5639"/>
    <x v="14"/>
    <x v="0"/>
    <s v="0268-2023-OEFA/DSAP-CPES"/>
    <s v="3208-2023-OEFA/DFAI/PAS"/>
    <s v="COLPEX INTERNATIONAL S.A.C."/>
    <s v="EIP CHIMBOTE"/>
    <x v="5"/>
    <d v="2023-09-01T00:00:00"/>
    <n v="2023"/>
    <x v="752"/>
    <x v="3"/>
    <d v="2022-06-30T00:00:00"/>
    <x v="869"/>
    <m/>
    <m/>
    <s v="-"/>
    <m/>
    <s v="-"/>
    <m/>
    <s v="-"/>
    <x v="4"/>
    <n v="377"/>
    <s v="SÍ"/>
    <s v="2023-I01-046474"/>
    <x v="42"/>
    <x v="3"/>
    <n v="0"/>
    <d v="2023-12-01T00:00:00"/>
    <x v="1"/>
  </r>
  <r>
    <n v="43081"/>
    <n v="5640"/>
    <x v="14"/>
    <x v="0"/>
    <s v="0272-2023-OEFA/DSAP-CPES"/>
    <s v="3230-2023-OEFA/DFAI/PAS"/>
    <s v="ANDECORP S.A.C."/>
    <s v="EIP CALLAO"/>
    <x v="5"/>
    <d v="2023-10-02T00:00:00"/>
    <n v="2023"/>
    <x v="752"/>
    <x v="3"/>
    <d v="2022-12-31T00:00:00"/>
    <x v="1191"/>
    <m/>
    <m/>
    <s v="-"/>
    <m/>
    <s v="-"/>
    <m/>
    <s v="-"/>
    <x v="4"/>
    <n v="377"/>
    <s v="NO"/>
    <s v="2023-I01-046635"/>
    <x v="42"/>
    <x v="3"/>
    <n v="0"/>
    <d v="2023-12-01T00:00:00"/>
    <x v="1"/>
  </r>
  <r>
    <n v="43083"/>
    <n v="5641"/>
    <x v="14"/>
    <x v="0"/>
    <s v="0273-2023-OEFA/DSAP-CPES"/>
    <s v="3250-2023-OEFA/DFAI/PAS"/>
    <s v="PESQUERA ALTAIR S.A.C."/>
    <s v="EIP PAITA"/>
    <x v="5"/>
    <d v="2023-10-03T00:00:00"/>
    <n v="2023"/>
    <x v="752"/>
    <x v="3"/>
    <d v="2022-04-25T00:00:00"/>
    <x v="948"/>
    <m/>
    <d v="2024-03-19T00:00:00"/>
    <m/>
    <m/>
    <d v="2024-12-19T00:00:00"/>
    <d v="2024-12-19T00:00:00"/>
    <m/>
    <x v="0"/>
    <s v=""/>
    <s v="NO"/>
    <s v="2023-I01-046637"/>
    <x v="11"/>
    <x v="0"/>
    <n v="0"/>
    <d v="2023-12-01T00:00:00"/>
    <x v="8"/>
  </r>
  <r>
    <n v="43085"/>
    <n v="5642"/>
    <x v="14"/>
    <x v="0"/>
    <s v="0275-2023-OEFA/DSAP-CPES"/>
    <s v="3235-2023-OEFA/DFAI/PAS"/>
    <s v="FCA. DE CONSERVAS CALIFORNIA SA"/>
    <s v="EIP SUPE PUERTO"/>
    <x v="5"/>
    <d v="2023-09-07T00:00:00"/>
    <n v="2023"/>
    <x v="752"/>
    <x v="3"/>
    <d v="2022-12-31T00:00:00"/>
    <x v="1191"/>
    <m/>
    <m/>
    <s v="-"/>
    <m/>
    <s v="-"/>
    <m/>
    <s v="-"/>
    <x v="4"/>
    <n v="377"/>
    <s v="NO"/>
    <s v="2023-I01-046733"/>
    <x v="42"/>
    <x v="3"/>
    <n v="0"/>
    <d v="2023-12-01T00:00:00"/>
    <x v="1"/>
  </r>
  <r>
    <n v="43086"/>
    <n v="5643"/>
    <x v="14"/>
    <x v="0"/>
    <s v="0274-2023-OEFA/DSAP-CPES"/>
    <s v="3215-2023-OEFA/DFAI/PAS"/>
    <s v="FERNANDEZ S.A.C."/>
    <s v="EIP CATACAOS"/>
    <x v="5"/>
    <d v="2023-10-04T00:00:00"/>
    <n v="2023"/>
    <x v="752"/>
    <x v="3"/>
    <d v="2022-12-31T00:00:00"/>
    <x v="1191"/>
    <m/>
    <m/>
    <s v="-"/>
    <m/>
    <s v="-"/>
    <m/>
    <s v="-"/>
    <x v="4"/>
    <n v="377"/>
    <s v="NO"/>
    <s v="2023-I01-046651"/>
    <x v="42"/>
    <x v="3"/>
    <n v="0"/>
    <d v="2023-12-01T00:00:00"/>
    <x v="1"/>
  </r>
  <r>
    <n v="43088"/>
    <n v="5644"/>
    <x v="14"/>
    <x v="0"/>
    <s v="0277-2023-OEFA/DSAP-CPES"/>
    <s v="3216-2023-OEFA/DFAI/PAS"/>
    <s v="PESQUERA SHANEL S.A.C."/>
    <s v="EIP PAITA"/>
    <x v="5"/>
    <d v="2023-10-03T00:00:00"/>
    <n v="2023"/>
    <x v="752"/>
    <x v="3"/>
    <d v="2023-10-03T00:00:00"/>
    <x v="1363"/>
    <m/>
    <m/>
    <s v="-"/>
    <m/>
    <s v="-"/>
    <m/>
    <s v="-"/>
    <x v="4"/>
    <n v="377"/>
    <s v="NO"/>
    <s v="2023-I01-046755"/>
    <x v="42"/>
    <x v="3"/>
    <n v="0"/>
    <d v="2023-12-01T00:00:00"/>
    <x v="1"/>
  </r>
  <r>
    <n v="43090"/>
    <n v="5645"/>
    <x v="14"/>
    <x v="0"/>
    <s v="0283-2023-OEFA/DSAP-CPES"/>
    <s v="3221-2023-OEFA/DFAI/PAS"/>
    <s v="ALIMENTOS FINOS DEL PACIFICO S.A."/>
    <s v="EIP CALLAO"/>
    <x v="5"/>
    <d v="2023-08-28T00:00:00"/>
    <n v="2023"/>
    <x v="752"/>
    <x v="3"/>
    <d v="2023-08-28T00:00:00"/>
    <x v="1331"/>
    <m/>
    <m/>
    <s v="-"/>
    <m/>
    <s v="-"/>
    <m/>
    <s v="-"/>
    <x v="4"/>
    <n v="377"/>
    <s v="NO"/>
    <s v="2023-I01-046862"/>
    <x v="42"/>
    <x v="3"/>
    <n v="0"/>
    <d v="2023-12-01T00:00:00"/>
    <x v="1"/>
  </r>
  <r>
    <n v="43092"/>
    <n v="5646"/>
    <x v="14"/>
    <x v="0"/>
    <s v="0286-2023-OEFA/DSAP-CPES"/>
    <s v="3222-2023-OEFA/DFAI/PAS"/>
    <s v="CONSERVAS RICOFRES S.R.L."/>
    <s v="EIP CHANCAY"/>
    <x v="5"/>
    <d v="2023-10-03T00:00:00"/>
    <n v="2023"/>
    <x v="752"/>
    <x v="3"/>
    <d v="2022-06-30T00:00:00"/>
    <x v="869"/>
    <m/>
    <m/>
    <s v="-"/>
    <m/>
    <s v="-"/>
    <m/>
    <s v="-"/>
    <x v="4"/>
    <n v="377"/>
    <s v="NO"/>
    <s v="2023-I01-046864"/>
    <x v="42"/>
    <x v="3"/>
    <n v="0"/>
    <d v="2023-12-01T00:00:00"/>
    <x v="1"/>
  </r>
  <r>
    <n v="43094"/>
    <n v="5647"/>
    <x v="7"/>
    <x v="0"/>
    <s v="0169-2023-OEFA/ODES-JUN"/>
    <s v="3224-2023-OEFA/DFAI/PAS"/>
    <s v="ZETA GAS ANDINO S.A."/>
    <s v="ZETA GAS ANDINO S.A. - AV. JUAN SANTOS ATAHUALPA Y CALLE LOS ENRIQUES"/>
    <x v="3"/>
    <d v="2023-11-20T00:00:00"/>
    <n v="2023"/>
    <x v="753"/>
    <x v="3"/>
    <d v="2022-03-31T00:00:00"/>
    <x v="1010"/>
    <m/>
    <m/>
    <s v="-"/>
    <m/>
    <s v="-"/>
    <m/>
    <s v="-"/>
    <x v="4"/>
    <n v="376"/>
    <s v="NO"/>
    <s v="2023-I10-043877"/>
    <x v="42"/>
    <x v="3"/>
    <n v="0"/>
    <d v="2023-12-01T00:00:00"/>
    <x v="1"/>
  </r>
  <r>
    <n v="43096"/>
    <n v="5648"/>
    <x v="11"/>
    <x v="0"/>
    <s v="0155-2023-OEFA/ODES-CUS"/>
    <s v="3225-2023-OEFA/DFAI/PAS"/>
    <s v="SERVICENTRO MIANSUC EMPRESA INDIVIDUAL DE RESPONSABILIDAD LIMITADA"/>
    <s v="SERVICENTRO MIANSUC E.I.R.L. - CARRETERA CUSCO - ABANCAY KM. 6.5 URB. PICCHU TICA TICA"/>
    <x v="3"/>
    <d v="2023-10-10T00:00:00"/>
    <n v="2023"/>
    <x v="753"/>
    <x v="3"/>
    <d v="2022-02-28T00:00:00"/>
    <x v="896"/>
    <m/>
    <m/>
    <s v="-"/>
    <m/>
    <s v="-"/>
    <m/>
    <s v="-"/>
    <x v="4"/>
    <n v="376"/>
    <s v="NO"/>
    <s v="2023-I06-036888"/>
    <x v="42"/>
    <x v="3"/>
    <n v="0"/>
    <d v="2023-12-01T00:00:00"/>
    <x v="1"/>
  </r>
  <r>
    <n v="43098"/>
    <n v="5649"/>
    <x v="5"/>
    <x v="0"/>
    <s v="0154-2023-OEFA/ODES-CUS"/>
    <s v="3226-2023-OEFA/DFAI/PAS"/>
    <s v="CORPORACION M&amp;H INVERSIONES S.R.L."/>
    <s v="CORPORACIÓN M&amp;H INVERSIONES S.R.L. - CARRETERA CUSCO - CHINCHERO KM. 26"/>
    <x v="3"/>
    <d v="2023-10-02T00:00:00"/>
    <n v="2023"/>
    <x v="753"/>
    <x v="3"/>
    <d v="2023-07-31T00:00:00"/>
    <x v="1297"/>
    <m/>
    <m/>
    <s v="-"/>
    <m/>
    <s v="-"/>
    <m/>
    <s v="-"/>
    <x v="4"/>
    <n v="376"/>
    <s v="NO"/>
    <s v="2023-I06-035348"/>
    <x v="42"/>
    <x v="3"/>
    <n v="0"/>
    <d v="2023-12-01T00:00:00"/>
    <x v="1"/>
  </r>
  <r>
    <n v="43100"/>
    <n v="5650"/>
    <x v="8"/>
    <x v="0"/>
    <s v="0171-2023-OEFA/ODES-JUN"/>
    <s v="3227-2023-OEFA/DFAI/PAS"/>
    <s v="OLLERO PARIONA MARGARITA"/>
    <s v="OLLERO PARIONA MARGARITA - CARRETERA CENTRAL KM. 54 VÍA TARMA - CHANCHAMAYO"/>
    <x v="3"/>
    <d v="2023-11-16T00:00:00"/>
    <n v="2023"/>
    <x v="753"/>
    <x v="3"/>
    <d v="2021-06-30T00:00:00"/>
    <x v="554"/>
    <m/>
    <m/>
    <s v="-"/>
    <m/>
    <s v="-"/>
    <m/>
    <s v="-"/>
    <x v="4"/>
    <n v="376"/>
    <s v="NO"/>
    <s v="2023-I10-043878"/>
    <x v="42"/>
    <x v="3"/>
    <n v="0"/>
    <d v="2023-12-01T00:00:00"/>
    <x v="1"/>
  </r>
  <r>
    <n v="43102"/>
    <n v="5651"/>
    <x v="9"/>
    <x v="0"/>
    <s v="0385-2023-OEFA/DSEM-CHID"/>
    <s v="3228-2023-OEFA/DFAI/PAS"/>
    <s v="FRONTERA ENERGY DEL PERU S.A."/>
    <s v="LOTE 192 (EX LOTE 1-AB)"/>
    <x v="1"/>
    <d v="2023-06-21T00:00:00"/>
    <n v="2023"/>
    <x v="753"/>
    <x v="3"/>
    <d v="2022-09-21T00:00:00"/>
    <x v="1041"/>
    <m/>
    <m/>
    <s v="-"/>
    <m/>
    <s v="-"/>
    <m/>
    <s v="-"/>
    <x v="4"/>
    <n v="376"/>
    <s v="SÍ"/>
    <s v="2023-I01-046437"/>
    <x v="42"/>
    <x v="3"/>
    <n v="0"/>
    <d v="2023-12-01T00:00:00"/>
    <x v="1"/>
  </r>
  <r>
    <n v="43104"/>
    <n v="5652"/>
    <x v="0"/>
    <x v="0"/>
    <s v="0094-2023-OEFA/ODES-TAC"/>
    <s v="3229-2023-OEFA/DFAI/PAS"/>
    <s v="SERVICENTRO EL SOL EMPRESA INDIVIDUAL DE RESPONSABILIDAD LIMITADA"/>
    <s v="SERVICENTRO EL SOL E.I.R.L. - ZONA AUXILIAR DEL PARQUE INDUSTRIAL MZ. C, LT. 19 - 20, CON FRENTE A LA CA. JUAN VALER SANDOVAL"/>
    <x v="3"/>
    <d v="2023-10-25T00:00:00"/>
    <n v="2023"/>
    <x v="753"/>
    <x v="3"/>
    <d v="2022-03-31T00:00:00"/>
    <x v="1010"/>
    <m/>
    <m/>
    <s v="-"/>
    <m/>
    <s v="-"/>
    <m/>
    <s v="-"/>
    <x v="4"/>
    <n v="376"/>
    <s v="NO"/>
    <s v="2023-I19-039151"/>
    <x v="42"/>
    <x v="3"/>
    <n v="0"/>
    <d v="2023-12-01T00:00:00"/>
    <x v="1"/>
  </r>
  <r>
    <n v="43107"/>
    <n v="5653"/>
    <x v="14"/>
    <x v="0"/>
    <s v="0279-2023-OEFA/DSAP-CPES"/>
    <s v="3266-2023-OEFA/DFAI/PAS"/>
    <s v="CONSORCIO AQUAMARINA E.I.R.L."/>
    <s v="CPA SAMANCO 15 HA"/>
    <x v="5"/>
    <d v="2023-10-03T00:00:00"/>
    <n v="2023"/>
    <x v="752"/>
    <x v="3"/>
    <d v="2023-10-03T00:00:00"/>
    <x v="1363"/>
    <m/>
    <m/>
    <s v="-"/>
    <m/>
    <s v="-"/>
    <m/>
    <s v="-"/>
    <x v="4"/>
    <n v="377"/>
    <s v="NO"/>
    <s v="2023-I01-046756"/>
    <x v="42"/>
    <x v="3"/>
    <n v="0"/>
    <d v="2023-12-01T00:00:00"/>
    <x v="1"/>
  </r>
  <r>
    <n v="43109"/>
    <n v="5654"/>
    <x v="14"/>
    <x v="0"/>
    <s v="0280-2023-OEFA/DSAP-CPES"/>
    <s v="3218-2023-OEFA/DFAI/PAS"/>
    <s v="EXPORTACIONES LIVIAMAR SOCIEDAD ANONIMA CERRADA"/>
    <s v="CPA CORRALES 104.608 HA"/>
    <x v="5"/>
    <d v="2023-10-02T00:00:00"/>
    <n v="2023"/>
    <x v="752"/>
    <x v="3"/>
    <d v="2023-04-25T00:00:00"/>
    <x v="1251"/>
    <m/>
    <m/>
    <s v="-"/>
    <m/>
    <s v="-"/>
    <m/>
    <s v="-"/>
    <x v="4"/>
    <n v="377"/>
    <s v="NO"/>
    <s v="2023-I01-046757"/>
    <x v="42"/>
    <x v="3"/>
    <n v="0"/>
    <d v="2023-12-01T00:00:00"/>
    <x v="1"/>
  </r>
  <r>
    <n v="43111"/>
    <n v="5655"/>
    <x v="14"/>
    <x v="0"/>
    <s v="0281-2023-OEFA/DSAP-CPES"/>
    <s v="3321-2023-OEFA/DFAI/PAS"/>
    <s v="TECNOLOGICA DE ALIMENTOS S.A."/>
    <s v="EIP ISLAY"/>
    <x v="5"/>
    <d v="2023-10-03T00:00:00"/>
    <n v="2023"/>
    <x v="752"/>
    <x v="3"/>
    <d v="2023-02-28T00:00:00"/>
    <x v="1187"/>
    <m/>
    <m/>
    <s v="-"/>
    <m/>
    <s v="-"/>
    <m/>
    <s v="-"/>
    <x v="4"/>
    <n v="377"/>
    <s v="NO"/>
    <s v="2023-I01-046758"/>
    <x v="42"/>
    <x v="3"/>
    <n v="0"/>
    <d v="2023-12-01T00:00:00"/>
    <x v="1"/>
  </r>
  <r>
    <n v="43113"/>
    <n v="5656"/>
    <x v="14"/>
    <x v="0"/>
    <s v="0282-2023-OEFA/DSAP-CPES"/>
    <s v="3220-2023-OEFA/DFAI/PAS"/>
    <s v="AZUMA FOODS KAMPO PERU S.A.C."/>
    <s v="EIP CALLAO"/>
    <x v="5"/>
    <d v="2023-10-05T00:00:00"/>
    <n v="2023"/>
    <x v="752"/>
    <x v="3"/>
    <d v="2023-06-30T00:00:00"/>
    <x v="1282"/>
    <m/>
    <m/>
    <s v="-"/>
    <m/>
    <s v="-"/>
    <m/>
    <s v="-"/>
    <x v="4"/>
    <n v="377"/>
    <s v="NO"/>
    <s v="2023-I01-046738"/>
    <x v="42"/>
    <x v="3"/>
    <n v="0"/>
    <d v="2023-12-01T00:00:00"/>
    <x v="1"/>
  </r>
  <r>
    <n v="43115"/>
    <n v="5657"/>
    <x v="14"/>
    <x v="0"/>
    <s v="0284-2023-OEFA/DSAP-CPES"/>
    <s v="3223-2023-OEFA/DFAI/PAS"/>
    <s v="PISCIFACTORIAS DE LOS ANDES S.A"/>
    <s v="EIP QUICHUAY"/>
    <x v="5"/>
    <d v="2023-09-01T00:00:00"/>
    <n v="2023"/>
    <x v="752"/>
    <x v="3"/>
    <d v="2022-04-25T00:00:00"/>
    <x v="948"/>
    <m/>
    <d v="2024-03-07T00:00:00"/>
    <m/>
    <m/>
    <d v="2024-12-07T00:00:00"/>
    <d v="2024-12-07T00:00:00"/>
    <m/>
    <x v="0"/>
    <s v=""/>
    <s v="NO"/>
    <s v="2023-I01-046880"/>
    <x v="11"/>
    <x v="0"/>
    <n v="0"/>
    <d v="2023-12-01T00:00:00"/>
    <x v="8"/>
  </r>
  <r>
    <n v="43117"/>
    <n v="5658"/>
    <x v="13"/>
    <x v="0"/>
    <s v="0119-2023-OEFA/ODES-CAJ"/>
    <s v="3234-2023-OEFA/DFAI/PAS"/>
    <s v="SERVICIOS GENERALES KIARA JHOSELIN E.I.R.L."/>
    <s v="SERVICIOS GENERALES KIARA JHOSELIN E.I.R.L. - CARRETERA CHOTA - LAJAS MZ. A15, LOTE 1A (VÍA DE EVITAMIENTO ANAXIMANDRO VEGA)"/>
    <x v="3"/>
    <d v="2023-10-27T00:00:00"/>
    <n v="2023"/>
    <x v="754"/>
    <x v="3"/>
    <d v="2021-09-30T00:00:00"/>
    <x v="676"/>
    <m/>
    <m/>
    <s v="-"/>
    <m/>
    <s v="-"/>
    <m/>
    <s v="-"/>
    <x v="4"/>
    <n v="373"/>
    <s v="NO"/>
    <s v="2023-I05-040032"/>
    <x v="42"/>
    <x v="3"/>
    <n v="0"/>
    <d v="2023-12-01T00:00:00"/>
    <x v="1"/>
  </r>
  <r>
    <n v="43119"/>
    <n v="5659"/>
    <x v="19"/>
    <x v="0"/>
    <s v="0219-2023-OEFA/DSEM-CELE"/>
    <s v="3255-2023-OEFA/DFAI/PAS"/>
    <s v="ELECTROCENTRO S.A."/>
    <s v="L.T. 60 KV S.E. OXAPAMPA - S.E. VILLA RICA - S.E. PICHANAKI"/>
    <x v="2"/>
    <d v="2023-09-05T00:00:00"/>
    <n v="2023"/>
    <x v="752"/>
    <x v="3"/>
    <d v="2021-01-31T00:00:00"/>
    <x v="697"/>
    <m/>
    <m/>
    <s v="-"/>
    <m/>
    <s v="-"/>
    <m/>
    <s v="-"/>
    <x v="6"/>
    <n v="377"/>
    <s v="NO"/>
    <s v="2023-I01-046916"/>
    <x v="42"/>
    <x v="3"/>
    <n v="0"/>
    <d v="2023-12-01T00:00:00"/>
    <x v="1"/>
  </r>
  <r>
    <n v="43121"/>
    <n v="5660"/>
    <x v="11"/>
    <x v="0"/>
    <s v="0489-2023-OEFA/DSEM-CMIN"/>
    <s v="3244-2023-OEFA/DFAI/PAS"/>
    <s v="COMPAÑIA MINERA SAN IGNACIO DE MOROCOCHA S.A.A."/>
    <s v="SAN VICENTE"/>
    <x v="0"/>
    <d v="2023-08-21T00:00:00"/>
    <n v="2023"/>
    <x v="752"/>
    <x v="3"/>
    <d v="2023-08-21T00:00:00"/>
    <x v="1303"/>
    <m/>
    <m/>
    <s v="0/1/1900"/>
    <m/>
    <s v="PENDIENTE"/>
    <m/>
    <s v="PENDIENTE"/>
    <x v="4"/>
    <n v="377"/>
    <s v="NO"/>
    <s v="2023-I01-047070"/>
    <x v="36"/>
    <x v="7"/>
    <n v="0"/>
    <d v="2023-12-01T00:00:00"/>
    <x v="1"/>
  </r>
  <r>
    <n v="43123"/>
    <n v="5661"/>
    <x v="6"/>
    <x v="0"/>
    <s v="0464-2023-OEFA/DSAP-CIND"/>
    <s v="3253-2023-OEFA/DFAI/PAS"/>
    <s v="BOCA CONCRETO PERU S.A.C."/>
    <s v="PLANTA LIMA"/>
    <x v="4"/>
    <d v="2023-08-28T00:00:00"/>
    <n v="2023"/>
    <x v="754"/>
    <x v="3"/>
    <d v="2022-09-18T00:00:00"/>
    <x v="1399"/>
    <m/>
    <m/>
    <s v="-"/>
    <m/>
    <s v="-"/>
    <m/>
    <s v="-"/>
    <x v="4"/>
    <n v="373"/>
    <s v="NO"/>
    <s v="2023-I01-046636"/>
    <x v="42"/>
    <x v="3"/>
    <n v="0"/>
    <d v="2023-12-01T00:00:00"/>
    <x v="1"/>
  </r>
  <r>
    <n v="43125"/>
    <n v="5662"/>
    <x v="6"/>
    <x v="0"/>
    <s v="0466-2023-OEFA/DSAP-CIND"/>
    <s v="3254-2023-OEFA/DFAI/PAS"/>
    <s v="INDUSTRIAS DEL TULUMAYO S.A."/>
    <s v="PLANTA CAMPO VERDE"/>
    <x v="4"/>
    <d v="2023-09-20T00:00:00"/>
    <n v="2023"/>
    <x v="754"/>
    <x v="3"/>
    <d v="2022-12-09T00:00:00"/>
    <x v="1400"/>
    <m/>
    <m/>
    <s v="-"/>
    <m/>
    <s v="-"/>
    <m/>
    <s v="-"/>
    <x v="4"/>
    <n v="373"/>
    <s v="NO"/>
    <s v="2023-I01-046641"/>
    <x v="42"/>
    <x v="3"/>
    <n v="0"/>
    <d v="2023-12-01T00:00:00"/>
    <x v="1"/>
  </r>
  <r>
    <n v="43126"/>
    <n v="5663"/>
    <x v="7"/>
    <x v="0"/>
    <s v="0175-2023-OEFA/ODES-JUN"/>
    <s v="3236-2023-OEFA/DFAI/PAS"/>
    <s v="CARRION BENITES LEEWARD NORBERTH"/>
    <s v="CARRIÓN BENITES LEEWARD NORBERTH - AV. EVITAMIENTO MZ. D, LT. 1, ESQUINA CON JR. LIBERTAD"/>
    <x v="3"/>
    <d v="2023-11-02T00:00:00"/>
    <n v="2023"/>
    <x v="753"/>
    <x v="3"/>
    <d v="2021-09-30T00:00:00"/>
    <x v="676"/>
    <m/>
    <m/>
    <s v="-"/>
    <m/>
    <s v="-"/>
    <m/>
    <s v="-"/>
    <x v="4"/>
    <n v="376"/>
    <s v="NO"/>
    <s v="2023-I-041542"/>
    <x v="42"/>
    <x v="3"/>
    <n v="0"/>
    <d v="2023-12-01T00:00:00"/>
    <x v="1"/>
  </r>
  <r>
    <n v="43128"/>
    <n v="5664"/>
    <x v="7"/>
    <x v="0"/>
    <s v="0163-2023-OEFA/ODES-LAL"/>
    <s v="3231-2023-OEFA/DFAI/PAS"/>
    <s v="GRIFOS ESTRELLA DE DAVID E.I.R.L."/>
    <s v="GRIFOS ESTRELLA DE DAVID E.I.R.L. - ESQUINA AV. AMÉRICA OESTE CON CA. 22 MZ. Z - LTS. 5, 6, 7 Y 8 URB. NATASHA ALTA"/>
    <x v="3"/>
    <d v="2023-11-08T00:00:00"/>
    <n v="2023"/>
    <x v="753"/>
    <x v="3"/>
    <d v="2021-12-31T00:00:00"/>
    <x v="822"/>
    <m/>
    <m/>
    <s v="-"/>
    <m/>
    <s v="-"/>
    <m/>
    <s v="-"/>
    <x v="4"/>
    <n v="376"/>
    <s v="NO"/>
    <s v="2023-I11-043447"/>
    <x v="42"/>
    <x v="3"/>
    <n v="0"/>
    <d v="2023-12-01T00:00:00"/>
    <x v="1"/>
  </r>
  <r>
    <n v="43130"/>
    <n v="5665"/>
    <x v="19"/>
    <x v="0"/>
    <s v="0221-2023-OEFA/DSEM-CELE"/>
    <s v="3232-2023-OEFA/DFAI/PAS"/>
    <s v="COMPAÑIA MINERA CHUNGAR S.A.C."/>
    <s v="C.H. SAN JOSÉ"/>
    <x v="2"/>
    <d v="2023-09-04T00:00:00"/>
    <n v="2023"/>
    <x v="752"/>
    <x v="3"/>
    <d v="2022-04-25T00:00:00"/>
    <x v="948"/>
    <m/>
    <m/>
    <s v="-"/>
    <m/>
    <s v="-"/>
    <m/>
    <s v="-"/>
    <x v="4"/>
    <n v="377"/>
    <s v="NO"/>
    <s v="2023-I01-046923"/>
    <x v="42"/>
    <x v="3"/>
    <n v="0"/>
    <d v="2023-12-01T00:00:00"/>
    <x v="1"/>
  </r>
  <r>
    <n v="43132"/>
    <n v="5666"/>
    <x v="19"/>
    <x v="0"/>
    <s v="0226-2023-OEFA/DSEM-CELE"/>
    <s v="3233-2023-OEFA/DFAI/PAS"/>
    <s v="INLAND ENERGY SAC"/>
    <s v="C.H. SANTA TERESA"/>
    <x v="2"/>
    <d v="2023-09-04T00:00:00"/>
    <n v="2023"/>
    <x v="752"/>
    <x v="3"/>
    <d v="2023-09-04T00:00:00"/>
    <x v="1327"/>
    <m/>
    <m/>
    <s v="-"/>
    <m/>
    <s v="-"/>
    <m/>
    <s v="-"/>
    <x v="4"/>
    <n v="377"/>
    <s v="NO"/>
    <s v="2023-I01-046959"/>
    <x v="36"/>
    <x v="7"/>
    <n v="0"/>
    <d v="2023-12-01T00:00:00"/>
    <x v="1"/>
  </r>
  <r>
    <n v="43134"/>
    <n v="5667"/>
    <x v="7"/>
    <x v="0"/>
    <s v="0121-2023-OEFA/ODES-CAJ"/>
    <s v="3239-2023-OEFA/DFAI/PAS"/>
    <s v="AZULA CORONEL DEICY"/>
    <s v="AZULA CORONEL DEICY - ESTANCIA DE PINGOBAMBA SECTOR TORIL (CARRETERA CHOTA – LAJAS)"/>
    <x v="3"/>
    <d v="2023-10-26T00:00:00"/>
    <n v="2023"/>
    <x v="754"/>
    <x v="3"/>
    <d v="2021-09-30T00:00:00"/>
    <x v="676"/>
    <m/>
    <m/>
    <s v="-"/>
    <m/>
    <s v="-"/>
    <m/>
    <s v="-"/>
    <x v="4"/>
    <n v="373"/>
    <s v="NO"/>
    <s v="2023-I05-040050"/>
    <x v="42"/>
    <x v="3"/>
    <n v="0"/>
    <d v="2023-12-01T00:00:00"/>
    <x v="1"/>
  </r>
  <r>
    <n v="43136"/>
    <n v="5668"/>
    <x v="19"/>
    <x v="0"/>
    <s v="0214-2023-OEFA/DSEM-CELE"/>
    <s v="3237-2023-OEFA/DFAI/PAS"/>
    <s v="EMP REG DE SERV PUBLICO DE ELECTRICIDAD"/>
    <s v="C.H. EL MUYO"/>
    <x v="2"/>
    <d v="2023-08-31T00:00:00"/>
    <n v="2023"/>
    <x v="752"/>
    <x v="3"/>
    <d v="2023-03-31T00:00:00"/>
    <x v="1237"/>
    <m/>
    <m/>
    <s v="-"/>
    <m/>
    <s v="-"/>
    <m/>
    <s v="-"/>
    <x v="4"/>
    <n v="377"/>
    <s v="NO"/>
    <s v="2023-I01-046853"/>
    <x v="42"/>
    <x v="3"/>
    <n v="0"/>
    <d v="2023-12-01T00:00:00"/>
    <x v="1"/>
  </r>
  <r>
    <n v="43138"/>
    <n v="5669"/>
    <x v="19"/>
    <x v="0"/>
    <s v="0220-2023-OEFA/DSEM-CELE"/>
    <s v="3238-2023-OEFA/DFAI/PAS"/>
    <s v="CONSORCIO ELECTRICO DE VILLACURI SAC"/>
    <s v="C.H. COELVIHIDRO I - QUIPICO"/>
    <x v="2"/>
    <d v="2023-09-19T00:00:00"/>
    <n v="2023"/>
    <x v="752"/>
    <x v="3"/>
    <d v="2023-03-31T00:00:00"/>
    <x v="1237"/>
    <m/>
    <m/>
    <s v="-"/>
    <m/>
    <s v="-"/>
    <m/>
    <s v="-"/>
    <x v="4"/>
    <n v="377"/>
    <s v="NO"/>
    <s v="2023-I01-046918"/>
    <x v="42"/>
    <x v="3"/>
    <n v="0"/>
    <d v="2023-12-01T00:00:00"/>
    <x v="1"/>
  </r>
  <r>
    <n v="43140"/>
    <n v="5670"/>
    <x v="6"/>
    <x v="0"/>
    <s v="0459-2023-OEFA/DSAP-CIND"/>
    <s v="3320-2023-OEFA/DFAI/PAS"/>
    <s v="HORNOS ELECTRICOS PERUANOS S.A."/>
    <s v="PLANTA SURCO"/>
    <x v="4"/>
    <d v="2023-08-22T00:00:00"/>
    <n v="2023"/>
    <x v="754"/>
    <x v="3"/>
    <d v="2022-12-31T00:00:00"/>
    <x v="1191"/>
    <m/>
    <m/>
    <s v="-"/>
    <m/>
    <s v="-"/>
    <m/>
    <s v="-"/>
    <x v="4"/>
    <n v="373"/>
    <s v="NO"/>
    <s v="2023-I01-046619"/>
    <x v="42"/>
    <x v="3"/>
    <n v="0"/>
    <d v="2023-12-01T00:00:00"/>
    <x v="1"/>
  </r>
  <r>
    <n v="43142"/>
    <n v="5671"/>
    <x v="19"/>
    <x v="0"/>
    <s v="0217-2023-OEFA/DSEM-CELE"/>
    <s v="3246-2023-OEFA/DFAI/PAS"/>
    <s v="ELECTROCENTRO S.A."/>
    <s v="U.N. HUANCAYO"/>
    <x v="2"/>
    <d v="2023-08-03T00:00:00"/>
    <n v="2023"/>
    <x v="752"/>
    <x v="3"/>
    <d v="2023-08-03T00:00:00"/>
    <x v="1289"/>
    <m/>
    <m/>
    <s v="-"/>
    <m/>
    <s v="-"/>
    <m/>
    <s v="-"/>
    <x v="4"/>
    <n v="377"/>
    <s v="NO"/>
    <s v="2023-I01-046889"/>
    <x v="42"/>
    <x v="3"/>
    <n v="0"/>
    <d v="2023-12-01T00:00:00"/>
    <x v="1"/>
  </r>
  <r>
    <n v="43144"/>
    <n v="5672"/>
    <x v="19"/>
    <x v="0"/>
    <s v="0225-2023-OEFA/DSEM-CELE"/>
    <s v="3241-2023-OEFA/DFAI/PAS"/>
    <s v="ENEL DISTRIBUCION PERU S.A.A."/>
    <s v="LÍNEA DE DISTRIBUCIÓN PRIMARIA DE 20 KV CANTA - YASO"/>
    <x v="2"/>
    <d v="2023-10-16T00:00:00"/>
    <n v="2023"/>
    <x v="753"/>
    <x v="3"/>
    <d v="2023-04-25T00:00:00"/>
    <x v="1251"/>
    <m/>
    <m/>
    <s v="-"/>
    <m/>
    <s v="-"/>
    <m/>
    <s v="-"/>
    <x v="4"/>
    <n v="376"/>
    <s v="NO"/>
    <s v="2023-I01-046958"/>
    <x v="42"/>
    <x v="3"/>
    <n v="0"/>
    <d v="2023-12-01T00:00:00"/>
    <x v="1"/>
  </r>
  <r>
    <n v="43146"/>
    <n v="5673"/>
    <x v="6"/>
    <x v="0"/>
    <s v="0460-2023-OEFA/DSAP-CIND"/>
    <s v="3242-2023-OEFA/DFAI/PAS"/>
    <s v="MECANO COLOR SOCIEDAD ANONIMA CERRADA - MECANO COLOR S.A.C."/>
    <s v="PLANTA INDUSTRIAL"/>
    <x v="4"/>
    <d v="2023-08-03T00:00:00"/>
    <n v="2023"/>
    <x v="754"/>
    <x v="3"/>
    <d v="2022-04-25T00:00:00"/>
    <x v="948"/>
    <m/>
    <m/>
    <s v="-"/>
    <m/>
    <s v="-"/>
    <m/>
    <s v="-"/>
    <x v="4"/>
    <n v="373"/>
    <s v="NO"/>
    <s v="2023-I01-046610"/>
    <x v="42"/>
    <x v="3"/>
    <n v="0"/>
    <d v="2023-12-01T00:00:00"/>
    <x v="1"/>
  </r>
  <r>
    <n v="43148"/>
    <n v="5674"/>
    <x v="19"/>
    <x v="0"/>
    <s v="0218-2023-OEFA/DSEM-CELE"/>
    <s v="3243-2023-OEFA/DFAI/PAS"/>
    <s v="EMP REG DE SERV PUBLICO DE ELECTRICIDAD"/>
    <s v="C.H. QUANDA"/>
    <x v="2"/>
    <d v="2023-09-02T00:00:00"/>
    <n v="2023"/>
    <x v="752"/>
    <x v="3"/>
    <d v="2023-03-31T00:00:00"/>
    <x v="1237"/>
    <m/>
    <m/>
    <s v="-"/>
    <m/>
    <s v="-"/>
    <m/>
    <s v="-"/>
    <x v="4"/>
    <n v="377"/>
    <s v="NO"/>
    <s v="2023-I01-046891"/>
    <x v="42"/>
    <x v="3"/>
    <n v="0"/>
    <d v="2023-12-01T00:00:00"/>
    <x v="1"/>
  </r>
  <r>
    <n v="43150"/>
    <n v="5675"/>
    <x v="6"/>
    <x v="0"/>
    <s v="0461-2023-OEFA/DSAP-CIND"/>
    <s v="3245-2023-OEFA/DFAI/PAS"/>
    <s v="EMPRESA INVERSIONES SOLMIRA SAC - E. INVERSIONES SOLMIRA SAC"/>
    <s v="PLANTA INDUSTRIAL DE FABRICACIÓN DE LADRILLOS"/>
    <x v="4"/>
    <d v="2023-09-19T00:00:00"/>
    <n v="2023"/>
    <x v="754"/>
    <x v="3"/>
    <d v="2023-04-25T00:00:00"/>
    <x v="1251"/>
    <m/>
    <m/>
    <s v="-"/>
    <m/>
    <s v="-"/>
    <m/>
    <s v="-"/>
    <x v="4"/>
    <n v="373"/>
    <s v="NO"/>
    <s v="2023-I01-046611"/>
    <x v="42"/>
    <x v="3"/>
    <n v="0"/>
    <d v="2023-12-01T00:00:00"/>
    <x v="1"/>
  </r>
  <r>
    <n v="43152"/>
    <n v="5676"/>
    <x v="19"/>
    <x v="0"/>
    <s v="0200-2023-OEFA/DSEM-CELE"/>
    <s v="3258-2023-OEFA/DFAI/PAS"/>
    <s v="EMP REG DE SERV PUBLICO DE ELECTRICIDAD"/>
    <s v="C.T. ORELLANA"/>
    <x v="2"/>
    <d v="2023-08-24T00:00:00"/>
    <n v="2023"/>
    <x v="752"/>
    <x v="3"/>
    <d v="2023-03-31T00:00:00"/>
    <x v="1237"/>
    <m/>
    <m/>
    <s v="-"/>
    <m/>
    <s v="-"/>
    <m/>
    <s v="-"/>
    <x v="4"/>
    <n v="377"/>
    <s v="NO"/>
    <s v="2023-I01-046465"/>
    <x v="42"/>
    <x v="3"/>
    <n v="0"/>
    <d v="2023-12-01T00:00:00"/>
    <x v="1"/>
  </r>
  <r>
    <n v="43154"/>
    <n v="5677"/>
    <x v="19"/>
    <x v="0"/>
    <s v="0201-2023-OEFA/DSEM-CELE"/>
    <s v="3247-2023-OEFA/DFAI/PAS"/>
    <s v="EMPRESA DE SERVICIOS ELECTRICOS MUNICIPALES DE PARAMONGA S.A. - EMSEM S.A."/>
    <s v="Z.C. PARAMONGA"/>
    <x v="2"/>
    <d v="2023-07-07T00:00:00"/>
    <n v="2023"/>
    <x v="752"/>
    <x v="3"/>
    <d v="2022-03-31T00:00:00"/>
    <x v="1010"/>
    <m/>
    <m/>
    <s v="-"/>
    <m/>
    <s v="-"/>
    <m/>
    <s v="-"/>
    <x v="4"/>
    <n v="377"/>
    <s v="NO"/>
    <s v="2023-I01-046487"/>
    <x v="42"/>
    <x v="3"/>
    <n v="0"/>
    <d v="2023-12-01T00:00:00"/>
    <x v="1"/>
  </r>
  <r>
    <n v="43156"/>
    <n v="5678"/>
    <x v="0"/>
    <x v="0"/>
    <s v="0488-2023-OEFA/DSEM-CMIN"/>
    <s v="3248-2023-OEFA/DFAI/PAS"/>
    <s v="LA ARENA S.A."/>
    <s v="LA ARENA"/>
    <x v="0"/>
    <d v="2022-10-18T00:00:00"/>
    <n v="2022"/>
    <x v="752"/>
    <x v="3"/>
    <d v="2021-12-31T00:00:00"/>
    <x v="822"/>
    <m/>
    <m/>
    <s v="-"/>
    <m/>
    <s v="-"/>
    <m/>
    <s v="-"/>
    <x v="4"/>
    <n v="377"/>
    <s v="SÍ"/>
    <s v="2023-I01-047050"/>
    <x v="42"/>
    <x v="3"/>
    <n v="0"/>
    <d v="2023-12-01T00:00:00"/>
    <x v="1"/>
  </r>
  <r>
    <n v="43158"/>
    <n v="5679"/>
    <x v="14"/>
    <x v="0"/>
    <s v="0270-2023-OEFA/DSAP-CAGR"/>
    <s v="3249-2023-OEFA/DFAI/PAS"/>
    <s v="FUNDO AGRO SIERRA E.I.R.L."/>
    <s v="PLANTA MAJES"/>
    <x v="6"/>
    <d v="2023-10-10T00:00:00"/>
    <n v="2023"/>
    <x v="754"/>
    <x v="3"/>
    <d v="2023-10-10T00:00:00"/>
    <x v="1353"/>
    <m/>
    <m/>
    <s v="-"/>
    <m/>
    <s v="-"/>
    <m/>
    <s v="-"/>
    <x v="4"/>
    <n v="373"/>
    <s v="NO"/>
    <s v="2023-I01-046097"/>
    <x v="42"/>
    <x v="3"/>
    <n v="0"/>
    <d v="2023-12-01T00:00:00"/>
    <x v="1"/>
  </r>
  <r>
    <n v="43160"/>
    <n v="5680"/>
    <x v="19"/>
    <x v="0"/>
    <s v="0210-2023-OEFA/DSEM-CELE"/>
    <s v="3252-2023-OEFA/DFAI/PAS"/>
    <s v="TERMOSELVA S.R.L"/>
    <s v="C.T. AGUAYTIA"/>
    <x v="2"/>
    <d v="2023-09-05T00:00:00"/>
    <n v="2023"/>
    <x v="752"/>
    <x v="3"/>
    <d v="2023-04-25T00:00:00"/>
    <x v="1251"/>
    <m/>
    <m/>
    <s v="-"/>
    <m/>
    <s v="-"/>
    <m/>
    <s v="-"/>
    <x v="4"/>
    <n v="377"/>
    <s v="NO"/>
    <s v="2023-I01-046806"/>
    <x v="42"/>
    <x v="3"/>
    <n v="0"/>
    <d v="2023-12-01T00:00:00"/>
    <x v="1"/>
  </r>
  <r>
    <n v="43162"/>
    <n v="5681"/>
    <x v="19"/>
    <x v="0"/>
    <s v="0222-2023-OEFA/DSEM-CELE"/>
    <s v="3251-2023-OEFA/DFAI/PAS"/>
    <s v="ENEL DISTRIBUCION PERU S.A.A."/>
    <s v="C.H. NAVA"/>
    <x v="2"/>
    <d v="2023-09-05T00:00:00"/>
    <n v="2023"/>
    <x v="752"/>
    <x v="3"/>
    <d v="2022-04-25T00:00:00"/>
    <x v="948"/>
    <m/>
    <m/>
    <s v="-"/>
    <m/>
    <s v="-"/>
    <m/>
    <s v="-"/>
    <x v="4"/>
    <n v="377"/>
    <s v="NO"/>
    <s v="2023-I01-046927"/>
    <x v="42"/>
    <x v="3"/>
    <n v="0"/>
    <d v="2023-12-01T00:00:00"/>
    <x v="1"/>
  </r>
  <r>
    <n v="43164"/>
    <n v="5682"/>
    <x v="6"/>
    <x v="0"/>
    <s v="0463-2023-OEFA/DSAP-CIND"/>
    <s v="3319-2023-OEFA/DFAI/PAS"/>
    <s v="COMPAÑIA MINERA LUREN S A"/>
    <s v="PLANTA VILLA EL SALVADOR"/>
    <x v="4"/>
    <d v="2023-08-21T00:00:00"/>
    <n v="2023"/>
    <x v="754"/>
    <x v="3"/>
    <d v="2023-08-21T00:00:00"/>
    <x v="1303"/>
    <m/>
    <m/>
    <s v="-"/>
    <m/>
    <s v="-"/>
    <m/>
    <s v="-"/>
    <x v="4"/>
    <n v="373"/>
    <s v="NO"/>
    <s v="2023-I01-046613"/>
    <x v="42"/>
    <x v="3"/>
    <n v="0"/>
    <d v="2023-12-01T00:00:00"/>
    <x v="1"/>
  </r>
  <r>
    <n v="43166"/>
    <n v="5683"/>
    <x v="9"/>
    <x v="0"/>
    <s v="0399-2023-OEFA/DSEM-CHID"/>
    <s v="3256-2023-OEFA/DFAI/PAS"/>
    <s v="PETROLEOS DEL PERU PETROPERU SA"/>
    <s v="REFINERÍA CONCHÁN"/>
    <x v="1"/>
    <d v="2023-05-18T00:00:00"/>
    <n v="2023"/>
    <x v="753"/>
    <x v="3"/>
    <d v="2022-12-31T00:00:00"/>
    <x v="1191"/>
    <m/>
    <m/>
    <s v="-"/>
    <m/>
    <s v="-"/>
    <m/>
    <s v="-"/>
    <x v="4"/>
    <n v="376"/>
    <s v="NO"/>
    <s v="2023-I01-046971"/>
    <x v="42"/>
    <x v="3"/>
    <n v="0"/>
    <d v="2023-12-01T00:00:00"/>
    <x v="1"/>
  </r>
  <r>
    <n v="43168"/>
    <n v="5684"/>
    <x v="6"/>
    <x v="0"/>
    <s v="0469-2023-OEFA/DSAP-CIND"/>
    <s v="3262-2023-OEFA/DFAI/PAS"/>
    <s v="INVERSIONES NUEVA CERAMICA SOCIEDAD ANONIMA-INVERSIONES NUEVA CERAMICA SA"/>
    <s v="PLANTA CARABAYLLO"/>
    <x v="4"/>
    <d v="2023-09-28T00:00:00"/>
    <n v="2023"/>
    <x v="754"/>
    <x v="3"/>
    <d v="2023-09-28T00:00:00"/>
    <x v="1358"/>
    <m/>
    <m/>
    <s v="-"/>
    <m/>
    <s v="-"/>
    <m/>
    <s v="-"/>
    <x v="4"/>
    <n v="373"/>
    <s v="NO"/>
    <s v="2023-I01-046642"/>
    <x v="42"/>
    <x v="3"/>
    <n v="0"/>
    <d v="2023-12-01T00:00:00"/>
    <x v="1"/>
  </r>
  <r>
    <n v="43170"/>
    <n v="5685"/>
    <x v="11"/>
    <x v="0"/>
    <s v="0491-2023-OEFA/DSEM-CMIN"/>
    <s v="3257-2023-OEFA/DFAI/PAS"/>
    <s v="MINERA IRL S.A."/>
    <s v="CORIHUARMI"/>
    <x v="0"/>
    <d v="2023-04-04T00:00:00"/>
    <n v="2023"/>
    <x v="753"/>
    <x v="3"/>
    <d v="2023-04-04T00:00:00"/>
    <x v="1198"/>
    <m/>
    <m/>
    <s v="-"/>
    <m/>
    <s v="-"/>
    <m/>
    <s v="-"/>
    <x v="4"/>
    <n v="376"/>
    <s v="SÍ"/>
    <s v="2023-I01-047072"/>
    <x v="42"/>
    <x v="3"/>
    <n v="0"/>
    <d v="2023-12-01T00:00:00"/>
    <x v="1"/>
  </r>
  <r>
    <n v="43172"/>
    <n v="5686"/>
    <x v="13"/>
    <x v="0"/>
    <s v="0404-2023-OEFA/DSEM-CHID"/>
    <s v="3259-2023-OEFA/DFAI/PAS"/>
    <s v="REPSOL COMERCIAL SAC"/>
    <s v="REPSOL COMERCIAL S.A.C. - AV. BENAVIDES NRO. 2849"/>
    <x v="3"/>
    <d v="2023-05-15T00:00:00"/>
    <n v="2023"/>
    <x v="753"/>
    <x v="3"/>
    <d v="2023-04-14T00:00:00"/>
    <x v="1239"/>
    <m/>
    <m/>
    <s v="-"/>
    <m/>
    <s v="-"/>
    <m/>
    <s v="-"/>
    <x v="4"/>
    <n v="376"/>
    <s v="NO"/>
    <s v="2023-I01-047083"/>
    <x v="42"/>
    <x v="3"/>
    <n v="0"/>
    <d v="2023-12-01T00:00:00"/>
    <x v="1"/>
  </r>
  <r>
    <n v="43174"/>
    <n v="5687"/>
    <x v="9"/>
    <x v="0"/>
    <s v="0403-2023-OEFA/DSEM-CHID"/>
    <s v="3260-2023-OEFA/DFAI/PAS"/>
    <s v="MAPLE GAS CORPORATION DEL PERU S.R.L. EN LIQUIDACION"/>
    <s v="TERMINAL PUCALLPILLO"/>
    <x v="1"/>
    <d v="2023-10-13T00:00:00"/>
    <n v="2023"/>
    <x v="753"/>
    <x v="3"/>
    <d v="2022-03-23T00:00:00"/>
    <x v="891"/>
    <m/>
    <m/>
    <s v="-"/>
    <m/>
    <s v="-"/>
    <m/>
    <s v="-"/>
    <x v="4"/>
    <n v="376"/>
    <s v="NO"/>
    <s v="2023-I01-047079"/>
    <x v="42"/>
    <x v="3"/>
    <n v="0"/>
    <d v="2023-12-01T00:00:00"/>
    <x v="1"/>
  </r>
  <r>
    <n v="43176"/>
    <n v="5688"/>
    <x v="9"/>
    <x v="0"/>
    <s v="0392-2023-OEFA/DSEM-CHID"/>
    <s v="3275-2023-OEFA/DFAI/PAS"/>
    <s v="REPSOL EXPLORACION PERU SUCURSAL DEL PER U"/>
    <s v="LOTE 57"/>
    <x v="1"/>
    <d v="2023-06-05T00:00:00"/>
    <n v="2023"/>
    <x v="753"/>
    <x v="3"/>
    <d v="2022-02-15T00:00:00"/>
    <x v="785"/>
    <m/>
    <m/>
    <s v="-"/>
    <m/>
    <s v="-"/>
    <m/>
    <s v="-"/>
    <x v="4"/>
    <n v="376"/>
    <s v="SÍ"/>
    <s v="2023-I01-046825"/>
    <x v="42"/>
    <x v="3"/>
    <n v="0"/>
    <d v="2023-12-01T00:00:00"/>
    <x v="1"/>
  </r>
  <r>
    <n v="43178"/>
    <n v="5689"/>
    <x v="17"/>
    <x v="0"/>
    <s v="0402-2023-OEFA/DSEM-CHID"/>
    <s v="NO APLICA"/>
    <s v="REFINERIA LA PAMPILLA S.A.A"/>
    <s v="REFINERÍA LA PAMPILLA"/>
    <x v="1"/>
    <d v="2023-05-31T00:00:00"/>
    <n v="2023"/>
    <x v="753"/>
    <x v="0"/>
    <m/>
    <x v="18"/>
    <s v="NO APLICA"/>
    <m/>
    <s v="NO APLICA"/>
    <m/>
    <s v="NO APLICA"/>
    <m/>
    <s v="NO APLICA"/>
    <x v="0"/>
    <s v=""/>
    <s v="-"/>
    <s v="2023-I01-047068"/>
    <x v="28"/>
    <x v="0"/>
    <n v="0"/>
    <d v="2023-12-01T00:00:00"/>
    <x v="2"/>
  </r>
  <r>
    <n v="43180"/>
    <n v="5690"/>
    <x v="0"/>
    <x v="0"/>
    <s v="0487-2023-OEFA/DSEM-CMIN"/>
    <s v="3263-2023-OEFA/DFAI/PAS"/>
    <s v="CIA MINERA SANTA INES Y MOROCOCHA S A"/>
    <s v="SAN GENARO"/>
    <x v="0"/>
    <d v="2023-05-20T00:00:00"/>
    <n v="2023"/>
    <x v="753"/>
    <x v="3"/>
    <d v="2023-05-20T00:00:00"/>
    <x v="1286"/>
    <m/>
    <m/>
    <s v="-"/>
    <m/>
    <s v="-"/>
    <m/>
    <s v="-"/>
    <x v="4"/>
    <n v="376"/>
    <s v="NO"/>
    <s v="2023-I01-047048"/>
    <x v="42"/>
    <x v="3"/>
    <n v="0"/>
    <d v="2023-12-01T00:00:00"/>
    <x v="1"/>
  </r>
  <r>
    <n v="43182"/>
    <n v="5691"/>
    <x v="4"/>
    <x v="0"/>
    <s v="0380-2023-OEFA/DSEM-CHID"/>
    <s v="3264-2023-OEFA/DFAI/PAS"/>
    <s v="REFINERIA LA PAMPILLA S.A.A"/>
    <s v="REFINERÍA LA PAMPILLA"/>
    <x v="1"/>
    <d v="2022-01-19T00:00:00"/>
    <n v="2022"/>
    <x v="753"/>
    <x v="3"/>
    <d v="2022-01-19T00:00:00"/>
    <x v="1195"/>
    <m/>
    <m/>
    <s v="-"/>
    <m/>
    <s v="-"/>
    <m/>
    <s v="-"/>
    <x v="4"/>
    <n v="376"/>
    <s v="SÍ"/>
    <s v="2023-I01-046025"/>
    <x v="42"/>
    <x v="3"/>
    <n v="0"/>
    <d v="2023-12-01T00:00:00"/>
    <x v="1"/>
  </r>
  <r>
    <n v="43184"/>
    <n v="5692"/>
    <x v="11"/>
    <x v="0"/>
    <s v="0390-2023-OEFA/DSEM-CHID"/>
    <s v="3265-2023-OEFA/DFAI/PAS"/>
    <s v="TRANS PETROLEO BOLIVIA S.R.L."/>
    <s v="NO APLICA"/>
    <x v="3"/>
    <d v="2023-08-02T00:00:00"/>
    <n v="2023"/>
    <x v="753"/>
    <x v="3"/>
    <d v="2023-07-11T00:00:00"/>
    <x v="1300"/>
    <m/>
    <m/>
    <s v="-"/>
    <m/>
    <s v="-"/>
    <m/>
    <s v="-"/>
    <x v="4"/>
    <n v="376"/>
    <s v="NO"/>
    <s v="2023-I01-046713"/>
    <x v="42"/>
    <x v="3"/>
    <n v="0"/>
    <d v="2023-12-01T00:00:00"/>
    <x v="1"/>
  </r>
  <r>
    <n v="43187"/>
    <n v="5693"/>
    <x v="6"/>
    <x v="0"/>
    <s v="0472-2023-OEFA/DSAP-CIND"/>
    <s v="3261-2023-OEFA/DFAI/PAS"/>
    <s v="UNIÓN DE CERVECERÍAS PERUANAS BACKUS Y JOHNSTON SOCIEDAD ANÓNIMA ABIERTA"/>
    <s v="PLANTA ATE"/>
    <x v="4"/>
    <d v="2023-10-20T00:00:00"/>
    <n v="2023"/>
    <x v="754"/>
    <x v="3"/>
    <d v="2022-12-24T00:00:00"/>
    <x v="1137"/>
    <m/>
    <m/>
    <s v="-"/>
    <m/>
    <s v="-"/>
    <m/>
    <s v="-"/>
    <x v="4"/>
    <n v="373"/>
    <s v="NO"/>
    <s v="2023-I01-046644"/>
    <x v="42"/>
    <x v="3"/>
    <n v="0"/>
    <d v="2023-12-01T00:00:00"/>
    <x v="1"/>
  </r>
  <r>
    <n v="43191"/>
    <n v="5694"/>
    <x v="13"/>
    <x v="0"/>
    <s v="0400-2023-OEFA/DSEM-CHID"/>
    <s v="3269-2023-OEFA/DFAI/PAS"/>
    <s v="REFINERIA LA PAMPILLA S.A.A"/>
    <s v="REFINERÍA LA PAMPILLA"/>
    <x v="1"/>
    <d v="2022-01-16T00:00:00"/>
    <n v="2022"/>
    <x v="753"/>
    <x v="3"/>
    <d v="2022-01-15T00:00:00"/>
    <x v="836"/>
    <m/>
    <m/>
    <s v="-"/>
    <m/>
    <s v="-"/>
    <m/>
    <s v="-"/>
    <x v="4"/>
    <n v="376"/>
    <s v="SÍ"/>
    <s v="2023-I01-046982"/>
    <x v="42"/>
    <x v="3"/>
    <n v="0"/>
    <d v="2023-12-01T00:00:00"/>
    <x v="1"/>
  </r>
  <r>
    <n v="43193"/>
    <n v="5695"/>
    <x v="11"/>
    <x v="0"/>
    <s v="0482-2023-OEFA/DSEM-CMIN"/>
    <s v="3273-2023-OEFA/DFAI/PAS"/>
    <s v="APUMAYO S.A.C."/>
    <s v="SANCOS"/>
    <x v="0"/>
    <d v="2022-11-13T00:00:00"/>
    <n v="2022"/>
    <x v="752"/>
    <x v="3"/>
    <d v="2022-11-13T00:00:00"/>
    <x v="1278"/>
    <m/>
    <m/>
    <s v="-"/>
    <m/>
    <s v="-"/>
    <m/>
    <s v="-"/>
    <x v="4"/>
    <n v="377"/>
    <s v="NO"/>
    <s v="2023-I01-046717"/>
    <x v="42"/>
    <x v="3"/>
    <n v="0"/>
    <d v="2023-12-01T00:00:00"/>
    <x v="1"/>
  </r>
  <r>
    <n v="43195"/>
    <n v="5696"/>
    <x v="13"/>
    <x v="0"/>
    <s v="0101-2023-OEFA/ODES-UCA"/>
    <s v="3283-2023-OEFA/DFAI/PAS"/>
    <s v="INVERSIONES PETROLERAS DEL ORIENTE PERUANO S.A.C."/>
    <s v="INVERSIONES PETROLERAS DEL ORIENTE PERUANO S.A.C. - AV. HABILITACIÓN URBANA MUNICIPAL 1046"/>
    <x v="3"/>
    <d v="2023-11-10T00:00:00"/>
    <n v="2023"/>
    <x v="754"/>
    <x v="3"/>
    <d v="2021-12-31T00:00:00"/>
    <x v="822"/>
    <m/>
    <m/>
    <s v="-"/>
    <m/>
    <s v="-"/>
    <m/>
    <s v="-"/>
    <x v="4"/>
    <n v="373"/>
    <s v="NO"/>
    <s v="2023-I01-043349"/>
    <x v="42"/>
    <x v="3"/>
    <n v="0"/>
    <d v="2023-12-01T00:00:00"/>
    <x v="1"/>
  </r>
  <r>
    <n v="43197"/>
    <n v="5697"/>
    <x v="14"/>
    <x v="0"/>
    <s v="0273-2023-OEFA/DSAP-CAGR"/>
    <s v="3280-2023-OEFA/DFAI/PAS"/>
    <s v="CORPORACIÓN RICO S.A.C."/>
    <s v="PLANTA DE BENEFICIO DE CERDOS"/>
    <x v="6"/>
    <d v="2023-08-08T00:00:00"/>
    <n v="2023"/>
    <x v="754"/>
    <x v="3"/>
    <d v="2023-08-08T00:00:00"/>
    <x v="1326"/>
    <m/>
    <m/>
    <s v="-"/>
    <m/>
    <s v="-"/>
    <m/>
    <s v="-"/>
    <x v="4"/>
    <n v="373"/>
    <s v="NO"/>
    <s v="2023-I01-046746"/>
    <x v="42"/>
    <x v="3"/>
    <n v="0"/>
    <d v="2023-12-01T00:00:00"/>
    <x v="1"/>
  </r>
  <r>
    <n v="43199"/>
    <n v="5698"/>
    <x v="14"/>
    <x v="0"/>
    <s v="0286-2023-OEFA/DSAP-CAGR"/>
    <s v="3277-2023-OEFA/DFAI/PAS"/>
    <s v="PROYECTO ESPECIAL CHAVIMOCHIC"/>
    <s v="PROYECTO CHAVIMOCHIC - PRIMERA ETAPA"/>
    <x v="6"/>
    <d v="2023-08-23T00:00:00"/>
    <n v="2023"/>
    <x v="754"/>
    <x v="3"/>
    <d v="2023-03-11T00:00:00"/>
    <x v="1401"/>
    <m/>
    <m/>
    <s v="-"/>
    <m/>
    <s v="-"/>
    <m/>
    <s v="-"/>
    <x v="4"/>
    <n v="373"/>
    <s v="NO"/>
    <s v="2023-I01-046992"/>
    <x v="42"/>
    <x v="3"/>
    <n v="0"/>
    <d v="2023-12-01T00:00:00"/>
    <x v="1"/>
  </r>
  <r>
    <n v="43201"/>
    <n v="5699"/>
    <x v="6"/>
    <x v="0"/>
    <s v="0465-2023-OEFA/DSAP-CIND"/>
    <s v="3279-2023-OEFA/DFAI/PAS"/>
    <s v="AGRO INDUSTRIAL PARAMONGA S.A.A."/>
    <s v="PLANTA PARAMONGA"/>
    <x v="4"/>
    <d v="2023-09-04T00:00:00"/>
    <n v="2023"/>
    <x v="754"/>
    <x v="3"/>
    <d v="2022-09-25T00:00:00"/>
    <x v="1140"/>
    <m/>
    <m/>
    <s v="-"/>
    <m/>
    <s v="-"/>
    <m/>
    <s v="-"/>
    <x v="4"/>
    <n v="373"/>
    <s v="NO"/>
    <s v="2023-I01-046640"/>
    <x v="42"/>
    <x v="3"/>
    <n v="0"/>
    <d v="2023-12-01T00:00:00"/>
    <x v="1"/>
  </r>
  <r>
    <n v="43203"/>
    <n v="5700"/>
    <x v="14"/>
    <x v="0"/>
    <s v="0271-2023-OEFA/DSAP-CAGR"/>
    <s v="3287-2023-OEFA/DFAI/PAS"/>
    <s v="PROYECTO ESPECIAL CHIRA PIURA"/>
    <s v="PRESA DERIVADORA LOS EJIDOS"/>
    <x v="6"/>
    <d v="2023-08-14T00:00:00"/>
    <n v="2023"/>
    <x v="755"/>
    <x v="3"/>
    <d v="2023-08-14T00:00:00"/>
    <x v="1296"/>
    <m/>
    <m/>
    <s v="-"/>
    <m/>
    <s v="-"/>
    <m/>
    <s v="-"/>
    <x v="4"/>
    <n v="372"/>
    <s v="NO"/>
    <s v="2023-I01-046763"/>
    <x v="42"/>
    <x v="3"/>
    <n v="0"/>
    <d v="2023-12-01T00:00:00"/>
    <x v="1"/>
  </r>
  <r>
    <n v="43205"/>
    <n v="5701"/>
    <x v="14"/>
    <x v="0"/>
    <s v="0293-2023-OEFA/DSAP-CAGR"/>
    <s v="3317-2023-OEFA/DFAI/PAS"/>
    <s v="PROYECTO ESPECIAL CHIRA PIURA"/>
    <s v="PRESA SULLANA"/>
    <x v="6"/>
    <d v="2023-10-26T00:00:00"/>
    <n v="2023"/>
    <x v="754"/>
    <x v="3"/>
    <d v="2023-10-26T00:00:00"/>
    <x v="1402"/>
    <m/>
    <m/>
    <s v="-"/>
    <m/>
    <s v="-"/>
    <m/>
    <s v="-"/>
    <x v="4"/>
    <n v="373"/>
    <s v="NO"/>
    <s v="2023-I01-047057"/>
    <x v="42"/>
    <x v="3"/>
    <n v="0"/>
    <d v="2023-12-01T00:00:00"/>
    <x v="1"/>
  </r>
  <r>
    <n v="43206"/>
    <n v="5702"/>
    <x v="7"/>
    <x v="0"/>
    <s v="0398-2023-OEFA/DSEM-CHID"/>
    <s v="3318-2023-OEFA/DFAI/PAS"/>
    <s v="REPSOL COMERCIAL SAC"/>
    <s v="REPSOL COMERCIAL S.A.C. - AV. TÚPAC AMARU NRO. 1453"/>
    <x v="3"/>
    <d v="2023-04-10T00:00:00"/>
    <n v="2023"/>
    <x v="753"/>
    <x v="3"/>
    <d v="2022-01-19T00:00:00"/>
    <x v="1195"/>
    <m/>
    <m/>
    <s v="-"/>
    <m/>
    <s v="-"/>
    <m/>
    <s v="-"/>
    <x v="4"/>
    <n v="376"/>
    <s v="NO"/>
    <s v="2023-I01-046961"/>
    <x v="42"/>
    <x v="3"/>
    <n v="0"/>
    <d v="2023-12-01T00:00:00"/>
    <x v="1"/>
  </r>
  <r>
    <n v="43208"/>
    <n v="5703"/>
    <x v="17"/>
    <x v="0"/>
    <s v="0486-2023-OEFA/DSEM-CMIN"/>
    <s v="NO APLICA"/>
    <s v="ARUNTANI S.A.C."/>
    <s v="ARASI"/>
    <x v="0"/>
    <d v="2023-06-09T00:00:00"/>
    <n v="2023"/>
    <x v="752"/>
    <x v="0"/>
    <m/>
    <x v="18"/>
    <s v="NO APLICA"/>
    <m/>
    <s v="NO APLICA"/>
    <m/>
    <s v="NO APLICA"/>
    <m/>
    <s v="NO APLICA"/>
    <x v="0"/>
    <s v=""/>
    <s v="-"/>
    <s v="2023-I01-047019"/>
    <x v="28"/>
    <x v="0"/>
    <n v="0"/>
    <d v="2023-12-01T00:00:00"/>
    <x v="2"/>
  </r>
  <r>
    <n v="43210"/>
    <n v="5704"/>
    <x v="9"/>
    <x v="0"/>
    <s v="0395-2023-OEFA/DSEM-CHID"/>
    <s v="3272-2023-OEFA/DFAI/PAS"/>
    <s v="PETROLEOS DEL PERU PETROPERU SA"/>
    <s v="LOTE I"/>
    <x v="1"/>
    <d v="2023-09-28T00:00:00"/>
    <n v="2023"/>
    <x v="753"/>
    <x v="3"/>
    <d v="2023-09-28T00:00:00"/>
    <x v="1358"/>
    <m/>
    <m/>
    <s v="-"/>
    <m/>
    <s v="-"/>
    <m/>
    <s v="-"/>
    <x v="4"/>
    <n v="376"/>
    <s v="NO"/>
    <s v="2023-I01-046854"/>
    <x v="42"/>
    <x v="3"/>
    <n v="0"/>
    <d v="2023-12-01T00:00:00"/>
    <x v="1"/>
  </r>
  <r>
    <n v="43212"/>
    <n v="5705"/>
    <x v="1"/>
    <x v="0"/>
    <s v="0109-2023-OEFA/ODES-AYA"/>
    <s v="3270-2023-OEFA/DFAI/PAS"/>
    <s v="CORPORACION P &amp; P GLOBAL S.A.C."/>
    <s v="CORPORACION P &amp; P GLOBAL S.A.C. - JR. PIZARRO NRO. 129"/>
    <x v="3"/>
    <d v="2023-10-31T00:00:00"/>
    <n v="2023"/>
    <x v="753"/>
    <x v="3"/>
    <d v="2023-10-31T00:00:00"/>
    <x v="1385"/>
    <m/>
    <m/>
    <s v="-"/>
    <m/>
    <s v="-"/>
    <m/>
    <s v="-"/>
    <x v="4"/>
    <n v="376"/>
    <s v="NO"/>
    <s v="2023-I04-041742"/>
    <x v="42"/>
    <x v="3"/>
    <n v="0"/>
    <d v="2023-12-01T00:00:00"/>
    <x v="1"/>
  </r>
  <r>
    <n v="43214"/>
    <n v="5706"/>
    <x v="17"/>
    <x v="0"/>
    <s v="0405-2023-OEFA/DSEM-CHID"/>
    <s v="NO APLICA"/>
    <s v="REFINERIA LA PAMPILLA S.A.A"/>
    <s v="REFINERÍA LA PAMPILLA"/>
    <x v="1"/>
    <d v="2023-05-29T00:00:00"/>
    <n v="2023"/>
    <x v="753"/>
    <x v="0"/>
    <m/>
    <x v="18"/>
    <s v="NO APLICA"/>
    <m/>
    <s v="NO APLICA"/>
    <m/>
    <s v="NO APLICA"/>
    <m/>
    <s v="NO APLICA"/>
    <x v="0"/>
    <s v=""/>
    <s v="-"/>
    <s v="2023-I01-046594"/>
    <x v="28"/>
    <x v="0"/>
    <n v="0"/>
    <d v="2023-12-01T00:00:00"/>
    <x v="2"/>
  </r>
  <r>
    <n v="43216"/>
    <n v="5707"/>
    <x v="0"/>
    <x v="0"/>
    <s v="0102-2023-OEFA/ODES-UCA"/>
    <s v="3271-2023-OEFA/DFAI/PAS"/>
    <s v="INVERSIONES Y TRANSPORTES HG E.I.R.L."/>
    <s v="INVERSIONES Y TRANSPORTES HG E.I.R.L. - AA.HH LOS PRÓCERES DE LA INDEPENDENCIA MZ. 23 LT. NRO. 2, AV. AVIACIÓN ESQ. JR. LOS LAURELES"/>
    <x v="3"/>
    <d v="2023-11-09T00:00:00"/>
    <n v="2023"/>
    <x v="754"/>
    <x v="3"/>
    <d v="2022-06-30T00:00:00"/>
    <x v="869"/>
    <m/>
    <m/>
    <s v="-"/>
    <m/>
    <s v="-"/>
    <m/>
    <s v="-"/>
    <x v="4"/>
    <n v="373"/>
    <s v="NO"/>
    <s v="2023-I27-043234"/>
    <x v="42"/>
    <x v="3"/>
    <n v="0"/>
    <d v="2023-12-01T00:00:00"/>
    <x v="1"/>
  </r>
  <r>
    <n v="43218"/>
    <n v="5708"/>
    <x v="1"/>
    <x v="0"/>
    <s v="0100-2023-OEFA/ODES-UCA"/>
    <s v="3274-2023-OEFA/DFAI/PAS"/>
    <s v="SERVICENTRO 4 HERMANOS EMPRESA INDIVIDUAL DE RESPONSABILIDAD LIMITADA"/>
    <s v="SERVICENTRO 4 HERMANOS EMPRESA INDIVIDUAL DE RESPONSABILIDAD LIMITADA - PREDIO DENOMINADO SAN PEDRO I ETAPA PARCELA 8 A LA ALTURA DEL KM. 47.100 DE LA CARRETERA FEDERICO BASADRE"/>
    <x v="3"/>
    <d v="2023-11-13T00:00:00"/>
    <n v="2023"/>
    <x v="754"/>
    <x v="3"/>
    <d v="2023-06-30T00:00:00"/>
    <x v="1282"/>
    <m/>
    <m/>
    <s v="-"/>
    <m/>
    <s v="-"/>
    <m/>
    <s v="-"/>
    <x v="4"/>
    <n v="373"/>
    <s v="NO"/>
    <s v="2023-I01-043350"/>
    <x v="42"/>
    <x v="3"/>
    <n v="0"/>
    <d v="2023-12-01T00:00:00"/>
    <x v="1"/>
  </r>
  <r>
    <n v="43220"/>
    <n v="5709"/>
    <x v="14"/>
    <x v="0"/>
    <s v="0269-2023-OEFA/DSAP-CAGR"/>
    <s v="3276-2023-OEFA/DFAI/PAS"/>
    <s v="DON POLLO TROPICAL S.A.C."/>
    <s v="GRANJA CORTIJO"/>
    <x v="6"/>
    <d v="2023-09-18T00:00:00"/>
    <n v="2023"/>
    <x v="754"/>
    <x v="3"/>
    <d v="2023-09-15T00:00:00"/>
    <x v="1367"/>
    <m/>
    <m/>
    <s v="-"/>
    <m/>
    <s v="-"/>
    <m/>
    <s v="-"/>
    <x v="4"/>
    <n v="373"/>
    <s v="NO"/>
    <s v="2023-I01-046033"/>
    <x v="42"/>
    <x v="3"/>
    <n v="0"/>
    <d v="2023-12-01T00:00:00"/>
    <x v="1"/>
  </r>
  <r>
    <n v="43224"/>
    <n v="5710"/>
    <x v="28"/>
    <x v="0"/>
    <s v="0126-2023-OEFA/DSIS-CRES"/>
    <s v="3278-2023-OEFA/DFAI/PAS"/>
    <s v="MATERIALES / FIERROS E.I.R.L."/>
    <s v="INSTALACIÓN DE COMERCIALIZACIÓN DE RESIDUOS SÓLIDOS"/>
    <x v="7"/>
    <d v="2023-10-16T00:00:00"/>
    <n v="2023"/>
    <x v="754"/>
    <x v="3"/>
    <d v="2023-10-16T00:00:00"/>
    <x v="1379"/>
    <m/>
    <m/>
    <s v="-"/>
    <m/>
    <s v="-"/>
    <m/>
    <s v="-"/>
    <x v="4"/>
    <n v="373"/>
    <s v="NO"/>
    <s v="2023-I01-046184"/>
    <x v="42"/>
    <x v="3"/>
    <n v="0"/>
    <d v="2023-12-01T00:00:00"/>
    <x v="1"/>
  </r>
  <r>
    <n v="43226"/>
    <n v="5711"/>
    <x v="14"/>
    <x v="0"/>
    <s v="0272-2023-OEFA/DSAP-CAGR"/>
    <s v="3281-2023-OEFA/DFAI/PAS"/>
    <s v="PROYECTO ESPECIAL CHIRA PIURA"/>
    <s v="RESERVORIO POECHOS"/>
    <x v="6"/>
    <d v="2023-08-17T00:00:00"/>
    <n v="2023"/>
    <x v="755"/>
    <x v="3"/>
    <d v="2023-08-17T00:00:00"/>
    <x v="1325"/>
    <m/>
    <m/>
    <s v="-"/>
    <m/>
    <s v="-"/>
    <m/>
    <s v="-"/>
    <x v="4"/>
    <n v="372"/>
    <s v="NO"/>
    <s v="2023-I01-046744"/>
    <x v="42"/>
    <x v="3"/>
    <n v="0"/>
    <d v="2023-12-01T00:00:00"/>
    <x v="1"/>
  </r>
  <r>
    <n v="43228"/>
    <n v="5712"/>
    <x v="14"/>
    <x v="0"/>
    <s v="0294-2023-OEFA/DSAP-CAGR"/>
    <s v="3282-2023-OEFA/DFAI/PAS"/>
    <s v="MUNICIPALIDAD PROVINCIAL DE HUANUCO"/>
    <s v="CAMAL MUNICIPAL-HUÁNUCO"/>
    <x v="6"/>
    <d v="2023-10-13T00:00:00"/>
    <n v="2023"/>
    <x v="754"/>
    <x v="3"/>
    <d v="2023-10-13T00:00:00"/>
    <x v="1391"/>
    <m/>
    <m/>
    <s v="-"/>
    <m/>
    <s v="-"/>
    <m/>
    <s v="-"/>
    <x v="4"/>
    <n v="373"/>
    <s v="NO"/>
    <s v="2023-I01-047058"/>
    <x v="42"/>
    <x v="3"/>
    <n v="0"/>
    <d v="2023-12-01T00:00:00"/>
    <x v="1"/>
  </r>
  <r>
    <n v="43230"/>
    <n v="5713"/>
    <x v="19"/>
    <x v="0"/>
    <s v="0206-2023-OEFA/ODES-HUC"/>
    <s v="3284-2023-OEFA/DFAI/PAS"/>
    <s v="GRIFO IVONNE &amp; DAYANA SAC"/>
    <s v="GRIFO IVONNE &amp; DAYANA S.A.C. - JR. MAYRO NRO. 317"/>
    <x v="3"/>
    <d v="2023-10-13T00:00:00"/>
    <n v="2023"/>
    <x v="752"/>
    <x v="3"/>
    <d v="2021-06-30T00:00:00"/>
    <x v="554"/>
    <m/>
    <m/>
    <s v="-"/>
    <m/>
    <s v="-"/>
    <m/>
    <s v="-"/>
    <x v="4"/>
    <n v="377"/>
    <s v="NO"/>
    <s v="2023-I29-037525"/>
    <x v="42"/>
    <x v="3"/>
    <n v="0"/>
    <d v="2023-12-01T00:00:00"/>
    <x v="1"/>
  </r>
  <r>
    <n v="43232"/>
    <n v="5714"/>
    <x v="14"/>
    <x v="0"/>
    <s v="0291-2023-OEFA/DSAP-CAGR"/>
    <s v="3286-2023-OEFA/DFAI/PAS"/>
    <s v="MUNICIPALIDAD DISTRITAL DE SUPE PUEBLO"/>
    <s v="CAMAL MUNICIPAL N° 25"/>
    <x v="6"/>
    <d v="2023-10-12T00:00:00"/>
    <n v="2023"/>
    <x v="754"/>
    <x v="3"/>
    <d v="2023-04-25T00:00:00"/>
    <x v="1251"/>
    <m/>
    <m/>
    <s v="-"/>
    <m/>
    <s v="-"/>
    <m/>
    <s v="-"/>
    <x v="4"/>
    <n v="373"/>
    <s v="NO"/>
    <s v="2023-I01-047055"/>
    <x v="42"/>
    <x v="3"/>
    <n v="0"/>
    <d v="2023-12-01T00:00:00"/>
    <x v="1"/>
  </r>
  <r>
    <n v="43236"/>
    <n v="5715"/>
    <x v="14"/>
    <x v="0"/>
    <s v="0274-2023-OEFA/DSAP-CAGR"/>
    <s v="3302-2023-OEFA/DFAI/PAS"/>
    <s v="CORPORACIÓN RICO S.A.C."/>
    <s v="PLANTA DE BENEFICIO Y PROCESOS"/>
    <x v="6"/>
    <d v="2023-08-10T00:00:00"/>
    <n v="2023"/>
    <x v="754"/>
    <x v="3"/>
    <d v="2022-06-30T00:00:00"/>
    <x v="869"/>
    <m/>
    <m/>
    <s v="-"/>
    <m/>
    <s v="-"/>
    <m/>
    <s v="-"/>
    <x v="4"/>
    <n v="373"/>
    <s v="NO"/>
    <s v="2023-I01-046765"/>
    <x v="42"/>
    <x v="3"/>
    <n v="0"/>
    <d v="2023-12-01T00:00:00"/>
    <x v="1"/>
  </r>
  <r>
    <n v="43238"/>
    <n v="5716"/>
    <x v="14"/>
    <x v="0"/>
    <s v="0275-2023-OEFA/DSAP-CAGR"/>
    <s v="3288-2023-OEFA/DFAI/PAS"/>
    <s v="MUNICIPALIDAD PROVINCIAL OXAPAMPA"/>
    <s v="CAMAL MUNICIPAL - OXAPAMPA"/>
    <x v="6"/>
    <d v="2023-09-11T00:00:00"/>
    <n v="2023"/>
    <x v="754"/>
    <x v="3"/>
    <d v="2021-12-13T00:00:00"/>
    <x v="1111"/>
    <m/>
    <m/>
    <s v="-"/>
    <m/>
    <s v="-"/>
    <m/>
    <s v="-"/>
    <x v="4"/>
    <n v="373"/>
    <s v="SÍ"/>
    <s v="2023-I01-046767"/>
    <x v="42"/>
    <x v="3"/>
    <n v="0"/>
    <d v="2023-12-01T00:00:00"/>
    <x v="1"/>
  </r>
  <r>
    <n v="43240"/>
    <n v="5717"/>
    <x v="14"/>
    <x v="0"/>
    <s v="0276-2023-OEFA/DSAP-CAGR"/>
    <s v="3289-2023-OEFA/DFAI/PAS"/>
    <s v="SAN FERNANDO S.A."/>
    <s v="GRANJA PORCINA PCH-01"/>
    <x v="6"/>
    <d v="2023-09-16T00:00:00"/>
    <n v="2023"/>
    <x v="754"/>
    <x v="3"/>
    <d v="2023-09-16T00:00:00"/>
    <x v="1403"/>
    <m/>
    <m/>
    <s v="-"/>
    <m/>
    <s v="-"/>
    <m/>
    <s v="-"/>
    <x v="4"/>
    <n v="373"/>
    <s v="NO"/>
    <s v="2023-I01-046749"/>
    <x v="42"/>
    <x v="3"/>
    <n v="0"/>
    <d v="2023-12-01T00:00:00"/>
    <x v="1"/>
  </r>
  <r>
    <n v="43242"/>
    <n v="5718"/>
    <x v="14"/>
    <x v="0"/>
    <s v="0277-2023-OEFA/DSAP-CAGR"/>
    <s v="3290-2023-OEFA/DFAI/PAS"/>
    <s v="MUNICIPALIDAD DISTRITAL DE MOTUPE"/>
    <s v="MATADERO MUNICIPAL DE MOTUPE"/>
    <x v="6"/>
    <d v="2023-10-05T00:00:00"/>
    <n v="2023"/>
    <x v="754"/>
    <x v="3"/>
    <d v="2023-04-25T00:00:00"/>
    <x v="1251"/>
    <m/>
    <m/>
    <s v="-"/>
    <m/>
    <s v="-"/>
    <m/>
    <s v="-"/>
    <x v="4"/>
    <n v="373"/>
    <s v="NO"/>
    <s v="2023-I01-046751"/>
    <x v="42"/>
    <x v="3"/>
    <n v="0"/>
    <d v="2023-12-01T00:00:00"/>
    <x v="1"/>
  </r>
  <r>
    <n v="43244"/>
    <n v="5719"/>
    <x v="14"/>
    <x v="0"/>
    <s v="0284-2023-OEFA/DSAP-CAGR"/>
    <s v="3297-2023-OEFA/DFAI/PAS"/>
    <s v="MOLINDUSTRIAS EL CHIMBOTANO S.A.C."/>
    <s v="MOLINO - SANTA"/>
    <x v="6"/>
    <d v="2023-10-11T00:00:00"/>
    <n v="2023"/>
    <x v="754"/>
    <x v="3"/>
    <d v="2023-04-25T00:00:00"/>
    <x v="1251"/>
    <m/>
    <m/>
    <s v="-"/>
    <m/>
    <s v="-"/>
    <m/>
    <s v="-"/>
    <x v="4"/>
    <n v="373"/>
    <s v="NO"/>
    <s v="2023-I01-046912"/>
    <x v="42"/>
    <x v="3"/>
    <n v="0"/>
    <d v="2023-12-01T00:00:00"/>
    <x v="1"/>
  </r>
  <r>
    <n v="43247"/>
    <n v="5720"/>
    <x v="14"/>
    <x v="0"/>
    <s v="0292-2023-OEFA/DSAP-CAGR"/>
    <s v="3285-2023-OEFA/DFAI/PAS"/>
    <s v="AGROINPER FOODS S.A.C."/>
    <s v="PLANTA DE PROCESO DE ESPÁRRAGOS"/>
    <x v="6"/>
    <d v="2023-09-14T00:00:00"/>
    <n v="2023"/>
    <x v="754"/>
    <x v="3"/>
    <d v="2023-09-14T00:00:00"/>
    <x v="1330"/>
    <m/>
    <m/>
    <s v="-"/>
    <m/>
    <s v="-"/>
    <m/>
    <s v="-"/>
    <x v="4"/>
    <n v="373"/>
    <s v="NO"/>
    <s v="2023-I01-047056"/>
    <x v="42"/>
    <x v="3"/>
    <n v="0"/>
    <d v="2023-12-01T00:00:00"/>
    <x v="1"/>
  </r>
  <r>
    <n v="43249"/>
    <n v="5721"/>
    <x v="14"/>
    <x v="0"/>
    <s v="0278-2023-OEFA/DSAP-CAGR"/>
    <s v="3291-2023-OEFA/DFAI/PAS"/>
    <s v="AGRICOLA CAMPO VERDE S.R.LTDA"/>
    <s v="CAMPOS DE CULTIVO - FUNDO EL CACIQUE"/>
    <x v="6"/>
    <d v="2023-10-07T00:00:00"/>
    <n v="2023"/>
    <x v="754"/>
    <x v="3"/>
    <d v="2023-10-07T00:00:00"/>
    <x v="1404"/>
    <m/>
    <m/>
    <s v="-"/>
    <m/>
    <s v="-"/>
    <m/>
    <s v="-"/>
    <x v="4"/>
    <n v="373"/>
    <s v="NO"/>
    <s v="2023-I01-046773"/>
    <x v="42"/>
    <x v="3"/>
    <n v="0"/>
    <d v="2023-12-01T00:00:00"/>
    <x v="1"/>
  </r>
  <r>
    <n v="43251"/>
    <n v="5722"/>
    <x v="14"/>
    <x v="0"/>
    <s v="0279-2023-OEFA/DSAP-CAGR"/>
    <s v="3292-2023-OEFA/DFAI/PAS"/>
    <s v="MUNICIPALIDAD PROVINCIAL DE HUALGAYOC"/>
    <s v="MATADERO MUNICIPAL BAMBAMARCA"/>
    <x v="6"/>
    <d v="2023-10-11T00:00:00"/>
    <n v="2023"/>
    <x v="754"/>
    <x v="3"/>
    <d v="2023-04-25T00:00:00"/>
    <x v="1251"/>
    <m/>
    <m/>
    <s v="-"/>
    <m/>
    <s v="-"/>
    <m/>
    <s v="-"/>
    <x v="4"/>
    <n v="373"/>
    <s v="NO"/>
    <s v="2023-I01-046790"/>
    <x v="42"/>
    <x v="3"/>
    <n v="0"/>
    <d v="2023-12-01T00:00:00"/>
    <x v="1"/>
  </r>
  <r>
    <n v="43253"/>
    <n v="5723"/>
    <x v="14"/>
    <x v="0"/>
    <s v="0280-2023-OEFA/DSAP-CAGR"/>
    <s v="3293-2023-OEFA/DFAI/PAS"/>
    <s v="AGRONEGOCIOS L &amp; S S.A.C."/>
    <s v="GRANJA AVÍCOLA ALESSANDRA I"/>
    <x v="6"/>
    <d v="2023-10-04T00:00:00"/>
    <n v="2023"/>
    <x v="754"/>
    <x v="3"/>
    <d v="2023-04-25T00:00:00"/>
    <x v="1251"/>
    <m/>
    <m/>
    <s v="-"/>
    <m/>
    <s v="-"/>
    <m/>
    <s v="-"/>
    <x v="4"/>
    <n v="373"/>
    <s v="NO"/>
    <s v="2023-I01-046791"/>
    <x v="42"/>
    <x v="3"/>
    <n v="0"/>
    <d v="2023-12-01T00:00:00"/>
    <x v="1"/>
  </r>
  <r>
    <n v="43255"/>
    <n v="5724"/>
    <x v="14"/>
    <x v="0"/>
    <s v="0281-2023-OEFA/DSAP-CAGR"/>
    <s v="3294-2023-OEFA/DFAI/PAS"/>
    <s v="MUNICIPALIDAD PROVINCIAL DE BARRANCA"/>
    <s v="CAMAL MUNICIPAL - BARRANCA"/>
    <x v="6"/>
    <d v="2023-10-10T00:00:00"/>
    <n v="2023"/>
    <x v="754"/>
    <x v="3"/>
    <d v="2023-04-25T00:00:00"/>
    <x v="1251"/>
    <m/>
    <m/>
    <s v="-"/>
    <m/>
    <s v="-"/>
    <m/>
    <s v="-"/>
    <x v="4"/>
    <n v="373"/>
    <s v="NO"/>
    <s v="2023-I01-046802"/>
    <x v="42"/>
    <x v="3"/>
    <n v="0"/>
    <d v="2024-01-01T00:00:00"/>
    <x v="1"/>
  </r>
  <r>
    <n v="43257"/>
    <n v="5725"/>
    <x v="14"/>
    <x v="0"/>
    <s v="0282-2023-OEFA/DSAP-CAGR"/>
    <s v="3295-2023-OEFA/DFAI/PAS"/>
    <s v="SAN FERNANDO S.A."/>
    <s v="PLANTA DE ALIMENTOS BALANCEADOS CHANCAY"/>
    <x v="6"/>
    <d v="2023-11-08T00:00:00"/>
    <n v="2023"/>
    <x v="754"/>
    <x v="3"/>
    <d v="2023-11-08T00:00:00"/>
    <x v="1405"/>
    <m/>
    <m/>
    <s v="-"/>
    <m/>
    <s v="-"/>
    <m/>
    <s v="-"/>
    <x v="4"/>
    <n v="373"/>
    <s v="NO"/>
    <s v="2023-I01-046794"/>
    <x v="42"/>
    <x v="3"/>
    <n v="0"/>
    <d v="2024-01-01T00:00:00"/>
    <x v="1"/>
  </r>
  <r>
    <n v="43259"/>
    <n v="5726"/>
    <x v="14"/>
    <x v="0"/>
    <s v="0283-2023-OEFA/DSAP-CAGR"/>
    <s v="3296-2023-OEFA/DFAI/PAS"/>
    <s v="MOLINERA DEL SANTA S.R.L."/>
    <s v="MOLINO - SANTA"/>
    <x v="6"/>
    <d v="2023-10-09T00:00:00"/>
    <n v="2023"/>
    <x v="754"/>
    <x v="3"/>
    <d v="2023-04-25T00:00:00"/>
    <x v="1251"/>
    <m/>
    <m/>
    <s v="-"/>
    <m/>
    <s v="-"/>
    <m/>
    <s v="-"/>
    <x v="4"/>
    <n v="373"/>
    <s v="NO"/>
    <s v="2023-I01-046922"/>
    <x v="42"/>
    <x v="3"/>
    <n v="0"/>
    <d v="2024-01-01T00:00:00"/>
    <x v="1"/>
  </r>
  <r>
    <n v="43261"/>
    <n v="5727"/>
    <x v="14"/>
    <x v="0"/>
    <s v="0290-2023-OEFA/DSAP-CAGR"/>
    <s v="3299-2023-OEFA/DFAI/PAS"/>
    <s v="AUTORIDAD PARA LA RECONSTRUCCIÓN CON CAMBIOS"/>
    <s v="INFRAESTRUCTURA PARA PROTECCIÓN CONTRA INUNDACIONES DE LAS AGUAS DE LA CUENCA DE LA QUEBRADA EL LEÓN"/>
    <x v="6"/>
    <d v="2023-09-27T00:00:00"/>
    <n v="2023"/>
    <x v="754"/>
    <x v="3"/>
    <d v="2023-07-31T00:00:00"/>
    <x v="1297"/>
    <m/>
    <m/>
    <s v="-"/>
    <m/>
    <s v="-"/>
    <m/>
    <s v="-"/>
    <x v="4"/>
    <n v="373"/>
    <s v="NO"/>
    <s v="2023-I01-047034"/>
    <x v="42"/>
    <x v="3"/>
    <n v="0"/>
    <d v="2024-01-01T00:00:00"/>
    <x v="1"/>
  </r>
  <r>
    <n v="43263"/>
    <n v="5728"/>
    <x v="14"/>
    <x v="0"/>
    <s v="0288-2023-OEFA/DSAP-CAGR"/>
    <s v="3300-2023-OEFA/DFAI/PAS"/>
    <s v="AUTORIDAD PARA LA RECONSTRUCCIÓN CON CAMBIOS"/>
    <s v="INFRAESTRUCTURA PARA PROTECCIÓN CONTRA INUNDACIONES DE LAS AGUAS DE LA CUENCA DE LA QUEBRADA SAN IDELFONSO"/>
    <x v="6"/>
    <d v="2023-09-05T00:00:00"/>
    <n v="2023"/>
    <x v="754"/>
    <x v="3"/>
    <d v="2022-09-30T00:00:00"/>
    <x v="1077"/>
    <m/>
    <m/>
    <s v="-"/>
    <m/>
    <s v="-"/>
    <m/>
    <s v="-"/>
    <x v="4"/>
    <n v="373"/>
    <s v="NO"/>
    <s v="2023-I01-047049"/>
    <x v="42"/>
    <x v="3"/>
    <n v="0"/>
    <d v="2024-01-01T00:00:00"/>
    <x v="1"/>
  </r>
  <r>
    <n v="43265"/>
    <n v="5729"/>
    <x v="6"/>
    <x v="0"/>
    <s v="0473-2023-OEFA/DSAP-CIND"/>
    <s v="3301-2023-OEFA/DFAI/PAS"/>
    <s v="ABB S.A."/>
    <s v="ALMACÉN RAEE SAN ISIDRO"/>
    <x v="4"/>
    <d v="2023-10-10T00:00:00"/>
    <n v="2023"/>
    <x v="754"/>
    <x v="3"/>
    <d v="2023-04-25T00:00:00"/>
    <x v="1251"/>
    <m/>
    <m/>
    <s v="-"/>
    <m/>
    <s v="-"/>
    <m/>
    <s v="-"/>
    <x v="4"/>
    <n v="373"/>
    <s v="NO"/>
    <s v="2023-I01-046646"/>
    <x v="42"/>
    <x v="3"/>
    <n v="0"/>
    <d v="2024-01-01T00:00:00"/>
    <x v="1"/>
  </r>
  <r>
    <n v="43266"/>
    <n v="5730"/>
    <x v="14"/>
    <x v="0"/>
    <s v="0287-2023-OEFA/DSAP-CAGR"/>
    <s v="3298-2023-OEFA/DFAI/PAS"/>
    <s v="DON POLLO TROPICAL S.A.C."/>
    <s v="GRANJA CORTIJO"/>
    <x v="6"/>
    <d v="2023-10-04T00:00:00"/>
    <n v="2023"/>
    <x v="754"/>
    <x v="3"/>
    <d v="2023-10-04T00:00:00"/>
    <x v="1406"/>
    <m/>
    <m/>
    <s v="-"/>
    <m/>
    <s v="-"/>
    <m/>
    <s v="-"/>
    <x v="4"/>
    <n v="373"/>
    <s v="NO"/>
    <s v="2023-I01-047035"/>
    <x v="42"/>
    <x v="3"/>
    <n v="0"/>
    <d v="2024-01-01T00:00:00"/>
    <x v="1"/>
  </r>
  <r>
    <n v="43268"/>
    <n v="5731"/>
    <x v="6"/>
    <x v="0"/>
    <s v="0475-2023-OEFA/DSAP-CIND"/>
    <s v="3303-2023-OEFA/DFAI/PAS"/>
    <s v="TOGNETTI SOCIEDAD ANONIMA"/>
    <s v="ALMACÉN RAEE MAGDALENA DEL MAR"/>
    <x v="4"/>
    <d v="2023-11-03T00:00:00"/>
    <n v="2023"/>
    <x v="754"/>
    <x v="3"/>
    <d v="2023-04-25T00:00:00"/>
    <x v="1251"/>
    <m/>
    <m/>
    <s v="-"/>
    <m/>
    <s v="-"/>
    <m/>
    <s v="-"/>
    <x v="4"/>
    <n v="373"/>
    <s v="NO"/>
    <s v="2023-I01-046631"/>
    <x v="42"/>
    <x v="3"/>
    <n v="0"/>
    <d v="2024-01-01T00:00:00"/>
    <x v="1"/>
  </r>
  <r>
    <n v="43270"/>
    <n v="5732"/>
    <x v="6"/>
    <x v="0"/>
    <s v="0478-2023-OEFA/DSAP-CIND"/>
    <s v="3305-2023-OEFA/DFAI/PAS"/>
    <s v="ADVANCED VIDEO SYSTEMS S.A.C."/>
    <s v="ALMACÉN RAEE MIRAFLORES"/>
    <x v="4"/>
    <d v="2023-10-06T00:00:00"/>
    <n v="2023"/>
    <x v="754"/>
    <x v="3"/>
    <d v="2023-04-25T00:00:00"/>
    <x v="1251"/>
    <m/>
    <m/>
    <s v="-"/>
    <m/>
    <s v="-"/>
    <m/>
    <s v="-"/>
    <x v="4"/>
    <n v="373"/>
    <s v="NO"/>
    <s v="2023-I01-046649"/>
    <x v="42"/>
    <x v="3"/>
    <n v="0"/>
    <d v="2024-01-01T00:00:00"/>
    <x v="1"/>
  </r>
  <r>
    <n v="43272"/>
    <n v="5733"/>
    <x v="6"/>
    <x v="0"/>
    <s v="0480-2023-OEFA/DSAP-CIND"/>
    <s v="3307-2023-OEFA/DFAI/PAS"/>
    <s v="SOROBAN S A"/>
    <s v="ALMACÉN RAEE PUEBLO LIBRE"/>
    <x v="4"/>
    <d v="2023-10-06T00:00:00"/>
    <n v="2023"/>
    <x v="754"/>
    <x v="3"/>
    <d v="2023-04-25T00:00:00"/>
    <x v="1251"/>
    <m/>
    <m/>
    <s v="-"/>
    <m/>
    <s v="-"/>
    <m/>
    <s v="-"/>
    <x v="4"/>
    <n v="373"/>
    <s v="NO"/>
    <s v="2023-I01-046742"/>
    <x v="42"/>
    <x v="3"/>
    <n v="0"/>
    <d v="2024-01-01T00:00:00"/>
    <x v="1"/>
  </r>
  <r>
    <n v="43274"/>
    <n v="5734"/>
    <x v="6"/>
    <x v="0"/>
    <s v="0481-2023-OEFA/DSAP-CIND"/>
    <s v="3308-2023-OEFA/DFAI/PAS"/>
    <s v="MAXIMA INTERNACIONAL S.A."/>
    <s v="ALMACÉN RAEE SURQUILLO"/>
    <x v="4"/>
    <d v="2023-11-03T00:00:00"/>
    <n v="2023"/>
    <x v="754"/>
    <x v="3"/>
    <d v="2023-04-25T00:00:00"/>
    <x v="1251"/>
    <m/>
    <m/>
    <s v="-"/>
    <m/>
    <s v="-"/>
    <m/>
    <s v="-"/>
    <x v="4"/>
    <n v="373"/>
    <s v="NO"/>
    <s v="2023-I01-046764"/>
    <x v="42"/>
    <x v="3"/>
    <n v="0"/>
    <d v="2024-01-01T00:00:00"/>
    <x v="1"/>
  </r>
  <r>
    <n v="43276"/>
    <n v="5735"/>
    <x v="6"/>
    <x v="0"/>
    <s v="0497-2023-OEFA/DSAP-CIND"/>
    <s v="3313-2023-OEFA/DFAI/PAS"/>
    <s v="CENTRAL AZUCARERA CHUCARAPI PAMPA BLANCA S.A."/>
    <s v="PLANTA FUNDO CHUCARAPI"/>
    <x v="4"/>
    <d v="2023-10-18T00:00:00"/>
    <n v="2023"/>
    <x v="754"/>
    <x v="3"/>
    <d v="2023-10-18T00:00:00"/>
    <x v="1394"/>
    <m/>
    <m/>
    <s v="-"/>
    <m/>
    <s v="-"/>
    <m/>
    <s v="-"/>
    <x v="4"/>
    <n v="373"/>
    <s v="NO"/>
    <s v="2023-I01-046903"/>
    <x v="42"/>
    <x v="3"/>
    <n v="0"/>
    <d v="2024-01-01T00:00:00"/>
    <x v="1"/>
  </r>
  <r>
    <n v="43287"/>
    <n v="5736"/>
    <x v="6"/>
    <x v="0"/>
    <s v="0474-2023-OEFA/DSAP-CIND"/>
    <s v="3316-2023-OEFA/DFAI/PAS"/>
    <s v="CALSA PERU S.A.C."/>
    <s v="PLANTA INDUSTRIAL"/>
    <x v="4"/>
    <d v="2023-10-03T00:00:00"/>
    <n v="2023"/>
    <x v="754"/>
    <x v="3"/>
    <d v="2023-04-25T00:00:00"/>
    <x v="1251"/>
    <m/>
    <m/>
    <s v="-"/>
    <m/>
    <s v="-"/>
    <m/>
    <s v="-"/>
    <x v="4"/>
    <n v="373"/>
    <s v="NO"/>
    <s v="2023-I01-046647"/>
    <x v="42"/>
    <x v="3"/>
    <n v="0"/>
    <d v="2024-01-01T00:00:00"/>
    <x v="1"/>
  </r>
  <r>
    <n v="43289"/>
    <n v="5737"/>
    <x v="6"/>
    <x v="0"/>
    <s v="0477-2023-OEFA/DSAP-CIND"/>
    <s v="3304-2023-OEFA/DFAI/PAS"/>
    <s v="B.BRAUN MEDICAL PERU S.A."/>
    <s v="ALMACÉN RAEE ATE"/>
    <x v="4"/>
    <d v="2023-10-06T00:00:00"/>
    <n v="2023"/>
    <x v="754"/>
    <x v="3"/>
    <d v="2023-04-25T00:00:00"/>
    <x v="1251"/>
    <m/>
    <m/>
    <s v="-"/>
    <m/>
    <s v="-"/>
    <m/>
    <s v="-"/>
    <x v="4"/>
    <n v="373"/>
    <s v="NO"/>
    <s v="2023-I01-046648"/>
    <x v="42"/>
    <x v="3"/>
    <n v="0"/>
    <d v="2024-01-01T00:00:00"/>
    <x v="1"/>
  </r>
  <r>
    <n v="43291"/>
    <n v="5738"/>
    <x v="12"/>
    <x v="0"/>
    <s v="0479-2023-OEFA/DSAP-CIND"/>
    <s v="3306-2023-OEFA/DFAI/PAS"/>
    <s v="SAKJ DEPOT S.A.C."/>
    <s v="ALMACÉN FERROLES"/>
    <x v="4"/>
    <d v="2023-10-30T00:00:00"/>
    <n v="2023"/>
    <x v="754"/>
    <x v="3"/>
    <d v="2023-10-30T00:00:00"/>
    <x v="1389"/>
    <m/>
    <d v="2024-03-20T00:00:00"/>
    <m/>
    <m/>
    <d v="2024-12-20T00:00:00"/>
    <d v="2024-12-20T00:00:00"/>
    <m/>
    <x v="0"/>
    <s v=""/>
    <s v="NO"/>
    <s v="2023-I01-046650"/>
    <x v="11"/>
    <x v="0"/>
    <n v="0"/>
    <d v="2024-01-01T00:00:00"/>
    <x v="5"/>
  </r>
  <r>
    <n v="43293"/>
    <n v="5739"/>
    <x v="12"/>
    <x v="0"/>
    <s v="0503-2023-OEFA/DSAP-CIND"/>
    <s v="3309-2023-OEFA/DFAI/PAS"/>
    <s v="REAL PLAZA S.R.L."/>
    <s v="REAL PLAZA PRO"/>
    <x v="4"/>
    <d v="2023-11-09T00:00:00"/>
    <n v="2023"/>
    <x v="754"/>
    <x v="3"/>
    <d v="2023-04-25T00:00:00"/>
    <x v="1251"/>
    <m/>
    <d v="2024-03-21T00:00:00"/>
    <m/>
    <m/>
    <d v="2024-12-21T00:00:00"/>
    <d v="2024-12-21T00:00:00"/>
    <m/>
    <x v="0"/>
    <s v=""/>
    <s v="NO"/>
    <s v="2023-I01-046976"/>
    <x v="11"/>
    <x v="0"/>
    <n v="0"/>
    <d v="2024-01-01T00:00:00"/>
    <x v="13"/>
  </r>
  <r>
    <n v="43295"/>
    <n v="5740"/>
    <x v="6"/>
    <x v="0"/>
    <s v="0482-2023-OEFA/DSAP-CIND"/>
    <s v="3310-2023-OEFA/DFAI/PAS"/>
    <s v="CIA MINERA AGREGADOS CALCAREOS S A"/>
    <s v="PLANTA ACSA DOS"/>
    <x v="4"/>
    <d v="2023-09-11T00:00:00"/>
    <n v="2023"/>
    <x v="754"/>
    <x v="3"/>
    <d v="2022-03-31T00:00:00"/>
    <x v="1010"/>
    <m/>
    <m/>
    <s v="-"/>
    <m/>
    <s v="-"/>
    <m/>
    <s v="-"/>
    <x v="4"/>
    <n v="373"/>
    <s v="NO"/>
    <s v="2023-I01-046768"/>
    <x v="42"/>
    <x v="3"/>
    <n v="0"/>
    <d v="2024-01-01T00:00:00"/>
    <x v="1"/>
  </r>
  <r>
    <n v="43297"/>
    <n v="5741"/>
    <x v="6"/>
    <x v="0"/>
    <s v="0491-2023-OEFA/DSAP-CIND"/>
    <s v="3311-2023-OEFA/DFAI/PAS"/>
    <s v="VERDUM PERÚ S.A.C."/>
    <s v="PLANTA CALLAO"/>
    <x v="4"/>
    <d v="2023-11-02T00:00:00"/>
    <n v="2023"/>
    <x v="754"/>
    <x v="3"/>
    <d v="2023-04-25T00:00:00"/>
    <x v="1251"/>
    <m/>
    <m/>
    <s v="-"/>
    <m/>
    <s v="-"/>
    <m/>
    <s v="-"/>
    <x v="4"/>
    <n v="373"/>
    <s v="NO"/>
    <s v="2023-I01-046788"/>
    <x v="42"/>
    <x v="3"/>
    <n v="0"/>
    <d v="2024-01-01T00:00:00"/>
    <x v="1"/>
  </r>
  <r>
    <n v="43299"/>
    <n v="5742"/>
    <x v="6"/>
    <x v="0"/>
    <s v="0468-2023-OEFA/DSAP-CIND"/>
    <s v="3312-2023-OEFA/DFAI/PAS"/>
    <s v="AGROPECUARIA PALMA VERDE EMPRESA INDIVIDUAL DE RESPONSABILIDAD LIMITADA"/>
    <s v="PLANTA CAMPO VERDE"/>
    <x v="4"/>
    <d v="2023-09-22T00:00:00"/>
    <n v="2023"/>
    <x v="754"/>
    <x v="3"/>
    <d v="2023-09-22T00:00:00"/>
    <x v="1368"/>
    <m/>
    <m/>
    <s v="-"/>
    <m/>
    <s v="-"/>
    <m/>
    <s v="-"/>
    <x v="4"/>
    <n v="373"/>
    <s v="NO"/>
    <s v="2023-I01-046626"/>
    <x v="42"/>
    <x v="3"/>
    <n v="0"/>
    <d v="2024-01-01T00:00:00"/>
    <x v="1"/>
  </r>
  <r>
    <n v="43301"/>
    <n v="5743"/>
    <x v="7"/>
    <x v="0"/>
    <s v="0095-2023-OEFA/ODES-TAC"/>
    <s v="3314-2023-OEFA/DFAI/PAS"/>
    <s v="MULTISERVICIOS ECOGAS S.A.C."/>
    <s v="MULTISERVICIOS ECOGAS S.A.C. - AV. INDUSTRIAL NRO. 1895 ESQUINA CON CA. TACNA"/>
    <x v="3"/>
    <d v="2023-10-24T00:00:00"/>
    <n v="2023"/>
    <x v="755"/>
    <x v="3"/>
    <d v="2022-01-31T00:00:00"/>
    <x v="796"/>
    <m/>
    <m/>
    <s v="-"/>
    <m/>
    <s v="-"/>
    <m/>
    <s v="-"/>
    <x v="4"/>
    <n v="372"/>
    <s v="NO"/>
    <s v="2023-I19-039152"/>
    <x v="42"/>
    <x v="3"/>
    <n v="0"/>
    <d v="2024-01-01T00:00:00"/>
    <x v="1"/>
  </r>
  <r>
    <n v="43303"/>
    <n v="5744"/>
    <x v="19"/>
    <x v="0"/>
    <s v="0208-2023-OEFA/DSEM-CELE"/>
    <s v="3315-2023-OEFA/DFAI/PAS"/>
    <s v="ENEL DISTRIBUCION PERU S.A.A."/>
    <s v="C.H. CANTA"/>
    <x v="2"/>
    <d v="2023-08-01T00:00:00"/>
    <n v="2023"/>
    <x v="753"/>
    <x v="3"/>
    <d v="2021-02-28T00:00:00"/>
    <x v="532"/>
    <m/>
    <m/>
    <s v="-"/>
    <m/>
    <s v="-"/>
    <m/>
    <s v="-"/>
    <x v="6"/>
    <n v="376"/>
    <s v="NO"/>
    <s v="2023-I01-046622"/>
    <x v="42"/>
    <x v="3"/>
    <n v="0"/>
    <d v="2024-01-01T00:00:00"/>
    <x v="1"/>
  </r>
  <r>
    <n v="43305"/>
    <n v="5745"/>
    <x v="19"/>
    <x v="0"/>
    <s v="0223-2023-OEFA/DSEM-CELE"/>
    <s v="3330-2023-OEFA/DFAI/PAS"/>
    <s v="RED ELECTRICA DEL SUR S.A."/>
    <s v="L.T. 220 KV S.E. MOQUEGUA – S.E. PUNO, L.T. 220 KV S.E. SOCABAYA – S.E. MOQUEGUA, L.T. 220 KV S.E. MOQUEGUA – S.E. TACNA"/>
    <x v="2"/>
    <d v="2023-09-05T00:00:00"/>
    <n v="2023"/>
    <x v="756"/>
    <x v="3"/>
    <d v="2023-04-25T00:00:00"/>
    <x v="1251"/>
    <m/>
    <m/>
    <s v="-"/>
    <m/>
    <s v="-"/>
    <m/>
    <s v="-"/>
    <x v="4"/>
    <n v="371"/>
    <s v="NO"/>
    <s v="2023-I01-046930"/>
    <x v="42"/>
    <x v="3"/>
    <n v="0"/>
    <d v="2024-01-01T00:00:00"/>
    <x v="1"/>
  </r>
  <r>
    <n v="43307"/>
    <n v="5746"/>
    <x v="0"/>
    <x v="0"/>
    <s v="0218-2023-OEFA/ODES-HUC"/>
    <s v="3339-2023-OEFA/DFAI/PAS"/>
    <s v="ESTACION DE SERVICIOS PASTOR S.R.LTDA."/>
    <s v="ESTACIÓN DE SERVICIOS PASTOR S.R.LTDA. - PARCELA NRO. 108 PREDIO RURAL ANDABAMBA, FRENTE A LA VÍA REGIONAL HUÁNUCO LIMA KM. 7+226"/>
    <x v="3"/>
    <d v="2023-11-17T00:00:00"/>
    <n v="2023"/>
    <x v="757"/>
    <x v="3"/>
    <d v="2021-03-31T00:00:00"/>
    <x v="591"/>
    <m/>
    <m/>
    <s v="-"/>
    <m/>
    <s v="-"/>
    <m/>
    <s v="-"/>
    <x v="3"/>
    <n v="365"/>
    <s v="NO"/>
    <s v="2023-I29-042992"/>
    <x v="42"/>
    <x v="3"/>
    <n v="0"/>
    <d v="2024-01-01T00:00:00"/>
    <x v="1"/>
  </r>
  <r>
    <n v="43310"/>
    <n v="5747"/>
    <x v="14"/>
    <x v="1"/>
    <s v="0328-2019-OEFA/DSAP-CPES"/>
    <s v="3332-2023-OEFA/DFAI/PAS"/>
    <s v="MAR ANDINO PERU S.A.C."/>
    <s v="CPA HUAYLLAY 60 HA"/>
    <x v="5"/>
    <d v="2019-09-30T00:00:00"/>
    <n v="2019"/>
    <x v="758"/>
    <x v="4"/>
    <d v="2023-03-28T00:00:00"/>
    <x v="1354"/>
    <m/>
    <d v="2024-04-03T00:00:00"/>
    <m/>
    <m/>
    <d v="2025-01-03T00:00:00"/>
    <d v="2025-01-03T00:00:00"/>
    <m/>
    <x v="0"/>
    <s v=""/>
    <s v="NO"/>
    <s v="-"/>
    <x v="29"/>
    <x v="0"/>
    <n v="0"/>
    <d v="2024-01-01T00:00:00"/>
    <x v="13"/>
  </r>
  <r>
    <n v="43311"/>
    <n v="5748"/>
    <x v="14"/>
    <x v="1"/>
    <s v="0331-2019-OEFA/DSAP-CPES"/>
    <s v="3333-2023-OEFA/DFAI/PAS"/>
    <s v="MAR ANDINO PERU S.A.C."/>
    <s v="CPA SIMÓN BOLÍVAR 60.018 HA"/>
    <x v="5"/>
    <d v="2019-10-02T00:00:00"/>
    <n v="2019"/>
    <x v="758"/>
    <x v="4"/>
    <m/>
    <x v="18"/>
    <s v="PERMANENTE"/>
    <d v="2024-04-03T00:00:00"/>
    <m/>
    <m/>
    <d v="2025-01-03T00:00:00"/>
    <d v="2025-01-03T00:00:00"/>
    <m/>
    <x v="0"/>
    <s v=""/>
    <s v="NO"/>
    <s v="-"/>
    <x v="29"/>
    <x v="0"/>
    <n v="0"/>
    <d v="2024-01-01T00:00:00"/>
    <x v="15"/>
  </r>
  <r>
    <n v="43312"/>
    <n v="5749"/>
    <x v="14"/>
    <x v="1"/>
    <s v="0035-2022-OEFA/DSAP-CPES"/>
    <s v="3334-2023-OEFA/DFAI/PAS"/>
    <s v="CORPORACION PESQUERA INCA S.A.C."/>
    <s v="EIP SECHURA"/>
    <x v="5"/>
    <d v="2021-12-02T00:00:00"/>
    <n v="2021"/>
    <x v="758"/>
    <x v="4"/>
    <d v="2020-08-15T00:00:00"/>
    <x v="1407"/>
    <m/>
    <d v="2024-04-03T00:00:00"/>
    <m/>
    <m/>
    <d v="2025-01-03T00:00:00"/>
    <d v="2025-01-03T00:00:00"/>
    <m/>
    <x v="0"/>
    <s v=""/>
    <s v="SÍ"/>
    <s v="-"/>
    <x v="29"/>
    <x v="0"/>
    <n v="0"/>
    <d v="2024-01-01T00:00:00"/>
    <x v="7"/>
  </r>
  <r>
    <n v="43327"/>
    <n v="5750"/>
    <x v="28"/>
    <x v="0"/>
    <s v="0062-2023-OEFA/ODES-CUS-OEN-ESP"/>
    <s v="3343-2023-OEFA/DFAI/PAS"/>
    <s v="MUNICIPALIDAD DISTRITAL DE CHAMACA"/>
    <s v="BOTADERO DE JAHUANKIRI"/>
    <x v="7"/>
    <d v="2023-11-16T00:00:00"/>
    <n v="2023"/>
    <x v="759"/>
    <x v="3"/>
    <d v="2023-11-16T00:00:00"/>
    <x v="1408"/>
    <m/>
    <m/>
    <s v="-"/>
    <m/>
    <s v="-"/>
    <m/>
    <s v="-"/>
    <x v="4"/>
    <n v="364"/>
    <s v="NO"/>
    <s v="2023-I25-043992"/>
    <x v="42"/>
    <x v="3"/>
    <n v="0"/>
    <d v="2024-01-01T00:00:00"/>
    <x v="1"/>
  </r>
  <r>
    <n v="43347"/>
    <n v="5751"/>
    <x v="28"/>
    <x v="0"/>
    <s v="0166-2023-OEFA/ODES-LAL"/>
    <s v="3340-2023-OEFA/DFAI/PAS"/>
    <s v="MUNICIPALIDAD DISTRITAL DE SAYAPULLO"/>
    <s v="BOTADERO SECTOR HIGUSPAMPA"/>
    <x v="7"/>
    <d v="2023-11-15T00:00:00"/>
    <n v="2023"/>
    <x v="760"/>
    <x v="3"/>
    <d v="2023-11-15T00:00:00"/>
    <x v="1384"/>
    <m/>
    <m/>
    <s v="-"/>
    <m/>
    <s v="-"/>
    <m/>
    <s v="-"/>
    <x v="4"/>
    <n v="363"/>
    <s v="NO"/>
    <s v="2023-I11-044346"/>
    <x v="42"/>
    <x v="3"/>
    <n v="0"/>
    <d v="2024-01-01T00:00:00"/>
    <x v="1"/>
  </r>
  <r>
    <n v="43349"/>
    <n v="5752"/>
    <x v="13"/>
    <x v="0"/>
    <s v="0060-2023-OEFA/ODES-CUS-OEN-ESP"/>
    <s v="3342-2023-OEFA/DFAI/PAS"/>
    <s v="INVERSIONES Y ASOCIADOS RHL S.R.L."/>
    <s v="INVERSIONES Y ASOCIADOS RHL S.R.L. - AV. CAYLLOMA MZ. G LT. 8"/>
    <x v="3"/>
    <d v="2023-10-17T00:00:00"/>
    <n v="2023"/>
    <x v="759"/>
    <x v="3"/>
    <d v="2022-01-31T00:00:00"/>
    <x v="796"/>
    <m/>
    <m/>
    <s v="-"/>
    <m/>
    <s v="-"/>
    <m/>
    <s v="-"/>
    <x v="4"/>
    <n v="364"/>
    <s v="NO"/>
    <s v="2023-I25-037982"/>
    <x v="42"/>
    <x v="3"/>
    <n v="0"/>
    <d v="2024-01-01T00:00:00"/>
    <x v="1"/>
  </r>
  <r>
    <n v="43351"/>
    <n v="5753"/>
    <x v="12"/>
    <x v="0"/>
    <s v="0505-2023-OEFA/DSAP-CIND"/>
    <s v="3337-2023-OEFA/DFAI/PAS"/>
    <s v="BATERIAS ALFA SOCIEDAD ANONIMA"/>
    <s v="PLANTA INDUSTRIAL DE FABRICACIÓN DE BATERÍAS ÁCIDO-PLOMO"/>
    <x v="4"/>
    <d v="2023-10-04T00:00:00"/>
    <n v="2023"/>
    <x v="759"/>
    <x v="3"/>
    <d v="2023-02-28T00:00:00"/>
    <x v="1187"/>
    <m/>
    <d v="2024-03-22T00:00:00"/>
    <m/>
    <m/>
    <d v="2024-12-22T00:00:00"/>
    <d v="2024-12-22T00:00:00"/>
    <m/>
    <x v="0"/>
    <s v=""/>
    <s v="NO"/>
    <s v="2023-I01-047152"/>
    <x v="11"/>
    <x v="0"/>
    <n v="0"/>
    <d v="2024-01-01T00:00:00"/>
    <x v="13"/>
  </r>
  <r>
    <n v="43353"/>
    <n v="5754"/>
    <x v="19"/>
    <x v="0"/>
    <s v="0063-2023-OEFA/ODES-CUS-OEN-ESP"/>
    <s v="3335-2023-OEFA/DFAI/PAS"/>
    <s v="XACT PERU S.A.C."/>
    <s v="XACT PERU S.A.C. - SECTOR PARACCAY PATA (DESVIÓ CARRETERA CAYLLOMA - SANTO TOMAS)"/>
    <x v="3"/>
    <d v="2023-10-18T00:00:00"/>
    <n v="2023"/>
    <x v="761"/>
    <x v="3"/>
    <d v="2021-04-23T00:00:00"/>
    <x v="528"/>
    <m/>
    <m/>
    <s v="-"/>
    <m/>
    <s v="-"/>
    <m/>
    <s v="-"/>
    <x v="3"/>
    <n v="362"/>
    <s v="NO"/>
    <s v="2023-I25-037981"/>
    <x v="42"/>
    <x v="3"/>
    <n v="0"/>
    <d v="2024-01-01T00:00:00"/>
    <x v="1"/>
  </r>
  <r>
    <n v="43355"/>
    <n v="5755"/>
    <x v="28"/>
    <x v="0"/>
    <s v="0127-2023-OEFA/ODES-LAM"/>
    <s v="3361-2023-OEFA/DFAI/PAS"/>
    <s v="MUNICIPALIDAD DISTRITAL DE PUCALA"/>
    <s v="BOTADERO HUACACHINA"/>
    <x v="7"/>
    <d v="2023-11-14T00:00:00"/>
    <n v="2023"/>
    <x v="762"/>
    <x v="3"/>
    <d v="2023-11-14T00:00:00"/>
    <x v="1386"/>
    <m/>
    <m/>
    <s v="-"/>
    <m/>
    <s v="-"/>
    <m/>
    <s v="-"/>
    <x v="4"/>
    <n v="359"/>
    <s v="NO"/>
    <s v="2023-I12-041319"/>
    <x v="42"/>
    <x v="3"/>
    <n v="0"/>
    <d v="2024-01-01T00:00:00"/>
    <x v="1"/>
  </r>
  <r>
    <n v="43357"/>
    <n v="5756"/>
    <x v="9"/>
    <x v="0"/>
    <s v="0427-2023-OEFA/DSEM-CHID"/>
    <s v="3360-2023-OEFA/DFAI/PAS"/>
    <s v="CNPC PERU S.A."/>
    <s v="LOTE X"/>
    <x v="1"/>
    <d v="2023-09-18T00:00:00"/>
    <n v="2023"/>
    <x v="763"/>
    <x v="3"/>
    <d v="2023-09-18T00:00:00"/>
    <x v="1342"/>
    <m/>
    <m/>
    <s v="-"/>
    <m/>
    <s v="-"/>
    <m/>
    <s v="-"/>
    <x v="4"/>
    <n v="358"/>
    <s v="SÍ"/>
    <s v="2023-I01-049189"/>
    <x v="42"/>
    <x v="3"/>
    <n v="0"/>
    <d v="2024-01-01T00:00:00"/>
    <x v="1"/>
  </r>
  <r>
    <n v="43359"/>
    <n v="5757"/>
    <x v="1"/>
    <x v="0"/>
    <s v="0120-2023-OEFA/ODES-TUM"/>
    <s v="3357-2023-OEFA/DFAI/PAS"/>
    <s v="ESTACION DE SERVICIOS R &amp; Z DE TUMBES E.I.R.L."/>
    <s v="ESTACIÓN DE SERVICIOS R&amp;Z DE TUMBES E.I.R.L. - PANAMERICANA NORTE KM. 1267"/>
    <x v="3"/>
    <d v="2023-09-07T00:00:00"/>
    <n v="2023"/>
    <x v="735"/>
    <x v="3"/>
    <d v="2023-04-25T00:00:00"/>
    <x v="1251"/>
    <m/>
    <m/>
    <s v="-"/>
    <m/>
    <s v="-"/>
    <m/>
    <s v="-"/>
    <x v="4"/>
    <n v="407"/>
    <s v="NO"/>
    <s v="2023-I20-033649"/>
    <x v="42"/>
    <x v="3"/>
    <n v="0"/>
    <d v="2024-01-01T00:00:00"/>
    <x v="1"/>
  </r>
  <r>
    <n v="43361"/>
    <n v="5758"/>
    <x v="28"/>
    <x v="0"/>
    <s v="0159-2023-OEFA/ODES-APU"/>
    <s v="3351-2023-OEFA/DFAI/PAS"/>
    <s v="MUNICIPALIDAD DISTRITAL JUAN ESPINOZA MEDRANO"/>
    <s v="BOTADERO CCAURICHO"/>
    <x v="7"/>
    <d v="2023-12-14T00:00:00"/>
    <n v="2023"/>
    <x v="764"/>
    <x v="3"/>
    <d v="2023-12-14T00:00:00"/>
    <x v="1409"/>
    <m/>
    <m/>
    <s v="-"/>
    <m/>
    <s v="-"/>
    <m/>
    <s v="-"/>
    <x v="4"/>
    <n v="356"/>
    <s v="NO"/>
    <s v="2023-I23-047544"/>
    <x v="42"/>
    <x v="3"/>
    <n v="0"/>
    <d v="2024-01-01T00:00:00"/>
    <x v="1"/>
  </r>
  <r>
    <n v="43363"/>
    <n v="5759"/>
    <x v="28"/>
    <x v="0"/>
    <s v="0160-2023-OEFA/ODES-APU"/>
    <s v="3350-2023-OEFA/DFAI/PAS"/>
    <s v="MUNICIPALIDAD DISTRITAL JUAN ESPINOZA MEDRANO"/>
    <s v="BOTADERO JALAJALA"/>
    <x v="7"/>
    <d v="2023-12-14T00:00:00"/>
    <n v="2023"/>
    <x v="764"/>
    <x v="3"/>
    <d v="2023-12-14T00:00:00"/>
    <x v="1409"/>
    <m/>
    <m/>
    <s v="-"/>
    <m/>
    <s v="-"/>
    <m/>
    <s v="-"/>
    <x v="4"/>
    <n v="356"/>
    <s v="NO"/>
    <s v="2023-I23-047543"/>
    <x v="42"/>
    <x v="3"/>
    <n v="0"/>
    <d v="2024-01-01T00:00:00"/>
    <x v="1"/>
  </r>
  <r>
    <n v="43365"/>
    <n v="5760"/>
    <x v="8"/>
    <x v="0"/>
    <s v="0170-2023-OEFA/ODES-LAL"/>
    <s v="3349-2023-OEFA/DFAI/PAS"/>
    <s v="ESTACION DE SERV.TORRESTRELLA S.R.L."/>
    <s v="ESTACIÓN DE SERVICIOS TORRESTRELLA S.R.L. - AV. FEDERICO VILLARREAL NRO. 663 URB. EL PALOMAR"/>
    <x v="3"/>
    <d v="2023-11-28T00:00:00"/>
    <n v="2023"/>
    <x v="763"/>
    <x v="3"/>
    <d v="2021-12-31T00:00:00"/>
    <x v="822"/>
    <m/>
    <m/>
    <s v="-"/>
    <m/>
    <s v="-"/>
    <m/>
    <s v="-"/>
    <x v="4"/>
    <n v="358"/>
    <s v="NO"/>
    <s v="2023-I11-046435"/>
    <x v="42"/>
    <x v="3"/>
    <n v="0"/>
    <d v="2024-01-01T00:00:00"/>
    <x v="1"/>
  </r>
  <r>
    <n v="43367"/>
    <n v="5761"/>
    <x v="6"/>
    <x v="0"/>
    <s v="0504-2023-OEFA/DSAP-CIND"/>
    <s v="3341-2023-OEFA/DFAI/PAS"/>
    <s v="CUEROS Y PIELES DIMAR E.I.R.L."/>
    <s v="PLANTA CERRO COLORADO"/>
    <x v="4"/>
    <d v="2023-09-06T00:00:00"/>
    <n v="2023"/>
    <x v="759"/>
    <x v="3"/>
    <d v="2023-09-06T00:00:00"/>
    <x v="1378"/>
    <m/>
    <m/>
    <s v="-"/>
    <m/>
    <s v="-"/>
    <m/>
    <s v="-"/>
    <x v="4"/>
    <n v="364"/>
    <s v="NO"/>
    <s v="2023-I01-047159"/>
    <x v="42"/>
    <x v="3"/>
    <n v="0"/>
    <d v="2024-01-01T00:00:00"/>
    <x v="1"/>
  </r>
  <r>
    <n v="43369"/>
    <n v="5762"/>
    <x v="6"/>
    <x v="0"/>
    <s v="0507-2023-OEFA/DSAP-CIND"/>
    <s v="3338-2023-OEFA/DFAI/PAS"/>
    <s v="NCH PERU S.A"/>
    <s v="PLANTA LURÍN"/>
    <x v="4"/>
    <d v="2023-10-23T00:00:00"/>
    <n v="2023"/>
    <x v="759"/>
    <x v="3"/>
    <d v="2022-04-25T00:00:00"/>
    <x v="948"/>
    <m/>
    <m/>
    <s v="-"/>
    <m/>
    <s v="-"/>
    <m/>
    <s v="-"/>
    <x v="4"/>
    <n v="364"/>
    <s v="NO"/>
    <s v="2023-I01-047178"/>
    <x v="42"/>
    <x v="3"/>
    <n v="0"/>
    <d v="2024-01-01T00:00:00"/>
    <x v="1"/>
  </r>
  <r>
    <n v="43387"/>
    <n v="5763"/>
    <x v="0"/>
    <x v="0"/>
    <s v="0507-2023-OEFA/DSEM-CMIN"/>
    <s v="3344-2023-OEFA/DFAI/PAS"/>
    <s v="COMPAÑIA MINERA LINCUNA S.A."/>
    <s v="HUANCAPETI"/>
    <x v="0"/>
    <d v="2022-10-04T00:00:00"/>
    <n v="2022"/>
    <x v="761"/>
    <x v="3"/>
    <d v="2022-10-04T00:00:00"/>
    <x v="1057"/>
    <m/>
    <m/>
    <s v="-"/>
    <m/>
    <s v="-"/>
    <m/>
    <s v="-"/>
    <x v="4"/>
    <n v="362"/>
    <s v="SÍ"/>
    <s v="2023-I01-048735"/>
    <x v="42"/>
    <x v="3"/>
    <n v="0"/>
    <d v="2024-01-01T00:00:00"/>
    <x v="1"/>
  </r>
  <r>
    <n v="43389"/>
    <n v="5764"/>
    <x v="9"/>
    <x v="0"/>
    <s v="0428-2023-OEFA/DSEM-CHID"/>
    <s v="3359-2023-OEFA/DFAI/PAS"/>
    <s v="PETROLEOS DEL PERU PETROPERU SA"/>
    <s v="LOTE 192 (EX LOTE 1-AB)"/>
    <x v="1"/>
    <d v="2023-04-12T00:00:00"/>
    <n v="2023"/>
    <x v="763"/>
    <x v="3"/>
    <d v="2023-04-07T00:00:00"/>
    <x v="1242"/>
    <m/>
    <m/>
    <s v="-"/>
    <m/>
    <s v="-"/>
    <m/>
    <s v="-"/>
    <x v="4"/>
    <n v="358"/>
    <s v="NO"/>
    <s v="2023-I01-049200"/>
    <x v="42"/>
    <x v="3"/>
    <n v="0"/>
    <d v="2024-01-01T00:00:00"/>
    <x v="1"/>
  </r>
  <r>
    <n v="43391"/>
    <n v="5765"/>
    <x v="9"/>
    <x v="0"/>
    <s v="0434-2023-OEFA/DSEM-CHID"/>
    <s v="3358-2023-OEFA/DFAI/PAS"/>
    <s v="PLUSPETROL NORTE S.A."/>
    <s v="LOTE 8"/>
    <x v="1"/>
    <d v="2023-05-16T00:00:00"/>
    <n v="2023"/>
    <x v="763"/>
    <x v="3"/>
    <d v="2023-05-08T00:00:00"/>
    <x v="1410"/>
    <m/>
    <m/>
    <s v="-"/>
    <m/>
    <s v="-"/>
    <m/>
    <s v="-"/>
    <x v="4"/>
    <n v="358"/>
    <s v="SÍ"/>
    <s v="2023-I01-049234"/>
    <x v="42"/>
    <x v="3"/>
    <n v="0"/>
    <d v="2024-01-01T00:00:00"/>
    <x v="1"/>
  </r>
  <r>
    <n v="43393"/>
    <n v="5766"/>
    <x v="8"/>
    <x v="0"/>
    <s v="0425-2023-OEFA/DSEM-CHID"/>
    <s v="3356-2023-OEFA/DFAI/PAS"/>
    <s v="CNPC PERU S.A."/>
    <s v="LOTE X"/>
    <x v="1"/>
    <d v="2023-09-04T00:00:00"/>
    <n v="2023"/>
    <x v="763"/>
    <x v="3"/>
    <d v="2023-09-04T00:00:00"/>
    <x v="1327"/>
    <m/>
    <m/>
    <s v="-"/>
    <m/>
    <s v="-"/>
    <m/>
    <s v="-"/>
    <x v="4"/>
    <n v="358"/>
    <s v="SÍ"/>
    <s v="2023-I01-049186"/>
    <x v="42"/>
    <x v="3"/>
    <n v="0"/>
    <d v="2024-01-01T00:00:00"/>
    <x v="1"/>
  </r>
  <r>
    <n v="43395"/>
    <n v="5767"/>
    <x v="7"/>
    <x v="0"/>
    <s v="0435-2023-OEFA/DSEM-CHID"/>
    <s v="3355-2023-OEFA/DFAI/PAS"/>
    <s v="REPSOL COMERCIAL SAC"/>
    <s v="REPSOL COMERCIAL S.A.C. - AV. SEPARADORA INDUSTRIAL NRO. 3085, MZ. N, LTS. 7 AL 17, URB. MAYORAZGO"/>
    <x v="3"/>
    <d v="2023-05-08T00:00:00"/>
    <n v="2023"/>
    <x v="763"/>
    <x v="3"/>
    <d v="2023-05-08T00:00:00"/>
    <x v="1410"/>
    <m/>
    <m/>
    <s v="-"/>
    <m/>
    <s v="-"/>
    <m/>
    <s v="-"/>
    <x v="4"/>
    <n v="358"/>
    <s v="NO"/>
    <s v="2023-I01-049276"/>
    <x v="42"/>
    <x v="3"/>
    <n v="0"/>
    <d v="2024-01-01T00:00:00"/>
    <x v="1"/>
  </r>
  <r>
    <n v="43397"/>
    <n v="5768"/>
    <x v="20"/>
    <x v="0"/>
    <s v="0516-2023-OEFA/DSEM-CMIN"/>
    <s v="NO APLICA"/>
    <s v="ARUNTANI S.A.C."/>
    <s v="ARASI"/>
    <x v="0"/>
    <d v="2023-10-21T00:00:00"/>
    <n v="2023"/>
    <x v="763"/>
    <x v="2"/>
    <d v="2020-10-15T00:00:00"/>
    <x v="510"/>
    <m/>
    <m/>
    <s v="-"/>
    <m/>
    <s v="-"/>
    <m/>
    <s v="-"/>
    <x v="0"/>
    <s v=""/>
    <s v="SÍ"/>
    <s v="2023-I01-049287"/>
    <x v="31"/>
    <x v="0"/>
    <n v="0"/>
    <d v="2024-01-01T00:00:00"/>
    <x v="2"/>
  </r>
  <r>
    <n v="43399"/>
    <n v="5769"/>
    <x v="28"/>
    <x v="0"/>
    <s v="0156-2023-OEFA/ODES-APU"/>
    <s v="3354-2023-OEFA/DFAI/PAS"/>
    <s v="MUNICIPALIDAD DISTRITAL DE SABAINO"/>
    <s v="BOTADERO CHECCOLLONE"/>
    <x v="7"/>
    <d v="2023-12-13T00:00:00"/>
    <n v="2023"/>
    <x v="764"/>
    <x v="3"/>
    <d v="2023-12-13T00:00:00"/>
    <x v="1411"/>
    <m/>
    <m/>
    <s v="-"/>
    <m/>
    <s v="-"/>
    <m/>
    <s v="-"/>
    <x v="4"/>
    <n v="356"/>
    <s v="NO"/>
    <s v="2023-I23-047410"/>
    <x v="42"/>
    <x v="3"/>
    <n v="0"/>
    <d v="2024-01-01T00:00:00"/>
    <x v="1"/>
  </r>
  <r>
    <n v="43401"/>
    <n v="5770"/>
    <x v="9"/>
    <x v="0"/>
    <s v="0172-2023-OEFA/ODES-LAL"/>
    <s v="3353-2023-OEFA/DFAI/PAS"/>
    <s v="ESTACION DE SERVICIOS EL TRANSPORTISTA E.I.R.L."/>
    <s v="ESTACIÓN DE SERVICIOS EL TRANSPORTISTA E.I.R.L. - PANAMERICANA NORTE KM. 615"/>
    <x v="3"/>
    <d v="2023-11-24T00:00:00"/>
    <n v="2023"/>
    <x v="765"/>
    <x v="3"/>
    <d v="2021-12-31T00:00:00"/>
    <x v="822"/>
    <m/>
    <m/>
    <s v="-"/>
    <m/>
    <s v="-"/>
    <m/>
    <s v="-"/>
    <x v="4"/>
    <n v="357"/>
    <s v="NO"/>
    <s v="2023-I11-047128"/>
    <x v="42"/>
    <x v="3"/>
    <n v="0"/>
    <d v="2024-01-01T00:00:00"/>
    <x v="1"/>
  </r>
  <r>
    <n v="43403"/>
    <n v="5771"/>
    <x v="9"/>
    <x v="0"/>
    <s v="0158-2023-OEFA/ODES-APU"/>
    <s v="3352-2023-OEFA/DFAI/PAS"/>
    <s v="ESTACION DE SERVICIOS GRIFO ABANCAY EMPRESA INDIVIDUAL DE RESPONSABILIDAD LIMITADA - ESERGABANC E.I."/>
    <s v="ESTACIÓN DE SERVICIOS GRIFO ABANCAY E.I.R.L. - URB. BELLAVISTA BAJA KM. 1.5 LIMA - ABANCAY"/>
    <x v="3"/>
    <d v="2023-12-13T00:00:00"/>
    <n v="2023"/>
    <x v="765"/>
    <x v="3"/>
    <d v="2021-12-31T00:00:00"/>
    <x v="822"/>
    <m/>
    <m/>
    <s v="-"/>
    <m/>
    <s v="-"/>
    <m/>
    <s v="-"/>
    <x v="4"/>
    <n v="357"/>
    <s v="NO"/>
    <s v="2023-I23-047681"/>
    <x v="42"/>
    <x v="3"/>
    <n v="0"/>
    <d v="2024-01-01T00:00:00"/>
    <x v="1"/>
  </r>
  <r>
    <n v="43405"/>
    <n v="5772"/>
    <x v="4"/>
    <x v="0"/>
    <s v="0121-2023-OEFA/ODES-AMA"/>
    <s v="3348-2023-OEFA/DFAI/PAS"/>
    <s v="GRUPO DELGADO DE LOS RIOS EMPRESA INDIVIDUAL DE RESPONSABILIDAD LIMITADA"/>
    <s v="GRUPO DELGADO DE LOS RIOS EMPRESA INDIVIDUAL DE RESPONSABILIDAD LIMITADA - V. EL EJERCITO C-1, SECTOR EL MILAGRO"/>
    <x v="3"/>
    <d v="2023-10-11T00:00:00"/>
    <n v="2023"/>
    <x v="765"/>
    <x v="3"/>
    <d v="2021-04-23T00:00:00"/>
    <x v="528"/>
    <m/>
    <m/>
    <s v="0/1/1900"/>
    <m/>
    <s v="PENDIENTE"/>
    <m/>
    <s v="PENDIENTE"/>
    <x v="3"/>
    <n v="357"/>
    <s v="NO"/>
    <s v="2023-I28-037654"/>
    <x v="36"/>
    <x v="7"/>
    <n v="0"/>
    <d v="2024-01-01T00:00:00"/>
    <x v="1"/>
  </r>
  <r>
    <n v="43407"/>
    <n v="5773"/>
    <x v="1"/>
    <x v="0"/>
    <s v="0128-2023-OEFA/ODES-ARE"/>
    <s v="3347-2023-OEFA/DFAI/PAS"/>
    <s v="ESTACION DE SERVICIOS SAN JOSE ESPINAR-CUSCO SRL"/>
    <s v="ESTACIÓN DE SERVICIOS SAN JOSÉ ESPINAR - CUSCO S.R.L. - CA. PIZARRO LT. 11, MZ. C, ESQUINA CA. 04 COOPERATIVA DE VIVIENDA PORONGOCHE NRO. 19"/>
    <x v="3"/>
    <d v="2023-11-13T00:00:00"/>
    <n v="2023"/>
    <x v="764"/>
    <x v="3"/>
    <d v="2022-03-31T00:00:00"/>
    <x v="1010"/>
    <m/>
    <m/>
    <s v="-"/>
    <m/>
    <s v="-"/>
    <m/>
    <s v="-"/>
    <x v="4"/>
    <n v="356"/>
    <s v="NO"/>
    <s v="2023-I03-049380"/>
    <x v="42"/>
    <x v="3"/>
    <n v="0"/>
    <d v="2024-01-01T00:00:00"/>
    <x v="1"/>
  </r>
  <r>
    <n v="43409"/>
    <n v="5774"/>
    <x v="9"/>
    <x v="0"/>
    <s v="0440-2023-OEFA/DSEM-CHID"/>
    <s v="3346-2023-OEFA/DFAI/PAS"/>
    <s v="PLUSPETROL NORTE S.A."/>
    <s v="LOTE 8"/>
    <x v="1"/>
    <d v="2023-04-26T00:00:00"/>
    <n v="2023"/>
    <x v="764"/>
    <x v="3"/>
    <d v="2023-04-24T00:00:00"/>
    <x v="1223"/>
    <m/>
    <m/>
    <s v="-"/>
    <m/>
    <s v="-"/>
    <m/>
    <s v="-"/>
    <x v="4"/>
    <n v="356"/>
    <s v="SÍ"/>
    <s v="2023-I01-049415"/>
    <x v="42"/>
    <x v="3"/>
    <n v="0"/>
    <d v="2024-01-01T00:00:00"/>
    <x v="1"/>
  </r>
  <r>
    <n v="43411"/>
    <n v="5775"/>
    <x v="28"/>
    <x v="0"/>
    <s v="0173-2023-OEFA/ODES-LAL"/>
    <s v="3401-2023-OEFA/DFAI/PAS"/>
    <s v="MUNICIPALIDAD DISTRITAL DE LA CUESTA"/>
    <s v="BOTADERO SECTOR EL ARCO"/>
    <x v="7"/>
    <d v="2023-11-30T00:00:00"/>
    <n v="2023"/>
    <x v="766"/>
    <x v="3"/>
    <d v="2023-11-30T00:00:00"/>
    <x v="1412"/>
    <m/>
    <m/>
    <s v="-"/>
    <m/>
    <s v="-"/>
    <m/>
    <s v="-"/>
    <x v="4"/>
    <n v="355"/>
    <s v="NO"/>
    <s v="2023-I11-046660"/>
    <x v="42"/>
    <x v="3"/>
    <n v="0"/>
    <d v="2024-01-01T00:00:00"/>
    <x v="1"/>
  </r>
  <r>
    <n v="43413"/>
    <n v="5776"/>
    <x v="8"/>
    <x v="0"/>
    <s v="0130-2023-OEFA/ODES-LAM"/>
    <s v="3403-2023-OEFA/DFAI/PAS"/>
    <s v="HIRIDARAN E.I.R.L"/>
    <s v="HIRIDARAN E.I.R.L. - CARRETERA PANAMERICANA NORTE KM. 756 + 750 LOTIZACIÓN EL CERRILLO"/>
    <x v="3"/>
    <d v="2023-11-29T00:00:00"/>
    <n v="2023"/>
    <x v="766"/>
    <x v="3"/>
    <d v="2021-12-31T00:00:00"/>
    <x v="822"/>
    <m/>
    <m/>
    <s v="-"/>
    <m/>
    <s v="-"/>
    <m/>
    <s v="-"/>
    <x v="4"/>
    <n v="355"/>
    <s v="NO"/>
    <s v="2023-I12-036977"/>
    <x v="42"/>
    <x v="3"/>
    <n v="0"/>
    <d v="2024-01-01T00:00:00"/>
    <x v="1"/>
  </r>
  <r>
    <n v="43427"/>
    <n v="5777"/>
    <x v="7"/>
    <x v="0"/>
    <s v="0442-2023-OEFA/DSEM-CHID"/>
    <s v="3345-2023-OEFA/DFAI/PAS"/>
    <s v="PIURA GAS S.A.C."/>
    <s v="PIURA GAS S.A.C. - AV. CIRCUNVALACIÓN ESQUINA AV. CHULUCANAS"/>
    <x v="3"/>
    <d v="2023-05-18T00:00:00"/>
    <n v="2023"/>
    <x v="764"/>
    <x v="3"/>
    <d v="2022-10-03T00:00:00"/>
    <x v="1047"/>
    <m/>
    <m/>
    <s v="-"/>
    <m/>
    <s v="-"/>
    <m/>
    <s v="-"/>
    <x v="4"/>
    <n v="356"/>
    <s v="NO"/>
    <s v="2023-I01-049583"/>
    <x v="42"/>
    <x v="3"/>
    <n v="0"/>
    <d v="2024-01-01T00:00:00"/>
    <x v="1"/>
  </r>
  <r>
    <n v="43429"/>
    <n v="5778"/>
    <x v="7"/>
    <x v="0"/>
    <s v="0437-2023-OEFA/DSEM-CHID"/>
    <s v="3362-2023-OEFA/DFAI/PAS"/>
    <s v="ESTACION DE SERVICIOS SHAIN S.R. LTDA."/>
    <s v="ESTACIÓN DE SERVICIOS SHAIN S.R.L. - AV. PETIT THOUARS 5124"/>
    <x v="3"/>
    <d v="2023-06-05T00:00:00"/>
    <n v="2023"/>
    <x v="764"/>
    <x v="3"/>
    <d v="2023-04-28T00:00:00"/>
    <x v="1413"/>
    <m/>
    <m/>
    <s v="-"/>
    <m/>
    <s v="-"/>
    <m/>
    <s v="-"/>
    <x v="4"/>
    <n v="356"/>
    <s v="NO"/>
    <s v="2023-I01-049364"/>
    <x v="42"/>
    <x v="3"/>
    <n v="0"/>
    <d v="2024-01-01T00:00:00"/>
    <x v="1"/>
  </r>
  <r>
    <n v="43431"/>
    <n v="5779"/>
    <x v="28"/>
    <x v="0"/>
    <s v="0119-2023-OEFA/ODES-AYA"/>
    <s v="0533-2024-OEFA/DFAI/PAS"/>
    <s v="MUNICIPALIDAD DISTRITAL DE TOTOS"/>
    <s v="BOTADERO CABITOCHAYOQ"/>
    <x v="7"/>
    <d v="2023-11-23T00:00:00"/>
    <n v="2023"/>
    <x v="764"/>
    <x v="3"/>
    <d v="2023-11-23T00:00:00"/>
    <x v="1414"/>
    <m/>
    <m/>
    <s v="-"/>
    <m/>
    <s v="-"/>
    <m/>
    <s v="-"/>
    <x v="4"/>
    <n v="356"/>
    <s v="NO"/>
    <s v="2023-I04-045806"/>
    <x v="42"/>
    <x v="3"/>
    <n v="0"/>
    <d v="2024-01-01T00:00:00"/>
    <x v="1"/>
  </r>
  <r>
    <n v="43433"/>
    <n v="5780"/>
    <x v="28"/>
    <x v="0"/>
    <s v="0190-2023-OEFA/ODES-JUN"/>
    <s v="3398-2023-OEFA/DFAI/PAS"/>
    <s v="MUNICIPALIDAD DISTRITAL DE PICHANAQUI"/>
    <s v="BOTADERO ALTO KIMIRIKI"/>
    <x v="7"/>
    <d v="2023-09-13T00:00:00"/>
    <n v="2023"/>
    <x v="766"/>
    <x v="3"/>
    <d v="2023-09-13T00:00:00"/>
    <x v="1415"/>
    <m/>
    <m/>
    <s v="-"/>
    <m/>
    <s v="-"/>
    <m/>
    <s v="-"/>
    <x v="4"/>
    <n v="355"/>
    <s v="NO"/>
    <s v="2023-I10-033780"/>
    <x v="42"/>
    <x v="3"/>
    <n v="0"/>
    <d v="2024-01-01T00:00:00"/>
    <x v="1"/>
  </r>
  <r>
    <n v="43435"/>
    <n v="5781"/>
    <x v="11"/>
    <x v="0"/>
    <s v="0169-2023-OEFA/ODES-CUS"/>
    <s v="3402-2023-OEFA/DFAI/PAS"/>
    <s v="SERVICENTRO EL DORADO SOCIEDAD ANONIMA CERRADA"/>
    <s v="SERVICENTRO EL DORADO SOCIEDAD ANÓNIMA CERRADA - CARRETERA SICUANI - JULIACA KM. 5 CENTRO POBLADO SENCCA CHECTUYOC"/>
    <x v="3"/>
    <d v="2023-11-13T00:00:00"/>
    <n v="2023"/>
    <x v="766"/>
    <x v="3"/>
    <d v="2021-12-31T00:00:00"/>
    <x v="822"/>
    <m/>
    <m/>
    <s v="-"/>
    <m/>
    <s v="-"/>
    <m/>
    <s v="-"/>
    <x v="4"/>
    <n v="355"/>
    <s v="NO"/>
    <s v="2023-I06-041602"/>
    <x v="42"/>
    <x v="3"/>
    <n v="0"/>
    <d v="2024-01-01T00:00:00"/>
    <x v="1"/>
  </r>
  <r>
    <n v="43437"/>
    <n v="5782"/>
    <x v="9"/>
    <x v="0"/>
    <s v="0441-2023-OEFA/DSEM-CHID"/>
    <s v="3404-2023-OEFA/DFAI/PAS"/>
    <s v="SAPET DEVELOPMENT PERU INC SUCURSAL PERU"/>
    <s v="LOTE VII/VI"/>
    <x v="1"/>
    <d v="2023-02-24T00:00:00"/>
    <n v="2023"/>
    <x v="766"/>
    <x v="3"/>
    <d v="2023-02-24T00:00:00"/>
    <x v="1352"/>
    <m/>
    <m/>
    <s v="-"/>
    <m/>
    <s v="-"/>
    <m/>
    <s v="-"/>
    <x v="4"/>
    <n v="355"/>
    <s v="NO"/>
    <s v="2023-I01-049573"/>
    <x v="42"/>
    <x v="3"/>
    <n v="0"/>
    <d v="2024-01-01T00:00:00"/>
    <x v="1"/>
  </r>
  <r>
    <n v="43439"/>
    <n v="5783"/>
    <x v="20"/>
    <x v="0"/>
    <s v="0445-2023-OEFA/DSEM-CHID"/>
    <s v="NO APLICA"/>
    <s v="TULIS COMERCIO Y SERVICIOS E.I.R.L."/>
    <s v="TULIS COMERCIO Y SERVICIOS E.I.R.L. - AV.28 DE JULIO NRO. 605"/>
    <x v="3"/>
    <d v="2023-04-19T00:00:00"/>
    <n v="2023"/>
    <x v="766"/>
    <x v="4"/>
    <d v="2021-09-15T00:00:00"/>
    <x v="690"/>
    <m/>
    <m/>
    <s v="-"/>
    <m/>
    <s v="-"/>
    <m/>
    <s v="-"/>
    <x v="0"/>
    <s v=""/>
    <s v="NO"/>
    <s v="2023-I01-049726"/>
    <x v="31"/>
    <x v="0"/>
    <n v="0"/>
    <d v="2024-01-01T00:00:00"/>
    <x v="2"/>
  </r>
  <r>
    <n v="43447"/>
    <n v="5784"/>
    <x v="28"/>
    <x v="0"/>
    <s v="0175-2023-OEFA/ODES-LAL"/>
    <s v="3399-2023-OEFA/DFAI/PAS"/>
    <s v="MUNICIPALIDAD DISTRITAL PARANDAY"/>
    <s v="BOTADERO PARANDAY"/>
    <x v="7"/>
    <d v="2023-11-30T00:00:00"/>
    <n v="2023"/>
    <x v="766"/>
    <x v="3"/>
    <d v="2023-11-30T00:00:00"/>
    <x v="1412"/>
    <m/>
    <m/>
    <s v="-"/>
    <m/>
    <s v="-"/>
    <m/>
    <s v="-"/>
    <x v="4"/>
    <n v="355"/>
    <s v="NO"/>
    <s v="2023-I11-046680"/>
    <x v="42"/>
    <x v="3"/>
    <n v="0"/>
    <d v="2024-01-01T00:00:00"/>
    <x v="1"/>
  </r>
  <r>
    <n v="43449"/>
    <n v="5785"/>
    <x v="28"/>
    <x v="0"/>
    <s v="0158-2023-OEFA/ODES-ANC"/>
    <s v="3400-2023-OEFA/DFAI/PAS"/>
    <s v="MUNICIPALIDAD PROVINCIAL DE AIJA"/>
    <s v="BOTADERO CANCHINCHAN"/>
    <x v="7"/>
    <d v="2023-11-06T00:00:00"/>
    <n v="2023"/>
    <x v="767"/>
    <x v="3"/>
    <d v="2023-11-06T00:00:00"/>
    <x v="1393"/>
    <m/>
    <m/>
    <s v="-"/>
    <m/>
    <s v="-"/>
    <m/>
    <s v="-"/>
    <x v="4"/>
    <n v="350"/>
    <s v="NO"/>
    <s v="2023-I02-041045"/>
    <x v="42"/>
    <x v="3"/>
    <n v="0"/>
    <d v="2024-01-01T00:00:00"/>
    <x v="1"/>
  </r>
  <r>
    <n v="43451"/>
    <n v="5786"/>
    <x v="28"/>
    <x v="0"/>
    <s v="0108-2023-OEFA/ODES-UCA"/>
    <s v="3397-2023-OEFA/DFAI/PAS"/>
    <s v="MUNICIPALIDAD DISTRITAL DE ALEXANDER VON HUMBOLDT"/>
    <s v="BOTADERO VILLA HERODITA"/>
    <x v="7"/>
    <d v="2023-11-29T00:00:00"/>
    <n v="2023"/>
    <x v="767"/>
    <x v="3"/>
    <d v="2023-11-29T00:00:00"/>
    <x v="1416"/>
    <m/>
    <m/>
    <s v="-"/>
    <m/>
    <s v="-"/>
    <m/>
    <s v="-"/>
    <x v="4"/>
    <n v="350"/>
    <s v="NO"/>
    <s v="2023-I27-049681"/>
    <x v="42"/>
    <x v="3"/>
    <n v="0"/>
    <d v="2024-01-01T00:00:00"/>
    <x v="1"/>
  </r>
  <r>
    <n v="43453"/>
    <n v="5787"/>
    <x v="28"/>
    <x v="0"/>
    <s v="0107-2023-OEFA/ODES-UCA"/>
    <s v="3396-2023-OEFA/DFAI/PAS"/>
    <s v="MUNICIPALIDAD DIST DE CODO DEL POZUZO"/>
    <s v="BOTADERO ISLERIA"/>
    <x v="7"/>
    <d v="2023-11-27T00:00:00"/>
    <n v="2023"/>
    <x v="767"/>
    <x v="3"/>
    <d v="2023-11-27T00:00:00"/>
    <x v="1417"/>
    <m/>
    <m/>
    <s v="-"/>
    <m/>
    <s v="-"/>
    <m/>
    <s v="-"/>
    <x v="4"/>
    <n v="350"/>
    <s v="NO"/>
    <s v="2023-I27-049676"/>
    <x v="42"/>
    <x v="3"/>
    <n v="0"/>
    <d v="2024-01-01T00:00:00"/>
    <x v="1"/>
  </r>
  <r>
    <n v="43455"/>
    <n v="5788"/>
    <x v="0"/>
    <x v="0"/>
    <s v="0524-2023-OEFA/DSEM-CMIN"/>
    <s v="3394-2023-OEFA/DFAI/PAS"/>
    <s v="COMPAñIA MINERA CARAVELI S.A.C."/>
    <s v="LA PACCHA"/>
    <x v="0"/>
    <d v="2023-11-24T00:00:00"/>
    <n v="2023"/>
    <x v="767"/>
    <x v="3"/>
    <d v="2022-09-29T00:00:00"/>
    <x v="1046"/>
    <m/>
    <m/>
    <s v="-"/>
    <m/>
    <s v="-"/>
    <m/>
    <s v="-"/>
    <x v="4"/>
    <n v="350"/>
    <s v="NO"/>
    <s v="2023-I01-049819"/>
    <x v="42"/>
    <x v="3"/>
    <n v="0"/>
    <d v="2024-01-01T00:00:00"/>
    <x v="1"/>
  </r>
  <r>
    <n v="43457"/>
    <n v="5789"/>
    <x v="1"/>
    <x v="0"/>
    <s v="0165-2023-OEFA/ODES-APU"/>
    <s v="3392-2023-OEFA/DFAI/PAS"/>
    <s v="CUELLAR GAVANCHO MARIA CLEOFE"/>
    <s v="CUELLAR GAVANCHO MARÍA CLEOFE - EX FUNDO LUCMOS A 100 MTS. DEL HOSPITAL DE DIOSPISUYANA"/>
    <x v="3"/>
    <d v="2023-12-15T00:00:00"/>
    <n v="2023"/>
    <x v="768"/>
    <x v="3"/>
    <d v="2021-12-31T00:00:00"/>
    <x v="822"/>
    <m/>
    <m/>
    <s v="-"/>
    <m/>
    <s v="-"/>
    <m/>
    <s v="-"/>
    <x v="4"/>
    <n v="351"/>
    <s v="NO"/>
    <s v="2023-I23-047442"/>
    <x v="42"/>
    <x v="3"/>
    <n v="0"/>
    <d v="2024-01-01T00:00:00"/>
    <x v="1"/>
  </r>
  <r>
    <n v="43459"/>
    <n v="5790"/>
    <x v="1"/>
    <x v="0"/>
    <s v="0164-2023-OEFA/ODES-APU"/>
    <s v="3391-2023-OEFA/DFAI/PAS"/>
    <s v="LIZUNDE CCOICCA JUAN ROQUE"/>
    <s v="LIZUNDE CCOICCA JUAN ROQUE - AV. LA CULTURA S/N"/>
    <x v="3"/>
    <d v="2023-12-13T00:00:00"/>
    <n v="2023"/>
    <x v="766"/>
    <x v="3"/>
    <d v="2021-12-31T00:00:00"/>
    <x v="822"/>
    <m/>
    <m/>
    <s v="-"/>
    <m/>
    <s v="-"/>
    <m/>
    <s v="-"/>
    <x v="4"/>
    <n v="355"/>
    <s v="NO"/>
    <s v="2023-I23-047459"/>
    <x v="42"/>
    <x v="3"/>
    <n v="0"/>
    <d v="2024-01-01T00:00:00"/>
    <x v="1"/>
  </r>
  <r>
    <n v="43461"/>
    <n v="5791"/>
    <x v="14"/>
    <x v="0"/>
    <s v="0310-2023-OEFA/DSAP-CPES"/>
    <s v="3388-2023-OEFA/DFAI/PAS"/>
    <s v="PESQUERA EXALMAR S.A.A."/>
    <s v="EIP CALLAO"/>
    <x v="5"/>
    <d v="2023-11-06T00:00:00"/>
    <n v="2023"/>
    <x v="767"/>
    <x v="3"/>
    <d v="2022-10-25T00:00:00"/>
    <x v="1418"/>
    <m/>
    <m/>
    <s v="-"/>
    <m/>
    <s v="-"/>
    <m/>
    <s v="-"/>
    <x v="4"/>
    <n v="350"/>
    <s v="NO"/>
    <s v="2023-I01-049704"/>
    <x v="42"/>
    <x v="3"/>
    <n v="0"/>
    <d v="2024-01-01T00:00:00"/>
    <x v="1"/>
  </r>
  <r>
    <n v="43463"/>
    <n v="5792"/>
    <x v="14"/>
    <x v="0"/>
    <s v="0309-2023-OEFA/DSAP-CPES"/>
    <s v="3387-2023-OEFA/DFAI/PAS"/>
    <s v="PESQUERA CENTINELA SOCIEDAD ANONIMA CERRADA"/>
    <s v="EIP TAMBO DE MORA"/>
    <x v="5"/>
    <d v="2023-11-06T00:00:00"/>
    <n v="2023"/>
    <x v="767"/>
    <x v="3"/>
    <d v="2023-04-25T00:00:00"/>
    <x v="1251"/>
    <m/>
    <m/>
    <s v="-"/>
    <m/>
    <s v="-"/>
    <m/>
    <s v="-"/>
    <x v="4"/>
    <n v="350"/>
    <s v="NO"/>
    <s v="2023-I01-049703"/>
    <x v="42"/>
    <x v="3"/>
    <n v="0"/>
    <d v="2024-01-01T00:00:00"/>
    <x v="1"/>
  </r>
  <r>
    <n v="43465"/>
    <n v="5793"/>
    <x v="14"/>
    <x v="0"/>
    <s v="0301-2023-OEFA/DSAP-CPES"/>
    <s v="3384-2023-OEFA/DFAI/PAS"/>
    <s v="PESQUERA JADA S.A."/>
    <s v="EIP CHIMBOTE"/>
    <x v="5"/>
    <d v="2023-11-02T00:00:00"/>
    <n v="2023"/>
    <x v="767"/>
    <x v="3"/>
    <d v="2023-04-25T00:00:00"/>
    <x v="1251"/>
    <m/>
    <m/>
    <s v="-"/>
    <m/>
    <s v="-"/>
    <m/>
    <s v="-"/>
    <x v="4"/>
    <n v="350"/>
    <s v="SÍ"/>
    <s v="2023-I01-049664"/>
    <x v="42"/>
    <x v="3"/>
    <n v="0"/>
    <d v="2024-01-01T00:00:00"/>
    <x v="1"/>
  </r>
  <r>
    <n v="43467"/>
    <n v="5794"/>
    <x v="11"/>
    <x v="0"/>
    <s v="0526-2023-OEFA/DSEM-CMIN"/>
    <s v="3395-2023-OEFA/DFAI/PAS"/>
    <s v="MINSUR S. A."/>
    <s v="SUMAC WAYRA"/>
    <x v="0"/>
    <d v="2023-09-23T00:00:00"/>
    <n v="2023"/>
    <x v="767"/>
    <x v="3"/>
    <d v="2023-09-27T00:00:00"/>
    <x v="1355"/>
    <m/>
    <m/>
    <s v="-"/>
    <m/>
    <s v="-"/>
    <m/>
    <s v="-"/>
    <x v="4"/>
    <n v="350"/>
    <s v="NO"/>
    <s v="2023-I01-049910"/>
    <x v="42"/>
    <x v="3"/>
    <n v="0"/>
    <d v="2024-01-01T00:00:00"/>
    <x v="1"/>
  </r>
  <r>
    <n v="43469"/>
    <n v="5795"/>
    <x v="5"/>
    <x v="0"/>
    <s v="0108-2023-OEFA/ODES-TAC"/>
    <s v="3393-2023-OEFA/DFAI/PAS"/>
    <s v="INMOBILIARIA MARFLO S.A.C."/>
    <s v="INMOBILIARIA MARFLO S.A.C. - PANAMERICANA SUR KM. 1205"/>
    <x v="3"/>
    <d v="2023-11-20T00:00:00"/>
    <n v="2023"/>
    <x v="769"/>
    <x v="3"/>
    <d v="2023-11-20T00:00:00"/>
    <x v="1419"/>
    <m/>
    <m/>
    <s v="-"/>
    <m/>
    <s v="-"/>
    <m/>
    <s v="-"/>
    <x v="4"/>
    <n v="354"/>
    <s v="NO"/>
    <s v="2023-I19-043183"/>
    <x v="42"/>
    <x v="3"/>
    <n v="0"/>
    <d v="2024-01-01T00:00:00"/>
    <x v="1"/>
  </r>
  <r>
    <n v="43471"/>
    <n v="5796"/>
    <x v="14"/>
    <x v="0"/>
    <s v="0305-2023-OEFA/DSAP-CPES"/>
    <s v="3390-2023-OEFA/DFAI/PAS"/>
    <s v="ZONA ESPECIAL DE DESARROLLO PAITA - ZED PAITA"/>
    <s v="DFE PAITA"/>
    <x v="5"/>
    <d v="2023-11-06T00:00:00"/>
    <n v="2023"/>
    <x v="767"/>
    <x v="3"/>
    <d v="2022-06-30T00:00:00"/>
    <x v="869"/>
    <m/>
    <m/>
    <s v="-"/>
    <m/>
    <s v="-"/>
    <m/>
    <s v="-"/>
    <x v="4"/>
    <n v="350"/>
    <s v="NO"/>
    <s v="2023-I01-049699"/>
    <x v="42"/>
    <x v="3"/>
    <n v="0"/>
    <d v="2024-01-01T00:00:00"/>
    <x v="1"/>
  </r>
  <r>
    <n v="43473"/>
    <n v="5797"/>
    <x v="14"/>
    <x v="0"/>
    <s v="0304-2023-OEFA/DSAP-CPES"/>
    <s v="3389-2023-OEFA/DFAI/PAS"/>
    <s v="CFG INVESTMENT SAC"/>
    <s v="EIP SUPE PUERTO"/>
    <x v="5"/>
    <d v="2023-11-07T00:00:00"/>
    <n v="2023"/>
    <x v="767"/>
    <x v="3"/>
    <d v="2023-04-25T00:00:00"/>
    <x v="1251"/>
    <m/>
    <m/>
    <s v="-"/>
    <m/>
    <s v="-"/>
    <m/>
    <s v="-"/>
    <x v="4"/>
    <n v="350"/>
    <s v="NO"/>
    <s v="2023-I01-049688"/>
    <x v="42"/>
    <x v="3"/>
    <n v="0"/>
    <d v="2024-01-01T00:00:00"/>
    <x v="1"/>
  </r>
  <r>
    <n v="43475"/>
    <n v="5798"/>
    <x v="14"/>
    <x v="0"/>
    <s v="0299-2023-OEFA/DSAP-CPES"/>
    <s v="3386-2023-OEFA/DFAI/PAS"/>
    <s v="PESQUERA CANTABRIA S.A."/>
    <s v="EIP COISHCO"/>
    <x v="5"/>
    <d v="2023-10-06T00:00:00"/>
    <n v="2023"/>
    <x v="767"/>
    <x v="3"/>
    <d v="2023-04-25T00:00:00"/>
    <x v="1251"/>
    <m/>
    <m/>
    <s v="-"/>
    <m/>
    <s v="-"/>
    <m/>
    <s v="-"/>
    <x v="4"/>
    <n v="350"/>
    <s v="NO"/>
    <s v="2023-I01-049663"/>
    <x v="42"/>
    <x v="3"/>
    <n v="0"/>
    <d v="2024-01-01T00:00:00"/>
    <x v="1"/>
  </r>
  <r>
    <n v="43477"/>
    <n v="5799"/>
    <x v="14"/>
    <x v="0"/>
    <s v="0303-2023-OEFA/DSAP-CPES"/>
    <s v="3385-2023-OEFA/DFAI/PAS"/>
    <s v="PESQUERA EXALMAR S.A.A."/>
    <s v="EIP TAMBO DE MORA - HARINA"/>
    <x v="5"/>
    <d v="2023-11-07T00:00:00"/>
    <n v="2023"/>
    <x v="767"/>
    <x v="3"/>
    <d v="2022-07-21T00:00:00"/>
    <x v="970"/>
    <m/>
    <m/>
    <s v="-"/>
    <m/>
    <s v="-"/>
    <m/>
    <s v="-"/>
    <x v="4"/>
    <n v="350"/>
    <s v="NO"/>
    <s v="2023-I01-049665"/>
    <x v="42"/>
    <x v="3"/>
    <n v="0"/>
    <d v="2024-01-01T00:00:00"/>
    <x v="1"/>
  </r>
  <r>
    <n v="43479"/>
    <n v="5800"/>
    <x v="14"/>
    <x v="0"/>
    <s v="0300-2023-OEFA/DSAP-CPES"/>
    <s v="3383-2023-OEFA/DFAI/PAS"/>
    <s v="MARINASOL S.A."/>
    <s v="CPA CORRALES 288.55 HA"/>
    <x v="5"/>
    <d v="2023-10-03T00:00:00"/>
    <n v="2023"/>
    <x v="767"/>
    <x v="3"/>
    <d v="2022-12-31T00:00:00"/>
    <x v="1191"/>
    <m/>
    <m/>
    <s v="-"/>
    <m/>
    <s v="-"/>
    <m/>
    <s v="-"/>
    <x v="4"/>
    <n v="350"/>
    <s v="NO"/>
    <s v="2023-I01-049654"/>
    <x v="42"/>
    <x v="3"/>
    <n v="0"/>
    <d v="2024-01-01T00:00:00"/>
    <x v="1"/>
  </r>
  <r>
    <n v="43481"/>
    <n v="5801"/>
    <x v="14"/>
    <x v="0"/>
    <s v="0292-2023-OEFA/DSAP-CPES"/>
    <s v="3382-2023-OEFA/DFAI/PAS"/>
    <s v="MARINASOL S.A."/>
    <s v="CPA ZARUMILLA 207 HA"/>
    <x v="5"/>
    <d v="2023-09-11T00:00:00"/>
    <n v="2023"/>
    <x v="767"/>
    <x v="3"/>
    <d v="2022-09-30T00:00:00"/>
    <x v="1077"/>
    <m/>
    <m/>
    <s v="-"/>
    <m/>
    <s v="-"/>
    <m/>
    <s v="-"/>
    <x v="4"/>
    <n v="350"/>
    <s v="NO"/>
    <s v="2023-I01-048710"/>
    <x v="42"/>
    <x v="3"/>
    <n v="0"/>
    <d v="2024-01-01T00:00:00"/>
    <x v="1"/>
  </r>
  <r>
    <n v="43483"/>
    <n v="5802"/>
    <x v="14"/>
    <x v="0"/>
    <s v="0295-2023-OEFA/DSAP-CPES"/>
    <s v="3381-2023-OEFA/DFAI/PAS"/>
    <s v="AQUACULTIVOS DEL PACIFICO S.A.C."/>
    <s v="CPA SAMANCO 104.91 HA"/>
    <x v="5"/>
    <d v="2023-11-06T00:00:00"/>
    <n v="2023"/>
    <x v="767"/>
    <x v="3"/>
    <d v="2022-04-25T00:00:00"/>
    <x v="948"/>
    <m/>
    <m/>
    <s v="-"/>
    <m/>
    <s v="-"/>
    <m/>
    <s v="-"/>
    <x v="4"/>
    <n v="350"/>
    <s v="NO"/>
    <s v="2023-I01-048711"/>
    <x v="42"/>
    <x v="3"/>
    <n v="0"/>
    <d v="2024-01-01T00:00:00"/>
    <x v="1"/>
  </r>
  <r>
    <n v="43485"/>
    <n v="5803"/>
    <x v="14"/>
    <x v="0"/>
    <s v="0306-2023-OEFA/DSAP-CPES"/>
    <s v="3380-2023-OEFA/DFAI/PAS"/>
    <s v="AQUACULTIVOS DEL PACIFICO S.A.C."/>
    <s v="CPA SAMANCO 76.36 HA"/>
    <x v="5"/>
    <d v="2023-11-06T00:00:00"/>
    <n v="2023"/>
    <x v="767"/>
    <x v="3"/>
    <d v="2022-12-31T00:00:00"/>
    <x v="1191"/>
    <m/>
    <m/>
    <s v="-"/>
    <m/>
    <s v="-"/>
    <m/>
    <s v="-"/>
    <x v="4"/>
    <n v="350"/>
    <s v="NO"/>
    <s v="2023-I01-049689"/>
    <x v="42"/>
    <x v="3"/>
    <n v="0"/>
    <d v="2024-01-01T00:00:00"/>
    <x v="1"/>
  </r>
  <r>
    <n v="43487"/>
    <n v="5804"/>
    <x v="9"/>
    <x v="0"/>
    <s v="0177-2023-OEFA/ODES-CUS"/>
    <s v="3379-2023-OEFA/DFAI/PAS"/>
    <s v="GRIFO SAN MARTIN SAC"/>
    <s v="GRIFO SAN MARTIN S.A.C. - AV. DE LA CULTURA 1620"/>
    <x v="3"/>
    <d v="2023-11-10T00:00:00"/>
    <n v="2023"/>
    <x v="766"/>
    <x v="3"/>
    <d v="2021-12-31T00:00:00"/>
    <x v="822"/>
    <m/>
    <m/>
    <s v="-"/>
    <m/>
    <s v="-"/>
    <m/>
    <s v="-"/>
    <x v="4"/>
    <n v="355"/>
    <s v="NO"/>
    <s v="2023-I06-041642"/>
    <x v="42"/>
    <x v="3"/>
    <n v="0"/>
    <d v="2024-01-01T00:00:00"/>
    <x v="1"/>
  </r>
  <r>
    <n v="43489"/>
    <n v="5805"/>
    <x v="7"/>
    <x v="0"/>
    <s v="0107-2023-OEFA/ODES-TAC"/>
    <s v="3378-2023-OEFA/DFAI/PAS"/>
    <s v="SERVICENTRO SUR ONDINA E.I.R.L."/>
    <s v="SERVICENTRO SUR ONDINA E.I.R.L. - AV. CIRCUNVALACIÓN OESTE NRO. 475"/>
    <x v="3"/>
    <d v="2023-11-17T00:00:00"/>
    <n v="2023"/>
    <x v="769"/>
    <x v="3"/>
    <d v="2021-12-31T00:00:00"/>
    <x v="822"/>
    <m/>
    <m/>
    <s v="-"/>
    <m/>
    <s v="-"/>
    <m/>
    <s v="-"/>
    <x v="4"/>
    <n v="354"/>
    <s v="NO"/>
    <s v="2023-I19-043182"/>
    <x v="42"/>
    <x v="3"/>
    <n v="0"/>
    <d v="2024-01-01T00:00:00"/>
    <x v="1"/>
  </r>
  <r>
    <n v="43491"/>
    <n v="5806"/>
    <x v="20"/>
    <x v="0"/>
    <s v="0519-2023-OEFA/DSEM-CMIN"/>
    <s v="NO APLICA"/>
    <s v="COMPAÑIA DE MINAS BUENAVENTURA S.A.A."/>
    <s v="JULCANI"/>
    <x v="0"/>
    <d v="2023-09-20T00:00:00"/>
    <n v="2023"/>
    <x v="766"/>
    <x v="2"/>
    <d v="2021-04-02T00:00:00"/>
    <x v="472"/>
    <m/>
    <m/>
    <s v="-"/>
    <m/>
    <s v="-"/>
    <m/>
    <s v="-"/>
    <x v="0"/>
    <s v=""/>
    <s v="NO"/>
    <s v="2023-I01-049513"/>
    <x v="31"/>
    <x v="0"/>
    <n v="0"/>
    <d v="2024-01-01T00:00:00"/>
    <x v="2"/>
  </r>
  <r>
    <n v="43493"/>
    <n v="5807"/>
    <x v="5"/>
    <x v="0"/>
    <s v="0176-2023-OEFA/ODES-LAL"/>
    <s v="3374-2023-OEFA/DFAI/PAS"/>
    <s v="MULTISERVICIOS WILMERCITO S.A.C."/>
    <s v="MULTISERVICIOS WILMERCITO S.A.C. - A.H. INDOAMERICANO CA. 20 DE SETIEMBRE NRO. 1098 MZ. 14 LT. 17"/>
    <x v="3"/>
    <d v="2023-09-05T00:00:00"/>
    <n v="2023"/>
    <x v="767"/>
    <x v="3"/>
    <d v="2021-12-31T00:00:00"/>
    <x v="822"/>
    <m/>
    <m/>
    <s v="-"/>
    <m/>
    <s v="-"/>
    <m/>
    <s v="-"/>
    <x v="4"/>
    <n v="350"/>
    <s v="NO"/>
    <s v="2023-I11-034669"/>
    <x v="42"/>
    <x v="3"/>
    <n v="0"/>
    <d v="2024-01-01T00:00:00"/>
    <x v="1"/>
  </r>
  <r>
    <n v="43495"/>
    <n v="5808"/>
    <x v="0"/>
    <x v="0"/>
    <s v="0520-2023-OEFA/DSEM-CMIN"/>
    <s v="3373-2023-OEFA/DFAI/PAS"/>
    <s v="COMPAÑIA MINERA CHUNGAR S.A.C."/>
    <s v="ANIMON"/>
    <x v="0"/>
    <d v="2022-11-03T00:00:00"/>
    <n v="2022"/>
    <x v="767"/>
    <x v="3"/>
    <d v="2022-11-03T00:00:00"/>
    <x v="1069"/>
    <m/>
    <m/>
    <s v="-"/>
    <m/>
    <s v="-"/>
    <m/>
    <s v="-"/>
    <x v="4"/>
    <n v="350"/>
    <s v="NO"/>
    <s v="2023-I01-049559"/>
    <x v="42"/>
    <x v="3"/>
    <n v="0"/>
    <d v="2024-01-01T00:00:00"/>
    <x v="1"/>
  </r>
  <r>
    <n v="43497"/>
    <n v="5809"/>
    <x v="0"/>
    <x v="0"/>
    <s v="0529-2023-OEFA/DSEM-CMIN"/>
    <s v="3371-2023-OEFA/DFAI/PAS"/>
    <s v="ALPAYANA S.A."/>
    <s v="VENTUROSA"/>
    <x v="0"/>
    <d v="2023-08-08T00:00:00"/>
    <n v="2023"/>
    <x v="770"/>
    <x v="3"/>
    <d v="2021-01-21T00:00:00"/>
    <x v="774"/>
    <m/>
    <m/>
    <s v="0/1/1900"/>
    <m/>
    <s v="PENDIENTE"/>
    <m/>
    <s v="PENDIENTE"/>
    <x v="6"/>
    <n v="349"/>
    <s v="NO"/>
    <s v="2023-I01-050015"/>
    <x v="36"/>
    <x v="7"/>
    <n v="0"/>
    <d v="2024-01-01T00:00:00"/>
    <x v="1"/>
  </r>
  <r>
    <n v="43499"/>
    <n v="5810"/>
    <x v="19"/>
    <x v="0"/>
    <s v="0232-2023-OEFA/DSEM-CELE"/>
    <s v="3370-2023-OEFA/DFAI/PAS"/>
    <s v="TRANSMISORA ELECTRICA DEL SUR 4 S.A.C. - TESUR 4"/>
    <s v="L.T. 220 KV S.E. TINTAYA NUEVA - S.E. PUMIRI Y SUBESTACIONES ASOCIADAS"/>
    <x v="2"/>
    <d v="2023-05-09T00:00:00"/>
    <n v="2023"/>
    <x v="770"/>
    <x v="3"/>
    <d v="2022-04-25T00:00:00"/>
    <x v="948"/>
    <m/>
    <m/>
    <s v="-"/>
    <m/>
    <s v="-"/>
    <m/>
    <s v="-"/>
    <x v="4"/>
    <n v="349"/>
    <s v="NO"/>
    <s v="2023-I01-050092"/>
    <x v="42"/>
    <x v="3"/>
    <n v="0"/>
    <d v="2024-01-01T00:00:00"/>
    <x v="1"/>
  </r>
  <r>
    <n v="43501"/>
    <n v="5811"/>
    <x v="19"/>
    <x v="0"/>
    <s v="0242-2023-OEFA/DSEM-CELE"/>
    <s v="3369-2023-OEFA/DFAI/PAS"/>
    <s v="ELECTRO SUR ESTE S.A.A."/>
    <s v="ZONA DE CONCESIÓN ABANCAY"/>
    <x v="2"/>
    <d v="2023-08-29T00:00:00"/>
    <n v="2023"/>
    <x v="770"/>
    <x v="3"/>
    <d v="2023-04-25T00:00:00"/>
    <x v="1251"/>
    <m/>
    <m/>
    <s v="-"/>
    <m/>
    <s v="-"/>
    <m/>
    <s v="-"/>
    <x v="4"/>
    <n v="349"/>
    <s v="NO"/>
    <s v="2023-I01-050179"/>
    <x v="42"/>
    <x v="3"/>
    <n v="0"/>
    <d v="2024-01-01T00:00:00"/>
    <x v="1"/>
  </r>
  <r>
    <n v="43505"/>
    <n v="5812"/>
    <x v="17"/>
    <x v="0"/>
    <s v="0528-2023-OEFA/DSEM-CMIN"/>
    <s v="NO APLICA"/>
    <s v="COMPANIA MINERA ARES S.A.C."/>
    <s v="ARES"/>
    <x v="0"/>
    <d v="2023-11-18T00:00:00"/>
    <n v="2023"/>
    <x v="767"/>
    <x v="0"/>
    <m/>
    <x v="18"/>
    <s v="NO APLICA"/>
    <m/>
    <s v="NO APLICA"/>
    <m/>
    <s v="NO APLICA"/>
    <m/>
    <s v="NO APLICA"/>
    <x v="0"/>
    <s v=""/>
    <s v="-"/>
    <s v="2023-I01-049974"/>
    <x v="28"/>
    <x v="0"/>
    <n v="0"/>
    <d v="2024-01-01T00:00:00"/>
    <x v="2"/>
  </r>
  <r>
    <n v="43507"/>
    <n v="5813"/>
    <x v="0"/>
    <x v="0"/>
    <s v="0106-2023-OEFA/ODES-TAC"/>
    <s v="3377-2023-OEFA/DFAI/PAS"/>
    <s v="CORPORACION SATURNINA TENORIO SOCIEDAD ANONIMA CERRADA"/>
    <s v="CORPORACIÓN SATURNINA TENORIO S.A.C. - SECTOR PARQUE INDUSTRIAL MZ. G, SUB LOTES 16, 17, 18A Y 16, 17, 18B, AV. INDUSTRIAL ESQUINA CON CALLE 13"/>
    <x v="3"/>
    <d v="2023-11-16T00:00:00"/>
    <n v="2023"/>
    <x v="769"/>
    <x v="3"/>
    <d v="2021-12-31T00:00:00"/>
    <x v="822"/>
    <m/>
    <m/>
    <s v="-"/>
    <m/>
    <s v="-"/>
    <m/>
    <s v="-"/>
    <x v="4"/>
    <n v="354"/>
    <s v="NO"/>
    <s v="2023-I19-043180"/>
    <x v="42"/>
    <x v="3"/>
    <n v="0"/>
    <d v="2024-01-01T00:00:00"/>
    <x v="1"/>
  </r>
  <r>
    <n v="43509"/>
    <n v="5814"/>
    <x v="0"/>
    <x v="0"/>
    <s v="0174-2023-OEFA/ODES-LAL"/>
    <s v="3376-2023-OEFA/DFAI/PAS"/>
    <s v="SEMAR S.A.C."/>
    <s v="SEMAR S.A.C. - AV. TÚPAC AMARU S/N SECTOR 2, MZ. F, LT. 7, URB. ALTO MOCHICA"/>
    <x v="3"/>
    <d v="2023-12-01T00:00:00"/>
    <n v="2023"/>
    <x v="767"/>
    <x v="3"/>
    <d v="2022-01-21T00:00:00"/>
    <x v="1231"/>
    <m/>
    <m/>
    <s v="-"/>
    <m/>
    <s v="-"/>
    <m/>
    <s v="-"/>
    <x v="4"/>
    <n v="350"/>
    <s v="NO"/>
    <s v="2023-I11-047310"/>
    <x v="42"/>
    <x v="3"/>
    <n v="0"/>
    <d v="2024-01-01T00:00:00"/>
    <x v="1"/>
  </r>
  <r>
    <n v="43511"/>
    <n v="5815"/>
    <x v="11"/>
    <x v="0"/>
    <s v="0163-2023-OEFA/ODES-APU"/>
    <s v="0427-2024-OEFA/DFAI/PAS"/>
    <s v="MATUTE PEREZ CECILIO"/>
    <s v="MATUTE PEREZ CECILIO - CENTRO POBLADO NATIVIDAD LOTE 5 MZ T"/>
    <x v="3"/>
    <d v="2023-12-14T00:00:00"/>
    <n v="2023"/>
    <x v="766"/>
    <x v="1"/>
    <d v="2021-11-30T00:00:00"/>
    <x v="745"/>
    <m/>
    <m/>
    <s v="-"/>
    <m/>
    <s v="-"/>
    <m/>
    <s v="-"/>
    <x v="4"/>
    <n v="355"/>
    <s v="NO"/>
    <s v="2023-I23-047518"/>
    <x v="42"/>
    <x v="3"/>
    <n v="0"/>
    <d v="2024-01-01T00:00:00"/>
    <x v="1"/>
  </r>
  <r>
    <n v="43513"/>
    <n v="5816"/>
    <x v="7"/>
    <x v="0"/>
    <s v="0112-2023-OEFA/ODES-MOQ"/>
    <s v="3375-2023-OEFA/DFAI/PAS"/>
    <s v="NEGOCIACIONES RODRIGUEZ E.I.R.L. - NEROD E.I.R.L."/>
    <s v="NEGOCIACIONES RODRIGUEZ E.I.R.L. - PARQUE INDUSTRIAL MZ. A, LT. 01 Y 29 - PAMPA INALAMBRICA"/>
    <x v="3"/>
    <d v="2023-11-13T00:00:00"/>
    <n v="2023"/>
    <x v="771"/>
    <x v="3"/>
    <d v="2021-12-31T00:00:00"/>
    <x v="822"/>
    <m/>
    <m/>
    <s v="-"/>
    <m/>
    <s v="-"/>
    <m/>
    <s v="-"/>
    <x v="4"/>
    <n v="353"/>
    <s v="NO"/>
    <s v="2023-I15-042758"/>
    <x v="42"/>
    <x v="3"/>
    <n v="0"/>
    <d v="2024-01-01T00:00:00"/>
    <x v="1"/>
  </r>
  <r>
    <n v="43515"/>
    <n v="5817"/>
    <x v="7"/>
    <x v="0"/>
    <s v="0179-2023-OEFA/ODES-CUS"/>
    <s v="3372-2023-OEFA/DFAI/PAS"/>
    <s v="HUARI QUISPE ANDRE BRANDO"/>
    <s v="HUARI QUISPE ANDRE BRANDO - CHINCHAYBAMBA S/N, KM. 68 VÍA CUSCO ABANCAY"/>
    <x v="3"/>
    <d v="2023-11-14T00:00:00"/>
    <n v="2023"/>
    <x v="770"/>
    <x v="3"/>
    <d v="2022-12-31T00:00:00"/>
    <x v="1191"/>
    <m/>
    <m/>
    <s v="-"/>
    <m/>
    <s v="-"/>
    <m/>
    <s v="-"/>
    <x v="4"/>
    <n v="349"/>
    <s v="NO"/>
    <s v="2023-I06-041783"/>
    <x v="42"/>
    <x v="3"/>
    <n v="0"/>
    <d v="2024-01-01T00:00:00"/>
    <x v="1"/>
  </r>
  <r>
    <n v="43517"/>
    <n v="5818"/>
    <x v="19"/>
    <x v="0"/>
    <s v="0085-2023-OEFA/ODES-LOR"/>
    <s v="3368-2023-OEFA/DFAI/PAS"/>
    <s v="STRONG AND HAPPY GIRLS INVERSIONES S.A.C."/>
    <s v="STRONG AND HAPPY GIRLS INVERSIONES S.A.C. - CALLE 08 DE OCTUBRE O-1A CARRETERA VARGAS GUERRA-CASERÍO SANTA CLARA DE NANAY"/>
    <x v="3"/>
    <d v="2023-07-25T00:00:00"/>
    <n v="2023"/>
    <x v="767"/>
    <x v="3"/>
    <d v="2022-04-25T00:00:00"/>
    <x v="948"/>
    <m/>
    <m/>
    <s v="-"/>
    <m/>
    <s v="-"/>
    <m/>
    <s v="-"/>
    <x v="4"/>
    <n v="350"/>
    <s v="NO"/>
    <s v="2023-I13-050172"/>
    <x v="42"/>
    <x v="3"/>
    <n v="0"/>
    <d v="2024-01-01T00:00:00"/>
    <x v="1"/>
  </r>
  <r>
    <n v="43519"/>
    <n v="5819"/>
    <x v="19"/>
    <x v="0"/>
    <s v="0084-2023-OEFA/ODES-LOR"/>
    <s v="3367-2023-OEFA/DFAI/PAS"/>
    <s v="WINS COMBUSTIBLES S.R.L."/>
    <s v="WINS COMBUSTIBLES S.R.L. - CA. 4 MZ. H - LT. 05, URB. RÍO MAR, 1ERA ZONA"/>
    <x v="3"/>
    <d v="2023-05-19T00:00:00"/>
    <n v="2023"/>
    <x v="767"/>
    <x v="4"/>
    <d v="2021-04-30T00:00:00"/>
    <x v="831"/>
    <m/>
    <d v="2024-03-27T00:00:00"/>
    <m/>
    <m/>
    <d v="2024-12-27T00:00:00"/>
    <d v="2024-12-27T00:00:00"/>
    <m/>
    <x v="0"/>
    <s v=""/>
    <s v="NO"/>
    <s v="2023-I13-050132"/>
    <x v="11"/>
    <x v="0"/>
    <n v="0"/>
    <d v="2024-01-01T00:00:00"/>
    <x v="11"/>
  </r>
  <r>
    <n v="43521"/>
    <n v="5820"/>
    <x v="14"/>
    <x v="0"/>
    <s v="0319-2023-OEFA/DSAP-CPES"/>
    <s v="0164-2024-OEFA/DFAI/PAS"/>
    <s v="INVERSIONES KATHYMAR S.A.C."/>
    <s v="EIP CHIMBOTE"/>
    <x v="5"/>
    <d v="2023-10-03T00:00:00"/>
    <n v="2023"/>
    <x v="770"/>
    <x v="4"/>
    <d v="2022-10-15T00:00:00"/>
    <x v="1275"/>
    <m/>
    <m/>
    <s v="-"/>
    <m/>
    <s v="-"/>
    <m/>
    <s v="-"/>
    <x v="4"/>
    <n v="349"/>
    <s v="NO"/>
    <s v="2023-I01-050000"/>
    <x v="42"/>
    <x v="3"/>
    <n v="0"/>
    <d v="2024-01-01T00:00:00"/>
    <x v="1"/>
  </r>
  <r>
    <n v="43523"/>
    <n v="5821"/>
    <x v="14"/>
    <x v="0"/>
    <s v="0318-2023-OEFA/DSAP-CPES"/>
    <s v="0167-2024-OEFA/DFAI/PAS"/>
    <s v="AUSTRAL GROUP S.A.A"/>
    <s v="EIP COISHCO"/>
    <x v="5"/>
    <d v="2023-10-09T00:00:00"/>
    <n v="2023"/>
    <x v="770"/>
    <x v="3"/>
    <d v="2023-02-17T00:00:00"/>
    <x v="1169"/>
    <m/>
    <m/>
    <s v="-"/>
    <m/>
    <s v="-"/>
    <m/>
    <s v="-"/>
    <x v="4"/>
    <n v="349"/>
    <s v="NO"/>
    <s v="2023-I01-049999"/>
    <x v="42"/>
    <x v="3"/>
    <n v="0"/>
    <d v="2024-01-01T00:00:00"/>
    <x v="1"/>
  </r>
  <r>
    <n v="43525"/>
    <n v="5822"/>
    <x v="7"/>
    <x v="0"/>
    <s v="0180-2023-OEFA/ODES-CUS"/>
    <s v="0160-2024-OEFA/DFAI/PAS"/>
    <s v="SUPER GRIFO 537 TRES CRUCES SOCIEDAD COMERCIAL DE RESPONSABILIDAD LIMITADA"/>
    <s v="SUPER GRIFO 537 TRES CRUCES SOCIEDAD COMERCIAL DE RESPONSABILIDAD LIMITADA - CA. TRES CRUCES DE ORO NRO. 486"/>
    <x v="3"/>
    <d v="2023-10-05T00:00:00"/>
    <n v="2023"/>
    <x v="770"/>
    <x v="3"/>
    <d v="2021-12-31T00:00:00"/>
    <x v="822"/>
    <m/>
    <m/>
    <s v="-"/>
    <m/>
    <s v="-"/>
    <m/>
    <s v="-"/>
    <x v="4"/>
    <n v="349"/>
    <s v="NO"/>
    <s v="2023-I06-036238"/>
    <x v="42"/>
    <x v="3"/>
    <n v="0"/>
    <d v="2024-01-01T00:00:00"/>
    <x v="1"/>
  </r>
  <r>
    <n v="43527"/>
    <n v="5823"/>
    <x v="4"/>
    <x v="0"/>
    <s v="0083-2023-OEFA/ODES-LOR"/>
    <s v="3366-2023-OEFA/DFAI/PAS"/>
    <s v="GRIFO FLOTANTE MARIA EUGENIA EIRL"/>
    <s v="GRIFO FLOTANTE MARÍA EUGENIA E.I.R.L. - JR. PUTUMAYO MZ. H LT. 32; PUEBLO JOVEN STADIUM; ETAPA STADIUM"/>
    <x v="3"/>
    <d v="2023-04-19T00:00:00"/>
    <n v="2023"/>
    <x v="767"/>
    <x v="3"/>
    <d v="2021-04-23T00:00:00"/>
    <x v="528"/>
    <m/>
    <m/>
    <s v="-"/>
    <m/>
    <s v="-"/>
    <m/>
    <s v="-"/>
    <x v="3"/>
    <n v="350"/>
    <s v="NO"/>
    <s v="2023-I13-050077"/>
    <x v="42"/>
    <x v="3"/>
    <n v="0"/>
    <d v="2024-01-01T00:00:00"/>
    <x v="1"/>
  </r>
  <r>
    <n v="43529"/>
    <n v="5824"/>
    <x v="7"/>
    <x v="0"/>
    <s v="0131-2023-OEFA/ODES-PUN"/>
    <s v="3365-2023-OEFA/DFAI/PAS"/>
    <s v="BRAVO MENDOZA EULOGIA"/>
    <s v="BRAVO MENDOZA EULOGIA - AV. GARCILAZO NRO. 295"/>
    <x v="3"/>
    <d v="2023-11-28T00:00:00"/>
    <n v="2023"/>
    <x v="767"/>
    <x v="3"/>
    <d v="2023-01-31T00:00:00"/>
    <x v="1172"/>
    <m/>
    <m/>
    <s v="-"/>
    <m/>
    <s v="-"/>
    <m/>
    <s v="-"/>
    <x v="4"/>
    <n v="350"/>
    <s v="NO"/>
    <s v="2023-I18-044835"/>
    <x v="42"/>
    <x v="3"/>
    <n v="0"/>
    <d v="2024-01-01T00:00:00"/>
    <x v="1"/>
  </r>
  <r>
    <n v="43531"/>
    <n v="5825"/>
    <x v="4"/>
    <x v="0"/>
    <s v="0125-2023-OEFA/ODES-AMA"/>
    <s v="3364-2023-OEFA/DFAI/PAS"/>
    <s v="PETROVIDA E.I.R.L."/>
    <s v="PETROVIDA E.I.R.L. - CARRETERA CHACHAPOYAS – RODRÍGUEZ DE MENDOZA, SECTOR RUMICHACA"/>
    <x v="3"/>
    <d v="2023-11-07T00:00:00"/>
    <n v="2023"/>
    <x v="770"/>
    <x v="3"/>
    <d v="2023-10-31T00:00:00"/>
    <x v="1385"/>
    <m/>
    <m/>
    <s v="-"/>
    <m/>
    <s v="-"/>
    <m/>
    <s v="-"/>
    <x v="4"/>
    <n v="349"/>
    <s v="NO"/>
    <s v="2023-I01-041685"/>
    <x v="42"/>
    <x v="3"/>
    <n v="0"/>
    <d v="2024-01-01T00:00:00"/>
    <x v="1"/>
  </r>
  <r>
    <n v="43533"/>
    <n v="5826"/>
    <x v="1"/>
    <x v="0"/>
    <s v="0178-2023-OEFA/ODES-LAL"/>
    <s v="3363-2023-OEFA/DFAI/PAS"/>
    <s v="SEMAR S.A.C."/>
    <s v="SEMAR S.A.C. - ESQUINA AV. RICARDO PALMA Y AV. AMÉRICA SUR, MZ. F - 3, LT. 08, URB. PALERMO"/>
    <x v="3"/>
    <d v="2023-12-06T00:00:00"/>
    <n v="2023"/>
    <x v="770"/>
    <x v="3"/>
    <d v="2022-03-31T00:00:00"/>
    <x v="1010"/>
    <m/>
    <m/>
    <s v="-"/>
    <m/>
    <s v="-"/>
    <m/>
    <s v="-"/>
    <x v="4"/>
    <n v="349"/>
    <s v="NO"/>
    <s v="2023-I11-049076"/>
    <x v="42"/>
    <x v="3"/>
    <n v="0"/>
    <d v="2024-01-01T00:00:00"/>
    <x v="1"/>
  </r>
  <r>
    <n v="43535"/>
    <n v="5827"/>
    <x v="14"/>
    <x v="0"/>
    <s v="0317-2023-OEFA/DSAP-CPES"/>
    <s v="0158-2024-OEFA/DFAI/PAS"/>
    <s v="PRODUCTORA AMG S.A.C."/>
    <s v="EIP SANTA"/>
    <x v="5"/>
    <d v="2023-08-08T00:00:00"/>
    <n v="2023"/>
    <x v="770"/>
    <x v="1"/>
    <d v="2021-09-30T00:00:00"/>
    <x v="676"/>
    <m/>
    <m/>
    <s v="-"/>
    <m/>
    <s v="-"/>
    <m/>
    <s v="-"/>
    <x v="4"/>
    <n v="349"/>
    <s v="NO"/>
    <s v="2023-I01-049998"/>
    <x v="42"/>
    <x v="3"/>
    <n v="0"/>
    <d v="2024-01-01T00:00:00"/>
    <x v="1"/>
  </r>
  <r>
    <n v="43537"/>
    <n v="5828"/>
    <x v="19"/>
    <x v="0"/>
    <s v="0236-2023-OEFA/DSEM-CELE"/>
    <s v="0162-2024-OEFA/DFAI/PAS"/>
    <s v="EMP REG DE SERV PUBLICO DE ELECTRICIDAD"/>
    <s v="L.T. 60 KV S.E. PONGO CAYNARACHI - S.E. YURIMAGUAS"/>
    <x v="2"/>
    <d v="2023-07-11T00:00:00"/>
    <n v="2023"/>
    <x v="770"/>
    <x v="4"/>
    <d v="2022-06-30T00:00:00"/>
    <x v="869"/>
    <m/>
    <m/>
    <s v="-"/>
    <m/>
    <s v="-"/>
    <m/>
    <s v="-"/>
    <x v="4"/>
    <n v="349"/>
    <s v="NO"/>
    <s v="2023-I01-050140"/>
    <x v="42"/>
    <x v="3"/>
    <n v="0"/>
    <d v="2024-01-01T00:00:00"/>
    <x v="1"/>
  </r>
  <r>
    <n v="43541"/>
    <n v="5829"/>
    <x v="17"/>
    <x v="0"/>
    <s v="0537-2023-OEFA/DSEM-CMIN"/>
    <s v="NO APLICA"/>
    <s v="ACTIVOS MINEROS S.A.C."/>
    <s v="PASIVOS AMBIENTALES MINEROS DE LA EX UNIDAD MINERA CLEOPATRA"/>
    <x v="0"/>
    <d v="2023-05-22T00:00:00"/>
    <n v="2023"/>
    <x v="772"/>
    <x v="0"/>
    <m/>
    <x v="18"/>
    <s v="NO APLICA"/>
    <m/>
    <s v="NO APLICA"/>
    <m/>
    <s v="NO APLICA"/>
    <m/>
    <s v="NO APLICA"/>
    <x v="0"/>
    <s v=""/>
    <s v="SÍ"/>
    <s v="2023-I01-050448"/>
    <x v="28"/>
    <x v="0"/>
    <n v="0"/>
    <d v="2024-01-01T00:00:00"/>
    <x v="2"/>
  </r>
  <r>
    <n v="43543"/>
    <n v="5830"/>
    <x v="7"/>
    <x v="0"/>
    <s v="0179-2023-OEFA/ODES-LAL"/>
    <s v="0161-2024-OEFA/DFAI/PAS"/>
    <s v="CORPORACION MASIPE S.A.C."/>
    <s v="CORPORACIÓN MASIPE S.A.C. - REACTIVACIÓN 2011-2014 DECIMO NOVENA ETAPA, CARRETERA PANAMERICANA NORTE KM. 569 PARTE ALTA EL MILAGRO"/>
    <x v="3"/>
    <d v="2023-12-01T00:00:00"/>
    <n v="2023"/>
    <x v="770"/>
    <x v="4"/>
    <d v="2022-01-31T00:00:00"/>
    <x v="796"/>
    <m/>
    <m/>
    <s v="-"/>
    <m/>
    <s v="-"/>
    <m/>
    <s v="-"/>
    <x v="4"/>
    <n v="349"/>
    <s v="NO"/>
    <s v="2023-I11-048623"/>
    <x v="42"/>
    <x v="3"/>
    <n v="0"/>
    <d v="2024-01-01T00:00:00"/>
    <x v="1"/>
  </r>
  <r>
    <n v="43545"/>
    <n v="5831"/>
    <x v="7"/>
    <x v="0"/>
    <s v="0132-2023-OEFA/ODES-CAJ"/>
    <s v="0140-2024-OEFA/DFAI/PAS"/>
    <s v="EMPRESA MULTISERVICIOS GENERALES DUQUE JAN EL MAGNATE E.I.R.L"/>
    <s v="EMPRESA MULTISERVICIOS GENERALES DUQUE JAN EL MAGNATE E.I.R.L - CARRETERA CAJAMARCA - CELENDÍN SECTOR CHIN CHIN CHUQUIPUQUIO"/>
    <x v="3"/>
    <d v="2023-11-23T00:00:00"/>
    <n v="2023"/>
    <x v="772"/>
    <x v="1"/>
    <d v="2021-12-31T00:00:00"/>
    <x v="822"/>
    <m/>
    <m/>
    <s v="-"/>
    <m/>
    <s v="-"/>
    <m/>
    <s v="-"/>
    <x v="4"/>
    <n v="348"/>
    <s v="NO"/>
    <s v="2023-I05-045328"/>
    <x v="42"/>
    <x v="3"/>
    <n v="0"/>
    <d v="2024-01-01T00:00:00"/>
    <x v="1"/>
  </r>
  <r>
    <n v="43547"/>
    <n v="5832"/>
    <x v="1"/>
    <x v="0"/>
    <s v="0166-2023-OEFA/ODES-APU"/>
    <s v="0159-2024-OEFA/DFAI/PAS"/>
    <s v="MULTISERVICIOS AMICO EMPRESA INDIVIDUAL DE RESPONSABILIDAD LIMITADA - MULTISERVICIOS AMICO E.I.R.L."/>
    <s v="MULTISERVICIOS AMICO E.I.R.L. - SECTOR CONCHO CHICO CARRETERA CHUQUIBAMBILLA - VILCABAMBA S/N"/>
    <x v="3"/>
    <d v="2023-12-18T00:00:00"/>
    <n v="2023"/>
    <x v="770"/>
    <x v="1"/>
    <d v="2021-12-31T00:00:00"/>
    <x v="822"/>
    <m/>
    <m/>
    <s v="-"/>
    <m/>
    <s v="-"/>
    <m/>
    <s v="-"/>
    <x v="4"/>
    <n v="349"/>
    <s v="NO"/>
    <s v="2023-I23-047674"/>
    <x v="42"/>
    <x v="3"/>
    <n v="0"/>
    <d v="2024-01-01T00:00:00"/>
    <x v="1"/>
  </r>
  <r>
    <n v="43549"/>
    <n v="5833"/>
    <x v="19"/>
    <x v="0"/>
    <s v="0126-2023-OEFA/ODES-AMA"/>
    <s v="0157-2024-OEFA/DFAI/PAS"/>
    <s v="OCAMPO SALAZAR ROSITA KLEOFE"/>
    <s v="OCAMPO SALAZAR ROSITA KLEOFE - AV. ALELUYA NRO. 1055"/>
    <x v="3"/>
    <d v="2023-10-10T00:00:00"/>
    <n v="2023"/>
    <x v="772"/>
    <x v="4"/>
    <d v="2021-09-30T00:00:00"/>
    <x v="676"/>
    <m/>
    <m/>
    <s v="-"/>
    <m/>
    <s v="-"/>
    <m/>
    <s v="-"/>
    <x v="4"/>
    <n v="348"/>
    <s v="NO"/>
    <s v="2023-I28-037626"/>
    <x v="42"/>
    <x v="3"/>
    <n v="0"/>
    <d v="2024-01-01T00:00:00"/>
    <x v="1"/>
  </r>
  <r>
    <n v="43551"/>
    <n v="5834"/>
    <x v="19"/>
    <x v="0"/>
    <s v="0133-2023-OEFA/ODES-PUN"/>
    <s v="0156-2024-OEFA/DFAI/PAS"/>
    <s v="ETRACONSAN S.A."/>
    <s v="ETRACONSAN S.A. - ESQUINA JR. ARENALES, JR. SANTA CRUZ Y AV. CIRCUNVALACION S/N"/>
    <x v="3"/>
    <d v="2023-11-20T00:00:00"/>
    <n v="2023"/>
    <x v="772"/>
    <x v="4"/>
    <d v="2021-01-31T00:00:00"/>
    <x v="697"/>
    <m/>
    <m/>
    <s v="0/1/1900"/>
    <m/>
    <s v="PENDIENTE"/>
    <m/>
    <s v="PENDIENTE"/>
    <x v="6"/>
    <n v="348"/>
    <s v="NO"/>
    <s v="2023-I18-043916"/>
    <x v="36"/>
    <x v="7"/>
    <n v="0"/>
    <d v="2024-01-01T00:00:00"/>
    <x v="1"/>
  </r>
  <r>
    <n v="43553"/>
    <n v="5835"/>
    <x v="5"/>
    <x v="0"/>
    <s v="0166-2023-OEFA/ODES-ANC"/>
    <s v="0139-2024-OEFA/DFAI/PAS"/>
    <s v="SIHUASINOS S.A.C."/>
    <s v="SIHUASINOS S.A.C. - CENTRO POBLADO DE SIHUAS MZ. H2 LT. 12 BARRIO PINGULLO"/>
    <x v="3"/>
    <d v="2023-11-22T00:00:00"/>
    <n v="2023"/>
    <x v="772"/>
    <x v="1"/>
    <d v="2022-03-30T00:00:00"/>
    <x v="842"/>
    <m/>
    <m/>
    <s v="-"/>
    <m/>
    <s v="-"/>
    <m/>
    <s v="-"/>
    <x v="4"/>
    <n v="348"/>
    <s v="NO"/>
    <s v="2023-I02-044370"/>
    <x v="42"/>
    <x v="3"/>
    <n v="0"/>
    <d v="2024-01-01T00:00:00"/>
    <x v="1"/>
  </r>
  <r>
    <n v="43555"/>
    <n v="5836"/>
    <x v="0"/>
    <x v="0"/>
    <s v="0531-2023-OEFA/DSEM-CMIN"/>
    <s v="0137-2024-OEFA/DFAI/PAS"/>
    <s v="OXIDOS DE PASCO S.A.C."/>
    <s v="PLANTA DE ÓXIDOS"/>
    <x v="0"/>
    <d v="2023-08-18T00:00:00"/>
    <n v="2023"/>
    <x v="772"/>
    <x v="3"/>
    <d v="2023-08-18T00:00:00"/>
    <x v="1301"/>
    <m/>
    <m/>
    <s v="-"/>
    <m/>
    <s v="-"/>
    <m/>
    <s v="-"/>
    <x v="4"/>
    <n v="348"/>
    <s v="SÍ"/>
    <s v="2023-I01-050210"/>
    <x v="42"/>
    <x v="3"/>
    <n v="0"/>
    <d v="2024-01-01T00:00:00"/>
    <x v="1"/>
  </r>
  <r>
    <n v="43557"/>
    <n v="5837"/>
    <x v="4"/>
    <x v="0"/>
    <s v="0137-2023-OEFA/ODES-ARE"/>
    <s v="0133-2024-OEFA/DFAI/PAS"/>
    <s v="PETROLL SUR II S.R.L."/>
    <s v="PETROLL SUR II S.R.L. - AV. VENEZUELA NRO. 219"/>
    <x v="3"/>
    <d v="2023-11-17T00:00:00"/>
    <n v="2023"/>
    <x v="772"/>
    <x v="3"/>
    <d v="2022-03-30T00:00:00"/>
    <x v="842"/>
    <m/>
    <m/>
    <s v="-"/>
    <m/>
    <s v="-"/>
    <m/>
    <s v="-"/>
    <x v="4"/>
    <n v="348"/>
    <s v="NO"/>
    <s v="2023-I03-050764"/>
    <x v="42"/>
    <x v="3"/>
    <n v="0"/>
    <d v="2024-01-01T00:00:00"/>
    <x v="1"/>
  </r>
  <r>
    <n v="43559"/>
    <n v="5838"/>
    <x v="0"/>
    <x v="0"/>
    <s v="0540-2023-OEFA/DSEM-CMIN"/>
    <s v="0152-2024-OEFA/DFAI/PAS"/>
    <s v="CORPORACION MINERA CENTAURO S.A.C."/>
    <s v="QUICAY"/>
    <x v="0"/>
    <d v="2023-10-10T00:00:00"/>
    <n v="2023"/>
    <x v="772"/>
    <x v="4"/>
    <d v="2023-04-13T00:00:00"/>
    <x v="1261"/>
    <m/>
    <m/>
    <s v="-"/>
    <m/>
    <s v="-"/>
    <m/>
    <s v="-"/>
    <x v="4"/>
    <n v="348"/>
    <s v="NO"/>
    <s v="2023-I01-050595"/>
    <x v="42"/>
    <x v="3"/>
    <n v="0"/>
    <d v="2024-01-01T00:00:00"/>
    <x v="1"/>
  </r>
  <r>
    <n v="43561"/>
    <n v="5839"/>
    <x v="1"/>
    <x v="0"/>
    <s v="0136-2023-OEFA/ODES-ARE"/>
    <s v="0131-2024-OEFA/DFAI/PAS"/>
    <s v="GRIFO J.H.P. E.I.R.LTDA."/>
    <s v="GRIFO J.H.P. E.I.R.L. - AV. JHON KENNEDY, MZ. D, LT. NRO. 3, URB. INDUSTRIAL CAYRO"/>
    <x v="3"/>
    <d v="2023-11-14T00:00:00"/>
    <n v="2023"/>
    <x v="773"/>
    <x v="1"/>
    <d v="2022-03-30T00:00:00"/>
    <x v="842"/>
    <m/>
    <m/>
    <s v="-"/>
    <m/>
    <s v="-"/>
    <m/>
    <s v="-"/>
    <x v="4"/>
    <n v="347"/>
    <s v="NO"/>
    <s v="2023-I03-050636"/>
    <x v="42"/>
    <x v="3"/>
    <n v="0"/>
    <d v="2024-01-01T00:00:00"/>
    <x v="1"/>
  </r>
  <r>
    <n v="43563"/>
    <n v="5840"/>
    <x v="9"/>
    <x v="0"/>
    <s v="0138-2023-OEFA/ODES-ARE"/>
    <s v="0130-2024-OEFA/DFAI/PAS"/>
    <s v="SERVICENTROS MIGUEL GRAU S.R.L."/>
    <s v="SERVICENTROS MIGUEL GRAU S.R.L. - AV. MIGUEL GRAU ESQUINA CON CA. LOS ALPES PUEBLO JOVEN MIGUEL GRAU MZ. 1 LT. 24A ZONA B"/>
    <x v="3"/>
    <d v="2023-11-14T00:00:00"/>
    <n v="2023"/>
    <x v="773"/>
    <x v="3"/>
    <d v="2022-03-30T00:00:00"/>
    <x v="842"/>
    <m/>
    <m/>
    <s v="-"/>
    <m/>
    <s v="-"/>
    <m/>
    <s v="-"/>
    <x v="4"/>
    <n v="347"/>
    <s v="NO"/>
    <s v="2023-I03-050766"/>
    <x v="42"/>
    <x v="3"/>
    <n v="0"/>
    <d v="2024-01-01T00:00:00"/>
    <x v="1"/>
  </r>
  <r>
    <n v="43565"/>
    <n v="5841"/>
    <x v="19"/>
    <x v="0"/>
    <s v="0272-2023-OEFA/DSEM-CELE"/>
    <s v="0165-2024-OEFA/DFAI/PAS"/>
    <s v="EMP.DE ADMIN. DE INFRAEST. ELECTRICA S.A"/>
    <s v="C.H. MARCABAMBA"/>
    <x v="2"/>
    <d v="2023-10-26T00:00:00"/>
    <n v="2023"/>
    <x v="772"/>
    <x v="4"/>
    <d v="2022-12-15T00:00:00"/>
    <x v="1138"/>
    <m/>
    <d v="2024-04-26T00:00:00"/>
    <m/>
    <m/>
    <d v="2025-01-26T00:00:00"/>
    <d v="2025-01-26T00:00:00"/>
    <m/>
    <x v="4"/>
    <n v="348"/>
    <s v="NO"/>
    <s v="2023-I01-050621"/>
    <x v="30"/>
    <x v="4"/>
    <n v="0"/>
    <d v="2024-01-01T00:00:00"/>
    <x v="1"/>
  </r>
  <r>
    <n v="43567"/>
    <n v="5842"/>
    <x v="28"/>
    <x v="0"/>
    <s v="0167-2023-OEFA/ODES-ANC"/>
    <s v="0138-2024-OEFA/DFAI/PAS"/>
    <s v="MUNICIPALIDAD PROVINCIAL DE POMABAMBA"/>
    <s v="BOTADERO KIRCABAMBA"/>
    <x v="7"/>
    <d v="2023-11-23T00:00:00"/>
    <n v="2023"/>
    <x v="772"/>
    <x v="3"/>
    <d v="2023-11-23T00:00:00"/>
    <x v="1414"/>
    <m/>
    <m/>
    <s v="-"/>
    <m/>
    <s v="-"/>
    <m/>
    <s v="-"/>
    <x v="4"/>
    <n v="348"/>
    <s v="NO"/>
    <s v="2023-I02-044540"/>
    <x v="42"/>
    <x v="3"/>
    <n v="0"/>
    <d v="2024-01-01T00:00:00"/>
    <x v="1"/>
  </r>
  <r>
    <n v="43569"/>
    <n v="5843"/>
    <x v="4"/>
    <x v="0"/>
    <s v="0130-2023-OEFA/ODES-CAJ"/>
    <s v="0136-2024-OEFA/DFAI/PAS"/>
    <s v="ESTACION DE SERVICIOS ANGELES STEACY S.R.L."/>
    <s v="ESTACIÓN DE SERVICIOS ÁNGELES STEACY S.R.L. - JR. SARA MC DOUGALL NRO. 191"/>
    <x v="3"/>
    <d v="2023-11-22T00:00:00"/>
    <n v="2023"/>
    <x v="772"/>
    <x v="4"/>
    <d v="2022-09-30T00:00:00"/>
    <x v="1077"/>
    <m/>
    <m/>
    <s v="-"/>
    <m/>
    <s v="-"/>
    <m/>
    <s v="-"/>
    <x v="4"/>
    <n v="348"/>
    <s v="NO"/>
    <s v="2023-I05-045327"/>
    <x v="42"/>
    <x v="3"/>
    <n v="0"/>
    <d v="2024-01-01T00:00:00"/>
    <x v="1"/>
  </r>
  <r>
    <n v="43571"/>
    <n v="5844"/>
    <x v="11"/>
    <x v="0"/>
    <s v="0533-2023-OEFA/DSEM-CMIN"/>
    <s v="0135-2024-OEFA/DFAI/PAS"/>
    <s v="COMPAÑIA MINERA ANTAPACCAY S.A."/>
    <s v="ANTAPACCAY - EXPANSIÓN TINTAYA"/>
    <x v="0"/>
    <d v="2022-04-07T00:00:00"/>
    <n v="2022"/>
    <x v="772"/>
    <x v="3"/>
    <d v="2022-04-07T00:00:00"/>
    <x v="875"/>
    <m/>
    <m/>
    <s v="-"/>
    <m/>
    <s v="-"/>
    <m/>
    <s v="-"/>
    <x v="4"/>
    <n v="348"/>
    <s v="SÍ"/>
    <s v="2023-I01-050221"/>
    <x v="42"/>
    <x v="3"/>
    <n v="0"/>
    <d v="2024-01-01T00:00:00"/>
    <x v="1"/>
  </r>
  <r>
    <n v="43573"/>
    <n v="5845"/>
    <x v="20"/>
    <x v="0"/>
    <s v="0532-2023-OEFA/DSEM-CMIN"/>
    <s v="NO APLICA"/>
    <s v="APUMAYO S.A.C."/>
    <s v="SANCOS"/>
    <x v="0"/>
    <d v="2023-04-26T00:00:00"/>
    <n v="2023"/>
    <x v="772"/>
    <x v="3"/>
    <d v="2021-04-10T00:00:00"/>
    <x v="782"/>
    <m/>
    <m/>
    <s v="-"/>
    <m/>
    <s v="-"/>
    <m/>
    <s v="-"/>
    <x v="0"/>
    <s v=""/>
    <s v="NO"/>
    <s v="2023-I01-050220"/>
    <x v="31"/>
    <x v="0"/>
    <n v="0"/>
    <d v="2024-01-01T00:00:00"/>
    <x v="2"/>
  </r>
  <r>
    <n v="43575"/>
    <n v="5846"/>
    <x v="7"/>
    <x v="0"/>
    <s v="0168-2023-OEFA/ODES-ANC"/>
    <s v="0134-2024-OEFA/DFAI/PAS"/>
    <s v="CORPORACION PERUANA DE INVERSIONES Y PRODUCCION S.A."/>
    <s v="CORPORACIÓN PERUANA DE INVERSIONES Y PRODUCCIÓN S.A. - CARRETERA PATIVILCA - CARAZ KM. 236 + 800, PARCELA 86 - A"/>
    <x v="3"/>
    <d v="2023-11-28T00:00:00"/>
    <n v="2023"/>
    <x v="772"/>
    <x v="1"/>
    <d v="2022-03-30T00:00:00"/>
    <x v="842"/>
    <m/>
    <m/>
    <s v="-"/>
    <m/>
    <s v="-"/>
    <m/>
    <s v="-"/>
    <x v="4"/>
    <n v="348"/>
    <s v="NO"/>
    <s v="2023-I02-045089"/>
    <x v="42"/>
    <x v="3"/>
    <n v="0"/>
    <d v="2024-01-01T00:00:00"/>
    <x v="1"/>
  </r>
  <r>
    <n v="43577"/>
    <n v="5847"/>
    <x v="1"/>
    <x v="0"/>
    <s v="0140-2023-OEFA/ODES-PUN"/>
    <s v="0132-2024-OEFA/DFAI/PAS"/>
    <s v="AIMITUMA PAZ DENNIS JOEL"/>
    <s v="EMERGENCIA AMBIENTAL"/>
    <x v="1"/>
    <d v="2023-11-02T00:00:00"/>
    <n v="2023"/>
    <x v="772"/>
    <x v="3"/>
    <d v="2023-06-12T00:00:00"/>
    <x v="1235"/>
    <m/>
    <m/>
    <s v="-"/>
    <m/>
    <s v="-"/>
    <m/>
    <s v="-"/>
    <x v="4"/>
    <n v="348"/>
    <s v="NO"/>
    <s v="2023-I18-040666"/>
    <x v="42"/>
    <x v="3"/>
    <n v="0"/>
    <d v="2024-01-01T00:00:00"/>
    <x v="1"/>
  </r>
  <r>
    <n v="43579"/>
    <n v="5848"/>
    <x v="19"/>
    <x v="0"/>
    <s v="0266-2023-OEFA/DSEM-CELE"/>
    <s v="0129-2024-OEFA/DFAI/PAS"/>
    <s v="EMP REG DE SERV PUB DE ELECT DL NORTE SA"/>
    <s v="C.H. PALTIC (EX C.H. QUEROCOTO)"/>
    <x v="2"/>
    <d v="2023-09-25T00:00:00"/>
    <n v="2023"/>
    <x v="772"/>
    <x v="3"/>
    <d v="2022-04-15T00:00:00"/>
    <x v="913"/>
    <m/>
    <m/>
    <s v="-"/>
    <m/>
    <s v="-"/>
    <m/>
    <s v="-"/>
    <x v="4"/>
    <n v="348"/>
    <s v="NO"/>
    <s v="2023-I01-050567"/>
    <x v="42"/>
    <x v="3"/>
    <n v="0"/>
    <d v="2024-01-01T00:00:00"/>
    <x v="1"/>
  </r>
  <r>
    <n v="43581"/>
    <n v="5849"/>
    <x v="0"/>
    <x v="0"/>
    <s v="0538-2023-OEFA/DSEM-CMIN"/>
    <s v="0128-2024-OEFA/DFAI/PAS"/>
    <s v="ACTIVOS MINEROS S.A.C."/>
    <s v="PASIVOS AMBIENTALES MINEROS DE LA EX UNIDAD MINERA SAN ANTONIO DE ESQUILACHE"/>
    <x v="0"/>
    <d v="2022-11-10T00:00:00"/>
    <n v="2022"/>
    <x v="772"/>
    <x v="3"/>
    <d v="2021-08-20T00:00:00"/>
    <x v="658"/>
    <m/>
    <m/>
    <s v="-"/>
    <m/>
    <s v="-"/>
    <m/>
    <s v="-"/>
    <x v="4"/>
    <n v="348"/>
    <s v="NO"/>
    <s v="2023-I01-050583"/>
    <x v="42"/>
    <x v="3"/>
    <n v="0"/>
    <d v="2024-01-01T00:00:00"/>
    <x v="1"/>
  </r>
  <r>
    <n v="43583"/>
    <n v="5850"/>
    <x v="11"/>
    <x v="0"/>
    <s v="0541-2023-OEFA/DSEM-CMIN"/>
    <s v="0127-2024-OEFA/DFAI/PAS"/>
    <s v="CONSORCIO DE INGENIEROS EJECUTORES MINEROS S.A."/>
    <s v="EL COFRE"/>
    <x v="0"/>
    <d v="2023-04-13T00:00:00"/>
    <n v="2023"/>
    <x v="772"/>
    <x v="3"/>
    <d v="2023-04-13T00:00:00"/>
    <x v="1261"/>
    <m/>
    <m/>
    <s v="-"/>
    <m/>
    <s v="-"/>
    <m/>
    <s v="-"/>
    <x v="4"/>
    <n v="348"/>
    <s v="SÍ"/>
    <s v="2023-I01-050683"/>
    <x v="42"/>
    <x v="3"/>
    <n v="0"/>
    <d v="2024-01-01T00:00:00"/>
    <x v="1"/>
  </r>
  <r>
    <n v="43585"/>
    <n v="5851"/>
    <x v="1"/>
    <x v="0"/>
    <s v="0141-2023-OEFA/ODES-PUN"/>
    <s v="0126-2024-OEFA/DFAI/PAS"/>
    <s v="HANCCO MAMANI ALAIN"/>
    <s v="HANCCO MAMANI ALAIN - JR. LUIS RIVAROLA NRO. 1190, ESQ. CON JR. VÍA ALTERNA CARRETERA INTER. BARRIO LIZANDRO LUNA"/>
    <x v="3"/>
    <d v="2023-11-17T00:00:00"/>
    <n v="2023"/>
    <x v="772"/>
    <x v="4"/>
    <d v="2021-10-30T00:00:00"/>
    <x v="889"/>
    <m/>
    <m/>
    <s v="-"/>
    <m/>
    <s v="-"/>
    <m/>
    <s v="-"/>
    <x v="4"/>
    <n v="348"/>
    <s v="NO"/>
    <s v="2023-I18-043930"/>
    <x v="42"/>
    <x v="3"/>
    <n v="0"/>
    <d v="2024-01-01T00:00:00"/>
    <x v="1"/>
  </r>
  <r>
    <n v="43587"/>
    <n v="5852"/>
    <x v="19"/>
    <x v="0"/>
    <s v="0255-2023-OEFA/DSEM-CELE"/>
    <s v="0125-2024-OEFA/DFAI/PAS"/>
    <s v="ENERGIA EOLICA S.A."/>
    <s v="C.E. TALARA"/>
    <x v="2"/>
    <d v="2023-10-02T00:00:00"/>
    <n v="2023"/>
    <x v="772"/>
    <x v="3"/>
    <d v="2022-02-28T00:00:00"/>
    <x v="896"/>
    <m/>
    <m/>
    <s v="-"/>
    <m/>
    <s v="-"/>
    <m/>
    <s v="-"/>
    <x v="4"/>
    <n v="348"/>
    <s v="NO"/>
    <s v="2023-I01-050364"/>
    <x v="42"/>
    <x v="3"/>
    <n v="0"/>
    <d v="2024-01-01T00:00:00"/>
    <x v="1"/>
  </r>
  <r>
    <n v="43589"/>
    <n v="5853"/>
    <x v="19"/>
    <x v="0"/>
    <s v="0270-2023-OEFA/DSEM-CELE"/>
    <s v="0253-2024-OEFA/DFAI/PAS"/>
    <s v="CONSORCIO TRANSMANTARO S.A."/>
    <s v="ENLACE 500 KV MANTARO - NUEVA YANANGO - CARAPONGO Y SUBESTACIONES ASOCIADAS"/>
    <x v="2"/>
    <d v="2023-06-27T00:00:00"/>
    <n v="2023"/>
    <x v="772"/>
    <x v="4"/>
    <d v="2022-01-01T00:00:00"/>
    <x v="980"/>
    <m/>
    <m/>
    <s v="-"/>
    <m/>
    <s v="-"/>
    <m/>
    <s v="-"/>
    <x v="4"/>
    <n v="348"/>
    <s v="NO"/>
    <s v="2023-I01-050587"/>
    <x v="42"/>
    <x v="3"/>
    <n v="0"/>
    <d v="2024-01-01T00:00:00"/>
    <x v="1"/>
  </r>
  <r>
    <n v="43591"/>
    <n v="5854"/>
    <x v="19"/>
    <x v="0"/>
    <s v="0268-2023-OEFA/DSEM-CELE"/>
    <s v="0124-2024-OEFA/DFAI/PAS"/>
    <s v="RED DE ENERGIA DEL PERU SA"/>
    <s v="L.T. 220 KV S.E. ICA - S.E. INDEPENDENCIA"/>
    <x v="2"/>
    <d v="2023-09-26T00:00:00"/>
    <n v="2023"/>
    <x v="772"/>
    <x v="3"/>
    <d v="2023-09-26T00:00:00"/>
    <x v="1373"/>
    <m/>
    <m/>
    <s v="-"/>
    <m/>
    <s v="-"/>
    <m/>
    <s v="-"/>
    <x v="4"/>
    <n v="348"/>
    <s v="NO"/>
    <s v="2023-I01-050571"/>
    <x v="42"/>
    <x v="3"/>
    <n v="0"/>
    <d v="2024-01-01T00:00:00"/>
    <x v="1"/>
  </r>
  <r>
    <n v="43593"/>
    <n v="5855"/>
    <x v="0"/>
    <x v="0"/>
    <s v="0128-2023-OEFA/ODES-AMA"/>
    <s v="0123-2024-OEFA/DFAI/PAS"/>
    <s v="ESTACION DE SERVICIOS EL PAISA EIRL"/>
    <s v="ESTACIÓN DE SERVICIOS EL PAISA E.I.R.L. - AV. EL REPOSO KM. 206 061, CENTRO POBLADO EL REPOSO"/>
    <x v="3"/>
    <d v="2023-10-12T00:00:00"/>
    <n v="2023"/>
    <x v="772"/>
    <x v="4"/>
    <d v="2021-04-15T00:00:00"/>
    <x v="614"/>
    <m/>
    <m/>
    <s v="-"/>
    <m/>
    <s v="-"/>
    <m/>
    <s v="-"/>
    <x v="3"/>
    <n v="348"/>
    <s v="NO"/>
    <s v="2023-I28-037640"/>
    <x v="42"/>
    <x v="3"/>
    <n v="0"/>
    <d v="2024-01-01T00:00:00"/>
    <x v="1"/>
  </r>
  <r>
    <n v="43595"/>
    <n v="5856"/>
    <x v="9"/>
    <x v="0"/>
    <s v="0113-2023-OEFA/ODES-MOQ"/>
    <s v="0122-2024-OEFA/DFAI/PAS"/>
    <s v="EMPRESA DE TRANSPORTE INTERNACIONAL ORALBA S.R.L."/>
    <s v="EMERGENCIA AMBIENTAL"/>
    <x v="1"/>
    <d v="2023-11-03T00:00:00"/>
    <n v="2023"/>
    <x v="772"/>
    <x v="4"/>
    <d v="2023-07-08T00:00:00"/>
    <x v="1420"/>
    <m/>
    <m/>
    <s v="-"/>
    <m/>
    <s v="-"/>
    <m/>
    <s v="-"/>
    <x v="4"/>
    <n v="348"/>
    <s v="NO"/>
    <s v="2023-I15-024671"/>
    <x v="42"/>
    <x v="3"/>
    <n v="0"/>
    <d v="2024-01-01T00:00:00"/>
    <x v="1"/>
  </r>
  <r>
    <n v="43597"/>
    <n v="5857"/>
    <x v="19"/>
    <x v="0"/>
    <s v="0254-2023-OEFA/DSEM-CELE"/>
    <s v="0121-2024-OEFA/DFAI/PAS"/>
    <s v="CONSORCIO ENERGETICO DE HUANCAVELICA S A"/>
    <s v="LÍNEA PRIMARIA 22.9 KV SAN MIGUEL - LA ZANJA"/>
    <x v="2"/>
    <d v="2023-09-28T00:00:00"/>
    <n v="2023"/>
    <x v="772"/>
    <x v="3"/>
    <d v="2022-09-30T00:00:00"/>
    <x v="1077"/>
    <m/>
    <m/>
    <s v="-"/>
    <m/>
    <s v="-"/>
    <m/>
    <s v="-"/>
    <x v="4"/>
    <n v="348"/>
    <s v="NO"/>
    <s v="2023-I01-050362"/>
    <x v="42"/>
    <x v="3"/>
    <n v="0"/>
    <d v="2024-01-01T00:00:00"/>
    <x v="1"/>
  </r>
  <r>
    <n v="43599"/>
    <n v="5858"/>
    <x v="19"/>
    <x v="0"/>
    <s v="0251-2023-OEFA/DSEM-CELE"/>
    <s v="0119-2024-OEFA/DFAI/PAS"/>
    <s v="RED DE ENERGIA DEL PERU SA"/>
    <s v="L.T. 138 KV S.E. AYAVIRI - S.E. AZÁNGARO"/>
    <x v="2"/>
    <d v="2023-10-06T00:00:00"/>
    <n v="2023"/>
    <x v="773"/>
    <x v="4"/>
    <d v="2023-10-06T00:00:00"/>
    <x v="1398"/>
    <m/>
    <m/>
    <s v="-"/>
    <m/>
    <s v="-"/>
    <m/>
    <s v="-"/>
    <x v="4"/>
    <n v="347"/>
    <s v="NO"/>
    <s v="2023-I01-050340"/>
    <x v="42"/>
    <x v="3"/>
    <n v="0"/>
    <d v="2024-01-01T00:00:00"/>
    <x v="1"/>
  </r>
  <r>
    <n v="43601"/>
    <n v="5859"/>
    <x v="19"/>
    <x v="0"/>
    <s v="0250-2023-OEFA/DSEM-CELE"/>
    <s v="0118-2024-OEFA/DFAI/PAS"/>
    <s v="EMPRESA REGIONAL DE SERVICIO PUBLICO DE ELECTRICIDAD DE PUNO SOCIEDAD ANONIMA ABIERTA"/>
    <s v="Z.C. PUNO (S.E.T. BELLAVISTA (PUNO), S.E.T. POMATA, S.E.T. ILAVE, S.E.T. ANTAUTA, S.E.T. ANANEA, S.E.T. HUANCANÉ Y ALMACENES)"/>
    <x v="2"/>
    <d v="2023-10-02T00:00:00"/>
    <n v="2023"/>
    <x v="773"/>
    <x v="4"/>
    <d v="2022-06-30T00:00:00"/>
    <x v="869"/>
    <m/>
    <m/>
    <s v="-"/>
    <m/>
    <s v="-"/>
    <m/>
    <s v="-"/>
    <x v="4"/>
    <n v="347"/>
    <s v="NO"/>
    <s v="2023-I01-050333"/>
    <x v="42"/>
    <x v="3"/>
    <n v="0"/>
    <d v="2024-01-01T00:00:00"/>
    <x v="1"/>
  </r>
  <r>
    <n v="43603"/>
    <n v="5860"/>
    <x v="19"/>
    <x v="0"/>
    <s v="0258-2023-OEFA/DSEM-CELE"/>
    <s v="0117-2024-OEFA/DFAI/PAS"/>
    <s v="ENEL GENERACION PERU S.A.A."/>
    <s v="C.T. VENTANILLA"/>
    <x v="2"/>
    <d v="2023-10-02T00:00:00"/>
    <n v="2023"/>
    <x v="773"/>
    <x v="3"/>
    <d v="2023-04-15T00:00:00"/>
    <x v="1421"/>
    <m/>
    <m/>
    <s v="-"/>
    <m/>
    <s v="-"/>
    <m/>
    <s v="-"/>
    <x v="4"/>
    <n v="347"/>
    <s v="NO"/>
    <s v="2023-I01-050381"/>
    <x v="42"/>
    <x v="3"/>
    <n v="0"/>
    <d v="2024-01-01T00:00:00"/>
    <x v="1"/>
  </r>
  <r>
    <n v="43605"/>
    <n v="5861"/>
    <x v="19"/>
    <x v="0"/>
    <s v="0269-2023-OEFA/DSEM-CELE"/>
    <s v="0115-2024-OEFA/DFAI/PAS"/>
    <s v="RED DE ENERGIA DEL PERU SA"/>
    <s v="L.T. 220 KV S.E. TALARA - S.E. PIURA OESTE"/>
    <x v="2"/>
    <d v="2023-09-25T00:00:00"/>
    <n v="2023"/>
    <x v="773"/>
    <x v="3"/>
    <d v="2023-09-25T00:00:00"/>
    <x v="1374"/>
    <m/>
    <m/>
    <s v="-"/>
    <m/>
    <s v="-"/>
    <m/>
    <s v="-"/>
    <x v="4"/>
    <n v="347"/>
    <s v="NO"/>
    <s v="2023-I01-050584"/>
    <x v="42"/>
    <x v="3"/>
    <n v="0"/>
    <d v="2024-01-01T00:00:00"/>
    <x v="1"/>
  </r>
  <r>
    <n v="43607"/>
    <n v="5862"/>
    <x v="19"/>
    <x v="0"/>
    <s v="0253-2023-OEFA/DSEM-CELE"/>
    <s v="0120-2024-OEFA/DFAI/PAS"/>
    <s v="CONSORCIO ENERGETICO DE HUANCAVELICA S A"/>
    <s v="L.T. 22.9 KV S.E. CERRO CORONA - S.E. TANTAHUATAY"/>
    <x v="2"/>
    <d v="2023-10-02T00:00:00"/>
    <n v="2023"/>
    <x v="773"/>
    <x v="3"/>
    <d v="2023-04-15T00:00:00"/>
    <x v="1421"/>
    <m/>
    <m/>
    <s v="-"/>
    <m/>
    <s v="-"/>
    <m/>
    <s v="-"/>
    <x v="4"/>
    <n v="347"/>
    <s v="NO"/>
    <s v="2023-I01-050341"/>
    <x v="42"/>
    <x v="3"/>
    <n v="0"/>
    <d v="2024-01-01T00:00:00"/>
    <x v="1"/>
  </r>
  <r>
    <n v="43609"/>
    <n v="5863"/>
    <x v="19"/>
    <x v="0"/>
    <s v="0265-2023-OEFA/DSEM-CELE"/>
    <s v="0116-2024-OEFA/DFAI/PAS"/>
    <s v="ELECTROCENTRO S.A."/>
    <s v="U.N. HUÁNUCO"/>
    <x v="2"/>
    <d v="2023-10-02T00:00:00"/>
    <n v="2023"/>
    <x v="773"/>
    <x v="3"/>
    <d v="2021-12-31T00:00:00"/>
    <x v="822"/>
    <m/>
    <m/>
    <s v="-"/>
    <m/>
    <s v="-"/>
    <m/>
    <s v="-"/>
    <x v="4"/>
    <n v="347"/>
    <s v="NO"/>
    <s v="2023-I01-050564"/>
    <x v="42"/>
    <x v="3"/>
    <n v="0"/>
    <d v="2024-01-01T00:00:00"/>
    <x v="1"/>
  </r>
  <r>
    <n v="43611"/>
    <n v="5864"/>
    <x v="7"/>
    <x v="0"/>
    <s v="0167-2023-OEFA/ODES-APU"/>
    <s v="0110-2024-OEFA/DFAI/PAS"/>
    <s v="ESTACION DE SERVICIOS SAN JOSE ESPINAR-CUSCO SRL"/>
    <s v="ESTACIÓN DE SERVICIOS SAN JOSÉ ESPINAR - CUSCO S.R.L. - ASOCIACIÓN DE VIVIENDAS LOS ÁLAMOS S/N SECTOR URAY CORRAL, AV. 18 DE NOVIEMBRE ESQUINA CON CA. SANTA ROSA DE LIMA."/>
    <x v="3"/>
    <d v="2023-12-18T00:00:00"/>
    <n v="2023"/>
    <x v="773"/>
    <x v="4"/>
    <d v="2022-03-30T00:00:00"/>
    <x v="842"/>
    <m/>
    <m/>
    <s v="-"/>
    <m/>
    <s v="-"/>
    <m/>
    <s v="-"/>
    <x v="4"/>
    <n v="347"/>
    <s v="NO"/>
    <s v="2023-I23-047957"/>
    <x v="42"/>
    <x v="3"/>
    <n v="0"/>
    <d v="2024-01-01T00:00:00"/>
    <x v="1"/>
  </r>
  <r>
    <n v="43613"/>
    <n v="5865"/>
    <x v="19"/>
    <x v="0"/>
    <s v="0245-2023-OEFA/DSEM-CELE"/>
    <s v="0255-2024-OEFA/DFAI/PAS"/>
    <s v="ELECTROCENTRO S.A."/>
    <s v="S.E.M. PASCO"/>
    <x v="2"/>
    <d v="2023-08-31T00:00:00"/>
    <n v="2023"/>
    <x v="772"/>
    <x v="3"/>
    <d v="2022-05-17T00:00:00"/>
    <x v="914"/>
    <m/>
    <m/>
    <s v="-"/>
    <m/>
    <s v="-"/>
    <m/>
    <s v="-"/>
    <x v="4"/>
    <n v="348"/>
    <s v="NO"/>
    <s v="2023-I01-050301"/>
    <x v="42"/>
    <x v="3"/>
    <n v="0"/>
    <d v="2024-01-01T00:00:00"/>
    <x v="1"/>
  </r>
  <r>
    <n v="43615"/>
    <n v="5866"/>
    <x v="19"/>
    <x v="0"/>
    <s v="0241-2023-OEFA/DSEM-CELE"/>
    <s v="0104-2024-OEFA/DFAI/PAS"/>
    <s v="EMP REG DE SERV PUBLICO DE ELECTRICIDAD"/>
    <s v="C.T. CONTAMANA"/>
    <x v="2"/>
    <d v="2023-08-24T00:00:00"/>
    <n v="2023"/>
    <x v="772"/>
    <x v="4"/>
    <d v="2021-07-10T00:00:00"/>
    <x v="1422"/>
    <m/>
    <m/>
    <s v="-"/>
    <m/>
    <s v="-"/>
    <m/>
    <s v="-"/>
    <x v="4"/>
    <n v="348"/>
    <s v="NO"/>
    <s v="2023-I01-050173"/>
    <x v="42"/>
    <x v="3"/>
    <n v="0"/>
    <d v="2024-01-01T00:00:00"/>
    <x v="1"/>
  </r>
  <r>
    <n v="43617"/>
    <n v="5867"/>
    <x v="19"/>
    <x v="0"/>
    <s v="0246-2023-OEFA/DSEM-CELE"/>
    <s v="0103-2024-OEFA/DFAI/PAS"/>
    <s v="ENEL GREEN POWER PERU SOCIEDAD ANONIMA CERRADA"/>
    <s v="C.S. CLEMESÍ"/>
    <x v="2"/>
    <d v="2023-08-31T00:00:00"/>
    <n v="2023"/>
    <x v="772"/>
    <x v="3"/>
    <d v="2023-04-15T00:00:00"/>
    <x v="1421"/>
    <m/>
    <m/>
    <s v="-"/>
    <m/>
    <s v="-"/>
    <m/>
    <s v="-"/>
    <x v="4"/>
    <n v="348"/>
    <s v="NO"/>
    <s v="2023-I01-050264"/>
    <x v="42"/>
    <x v="3"/>
    <n v="0"/>
    <d v="2024-01-01T00:00:00"/>
    <x v="1"/>
  </r>
  <r>
    <n v="43619"/>
    <n v="5868"/>
    <x v="19"/>
    <x v="0"/>
    <s v="0252-2023-OEFA/DSEM-CELE"/>
    <s v="0097-2024-OEFA/DFAI/PAS"/>
    <s v="CONELSUR LT S.A.C."/>
    <s v="L.T. 60 KV S.E. MOYOPAMPA - S.E. SANTA ROSA"/>
    <x v="2"/>
    <d v="2023-10-10T00:00:00"/>
    <n v="2023"/>
    <x v="772"/>
    <x v="3"/>
    <d v="2023-04-15T00:00:00"/>
    <x v="1421"/>
    <m/>
    <m/>
    <s v="-"/>
    <m/>
    <s v="-"/>
    <m/>
    <s v="-"/>
    <x v="4"/>
    <n v="348"/>
    <s v="NO"/>
    <s v="2023-I01-050357"/>
    <x v="42"/>
    <x v="3"/>
    <n v="0"/>
    <d v="2024-01-01T00:00:00"/>
    <x v="1"/>
  </r>
  <r>
    <n v="43621"/>
    <n v="5869"/>
    <x v="8"/>
    <x v="0"/>
    <s v="0128-2023-OEFA/ODES-HUV"/>
    <s v="0095-2024-OEFA/DFAI/PAS"/>
    <s v="CONDORI BASTIDAS ANGEL"/>
    <s v="CONDORI BASTIDAS ANGEL - AV. LOS INCAS S/N"/>
    <x v="3"/>
    <d v="2023-12-14T00:00:00"/>
    <n v="2023"/>
    <x v="772"/>
    <x v="4"/>
    <d v="2021-03-30T00:00:00"/>
    <x v="624"/>
    <m/>
    <m/>
    <s v="-"/>
    <m/>
    <s v="-"/>
    <m/>
    <s v="-"/>
    <x v="3"/>
    <n v="348"/>
    <s v="NO"/>
    <s v="2023-I08-043598"/>
    <x v="42"/>
    <x v="3"/>
    <n v="0"/>
    <d v="2024-01-01T00:00:00"/>
    <x v="1"/>
  </r>
  <r>
    <n v="43623"/>
    <n v="5870"/>
    <x v="19"/>
    <x v="0"/>
    <s v="0234-2023-OEFA/DSEM-CELE"/>
    <s v="0093-2024-OEFA/DFAI/PAS"/>
    <s v="EMPRESA DE GENERACION ELECTRICA RIO BAÑOS SAC"/>
    <s v="L.S.T. 22.9 KV S.E. YANAHUIN - S.E. ROMINA 2"/>
    <x v="2"/>
    <d v="2023-07-04T00:00:00"/>
    <n v="2023"/>
    <x v="772"/>
    <x v="4"/>
    <d v="2022-04-15T00:00:00"/>
    <x v="913"/>
    <m/>
    <m/>
    <s v="-"/>
    <m/>
    <s v="-"/>
    <m/>
    <s v="-"/>
    <x v="4"/>
    <n v="348"/>
    <s v="NO"/>
    <s v="2023-I01-050119"/>
    <x v="42"/>
    <x v="3"/>
    <n v="0"/>
    <d v="2024-01-01T00:00:00"/>
    <x v="1"/>
  </r>
  <r>
    <n v="43625"/>
    <n v="5871"/>
    <x v="19"/>
    <x v="0"/>
    <s v="0235-2023-OEFA/DSEM-CELE"/>
    <s v="0091-2024-OEFA/DFAI/PAS"/>
    <s v="AMAZONAS ENERGIA SOLAR S.A.C."/>
    <s v="C.S.F. SAN LORENZO 4000 KW"/>
    <x v="2"/>
    <d v="2023-07-04T00:00:00"/>
    <n v="2023"/>
    <x v="772"/>
    <x v="4"/>
    <d v="2022-06-30T00:00:00"/>
    <x v="869"/>
    <m/>
    <m/>
    <s v="-"/>
    <m/>
    <s v="-"/>
    <m/>
    <s v="-"/>
    <x v="4"/>
    <n v="348"/>
    <s v="NO"/>
    <s v="2023-I01-050138"/>
    <x v="42"/>
    <x v="3"/>
    <n v="0"/>
    <d v="2024-01-01T00:00:00"/>
    <x v="1"/>
  </r>
  <r>
    <n v="43627"/>
    <n v="5872"/>
    <x v="19"/>
    <x v="0"/>
    <s v="0260-2023-OEFA/DSEM-CELE"/>
    <s v="0114-2024-OEFA/DFAI/PAS"/>
    <s v="ENGIE ENERGIA PERU S.A."/>
    <s v="C.H. QUITARACSA I"/>
    <x v="2"/>
    <d v="2023-09-22T00:00:00"/>
    <n v="2023"/>
    <x v="773"/>
    <x v="3"/>
    <d v="2023-04-15T00:00:00"/>
    <x v="1421"/>
    <m/>
    <m/>
    <s v="-"/>
    <m/>
    <s v="-"/>
    <m/>
    <s v="-"/>
    <x v="4"/>
    <n v="347"/>
    <s v="NO"/>
    <s v="2023-I01-050510"/>
    <x v="42"/>
    <x v="3"/>
    <n v="0"/>
    <d v="2024-01-01T00:00:00"/>
    <x v="1"/>
  </r>
  <r>
    <n v="43629"/>
    <n v="5873"/>
    <x v="7"/>
    <x v="0"/>
    <s v="0154-2023-OEFA/ODES-ICA"/>
    <s v="0113-2024-OEFA/DFAI/PAS"/>
    <s v="SALCEDO GUEVARA NESTOR"/>
    <s v="SALCEDO GUEVARA NESTOR - CARRETERA PANAMERICANA SUR KM. 446, PARCELA NRO. 16, SECTOR CURVE ALTO"/>
    <x v="3"/>
    <d v="2023-12-05T00:00:00"/>
    <n v="2023"/>
    <x v="774"/>
    <x v="4"/>
    <d v="2023-06-30T00:00:00"/>
    <x v="1282"/>
    <m/>
    <m/>
    <s v="-"/>
    <m/>
    <s v="-"/>
    <m/>
    <s v="-"/>
    <x v="4"/>
    <n v="346"/>
    <s v="NO"/>
    <s v="2023-I09-048562"/>
    <x v="42"/>
    <x v="3"/>
    <n v="0"/>
    <d v="2024-01-01T00:00:00"/>
    <x v="1"/>
  </r>
  <r>
    <n v="43631"/>
    <n v="5874"/>
    <x v="11"/>
    <x v="0"/>
    <s v="0527-2023-OEFA/DSEM-CMIN"/>
    <s v="0112-2024-OEFA/DFAI/PAS"/>
    <s v="NEXA RESOURCES ATACOCHA S.A.A."/>
    <s v="SANTA ROSA"/>
    <x v="0"/>
    <d v="2023-08-17T00:00:00"/>
    <n v="2023"/>
    <x v="773"/>
    <x v="4"/>
    <d v="2021-12-31T00:00:00"/>
    <x v="822"/>
    <m/>
    <m/>
    <s v="-"/>
    <m/>
    <s v="-"/>
    <m/>
    <s v="-"/>
    <x v="4"/>
    <n v="347"/>
    <s v="NO"/>
    <s v="2023-I01-050006"/>
    <x v="42"/>
    <x v="3"/>
    <n v="0"/>
    <d v="2024-01-01T00:00:00"/>
    <x v="1"/>
  </r>
  <r>
    <n v="43633"/>
    <n v="5875"/>
    <x v="17"/>
    <x v="0"/>
    <s v="0544-2023-OEFA/DSEM-CMIN"/>
    <s v="NO APLICA"/>
    <s v="SOCIEDAD MINERA EL BROCAL S.A.A."/>
    <s v="PASIVOS AMBIENTALES MINEROS DE LA UNIDAD MINERA SANTA BÁRBARA"/>
    <x v="0"/>
    <d v="2023-05-23T00:00:00"/>
    <n v="2023"/>
    <x v="772"/>
    <x v="0"/>
    <m/>
    <x v="18"/>
    <s v="NO APLICA"/>
    <m/>
    <s v="NO APLICA"/>
    <m/>
    <s v="NO APLICA"/>
    <m/>
    <s v="NO APLICA"/>
    <x v="0"/>
    <s v=""/>
    <s v="-"/>
    <s v="2023-I01-050837"/>
    <x v="28"/>
    <x v="0"/>
    <n v="0"/>
    <d v="2024-01-01T00:00:00"/>
    <x v="2"/>
  </r>
  <r>
    <n v="43635"/>
    <n v="5876"/>
    <x v="0"/>
    <x v="0"/>
    <s v="0545-2023-OEFA/DSEM-CMIN"/>
    <s v="0111-2024-OEFA/DFAI/PAS"/>
    <s v="COMPAÑIA DE MINAS BUENAVENTURA S.A.A."/>
    <s v="JULCANI"/>
    <x v="0"/>
    <d v="2022-09-15T00:00:00"/>
    <n v="2022"/>
    <x v="772"/>
    <x v="3"/>
    <d v="2022-09-15T00:00:00"/>
    <x v="1086"/>
    <m/>
    <m/>
    <s v="-"/>
    <m/>
    <s v="-"/>
    <m/>
    <s v="-"/>
    <x v="4"/>
    <n v="348"/>
    <s v="NO"/>
    <s v="2023-I01-050842"/>
    <x v="42"/>
    <x v="3"/>
    <n v="0"/>
    <d v="2024-01-01T00:00:00"/>
    <x v="1"/>
  </r>
  <r>
    <n v="43637"/>
    <n v="5877"/>
    <x v="17"/>
    <x v="0"/>
    <s v="0549-2023-OEFA/DSEM-CMIN"/>
    <s v="NO APLICA"/>
    <s v="MACUSANI YELLOWCAKE S.A.C."/>
    <s v="CHACACONIZA"/>
    <x v="0"/>
    <d v="2023-08-28T00:00:00"/>
    <n v="2023"/>
    <x v="773"/>
    <x v="0"/>
    <m/>
    <x v="18"/>
    <s v="NO APLICA"/>
    <m/>
    <s v="NO APLICA"/>
    <m/>
    <s v="NO APLICA"/>
    <m/>
    <s v="NO APLICA"/>
    <x v="0"/>
    <s v=""/>
    <s v="-"/>
    <s v="2023-I01-050877"/>
    <x v="28"/>
    <x v="0"/>
    <n v="0"/>
    <d v="2024-01-01T00:00:00"/>
    <x v="2"/>
  </r>
  <r>
    <n v="43639"/>
    <n v="5878"/>
    <x v="0"/>
    <x v="0"/>
    <s v="0546-2023-OEFA/DSEM-CMIN"/>
    <s v="0109-2024-OEFA/DFAI/PAS"/>
    <s v="COMPAÑIA MINERA ANTAPACCAY S.A."/>
    <s v="COROCCOHUAYCO"/>
    <x v="0"/>
    <d v="2022-11-26T00:00:00"/>
    <n v="2022"/>
    <x v="773"/>
    <x v="3"/>
    <d v="2022-11-26T00:00:00"/>
    <x v="1241"/>
    <m/>
    <m/>
    <s v="-"/>
    <m/>
    <s v="-"/>
    <m/>
    <s v="-"/>
    <x v="4"/>
    <n v="347"/>
    <s v="SÍ"/>
    <s v="2023-I01-050847"/>
    <x v="42"/>
    <x v="3"/>
    <n v="0"/>
    <d v="2024-01-01T00:00:00"/>
    <x v="1"/>
  </r>
  <r>
    <n v="43641"/>
    <n v="5879"/>
    <x v="0"/>
    <x v="0"/>
    <s v="0548-2023-OEFA/DSEM-CMIN"/>
    <s v="0108-2024-OEFA/DFAI/PAS"/>
    <s v="COMPAÑIA MINERA ANTAPACCAY S.A."/>
    <s v="ANTAPACCAY - EXPANSIÓN TINTAYA"/>
    <x v="0"/>
    <d v="2022-11-10T00:00:00"/>
    <n v="2022"/>
    <x v="773"/>
    <x v="4"/>
    <d v="2022-12-12T00:00:00"/>
    <x v="1423"/>
    <m/>
    <m/>
    <s v="-"/>
    <m/>
    <s v="-"/>
    <m/>
    <s v="-"/>
    <x v="4"/>
    <n v="347"/>
    <s v="SÍ"/>
    <s v="2023-I01-050876"/>
    <x v="42"/>
    <x v="3"/>
    <n v="0"/>
    <d v="2024-01-01T00:00:00"/>
    <x v="1"/>
  </r>
  <r>
    <n v="43643"/>
    <n v="5880"/>
    <x v="13"/>
    <x v="0"/>
    <s v="0550-2023-OEFA/DSEM-CMIN"/>
    <s v="0254-2024-OEFA/DFAI/PAS"/>
    <s v="ARUNTANI S.A.C."/>
    <s v="FLORENCIA - TUCARI"/>
    <x v="0"/>
    <d v="2023-03-21T00:00:00"/>
    <n v="2023"/>
    <x v="773"/>
    <x v="3"/>
    <d v="2023-03-21T00:00:00"/>
    <x v="1249"/>
    <m/>
    <m/>
    <s v="-"/>
    <m/>
    <s v="-"/>
    <m/>
    <s v="-"/>
    <x v="4"/>
    <n v="347"/>
    <s v="SÍ"/>
    <s v="2023-I01-050878"/>
    <x v="42"/>
    <x v="3"/>
    <n v="0"/>
    <d v="2024-01-01T00:00:00"/>
    <x v="1"/>
  </r>
  <r>
    <n v="43645"/>
    <n v="5881"/>
    <x v="9"/>
    <x v="0"/>
    <s v="0129-2023-OEFA/ODES-PAS"/>
    <s v="0369-2024-OEFA/DFAI/PAS"/>
    <s v="INVERSIONES GENERALES ANFALE E.I.R.L."/>
    <s v="EMERGENCIA AMBIENTAL"/>
    <x v="1"/>
    <d v="2023-10-24T00:00:00"/>
    <n v="2023"/>
    <x v="772"/>
    <x v="3"/>
    <d v="2023-05-17T00:00:00"/>
    <x v="1245"/>
    <m/>
    <m/>
    <s v="-"/>
    <m/>
    <s v="-"/>
    <m/>
    <s v="-"/>
    <x v="4"/>
    <n v="348"/>
    <s v="NO"/>
    <s v="2023-I16-017238"/>
    <x v="42"/>
    <x v="3"/>
    <n v="0"/>
    <d v="2024-01-01T00:00:00"/>
    <x v="1"/>
  </r>
  <r>
    <n v="43647"/>
    <n v="5882"/>
    <x v="19"/>
    <x v="0"/>
    <s v="0238-2023-OEFA/DSEM-CELE"/>
    <s v="0174-2024-OEFA/DFAI/PAS"/>
    <s v="ELECTRONOROESTE S.A"/>
    <s v="U.N. PIURA"/>
    <x v="2"/>
    <d v="2023-08-07T00:00:00"/>
    <n v="2023"/>
    <x v="772"/>
    <x v="3"/>
    <d v="2023-08-07T00:00:00"/>
    <x v="1337"/>
    <m/>
    <m/>
    <s v="-"/>
    <m/>
    <s v="-"/>
    <m/>
    <s v="-"/>
    <x v="4"/>
    <n v="348"/>
    <s v="NO"/>
    <s v="2023-I01-050150"/>
    <x v="42"/>
    <x v="3"/>
    <n v="0"/>
    <d v="2024-01-01T00:00:00"/>
    <x v="1"/>
  </r>
  <r>
    <n v="43649"/>
    <n v="5883"/>
    <x v="9"/>
    <x v="0"/>
    <s v="0127-2023-OEFA/ODES-AMA"/>
    <s v="0105-2024-OEFA/DFAI/PAS"/>
    <s v="MORI CHAVEZ IRMA ELISEA"/>
    <s v="MORI CHAVEZ IRMA ELISEA - AV. 28 DE JULIO S/N CASERÍO JUANDIL"/>
    <x v="3"/>
    <d v="2023-11-14T00:00:00"/>
    <n v="2023"/>
    <x v="772"/>
    <x v="3"/>
    <d v="2021-10-29T00:00:00"/>
    <x v="839"/>
    <m/>
    <m/>
    <s v="-"/>
    <m/>
    <s v="-"/>
    <m/>
    <s v="-"/>
    <x v="4"/>
    <n v="348"/>
    <s v="NO"/>
    <s v="2023-I28-043000"/>
    <x v="42"/>
    <x v="3"/>
    <n v="0"/>
    <d v="2024-01-01T00:00:00"/>
    <x v="1"/>
  </r>
  <r>
    <n v="43651"/>
    <n v="5884"/>
    <x v="19"/>
    <x v="0"/>
    <s v="0150-2023-OEFA/ODES-ICA"/>
    <s v="0102-2024-OEFA/DFAI/PAS"/>
    <s v="SERVICIOS MULTIPLES JHAMSUR S.A.C"/>
    <s v="SERVICIOS MULTIPLES JHAMSUR S.A.C. - INTERSECCIÓN AV. SAN ISIDRO S/N CON JR. LIMA"/>
    <x v="3"/>
    <d v="2023-12-13T00:00:00"/>
    <n v="2023"/>
    <x v="772"/>
    <x v="4"/>
    <d v="2022-01-15T00:00:00"/>
    <x v="836"/>
    <m/>
    <m/>
    <s v="-"/>
    <m/>
    <s v="-"/>
    <m/>
    <s v="-"/>
    <x v="4"/>
    <n v="348"/>
    <s v="NO"/>
    <s v="2023-I31-047334"/>
    <x v="42"/>
    <x v="3"/>
    <n v="0"/>
    <d v="2024-01-01T00:00:00"/>
    <x v="1"/>
  </r>
  <r>
    <n v="43653"/>
    <n v="5885"/>
    <x v="19"/>
    <x v="0"/>
    <s v="0262-2023-OEFA/DSEM-CELE"/>
    <s v="0101-2024-OEFA/DFAI/PAS"/>
    <s v="NEXA RESOURCES ATACOCHA S.A.A."/>
    <s v="C.H. CHAPRÍN"/>
    <x v="2"/>
    <d v="2023-11-02T00:00:00"/>
    <n v="2023"/>
    <x v="772"/>
    <x v="4"/>
    <d v="2022-03-31T00:00:00"/>
    <x v="1010"/>
    <m/>
    <m/>
    <s v="-"/>
    <m/>
    <s v="-"/>
    <m/>
    <s v="-"/>
    <x v="4"/>
    <n v="348"/>
    <s v="NO"/>
    <s v="2023-I01-050527"/>
    <x v="42"/>
    <x v="3"/>
    <n v="0"/>
    <d v="2024-01-01T00:00:00"/>
    <x v="1"/>
  </r>
  <r>
    <n v="43655"/>
    <n v="5886"/>
    <x v="19"/>
    <x v="0"/>
    <s v="0261-2023-OEFA/DSEM-CELE"/>
    <s v="0100-2024-OEFA/DFAI/PAS"/>
    <s v="ENEL DISTRIBUCION PERU S.A.A."/>
    <s v="CENTROS DE SERVICIO: HUACHO, HUARAL Y SUPE"/>
    <x v="2"/>
    <d v="2023-10-24T00:00:00"/>
    <n v="2023"/>
    <x v="772"/>
    <x v="4"/>
    <d v="2022-01-01T00:00:00"/>
    <x v="980"/>
    <m/>
    <m/>
    <s v="-"/>
    <m/>
    <s v="-"/>
    <m/>
    <s v="-"/>
    <x v="4"/>
    <n v="348"/>
    <s v="NO"/>
    <s v="2023-I01-050522"/>
    <x v="42"/>
    <x v="3"/>
    <n v="0"/>
    <d v="2024-01-01T00:00:00"/>
    <x v="1"/>
  </r>
  <r>
    <n v="43657"/>
    <n v="5887"/>
    <x v="8"/>
    <x v="0"/>
    <s v="0180-2023-OEFA/ODES-LAL"/>
    <s v="0107-2024-OEFA/DFAI/PAS"/>
    <s v="COESTI S.A."/>
    <s v="COESTI S.A. - PRLG. UNIÓN 1914"/>
    <x v="3"/>
    <d v="2023-10-12T00:00:00"/>
    <n v="2023"/>
    <x v="772"/>
    <x v="4"/>
    <d v="2022-03-30T00:00:00"/>
    <x v="842"/>
    <m/>
    <m/>
    <s v="-"/>
    <m/>
    <s v="-"/>
    <m/>
    <s v="-"/>
    <x v="4"/>
    <n v="348"/>
    <s v="NO"/>
    <s v="2023-I11-039246"/>
    <x v="42"/>
    <x v="3"/>
    <n v="0"/>
    <d v="2024-01-01T00:00:00"/>
    <x v="1"/>
  </r>
  <r>
    <n v="43659"/>
    <n v="5888"/>
    <x v="19"/>
    <x v="0"/>
    <s v="0264-2023-OEFA/DSEM-CELE"/>
    <s v="0106-2024-OEFA/DFAI/PAS"/>
    <s v="EMPRESA DE GENERACION ELECTRICA DEL SUR S.A."/>
    <s v="C.T. INDEPENDENCIA (EX C.T. CALANA)"/>
    <x v="2"/>
    <d v="2023-10-02T00:00:00"/>
    <n v="2023"/>
    <x v="772"/>
    <x v="3"/>
    <d v="2022-04-15T00:00:00"/>
    <x v="913"/>
    <m/>
    <m/>
    <s v="-"/>
    <m/>
    <s v="-"/>
    <m/>
    <s v="-"/>
    <x v="4"/>
    <n v="348"/>
    <s v="NO"/>
    <s v="2023-I01-050540"/>
    <x v="42"/>
    <x v="3"/>
    <n v="0"/>
    <d v="2024-01-01T00:00:00"/>
    <x v="1"/>
  </r>
  <r>
    <n v="43661"/>
    <n v="5889"/>
    <x v="19"/>
    <x v="0"/>
    <s v="0256-2023-OEFA/DSEM-CELE"/>
    <s v="0099-2024-OEFA/DFAI/PAS"/>
    <s v="CONCESIONARIA LINEA DE TRANSMISION LA NIÑA S.A.C."/>
    <s v="ENLACE 500 KV LA NIÑA - MIGUEL GRAU, SUBESTACIONES, LÍNEAS Y AMPLIACIONES ASOCIADAS"/>
    <x v="2"/>
    <d v="2023-10-04T00:00:00"/>
    <n v="2023"/>
    <x v="772"/>
    <x v="4"/>
    <d v="2023-03-30T00:00:00"/>
    <x v="1221"/>
    <m/>
    <m/>
    <s v="-"/>
    <m/>
    <s v="-"/>
    <m/>
    <s v="-"/>
    <x v="4"/>
    <n v="348"/>
    <s v="NO"/>
    <s v="2023-I01-050371"/>
    <x v="42"/>
    <x v="3"/>
    <n v="0"/>
    <d v="2024-01-01T00:00:00"/>
    <x v="1"/>
  </r>
  <r>
    <n v="43663"/>
    <n v="5890"/>
    <x v="19"/>
    <x v="0"/>
    <s v="0267-2023-OEFA/DSEM-CELE"/>
    <s v="0098-2024-OEFA/DFAI/PAS"/>
    <s v="RED DE ENERGIA DEL PERU SA"/>
    <s v="L.T. 220 KV S.E. ZORRITOS - ZARUMILLA (V-10 ESTRUCTURA FINAL DE LA INTERCONEXIÓN)"/>
    <x v="2"/>
    <d v="2023-09-25T00:00:00"/>
    <n v="2023"/>
    <x v="772"/>
    <x v="3"/>
    <d v="2023-09-25T00:00:00"/>
    <x v="1374"/>
    <m/>
    <m/>
    <s v="-"/>
    <m/>
    <s v="-"/>
    <m/>
    <s v="-"/>
    <x v="4"/>
    <n v="348"/>
    <s v="NO"/>
    <s v="2023-I01-050568"/>
    <x v="42"/>
    <x v="3"/>
    <n v="0"/>
    <d v="2024-01-01T00:00:00"/>
    <x v="1"/>
  </r>
  <r>
    <n v="43665"/>
    <n v="5891"/>
    <x v="19"/>
    <x v="0"/>
    <s v="0263-2023-OEFA/DSEM-CELE"/>
    <s v="0096-2024-OEFA/DFAI/PAS"/>
    <s v="CIA MINERA RAURA S A"/>
    <s v="C.H. CASHAUCRO"/>
    <x v="2"/>
    <d v="2023-10-20T00:00:00"/>
    <n v="2023"/>
    <x v="772"/>
    <x v="3"/>
    <d v="2022-03-30T00:00:00"/>
    <x v="842"/>
    <m/>
    <m/>
    <s v="-"/>
    <m/>
    <s v="-"/>
    <m/>
    <s v="-"/>
    <x v="4"/>
    <n v="348"/>
    <s v="NO"/>
    <s v="2023-I01-050534"/>
    <x v="42"/>
    <x v="3"/>
    <n v="0"/>
    <d v="2024-01-01T00:00:00"/>
    <x v="1"/>
  </r>
  <r>
    <n v="43667"/>
    <n v="5892"/>
    <x v="19"/>
    <x v="0"/>
    <s v="0233-2023-OEFA/DSEM-CELE"/>
    <s v="0094-2024-OEFA/DFAI/PAS"/>
    <s v="HYDRO GLOBAL PERU S.A.C."/>
    <s v="C.H. SAN GABÁN III"/>
    <x v="2"/>
    <d v="2023-06-28T00:00:00"/>
    <n v="2023"/>
    <x v="772"/>
    <x v="4"/>
    <d v="2023-06-28T00:00:00"/>
    <x v="1320"/>
    <m/>
    <m/>
    <s v="-"/>
    <m/>
    <s v="-"/>
    <m/>
    <s v="-"/>
    <x v="4"/>
    <n v="348"/>
    <s v="NO"/>
    <s v="2023-I01-050071"/>
    <x v="42"/>
    <x v="3"/>
    <n v="0"/>
    <d v="2024-01-01T00:00:00"/>
    <x v="1"/>
  </r>
  <r>
    <n v="43669"/>
    <n v="5893"/>
    <x v="13"/>
    <x v="0"/>
    <s v="0068-2023-OEFA/ODES-CUS-OEN-ESP"/>
    <s v="0092-2024-OEFA/DFAI/PAS"/>
    <s v="FRANCISCO CARBAJAL BERNAL S.A."/>
    <s v="EMERGENCIA AMBIENTAL"/>
    <x v="1"/>
    <d v="2023-08-03T00:00:00"/>
    <n v="2023"/>
    <x v="772"/>
    <x v="4"/>
    <d v="2023-04-02T00:00:00"/>
    <x v="1424"/>
    <m/>
    <m/>
    <s v="-"/>
    <m/>
    <s v="-"/>
    <m/>
    <s v="-"/>
    <x v="4"/>
    <n v="348"/>
    <s v="NO"/>
    <s v="2023-I25-011743"/>
    <x v="42"/>
    <x v="3"/>
    <n v="0"/>
    <d v="2024-01-01T00:00:00"/>
    <x v="1"/>
  </r>
  <r>
    <n v="43671"/>
    <n v="5894"/>
    <x v="7"/>
    <x v="0"/>
    <s v="0129-2023-OEFA/ODES-HUV"/>
    <s v="0090-2024-OEFA/DFAI/PAS"/>
    <s v="COMPAÑÍA AZTECA SOCIEDAD DE RESPONSABILIDAD LIMITADA"/>
    <s v="COMPAÑÍA AZTECA SOCIEDAD DE RESPONSABILIDAD LIMITADA - AV. EL SOL DE ORO S/N – HUAYLACUCHO"/>
    <x v="3"/>
    <d v="2023-11-15T00:00:00"/>
    <n v="2023"/>
    <x v="772"/>
    <x v="4"/>
    <d v="2022-04-25T00:00:00"/>
    <x v="948"/>
    <m/>
    <m/>
    <s v="-"/>
    <m/>
    <s v="-"/>
    <m/>
    <s v="-"/>
    <x v="4"/>
    <n v="348"/>
    <s v="NO"/>
    <s v="2023-I08-043398"/>
    <x v="42"/>
    <x v="3"/>
    <n v="0"/>
    <d v="2024-01-01T00:00:00"/>
    <x v="1"/>
  </r>
  <r>
    <n v="43673"/>
    <n v="5895"/>
    <x v="19"/>
    <x v="0"/>
    <s v="0240-2023-OEFA/DSEM-CELE"/>
    <s v="0088-2024-OEFA/DFAI/PAS"/>
    <s v="EMPRESA DE GENERACION HUALLAGA SOCIEDAD ANONIMA"/>
    <s v="C.H. CHAGLLA"/>
    <x v="2"/>
    <d v="2023-07-31T00:00:00"/>
    <n v="2023"/>
    <x v="772"/>
    <x v="3"/>
    <d v="2022-06-30T00:00:00"/>
    <x v="869"/>
    <m/>
    <m/>
    <s v="-"/>
    <m/>
    <s v="-"/>
    <m/>
    <s v="-"/>
    <x v="4"/>
    <n v="348"/>
    <s v="NO"/>
    <s v="2023-I01-050170"/>
    <x v="42"/>
    <x v="3"/>
    <n v="0"/>
    <d v="2024-01-01T00:00:00"/>
    <x v="1"/>
  </r>
  <r>
    <n v="43675"/>
    <n v="5896"/>
    <x v="17"/>
    <x v="0"/>
    <s v="0539-2023-OEFA/DSEM-CMIN"/>
    <s v="NO APLICA"/>
    <s v="ACTIVOS MINEROS S.A.C."/>
    <s v="EX LA OROYA"/>
    <x v="0"/>
    <d v="2023-03-10T00:00:00"/>
    <n v="2023"/>
    <x v="772"/>
    <x v="0"/>
    <m/>
    <x v="18"/>
    <s v="NO APLICA"/>
    <m/>
    <s v="NO APLICA"/>
    <m/>
    <s v="NO APLICA"/>
    <m/>
    <s v="NO APLICA"/>
    <x v="0"/>
    <s v=""/>
    <s v="-"/>
    <s v="2023-I01-050586"/>
    <x v="28"/>
    <x v="0"/>
    <n v="0"/>
    <d v="2024-01-01T00:00:00"/>
    <x v="2"/>
  </r>
  <r>
    <n v="43677"/>
    <n v="5897"/>
    <x v="9"/>
    <x v="0"/>
    <s v="0070-2023-OEFA/ODES-CUS-OEN-ESP"/>
    <s v="0087-2024-OEFA/DFAI/PAS"/>
    <s v="INVERSIONES LA AMISTAD SOCIEDAD COMERCIAL DE RESPONSABILIDAD LIMITADA"/>
    <s v="INVERSIONES LA AMISTAD S.R.L. - A.P.V. TIPO GRANJA JUAN VELAZCO ALVARADO LTS. A - 7 Y A - 8 - CARRETERA ESPINAR - AREQUIPA"/>
    <x v="3"/>
    <d v="2023-11-23T00:00:00"/>
    <n v="2023"/>
    <x v="772"/>
    <x v="4"/>
    <d v="2022-04-15T00:00:00"/>
    <x v="913"/>
    <m/>
    <m/>
    <s v="-"/>
    <m/>
    <s v="-"/>
    <m/>
    <s v="-"/>
    <x v="4"/>
    <n v="348"/>
    <s v="NO"/>
    <s v="2023-I25-044110"/>
    <x v="42"/>
    <x v="3"/>
    <n v="0"/>
    <d v="2024-01-01T00:00:00"/>
    <x v="1"/>
  </r>
  <r>
    <n v="43679"/>
    <n v="5898"/>
    <x v="9"/>
    <x v="0"/>
    <s v="0139-2023-OEFA/ODES-PUN"/>
    <s v="0080-2024-OEFA/DFAI/PAS"/>
    <s v="GRIFO PETROMASS S.R.L."/>
    <s v="GRIFO PETROMASS S.R.L. - CARRETERA PUNO - DESAGUADERO KM. 6.5"/>
    <x v="3"/>
    <d v="2023-11-07T00:00:00"/>
    <n v="2023"/>
    <x v="772"/>
    <x v="3"/>
    <d v="2021-12-31T00:00:00"/>
    <x v="822"/>
    <m/>
    <m/>
    <s v="-"/>
    <m/>
    <s v="-"/>
    <m/>
    <s v="-"/>
    <x v="4"/>
    <n v="348"/>
    <s v="NO"/>
    <s v="2023-I18-042681"/>
    <x v="42"/>
    <x v="3"/>
    <n v="0"/>
    <d v="2024-01-01T00:00:00"/>
    <x v="1"/>
  </r>
  <r>
    <n v="43681"/>
    <n v="5899"/>
    <x v="11"/>
    <x v="0"/>
    <s v="0069-2023-OEFA/ODES-CUS-OEN-ESP"/>
    <s v="0079-2024-OEFA/DFAI/PAS"/>
    <s v="XACT PERU S.A.C."/>
    <s v="XACT PERU S.A.C. - INTERSECCIÓN CARRETERA LAS BAMBAS Y CAMINO DE HERRADURA COPORAQUE A ESPINAR S/N, COMUNIDAD TRACARA"/>
    <x v="3"/>
    <d v="2023-11-22T00:00:00"/>
    <n v="2023"/>
    <x v="772"/>
    <x v="3"/>
    <d v="2022-06-30T00:00:00"/>
    <x v="869"/>
    <m/>
    <m/>
    <s v="-"/>
    <m/>
    <s v="-"/>
    <m/>
    <s v="-"/>
    <x v="4"/>
    <n v="348"/>
    <s v="NO"/>
    <s v="2023-I25-044091"/>
    <x v="42"/>
    <x v="3"/>
    <n v="0"/>
    <d v="2024-01-01T00:00:00"/>
    <x v="1"/>
  </r>
  <r>
    <n v="43683"/>
    <n v="5900"/>
    <x v="28"/>
    <x v="0"/>
    <s v="0137-2023-OEFA/DSIS-CCAM"/>
    <s v="0086-2024-OEFA/DFAI/PAS"/>
    <s v="HORIZONTE CONSULTORES S.R.L."/>
    <s v="DIA - DECLARACIÓN DE IMPACTO AMBIENTAL DEL PROYECTO DE EXPLORACIÓN MINERA COBREORCO"/>
    <x v="8"/>
    <d v="2023-09-19T00:00:00"/>
    <n v="2023"/>
    <x v="772"/>
    <x v="3"/>
    <d v="2023-06-09T00:00:00"/>
    <x v="1425"/>
    <m/>
    <m/>
    <s v="-"/>
    <m/>
    <s v="-"/>
    <m/>
    <s v="-"/>
    <x v="4"/>
    <n v="348"/>
    <s v="NO"/>
    <s v="2023-I01-050814"/>
    <x v="42"/>
    <x v="3"/>
    <n v="0"/>
    <d v="2024-01-01T00:00:00"/>
    <x v="1"/>
  </r>
  <r>
    <n v="43685"/>
    <n v="5901"/>
    <x v="6"/>
    <x v="0"/>
    <s v="0573-2023-OEFA/DSAP-CIND"/>
    <s v="0045-2024-OEFA/DFAI/PAS"/>
    <s v="MORAN ALIMENTOS DEL PERU S.A.C"/>
    <s v="PLANTA VILLA MARÍA DEL TRIUNFO"/>
    <x v="4"/>
    <d v="2023-11-07T00:00:00"/>
    <n v="2023"/>
    <x v="775"/>
    <x v="3"/>
    <d v="2023-04-15T00:00:00"/>
    <x v="1421"/>
    <m/>
    <m/>
    <s v="-"/>
    <m/>
    <s v="-"/>
    <m/>
    <s v="-"/>
    <x v="4"/>
    <n v="343"/>
    <s v="NO"/>
    <s v="2023-I01-049715"/>
    <x v="42"/>
    <x v="3"/>
    <n v="0"/>
    <d v="2024-01-01T00:00:00"/>
    <x v="1"/>
  </r>
  <r>
    <n v="43687"/>
    <n v="5902"/>
    <x v="19"/>
    <x v="0"/>
    <s v="0136-2023-OEFA/ODES-PUN"/>
    <s v="0089-2024-OEFA/DFAI/PAS"/>
    <s v="ESTACION PONZANELLI SOCIEDAD COMERCIAL DE RESPONSABILIDAD LIMITADA"/>
    <s v="ESTACIÓN PONZANELLI S.C.R.L. - MZ. C1 PREDIO LA QUINTA LIEJA, I ETAPA, PROLONGACIÓN AV. SAN MARTIN SUB LOTE A"/>
    <x v="3"/>
    <d v="2023-11-17T00:00:00"/>
    <n v="2023"/>
    <x v="772"/>
    <x v="3"/>
    <d v="2021-12-31T00:00:00"/>
    <x v="822"/>
    <m/>
    <m/>
    <s v="-"/>
    <m/>
    <s v="-"/>
    <m/>
    <s v="-"/>
    <x v="4"/>
    <n v="348"/>
    <s v="NO"/>
    <s v="2023-I18-043811"/>
    <x v="42"/>
    <x v="3"/>
    <n v="0"/>
    <d v="2024-01-01T00:00:00"/>
    <x v="1"/>
  </r>
  <r>
    <n v="43689"/>
    <n v="5903"/>
    <x v="28"/>
    <x v="0"/>
    <s v="0129-2023-OEFA/DSIS-CCAM"/>
    <s v="0078-2024-OEFA/DFAI/PAS"/>
    <s v="HUARI VILA TULIO ANANIAS"/>
    <s v="IGA - INFORME DE GESTIÓN AMBIENTAL DEL PROYECTO DE INVERSIÓN PÚBLICA DENOMINADO INSTALACIÓN DEL SERVICIO DE PROTECCIÓN EN EL RÍO SANTA CRUZ EN LA LOCALIDAD DE TINGO MAL PASO DEL DISTRITO DE POZUZO, PROVINCIA DE OXAPAMPA, REGIÓN PASCO"/>
    <x v="8"/>
    <d v="2023-11-29T00:00:00"/>
    <n v="2023"/>
    <x v="772"/>
    <x v="3"/>
    <d v="2022-03-22T00:00:00"/>
    <x v="802"/>
    <m/>
    <m/>
    <s v="-"/>
    <m/>
    <s v="-"/>
    <m/>
    <s v="-"/>
    <x v="4"/>
    <n v="348"/>
    <s v="NO"/>
    <s v="2023-I01-050639"/>
    <x v="42"/>
    <x v="3"/>
    <n v="0"/>
    <d v="2024-01-01T00:00:00"/>
    <x v="1"/>
  </r>
  <r>
    <n v="43691"/>
    <n v="5904"/>
    <x v="8"/>
    <x v="0"/>
    <s v="0155-2023-OEFA/ODES-ICA"/>
    <s v="0077-2024-OEFA/DFAI/PAS"/>
    <s v="TRANS MURIEL INVERSIONES SOCIEDAD ANONIMA CERRADA - TRANS MURIEL INVER S.A.C."/>
    <s v="TRANS MURIEL INVERSIONES S.A.C. - CARRETERA PANAMERICANA SUR KM. 444.75, SECTOR CURVE BAJO"/>
    <x v="3"/>
    <d v="2023-12-05T00:00:00"/>
    <n v="2023"/>
    <x v="774"/>
    <x v="4"/>
    <d v="2021-12-31T00:00:00"/>
    <x v="822"/>
    <m/>
    <m/>
    <s v="-"/>
    <m/>
    <s v="-"/>
    <m/>
    <s v="-"/>
    <x v="4"/>
    <n v="346"/>
    <s v="NO"/>
    <s v="2023-I09-041533"/>
    <x v="42"/>
    <x v="3"/>
    <n v="0"/>
    <d v="2024-01-01T00:00:00"/>
    <x v="1"/>
  </r>
  <r>
    <n v="43693"/>
    <n v="5905"/>
    <x v="28"/>
    <x v="0"/>
    <s v="0136-2023-OEFA/DSIS-CCAM"/>
    <s v="0076-2024-OEFA/DFAI/PAS"/>
    <s v="PORTUGUEZ LOPEZ CARLOS ENRIQUE"/>
    <s v="DAAC - DECLARACIÓN AMBIENTAL DE ACTIVIDADES EN CURSO PARA EL FUNDO DON FERMÍN (FUNDO DON FERMÍN Y FUNDO SAN IGNACIO)"/>
    <x v="8"/>
    <d v="2023-10-27T00:00:00"/>
    <n v="2023"/>
    <x v="772"/>
    <x v="3"/>
    <d v="2023-10-26T00:00:00"/>
    <x v="1402"/>
    <m/>
    <m/>
    <s v="-"/>
    <m/>
    <s v="-"/>
    <m/>
    <s v="-"/>
    <x v="4"/>
    <n v="348"/>
    <s v="NO"/>
    <s v="2023-I01-050834"/>
    <x v="42"/>
    <x v="3"/>
    <n v="0"/>
    <d v="2024-01-01T00:00:00"/>
    <x v="1"/>
  </r>
  <r>
    <n v="43695"/>
    <n v="5906"/>
    <x v="13"/>
    <x v="0"/>
    <s v="0156-2023-OEFA/ODES-ICA"/>
    <s v="0075-2024-OEFA/DFAI/PAS"/>
    <s v="GAS PERU SAN JOAQUIN S.A.C."/>
    <s v="GAS PERU SAN JOAQUÍN S.A.C. - AV. PANAMERICANA SUR NRO. 100 Y 106 URB. EL CARMEN"/>
    <x v="3"/>
    <d v="2023-11-20T00:00:00"/>
    <n v="2023"/>
    <x v="774"/>
    <x v="1"/>
    <d v="2022-09-30T00:00:00"/>
    <x v="1077"/>
    <m/>
    <m/>
    <s v="-"/>
    <m/>
    <s v="-"/>
    <m/>
    <s v="-"/>
    <x v="4"/>
    <n v="346"/>
    <s v="NO"/>
    <s v="2023-I09-046170"/>
    <x v="42"/>
    <x v="3"/>
    <n v="0"/>
    <d v="2024-01-01T00:00:00"/>
    <x v="1"/>
  </r>
  <r>
    <n v="43697"/>
    <n v="5907"/>
    <x v="28"/>
    <x v="0"/>
    <s v="0201-2023-OEFA/ODES-JUN"/>
    <s v="0074-2024-OEFA/DFAI/PAS"/>
    <s v="MUNICIPALIDAD DISTRITAL DE YAUYOS"/>
    <s v="BOTADERO YAUYOS PARAJE MACÓN"/>
    <x v="7"/>
    <d v="2023-11-08T00:00:00"/>
    <n v="2023"/>
    <x v="775"/>
    <x v="3"/>
    <d v="2022-03-28T00:00:00"/>
    <x v="1426"/>
    <m/>
    <m/>
    <s v="-"/>
    <m/>
    <s v="-"/>
    <m/>
    <s v="-"/>
    <x v="4"/>
    <n v="343"/>
    <s v="NO"/>
    <s v="2023-I-041596"/>
    <x v="42"/>
    <x v="3"/>
    <n v="0"/>
    <d v="2024-01-01T00:00:00"/>
    <x v="1"/>
  </r>
  <r>
    <n v="43699"/>
    <n v="5908"/>
    <x v="0"/>
    <x v="0"/>
    <s v="0206-2023-OEFA/ODES-JUN"/>
    <s v="0073-2024-OEFA/DFAI/PAS"/>
    <s v="ARIAS ANTARA HILDA"/>
    <s v="ARIAS ANTARA HILDA - JR. OTERO NRO. 582"/>
    <x v="3"/>
    <d v="2023-12-05T00:00:00"/>
    <n v="2023"/>
    <x v="775"/>
    <x v="3"/>
    <d v="2022-03-30T00:00:00"/>
    <x v="842"/>
    <m/>
    <m/>
    <s v="-"/>
    <m/>
    <s v="-"/>
    <m/>
    <s v="-"/>
    <x v="4"/>
    <n v="343"/>
    <s v="NO"/>
    <s v="2023-I10-045939"/>
    <x v="42"/>
    <x v="3"/>
    <n v="0"/>
    <d v="2024-01-01T00:00:00"/>
    <x v="1"/>
  </r>
  <r>
    <n v="43701"/>
    <n v="5909"/>
    <x v="5"/>
    <x v="0"/>
    <s v="0205-2023-OEFA/ODES-JUN"/>
    <s v="0072-2024-OEFA/DFAI/PAS"/>
    <s v="SERVICENTRO PALIAN S.A.C."/>
    <s v="SERVICENTRO PALIAN S.A.C. - AV. PALIAN NRO. 680"/>
    <x v="3"/>
    <d v="2023-12-11T00:00:00"/>
    <n v="2023"/>
    <x v="775"/>
    <x v="5"/>
    <d v="2022-03-30T00:00:00"/>
    <x v="842"/>
    <m/>
    <m/>
    <s v="-"/>
    <m/>
    <s v="-"/>
    <m/>
    <s v="-"/>
    <x v="4"/>
    <n v="343"/>
    <s v="NO"/>
    <s v="2023-I10-045938"/>
    <x v="42"/>
    <x v="3"/>
    <n v="0"/>
    <d v="2024-01-01T00:00:00"/>
    <x v="1"/>
  </r>
  <r>
    <n v="43703"/>
    <n v="5910"/>
    <x v="0"/>
    <x v="0"/>
    <s v="0202-2023-OEFA/ODES-JUN"/>
    <s v="0071-2024-OEFA/DFAI/PAS"/>
    <s v="INVERSIONES E INDUSTRIAS MIRFER S.A.C."/>
    <s v="INVERSIONES E INDUSTRIAS MIRFER S.A.C. - AV. MANUEL A. ODRIA NRO. 1922"/>
    <x v="3"/>
    <d v="2023-11-15T00:00:00"/>
    <n v="2023"/>
    <x v="775"/>
    <x v="1"/>
    <d v="2021-09-30T00:00:00"/>
    <x v="676"/>
    <m/>
    <m/>
    <s v="-"/>
    <m/>
    <s v="-"/>
    <m/>
    <s v="-"/>
    <x v="4"/>
    <n v="343"/>
    <s v="NO"/>
    <s v="2023-I10-043870"/>
    <x v="42"/>
    <x v="3"/>
    <n v="0"/>
    <d v="2024-01-01T00:00:00"/>
    <x v="1"/>
  </r>
  <r>
    <n v="43705"/>
    <n v="5911"/>
    <x v="8"/>
    <x v="0"/>
    <s v="0203-2023-OEFA/ODES-JUN"/>
    <s v="0070-2024-OEFA/DFAI/PAS"/>
    <s v="COESTI S.A."/>
    <s v="COESTI S.A. - AV. MIGUEL GRAU CDRA. 1"/>
    <x v="3"/>
    <d v="2023-12-04T00:00:00"/>
    <n v="2023"/>
    <x v="775"/>
    <x v="5"/>
    <d v="2022-03-30T00:00:00"/>
    <x v="842"/>
    <m/>
    <m/>
    <s v="-"/>
    <m/>
    <s v="-"/>
    <m/>
    <s v="-"/>
    <x v="4"/>
    <n v="343"/>
    <s v="NO"/>
    <s v="2023-I10-045928"/>
    <x v="42"/>
    <x v="3"/>
    <n v="0"/>
    <d v="2024-01-01T00:00:00"/>
    <x v="1"/>
  </r>
  <r>
    <n v="43707"/>
    <n v="5912"/>
    <x v="6"/>
    <x v="0"/>
    <s v="0620-2023-OEFA/DSAP-CIND"/>
    <s v="0153-2024-OEFA/DFAI/PAS"/>
    <s v="HUANCA QUISPESAYHUA ISAIAS GERONIMO"/>
    <s v="PLANTA CERRO COLORADO"/>
    <x v="4"/>
    <d v="2023-09-11T00:00:00"/>
    <n v="2023"/>
    <x v="774"/>
    <x v="3"/>
    <d v="2020-07-02T00:00:00"/>
    <x v="100"/>
    <m/>
    <d v="2024-02-28T00:00:00"/>
    <m/>
    <m/>
    <d v="2024-11-28T00:00:00"/>
    <d v="2024-11-28T00:00:00"/>
    <m/>
    <x v="0"/>
    <s v=""/>
    <s v="NO"/>
    <s v="2023-I01-050552"/>
    <x v="13"/>
    <x v="0"/>
    <n v="0"/>
    <d v="2024-01-01T00:00:00"/>
    <x v="11"/>
  </r>
  <r>
    <n v="43709"/>
    <n v="5913"/>
    <x v="6"/>
    <x v="0"/>
    <s v="0528-2023-OEFA/DSAP-CIND"/>
    <s v="0069-2024-OEFA/DFAI/PAS"/>
    <s v="QUIMPAC S.A."/>
    <s v="PLANTA SALINAS HUACHO"/>
    <x v="4"/>
    <d v="2023-11-08T00:00:00"/>
    <n v="2023"/>
    <x v="774"/>
    <x v="4"/>
    <d v="2022-10-16T00:00:00"/>
    <x v="1427"/>
    <m/>
    <m/>
    <s v="-"/>
    <m/>
    <s v="-"/>
    <m/>
    <s v="-"/>
    <x v="4"/>
    <n v="346"/>
    <s v="NO"/>
    <s v="2023-I01-049896"/>
    <x v="42"/>
    <x v="3"/>
    <n v="0"/>
    <d v="2024-01-01T00:00:00"/>
    <x v="1"/>
  </r>
  <r>
    <n v="43711"/>
    <n v="5914"/>
    <x v="6"/>
    <x v="0"/>
    <s v="0543-2023-OEFA/DSAP-CIND"/>
    <s v="0068-2024-OEFA/DFAI/PAS"/>
    <s v="AUTO PERIQUITO SRL"/>
    <s v="ALMACÉN RAEE SANTIAGO DE SURCO"/>
    <x v="4"/>
    <d v="2023-12-04T00:00:00"/>
    <n v="2023"/>
    <x v="774"/>
    <x v="3"/>
    <d v="2023-04-15T00:00:00"/>
    <x v="1421"/>
    <m/>
    <m/>
    <s v="-"/>
    <m/>
    <s v="-"/>
    <m/>
    <s v="-"/>
    <x v="4"/>
    <n v="346"/>
    <s v="NO"/>
    <s v="2023-I01-050031"/>
    <x v="42"/>
    <x v="3"/>
    <n v="0"/>
    <d v="2024-01-01T00:00:00"/>
    <x v="1"/>
  </r>
  <r>
    <n v="43713"/>
    <n v="5915"/>
    <x v="6"/>
    <x v="0"/>
    <s v="0544-2023-OEFA/DSAP-CIND"/>
    <s v="0067-2024-OEFA/DFAI/PAS"/>
    <s v="FRESENIUS MEDICAL CARE DEL PERU S.A."/>
    <s v="ALMACÉN RAEE MAGDALENA DEL MAR"/>
    <x v="4"/>
    <d v="2023-12-04T00:00:00"/>
    <n v="2023"/>
    <x v="774"/>
    <x v="3"/>
    <d v="2023-04-15T00:00:00"/>
    <x v="1421"/>
    <m/>
    <m/>
    <s v="-"/>
    <m/>
    <s v="-"/>
    <m/>
    <s v="-"/>
    <x v="4"/>
    <n v="346"/>
    <s v="NO"/>
    <s v="2023-I01-050054"/>
    <x v="42"/>
    <x v="3"/>
    <n v="0"/>
    <d v="2024-01-01T00:00:00"/>
    <x v="1"/>
  </r>
  <r>
    <n v="43715"/>
    <n v="5916"/>
    <x v="6"/>
    <x v="0"/>
    <s v="0545-2023-OEFA/DSAP-CIND"/>
    <s v="0066-2024-OEFA/DFAI/PAS"/>
    <s v="VIDEO BROADCAST S A"/>
    <s v="ALMACÉN RAEE MIRAFLORES"/>
    <x v="4"/>
    <d v="2023-11-30T00:00:00"/>
    <n v="2023"/>
    <x v="774"/>
    <x v="3"/>
    <d v="2023-04-15T00:00:00"/>
    <x v="1421"/>
    <m/>
    <m/>
    <s v="-"/>
    <m/>
    <s v="-"/>
    <m/>
    <s v="-"/>
    <x v="4"/>
    <n v="346"/>
    <s v="NO"/>
    <s v="2023-I01-050032"/>
    <x v="42"/>
    <x v="3"/>
    <n v="0"/>
    <d v="2024-01-01T00:00:00"/>
    <x v="1"/>
  </r>
  <r>
    <n v="43717"/>
    <n v="5917"/>
    <x v="6"/>
    <x v="0"/>
    <s v="0546-2023-OEFA/DSAP-CIND"/>
    <s v="0065-2024-OEFA/DFAI/PAS"/>
    <s v="TEXOL S.A.C."/>
    <s v="PLANTA CHACLACAYO"/>
    <x v="4"/>
    <d v="2023-09-21T00:00:00"/>
    <n v="2023"/>
    <x v="774"/>
    <x v="1"/>
    <d v="2023-06-20T00:00:00"/>
    <x v="1306"/>
    <m/>
    <m/>
    <s v="-"/>
    <m/>
    <s v="-"/>
    <m/>
    <s v="-"/>
    <x v="4"/>
    <n v="346"/>
    <s v="NO"/>
    <s v="2023-I01-050057"/>
    <x v="42"/>
    <x v="3"/>
    <n v="0"/>
    <d v="2024-01-01T00:00:00"/>
    <x v="1"/>
  </r>
  <r>
    <n v="43719"/>
    <n v="5918"/>
    <x v="12"/>
    <x v="0"/>
    <s v="0547-2023-OEFA/DSAP-CIND"/>
    <s v="0064-2024-OEFA/DFAI/PAS"/>
    <s v="LADRILLOS RHINO &amp; SERVICIOS ELECTRICOS E. I. R. L."/>
    <s v="PLANTA LURIGANCHO"/>
    <x v="4"/>
    <d v="2023-09-25T00:00:00"/>
    <n v="2023"/>
    <x v="774"/>
    <x v="4"/>
    <d v="2023-04-15T00:00:00"/>
    <x v="1421"/>
    <m/>
    <d v="2024-08-15T00:00:00"/>
    <m/>
    <m/>
    <s v="-"/>
    <m/>
    <s v="-"/>
    <x v="4"/>
    <n v="346"/>
    <s v="NO"/>
    <s v="2023-I01-050079"/>
    <x v="36"/>
    <x v="7"/>
    <n v="0"/>
    <d v="2024-01-01T00:00:00"/>
    <x v="1"/>
  </r>
  <r>
    <n v="43721"/>
    <n v="5919"/>
    <x v="6"/>
    <x v="0"/>
    <s v="0548-2023-OEFA/DSAP-CIND"/>
    <s v="0063-2024-OEFA/DFAI/PAS"/>
    <s v="AGROAURORA SOCIEDAD ANONIMA CERRADA - AGROAURORA S.A.C."/>
    <s v="PREDIO AGROAURORA"/>
    <x v="4"/>
    <d v="2023-10-16T00:00:00"/>
    <n v="2023"/>
    <x v="774"/>
    <x v="3"/>
    <d v="2023-04-15T00:00:00"/>
    <x v="1421"/>
    <m/>
    <m/>
    <s v="-"/>
    <m/>
    <s v="-"/>
    <m/>
    <s v="-"/>
    <x v="4"/>
    <n v="346"/>
    <s v="SÍ"/>
    <s v="2023-I01-050058"/>
    <x v="42"/>
    <x v="3"/>
    <n v="0"/>
    <d v="2024-01-01T00:00:00"/>
    <x v="1"/>
  </r>
  <r>
    <n v="43723"/>
    <n v="5920"/>
    <x v="6"/>
    <x v="0"/>
    <s v="0593-2023-OEFA/DSAP-CIND"/>
    <s v="0062-2024-OEFA/DFAI/PAS"/>
    <s v="CONSORCIO METALURGICO S A"/>
    <s v="PLANTA LIMA - ZONA INDUSTRIAL"/>
    <x v="4"/>
    <d v="2023-11-16T00:00:00"/>
    <n v="2023"/>
    <x v="774"/>
    <x v="1"/>
    <d v="2022-06-30T00:00:00"/>
    <x v="869"/>
    <m/>
    <m/>
    <s v="-"/>
    <m/>
    <s v="-"/>
    <m/>
    <s v="-"/>
    <x v="4"/>
    <n v="346"/>
    <s v="NO"/>
    <s v="2023-I01-050335"/>
    <x v="42"/>
    <x v="3"/>
    <n v="0"/>
    <d v="2024-01-01T00:00:00"/>
    <x v="1"/>
  </r>
  <r>
    <n v="43725"/>
    <n v="5921"/>
    <x v="6"/>
    <x v="0"/>
    <s v="0595-2023-OEFA/DSAP-CIND"/>
    <s v="0061-2024-OEFA/DFAI/PAS"/>
    <s v="ADVANTECH COMPUTER S.A.C."/>
    <s v="ALMACÉN RAEE LIMA"/>
    <x v="4"/>
    <d v="2023-11-30T00:00:00"/>
    <n v="2023"/>
    <x v="774"/>
    <x v="3"/>
    <d v="2023-04-15T00:00:00"/>
    <x v="1421"/>
    <m/>
    <m/>
    <s v="-"/>
    <m/>
    <s v="-"/>
    <m/>
    <s v="-"/>
    <x v="4"/>
    <n v="346"/>
    <s v="NO"/>
    <s v="2023-I01-050317"/>
    <x v="42"/>
    <x v="3"/>
    <n v="0"/>
    <d v="2024-01-01T00:00:00"/>
    <x v="1"/>
  </r>
  <r>
    <n v="43727"/>
    <n v="5922"/>
    <x v="6"/>
    <x v="0"/>
    <s v="0604-2023-OEFA/DSAP-CIND"/>
    <s v="0085-2024-OEFA/DFAI/PAS"/>
    <s v="SUPERMERCADOS PERUANOS SOCIEDAD ANONIMA 'O ' S.P.S.A."/>
    <s v="PLAZA VEA HIPER ILO"/>
    <x v="4"/>
    <d v="2023-10-23T00:00:00"/>
    <n v="2023"/>
    <x v="774"/>
    <x v="3"/>
    <d v="2023-10-23T00:00:00"/>
    <x v="663"/>
    <m/>
    <m/>
    <s v="-"/>
    <m/>
    <s v="-"/>
    <m/>
    <s v="-"/>
    <x v="4"/>
    <n v="346"/>
    <s v="NO"/>
    <s v="2023-I01-050390"/>
    <x v="42"/>
    <x v="3"/>
    <n v="0"/>
    <d v="2024-01-01T00:00:00"/>
    <x v="1"/>
  </r>
  <r>
    <n v="43729"/>
    <n v="5923"/>
    <x v="6"/>
    <x v="0"/>
    <s v="0605-2023-OEFA/DSAP-CIND"/>
    <s v="0060-2024-OEFA/DFAI/PAS"/>
    <s v="MOYANDINA S.R.L."/>
    <s v="PLANTA AYAVIRI"/>
    <x v="4"/>
    <d v="2023-11-06T00:00:00"/>
    <n v="2023"/>
    <x v="774"/>
    <x v="4"/>
    <d v="2023-11-06T00:00:00"/>
    <x v="1393"/>
    <m/>
    <m/>
    <s v="-"/>
    <m/>
    <s v="-"/>
    <m/>
    <s v="-"/>
    <x v="4"/>
    <n v="346"/>
    <s v="NO"/>
    <s v="2023-I01-050391"/>
    <x v="42"/>
    <x v="3"/>
    <n v="0"/>
    <d v="2024-01-01T00:00:00"/>
    <x v="1"/>
  </r>
  <r>
    <n v="43731"/>
    <n v="5924"/>
    <x v="6"/>
    <x v="0"/>
    <s v="0614-2023-OEFA/DSAP-CIND"/>
    <s v="0059-2024-OEFA/DFAI/PAS"/>
    <s v="MODAS DIVERSAS DEL PERU SAC"/>
    <s v="PLANTA CAMPOY"/>
    <x v="4"/>
    <d v="2023-10-23T00:00:00"/>
    <n v="2023"/>
    <x v="774"/>
    <x v="3"/>
    <d v="2022-05-31T00:00:00"/>
    <x v="935"/>
    <m/>
    <m/>
    <s v="-"/>
    <m/>
    <s v="-"/>
    <m/>
    <s v="-"/>
    <x v="4"/>
    <n v="346"/>
    <s v="NO"/>
    <s v="2023-I01-050480"/>
    <x v="42"/>
    <x v="3"/>
    <n v="0"/>
    <d v="2024-01-01T00:00:00"/>
    <x v="1"/>
  </r>
  <r>
    <n v="43733"/>
    <n v="5925"/>
    <x v="6"/>
    <x v="0"/>
    <s v="0615-2023-OEFA/DSAP-CIND"/>
    <s v="0058-2024-OEFA/DFAI/PAS"/>
    <s v="ARIN S A"/>
    <s v="PLANTA CHORRILLOS"/>
    <x v="4"/>
    <d v="2023-10-25T00:00:00"/>
    <n v="2023"/>
    <x v="774"/>
    <x v="3"/>
    <d v="2023-10-25T00:00:00"/>
    <x v="1380"/>
    <m/>
    <m/>
    <s v="-"/>
    <m/>
    <s v="-"/>
    <m/>
    <s v="-"/>
    <x v="4"/>
    <n v="346"/>
    <s v="NO"/>
    <s v="2023-I01-050481"/>
    <x v="42"/>
    <x v="3"/>
    <n v="0"/>
    <d v="2024-01-01T00:00:00"/>
    <x v="1"/>
  </r>
  <r>
    <n v="43735"/>
    <n v="5926"/>
    <x v="6"/>
    <x v="0"/>
    <s v="0616-2023-OEFA/DSAP-CIND"/>
    <s v="0057-2024-OEFA/DFAI/PAS"/>
    <s v="ST LOUIS IMPORT S.A."/>
    <s v="ALMACÉN RAEE LIMA"/>
    <x v="4"/>
    <d v="2023-11-03T00:00:00"/>
    <n v="2023"/>
    <x v="774"/>
    <x v="3"/>
    <d v="2023-04-15T00:00:00"/>
    <x v="1421"/>
    <m/>
    <m/>
    <s v="-"/>
    <m/>
    <s v="-"/>
    <m/>
    <s v="-"/>
    <x v="4"/>
    <n v="346"/>
    <s v="NO"/>
    <s v="2023-I01-050482"/>
    <x v="42"/>
    <x v="3"/>
    <n v="0"/>
    <d v="2024-01-01T00:00:00"/>
    <x v="1"/>
  </r>
  <r>
    <n v="43737"/>
    <n v="5927"/>
    <x v="6"/>
    <x v="0"/>
    <s v="0596-2023-OEFA/DSAP-CIND"/>
    <s v="0056-2024-OEFA/DFAI/PAS"/>
    <s v="GE HEALTHCARE DEL PERU S.A.C."/>
    <s v="ALMACÉN RAEE SAN ISIDRO"/>
    <x v="4"/>
    <d v="2023-11-03T00:00:00"/>
    <n v="2023"/>
    <x v="774"/>
    <x v="3"/>
    <d v="2023-04-15T00:00:00"/>
    <x v="1421"/>
    <m/>
    <m/>
    <s v="-"/>
    <m/>
    <s v="-"/>
    <m/>
    <s v="-"/>
    <x v="4"/>
    <n v="346"/>
    <s v="NO"/>
    <s v="2023-I01-050329"/>
    <x v="42"/>
    <x v="3"/>
    <n v="0"/>
    <d v="2024-01-01T00:00:00"/>
    <x v="1"/>
  </r>
  <r>
    <n v="43739"/>
    <n v="5928"/>
    <x v="6"/>
    <x v="0"/>
    <s v="0581-2023-OEFA/DSAP-CIND"/>
    <s v="0055-2024-OEFA/DFAI/PAS"/>
    <s v="CERAMICA LIMA S A"/>
    <s v="PLANTA N° 02"/>
    <x v="4"/>
    <d v="2023-09-11T00:00:00"/>
    <n v="2023"/>
    <x v="774"/>
    <x v="3"/>
    <d v="2022-06-30T00:00:00"/>
    <x v="869"/>
    <m/>
    <m/>
    <s v="-"/>
    <m/>
    <s v="-"/>
    <m/>
    <s v="-"/>
    <x v="4"/>
    <n v="346"/>
    <s v="NO"/>
    <s v="2023-I01-050270"/>
    <x v="42"/>
    <x v="3"/>
    <n v="0"/>
    <d v="2024-01-01T00:00:00"/>
    <x v="1"/>
  </r>
  <r>
    <n v="43741"/>
    <n v="5929"/>
    <x v="6"/>
    <x v="0"/>
    <s v="0582-2023-OEFA/DSAP-CIND"/>
    <s v="0054-2024-OEFA/DFAI/PAS"/>
    <s v="INDUSTRIAS CERAMICAS FABRIREX S.A.C."/>
    <s v="PLANTA ANCÓN"/>
    <x v="4"/>
    <d v="2023-11-07T00:00:00"/>
    <n v="2023"/>
    <x v="774"/>
    <x v="1"/>
    <d v="2023-01-31T00:00:00"/>
    <x v="1172"/>
    <m/>
    <m/>
    <s v="-"/>
    <m/>
    <s v="-"/>
    <m/>
    <s v="-"/>
    <x v="4"/>
    <n v="346"/>
    <s v="NO"/>
    <s v="2023-I01-050308"/>
    <x v="42"/>
    <x v="3"/>
    <n v="0"/>
    <d v="2024-01-01T00:00:00"/>
    <x v="1"/>
  </r>
  <r>
    <n v="43743"/>
    <n v="5930"/>
    <x v="17"/>
    <x v="0"/>
    <s v="0599-2023-OEFA/DSAP-CIND"/>
    <s v="NO APLICA"/>
    <s v="BOYLES BROS DIAMANTINA S A"/>
    <s v="PLANTA ATE"/>
    <x v="4"/>
    <d v="2023-10-23T00:00:00"/>
    <n v="2023"/>
    <x v="774"/>
    <x v="0"/>
    <m/>
    <x v="18"/>
    <s v="NO APLICA"/>
    <m/>
    <s v="NO APLICA"/>
    <m/>
    <s v="NO APLICA"/>
    <m/>
    <s v="NO APLICA"/>
    <x v="0"/>
    <s v=""/>
    <s v="-"/>
    <s v="2023-I01-050343"/>
    <x v="28"/>
    <x v="0"/>
    <n v="0"/>
    <d v="2024-01-01T00:00:00"/>
    <x v="2"/>
  </r>
  <r>
    <n v="43745"/>
    <n v="5931"/>
    <x v="6"/>
    <x v="0"/>
    <s v="0619-2023-OEFA/DSAP-CIND"/>
    <s v="0053-2024-OEFA/DFAI/PAS"/>
    <s v="PIELES BULKAR S.A.C."/>
    <s v="PLANTA CERRO COLORADO"/>
    <x v="4"/>
    <d v="2023-09-07T00:00:00"/>
    <n v="2023"/>
    <x v="774"/>
    <x v="3"/>
    <d v="2022-11-12T00:00:00"/>
    <x v="1120"/>
    <m/>
    <m/>
    <s v="-"/>
    <m/>
    <s v="-"/>
    <m/>
    <s v="-"/>
    <x v="4"/>
    <n v="346"/>
    <s v="NO"/>
    <s v="2023-I01-050551"/>
    <x v="42"/>
    <x v="3"/>
    <n v="0"/>
    <d v="2024-01-01T00:00:00"/>
    <x v="1"/>
  </r>
  <r>
    <n v="43747"/>
    <n v="5932"/>
    <x v="6"/>
    <x v="0"/>
    <s v="0625-2023-OEFA/DSAP-CIND"/>
    <s v="0052-2024-OEFA/DFAI/PAS"/>
    <s v="NINA QUICO ROY SABU CALISTO"/>
    <s v="PLANTA CERRO COLORADO"/>
    <x v="4"/>
    <d v="2023-09-11T00:00:00"/>
    <n v="2023"/>
    <x v="774"/>
    <x v="4"/>
    <d v="2023-03-02T00:00:00"/>
    <x v="1161"/>
    <m/>
    <m/>
    <s v="-"/>
    <m/>
    <s v="-"/>
    <m/>
    <s v="-"/>
    <x v="4"/>
    <n v="346"/>
    <s v="NO"/>
    <s v="2023-I01-050634"/>
    <x v="42"/>
    <x v="3"/>
    <n v="0"/>
    <d v="2024-01-01T00:00:00"/>
    <x v="1"/>
  </r>
  <r>
    <n v="43749"/>
    <n v="5933"/>
    <x v="6"/>
    <x v="0"/>
    <s v="0628-2023-OEFA/DSAP-CIND"/>
    <s v="0051-2024-OEFA/DFAI/PAS"/>
    <s v="AUCCAPURI ROJAS CELIA"/>
    <s v="PLANTA SAN JERÓNIMO 2"/>
    <x v="4"/>
    <d v="2023-08-17T00:00:00"/>
    <n v="2023"/>
    <x v="774"/>
    <x v="3"/>
    <d v="2023-08-17T00:00:00"/>
    <x v="1325"/>
    <m/>
    <d v="2024-04-01T00:00:00"/>
    <m/>
    <m/>
    <d v="2025-01-01T00:00:00"/>
    <d v="2025-01-01T00:00:00"/>
    <m/>
    <x v="4"/>
    <n v="346"/>
    <s v="NO"/>
    <s v="2023-I01-050780"/>
    <x v="36"/>
    <x v="7"/>
    <n v="0"/>
    <d v="2024-01-01T00:00:00"/>
    <x v="1"/>
  </r>
  <r>
    <n v="43751"/>
    <n v="5934"/>
    <x v="6"/>
    <x v="0"/>
    <s v="0629-2023-OEFA/DSAP-CIND"/>
    <s v="0050-2024-OEFA/DFAI/PAS"/>
    <s v="QUISPE QUISPE JUANA ROSALIA"/>
    <s v="PLANTA SAN JERÓNIMO"/>
    <x v="4"/>
    <d v="2023-08-22T00:00:00"/>
    <n v="2023"/>
    <x v="774"/>
    <x v="3"/>
    <d v="2023-08-22T00:00:00"/>
    <x v="1360"/>
    <m/>
    <m/>
    <s v="-"/>
    <m/>
    <s v="-"/>
    <m/>
    <s v="-"/>
    <x v="4"/>
    <n v="346"/>
    <s v="NO"/>
    <s v="2023-I01-050781"/>
    <x v="42"/>
    <x v="3"/>
    <n v="0"/>
    <d v="2024-01-01T00:00:00"/>
    <x v="1"/>
  </r>
  <r>
    <n v="43753"/>
    <n v="5935"/>
    <x v="6"/>
    <x v="0"/>
    <s v="0630-2023-OEFA/DSAP-CIND"/>
    <s v="0049-2024-OEFA/DFAI/PAS"/>
    <s v="VARGAS AGUILAR LUZ MARINA"/>
    <s v="PLANTA SAN JERÓNIMO"/>
    <x v="4"/>
    <d v="2023-08-16T00:00:00"/>
    <n v="2023"/>
    <x v="774"/>
    <x v="3"/>
    <d v="2023-08-16T00:00:00"/>
    <x v="1294"/>
    <m/>
    <m/>
    <s v="-"/>
    <m/>
    <s v="-"/>
    <m/>
    <s v="-"/>
    <x v="4"/>
    <n v="346"/>
    <s v="NO"/>
    <s v="2023-I01-050782"/>
    <x v="42"/>
    <x v="3"/>
    <n v="0"/>
    <d v="2024-01-01T00:00:00"/>
    <x v="1"/>
  </r>
  <r>
    <n v="43755"/>
    <n v="5936"/>
    <x v="6"/>
    <x v="0"/>
    <s v="0641-2023-OEFA/DSAP-CIND"/>
    <s v="0048-2024-OEFA/DFAI/PAS"/>
    <s v="CONDORI VALLENAS JILMER"/>
    <s v="PLANTA SAN JERÓNIMO"/>
    <x v="4"/>
    <d v="2023-08-15T00:00:00"/>
    <n v="2023"/>
    <x v="774"/>
    <x v="3"/>
    <d v="2023-08-15T00:00:00"/>
    <x v="1295"/>
    <m/>
    <m/>
    <s v="-"/>
    <m/>
    <s v="-"/>
    <m/>
    <s v="-"/>
    <x v="4"/>
    <n v="346"/>
    <s v="NO"/>
    <s v="2023-I01-050821"/>
    <x v="42"/>
    <x v="3"/>
    <n v="0"/>
    <d v="2024-01-01T00:00:00"/>
    <x v="1"/>
  </r>
  <r>
    <n v="43757"/>
    <n v="5937"/>
    <x v="6"/>
    <x v="0"/>
    <s v="0642-2023-OEFA/DSAP-CIND"/>
    <s v="0047-2024-OEFA/DFAI/PAS"/>
    <s v="HUAMAN PAUCCAR MARIA"/>
    <s v="PLANTA SAN JERÓNIMO"/>
    <x v="4"/>
    <d v="2023-08-16T00:00:00"/>
    <n v="2023"/>
    <x v="774"/>
    <x v="3"/>
    <d v="2023-08-16T00:00:00"/>
    <x v="1294"/>
    <m/>
    <m/>
    <s v="-"/>
    <m/>
    <s v="-"/>
    <m/>
    <s v="-"/>
    <x v="4"/>
    <n v="346"/>
    <s v="NO"/>
    <s v="2023-I01-050822"/>
    <x v="42"/>
    <x v="3"/>
    <n v="0"/>
    <d v="2024-01-01T00:00:00"/>
    <x v="1"/>
  </r>
  <r>
    <n v="43759"/>
    <n v="5938"/>
    <x v="6"/>
    <x v="0"/>
    <s v="0580-2023-OEFA/DSAP-CIND"/>
    <s v="0046-2024-OEFA/DFAI/PAS"/>
    <s v="MOLINOS CALCAREOS S.A.C."/>
    <s v="PLANTA LOS OLIVOS"/>
    <x v="4"/>
    <d v="2023-09-11T00:00:00"/>
    <n v="2023"/>
    <x v="775"/>
    <x v="1"/>
    <d v="2022-12-31T00:00:00"/>
    <x v="1191"/>
    <m/>
    <m/>
    <s v="-"/>
    <m/>
    <s v="-"/>
    <m/>
    <s v="-"/>
    <x v="4"/>
    <n v="343"/>
    <s v="NO"/>
    <s v="2023-I01-050269"/>
    <x v="42"/>
    <x v="3"/>
    <n v="0"/>
    <d v="2024-01-01T00:00:00"/>
    <x v="1"/>
  </r>
  <r>
    <n v="43761"/>
    <n v="5939"/>
    <x v="14"/>
    <x v="0"/>
    <s v="0300-2023-OEFA/DSAP-CAGR"/>
    <s v="0041-2024-OEFA/DFAI/PAS"/>
    <s v="PROYECTO ESPECIAL JEQUETEPEQUE ZAÑA"/>
    <s v="PROYECTO ESPECIAL JEQUETEPEQUE ZAÑA - PRIMERA ETAPA"/>
    <x v="6"/>
    <d v="2023-09-11T00:00:00"/>
    <n v="2023"/>
    <x v="775"/>
    <x v="4"/>
    <d v="2023-04-04T00:00:00"/>
    <x v="1198"/>
    <m/>
    <d v="2024-09-02T00:00:00"/>
    <m/>
    <m/>
    <s v="-"/>
    <m/>
    <s v="-"/>
    <x v="4"/>
    <n v="343"/>
    <s v="NO"/>
    <s v="2023-I01-050053"/>
    <x v="36"/>
    <x v="7"/>
    <n v="0"/>
    <d v="2024-01-01T00:00:00"/>
    <x v="1"/>
  </r>
  <r>
    <n v="43763"/>
    <n v="5940"/>
    <x v="14"/>
    <x v="0"/>
    <s v="0301-2023-OEFA/DSAP-CAGR"/>
    <s v="0040-2024-OEFA/DFAI/PAS"/>
    <s v="PROYECTO ESPECIAL OLMOS TINAJONES"/>
    <s v="PROYECTO TINAJONES - PRIMERA ETAPA"/>
    <x v="6"/>
    <d v="2023-09-14T00:00:00"/>
    <n v="2023"/>
    <x v="775"/>
    <x v="3"/>
    <d v="2023-09-14T00:00:00"/>
    <x v="1330"/>
    <m/>
    <d v="2024-09-02T00:00:00"/>
    <m/>
    <m/>
    <s v="-"/>
    <m/>
    <s v="-"/>
    <x v="4"/>
    <n v="343"/>
    <s v="NO"/>
    <s v="2023-I01-050033"/>
    <x v="36"/>
    <x v="7"/>
    <n v="0"/>
    <d v="2024-01-01T00:00:00"/>
    <x v="1"/>
  </r>
  <r>
    <n v="43765"/>
    <n v="5941"/>
    <x v="14"/>
    <x v="0"/>
    <s v="0302-2023-OEFA/DSAP-CAGR"/>
    <s v="0039-2024-OEFA/DFAI/PAS"/>
    <s v="SAN FERNANDO S.A."/>
    <s v="GRANJA PAVI 10 REPRODUCTORES PADRES PAVOS CARNE"/>
    <x v="6"/>
    <d v="2023-10-26T00:00:00"/>
    <n v="2023"/>
    <x v="775"/>
    <x v="4"/>
    <d v="2022-12-31T00:00:00"/>
    <x v="1191"/>
    <m/>
    <m/>
    <s v="-"/>
    <m/>
    <s v="-"/>
    <m/>
    <s v="-"/>
    <x v="4"/>
    <n v="343"/>
    <s v="NO"/>
    <s v="2023-I01-050056"/>
    <x v="42"/>
    <x v="3"/>
    <n v="0"/>
    <d v="2024-01-01T00:00:00"/>
    <x v="1"/>
  </r>
  <r>
    <n v="43767"/>
    <n v="5942"/>
    <x v="6"/>
    <x v="0"/>
    <s v="0534-2023-OEFA/DSAP-CIND"/>
    <s v="0044-2024-OEFA/DFAI/PAS"/>
    <s v="MANUFACTURAS SAN FRANCISCO S.A.C."/>
    <s v="PLANTA JULIACA"/>
    <x v="4"/>
    <d v="2023-11-08T00:00:00"/>
    <n v="2023"/>
    <x v="775"/>
    <x v="4"/>
    <d v="2023-04-15T00:00:00"/>
    <x v="1421"/>
    <m/>
    <m/>
    <s v="-"/>
    <m/>
    <s v="-"/>
    <m/>
    <s v="-"/>
    <x v="4"/>
    <n v="343"/>
    <s v="NO"/>
    <s v="2023-I01-050026"/>
    <x v="42"/>
    <x v="3"/>
    <n v="0"/>
    <d v="2024-01-01T00:00:00"/>
    <x v="1"/>
  </r>
  <r>
    <n v="43771"/>
    <n v="5943"/>
    <x v="6"/>
    <x v="0"/>
    <s v="0578-2023-OEFA/DSAP-CIND"/>
    <s v="0043-2024-OEFA/DFAI/PAS"/>
    <s v="SYNERGYA S.A.C."/>
    <s v="PLANTA CHILCA"/>
    <x v="4"/>
    <d v="2023-09-18T00:00:00"/>
    <n v="2023"/>
    <x v="775"/>
    <x v="1"/>
    <d v="2022-09-30T00:00:00"/>
    <x v="1077"/>
    <m/>
    <m/>
    <s v="-"/>
    <m/>
    <s v="-"/>
    <m/>
    <s v="-"/>
    <x v="4"/>
    <n v="343"/>
    <s v="NO"/>
    <s v="2023-I01-050307"/>
    <x v="42"/>
    <x v="3"/>
    <n v="0"/>
    <d v="2024-01-01T00:00:00"/>
    <x v="1"/>
  </r>
  <r>
    <n v="43773"/>
    <n v="5944"/>
    <x v="6"/>
    <x v="0"/>
    <s v="0572-2023-OEFA/DSAP-CIND"/>
    <s v="0042-2024-OEFA/DFAI/PAS"/>
    <s v="CBC PERUANA S.A.C."/>
    <s v="PLANTA HUACHIPA"/>
    <x v="4"/>
    <d v="2023-11-13T00:00:00"/>
    <n v="2023"/>
    <x v="775"/>
    <x v="3"/>
    <d v="2023-06-30T00:00:00"/>
    <x v="1282"/>
    <m/>
    <m/>
    <s v="-"/>
    <m/>
    <s v="-"/>
    <m/>
    <s v="-"/>
    <x v="4"/>
    <n v="343"/>
    <s v="NO"/>
    <s v="2023-I01-049710"/>
    <x v="42"/>
    <x v="3"/>
    <n v="0"/>
    <d v="2024-01-01T00:00:00"/>
    <x v="1"/>
  </r>
  <r>
    <n v="43775"/>
    <n v="5945"/>
    <x v="6"/>
    <x v="0"/>
    <s v="0626-2023-OEFA/DSAP-CIND"/>
    <s v="0256-2024-OEFA/DFAI/PAS"/>
    <s v="INVERSIONES G &amp; MINERALES S.A.C."/>
    <s v="PLANTA DE FABRICACIÓN DE CAL YANACHACRA"/>
    <x v="4"/>
    <d v="2023-09-25T00:00:00"/>
    <n v="2023"/>
    <x v="775"/>
    <x v="4"/>
    <d v="2022-10-15T00:00:00"/>
    <x v="1275"/>
    <m/>
    <m/>
    <s v="-"/>
    <m/>
    <s v="-"/>
    <m/>
    <s v="-"/>
    <x v="4"/>
    <n v="343"/>
    <s v="NO"/>
    <s v="2023-I01-050659"/>
    <x v="42"/>
    <x v="3"/>
    <n v="0"/>
    <d v="2024-01-01T00:00:00"/>
    <x v="1"/>
  </r>
  <r>
    <n v="43787"/>
    <n v="5946"/>
    <x v="14"/>
    <x v="0"/>
    <s v="0303-2023-OEFA/DSAP-CAGR"/>
    <s v="0038-2024-OEFA/DFAI/PAS"/>
    <s v="AGROPECUARIA RIO MAYO S.A.C."/>
    <s v="GRANJA AVICOLA - MOYOBAMBA"/>
    <x v="6"/>
    <d v="2023-11-07T00:00:00"/>
    <n v="2023"/>
    <x v="775"/>
    <x v="5"/>
    <d v="2023-04-15T00:00:00"/>
    <x v="1421"/>
    <m/>
    <m/>
    <s v="-"/>
    <m/>
    <s v="-"/>
    <m/>
    <s v="-"/>
    <x v="4"/>
    <n v="343"/>
    <s v="NO"/>
    <s v="2023-I01-050075"/>
    <x v="42"/>
    <x v="3"/>
    <n v="0"/>
    <d v="2024-01-01T00:00:00"/>
    <x v="1"/>
  </r>
  <r>
    <n v="43789"/>
    <n v="5947"/>
    <x v="20"/>
    <x v="0"/>
    <s v="0305-2023-OEFA/DSAP-CAGR"/>
    <s v="NO APLICA"/>
    <s v="DON POLLO TROPICAL S.A.C."/>
    <s v="GRANJA CORTIJO"/>
    <x v="6"/>
    <d v="2023-10-23T00:00:00"/>
    <n v="2023"/>
    <x v="775"/>
    <x v="0"/>
    <m/>
    <x v="18"/>
    <s v="NO APLICA"/>
    <m/>
    <s v="NO APLICA"/>
    <m/>
    <s v="NO APLICA"/>
    <m/>
    <s v="NO APLICA"/>
    <x v="0"/>
    <s v=""/>
    <s v="-"/>
    <s v="2023-I01-050060"/>
    <x v="31"/>
    <x v="0"/>
    <n v="0"/>
    <d v="2024-01-01T00:00:00"/>
    <x v="2"/>
  </r>
  <r>
    <n v="43791"/>
    <n v="5948"/>
    <x v="14"/>
    <x v="0"/>
    <s v="0306-2023-OEFA/DSAP-CAGR"/>
    <s v="0037-2024-OEFA/DFAI/PAS"/>
    <s v="PROYECTO ESPECIAL CHAVIMOCHIC"/>
    <s v="PROYECTO CHAVIMOCHIC - SEGUNDA ETAPA"/>
    <x v="6"/>
    <d v="2023-09-19T00:00:00"/>
    <n v="2023"/>
    <x v="775"/>
    <x v="3"/>
    <d v="2022-12-31T00:00:00"/>
    <x v="1191"/>
    <m/>
    <m/>
    <s v="-"/>
    <m/>
    <s v="-"/>
    <m/>
    <s v="-"/>
    <x v="4"/>
    <n v="343"/>
    <s v="NO"/>
    <s v="2023-I01-050250"/>
    <x v="42"/>
    <x v="3"/>
    <n v="0"/>
    <d v="2024-01-01T00:00:00"/>
    <x v="1"/>
  </r>
  <r>
    <n v="43793"/>
    <n v="5949"/>
    <x v="14"/>
    <x v="0"/>
    <s v="0308-2023-OEFA/DSAP-CAGR"/>
    <s v="0036-2024-OEFA/DFAI/PAS"/>
    <s v="PLANTACIONES DEL SOL S.A.C"/>
    <s v="FUNDO CHOLOCAL - MOTUPE"/>
    <x v="6"/>
    <d v="2023-09-12T00:00:00"/>
    <n v="2023"/>
    <x v="775"/>
    <x v="3"/>
    <d v="2023-09-07T00:00:00"/>
    <x v="1328"/>
    <m/>
    <m/>
    <s v="-"/>
    <m/>
    <s v="-"/>
    <m/>
    <s v="-"/>
    <x v="4"/>
    <n v="343"/>
    <s v="NO"/>
    <s v="2023-I01-050254"/>
    <x v="42"/>
    <x v="3"/>
    <n v="0"/>
    <d v="2024-01-01T00:00:00"/>
    <x v="1"/>
  </r>
  <r>
    <n v="43795"/>
    <n v="5950"/>
    <x v="14"/>
    <x v="0"/>
    <s v="0309-2023-OEFA/DSAP-CAGR"/>
    <s v="0035-2024-OEFA/DFAI/PAS"/>
    <s v="AGRICOLA DEL CHIRA S.A."/>
    <s v="PROYECTO CAÑA BRAVA"/>
    <x v="6"/>
    <d v="2023-09-27T00:00:00"/>
    <n v="2023"/>
    <x v="775"/>
    <x v="4"/>
    <d v="2023-09-27T00:00:00"/>
    <x v="1355"/>
    <m/>
    <m/>
    <s v="-"/>
    <m/>
    <s v="-"/>
    <m/>
    <s v="-"/>
    <x v="4"/>
    <n v="343"/>
    <s v="SÍ"/>
    <s v="2023-I01-050257"/>
    <x v="42"/>
    <x v="3"/>
    <n v="0"/>
    <d v="2024-01-01T00:00:00"/>
    <x v="1"/>
  </r>
  <r>
    <n v="43797"/>
    <n v="5951"/>
    <x v="14"/>
    <x v="0"/>
    <s v="0310-2023-OEFA/DSAP-CAGR"/>
    <s v="0034-2024-OEFA/DFAI/PAS"/>
    <s v="SOCIEDAD AGRICOLA RAPEL S.A.C."/>
    <s v="PLANTA EMPACADORA DE UVA"/>
    <x v="6"/>
    <d v="2023-11-08T00:00:00"/>
    <n v="2023"/>
    <x v="775"/>
    <x v="3"/>
    <d v="2023-11-08T00:00:00"/>
    <x v="1405"/>
    <m/>
    <m/>
    <s v="-"/>
    <m/>
    <s v="-"/>
    <m/>
    <s v="-"/>
    <x v="4"/>
    <n v="343"/>
    <s v="NO"/>
    <s v="2023-I01-050285"/>
    <x v="42"/>
    <x v="3"/>
    <n v="0"/>
    <d v="2024-01-01T00:00:00"/>
    <x v="1"/>
  </r>
  <r>
    <n v="43799"/>
    <n v="5952"/>
    <x v="14"/>
    <x v="0"/>
    <s v="0313-2023-OEFA/DSAP-CAGR"/>
    <s v="0033-2024-OEFA/DFAI/PAS"/>
    <s v="ASOCIACION DE GANADEROS EMPRESARIOS E INDUSTRIALES DE MAJES"/>
    <s v="CAMAL MAJES"/>
    <x v="6"/>
    <d v="2023-11-07T00:00:00"/>
    <n v="2023"/>
    <x v="775"/>
    <x v="1"/>
    <d v="2023-04-15T00:00:00"/>
    <x v="1421"/>
    <m/>
    <m/>
    <s v="-"/>
    <m/>
    <s v="-"/>
    <m/>
    <s v="-"/>
    <x v="4"/>
    <n v="343"/>
    <s v="NO"/>
    <s v="2023-I01-050401"/>
    <x v="42"/>
    <x v="3"/>
    <n v="0"/>
    <d v="2024-01-01T00:00:00"/>
    <x v="1"/>
  </r>
  <r>
    <n v="43801"/>
    <n v="5953"/>
    <x v="14"/>
    <x v="0"/>
    <s v="0315-2023-OEFA/DSAP-CAGR"/>
    <s v="0032-2024-OEFA/DFAI/PAS"/>
    <s v="PERULAB ECOLOGIC S.A.C."/>
    <s v="CENTRO DE PRODUCCIÓN DE CULTIVOS DE PRODUCTOS AGRÍCOLAS EN COMBINACIÓN CON LA CRÍA DE ANIMALES (EXPLOTACIÓN MIXTA)"/>
    <x v="6"/>
    <d v="2023-10-11T00:00:00"/>
    <n v="2023"/>
    <x v="775"/>
    <x v="3"/>
    <d v="2023-10-11T00:00:00"/>
    <x v="1369"/>
    <m/>
    <m/>
    <s v="-"/>
    <m/>
    <s v="-"/>
    <m/>
    <s v="-"/>
    <x v="4"/>
    <n v="343"/>
    <s v="NO"/>
    <s v="2023-I01-050611"/>
    <x v="42"/>
    <x v="3"/>
    <n v="0"/>
    <d v="2024-01-01T00:00:00"/>
    <x v="1"/>
  </r>
  <r>
    <n v="43803"/>
    <n v="5954"/>
    <x v="14"/>
    <x v="0"/>
    <s v="0316-2023-OEFA/DSAP-CAGR"/>
    <s v="0031-2024-OEFA/DFAI/PAS"/>
    <s v="CAMAL FRIGORIFICO LURIN SOCIEDAD ANONIMA CERRADA"/>
    <s v="CENTRO DE BENEFICIO DE RESES Y PORCINOS"/>
    <x v="6"/>
    <d v="2023-11-28T00:00:00"/>
    <n v="2023"/>
    <x v="775"/>
    <x v="1"/>
    <d v="2022-12-31T00:00:00"/>
    <x v="1191"/>
    <m/>
    <m/>
    <s v="-"/>
    <m/>
    <s v="-"/>
    <m/>
    <s v="-"/>
    <x v="4"/>
    <n v="343"/>
    <s v="NO"/>
    <s v="2023-I01-050620"/>
    <x v="42"/>
    <x v="3"/>
    <n v="0"/>
    <d v="2024-01-01T00:00:00"/>
    <x v="1"/>
  </r>
  <r>
    <n v="43805"/>
    <n v="5955"/>
    <x v="14"/>
    <x v="0"/>
    <s v="0307-2023-OEFA/DSAP-CAGR"/>
    <s v="0030-2024-OEFA/DFAI/PAS"/>
    <s v="FRIGORIFICO CAMAL SAN PEDRO S.A.C."/>
    <s v="FRIGORÍFICO CAMAL SAN PEDRO"/>
    <x v="6"/>
    <d v="2023-09-11T00:00:00"/>
    <n v="2023"/>
    <x v="776"/>
    <x v="3"/>
    <d v="2023-09-11T00:00:00"/>
    <x v="1338"/>
    <m/>
    <m/>
    <s v="-"/>
    <m/>
    <s v="-"/>
    <m/>
    <s v="-"/>
    <x v="4"/>
    <n v="342"/>
    <s v="NO"/>
    <s v="2023-I01-050252"/>
    <x v="42"/>
    <x v="3"/>
    <n v="0"/>
    <d v="2024-01-01T00:00:00"/>
    <x v="1"/>
  </r>
  <r>
    <n v="43807"/>
    <n v="5956"/>
    <x v="20"/>
    <x v="0"/>
    <s v="0314-2023-OEFA/DSAP-CAGR"/>
    <s v="NO APLICA"/>
    <s v="DON POLLO TROPICAL S.A.C."/>
    <s v="GRANJA CORTIJO"/>
    <x v="6"/>
    <d v="2023-12-01T00:00:00"/>
    <n v="2023"/>
    <x v="775"/>
    <x v="4"/>
    <d v="2023-11-10T00:00:00"/>
    <x v="1428"/>
    <m/>
    <m/>
    <s v="-"/>
    <m/>
    <s v="-"/>
    <m/>
    <s v="-"/>
    <x v="0"/>
    <s v=""/>
    <s v="-"/>
    <s v="2023-I01-050402"/>
    <x v="31"/>
    <x v="0"/>
    <n v="0"/>
    <d v="2024-01-01T00:00:00"/>
    <x v="2"/>
  </r>
  <r>
    <n v="43809"/>
    <n v="5957"/>
    <x v="14"/>
    <x v="0"/>
    <s v="0298-2023-OEFA/DSAP-CPES"/>
    <s v="0029-2024-OEFA/DFAI/PAS"/>
    <s v="MARINASOL S.A."/>
    <s v="CPA ZARUMILLA 69.70 HA"/>
    <x v="5"/>
    <d v="2023-09-11T00:00:00"/>
    <n v="2023"/>
    <x v="777"/>
    <x v="3"/>
    <d v="2022-12-31T00:00:00"/>
    <x v="1191"/>
    <m/>
    <m/>
    <s v="-"/>
    <m/>
    <s v="-"/>
    <m/>
    <s v="-"/>
    <x v="4"/>
    <n v="344"/>
    <s v="NO"/>
    <s v="2023-I01-049662"/>
    <x v="42"/>
    <x v="3"/>
    <n v="0"/>
    <d v="2024-01-01T00:00:00"/>
    <x v="1"/>
  </r>
  <r>
    <n v="43827"/>
    <n v="5958"/>
    <x v="9"/>
    <x v="0"/>
    <s v="0125-2023-OEFA/ODES-HUV"/>
    <s v="0028-2024-OEFA/DFAI/PAS"/>
    <s v="NEGOCIACIONES PETROMAX SAC"/>
    <s v="NEGOCIACIONES PETROMAX SAC - CARRETERA CENTRAL HUANCAVELICA-LIRCAY KM 66.5 BARRIO MANZANARES- CENTRO POBLADO UCHCUPAMPA"/>
    <x v="3"/>
    <d v="2023-11-14T00:00:00"/>
    <n v="2023"/>
    <x v="772"/>
    <x v="3"/>
    <d v="2021-06-30T00:00:00"/>
    <x v="554"/>
    <m/>
    <m/>
    <s v="-"/>
    <m/>
    <s v="-"/>
    <m/>
    <s v="-"/>
    <x v="4"/>
    <n v="348"/>
    <s v="NO"/>
    <s v="2023-I08-043388"/>
    <x v="42"/>
    <x v="3"/>
    <n v="0"/>
    <d v="2024-01-01T00:00:00"/>
    <x v="1"/>
  </r>
  <r>
    <n v="43829"/>
    <n v="5959"/>
    <x v="11"/>
    <x v="0"/>
    <s v="0547-2023-OEFA/DSEM-CMIN"/>
    <s v="0027-2024-OEFA/DFAI/PAS"/>
    <s v="NEWMONT PERU S.R.L."/>
    <s v="MIRADOR"/>
    <x v="0"/>
    <d v="2023-09-18T00:00:00"/>
    <n v="2023"/>
    <x v="776"/>
    <x v="4"/>
    <d v="2021-10-29T00:00:00"/>
    <x v="839"/>
    <m/>
    <m/>
    <s v="-"/>
    <m/>
    <s v="-"/>
    <m/>
    <s v="-"/>
    <x v="4"/>
    <n v="342"/>
    <s v="NO"/>
    <s v="2023-I01-050862"/>
    <x v="42"/>
    <x v="3"/>
    <n v="0"/>
    <d v="2024-01-01T00:00:00"/>
    <x v="1"/>
  </r>
  <r>
    <n v="43831"/>
    <n v="5960"/>
    <x v="0"/>
    <x v="0"/>
    <s v="0536-2023-OEFA/DSEM-CMIN"/>
    <s v="0429-2024-OEFA/DFAI/PAS"/>
    <s v="NEXA RESOURCES PERU S.A.A."/>
    <s v="CERRO LINDO"/>
    <x v="0"/>
    <d v="2023-10-02T00:00:00"/>
    <n v="2023"/>
    <x v="776"/>
    <x v="4"/>
    <d v="2021-10-28T00:00:00"/>
    <x v="691"/>
    <m/>
    <m/>
    <s v="-"/>
    <m/>
    <s v="-"/>
    <m/>
    <s v="-"/>
    <x v="4"/>
    <n v="342"/>
    <s v="SÍ"/>
    <s v="2023-I01-050447"/>
    <x v="42"/>
    <x v="3"/>
    <n v="0"/>
    <d v="2024-01-01T00:00:00"/>
    <x v="1"/>
  </r>
  <r>
    <n v="43833"/>
    <n v="5961"/>
    <x v="7"/>
    <x v="0"/>
    <s v="0092-2023-OEFA/ODES-LOR"/>
    <s v="0024-2024-OEFA/DFAI/PAS"/>
    <s v="SERVICENTRO REQUENA S.A.C."/>
    <s v="SERVICENTRO REQUENA S.A.C. - ESQ. CALLE PADRE GINER MZ. 20, LOTE 19 Y 20A CON CALLE 9 DE OCTUBRE - AAHH REQUENA ETAPA I, ZONA A"/>
    <x v="3"/>
    <d v="2023-12-14T00:00:00"/>
    <n v="2023"/>
    <x v="775"/>
    <x v="4"/>
    <d v="2022-03-31T00:00:00"/>
    <x v="1010"/>
    <m/>
    <m/>
    <s v="-"/>
    <m/>
    <s v="-"/>
    <m/>
    <s v="-"/>
    <x v="4"/>
    <n v="343"/>
    <s v="NO"/>
    <s v="2023-I13-050839"/>
    <x v="42"/>
    <x v="3"/>
    <n v="0"/>
    <d v="2024-01-01T00:00:00"/>
    <x v="1"/>
  </r>
  <r>
    <n v="43835"/>
    <n v="5962"/>
    <x v="4"/>
    <x v="0"/>
    <s v="0104-2023-OEFA/ODES-LOR"/>
    <s v="0023-2024-OEFA/DFAI/PAS"/>
    <s v="SERVIBEL MULTISERVICIOS SOCIEDAD COMERCIAL DE RESPONSABILIDAD LIMITADA"/>
    <s v="SERVIBEL MULTISERVICIOS SOCIEDAD COMERCIAL DE RESPONSABILIDAD LIMITADA - AV. LA PARTICIPACIÓN NRO. 1396"/>
    <x v="3"/>
    <d v="2023-06-16T00:00:00"/>
    <n v="2023"/>
    <x v="775"/>
    <x v="4"/>
    <d v="2021-04-15T00:00:00"/>
    <x v="614"/>
    <m/>
    <m/>
    <s v="-"/>
    <m/>
    <s v="-"/>
    <m/>
    <s v="-"/>
    <x v="3"/>
    <n v="343"/>
    <s v="NO"/>
    <s v="2023-I13-050864"/>
    <x v="42"/>
    <x v="3"/>
    <n v="0"/>
    <d v="2024-01-01T00:00:00"/>
    <x v="1"/>
  </r>
  <r>
    <n v="43837"/>
    <n v="5963"/>
    <x v="7"/>
    <x v="0"/>
    <s v="0097-2023-OEFA/ODES-LOR"/>
    <s v="0022-2024-OEFA/DFAI/PAS"/>
    <s v="ESTACION Y MULTISERVICIOS ECOPETRO E.I.R.L."/>
    <s v="ESTACIÓN Y MULTISERVICIOS ECOPETRO E.I.R.L. - P.J. SAN ANTONIO ETAPA 3RA MZ. D LT 1 CRUCE AV. SAN ANTONIO CON CALLE MISTI"/>
    <x v="3"/>
    <d v="2023-06-21T00:00:00"/>
    <n v="2023"/>
    <x v="775"/>
    <x v="4"/>
    <d v="2021-04-23T00:00:00"/>
    <x v="528"/>
    <m/>
    <d v="2024-04-01T00:00:00"/>
    <m/>
    <m/>
    <d v="2025-01-01T00:00:00"/>
    <d v="2025-01-01T00:00:00"/>
    <m/>
    <x v="3"/>
    <n v="343"/>
    <s v="NO"/>
    <s v="2023-I13-050849"/>
    <x v="24"/>
    <x v="0"/>
    <n v="0"/>
    <d v="2024-01-01T00:00:00"/>
    <x v="1"/>
  </r>
  <r>
    <n v="43839"/>
    <n v="5964"/>
    <x v="11"/>
    <x v="0"/>
    <s v="0096-2023-OEFA/ODES-LOR"/>
    <s v="0021-2024-OEFA/DFAI/PAS"/>
    <s v="CORPORACION SWV PETROGAS"/>
    <s v="CORPORACIÓN SWV PETROGAS E.I.R.L. - CARRETERA IQUITOS-NAUTA KM. 57.5"/>
    <x v="3"/>
    <d v="2023-07-26T00:00:00"/>
    <n v="2023"/>
    <x v="775"/>
    <x v="3"/>
    <d v="2022-04-15T00:00:00"/>
    <x v="913"/>
    <m/>
    <m/>
    <s v="-"/>
    <m/>
    <s v="-"/>
    <m/>
    <s v="-"/>
    <x v="4"/>
    <n v="343"/>
    <s v="NO"/>
    <s v="2023-I13-050848"/>
    <x v="42"/>
    <x v="3"/>
    <n v="0"/>
    <d v="2024-01-01T00:00:00"/>
    <x v="1"/>
  </r>
  <r>
    <n v="43841"/>
    <n v="5965"/>
    <x v="11"/>
    <x v="0"/>
    <s v="0095-2023-OEFA/ODES-LOR"/>
    <s v="0020-2024-OEFA/DFAI/PAS"/>
    <s v="PETRO IQUITOS S.A.C."/>
    <s v="PETRO IQUITOS S.A.C. - JR. TRUJILLO ESQUINA CON LA CA. MAYNAS"/>
    <x v="3"/>
    <d v="2023-05-17T00:00:00"/>
    <n v="2023"/>
    <x v="775"/>
    <x v="4"/>
    <d v="2020-12-31T00:00:00"/>
    <x v="462"/>
    <m/>
    <d v="2024-02-28T00:00:00"/>
    <m/>
    <m/>
    <d v="2024-11-28T00:00:00"/>
    <d v="2024-11-28T00:00:00"/>
    <m/>
    <x v="0"/>
    <s v=""/>
    <s v="NO"/>
    <s v="2023-I13-050844"/>
    <x v="11"/>
    <x v="0"/>
    <n v="0"/>
    <d v="2024-01-01T00:00:00"/>
    <x v="11"/>
  </r>
  <r>
    <n v="43843"/>
    <n v="5966"/>
    <x v="4"/>
    <x v="0"/>
    <s v="0091-2023-OEFA/ODES-LOR"/>
    <s v="0018-2024-OEFA/DFAI/PAS"/>
    <s v="GRIFOS E INVERSIONES CERRON EMPRESA INDIVIDUAL DE RESPONSABILIDAD LIMITADA"/>
    <s v="GRIFOS E INVERSIONES CERRON EMPRESA INDIVIDUAL DE RESPONSABILIDAD LIMITADA - JR. CESAR CALVO DE ARAUJO ESQUINA CON CALLE ESTADO DE ISRAEL"/>
    <x v="3"/>
    <d v="2023-04-17T00:00:00"/>
    <n v="2023"/>
    <x v="775"/>
    <x v="1"/>
    <d v="2021-03-31T00:00:00"/>
    <x v="591"/>
    <m/>
    <d v="2024-09-03T00:00:00"/>
    <m/>
    <m/>
    <s v="-"/>
    <m/>
    <s v="-"/>
    <x v="3"/>
    <n v="343"/>
    <s v="NO"/>
    <s v="2023-I13-050838"/>
    <x v="36"/>
    <x v="7"/>
    <n v="0"/>
    <d v="2024-01-01T00:00:00"/>
    <x v="1"/>
  </r>
  <r>
    <n v="43845"/>
    <n v="5967"/>
    <x v="7"/>
    <x v="0"/>
    <s v="0100-2023-OEFA/ODES-LOR"/>
    <s v="0017-2024-OEFA/DFAI/PAS"/>
    <s v="RENGIFO SHAPIAMA SERGIO"/>
    <s v="RENGIFO SHAPIAMA SERGIO - CA. AMAZONAS LT. 37 Y 38, MZ. - L - POBLADO DE TAMSHIYACU"/>
    <x v="3"/>
    <d v="2023-07-17T00:00:00"/>
    <n v="2023"/>
    <x v="775"/>
    <x v="4"/>
    <d v="2021-04-21T00:00:00"/>
    <x v="534"/>
    <m/>
    <d v="2024-02-29T00:00:00"/>
    <m/>
    <d v="2024-05-10T00:00:00"/>
    <m/>
    <d v="2025-02-10T00:00:00"/>
    <m/>
    <x v="3"/>
    <n v="343"/>
    <s v="NO"/>
    <s v="2023-I13-050853"/>
    <x v="36"/>
    <x v="4"/>
    <n v="0"/>
    <d v="2024-01-01T00:00:00"/>
    <x v="1"/>
  </r>
  <r>
    <n v="43847"/>
    <n v="5968"/>
    <x v="19"/>
    <x v="0"/>
    <s v="0249-2023-OEFA/DSEM-CELE"/>
    <s v="0026-2024-OEFA/DFAI/PAS"/>
    <s v="EMPRESA DE GENERACION HUALLAGA SOCIEDAD ANONIMA"/>
    <s v="L.T. 34.5 KV S.E. PIEDRA BLANCA - S.E. PCH CHAGLLA"/>
    <x v="2"/>
    <d v="2023-10-06T00:00:00"/>
    <n v="2023"/>
    <x v="775"/>
    <x v="3"/>
    <d v="2022-04-15T00:00:00"/>
    <x v="913"/>
    <m/>
    <m/>
    <s v="0/1/1900"/>
    <m/>
    <s v="PENDIENTE"/>
    <m/>
    <s v="PENDIENTE"/>
    <x v="4"/>
    <n v="343"/>
    <s v="NO"/>
    <s v="2023-I01-050338"/>
    <x v="36"/>
    <x v="7"/>
    <n v="0"/>
    <d v="2024-01-01T00:00:00"/>
    <x v="1"/>
  </r>
  <r>
    <n v="43849"/>
    <n v="5969"/>
    <x v="7"/>
    <x v="0"/>
    <s v="0093-2023-OEFA/ODES-LOR"/>
    <s v="0025-2024-OEFA/DFAI/PAS"/>
    <s v="CORPORACION PETROAMAZONAS S.R.L"/>
    <s v="CORPORACIÓN PETROAMAZONAS S.R.L. - CALLE INDEPENDENCIA ESQUINA CON CALLE 3 DE OCTUBRE MZ. V1, LT. 10"/>
    <x v="3"/>
    <d v="2023-12-15T00:00:00"/>
    <n v="2023"/>
    <x v="775"/>
    <x v="3"/>
    <d v="2022-03-31T00:00:00"/>
    <x v="1010"/>
    <m/>
    <m/>
    <s v="-"/>
    <m/>
    <s v="-"/>
    <m/>
    <s v="-"/>
    <x v="4"/>
    <n v="343"/>
    <s v="NO"/>
    <s v="2023-I13-050861"/>
    <x v="42"/>
    <x v="3"/>
    <n v="0"/>
    <d v="2024-01-01T00:00:00"/>
    <x v="1"/>
  </r>
  <r>
    <n v="43851"/>
    <n v="5970"/>
    <x v="7"/>
    <x v="0"/>
    <s v="0094-2023-OEFA/ODES-LOR"/>
    <s v="0019-2024-OEFA/DFAI/PAS"/>
    <s v="SERVICENTRO MAX S.R.L."/>
    <s v="SERVICENTRO MAX S.R.L. - AV. PARTICIPACIÓN, PARCELA 6, ZONA B, ASOCIACIÓN AGRARIA INCA ROCA"/>
    <x v="3"/>
    <d v="2023-05-22T00:00:00"/>
    <n v="2023"/>
    <x v="775"/>
    <x v="4"/>
    <d v="2020-12-31T00:00:00"/>
    <x v="462"/>
    <m/>
    <d v="2024-03-22T00:00:00"/>
    <m/>
    <m/>
    <d v="2024-12-22T00:00:00"/>
    <d v="2024-12-22T00:00:00"/>
    <m/>
    <x v="0"/>
    <s v=""/>
    <s v="NO"/>
    <s v="2023-I13-050841"/>
    <x v="11"/>
    <x v="0"/>
    <n v="0"/>
    <d v="2024-01-01T00:00:00"/>
    <x v="11"/>
  </r>
  <r>
    <n v="43853"/>
    <n v="5971"/>
    <x v="11"/>
    <x v="0"/>
    <s v="0099-2023-OEFA/ODES-LOR"/>
    <s v="0004-2024-OEFA/DFAI/PAS"/>
    <s v="GRIFO FLOTANTE CESAR-INDIANA S.R.L."/>
    <s v="GRIFO FLOTANTE CESAR - INDIANA S.R.L. - MARGEN IZQUIERDA DEL RÍO AMAZONAS, EN LA LOCALIDAD DE INDIANA"/>
    <x v="3"/>
    <d v="2023-07-18T00:00:00"/>
    <n v="2023"/>
    <x v="775"/>
    <x v="3"/>
    <d v="2020-09-30T00:00:00"/>
    <x v="466"/>
    <m/>
    <d v="2024-04-30T00:00:00"/>
    <m/>
    <m/>
    <d v="2025-01-30T00:00:00"/>
    <d v="2025-01-30T00:00:00"/>
    <m/>
    <x v="0"/>
    <s v=""/>
    <s v="NO"/>
    <s v="2023-I13-050852"/>
    <x v="11"/>
    <x v="0"/>
    <n v="0"/>
    <d v="2024-01-01T00:00:00"/>
    <x v="11"/>
  </r>
  <r>
    <n v="43855"/>
    <n v="5972"/>
    <x v="20"/>
    <x v="0"/>
    <s v="0003-2024-OEFA/DSEM-CHID"/>
    <s v="NO APLICA"/>
    <s v="REFINERIA LA PAMPILLA S.A.A"/>
    <s v="REFINERÍA LA PAMPILLA"/>
    <x v="1"/>
    <d v="2022-11-30T00:00:00"/>
    <n v="2022"/>
    <x v="778"/>
    <x v="2"/>
    <d v="2022-11-30T00:00:00"/>
    <x v="1113"/>
    <m/>
    <m/>
    <s v="-"/>
    <m/>
    <s v="-"/>
    <m/>
    <s v="-"/>
    <x v="0"/>
    <s v=""/>
    <s v="SÍ"/>
    <s v="2024-I01-000565"/>
    <x v="31"/>
    <x v="0"/>
    <n v="0"/>
    <d v="2024-01-01T00:00:00"/>
    <x v="2"/>
  </r>
  <r>
    <n v="43857"/>
    <n v="5973"/>
    <x v="20"/>
    <x v="0"/>
    <s v="0004-2024-OEFA/DSEM-CHID"/>
    <s v="NO APLICA"/>
    <s v="REFINERIA LA PAMPILLA S.A.A"/>
    <s v="REFINERÍA LA PAMPILLA"/>
    <x v="1"/>
    <d v="2022-11-30T00:00:00"/>
    <n v="2022"/>
    <x v="778"/>
    <x v="2"/>
    <d v="2022-11-30T00:00:00"/>
    <x v="1113"/>
    <m/>
    <m/>
    <s v="-"/>
    <m/>
    <s v="-"/>
    <m/>
    <s v="-"/>
    <x v="0"/>
    <s v=""/>
    <s v="SÍ"/>
    <s v="2024-I01-000585"/>
    <x v="31"/>
    <x v="0"/>
    <n v="0"/>
    <d v="2024-01-01T00:00:00"/>
    <x v="2"/>
  </r>
  <r>
    <n v="43859"/>
    <n v="5974"/>
    <x v="4"/>
    <x v="0"/>
    <s v="0001-2024-OEFA/DSEM-CHID"/>
    <s v="0081-2024-OEFA/DFAI/PAS"/>
    <s v="REFINERIA LA PAMPILLA S.A.A"/>
    <s v="REFINERÍA LA PAMPILLA"/>
    <x v="1"/>
    <d v="2022-11-30T00:00:00"/>
    <n v="2022"/>
    <x v="779"/>
    <x v="2"/>
    <d v="2022-11-30T00:00:00"/>
    <x v="1113"/>
    <m/>
    <d v="2024-04-01T00:00:00"/>
    <m/>
    <m/>
    <s v="PENDIENTE"/>
    <m/>
    <s v="PENDIENTE"/>
    <x v="4"/>
    <n v="338"/>
    <s v="SÍ"/>
    <s v="2024-I01-002960"/>
    <x v="36"/>
    <x v="7"/>
    <n v="0"/>
    <d v="2024-01-01T00:00:00"/>
    <x v="1"/>
  </r>
  <r>
    <n v="43867"/>
    <n v="5975"/>
    <x v="7"/>
    <x v="0"/>
    <s v="0103-2023-OEFA/ODES-LOR"/>
    <s v="0016-2024-OEFA/DFAI/PAS"/>
    <s v="MOTOMAQ S.A.C."/>
    <s v="MOTOMAQ S.A.C. - MARGEN DERECHA DEL RÍO ITAYA (REF. FRENTE AL EMBARCADERO TURÍSTICO EL HUEQUITO)"/>
    <x v="3"/>
    <d v="2023-05-18T00:00:00"/>
    <n v="2023"/>
    <x v="775"/>
    <x v="4"/>
    <d v="2021-04-23T00:00:00"/>
    <x v="626"/>
    <m/>
    <d v="2024-04-16T00:00:00"/>
    <m/>
    <m/>
    <d v="2025-01-16T00:00:00"/>
    <d v="2025-01-16T00:00:00"/>
    <m/>
    <x v="0"/>
    <s v=""/>
    <s v="NO"/>
    <s v="2023-I13-050863"/>
    <x v="11"/>
    <x v="0"/>
    <n v="0"/>
    <d v="2024-01-01T00:00:00"/>
    <x v="5"/>
  </r>
  <r>
    <n v="43869"/>
    <n v="5976"/>
    <x v="7"/>
    <x v="0"/>
    <s v="0102-2023-OEFA/ODES-LOR"/>
    <s v="0006-2024-OEFA/DFAI/PAS"/>
    <s v="GRIFO FLOTANTE MARIA EUGENIA EIRL"/>
    <s v="GRIFO FLOTANTE MARIA EUGENIA E.I.R.L. - CARRETERA IQUITOS NAUTA KM. 5.5, QUISTOCOCHA"/>
    <x v="3"/>
    <d v="2023-06-20T00:00:00"/>
    <n v="2023"/>
    <x v="775"/>
    <x v="4"/>
    <d v="2021-03-31T00:00:00"/>
    <x v="591"/>
    <m/>
    <d v="2024-03-20T00:00:00"/>
    <m/>
    <m/>
    <d v="2024-12-20T00:00:00"/>
    <d v="2024-12-20T00:00:00"/>
    <m/>
    <x v="0"/>
    <s v=""/>
    <s v="NO"/>
    <s v="2023-I13-050875"/>
    <x v="11"/>
    <x v="0"/>
    <n v="0"/>
    <d v="2024-01-01T00:00:00"/>
    <x v="11"/>
  </r>
  <r>
    <n v="43871"/>
    <n v="5977"/>
    <x v="7"/>
    <x v="0"/>
    <s v="0101-2023-OEFA/ODES-LOR"/>
    <s v="0015-2024-OEFA/DFAI/PAS"/>
    <s v="SERVICENTRO JAPAY E.I.R.L."/>
    <s v="SERVICENTRO JAPAY E.I.R.L. - CALLE LOS ARENALES MZ. Ñ LT. 1"/>
    <x v="3"/>
    <d v="2023-06-23T00:00:00"/>
    <n v="2023"/>
    <x v="775"/>
    <x v="3"/>
    <d v="2021-03-31T00:00:00"/>
    <x v="591"/>
    <m/>
    <m/>
    <s v="-"/>
    <m/>
    <s v="-"/>
    <m/>
    <s v="-"/>
    <x v="3"/>
    <n v="343"/>
    <s v="NO"/>
    <s v="2023-I13-050854"/>
    <x v="42"/>
    <x v="3"/>
    <n v="0"/>
    <d v="2024-01-01T00:00:00"/>
    <x v="1"/>
  </r>
  <r>
    <n v="43873"/>
    <n v="5978"/>
    <x v="11"/>
    <x v="0"/>
    <s v="0181-2023-OEFA/ODES-LAL"/>
    <s v="0014-2024-OEFA/DFAI/PAS"/>
    <s v="GRANEL INDUSTRIAL S.A.C"/>
    <s v="GRANEL INDUSTRIAL S.A.C - AV. LA MARINA NRO. 558 CARRETERA PANAMERICANA NORTE PREDIO RURAL LA ENCALADA U.C. 11469"/>
    <x v="3"/>
    <d v="2023-12-11T00:00:00"/>
    <n v="2023"/>
    <x v="772"/>
    <x v="3"/>
    <d v="2022-09-30T00:00:00"/>
    <x v="1077"/>
    <m/>
    <m/>
    <s v="-"/>
    <m/>
    <s v="-"/>
    <m/>
    <s v="-"/>
    <x v="4"/>
    <n v="348"/>
    <s v="NO"/>
    <s v="2023-I11-049190"/>
    <x v="42"/>
    <x v="3"/>
    <n v="0"/>
    <d v="2024-01-01T00:00:00"/>
    <x v="1"/>
  </r>
  <r>
    <n v="43875"/>
    <n v="5979"/>
    <x v="20"/>
    <x v="0"/>
    <s v="0002-2024-OEFA/DSEM-CHID"/>
    <s v="NO APLICA"/>
    <s v="REFINERIA LA PAMPILLA S.A.A"/>
    <s v="REFINERÍA LA PAMPILLA"/>
    <x v="1"/>
    <d v="2022-11-30T00:00:00"/>
    <n v="2022"/>
    <x v="778"/>
    <x v="2"/>
    <d v="2022-11-30T00:00:00"/>
    <x v="1113"/>
    <m/>
    <m/>
    <s v="-"/>
    <m/>
    <s v="-"/>
    <m/>
    <s v="-"/>
    <x v="0"/>
    <s v=""/>
    <s v="SÍ"/>
    <s v="2024-I01-000564"/>
    <x v="31"/>
    <x v="0"/>
    <n v="0"/>
    <d v="2024-01-01T00:00:00"/>
    <x v="2"/>
  </r>
  <r>
    <n v="43887"/>
    <n v="5980"/>
    <x v="19"/>
    <x v="0"/>
    <s v="0005-2024-OEFA/ODES-LAL"/>
    <s v="0013-2024-OEFA/DFAI/PAS"/>
    <s v="COESTI S.A."/>
    <s v="COESTI S.A. - INTERSECCIÓN AV. AMÉRICA NORTE NRO. 1902 CON AV. TÚPAC AMARU NRO. 805 URB. PRIMAVERA"/>
    <x v="3"/>
    <d v="2023-10-10T00:00:00"/>
    <n v="2023"/>
    <x v="780"/>
    <x v="4"/>
    <d v="2021-12-31T00:00:00"/>
    <x v="822"/>
    <m/>
    <m/>
    <s v="-"/>
    <m/>
    <s v="-"/>
    <m/>
    <s v="-"/>
    <x v="4"/>
    <n v="334"/>
    <s v="NO"/>
    <s v="2023-I11-039252"/>
    <x v="42"/>
    <x v="3"/>
    <n v="0"/>
    <d v="2024-01-01T00:00:00"/>
    <x v="1"/>
  </r>
  <r>
    <n v="43889"/>
    <n v="5981"/>
    <x v="11"/>
    <x v="0"/>
    <s v="0009-2024-OEFA/DSEM-CMIN"/>
    <s v="0701-2024-OEFA/DFAI/PAS"/>
    <s v="VOLCAN COMPANIA MINERA S.A.A."/>
    <s v="ANDAYCHAGUA"/>
    <x v="0"/>
    <d v="2023-07-18T00:00:00"/>
    <n v="2023"/>
    <x v="780"/>
    <x v="4"/>
    <d v="2023-07-18T00:00:00"/>
    <x v="1429"/>
    <m/>
    <m/>
    <s v="-"/>
    <m/>
    <s v="-"/>
    <m/>
    <s v="-"/>
    <x v="4"/>
    <n v="334"/>
    <s v="SÍ"/>
    <s v="2024-I01-001084"/>
    <x v="42"/>
    <x v="3"/>
    <n v="0"/>
    <d v="2024-01-01T00:00:00"/>
    <x v="1"/>
  </r>
  <r>
    <n v="43891"/>
    <n v="5982"/>
    <x v="0"/>
    <x v="0"/>
    <s v="0007-2024-OEFA/DSEM-CMIN"/>
    <s v="0011-2024-OEFA/DFAI/PAS"/>
    <s v="SOCIEDAD MINERA CORONA S.A."/>
    <s v="EX UNIDAD DE PRODUCCIÓN CAROLINA N° 1"/>
    <x v="0"/>
    <d v="2022-06-12T00:00:00"/>
    <n v="2022"/>
    <x v="781"/>
    <x v="5"/>
    <d v="2021-09-29T00:00:00"/>
    <x v="1430"/>
    <m/>
    <m/>
    <s v="-"/>
    <m/>
    <s v="-"/>
    <m/>
    <s v="-"/>
    <x v="4"/>
    <n v="332"/>
    <s v="SÍ"/>
    <s v="2024-I01-000974"/>
    <x v="42"/>
    <x v="3"/>
    <n v="0"/>
    <d v="2024-01-01T00:00:00"/>
    <x v="1"/>
  </r>
  <r>
    <n v="43893"/>
    <n v="5983"/>
    <x v="0"/>
    <x v="0"/>
    <s v="0006-2024-OEFA/DSEM-CMIN"/>
    <s v="0012-2024-OEFA/DFAI/PAS"/>
    <s v="CONSORCIO DE INGENIEROS EJECUTORES MINEROS S.A."/>
    <s v="POMASI"/>
    <x v="0"/>
    <d v="2022-04-06T00:00:00"/>
    <n v="2022"/>
    <x v="781"/>
    <x v="3"/>
    <d v="2022-04-06T00:00:00"/>
    <x v="1431"/>
    <m/>
    <m/>
    <s v="-"/>
    <m/>
    <s v="-"/>
    <m/>
    <s v="-"/>
    <x v="4"/>
    <n v="332"/>
    <s v="SÍ"/>
    <s v="2024-I01-000946"/>
    <x v="42"/>
    <x v="3"/>
    <n v="0"/>
    <d v="2024-01-01T00:00:00"/>
    <x v="1"/>
  </r>
  <r>
    <n v="43895"/>
    <n v="5984"/>
    <x v="0"/>
    <x v="0"/>
    <s v="0008-2024-OEFA/DSEM-CMIN"/>
    <s v="0084-2024-OEFA/DFAI/PAS"/>
    <s v="CUMBRES DEL SUR S.A.C."/>
    <s v="MINA MARTA"/>
    <x v="0"/>
    <d v="2022-05-14T00:00:00"/>
    <n v="2022"/>
    <x v="781"/>
    <x v="4"/>
    <d v="2022-05-19T00:00:00"/>
    <x v="902"/>
    <m/>
    <m/>
    <s v="-"/>
    <m/>
    <s v="-"/>
    <m/>
    <s v="-"/>
    <x v="4"/>
    <n v="332"/>
    <s v="NO"/>
    <s v="2024-I01-001039"/>
    <x v="42"/>
    <x v="3"/>
    <n v="0"/>
    <d v="2024-01-01T00:00:00"/>
    <x v="1"/>
  </r>
  <r>
    <n v="43897"/>
    <n v="5985"/>
    <x v="13"/>
    <x v="0"/>
    <s v="0005-2024-OEFA/DSEM-CMIN"/>
    <s v="0010-2024-OEFA/DFAI/PAS"/>
    <s v="ARUNTANI S.A.C."/>
    <s v="FLORENCIA - TUCARI"/>
    <x v="0"/>
    <d v="2022-12-01T00:00:00"/>
    <n v="2022"/>
    <x v="781"/>
    <x v="3"/>
    <d v="2022-03-19T00:00:00"/>
    <x v="1203"/>
    <m/>
    <m/>
    <s v="-"/>
    <m/>
    <s v="-"/>
    <m/>
    <s v="-"/>
    <x v="4"/>
    <n v="332"/>
    <s v="SÍ"/>
    <s v="2024-I01-000913"/>
    <x v="42"/>
    <x v="3"/>
    <n v="0"/>
    <d v="2024-01-01T00:00:00"/>
    <x v="1"/>
  </r>
  <r>
    <n v="43899"/>
    <n v="5986"/>
    <x v="11"/>
    <x v="0"/>
    <s v="0012-2024-OEFA/DSEM-CMIN"/>
    <s v="0009-2024-OEFA/DFAI/PAS"/>
    <s v="SOUTHERN PERU COPPER CORPORATION, SUCURSAL DEL PERÚ"/>
    <s v="CUAJONE"/>
    <x v="0"/>
    <d v="2023-07-23T00:00:00"/>
    <n v="2023"/>
    <x v="781"/>
    <x v="4"/>
    <d v="2023-05-12T00:00:00"/>
    <x v="1227"/>
    <m/>
    <m/>
    <s v="-"/>
    <m/>
    <s v="-"/>
    <m/>
    <s v="-"/>
    <x v="4"/>
    <n v="332"/>
    <s v="SÍ"/>
    <s v="2024-I01-001157"/>
    <x v="42"/>
    <x v="3"/>
    <n v="0"/>
    <d v="2024-01-01T00:00:00"/>
    <x v="1"/>
  </r>
  <r>
    <n v="43901"/>
    <n v="5987"/>
    <x v="9"/>
    <x v="0"/>
    <s v="0019-2024-OEFA/DSEM-CHID"/>
    <s v="0166-2024-OEFA/DFAI/PAS"/>
    <s v="PETROLEOS DEL PERU PETROPERU SA"/>
    <s v="OLEODUCTO NOR PERUANO"/>
    <x v="1"/>
    <d v="2023-07-15T00:00:00"/>
    <n v="2023"/>
    <x v="782"/>
    <x v="3"/>
    <d v="2023-01-17T00:00:00"/>
    <x v="1432"/>
    <m/>
    <m/>
    <s v="-"/>
    <m/>
    <s v="-"/>
    <m/>
    <s v="-"/>
    <x v="4"/>
    <n v="331"/>
    <s v="SÍ"/>
    <s v="2024-I01-001268"/>
    <x v="42"/>
    <x v="3"/>
    <n v="0"/>
    <d v="2024-01-01T00:00:00"/>
    <x v="1"/>
  </r>
  <r>
    <n v="43903"/>
    <n v="5988"/>
    <x v="1"/>
    <x v="0"/>
    <s v="0014-2024-OEFA/DSEM-CHID"/>
    <s v="0169-2024-OEFA/DFAI/PAS"/>
    <s v="PLUSPETROL NORTE S.A."/>
    <s v="LOTE 8"/>
    <x v="1"/>
    <d v="2023-03-13T00:00:00"/>
    <n v="2023"/>
    <x v="782"/>
    <x v="4"/>
    <d v="2023-03-06T00:00:00"/>
    <x v="1173"/>
    <m/>
    <m/>
    <s v="-"/>
    <m/>
    <s v="-"/>
    <m/>
    <s v="-"/>
    <x v="4"/>
    <n v="331"/>
    <s v="SÍ"/>
    <s v="2024-I01-001264"/>
    <x v="42"/>
    <x v="3"/>
    <n v="0"/>
    <d v="2024-01-01T00:00:00"/>
    <x v="1"/>
  </r>
  <r>
    <n v="43905"/>
    <n v="5989"/>
    <x v="8"/>
    <x v="0"/>
    <s v="0015-2024-OEFA/DSEM-CHID"/>
    <s v="0163-2024-OEFA/DFAI/PAS"/>
    <s v="PETROLEOS DEL PERU PETROPERU SA"/>
    <s v="REFINERÍA TALARA"/>
    <x v="1"/>
    <d v="2022-09-29T00:00:00"/>
    <n v="2022"/>
    <x v="782"/>
    <x v="4"/>
    <d v="2022-09-28T00:00:00"/>
    <x v="1096"/>
    <m/>
    <m/>
    <s v="-"/>
    <m/>
    <s v="-"/>
    <m/>
    <s v="-"/>
    <x v="4"/>
    <n v="331"/>
    <s v="NO"/>
    <s v="2024-I01-001260"/>
    <x v="42"/>
    <x v="3"/>
    <n v="0"/>
    <d v="2024-01-01T00:00:00"/>
    <x v="1"/>
  </r>
  <r>
    <n v="43907"/>
    <n v="5990"/>
    <x v="14"/>
    <x v="0"/>
    <s v="0003-2024-OEFA/DSAP-CPES"/>
    <s v="0008-2024-OEFA/DFAI/PAS"/>
    <s v="CONSORCIO PESQUERO EL FERROL S.A.C."/>
    <s v="EIP CHIMBOTE"/>
    <x v="5"/>
    <d v="2023-10-02T00:00:00"/>
    <n v="2023"/>
    <x v="783"/>
    <x v="3"/>
    <d v="2023-02-19T00:00:00"/>
    <x v="1311"/>
    <m/>
    <m/>
    <s v="-"/>
    <m/>
    <s v="-"/>
    <m/>
    <s v="-"/>
    <x v="4"/>
    <n v="336"/>
    <s v="SÍ"/>
    <s v="2024-I01-000821"/>
    <x v="42"/>
    <x v="3"/>
    <n v="0"/>
    <d v="2024-01-01T00:00:00"/>
    <x v="1"/>
  </r>
  <r>
    <n v="43909"/>
    <n v="5991"/>
    <x v="9"/>
    <x v="0"/>
    <s v="0011-2024-OEFA/DSEM-CHID"/>
    <s v="0176-2024-OEFA/DFAI/PAS"/>
    <s v="SAVIA PERU S.A."/>
    <s v="LOTE Z-2B"/>
    <x v="1"/>
    <d v="2023-08-20T00:00:00"/>
    <n v="2023"/>
    <x v="782"/>
    <x v="3"/>
    <d v="2023-08-18T00:00:00"/>
    <x v="1301"/>
    <m/>
    <m/>
    <s v="-"/>
    <m/>
    <s v="-"/>
    <m/>
    <s v="-"/>
    <x v="4"/>
    <n v="331"/>
    <s v="SÍ"/>
    <s v="2024-I01-001232"/>
    <x v="42"/>
    <x v="3"/>
    <n v="0"/>
    <d v="2024-01-01T00:00:00"/>
    <x v="1"/>
  </r>
  <r>
    <n v="43911"/>
    <n v="5992"/>
    <x v="11"/>
    <x v="0"/>
    <s v="0010-2024-OEFA/DSEM-CMIN"/>
    <s v="0175-2024-OEFA/DFAI/PAS"/>
    <s v="SIERRA ANTAPITE S.A.C."/>
    <s v="ANTAPITE"/>
    <x v="0"/>
    <d v="2023-09-27T00:00:00"/>
    <n v="2023"/>
    <x v="782"/>
    <x v="3"/>
    <d v="2023-08-12T00:00:00"/>
    <x v="1433"/>
    <m/>
    <m/>
    <s v="-"/>
    <m/>
    <s v="-"/>
    <m/>
    <s v="-"/>
    <x v="4"/>
    <n v="331"/>
    <s v="SÍ"/>
    <s v="2024-I01-001155"/>
    <x v="42"/>
    <x v="3"/>
    <n v="0"/>
    <d v="2024-01-01T00:00:00"/>
    <x v="1"/>
  </r>
  <r>
    <n v="43913"/>
    <n v="5993"/>
    <x v="14"/>
    <x v="0"/>
    <s v="0312-2023-OEFA/DSAP-CAGR"/>
    <s v="0171-2024-OEFA/DFAI/PAS"/>
    <s v="AGRILEZA S.A.C."/>
    <s v="PLANTA DE EMPACADO DE FRUTAS"/>
    <x v="6"/>
    <d v="2023-11-06T00:00:00"/>
    <n v="2023"/>
    <x v="784"/>
    <x v="4"/>
    <d v="2023-04-15T00:00:00"/>
    <x v="1421"/>
    <m/>
    <m/>
    <s v="-"/>
    <m/>
    <s v="-"/>
    <m/>
    <s v="-"/>
    <x v="4"/>
    <n v="329"/>
    <s v="NO"/>
    <s v="2023-I01-050400"/>
    <x v="42"/>
    <x v="3"/>
    <n v="0"/>
    <d v="2024-01-01T00:00:00"/>
    <x v="1"/>
  </r>
  <r>
    <n v="43915"/>
    <n v="5994"/>
    <x v="9"/>
    <x v="0"/>
    <s v="0032-2024-OEFA/DSEM-CHID"/>
    <s v="0184-2024-OEFA/DFAI/PAS"/>
    <s v="PLUSPETROL NORTE S.A."/>
    <s v="LOTE 192 (EX LOTE 1-AB)"/>
    <x v="1"/>
    <d v="2023-06-22T00:00:00"/>
    <n v="2023"/>
    <x v="785"/>
    <x v="3"/>
    <d v="2023-06-22T00:00:00"/>
    <x v="1434"/>
    <m/>
    <m/>
    <s v="-"/>
    <m/>
    <s v="-"/>
    <m/>
    <s v="-"/>
    <x v="4"/>
    <n v="328"/>
    <s v="NO"/>
    <s v="2024-I01-001463"/>
    <x v="42"/>
    <x v="3"/>
    <n v="0"/>
    <d v="2024-01-01T00:00:00"/>
    <x v="1"/>
  </r>
  <r>
    <n v="43917"/>
    <n v="5995"/>
    <x v="1"/>
    <x v="0"/>
    <s v="0049-2024-OEFA/DSEM-CHID"/>
    <s v="0194-2024-OEFA/DFAI/PAS"/>
    <s v="PETROLEOS DEL PERU PETROPERU SA"/>
    <s v="LOTE I"/>
    <x v="1"/>
    <d v="2023-09-21T00:00:00"/>
    <n v="2023"/>
    <x v="785"/>
    <x v="4"/>
    <d v="2023-09-20T00:00:00"/>
    <x v="1435"/>
    <m/>
    <m/>
    <s v="-"/>
    <m/>
    <s v="-"/>
    <m/>
    <s v="-"/>
    <x v="4"/>
    <n v="328"/>
    <s v="NO"/>
    <s v="2024-I01-001737"/>
    <x v="42"/>
    <x v="3"/>
    <n v="0"/>
    <d v="2024-01-01T00:00:00"/>
    <x v="1"/>
  </r>
  <r>
    <n v="43919"/>
    <n v="5996"/>
    <x v="7"/>
    <x v="0"/>
    <s v="0046-2024-OEFA/DSEM-CHID"/>
    <s v="0198-2024-OEFA/DFAI/PAS"/>
    <s v="COMERCIALIZADORA E IMPORTADORA JOSÉ OLAYA S.A."/>
    <s v="COMERCIALIZADORA E IMPORTADORA JOSÉ OLAYA S.A. - AV. LOS CHANCAS 502 - 504, COOPERATIVA ANDAHUAYLAS"/>
    <x v="3"/>
    <d v="2023-09-18T00:00:00"/>
    <n v="2023"/>
    <x v="785"/>
    <x v="3"/>
    <d v="2023-09-18T00:00:00"/>
    <x v="1342"/>
    <m/>
    <m/>
    <s v="-"/>
    <m/>
    <s v="-"/>
    <m/>
    <s v="-"/>
    <x v="4"/>
    <n v="328"/>
    <s v="NO"/>
    <s v="2024-I01-001687"/>
    <x v="42"/>
    <x v="3"/>
    <n v="0"/>
    <d v="2024-01-01T00:00:00"/>
    <x v="1"/>
  </r>
  <r>
    <n v="43927"/>
    <n v="5997"/>
    <x v="1"/>
    <x v="0"/>
    <s v="0016-2024-OEFA/DSEM-CHID"/>
    <s v="0173-2024-OEFA/DFAI/PAS"/>
    <s v="PETROLEOS DEL PERU PETROPERU SA"/>
    <s v="OLEODUCTO NOR PERUANO"/>
    <x v="1"/>
    <d v="2023-07-16T00:00:00"/>
    <n v="2023"/>
    <x v="782"/>
    <x v="3"/>
    <d v="2023-07-22T00:00:00"/>
    <x v="1387"/>
    <m/>
    <m/>
    <s v="-"/>
    <m/>
    <s v="-"/>
    <m/>
    <s v="-"/>
    <x v="4"/>
    <n v="331"/>
    <s v="SÍ"/>
    <s v="2024-I01-001282"/>
    <x v="42"/>
    <x v="3"/>
    <n v="0"/>
    <d v="2024-01-01T00:00:00"/>
    <x v="1"/>
  </r>
  <r>
    <n v="43929"/>
    <n v="5998"/>
    <x v="20"/>
    <x v="0"/>
    <s v="0006-2024-OEFA/DSEM-CHID"/>
    <s v="NO APLICA"/>
    <s v="REFINERIA LA PAMPILLA S.A.A"/>
    <s v="REFINERÍA LA PAMPILLA"/>
    <x v="1"/>
    <d v="2022-11-30T00:00:00"/>
    <n v="2022"/>
    <x v="782"/>
    <x v="2"/>
    <d v="2022-11-30T00:00:00"/>
    <x v="1113"/>
    <m/>
    <m/>
    <s v="-"/>
    <m/>
    <s v="-"/>
    <m/>
    <s v="-"/>
    <x v="0"/>
    <s v=""/>
    <s v="SÍ"/>
    <s v="2024-I01-000852"/>
    <x v="31"/>
    <x v="0"/>
    <n v="0"/>
    <d v="2024-01-01T00:00:00"/>
    <x v="2"/>
  </r>
  <r>
    <n v="43931"/>
    <n v="5999"/>
    <x v="9"/>
    <x v="0"/>
    <s v="0013-2024-OEFA/DSEM-CHID"/>
    <s v="0150-2024-OEFA/DFAI/PAS"/>
    <s v="TERMINALES DEL PERÚ"/>
    <s v="TERMINAL SALAVERRY"/>
    <x v="1"/>
    <d v="2023-06-26T00:00:00"/>
    <n v="2023"/>
    <x v="782"/>
    <x v="4"/>
    <d v="2020-06-30T00:00:00"/>
    <x v="357"/>
    <m/>
    <d v="2024-02-29T00:00:00"/>
    <m/>
    <m/>
    <d v="2024-11-29T00:00:00"/>
    <d v="2024-11-29T00:00:00"/>
    <m/>
    <x v="0"/>
    <s v=""/>
    <s v="NO"/>
    <s v="2024-I01-001241"/>
    <x v="11"/>
    <x v="0"/>
    <n v="0"/>
    <d v="2024-01-01T00:00:00"/>
    <x v="8"/>
  </r>
  <r>
    <n v="43933"/>
    <n v="6000"/>
    <x v="9"/>
    <x v="0"/>
    <s v="0024-2024-OEFA/DSEM-CHID"/>
    <s v="0172-2024-OEFA/DFAI/PAS"/>
    <s v="PETROLEOS DEL PERU PETROPERU SA"/>
    <s v="OLEODUCTO NOR PERUANO"/>
    <x v="1"/>
    <d v="2023-08-24T00:00:00"/>
    <n v="2023"/>
    <x v="782"/>
    <x v="3"/>
    <d v="2023-04-30T00:00:00"/>
    <x v="1323"/>
    <m/>
    <m/>
    <s v="-"/>
    <m/>
    <s v="-"/>
    <m/>
    <s v="-"/>
    <x v="4"/>
    <n v="331"/>
    <s v="SÍ"/>
    <s v="2024-I01-001275"/>
    <x v="42"/>
    <x v="3"/>
    <n v="0"/>
    <d v="2024-01-01T00:00:00"/>
    <x v="1"/>
  </r>
  <r>
    <n v="43935"/>
    <n v="6001"/>
    <x v="1"/>
    <x v="0"/>
    <s v="0017-2024-OEFA/DSEM-CHID"/>
    <s v="0170-2024-OEFA/DFAI/PAS"/>
    <s v="PLUSPETROL NORTE S.A."/>
    <s v="LOTE 8"/>
    <x v="1"/>
    <d v="2023-04-12T00:00:00"/>
    <n v="2023"/>
    <x v="782"/>
    <x v="4"/>
    <d v="2023-04-09T00:00:00"/>
    <x v="1436"/>
    <m/>
    <m/>
    <s v="-"/>
    <m/>
    <s v="-"/>
    <m/>
    <s v="-"/>
    <x v="4"/>
    <n v="331"/>
    <s v="SÍ"/>
    <s v="2024-I01-001284"/>
    <x v="42"/>
    <x v="3"/>
    <n v="0"/>
    <d v="2024-01-01T00:00:00"/>
    <x v="1"/>
  </r>
  <r>
    <n v="43939"/>
    <n v="6002"/>
    <x v="4"/>
    <x v="0"/>
    <s v="0010-2024-OEFA/DSEM-CHID"/>
    <s v="0082-2024-OEFA/DFAI/PAS"/>
    <s v="REFINERIA LA PAMPILLA S.A.A"/>
    <s v="REFINERÍA LA PAMPILLA"/>
    <x v="1"/>
    <d v="2022-01-19T00:00:00"/>
    <n v="2022"/>
    <x v="782"/>
    <x v="4"/>
    <d v="2022-01-19T00:00:00"/>
    <x v="1195"/>
    <m/>
    <m/>
    <s v="-"/>
    <m/>
    <s v="-"/>
    <m/>
    <s v="-"/>
    <x v="4"/>
    <n v="331"/>
    <s v="SÍ"/>
    <s v="2024-I01-001172"/>
    <x v="42"/>
    <x v="3"/>
    <n v="0"/>
    <d v="2024-01-01T00:00:00"/>
    <x v="1"/>
  </r>
  <r>
    <n v="43941"/>
    <n v="6003"/>
    <x v="9"/>
    <x v="0"/>
    <s v="0026-2024-OEFA/DSEM-CHID"/>
    <s v="0168-2024-OEFA/DFAI/PAS"/>
    <s v="PETROLEOS DEL PERU PETROPERU SA"/>
    <s v="OLEODUCTO NOR PERUANO"/>
    <x v="1"/>
    <d v="2023-06-01T00:00:00"/>
    <n v="2023"/>
    <x v="782"/>
    <x v="3"/>
    <d v="2023-02-23T00:00:00"/>
    <x v="1183"/>
    <m/>
    <m/>
    <s v="-"/>
    <m/>
    <s v="-"/>
    <m/>
    <s v="-"/>
    <x v="4"/>
    <n v="331"/>
    <s v="SÍ"/>
    <s v="2024-I01-001304"/>
    <x v="42"/>
    <x v="3"/>
    <n v="0"/>
    <d v="2024-01-01T00:00:00"/>
    <x v="1"/>
  </r>
  <r>
    <n v="43943"/>
    <n v="6004"/>
    <x v="1"/>
    <x v="0"/>
    <s v="0012-2024-OEFA/DSEM-CHID"/>
    <s v="0154-2024-OEFA/DFAI/PAS"/>
    <s v="TERMINALES DEL PERÚ"/>
    <s v="TERMINAL CHIMBOTE"/>
    <x v="1"/>
    <d v="2023-06-23T00:00:00"/>
    <n v="2023"/>
    <x v="782"/>
    <x v="1"/>
    <d v="2020-07-01T00:00:00"/>
    <x v="100"/>
    <m/>
    <d v="2024-03-22T00:00:00"/>
    <m/>
    <m/>
    <d v="2024-12-22T00:00:00"/>
    <d v="2024-12-22T00:00:00"/>
    <m/>
    <x v="0"/>
    <s v=""/>
    <s v="NO"/>
    <s v="2024-I01-001240"/>
    <x v="11"/>
    <x v="0"/>
    <n v="0"/>
    <d v="2024-01-01T00:00:00"/>
    <x v="15"/>
  </r>
  <r>
    <n v="43945"/>
    <n v="6005"/>
    <x v="19"/>
    <x v="0"/>
    <s v="0001-2024-OEFA/DSEM-CELE"/>
    <s v="0177-2024-OEFA/DFAI/PAS"/>
    <s v="ELECTRO SUR ESTE S.A.A."/>
    <s v="ZONA DE CONCESIÓN CUSCO"/>
    <x v="2"/>
    <d v="2023-09-09T00:00:00"/>
    <n v="2023"/>
    <x v="786"/>
    <x v="3"/>
    <d v="2023-09-09T00:00:00"/>
    <x v="1437"/>
    <m/>
    <m/>
    <s v="-"/>
    <m/>
    <s v="-"/>
    <m/>
    <s v="-"/>
    <x v="4"/>
    <n v="330"/>
    <s v="NO"/>
    <s v="2024-I01-001134"/>
    <x v="42"/>
    <x v="3"/>
    <n v="0"/>
    <d v="2024-01-01T00:00:00"/>
    <x v="1"/>
  </r>
  <r>
    <n v="43947"/>
    <n v="6006"/>
    <x v="8"/>
    <x v="0"/>
    <s v="0007-2024-OEFA/DSEM-CHID"/>
    <s v="0155-2024-OEFA/DFAI/PAS"/>
    <s v="PETROTAL PERU S.R.L."/>
    <s v="LOTE 95"/>
    <x v="1"/>
    <d v="2022-10-22T00:00:00"/>
    <n v="2022"/>
    <x v="784"/>
    <x v="2"/>
    <d v="2021-01-30T00:00:00"/>
    <x v="659"/>
    <m/>
    <m/>
    <s v="-"/>
    <m/>
    <s v="-"/>
    <m/>
    <s v="-"/>
    <x v="6"/>
    <n v="329"/>
    <s v="SÍ"/>
    <s v="2024-I01-001086"/>
    <x v="42"/>
    <x v="3"/>
    <n v="0"/>
    <d v="2024-01-01T00:00:00"/>
    <x v="1"/>
  </r>
  <r>
    <n v="43949"/>
    <n v="6007"/>
    <x v="0"/>
    <x v="0"/>
    <s v="0011-2024-OEFA/DSEM-CMIN"/>
    <s v="0257-2024-OEFA/DFAI/PAS"/>
    <s v="MARCOBRE S.A.C."/>
    <s v="MINA JUSTA"/>
    <x v="0"/>
    <d v="2023-08-08T00:00:00"/>
    <n v="2023"/>
    <x v="784"/>
    <x v="4"/>
    <d v="2022-10-01T00:00:00"/>
    <x v="1126"/>
    <m/>
    <m/>
    <s v="-"/>
    <m/>
    <s v="-"/>
    <m/>
    <s v="-"/>
    <x v="4"/>
    <n v="329"/>
    <s v="NO"/>
    <s v="2024-I01-001167"/>
    <x v="42"/>
    <x v="3"/>
    <n v="0"/>
    <d v="2024-01-01T00:00:00"/>
    <x v="1"/>
  </r>
  <r>
    <n v="43951"/>
    <n v="6008"/>
    <x v="1"/>
    <x v="0"/>
    <s v="0022-2024-OEFA/DSEM-CHID"/>
    <s v="0264-2024-OEFA/DFAI/PAS"/>
    <s v="PETROLEOS DEL PERU PETROPERU SA"/>
    <s v="OLEODUCTO NOR PERUANO"/>
    <x v="1"/>
    <d v="2023-06-23T00:00:00"/>
    <n v="2023"/>
    <x v="785"/>
    <x v="4"/>
    <d v="2023-01-17T00:00:00"/>
    <x v="1432"/>
    <m/>
    <m/>
    <s v="-"/>
    <m/>
    <s v="-"/>
    <m/>
    <s v="-"/>
    <x v="4"/>
    <n v="328"/>
    <s v="SÍ"/>
    <s v="2024-I01-001294"/>
    <x v="42"/>
    <x v="3"/>
    <n v="0"/>
    <d v="2024-01-01T00:00:00"/>
    <x v="1"/>
  </r>
  <r>
    <n v="43953"/>
    <n v="6009"/>
    <x v="13"/>
    <x v="0"/>
    <s v="0041-2024-OEFA/DSEM-CHID"/>
    <s v="0179-2024-OEFA/DFAI/PAS"/>
    <s v="PLUSPETROL NORTE S.A."/>
    <s v="LOTE 8"/>
    <x v="1"/>
    <d v="2023-06-10T00:00:00"/>
    <n v="2023"/>
    <x v="785"/>
    <x v="4"/>
    <d v="2023-06-06T00:00:00"/>
    <x v="1438"/>
    <m/>
    <m/>
    <s v="-"/>
    <m/>
    <s v="-"/>
    <m/>
    <s v="-"/>
    <x v="4"/>
    <n v="328"/>
    <s v="SÍ"/>
    <s v="2024-I01-001609"/>
    <x v="42"/>
    <x v="3"/>
    <n v="0"/>
    <d v="2024-01-01T00:00:00"/>
    <x v="1"/>
  </r>
  <r>
    <n v="43955"/>
    <n v="6010"/>
    <x v="9"/>
    <x v="0"/>
    <s v="0030-2024-OEFA/DSEM-CHID"/>
    <s v="0180-2024-OEFA/DFAI/PAS"/>
    <s v="PLUSPETROL NORTE S.A."/>
    <s v="LOTE 8"/>
    <x v="1"/>
    <d v="2023-08-19T00:00:00"/>
    <n v="2023"/>
    <x v="785"/>
    <x v="4"/>
    <d v="2023-05-02T00:00:00"/>
    <x v="1230"/>
    <m/>
    <m/>
    <s v="-"/>
    <m/>
    <s v="-"/>
    <m/>
    <s v="-"/>
    <x v="4"/>
    <n v="328"/>
    <s v="SÍ"/>
    <s v="2024-I01-001274"/>
    <x v="42"/>
    <x v="3"/>
    <n v="0"/>
    <d v="2024-01-01T00:00:00"/>
    <x v="1"/>
  </r>
  <r>
    <n v="43959"/>
    <n v="6011"/>
    <x v="8"/>
    <x v="0"/>
    <s v="0036-2024-OEFA/DSEM-CHID"/>
    <s v="0181-2024-OEFA/DFAI/PAS"/>
    <s v="SAVIA PERU S.A."/>
    <s v="LOTE Z-2B"/>
    <x v="1"/>
    <d v="2023-07-17T00:00:00"/>
    <n v="2023"/>
    <x v="785"/>
    <x v="3"/>
    <d v="2023-07-03T00:00:00"/>
    <x v="1267"/>
    <m/>
    <m/>
    <s v="-"/>
    <m/>
    <s v="-"/>
    <m/>
    <s v="-"/>
    <x v="4"/>
    <n v="328"/>
    <s v="SÍ"/>
    <s v="2024-I01-001595"/>
    <x v="42"/>
    <x v="3"/>
    <n v="0"/>
    <d v="2024-01-01T00:00:00"/>
    <x v="1"/>
  </r>
  <r>
    <n v="43961"/>
    <n v="6012"/>
    <x v="11"/>
    <x v="0"/>
    <s v="0027-2024-OEFA/DSEM-CHID"/>
    <s v="0182-2024-OEFA/DFAI/PAS"/>
    <s v="ESTACION DE SERVICIOS DANIELA S.A."/>
    <s v="ESTACIÓN DE SERVICIOS DANIELA S.A. - CARRETERA PANAMERICANA SUR KM. 299.5 PARCELA 237 - 238"/>
    <x v="3"/>
    <d v="2023-05-22T00:00:00"/>
    <n v="2023"/>
    <x v="785"/>
    <x v="4"/>
    <d v="2021-04-06T00:00:00"/>
    <x v="634"/>
    <m/>
    <m/>
    <s v="-"/>
    <m/>
    <s v="-"/>
    <m/>
    <s v="-"/>
    <x v="3"/>
    <n v="328"/>
    <s v="NO"/>
    <s v="2024-I01-001324"/>
    <x v="42"/>
    <x v="3"/>
    <n v="0"/>
    <d v="2024-01-01T00:00:00"/>
    <x v="1"/>
  </r>
  <r>
    <n v="43963"/>
    <n v="6013"/>
    <x v="8"/>
    <x v="0"/>
    <s v="0035-2024-OEFA/DSEM-CHID"/>
    <s v="0183-2024-OEFA/DFAI/PAS"/>
    <s v="PETROLEOS DEL PERU PETROPERU SA"/>
    <s v="OLEODUCTO NOR PERUANO"/>
    <x v="1"/>
    <d v="2023-09-23T00:00:00"/>
    <n v="2023"/>
    <x v="785"/>
    <x v="4"/>
    <d v="2022-09-04T00:00:00"/>
    <x v="1197"/>
    <m/>
    <m/>
    <s v="-"/>
    <m/>
    <s v="-"/>
    <m/>
    <s v="-"/>
    <x v="4"/>
    <n v="328"/>
    <s v="SÍ"/>
    <s v="2024-I01-001568"/>
    <x v="42"/>
    <x v="3"/>
    <n v="0"/>
    <d v="2024-01-01T00:00:00"/>
    <x v="1"/>
  </r>
  <r>
    <n v="43965"/>
    <n v="6014"/>
    <x v="8"/>
    <x v="0"/>
    <s v="0033-2024-OEFA/DSEM-CHID"/>
    <s v="0185-2024-OEFA/DFAI/PAS"/>
    <s v="CNPC PERU S.A."/>
    <s v="LOTE X"/>
    <x v="1"/>
    <d v="2023-08-07T00:00:00"/>
    <n v="2023"/>
    <x v="785"/>
    <x v="3"/>
    <d v="2023-08-07T00:00:00"/>
    <x v="1337"/>
    <m/>
    <m/>
    <s v="-"/>
    <m/>
    <s v="-"/>
    <m/>
    <s v="-"/>
    <x v="4"/>
    <n v="328"/>
    <s v="SÍ"/>
    <s v="2024-I01-001490"/>
    <x v="42"/>
    <x v="3"/>
    <n v="0"/>
    <d v="2024-01-01T00:00:00"/>
    <x v="1"/>
  </r>
  <r>
    <n v="43967"/>
    <n v="6015"/>
    <x v="1"/>
    <x v="0"/>
    <s v="0039-2024-OEFA/DSEM-CHID"/>
    <s v="0186-2024-OEFA/DFAI/PAS"/>
    <s v="TRANS PETROLEO BOLIVIA S.R.L."/>
    <s v="NO DETERMINADO - HID"/>
    <x v="3"/>
    <d v="2023-10-10T00:00:00"/>
    <n v="2023"/>
    <x v="785"/>
    <x v="4"/>
    <d v="2023-08-10T00:00:00"/>
    <x v="1439"/>
    <m/>
    <m/>
    <s v="-"/>
    <m/>
    <s v="-"/>
    <m/>
    <s v="-"/>
    <x v="4"/>
    <n v="328"/>
    <s v="NO"/>
    <s v="2024-I01-001623"/>
    <x v="42"/>
    <x v="3"/>
    <n v="0"/>
    <d v="2024-01-01T00:00:00"/>
    <x v="1"/>
  </r>
  <r>
    <n v="43969"/>
    <n v="6016"/>
    <x v="1"/>
    <x v="0"/>
    <s v="0031-2024-OEFA/DSEM-CHID"/>
    <s v="0187-2024-OEFA/DFAI/PAS"/>
    <s v="CNPC PERU S.A."/>
    <s v="LOTE X"/>
    <x v="1"/>
    <d v="2023-05-18T00:00:00"/>
    <n v="2023"/>
    <x v="785"/>
    <x v="4"/>
    <d v="2023-05-18T00:00:00"/>
    <x v="1390"/>
    <m/>
    <m/>
    <s v="-"/>
    <m/>
    <s v="-"/>
    <m/>
    <s v="-"/>
    <x v="4"/>
    <n v="328"/>
    <s v="SÍ"/>
    <s v="2024-I01-001403"/>
    <x v="42"/>
    <x v="3"/>
    <n v="0"/>
    <d v="2024-01-01T00:00:00"/>
    <x v="1"/>
  </r>
  <r>
    <n v="43971"/>
    <n v="6017"/>
    <x v="19"/>
    <x v="0"/>
    <s v="0038-2024-OEFA/DSEM-CHID"/>
    <s v="0188-2024-OEFA/DFAI/PAS"/>
    <s v="ESTACION DE SERVICIOS MASUR S.A.C."/>
    <s v="ESTACIÓN DE SERVICIO MASUR S.A.C. - AV. REPÚBLICA DE PANAMÁ NRO. 4361 - 4395, INTERSECCIÓN CON EL JR. SALAVERRY"/>
    <x v="3"/>
    <d v="2023-07-13T00:00:00"/>
    <n v="2023"/>
    <x v="785"/>
    <x v="3"/>
    <d v="2022-07-14T00:00:00"/>
    <x v="1030"/>
    <m/>
    <m/>
    <s v="-"/>
    <m/>
    <s v="-"/>
    <m/>
    <s v="-"/>
    <x v="4"/>
    <n v="328"/>
    <s v="NO"/>
    <s v="2024-I01-001622"/>
    <x v="42"/>
    <x v="3"/>
    <n v="0"/>
    <d v="2024-01-01T00:00:00"/>
    <x v="1"/>
  </r>
  <r>
    <n v="43973"/>
    <n v="6018"/>
    <x v="29"/>
    <x v="0"/>
    <s v="0018-2024-OEFA/DSEM-CHID"/>
    <s v="NO APLICA"/>
    <s v="REPSOL COMERCIAL SAC"/>
    <s v="REPSOL COMERCIAL S.A.C. - AV. TINGO MARÍA 994, ESQUINA CON AV. REPÚBLICA DE VENEZUELA 1820"/>
    <x v="3"/>
    <d v="2023-04-12T00:00:00"/>
    <n v="2023"/>
    <x v="785"/>
    <x v="0"/>
    <m/>
    <x v="18"/>
    <s v="NO APLICA"/>
    <m/>
    <s v="NO APLICA"/>
    <m/>
    <s v="NO APLICA"/>
    <m/>
    <s v="NO APLICA"/>
    <x v="0"/>
    <s v=""/>
    <s v="-"/>
    <s v="2024-I01-001285"/>
    <x v="38"/>
    <x v="0"/>
    <n v="0"/>
    <d v="2024-01-01T00:00:00"/>
    <x v="2"/>
  </r>
  <r>
    <n v="43975"/>
    <n v="6019"/>
    <x v="9"/>
    <x v="0"/>
    <s v="0028-2024-OEFA/DSEM-CHID"/>
    <s v="0189-2024-OEFA/DFAI/PAS"/>
    <s v="PETROLEOS DEL PERU PETROPERU SA"/>
    <s v="LOTE 192 (EX LOTE 1-AB)"/>
    <x v="1"/>
    <d v="2023-04-20T00:00:00"/>
    <n v="2023"/>
    <x v="785"/>
    <x v="4"/>
    <d v="2023-04-21T00:00:00"/>
    <x v="1224"/>
    <m/>
    <m/>
    <s v="-"/>
    <m/>
    <s v="-"/>
    <m/>
    <s v="-"/>
    <x v="4"/>
    <n v="328"/>
    <s v="NO"/>
    <s v="2024-I01-001327"/>
    <x v="42"/>
    <x v="3"/>
    <n v="0"/>
    <d v="2024-01-01T00:00:00"/>
    <x v="1"/>
  </r>
  <r>
    <n v="43977"/>
    <n v="6020"/>
    <x v="7"/>
    <x v="0"/>
    <s v="0021-2024-OEFA/DSEM-CHID"/>
    <s v="0190-2024-OEFA/DFAI/PAS"/>
    <s v="MOVILGAS SRL"/>
    <s v="MOVILGAS S.R.L. - AV. PANAMERICANA SUR NRO. 209"/>
    <x v="3"/>
    <d v="2023-06-20T00:00:00"/>
    <n v="2023"/>
    <x v="785"/>
    <x v="4"/>
    <d v="2021-08-06T00:00:00"/>
    <x v="668"/>
    <m/>
    <m/>
    <s v="-"/>
    <m/>
    <s v="-"/>
    <m/>
    <s v="-"/>
    <x v="4"/>
    <n v="328"/>
    <s v="NO"/>
    <s v="2024-I01-001273"/>
    <x v="42"/>
    <x v="3"/>
    <n v="0"/>
    <d v="2024-01-01T00:00:00"/>
    <x v="1"/>
  </r>
  <r>
    <n v="43979"/>
    <n v="6021"/>
    <x v="8"/>
    <x v="0"/>
    <s v="0025-2024-OEFA/DSEM-CHID"/>
    <s v="0259-2024-OEFA/DFAI/PAS"/>
    <s v="PLUSPETROL NORTE S.A."/>
    <s v="LOTE 192 (EX LOTE 1-AB)"/>
    <x v="1"/>
    <d v="2023-06-25T00:00:00"/>
    <n v="2023"/>
    <x v="785"/>
    <x v="4"/>
    <d v="2023-06-25T00:00:00"/>
    <x v="1440"/>
    <m/>
    <m/>
    <s v="-"/>
    <m/>
    <s v="-"/>
    <m/>
    <s v="-"/>
    <x v="4"/>
    <n v="328"/>
    <s v="NO"/>
    <s v="2024-I01-001279"/>
    <x v="42"/>
    <x v="3"/>
    <n v="0"/>
    <d v="2024-01-01T00:00:00"/>
    <x v="1"/>
  </r>
  <r>
    <n v="43981"/>
    <n v="6022"/>
    <x v="9"/>
    <x v="0"/>
    <s v="0040-2024-OEFA/DSEM-CHID"/>
    <s v="0191-2024-OEFA/DFAI/PAS"/>
    <s v="PETROLEOS DEL PERU PETROPERU SA"/>
    <s v="OLEODUCTO NOR PERUANO"/>
    <x v="1"/>
    <d v="2022-10-30T00:00:00"/>
    <n v="2022"/>
    <x v="785"/>
    <x v="3"/>
    <d v="2022-10-14T00:00:00"/>
    <x v="1070"/>
    <m/>
    <m/>
    <s v="-"/>
    <m/>
    <s v="-"/>
    <m/>
    <s v="-"/>
    <x v="4"/>
    <n v="328"/>
    <s v="SÍ"/>
    <s v="2024-I01-001624"/>
    <x v="42"/>
    <x v="3"/>
    <n v="0"/>
    <d v="2024-01-01T00:00:00"/>
    <x v="1"/>
  </r>
  <r>
    <n v="43983"/>
    <n v="6023"/>
    <x v="1"/>
    <x v="0"/>
    <s v="0043-2024-OEFA/DSEM-CHID"/>
    <s v="0192-2024-OEFA/DFAI/PAS"/>
    <s v="SAPET DEVELOPMENT PERU INC SUCURSAL PERU"/>
    <s v="LOTE VII/VI"/>
    <x v="1"/>
    <d v="2023-07-25T00:00:00"/>
    <n v="2023"/>
    <x v="785"/>
    <x v="3"/>
    <d v="2023-05-26T00:00:00"/>
    <x v="1441"/>
    <m/>
    <m/>
    <s v="-"/>
    <m/>
    <s v="-"/>
    <m/>
    <s v="-"/>
    <x v="4"/>
    <n v="328"/>
    <s v="NO"/>
    <s v="2024-I01-001143"/>
    <x v="42"/>
    <x v="3"/>
    <n v="0"/>
    <d v="2024-01-01T00:00:00"/>
    <x v="1"/>
  </r>
  <r>
    <n v="43985"/>
    <n v="6024"/>
    <x v="4"/>
    <x v="0"/>
    <s v="0042-2024-OEFA/DSEM-CHID"/>
    <s v="0193-2024-OEFA/DFAI/PAS"/>
    <s v="ESTACION DE SERVICIOS PASO DE LOS ANDES SAC"/>
    <s v="ESTACIÓN DE SERVICIOS PASO DE LOS ANDES S.A.C. - MZ. A, LT. 01 - CENTRO POBLADO LAS GARDENIAS"/>
    <x v="3"/>
    <d v="2023-09-11T00:00:00"/>
    <n v="2023"/>
    <x v="785"/>
    <x v="4"/>
    <d v="2022-05-19T00:00:00"/>
    <x v="902"/>
    <m/>
    <m/>
    <s v="-"/>
    <m/>
    <s v="-"/>
    <m/>
    <s v="-"/>
    <x v="4"/>
    <n v="328"/>
    <s v="NO"/>
    <s v="2024-I01-001612"/>
    <x v="42"/>
    <x v="3"/>
    <n v="0"/>
    <d v="2024-01-01T00:00:00"/>
    <x v="1"/>
  </r>
  <r>
    <n v="43987"/>
    <n v="6025"/>
    <x v="9"/>
    <x v="0"/>
    <s v="0052-2024-OEFA/DSEM-CHID"/>
    <s v="0195-2024-OEFA/DFAI/PAS"/>
    <s v="CNPC PERU S.A."/>
    <s v="LOTE X"/>
    <x v="1"/>
    <d v="2023-10-16T00:00:00"/>
    <n v="2023"/>
    <x v="785"/>
    <x v="3"/>
    <d v="2023-10-16T00:00:00"/>
    <x v="1379"/>
    <m/>
    <m/>
    <s v="-"/>
    <m/>
    <s v="-"/>
    <m/>
    <s v="-"/>
    <x v="4"/>
    <n v="328"/>
    <s v="SÍ"/>
    <s v="2024-I01-001767"/>
    <x v="42"/>
    <x v="3"/>
    <n v="0"/>
    <d v="2024-01-01T00:00:00"/>
    <x v="1"/>
  </r>
  <r>
    <n v="43989"/>
    <n v="6026"/>
    <x v="7"/>
    <x v="0"/>
    <s v="0045-2024-OEFA/DSEM-CHID"/>
    <s v="0196-2024-OEFA/DFAI/PAS"/>
    <s v="XIN XING S.A."/>
    <s v="XIN XING S.A. - AV. ARGENTINA NRO. 898"/>
    <x v="3"/>
    <d v="2023-09-14T00:00:00"/>
    <n v="2023"/>
    <x v="785"/>
    <x v="3"/>
    <d v="2023-03-30T00:00:00"/>
    <x v="1221"/>
    <m/>
    <m/>
    <s v="-"/>
    <m/>
    <s v="-"/>
    <m/>
    <s v="-"/>
    <x v="4"/>
    <n v="328"/>
    <s v="NO"/>
    <s v="2024-I01-001684"/>
    <x v="42"/>
    <x v="3"/>
    <n v="0"/>
    <d v="2024-01-01T00:00:00"/>
    <x v="1"/>
  </r>
  <r>
    <n v="43991"/>
    <n v="6027"/>
    <x v="4"/>
    <x v="0"/>
    <s v="0034-2024-OEFA/DSEM-CHID"/>
    <s v="0265-2024-OEFA/DFAI/PAS"/>
    <s v="REFINERIA LA PAMPILLA S.A.A"/>
    <s v="REFINERÍA LA PAMPILLA"/>
    <x v="1"/>
    <d v="2022-01-19T00:00:00"/>
    <n v="2022"/>
    <x v="785"/>
    <x v="4"/>
    <d v="2022-01-30T00:00:00"/>
    <x v="1442"/>
    <m/>
    <m/>
    <s v="-"/>
    <m/>
    <s v="-"/>
    <m/>
    <s v="-"/>
    <x v="4"/>
    <n v="328"/>
    <s v="SÍ"/>
    <s v="2024-I01-001552"/>
    <x v="42"/>
    <x v="3"/>
    <n v="0"/>
    <d v="2024-01-01T00:00:00"/>
    <x v="1"/>
  </r>
  <r>
    <n v="43993"/>
    <n v="6028"/>
    <x v="13"/>
    <x v="0"/>
    <s v="0047-2024-OEFA/DSEM-CHID"/>
    <s v="0197-2024-OEFA/DFAI/PAS"/>
    <s v="DISTRIB.GENER.SEÑOR DE LOS MILAGROS SAC-DISGEN SEÑOR DE LOS MILAGROS S.A.C."/>
    <s v="DISTRIBUIDORES GENERALES SEÑOR DE LOS MILAGROS S.A.C. - AV. VON HUMBOLDT S/N, FUNDO LA PAMPA, PAGO ARUNTA, LTS. A - B"/>
    <x v="3"/>
    <d v="2023-09-04T00:00:00"/>
    <n v="2023"/>
    <x v="785"/>
    <x v="3"/>
    <d v="2022-01-06T00:00:00"/>
    <x v="841"/>
    <m/>
    <m/>
    <s v="-"/>
    <m/>
    <s v="-"/>
    <m/>
    <s v="-"/>
    <x v="0"/>
    <s v=""/>
    <s v="NO"/>
    <s v="2024-I01-001680"/>
    <x v="25"/>
    <x v="0"/>
    <n v="0"/>
    <d v="2024-01-01T00:00:00"/>
    <x v="10"/>
  </r>
  <r>
    <n v="43995"/>
    <n v="6029"/>
    <x v="1"/>
    <x v="0"/>
    <s v="0050-2024-OEFA/DSEM-CHID"/>
    <s v="0199-2024-OEFA/DFAI/PAS"/>
    <s v="PETROLERA DE TACNA EMPRESA INDIVIDUAL DE RESPONSABILIDAD LIMITADA"/>
    <s v="PETROLERA DE TACNA E.I.R.L. - PANAMERICANA SUR KM. 1288 - 1289"/>
    <x v="3"/>
    <d v="2023-09-05T00:00:00"/>
    <n v="2023"/>
    <x v="785"/>
    <x v="3"/>
    <d v="2022-01-24T00:00:00"/>
    <x v="1153"/>
    <m/>
    <m/>
    <s v="-"/>
    <m/>
    <s v="-"/>
    <m/>
    <s v="-"/>
    <x v="4"/>
    <n v="328"/>
    <s v="NO"/>
    <s v="2024-I01-001754"/>
    <x v="42"/>
    <x v="3"/>
    <n v="0"/>
    <d v="2024-01-01T00:00:00"/>
    <x v="1"/>
  </r>
  <r>
    <n v="43997"/>
    <n v="6030"/>
    <x v="9"/>
    <x v="0"/>
    <s v="0051-2024-OEFA/DSEM-CHID"/>
    <s v="0200-2024-OEFA/DFAI/PAS"/>
    <s v="PLUSPETROL NORTE S.A."/>
    <s v="LOTE 8"/>
    <x v="1"/>
    <d v="2023-05-27T00:00:00"/>
    <n v="2023"/>
    <x v="785"/>
    <x v="3"/>
    <d v="2022-11-30T00:00:00"/>
    <x v="1113"/>
    <m/>
    <m/>
    <s v="-"/>
    <m/>
    <s v="-"/>
    <m/>
    <s v="-"/>
    <x v="4"/>
    <n v="328"/>
    <s v="SÍ"/>
    <s v="2024-I01-001757"/>
    <x v="42"/>
    <x v="3"/>
    <n v="0"/>
    <d v="2024-01-01T00:00:00"/>
    <x v="1"/>
  </r>
  <r>
    <n v="44011"/>
    <n v="6031"/>
    <x v="7"/>
    <x v="0"/>
    <s v="0008-2024-OEFA/ODES-LAL"/>
    <s v="0201-2024-OEFA/DFAI/PAS"/>
    <s v="SERVICENTRO RAMIREZ S.A.C."/>
    <s v="SERVICENTRO RAMÍREZ S.A.C. - AV. AMÉRICA SUR NRO. 2140 MZ. H LTS. 3, 4, 5, 6 Y 7 URB. SANTA MARÍA"/>
    <x v="3"/>
    <d v="2023-11-03T00:00:00"/>
    <n v="2023"/>
    <x v="787"/>
    <x v="4"/>
    <d v="2023-11-01T00:00:00"/>
    <x v="1443"/>
    <m/>
    <m/>
    <s v="-"/>
    <m/>
    <s v="-"/>
    <m/>
    <s v="-"/>
    <x v="4"/>
    <n v="327"/>
    <s v="NO"/>
    <s v="2023-I11-049560"/>
    <x v="42"/>
    <x v="3"/>
    <n v="0"/>
    <d v="2024-01-01T00:00:00"/>
    <x v="1"/>
  </r>
  <r>
    <n v="44027"/>
    <n v="6032"/>
    <x v="1"/>
    <x v="0"/>
    <s v="0177-2023-OEFA/ODES-LAL"/>
    <s v="0202-2024-OEFA/DFAI/PAS"/>
    <s v="MAQUINARIAS Y NEGOCIOS DIESEL SOCIEDAD ANONIMA CERRADA"/>
    <s v="MAQUINARIAS Y NEGOCIOS DIESEL S.A.C. - ESQUINA AV. 26 DE MARZO CON AV. MIRAFLORES"/>
    <x v="3"/>
    <d v="2023-09-11T00:00:00"/>
    <n v="2023"/>
    <x v="788"/>
    <x v="4"/>
    <d v="2021-12-31T00:00:00"/>
    <x v="822"/>
    <m/>
    <m/>
    <s v="-"/>
    <m/>
    <s v="-"/>
    <m/>
    <s v="-"/>
    <x v="4"/>
    <n v="337"/>
    <s v="NO"/>
    <s v="2023-I11-034697"/>
    <x v="42"/>
    <x v="3"/>
    <n v="0"/>
    <d v="2024-01-01T00:00:00"/>
    <x v="1"/>
  </r>
  <r>
    <n v="44029"/>
    <n v="6033"/>
    <x v="0"/>
    <x v="0"/>
    <s v="0016-2024-OEFA/DSEM-CMIN"/>
    <s v="0262-2024-OEFA/DFAI/PAS"/>
    <s v="CIA MINERA SANTA INES Y MOROCOCHA S A"/>
    <s v="SAN GENARO"/>
    <x v="0"/>
    <d v="2023-05-22T00:00:00"/>
    <n v="2023"/>
    <x v="789"/>
    <x v="4"/>
    <d v="2023-05-22T00:00:00"/>
    <x v="1233"/>
    <m/>
    <m/>
    <s v="-"/>
    <m/>
    <s v="-"/>
    <m/>
    <s v="-"/>
    <x v="4"/>
    <n v="324"/>
    <s v="NO"/>
    <s v="2024-I01-002007"/>
    <x v="42"/>
    <x v="3"/>
    <n v="0"/>
    <d v="2024-01-01T00:00:00"/>
    <x v="1"/>
  </r>
  <r>
    <n v="44031"/>
    <n v="6034"/>
    <x v="9"/>
    <x v="0"/>
    <s v="0065-2024-OEFA/DSEM-CHID"/>
    <s v="0151-2024-OEFA/DFAI/PAS"/>
    <s v="PLUSPETROL NORTE S.A."/>
    <s v="LOTE 8"/>
    <x v="1"/>
    <d v="2023-04-11T00:00:00"/>
    <n v="2023"/>
    <x v="789"/>
    <x v="3"/>
    <d v="2023-03-26T00:00:00"/>
    <x v="1444"/>
    <m/>
    <m/>
    <s v="-"/>
    <m/>
    <s v="-"/>
    <m/>
    <s v="-"/>
    <x v="4"/>
    <n v="324"/>
    <s v="SÍ"/>
    <s v="2024-I01-002153"/>
    <x v="42"/>
    <x v="3"/>
    <n v="0"/>
    <d v="2024-01-01T00:00:00"/>
    <x v="1"/>
  </r>
  <r>
    <n v="44033"/>
    <n v="6035"/>
    <x v="0"/>
    <x v="0"/>
    <s v="0020-2024-OEFA/DSEM-CHID"/>
    <s v="0263-2024-OEFA/DFAI/PAS"/>
    <s v="PETROCENTRO YULIA S.A.C."/>
    <s v="PETROCENTRO YULIA S.A.C. - JAVIER PRADO OESTE NRO. 900, 940, 944 Y 946, ESQUINA AV. JUAN DE ALIAGA"/>
    <x v="3"/>
    <d v="2023-05-02T00:00:00"/>
    <n v="2023"/>
    <x v="789"/>
    <x v="3"/>
    <d v="2023-05-02T00:00:00"/>
    <x v="1230"/>
    <m/>
    <m/>
    <s v="-"/>
    <m/>
    <s v="-"/>
    <m/>
    <s v="-"/>
    <x v="4"/>
    <n v="324"/>
    <s v="NO"/>
    <s v="2024-I01-001290"/>
    <x v="42"/>
    <x v="3"/>
    <n v="0"/>
    <d v="2024-01-01T00:00:00"/>
    <x v="1"/>
  </r>
  <r>
    <n v="44035"/>
    <n v="6036"/>
    <x v="1"/>
    <x v="0"/>
    <s v="0055-2024-OEFA/DSEM-CHID"/>
    <s v="0206-2024-OEFA/DFAI/PAS"/>
    <s v="CNPC PERU S.A."/>
    <s v="LOTE X"/>
    <x v="1"/>
    <d v="2023-10-02T00:00:00"/>
    <n v="2023"/>
    <x v="789"/>
    <x v="3"/>
    <d v="2023-10-02T00:00:00"/>
    <x v="1445"/>
    <m/>
    <m/>
    <s v="-"/>
    <m/>
    <s v="-"/>
    <m/>
    <s v="-"/>
    <x v="4"/>
    <n v="324"/>
    <s v="SÍ"/>
    <s v="2024-I01-001888"/>
    <x v="42"/>
    <x v="3"/>
    <n v="0"/>
    <d v="2024-01-01T00:00:00"/>
    <x v="1"/>
  </r>
  <r>
    <n v="44037"/>
    <n v="6037"/>
    <x v="8"/>
    <x v="0"/>
    <s v="0058-2024-OEFA/DSEM-CHID"/>
    <s v="0207-2024-OEFA/DFAI/PAS"/>
    <s v="PETROLEOS DEL PERU PETROPERU SA"/>
    <s v="OLEODUCTO NOR PERUANO"/>
    <x v="1"/>
    <d v="2023-08-15T00:00:00"/>
    <n v="2023"/>
    <x v="789"/>
    <x v="4"/>
    <d v="2023-05-30T00:00:00"/>
    <x v="1376"/>
    <m/>
    <m/>
    <s v="-"/>
    <m/>
    <s v="-"/>
    <m/>
    <s v="-"/>
    <x v="4"/>
    <n v="324"/>
    <s v="SÍ"/>
    <s v="2024-I01-001930"/>
    <x v="42"/>
    <x v="3"/>
    <n v="0"/>
    <d v="2024-01-01T00:00:00"/>
    <x v="1"/>
  </r>
  <r>
    <n v="44039"/>
    <n v="6038"/>
    <x v="1"/>
    <x v="0"/>
    <s v="0064-2024-OEFA/DSEM-CHID"/>
    <s v="0208-2024-OEFA/DFAI/PAS"/>
    <s v="PLUSPETROL NORTE S.A."/>
    <s v="LOTE 8"/>
    <x v="1"/>
    <d v="2023-08-17T00:00:00"/>
    <n v="2023"/>
    <x v="789"/>
    <x v="4"/>
    <d v="2023-08-17T00:00:00"/>
    <x v="1325"/>
    <m/>
    <m/>
    <s v="-"/>
    <m/>
    <s v="-"/>
    <m/>
    <s v="-"/>
    <x v="4"/>
    <n v="324"/>
    <s v="SÍ"/>
    <s v="2024-I01-002151"/>
    <x v="42"/>
    <x v="3"/>
    <n v="0"/>
    <d v="2024-01-01T00:00:00"/>
    <x v="1"/>
  </r>
  <r>
    <n v="44041"/>
    <n v="6039"/>
    <x v="8"/>
    <x v="0"/>
    <s v="0061-2024-OEFA/DSEM-CHID"/>
    <s v="0209-2024-OEFA/DFAI/PAS"/>
    <s v="PLUSPETROL NORTE S.A."/>
    <s v="LOTE 8"/>
    <x v="1"/>
    <d v="2023-06-04T00:00:00"/>
    <n v="2023"/>
    <x v="789"/>
    <x v="4"/>
    <d v="2023-06-04T00:00:00"/>
    <x v="1446"/>
    <m/>
    <m/>
    <s v="-"/>
    <m/>
    <s v="-"/>
    <m/>
    <s v="-"/>
    <x v="4"/>
    <n v="324"/>
    <s v="SÍ"/>
    <s v="2024-I01-002081"/>
    <x v="42"/>
    <x v="3"/>
    <n v="0"/>
    <d v="2024-01-01T00:00:00"/>
    <x v="1"/>
  </r>
  <r>
    <n v="44043"/>
    <n v="6040"/>
    <x v="8"/>
    <x v="0"/>
    <s v="0060-2024-OEFA/DSEM-CHID"/>
    <s v="0210-2024-OEFA/DFAI/PAS"/>
    <s v="PLUSPETROL NORTE S.A."/>
    <s v="LOTE 8"/>
    <x v="1"/>
    <d v="2023-05-27T00:00:00"/>
    <n v="2023"/>
    <x v="789"/>
    <x v="4"/>
    <d v="2021-06-10T00:00:00"/>
    <x v="558"/>
    <m/>
    <m/>
    <s v="-"/>
    <m/>
    <s v="-"/>
    <m/>
    <s v="-"/>
    <x v="4"/>
    <n v="324"/>
    <s v="SÍ"/>
    <s v="2024-I01-002072"/>
    <x v="42"/>
    <x v="3"/>
    <n v="0"/>
    <d v="2024-01-01T00:00:00"/>
    <x v="1"/>
  </r>
  <r>
    <n v="44045"/>
    <n v="6041"/>
    <x v="9"/>
    <x v="0"/>
    <s v="0059-2024-OEFA/DSEM-CHID"/>
    <s v="0211-2024-OEFA/DFAI/PAS"/>
    <s v="PETROLEOS DEL PERU PETROPERU SA"/>
    <s v="OLEODUCTO NOR PERUANO"/>
    <x v="1"/>
    <d v="2023-01-10T00:00:00"/>
    <n v="2023"/>
    <x v="789"/>
    <x v="4"/>
    <d v="2022-07-07T00:00:00"/>
    <x v="1091"/>
    <m/>
    <m/>
    <s v="-"/>
    <m/>
    <s v="-"/>
    <m/>
    <s v="-"/>
    <x v="4"/>
    <n v="324"/>
    <s v="SÍ"/>
    <s v="2024-I01-002071"/>
    <x v="42"/>
    <x v="3"/>
    <n v="0"/>
    <d v="2024-01-01T00:00:00"/>
    <x v="1"/>
  </r>
  <r>
    <n v="44047"/>
    <n v="6042"/>
    <x v="11"/>
    <x v="0"/>
    <s v="0044-2024-OEFA/DSEM-CHID"/>
    <s v="0203-2024-OEFA/DFAI/PAS"/>
    <s v="ESTACION GASOLINERA S.R.LTDA"/>
    <s v="ESTACIÓN GASOLINERA S.R.L. - AV. PRÓCERES DE LA INDEPENDENCIA MZ. Z LTS. 3 - 4 CON AV. LOS POSTES URB. SAN HILARIÓN"/>
    <x v="3"/>
    <d v="2023-05-04T00:00:00"/>
    <n v="2023"/>
    <x v="789"/>
    <x v="3"/>
    <d v="2023-05-04T00:00:00"/>
    <x v="1209"/>
    <m/>
    <m/>
    <s v="-"/>
    <m/>
    <s v="-"/>
    <m/>
    <s v="-"/>
    <x v="4"/>
    <n v="324"/>
    <s v="NO"/>
    <s v="2024-I01-001675"/>
    <x v="42"/>
    <x v="3"/>
    <n v="0"/>
    <d v="2024-01-01T00:00:00"/>
    <x v="1"/>
  </r>
  <r>
    <n v="44049"/>
    <n v="6043"/>
    <x v="4"/>
    <x v="0"/>
    <s v="0037-2024-OEFA/DSEM-CHID"/>
    <s v="0283-2024-OEFA/DFAI/PAS"/>
    <s v="REFINERIA LA PAMPILLA S.A.A"/>
    <s v="REFINERÍA LA PAMPILLA"/>
    <x v="1"/>
    <d v="2022-01-19T00:00:00"/>
    <n v="2022"/>
    <x v="790"/>
    <x v="4"/>
    <d v="2022-01-19T00:00:00"/>
    <x v="1195"/>
    <m/>
    <m/>
    <s v="-"/>
    <m/>
    <s v="-"/>
    <m/>
    <s v="-"/>
    <x v="4"/>
    <n v="323"/>
    <s v="SÍ"/>
    <s v="2024-I01-001580"/>
    <x v="42"/>
    <x v="3"/>
    <n v="0"/>
    <d v="2024-01-01T00:00:00"/>
    <x v="1"/>
  </r>
  <r>
    <n v="44050"/>
    <n v="6044"/>
    <x v="0"/>
    <x v="1"/>
    <s v="0671-2020-OEFA/DSEM-CMIN"/>
    <s v="0007-2024-OEFA/DFAI/PAS"/>
    <s v="ACTIVOS MINEROS S.A.C."/>
    <s v="PASIVOS AMBIENTALES MINEROS DEL DEPÓSITO DE DESMONTE EXCELSIOR"/>
    <x v="0"/>
    <d v="2020-02-28T00:00:00"/>
    <n v="2020"/>
    <x v="156"/>
    <x v="1"/>
    <d v="2020-02-18T00:00:00"/>
    <x v="339"/>
    <m/>
    <m/>
    <s v="-"/>
    <m/>
    <s v="-"/>
    <m/>
    <s v="-"/>
    <x v="0"/>
    <s v=""/>
    <s v="SÍ"/>
    <s v="-"/>
    <x v="25"/>
    <x v="0"/>
    <n v="0"/>
    <d v="2024-01-01T00:00:00"/>
    <x v="14"/>
  </r>
  <r>
    <n v="44052"/>
    <n v="6045"/>
    <x v="4"/>
    <x v="0"/>
    <s v="0053-2024-OEFA/DSEM-CHID"/>
    <s v="0285-2024-OEFA/DFAI/PAS"/>
    <s v="REFINERIA LA PAMPILLA S.A.A"/>
    <s v="REFINERÍA LA PAMPILLA"/>
    <x v="1"/>
    <d v="2022-01-19T00:00:00"/>
    <n v="2022"/>
    <x v="790"/>
    <x v="4"/>
    <d v="2022-01-19T00:00:00"/>
    <x v="1195"/>
    <m/>
    <m/>
    <s v="-"/>
    <m/>
    <s v="-"/>
    <m/>
    <s v="-"/>
    <x v="4"/>
    <n v="323"/>
    <s v="SÍ"/>
    <s v="2024-I01-001780"/>
    <x v="42"/>
    <x v="3"/>
    <n v="0"/>
    <d v="2024-01-01T00:00:00"/>
    <x v="1"/>
  </r>
  <r>
    <n v="44054"/>
    <n v="6046"/>
    <x v="1"/>
    <x v="0"/>
    <s v="0072-2024-OEFA/DSEM-CHID"/>
    <s v="0212-2024-OEFA/DFAI/PAS"/>
    <s v="PLUSPETROL NORTE S.A."/>
    <s v="LOTE 8"/>
    <x v="1"/>
    <d v="2022-09-24T00:00:00"/>
    <n v="2022"/>
    <x v="791"/>
    <x v="4"/>
    <d v="2022-09-22T00:00:00"/>
    <x v="1040"/>
    <m/>
    <m/>
    <s v="-"/>
    <m/>
    <s v="-"/>
    <m/>
    <s v="-"/>
    <x v="4"/>
    <n v="322"/>
    <s v="SÍ"/>
    <s v="2024-I01-002364"/>
    <x v="42"/>
    <x v="3"/>
    <n v="0"/>
    <d v="2024-01-01T00:00:00"/>
    <x v="1"/>
  </r>
  <r>
    <n v="44056"/>
    <n v="6047"/>
    <x v="1"/>
    <x v="0"/>
    <s v="0066-2024-OEFA/DSEM-CHID"/>
    <s v="0213-2024-OEFA/DFAI/PAS"/>
    <s v="PLUSPETROL NORTE S.A."/>
    <s v="LOTE 8"/>
    <x v="1"/>
    <d v="2023-07-13T00:00:00"/>
    <n v="2023"/>
    <x v="791"/>
    <x v="4"/>
    <d v="2023-07-13T00:00:00"/>
    <x v="1292"/>
    <m/>
    <m/>
    <s v="-"/>
    <m/>
    <s v="-"/>
    <m/>
    <s v="-"/>
    <x v="4"/>
    <n v="322"/>
    <s v="SÍ"/>
    <s v="2024-I01-002166"/>
    <x v="42"/>
    <x v="3"/>
    <n v="0"/>
    <d v="2024-01-01T00:00:00"/>
    <x v="1"/>
  </r>
  <r>
    <n v="44058"/>
    <n v="6048"/>
    <x v="1"/>
    <x v="0"/>
    <s v="0078-2024-OEFA/DSEM-CHID"/>
    <s v="0218-2024-OEFA/DFAI/PAS"/>
    <s v="PETROLEOS DEL PERU PETROPERU SA"/>
    <s v="OLEODUCTO NOR PERUANO"/>
    <x v="1"/>
    <d v="2023-03-13T00:00:00"/>
    <n v="2023"/>
    <x v="792"/>
    <x v="4"/>
    <d v="2022-09-16T00:00:00"/>
    <x v="1025"/>
    <m/>
    <m/>
    <s v="-"/>
    <m/>
    <s v="-"/>
    <m/>
    <s v="-"/>
    <x v="4"/>
    <n v="321"/>
    <s v="SÍ"/>
    <s v="2024-I01-002556"/>
    <x v="42"/>
    <x v="3"/>
    <n v="0"/>
    <d v="2024-01-01T00:00:00"/>
    <x v="1"/>
  </r>
  <r>
    <n v="44067"/>
    <n v="6049"/>
    <x v="4"/>
    <x v="0"/>
    <s v="0056-2024-OEFA/DSEM-CHID"/>
    <s v="0284-2024-OEFA/DFAI/PAS"/>
    <s v="REFINERIA LA PAMPILLA S.A.A"/>
    <s v="REFINERÍA LA PAMPILLA"/>
    <x v="1"/>
    <d v="2022-01-19T00:00:00"/>
    <n v="2022"/>
    <x v="789"/>
    <x v="3"/>
    <d v="2022-01-19T00:00:00"/>
    <x v="1195"/>
    <m/>
    <m/>
    <s v="-"/>
    <m/>
    <s v="-"/>
    <m/>
    <s v="-"/>
    <x v="4"/>
    <n v="324"/>
    <s v="SÍ"/>
    <s v="2024-I01-001912"/>
    <x v="42"/>
    <x v="3"/>
    <n v="0"/>
    <d v="2024-01-01T00:00:00"/>
    <x v="1"/>
  </r>
  <r>
    <n v="44069"/>
    <n v="6050"/>
    <x v="17"/>
    <x v="0"/>
    <s v="0017-2024-OEFA/DSEM-CMIN"/>
    <s v="NO APLICA"/>
    <s v="ARUNTANI S.A.C."/>
    <s v="FLORENCIA - TUCARI"/>
    <x v="0"/>
    <d v="2023-08-18T00:00:00"/>
    <n v="2023"/>
    <x v="791"/>
    <x v="0"/>
    <m/>
    <x v="18"/>
    <s v="NO APLICA"/>
    <m/>
    <s v="NO APLICA"/>
    <m/>
    <s v="NO APLICA"/>
    <m/>
    <s v="NO APLICA"/>
    <x v="0"/>
    <s v=""/>
    <s v="-"/>
    <s v="2024-I01-002149"/>
    <x v="28"/>
    <x v="0"/>
    <n v="0"/>
    <d v="2024-01-01T00:00:00"/>
    <x v="2"/>
  </r>
  <r>
    <n v="44071"/>
    <n v="6051"/>
    <x v="8"/>
    <x v="0"/>
    <s v="0067-2024-OEFA/DSEM-CHID"/>
    <s v="0214-2024-OEFA/DFAI/PAS"/>
    <s v="PLUSPETROL LOTE 56 S.A."/>
    <s v="LOTE 108"/>
    <x v="1"/>
    <d v="2022-11-15T00:00:00"/>
    <n v="2022"/>
    <x v="791"/>
    <x v="1"/>
    <d v="2022-05-19T00:00:00"/>
    <x v="902"/>
    <m/>
    <m/>
    <s v="-"/>
    <m/>
    <s v="-"/>
    <m/>
    <s v="-"/>
    <x v="4"/>
    <n v="322"/>
    <s v="NO"/>
    <s v="2024-I01-002202"/>
    <x v="42"/>
    <x v="3"/>
    <n v="0"/>
    <d v="2024-01-01T00:00:00"/>
    <x v="1"/>
  </r>
  <r>
    <n v="44073"/>
    <n v="6052"/>
    <x v="8"/>
    <x v="0"/>
    <s v="0068-2024-OEFA/DSEM-CHID"/>
    <s v="0215-2024-OEFA/DFAI/PAS"/>
    <s v="PETROLEOS DEL PERU PETROPERU SA"/>
    <s v="OLEODUCTO NOR PERUANO"/>
    <x v="1"/>
    <d v="2023-04-23T00:00:00"/>
    <n v="2023"/>
    <x v="791"/>
    <x v="4"/>
    <d v="2023-04-23T00:00:00"/>
    <x v="1447"/>
    <m/>
    <m/>
    <s v="-"/>
    <m/>
    <s v="-"/>
    <m/>
    <s v="-"/>
    <x v="4"/>
    <n v="322"/>
    <s v="SÍ"/>
    <s v="2024-I01-002207"/>
    <x v="42"/>
    <x v="3"/>
    <n v="0"/>
    <d v="2024-01-01T00:00:00"/>
    <x v="1"/>
  </r>
  <r>
    <n v="44075"/>
    <n v="6053"/>
    <x v="4"/>
    <x v="0"/>
    <s v="0009-2024-OEFA/DSEM-CHID"/>
    <s v="0083-2024-OEFA/DFAI/PAS"/>
    <s v="REFINERIA LA PAMPILLA S.A.A"/>
    <s v="REFINERÍA LA PAMPILLA"/>
    <x v="1"/>
    <d v="2022-11-30T00:00:00"/>
    <n v="2022"/>
    <x v="782"/>
    <x v="2"/>
    <d v="2022-11-30T00:00:00"/>
    <x v="1113"/>
    <m/>
    <d v="2024-04-22T00:00:00"/>
    <m/>
    <m/>
    <d v="2025-01-22T00:00:00"/>
    <d v="2025-01-22T00:00:00"/>
    <m/>
    <x v="4"/>
    <n v="331"/>
    <s v="SÍ"/>
    <s v="2024-I01-001156"/>
    <x v="36"/>
    <x v="7"/>
    <n v="0"/>
    <d v="2024-01-01T00:00:00"/>
    <x v="1"/>
  </r>
  <r>
    <n v="44079"/>
    <n v="6054"/>
    <x v="7"/>
    <x v="0"/>
    <s v="0074-2024-OEFA/DSEM-CHID"/>
    <s v="0216-2024-OEFA/DFAI/PAS"/>
    <s v="NO DETERMINADO"/>
    <s v="NO APLICA"/>
    <x v="3"/>
    <d v="2023-10-27T00:00:00"/>
    <n v="2023"/>
    <x v="792"/>
    <x v="3"/>
    <d v="2023-03-30T00:00:00"/>
    <x v="1221"/>
    <m/>
    <m/>
    <s v="-"/>
    <m/>
    <s v="-"/>
    <m/>
    <s v="-"/>
    <x v="4"/>
    <n v="321"/>
    <s v="NO"/>
    <s v="2024-I01-002384"/>
    <x v="42"/>
    <x v="3"/>
    <n v="0"/>
    <d v="2024-01-01T00:00:00"/>
    <x v="1"/>
  </r>
  <r>
    <n v="44081"/>
    <n v="6055"/>
    <x v="8"/>
    <x v="0"/>
    <s v="0077-2024-OEFA/DSEM-CHID"/>
    <s v="0217-2024-OEFA/DFAI/PAS"/>
    <s v="PETROLEOS DEL PERU PETROPERU SA"/>
    <s v="REFINERÍA TALARA"/>
    <x v="1"/>
    <d v="2023-02-24T00:00:00"/>
    <n v="2023"/>
    <x v="792"/>
    <x v="4"/>
    <d v="2023-02-23T00:00:00"/>
    <x v="1183"/>
    <m/>
    <m/>
    <s v="-"/>
    <m/>
    <s v="-"/>
    <m/>
    <s v="-"/>
    <x v="4"/>
    <n v="321"/>
    <s v="NO"/>
    <s v="2024-I01-002550"/>
    <x v="42"/>
    <x v="3"/>
    <n v="0"/>
    <d v="2024-01-01T00:00:00"/>
    <x v="1"/>
  </r>
  <r>
    <n v="44083"/>
    <n v="6056"/>
    <x v="4"/>
    <x v="0"/>
    <s v="0070-2024-OEFA/DSEM-CHID"/>
    <s v="0282-2024-OEFA/DFAI/PAS"/>
    <s v="REFINERIA LA PAMPILLA S.A.A"/>
    <s v="REFINERÍA LA PAMPILLA"/>
    <x v="1"/>
    <d v="2022-01-19T00:00:00"/>
    <n v="2022"/>
    <x v="792"/>
    <x v="3"/>
    <d v="2022-01-30T00:00:00"/>
    <x v="1442"/>
    <m/>
    <m/>
    <s v="-"/>
    <m/>
    <s v="-"/>
    <m/>
    <s v="-"/>
    <x v="4"/>
    <n v="321"/>
    <s v="SÍ"/>
    <s v="2024-I01-002310"/>
    <x v="42"/>
    <x v="3"/>
    <n v="0"/>
    <d v="2024-01-01T00:00:00"/>
    <x v="1"/>
  </r>
  <r>
    <n v="44085"/>
    <n v="6057"/>
    <x v="17"/>
    <x v="0"/>
    <s v="0071-2024-OEFA/DSEM-CHID"/>
    <s v="NO APLICA"/>
    <s v="PETROLEOS DEL PERU PETROPERU SA"/>
    <s v="PLANTA DE VENTAS CONCHÁN"/>
    <x v="1"/>
    <d v="2022-07-26T00:00:00"/>
    <n v="2022"/>
    <x v="793"/>
    <x v="0"/>
    <m/>
    <x v="18"/>
    <s v="NO APLICA"/>
    <m/>
    <s v="NO APLICA"/>
    <m/>
    <s v="NO APLICA"/>
    <m/>
    <s v="NO APLICA"/>
    <x v="0"/>
    <s v=""/>
    <s v="-"/>
    <s v="2024-I01-002361"/>
    <x v="28"/>
    <x v="0"/>
    <n v="0"/>
    <d v="2024-01-01T00:00:00"/>
    <x v="2"/>
  </r>
  <r>
    <n v="44087"/>
    <n v="6058"/>
    <x v="9"/>
    <x v="0"/>
    <s v="0076-2024-OEFA/DSEM-CHID"/>
    <s v="0267-2024-OEFA/DFAI/PAS"/>
    <s v="PETROLEOS DEL PERU PETROPERU SA"/>
    <s v="OLEODUCTO NOR PERUANO"/>
    <x v="1"/>
    <d v="2023-09-01T00:00:00"/>
    <n v="2023"/>
    <x v="793"/>
    <x v="3"/>
    <d v="2023-09-01T00:00:00"/>
    <x v="1361"/>
    <m/>
    <m/>
    <s v="-"/>
    <m/>
    <s v="-"/>
    <m/>
    <s v="-"/>
    <x v="4"/>
    <n v="320"/>
    <s v="SÍ"/>
    <s v="2024-I01-002542"/>
    <x v="42"/>
    <x v="3"/>
    <n v="0"/>
    <d v="2024-01-01T00:00:00"/>
    <x v="1"/>
  </r>
  <r>
    <n v="44089"/>
    <n v="6059"/>
    <x v="17"/>
    <x v="0"/>
    <s v="0021-2024-OEFA/DSEM-CMIN"/>
    <s v="NO APLICA"/>
    <s v="ACTIVOS MINEROS S.A.C."/>
    <s v="PASIVOS AMBIENTALES MINEROS DEL PROYECTO MICHIQUILLAY"/>
    <x v="0"/>
    <d v="2023-09-14T00:00:00"/>
    <n v="2023"/>
    <x v="793"/>
    <x v="0"/>
    <m/>
    <x v="18"/>
    <s v="NO APLICA"/>
    <m/>
    <s v="NO APLICA"/>
    <m/>
    <s v="NO APLICA"/>
    <m/>
    <s v="NO APLICA"/>
    <x v="0"/>
    <s v=""/>
    <s v="NO"/>
    <s v="2024-I01-002646"/>
    <x v="28"/>
    <x v="0"/>
    <n v="0"/>
    <d v="2024-01-01T00:00:00"/>
    <x v="2"/>
  </r>
  <r>
    <n v="44107"/>
    <n v="6060"/>
    <x v="1"/>
    <x v="0"/>
    <s v="0080-2024-OEFA/DSEM-CHID"/>
    <s v="0219-2024-OEFA/DFAI/PAS"/>
    <s v="PETROLEOS DEL PERU PETROPERU SA"/>
    <s v="OLEODUCTO NOR PERUANO"/>
    <x v="1"/>
    <d v="2023-05-16T00:00:00"/>
    <n v="2023"/>
    <x v="794"/>
    <x v="4"/>
    <d v="2023-05-15T00:00:00"/>
    <x v="1225"/>
    <m/>
    <m/>
    <s v="-"/>
    <m/>
    <s v="-"/>
    <m/>
    <s v="-"/>
    <x v="4"/>
    <n v="317"/>
    <s v="SÍ"/>
    <s v="2024-I01-002912"/>
    <x v="42"/>
    <x v="3"/>
    <n v="0"/>
    <d v="2024-01-01T00:00:00"/>
    <x v="1"/>
  </r>
  <r>
    <n v="44109"/>
    <n v="6061"/>
    <x v="13"/>
    <x v="0"/>
    <s v="0081-2024-OEFA/DSEM-CHID"/>
    <s v="0307-2024-OEFA/DFAI/PAS"/>
    <s v="REFINERIA LA PAMPILLA S.A.A"/>
    <s v="REFINERÍA LA PAMPILLA"/>
    <x v="1"/>
    <d v="2022-01-19T00:00:00"/>
    <n v="2022"/>
    <x v="795"/>
    <x v="2"/>
    <d v="2022-01-20T00:00:00"/>
    <x v="813"/>
    <m/>
    <m/>
    <s v="-"/>
    <m/>
    <s v="-"/>
    <m/>
    <s v="-"/>
    <x v="4"/>
    <n v="315"/>
    <s v="SÍ"/>
    <s v="2024-I01-002969"/>
    <x v="42"/>
    <x v="3"/>
    <n v="0"/>
    <d v="2024-01-01T00:00:00"/>
    <x v="1"/>
  </r>
  <r>
    <n v="44111"/>
    <n v="6062"/>
    <x v="13"/>
    <x v="0"/>
    <s v="0082-2024-OEFA/DSEM-CHID"/>
    <s v="0220-2024-OEFA/DFAI/PAS"/>
    <s v="PLUSPETROL NORTE S.A."/>
    <s v="LOTE 8"/>
    <x v="1"/>
    <d v="2023-05-19T00:00:00"/>
    <n v="2023"/>
    <x v="795"/>
    <x v="1"/>
    <d v="2022-09-21T00:00:00"/>
    <x v="1041"/>
    <m/>
    <m/>
    <s v="-"/>
    <m/>
    <s v="-"/>
    <m/>
    <s v="-"/>
    <x v="4"/>
    <n v="315"/>
    <s v="SÍ"/>
    <s v="2024-I01-002986"/>
    <x v="42"/>
    <x v="3"/>
    <n v="0"/>
    <d v="2024-02-01T00:00:00"/>
    <x v="1"/>
  </r>
  <r>
    <n v="44113"/>
    <n v="6063"/>
    <x v="7"/>
    <x v="0"/>
    <s v="0011-2024-OEFA/ODES-LAL"/>
    <s v="0370-2024-OEFA/DFAI/PAS"/>
    <s v="COESTI S.A."/>
    <s v="COESTI S.A. - CARRETERA PANAMERICANA NORTE KM. 556"/>
    <x v="3"/>
    <d v="2023-11-10T00:00:00"/>
    <n v="2023"/>
    <x v="795"/>
    <x v="4"/>
    <d v="2021-11-20T00:00:00"/>
    <x v="1448"/>
    <m/>
    <m/>
    <s v="-"/>
    <m/>
    <s v="-"/>
    <m/>
    <s v="-"/>
    <x v="4"/>
    <n v="315"/>
    <s v="NO"/>
    <s v="2023-I11-044707"/>
    <x v="42"/>
    <x v="3"/>
    <n v="0"/>
    <d v="2024-02-01T00:00:00"/>
    <x v="1"/>
  </r>
  <r>
    <n v="44115"/>
    <n v="6064"/>
    <x v="28"/>
    <x v="0"/>
    <s v="0008-2024-OEFA/DSIS-CRES"/>
    <s v="0428-2024-OEFA/DFAI/PAS"/>
    <s v="MUNICIPALIDAD PROV.DE CORONEL PORTILLO"/>
    <s v="RELLENO SANITARIO Y PLANTA DE TRATAMIENTO DE RESIDUOS SÓLIDOS DE PUCALLPA"/>
    <x v="7"/>
    <d v="2023-11-16T00:00:00"/>
    <n v="2023"/>
    <x v="795"/>
    <x v="3"/>
    <d v="2023-09-14T00:00:00"/>
    <x v="1330"/>
    <m/>
    <m/>
    <s v="-"/>
    <m/>
    <s v="-"/>
    <m/>
    <s v="-"/>
    <x v="4"/>
    <n v="315"/>
    <s v="SÍ"/>
    <s v="2024-I01-003242"/>
    <x v="42"/>
    <x v="3"/>
    <n v="0"/>
    <d v="2024-02-01T00:00:00"/>
    <x v="1"/>
  </r>
  <r>
    <n v="44117"/>
    <n v="6065"/>
    <x v="28"/>
    <x v="0"/>
    <s v="0006-2024-OEFA/ODES-PUN"/>
    <s v="0365-2024-OEFA/DFAI/PAS"/>
    <s v="MUNICIPALIDAD PROVINCIAL DE PUNO"/>
    <s v="BOTADERO CANCHARANI"/>
    <x v="7"/>
    <d v="2023-12-05T00:00:00"/>
    <n v="2023"/>
    <x v="795"/>
    <x v="1"/>
    <d v="2023-09-15T00:00:00"/>
    <x v="1367"/>
    <m/>
    <m/>
    <s v="-"/>
    <m/>
    <s v="-"/>
    <m/>
    <s v="-"/>
    <x v="4"/>
    <n v="315"/>
    <s v="NO"/>
    <s v="2023-I18-047248"/>
    <x v="42"/>
    <x v="3"/>
    <n v="0"/>
    <d v="2024-02-01T00:00:00"/>
    <x v="1"/>
  </r>
  <r>
    <n v="44119"/>
    <n v="6066"/>
    <x v="20"/>
    <x v="0"/>
    <s v="0028-2024-OEFA/DSEM-CMIN"/>
    <s v="NO APLICA"/>
    <s v="VOLCAN COMPANIA MINERA S.A.A."/>
    <s v="TICLIO"/>
    <x v="0"/>
    <d v="2022-12-08T00:00:00"/>
    <n v="2022"/>
    <x v="795"/>
    <x v="2"/>
    <d v="2021-06-30T00:00:00"/>
    <x v="554"/>
    <m/>
    <m/>
    <s v="-"/>
    <m/>
    <s v="-"/>
    <m/>
    <s v="-"/>
    <x v="0"/>
    <s v=""/>
    <s v="NO"/>
    <s v="2024-I01-002983"/>
    <x v="31"/>
    <x v="0"/>
    <n v="0"/>
    <d v="2024-02-01T00:00:00"/>
    <x v="2"/>
  </r>
  <r>
    <n v="44121"/>
    <n v="6067"/>
    <x v="11"/>
    <x v="0"/>
    <s v="0026-2024-OEFA/DSEM-CMIN"/>
    <s v="0223-2024-OEFA/DFAI/PAS"/>
    <s v="MINERA YANACOCHA S.R.L."/>
    <s v="CHAUPILOMA SUR"/>
    <x v="0"/>
    <d v="2022-11-11T00:00:00"/>
    <n v="2022"/>
    <x v="795"/>
    <x v="1"/>
    <d v="2022-11-11T00:00:00"/>
    <x v="1072"/>
    <m/>
    <m/>
    <s v="-"/>
    <m/>
    <s v="-"/>
    <m/>
    <s v="-"/>
    <x v="4"/>
    <n v="315"/>
    <s v="NO"/>
    <s v="2024-I01-002948"/>
    <x v="42"/>
    <x v="3"/>
    <n v="0"/>
    <d v="2024-02-01T00:00:00"/>
    <x v="1"/>
  </r>
  <r>
    <n v="44123"/>
    <n v="6068"/>
    <x v="11"/>
    <x v="0"/>
    <s v="0027-2024-OEFA/DSEM-CMIN"/>
    <s v="0362-2024-OEFA/DFAI/PAS"/>
    <s v="CERRO DE PASCO RESOURCES SUBSIDIARIA DEL PERU S.A.C."/>
    <s v="SANTANDER"/>
    <x v="0"/>
    <d v="2023-02-13T00:00:00"/>
    <n v="2023"/>
    <x v="795"/>
    <x v="1"/>
    <d v="2022-09-15T00:00:00"/>
    <x v="1086"/>
    <m/>
    <m/>
    <s v="-"/>
    <m/>
    <s v="-"/>
    <m/>
    <s v="-"/>
    <x v="4"/>
    <n v="315"/>
    <s v="NO"/>
    <s v="2024-I01-002954"/>
    <x v="42"/>
    <x v="3"/>
    <n v="0"/>
    <d v="2024-02-01T00:00:00"/>
    <x v="1"/>
  </r>
  <r>
    <n v="44125"/>
    <n v="6069"/>
    <x v="4"/>
    <x v="0"/>
    <s v="0011-2024-OEFA/ODES-ICA"/>
    <s v="0366-2024-OEFA/DFAI/PAS"/>
    <s v="BUSTAMANTE &amp; PASTOR COMBUSTIBLE S.A.C."/>
    <s v="BUSTAMANTE &amp; PASTOR COMBUSTIBLE S.A.C. - CARRETERA PANAMERICANA SUR KM. 231 + 607"/>
    <x v="3"/>
    <d v="2024-01-12T00:00:00"/>
    <n v="2024"/>
    <x v="796"/>
    <x v="4"/>
    <d v="2022-06-30T00:00:00"/>
    <x v="869"/>
    <m/>
    <m/>
    <s v="-"/>
    <m/>
    <s v="-"/>
    <m/>
    <s v="-"/>
    <x v="4"/>
    <n v="314"/>
    <s v="NO"/>
    <s v="2024-I09-001364"/>
    <x v="42"/>
    <x v="3"/>
    <n v="0"/>
    <d v="2024-02-01T00:00:00"/>
    <x v="1"/>
  </r>
  <r>
    <n v="44127"/>
    <n v="6070"/>
    <x v="20"/>
    <x v="0"/>
    <s v="0083-2024-OEFA/DSEM-CHID"/>
    <s v="NO APLICA"/>
    <s v="REFINERIA LA PAMPILLA S.A.A"/>
    <s v="REFINERÍA LA PAMPILLA"/>
    <x v="1"/>
    <d v="2022-11-30T00:00:00"/>
    <n v="2022"/>
    <x v="795"/>
    <x v="2"/>
    <d v="2022-11-30T00:00:00"/>
    <x v="1113"/>
    <m/>
    <m/>
    <s v="-"/>
    <m/>
    <s v="-"/>
    <m/>
    <s v="-"/>
    <x v="0"/>
    <s v=""/>
    <s v="SÍ"/>
    <s v="2024-I01-002960"/>
    <x v="31"/>
    <x v="0"/>
    <n v="0"/>
    <d v="2024-02-01T00:00:00"/>
    <x v="2"/>
  </r>
  <r>
    <n v="44129"/>
    <n v="6071"/>
    <x v="5"/>
    <x v="0"/>
    <s v="0025-2024-OEFA/DSEM-CMIN"/>
    <s v="0221-2024-OEFA/DFAI/PAS"/>
    <s v="COMPAÑIA MINERA SAN IGNACIO DE MOROCOCHA S.A.A."/>
    <s v="SAN VICENTE"/>
    <x v="0"/>
    <d v="2022-12-14T00:00:00"/>
    <n v="2022"/>
    <x v="797"/>
    <x v="4"/>
    <d v="2020-03-02T00:00:00"/>
    <x v="442"/>
    <m/>
    <d v="2024-02-22T00:00:00"/>
    <m/>
    <m/>
    <d v="2024-11-22T00:00:00"/>
    <d v="2024-11-22T00:00:00"/>
    <m/>
    <x v="1"/>
    <n v="316"/>
    <s v="NO"/>
    <s v="2024-I01-002946"/>
    <x v="24"/>
    <x v="2"/>
    <n v="1"/>
    <d v="2024-02-01T00:00:00"/>
    <x v="1"/>
  </r>
  <r>
    <n v="44131"/>
    <n v="6072"/>
    <x v="28"/>
    <x v="0"/>
    <s v="0008-2024-OEFA/ODES-HUV"/>
    <s v="0371-2024-OEFA/DFAI/PAS"/>
    <s v="MUNICIPALIDAD PROVINCIAL ANGARAES LIRCAY"/>
    <s v="BOTADERO ALLCCOSAYANAN"/>
    <x v="7"/>
    <d v="2023-12-20T00:00:00"/>
    <n v="2023"/>
    <x v="796"/>
    <x v="3"/>
    <d v="2023-11-17T00:00:00"/>
    <x v="1449"/>
    <m/>
    <m/>
    <s v="-"/>
    <m/>
    <s v="-"/>
    <m/>
    <s v="-"/>
    <x v="4"/>
    <n v="314"/>
    <s v="NO"/>
    <s v="2023-I08-049510"/>
    <x v="42"/>
    <x v="3"/>
    <n v="0"/>
    <d v="2024-02-01T00:00:00"/>
    <x v="1"/>
  </r>
  <r>
    <n v="44133"/>
    <n v="6073"/>
    <x v="5"/>
    <x v="0"/>
    <s v="0023-2024-OEFA/DSEM-CMIN"/>
    <s v="0222-2024-OEFA/DFAI/PAS"/>
    <s v="MINERA LAS BAMBAS S.A."/>
    <s v="LAS BAMBAS"/>
    <x v="0"/>
    <d v="2023-07-31T00:00:00"/>
    <n v="2023"/>
    <x v="795"/>
    <x v="3"/>
    <d v="2023-07-30T00:00:00"/>
    <x v="1450"/>
    <m/>
    <m/>
    <s v="-"/>
    <m/>
    <s v="-"/>
    <m/>
    <s v="-"/>
    <x v="4"/>
    <n v="315"/>
    <s v="SÍ"/>
    <s v="2024-I01-002788"/>
    <x v="42"/>
    <x v="3"/>
    <n v="0"/>
    <d v="2024-02-01T00:00:00"/>
    <x v="1"/>
  </r>
  <r>
    <n v="44135"/>
    <n v="6074"/>
    <x v="11"/>
    <x v="0"/>
    <s v="0005-2024-OEFA/ODES-CAJ"/>
    <s v="0368-2024-OEFA/DFAI/PAS"/>
    <s v="EMPRESA MULTISERVICIOS GENERALES 777 EL MAGNATE E.I.R.L."/>
    <s v="EMPRESA MULTISERVICIOS GENERALES 777 EL MAGNATE E.I.R.L. - PREDIO SANTA ROSA II - SECTOR PORCÓN BAJO"/>
    <x v="3"/>
    <d v="2024-01-11T00:00:00"/>
    <n v="2024"/>
    <x v="798"/>
    <x v="4"/>
    <d v="2022-06-27T00:00:00"/>
    <x v="934"/>
    <m/>
    <m/>
    <s v="-"/>
    <m/>
    <s v="-"/>
    <m/>
    <s v="-"/>
    <x v="4"/>
    <n v="313"/>
    <s v="NO"/>
    <s v="2024-I05-000104"/>
    <x v="42"/>
    <x v="3"/>
    <n v="0"/>
    <d v="2024-02-01T00:00:00"/>
    <x v="1"/>
  </r>
  <r>
    <n v="44147"/>
    <n v="6075"/>
    <x v="4"/>
    <x v="0"/>
    <s v="0006-2024-OEFA/ODES-CAJ"/>
    <s v="0367-2024-OEFA/DFAI/PAS"/>
    <s v="ANGELES ESTACIONES Y SERVICIOS SRL"/>
    <s v="ÁNGELES ESTACIONES Y SERVICIOS SRL - AV. INDEPENDENCIA NRO. 288"/>
    <x v="3"/>
    <d v="2024-01-12T00:00:00"/>
    <n v="2024"/>
    <x v="798"/>
    <x v="4"/>
    <d v="2022-03-22T00:00:00"/>
    <x v="802"/>
    <m/>
    <m/>
    <s v="-"/>
    <m/>
    <s v="-"/>
    <m/>
    <s v="-"/>
    <x v="4"/>
    <n v="313"/>
    <s v="NO"/>
    <s v="2024-I05-000332"/>
    <x v="42"/>
    <x v="3"/>
    <n v="0"/>
    <d v="2024-02-01T00:00:00"/>
    <x v="1"/>
  </r>
  <r>
    <n v="44148"/>
    <n v="6076"/>
    <x v="14"/>
    <x v="1"/>
    <s v="0188-2021-OEFA/DSAP-CPES"/>
    <s v="0001-2024-OEFA/DFAI/PAS"/>
    <s v="CORPORACION PESQUERA DEL MAR SOCIEDAD ANONIMA CERRADA - CORPESMAR S.A.C."/>
    <s v="EIP PAITA"/>
    <x v="5"/>
    <d v="2021-08-31T00:00:00"/>
    <n v="2021"/>
    <x v="344"/>
    <x v="4"/>
    <d v="2020-06-30T00:00:00"/>
    <x v="357"/>
    <m/>
    <m/>
    <s v="-"/>
    <m/>
    <s v="-"/>
    <m/>
    <s v="-"/>
    <x v="1"/>
    <n v="1138"/>
    <s v="NO"/>
    <s v="2024-I01-000733"/>
    <x v="68"/>
    <x v="2"/>
    <n v="1"/>
    <d v="2024-02-01T00:00:00"/>
    <x v="1"/>
  </r>
  <r>
    <n v="44149"/>
    <n v="6077"/>
    <x v="14"/>
    <x v="1"/>
    <s v="0073-2022-OEFA/DSAP-CPES"/>
    <s v="0002-2024-OEFA/DFAI/PAS"/>
    <s v="PESQUERA ALTAIR S.A.C."/>
    <s v="EIP PAITA"/>
    <x v="5"/>
    <d v="2022-03-07T00:00:00"/>
    <n v="2022"/>
    <x v="779"/>
    <x v="4"/>
    <d v="2021-06-30T00:00:00"/>
    <x v="554"/>
    <m/>
    <m/>
    <s v="-"/>
    <m/>
    <s v="-"/>
    <m/>
    <s v="-"/>
    <x v="1"/>
    <n v="338"/>
    <s v="NO"/>
    <s v="2024-I01-000734"/>
    <x v="69"/>
    <x v="2"/>
    <n v="1"/>
    <d v="2024-02-01T00:00:00"/>
    <x v="1"/>
  </r>
  <r>
    <n v="44150"/>
    <n v="6078"/>
    <x v="28"/>
    <x v="1"/>
    <s v="0081-2021-OEFA/ODES-TUM"/>
    <s v="0005-2024-OEFA/DFAI/PAS"/>
    <s v="MUNICIPALIDAD DISTRITAL CANOAS DE PUNTA SAL"/>
    <s v="BOTADERO MUNICIPAL"/>
    <x v="7"/>
    <d v="2021-09-30T00:00:00"/>
    <n v="2021"/>
    <x v="780"/>
    <x v="3"/>
    <d v="2021-09-30T00:00:00"/>
    <x v="676"/>
    <m/>
    <d v="2024-02-28T00:00:00"/>
    <m/>
    <m/>
    <d v="2024-11-28T00:00:00"/>
    <d v="2024-11-28T00:00:00"/>
    <m/>
    <x v="0"/>
    <s v=""/>
    <s v="NO"/>
    <s v="2024-I01-001351"/>
    <x v="47"/>
    <x v="0"/>
    <n v="0"/>
    <d v="2024-02-01T00:00:00"/>
    <x v="15"/>
  </r>
  <r>
    <n v="44167"/>
    <n v="6079"/>
    <x v="19"/>
    <x v="0"/>
    <s v="0014-2024-OEFA/ODES-LAL"/>
    <s v="0364-2024-OEFA/DFAI/PAS"/>
    <s v="SERVOSA COMBUSTIBLES SOCIEDAD ANONIMA CERRADA"/>
    <s v="EMERGENCIA AMBIENTAL"/>
    <x v="3"/>
    <d v="2023-09-18T00:00:00"/>
    <n v="2023"/>
    <x v="799"/>
    <x v="4"/>
    <d v="2023-09-13T00:00:00"/>
    <x v="1415"/>
    <m/>
    <m/>
    <s v="-"/>
    <m/>
    <s v="-"/>
    <m/>
    <s v="-"/>
    <x v="4"/>
    <n v="308"/>
    <s v="NO"/>
    <s v="2023-I11-035713"/>
    <x v="42"/>
    <x v="3"/>
    <n v="0"/>
    <d v="2024-02-01T00:00:00"/>
    <x v="1"/>
  </r>
  <r>
    <n v="44187"/>
    <n v="6080"/>
    <x v="9"/>
    <x v="0"/>
    <s v="0406-2023-OEFA/DSEM-CHID"/>
    <s v="0266-2024-OEFA/DFAI/PAS"/>
    <s v="PLUSPETROL NORTE S.A."/>
    <s v="LOTE 8"/>
    <x v="1"/>
    <d v="2021-01-16T00:00:00"/>
    <n v="2021"/>
    <x v="760"/>
    <x v="3"/>
    <d v="2021-01-16T00:00:00"/>
    <x v="501"/>
    <m/>
    <m/>
    <s v="0/1/1900"/>
    <m/>
    <s v="PENDIENTE"/>
    <m/>
    <s v="PENDIENTE"/>
    <x v="6"/>
    <n v="363"/>
    <s v="SÍ"/>
    <s v="2023-I01-047211"/>
    <x v="36"/>
    <x v="7"/>
    <n v="0"/>
    <d v="2024-02-01T00:00:00"/>
    <x v="1"/>
  </r>
  <r>
    <n v="44191"/>
    <n v="6081"/>
    <x v="6"/>
    <x v="0"/>
    <s v="0021-2024-OEFA/DSAP-CIND"/>
    <s v="0237-2024-OEFA/DFAI/PAS"/>
    <s v="CARTAVIO SOCIEDAD ANONIMA ABIERTA"/>
    <s v="PLANTA SANTIAGO DE CAO"/>
    <x v="4"/>
    <d v="2023-11-20T00:00:00"/>
    <n v="2023"/>
    <x v="796"/>
    <x v="4"/>
    <d v="2023-04-15T00:00:00"/>
    <x v="1421"/>
    <m/>
    <m/>
    <s v="-"/>
    <m/>
    <s v="-"/>
    <m/>
    <s v="-"/>
    <x v="4"/>
    <n v="314"/>
    <s v="NO"/>
    <s v="2024-I01-003197"/>
    <x v="42"/>
    <x v="3"/>
    <n v="0"/>
    <d v="2024-02-01T00:00:00"/>
    <x v="1"/>
  </r>
  <r>
    <n v="44193"/>
    <n v="6082"/>
    <x v="6"/>
    <x v="0"/>
    <s v="0022-2024-OEFA/DSAP-CIND"/>
    <s v="0238-2024-OEFA/DFAI/PAS"/>
    <s v="CASA GRANDE SOCIEDAD ANONIMA ABIERTA"/>
    <s v="PLANTA CASA GRANDE"/>
    <x v="4"/>
    <d v="2023-11-14T00:00:00"/>
    <n v="2023"/>
    <x v="796"/>
    <x v="4"/>
    <d v="2023-04-15T00:00:00"/>
    <x v="1421"/>
    <m/>
    <m/>
    <s v="-"/>
    <m/>
    <s v="-"/>
    <m/>
    <s v="-"/>
    <x v="4"/>
    <n v="314"/>
    <s v="NO"/>
    <s v="2024-I01-003216"/>
    <x v="42"/>
    <x v="3"/>
    <n v="0"/>
    <d v="2024-02-01T00:00:00"/>
    <x v="1"/>
  </r>
  <r>
    <n v="44195"/>
    <n v="6083"/>
    <x v="6"/>
    <x v="0"/>
    <s v="0023-2024-OEFA/DSAP-CIND"/>
    <s v="0239-2024-OEFA/DFAI/PAS"/>
    <s v="HUAMANI CAHUANA BENEDICTO"/>
    <s v="PLANTA DE COCCIÓN DE LADRILLOS"/>
    <x v="4"/>
    <d v="2023-10-30T00:00:00"/>
    <n v="2023"/>
    <x v="796"/>
    <x v="3"/>
    <d v="2023-07-14T00:00:00"/>
    <x v="1290"/>
    <m/>
    <d v="2024-04-01T00:00:00"/>
    <m/>
    <m/>
    <d v="2025-01-01T00:00:00"/>
    <d v="2025-01-01T00:00:00"/>
    <m/>
    <x v="4"/>
    <n v="314"/>
    <s v="NO"/>
    <s v="2024-I01-003254"/>
    <x v="30"/>
    <x v="4"/>
    <n v="0"/>
    <d v="2024-02-01T00:00:00"/>
    <x v="1"/>
  </r>
  <r>
    <n v="44197"/>
    <n v="6084"/>
    <x v="6"/>
    <x v="0"/>
    <s v="0024-2024-OEFA/DSAP-CIND"/>
    <s v="0240-2024-OEFA/DFAI/PAS"/>
    <s v="CERAMICA LIMA S A"/>
    <s v="PLANTA N° 01 - SAN JUAN DE LURIGANCHO"/>
    <x v="4"/>
    <d v="2023-11-02T00:00:00"/>
    <n v="2023"/>
    <x v="796"/>
    <x v="4"/>
    <d v="2022-06-01T00:00:00"/>
    <x v="925"/>
    <m/>
    <m/>
    <s v="-"/>
    <m/>
    <s v="-"/>
    <m/>
    <s v="-"/>
    <x v="4"/>
    <n v="314"/>
    <s v="SÍ"/>
    <s v="2024-I01-003255"/>
    <x v="42"/>
    <x v="3"/>
    <n v="0"/>
    <d v="2024-02-01T00:00:00"/>
    <x v="1"/>
  </r>
  <r>
    <n v="44199"/>
    <n v="6085"/>
    <x v="6"/>
    <x v="0"/>
    <s v="0025-2024-OEFA/DSAP-CIND"/>
    <s v="0241-2024-OEFA/DFAI/PAS"/>
    <s v="CAL &amp; CEMENTO SUR S.A."/>
    <s v="PLANTA INDUSTRIAL DE FABRICACIÓN DE CAL Y CANTERAS (UBICADAS EN LA CONCESIÓN MINERA ACUMULACIÓN PUNO)"/>
    <x v="4"/>
    <d v="2023-10-23T00:00:00"/>
    <n v="2023"/>
    <x v="796"/>
    <x v="3"/>
    <d v="2022-12-21T00:00:00"/>
    <x v="1451"/>
    <m/>
    <m/>
    <s v="-"/>
    <m/>
    <s v="-"/>
    <m/>
    <s v="-"/>
    <x v="4"/>
    <n v="314"/>
    <s v="NO"/>
    <s v="2024-I01-003270"/>
    <x v="42"/>
    <x v="3"/>
    <n v="0"/>
    <d v="2024-02-01T00:00:00"/>
    <x v="1"/>
  </r>
  <r>
    <n v="44201"/>
    <n v="6086"/>
    <x v="6"/>
    <x v="0"/>
    <s v="0026-2024-OEFA/DSAP-CIND"/>
    <s v="0242-2024-OEFA/DFAI/PAS"/>
    <s v="TACURI PACCO VILMA"/>
    <s v="PLANTA CERRO COLORADO"/>
    <x v="4"/>
    <d v="2023-09-07T00:00:00"/>
    <n v="2023"/>
    <x v="796"/>
    <x v="4"/>
    <d v="2022-03-31T00:00:00"/>
    <x v="1010"/>
    <m/>
    <m/>
    <s v="-"/>
    <m/>
    <s v="-"/>
    <m/>
    <s v="-"/>
    <x v="4"/>
    <n v="314"/>
    <s v="NO"/>
    <s v="2024-I01-003331"/>
    <x v="42"/>
    <x v="3"/>
    <n v="0"/>
    <d v="2024-02-01T00:00:00"/>
    <x v="1"/>
  </r>
  <r>
    <n v="44203"/>
    <n v="6087"/>
    <x v="6"/>
    <x v="0"/>
    <s v="0028-2024-OEFA/DSAP-CIND"/>
    <s v="0243-2024-OEFA/DFAI/PAS"/>
    <s v="CERAMICOS PERUANOS S A"/>
    <s v="PLANTA DE FABRICACIÓN DE LADRILLOS PIRÁMIDE"/>
    <x v="4"/>
    <d v="2023-10-18T00:00:00"/>
    <n v="2023"/>
    <x v="796"/>
    <x v="2"/>
    <d v="2022-12-25T00:00:00"/>
    <x v="1452"/>
    <m/>
    <m/>
    <s v="-"/>
    <m/>
    <s v="-"/>
    <m/>
    <s v="-"/>
    <x v="4"/>
    <n v="314"/>
    <s v="NO"/>
    <s v="2024-I01-003333"/>
    <x v="42"/>
    <x v="3"/>
    <n v="0"/>
    <d v="2024-02-01T00:00:00"/>
    <x v="1"/>
  </r>
  <r>
    <n v="44205"/>
    <n v="6088"/>
    <x v="6"/>
    <x v="0"/>
    <s v="0031-2024-OEFA/DSAP-CIND"/>
    <s v="0268-2024-OEFA/DFAI/PAS"/>
    <s v="KANCHARI TOCCAS R PALERMO"/>
    <s v="PLANTA SAN JERÓNIMO"/>
    <x v="4"/>
    <d v="2023-08-16T00:00:00"/>
    <n v="2023"/>
    <x v="796"/>
    <x v="3"/>
    <d v="2020-11-27T00:00:00"/>
    <x v="672"/>
    <m/>
    <m/>
    <s v="-"/>
    <m/>
    <s v="-"/>
    <m/>
    <s v="-"/>
    <x v="2"/>
    <n v="314"/>
    <s v="SÍ"/>
    <s v="2024-I01-003356"/>
    <x v="36"/>
    <x v="7"/>
    <n v="0"/>
    <d v="2024-02-01T00:00:00"/>
    <x v="1"/>
  </r>
  <r>
    <n v="44207"/>
    <n v="6089"/>
    <x v="14"/>
    <x v="0"/>
    <s v="0003-2024-OEFA/DSAP-CAGR"/>
    <s v="0224-2024-OEFA/DFAI/PAS"/>
    <s v="GANADO ESTABULADO Y SEMBRIOS AGRICOLAS S .A.C."/>
    <s v="ESTABLO GESA"/>
    <x v="6"/>
    <d v="2023-10-26T00:00:00"/>
    <n v="2023"/>
    <x v="796"/>
    <x v="3"/>
    <d v="2023-04-15T00:00:00"/>
    <x v="1421"/>
    <m/>
    <m/>
    <s v="-"/>
    <m/>
    <s v="-"/>
    <m/>
    <s v="-"/>
    <x v="4"/>
    <n v="314"/>
    <s v="NO"/>
    <s v="2024-I01-003143"/>
    <x v="42"/>
    <x v="3"/>
    <n v="0"/>
    <d v="2024-02-01T00:00:00"/>
    <x v="1"/>
  </r>
  <r>
    <n v="44209"/>
    <n v="6090"/>
    <x v="11"/>
    <x v="0"/>
    <s v="0036-2024-OEFA/DSEM-CMIN"/>
    <s v="0225-2024-OEFA/DFAI/PAS"/>
    <s v="CERRO DE PASCO RESOURCES SUBSIDIARIA DEL PERU S.A.C."/>
    <s v="SANTANDER"/>
    <x v="0"/>
    <d v="2024-01-29T00:00:00"/>
    <n v="2024"/>
    <x v="800"/>
    <x v="3"/>
    <d v="2024-01-01T00:00:00"/>
    <x v="1453"/>
    <m/>
    <m/>
    <s v="-"/>
    <m/>
    <s v="-"/>
    <m/>
    <s v="-"/>
    <x v="4"/>
    <n v="302"/>
    <s v="NO"/>
    <s v="2024-I01-004867"/>
    <x v="42"/>
    <x v="3"/>
    <n v="0"/>
    <d v="2024-02-01T00:00:00"/>
    <x v="1"/>
  </r>
  <r>
    <n v="44215"/>
    <n v="6091"/>
    <x v="20"/>
    <x v="0"/>
    <s v="0525-2023-OEFA/DSEM-CMIN"/>
    <s v="NO APLICA"/>
    <s v="CONSORCIO DE INGENIEROS EJECUTORES MINEROS S.A."/>
    <s v="EL COFRE"/>
    <x v="0"/>
    <d v="2022-09-02T00:00:00"/>
    <n v="2022"/>
    <x v="790"/>
    <x v="1"/>
    <d v="2021-11-15T00:00:00"/>
    <x v="837"/>
    <m/>
    <m/>
    <s v="-"/>
    <m/>
    <s v="-"/>
    <m/>
    <s v="-"/>
    <x v="0"/>
    <s v=""/>
    <s v="SÍ"/>
    <s v="2023-I01-049822"/>
    <x v="31"/>
    <x v="0"/>
    <n v="0"/>
    <d v="2024-02-01T00:00:00"/>
    <x v="2"/>
  </r>
  <r>
    <n v="44217"/>
    <n v="6092"/>
    <x v="14"/>
    <x v="0"/>
    <s v="0004-2024-OEFA/DSAP-CAGR"/>
    <s v="0226-2024-OEFA/DFAI/PAS"/>
    <s v="NUEVO SAN MARTIN S.A.C."/>
    <s v="ASERRADERO - CALLERIA"/>
    <x v="6"/>
    <d v="2023-10-19T00:00:00"/>
    <n v="2023"/>
    <x v="796"/>
    <x v="4"/>
    <d v="2023-04-15T00:00:00"/>
    <x v="1421"/>
    <m/>
    <m/>
    <s v="-"/>
    <m/>
    <s v="-"/>
    <m/>
    <s v="-"/>
    <x v="4"/>
    <n v="314"/>
    <s v="NO"/>
    <s v="2024-I01-003125"/>
    <x v="42"/>
    <x v="3"/>
    <n v="0"/>
    <d v="2024-02-01T00:00:00"/>
    <x v="1"/>
  </r>
  <r>
    <n v="44219"/>
    <n v="6093"/>
    <x v="14"/>
    <x v="0"/>
    <s v="0005-2024-OEFA/DSAP-CAGR"/>
    <s v="0229-2024-OEFA/DFAI/PAS"/>
    <s v="AGRICOLA RIACHUELO S.A.C"/>
    <s v="FUNDO LA MEJORANA"/>
    <x v="6"/>
    <d v="2023-12-01T00:00:00"/>
    <n v="2023"/>
    <x v="796"/>
    <x v="3"/>
    <d v="2023-12-01T00:00:00"/>
    <x v="1454"/>
    <m/>
    <m/>
    <s v="-"/>
    <m/>
    <s v="-"/>
    <m/>
    <s v="-"/>
    <x v="4"/>
    <n v="314"/>
    <s v="NO"/>
    <s v="2024-I01-003234"/>
    <x v="42"/>
    <x v="3"/>
    <n v="0"/>
    <d v="2024-02-01T00:00:00"/>
    <x v="1"/>
  </r>
  <r>
    <n v="44221"/>
    <n v="6094"/>
    <x v="14"/>
    <x v="0"/>
    <s v="0007-2024-OEFA/DSAP-CAGR"/>
    <s v="0230-2024-OEFA/DFAI/PAS"/>
    <s v="MUNICIPALIDAD PROVINCIAL DEL CUSCO"/>
    <s v="CAMAL MUNICIPAL - KAYRA"/>
    <x v="6"/>
    <d v="2023-09-05T00:00:00"/>
    <n v="2023"/>
    <x v="796"/>
    <x v="4"/>
    <d v="2023-04-15T00:00:00"/>
    <x v="1421"/>
    <m/>
    <m/>
    <s v="-"/>
    <m/>
    <s v="-"/>
    <m/>
    <s v="-"/>
    <x v="4"/>
    <n v="314"/>
    <s v="NO"/>
    <s v="2024-I01-003337"/>
    <x v="42"/>
    <x v="3"/>
    <n v="0"/>
    <d v="2024-02-01T00:00:00"/>
    <x v="1"/>
  </r>
  <r>
    <n v="44223"/>
    <n v="6095"/>
    <x v="14"/>
    <x v="0"/>
    <s v="0009-2024-OEFA/DSAP-CAGR"/>
    <s v="0231-2024-OEFA/DFAI/PAS"/>
    <s v="PILADORA NUEVO HORIZONTE SOCIEDAD ANONIMA CERRADA"/>
    <s v="PILADORA NUEVO HORIZONTE - LA VICTORIA"/>
    <x v="6"/>
    <d v="2023-11-06T00:00:00"/>
    <n v="2023"/>
    <x v="796"/>
    <x v="4"/>
    <d v="2022-06-30T00:00:00"/>
    <x v="869"/>
    <m/>
    <m/>
    <s v="-"/>
    <m/>
    <s v="-"/>
    <m/>
    <s v="-"/>
    <x v="4"/>
    <n v="314"/>
    <s v="NO"/>
    <s v="2024-I01-003320"/>
    <x v="42"/>
    <x v="3"/>
    <n v="0"/>
    <d v="2024-02-01T00:00:00"/>
    <x v="1"/>
  </r>
  <r>
    <n v="44225"/>
    <n v="6096"/>
    <x v="14"/>
    <x v="0"/>
    <s v="0010-2024-OEFA/DSAP-CAGR"/>
    <s v="0232-2024-OEFA/DFAI/PAS"/>
    <s v="MOLINO LAS PALMAS SOCIEDAD ANONIMA CERRADA"/>
    <s v="MOLINO - LA BANDA DE SHILCAYO"/>
    <x v="6"/>
    <d v="2023-11-02T00:00:00"/>
    <n v="2023"/>
    <x v="796"/>
    <x v="4"/>
    <d v="2023-04-15T00:00:00"/>
    <x v="1421"/>
    <m/>
    <m/>
    <s v="-"/>
    <m/>
    <s v="-"/>
    <m/>
    <s v="-"/>
    <x v="4"/>
    <n v="314"/>
    <s v="NO"/>
    <s v="2024-I01-003338"/>
    <x v="42"/>
    <x v="3"/>
    <n v="0"/>
    <d v="2024-02-01T00:00:00"/>
    <x v="1"/>
  </r>
  <r>
    <n v="44227"/>
    <n v="6097"/>
    <x v="14"/>
    <x v="0"/>
    <s v="0011-2024-OEFA/DSAP-CAGR"/>
    <s v="0258-2024-OEFA/DFAI/PAS"/>
    <s v="INVERSIONES AGROINDUSTRIALES EL TAHUAMPAL E.I.R.L."/>
    <s v="FUNDO EL TAHUAMPAL"/>
    <x v="6"/>
    <d v="2023-11-06T00:00:00"/>
    <n v="2023"/>
    <x v="796"/>
    <x v="4"/>
    <d v="2023-04-15T00:00:00"/>
    <x v="1421"/>
    <m/>
    <m/>
    <s v="-"/>
    <m/>
    <s v="-"/>
    <m/>
    <s v="-"/>
    <x v="4"/>
    <n v="314"/>
    <s v="NO"/>
    <s v="2024-I01-003339"/>
    <x v="42"/>
    <x v="3"/>
    <n v="0"/>
    <d v="2024-02-01T00:00:00"/>
    <x v="1"/>
  </r>
  <r>
    <n v="44229"/>
    <n v="6098"/>
    <x v="14"/>
    <x v="0"/>
    <s v="0012-2024-OEFA/DSAP-CAGR"/>
    <s v="0233-2024-OEFA/DFAI/PAS"/>
    <s v="AGRICOLA GANADERA LAS CANELAS SOCIEDAD ANONIMA CERRADA"/>
    <s v="ESTABLO FUNDO POZUELO NORTE"/>
    <x v="6"/>
    <d v="2023-11-13T00:00:00"/>
    <n v="2023"/>
    <x v="796"/>
    <x v="1"/>
    <d v="2023-11-13T00:00:00"/>
    <x v="1455"/>
    <m/>
    <m/>
    <s v="-"/>
    <m/>
    <s v="-"/>
    <m/>
    <s v="-"/>
    <x v="4"/>
    <n v="314"/>
    <s v="NO"/>
    <s v="2024-I01-003341"/>
    <x v="42"/>
    <x v="3"/>
    <n v="0"/>
    <d v="2024-02-01T00:00:00"/>
    <x v="1"/>
  </r>
  <r>
    <n v="44231"/>
    <n v="6099"/>
    <x v="14"/>
    <x v="0"/>
    <s v="0013-2024-OEFA/DSAP-CAGR"/>
    <s v="0234-2024-OEFA/DFAI/PAS"/>
    <s v="SANTA EMILY INTERNACIONAL S.A.C."/>
    <s v="CAMAL DE ÉQUIDOS"/>
    <x v="6"/>
    <d v="2023-12-05T00:00:00"/>
    <n v="2023"/>
    <x v="796"/>
    <x v="3"/>
    <d v="2023-12-05T00:00:00"/>
    <x v="1456"/>
    <m/>
    <m/>
    <s v="-"/>
    <m/>
    <s v="-"/>
    <m/>
    <s v="-"/>
    <x v="4"/>
    <n v="314"/>
    <s v="NO"/>
    <s v="2024-I01-003342"/>
    <x v="42"/>
    <x v="3"/>
    <n v="0"/>
    <d v="2024-02-01T00:00:00"/>
    <x v="1"/>
  </r>
  <r>
    <n v="44233"/>
    <n v="6100"/>
    <x v="14"/>
    <x v="0"/>
    <s v="0016-2024-OEFA/DSAP-CAGR"/>
    <s v="0235-2024-OEFA/DFAI/PAS"/>
    <s v="L&amp;V INNOVACION Y TECNOLOGIA DE CALIDAD S.A."/>
    <s v="PLANTEL 50"/>
    <x v="6"/>
    <d v="2023-10-12T00:00:00"/>
    <n v="2023"/>
    <x v="796"/>
    <x v="3"/>
    <d v="2023-04-15T00:00:00"/>
    <x v="1421"/>
    <m/>
    <m/>
    <s v="-"/>
    <m/>
    <s v="-"/>
    <m/>
    <s v="-"/>
    <x v="4"/>
    <n v="314"/>
    <s v="NO"/>
    <s v="2024-I01-003462"/>
    <x v="42"/>
    <x v="3"/>
    <n v="0"/>
    <d v="2024-02-01T00:00:00"/>
    <x v="1"/>
  </r>
  <r>
    <n v="44235"/>
    <n v="6101"/>
    <x v="14"/>
    <x v="0"/>
    <s v="0015-2024-OEFA/DSAP-CAGR"/>
    <s v="0236-2024-OEFA/DFAI/PAS"/>
    <s v="AGROPECUARIA PLUMA BLANCA S.A.C."/>
    <s v="GRANJA DE ENGORDE CRUZ DEL NORTE"/>
    <x v="6"/>
    <d v="2023-12-06T00:00:00"/>
    <n v="2023"/>
    <x v="796"/>
    <x v="3"/>
    <d v="2023-12-06T00:00:00"/>
    <x v="1457"/>
    <m/>
    <m/>
    <s v="-"/>
    <m/>
    <s v="-"/>
    <m/>
    <s v="-"/>
    <x v="4"/>
    <n v="314"/>
    <s v="NO"/>
    <s v="2024-I01-003433"/>
    <x v="42"/>
    <x v="3"/>
    <n v="0"/>
    <d v="2024-02-01T00:00:00"/>
    <x v="1"/>
  </r>
  <r>
    <n v="44237"/>
    <n v="6102"/>
    <x v="14"/>
    <x v="0"/>
    <s v="0006-2024-OEFA/DSAP-CPES"/>
    <s v="0245-2024-OEFA/DFAI/PAS"/>
    <s v="CORMUMAR CULTIVOS MARINOS S.A.C"/>
    <s v="CPA CORRALES 77 HA"/>
    <x v="5"/>
    <d v="2023-08-01T00:00:00"/>
    <n v="2023"/>
    <x v="795"/>
    <x v="4"/>
    <d v="2022-04-15T00:00:00"/>
    <x v="913"/>
    <m/>
    <m/>
    <s v="-"/>
    <m/>
    <s v="-"/>
    <m/>
    <s v="-"/>
    <x v="4"/>
    <n v="315"/>
    <s v="NO"/>
    <s v="2024-I01-003256"/>
    <x v="42"/>
    <x v="3"/>
    <n v="0"/>
    <d v="2024-02-01T00:00:00"/>
    <x v="1"/>
  </r>
  <r>
    <n v="44239"/>
    <n v="6103"/>
    <x v="14"/>
    <x v="0"/>
    <s v="0007-2024-OEFA/DSAP-CPES"/>
    <s v="0246-2024-OEFA/DFAI/PAS"/>
    <s v="CORPORACION PESQUERA INCA S.A.C."/>
    <s v="EIP CHIMBOTE 250 T/H"/>
    <x v="5"/>
    <d v="2023-11-06T00:00:00"/>
    <n v="2023"/>
    <x v="795"/>
    <x v="3"/>
    <d v="2023-08-31T00:00:00"/>
    <x v="1458"/>
    <m/>
    <d v="2024-03-27T00:00:00"/>
    <m/>
    <m/>
    <d v="2024-12-27T00:00:00"/>
    <d v="2024-12-27T00:00:00"/>
    <m/>
    <x v="4"/>
    <n v="315"/>
    <s v="SÍ"/>
    <s v="2024-I01-003257"/>
    <x v="36"/>
    <x v="7"/>
    <n v="0"/>
    <d v="2024-02-01T00:00:00"/>
    <x v="1"/>
  </r>
  <r>
    <n v="44241"/>
    <n v="6104"/>
    <x v="14"/>
    <x v="0"/>
    <s v="0009-2024-OEFA/DSAP-CPES"/>
    <s v="0247-2024-OEFA/DFAI/PAS"/>
    <s v="MANGIARE SEAFOOD S.A.C."/>
    <s v="EIP LA BREA"/>
    <x v="5"/>
    <d v="2023-11-06T00:00:00"/>
    <n v="2023"/>
    <x v="795"/>
    <x v="1"/>
    <d v="2021-09-01T00:00:00"/>
    <x v="1459"/>
    <m/>
    <m/>
    <s v="-"/>
    <m/>
    <s v="-"/>
    <m/>
    <s v="-"/>
    <x v="4"/>
    <n v="315"/>
    <s v="NO"/>
    <s v="2024-I01-003259"/>
    <x v="42"/>
    <x v="3"/>
    <n v="0"/>
    <d v="2024-02-01T00:00:00"/>
    <x v="1"/>
  </r>
  <r>
    <n v="44243"/>
    <n v="6105"/>
    <x v="14"/>
    <x v="0"/>
    <s v="0013-2024-OEFA/DSAP-CPES"/>
    <s v="0249-2024-OEFA/DFAI/PAS"/>
    <s v="BRANSOMAR S.A.C."/>
    <s v="EIP CHIMBOTE"/>
    <x v="5"/>
    <d v="2023-11-29T00:00:00"/>
    <n v="2023"/>
    <x v="795"/>
    <x v="1"/>
    <d v="2022-08-08T00:00:00"/>
    <x v="1005"/>
    <m/>
    <m/>
    <s v="-"/>
    <m/>
    <s v="-"/>
    <m/>
    <s v="-"/>
    <x v="4"/>
    <n v="315"/>
    <s v="NO"/>
    <s v="2024-I01-003262"/>
    <x v="42"/>
    <x v="3"/>
    <n v="0"/>
    <d v="2024-02-01T00:00:00"/>
    <x v="1"/>
  </r>
  <r>
    <n v="44245"/>
    <n v="6106"/>
    <x v="14"/>
    <x v="0"/>
    <s v="0015-2024-OEFA/DSAP-CPES"/>
    <s v="0250-2024-OEFA/DFAI/PAS"/>
    <s v="ISLA BELLA S.A.C"/>
    <s v="CPA ZARUMILLA 225.65 HA"/>
    <x v="5"/>
    <d v="2023-12-05T00:00:00"/>
    <n v="2023"/>
    <x v="795"/>
    <x v="3"/>
    <d v="2023-12-05T00:00:00"/>
    <x v="1456"/>
    <m/>
    <m/>
    <s v="-"/>
    <m/>
    <s v="-"/>
    <m/>
    <s v="-"/>
    <x v="4"/>
    <n v="315"/>
    <s v="NO"/>
    <s v="2024-I01-003264"/>
    <x v="42"/>
    <x v="3"/>
    <n v="0"/>
    <d v="2024-02-01T00:00:00"/>
    <x v="1"/>
  </r>
  <r>
    <n v="44247"/>
    <n v="6107"/>
    <x v="6"/>
    <x v="0"/>
    <s v="0029-2024-OEFA/DSAP-CIND"/>
    <s v="0244-2024-OEFA/DFAI/PAS"/>
    <s v="CERAMICOS LARSA S.A.C."/>
    <s v="PLANTA DE ELABORACIÓN Y COMERCIALIZACIÓN DE LADRILLOS CRUDOS"/>
    <x v="4"/>
    <d v="2023-10-16T00:00:00"/>
    <n v="2023"/>
    <x v="796"/>
    <x v="3"/>
    <d v="2023-10-16T00:00:00"/>
    <x v="1379"/>
    <m/>
    <d v="2024-04-01T00:00:00"/>
    <m/>
    <m/>
    <d v="2025-01-01T00:00:00"/>
    <d v="2025-01-01T00:00:00"/>
    <m/>
    <x v="0"/>
    <s v=""/>
    <s v="NO"/>
    <s v="2024-I01-003335"/>
    <x v="11"/>
    <x v="0"/>
    <n v="0"/>
    <d v="2024-02-01T00:00:00"/>
    <x v="13"/>
  </r>
  <r>
    <n v="44249"/>
    <n v="6108"/>
    <x v="14"/>
    <x v="0"/>
    <s v="0010-2024-OEFA/DSAP-CPES"/>
    <s v="0248-2024-OEFA/DFAI/PAS"/>
    <s v="MI CAUTIVO DE AYABACA SOCIEDAD ANONIMA CERRADA"/>
    <s v="EIP LAMBAYEQUE"/>
    <x v="5"/>
    <d v="2023-11-03T00:00:00"/>
    <n v="2023"/>
    <x v="795"/>
    <x v="1"/>
    <d v="2022-12-31T00:00:00"/>
    <x v="1191"/>
    <m/>
    <m/>
    <s v="-"/>
    <m/>
    <s v="-"/>
    <m/>
    <s v="-"/>
    <x v="4"/>
    <n v="315"/>
    <s v="NO"/>
    <s v="2024-I01-003235"/>
    <x v="42"/>
    <x v="3"/>
    <n v="0"/>
    <d v="2024-01-01T00:00:00"/>
    <x v="1"/>
  </r>
  <r>
    <n v="44251"/>
    <n v="6109"/>
    <x v="14"/>
    <x v="0"/>
    <s v="0014-2024-OEFA/DSAP-CPES"/>
    <s v="0251-2024-OEFA/DFAI/PAS"/>
    <s v="INDUSTRIAL PESQUERA YACILA S.A."/>
    <s v="EIP PAITA"/>
    <x v="5"/>
    <d v="2023-12-01T00:00:00"/>
    <n v="2023"/>
    <x v="795"/>
    <x v="3"/>
    <d v="2023-12-01T00:00:00"/>
    <x v="1454"/>
    <m/>
    <m/>
    <s v="-"/>
    <m/>
    <s v="-"/>
    <m/>
    <s v="-"/>
    <x v="4"/>
    <n v="315"/>
    <s v="NO"/>
    <s v="2024-I01-003263"/>
    <x v="42"/>
    <x v="3"/>
    <n v="0"/>
    <d v="2024-01-01T00:00:00"/>
    <x v="1"/>
  </r>
  <r>
    <n v="44267"/>
    <n v="6110"/>
    <x v="11"/>
    <x v="0"/>
    <s v="0038-2024-OEFA/DSEM-CMIN"/>
    <s v="0252-2024-OEFA/DFAI/PAS"/>
    <s v="MINERA YANACOCHA S.R.L."/>
    <s v="CHAUPILOMA SUR"/>
    <x v="0"/>
    <d v="2023-11-13T00:00:00"/>
    <n v="2023"/>
    <x v="801"/>
    <x v="4"/>
    <d v="2023-11-12T00:00:00"/>
    <x v="1460"/>
    <m/>
    <m/>
    <s v="-"/>
    <m/>
    <s v="-"/>
    <m/>
    <s v="-"/>
    <x v="4"/>
    <n v="300"/>
    <s v="NO"/>
    <s v="2024-I01-005159"/>
    <x v="42"/>
    <x v="3"/>
    <n v="0"/>
    <d v="2024-02-01T00:00:00"/>
    <x v="1"/>
  </r>
  <r>
    <n v="44287"/>
    <n v="6111"/>
    <x v="5"/>
    <x v="0"/>
    <s v="0040-2024-OEFA/DSEM-CMIN"/>
    <s v="0350-2024-OEFA/DFAI/PAS"/>
    <s v="MINERA LAS BAMBAS S.A."/>
    <s v="LAS BAMBAS"/>
    <x v="0"/>
    <d v="2023-07-01T00:00:00"/>
    <n v="2023"/>
    <x v="802"/>
    <x v="4"/>
    <d v="2023-07-28T00:00:00"/>
    <x v="1461"/>
    <m/>
    <m/>
    <s v="-"/>
    <m/>
    <s v="-"/>
    <m/>
    <s v="-"/>
    <x v="4"/>
    <n v="296"/>
    <s v="SÍ"/>
    <s v="2024-I01-005295"/>
    <x v="42"/>
    <x v="3"/>
    <n v="0"/>
    <d v="2024-02-01T00:00:00"/>
    <x v="1"/>
  </r>
  <r>
    <n v="44306"/>
    <n v="6112"/>
    <x v="14"/>
    <x v="1"/>
    <s v="0045-2018-MINAGRI-DVDIAR-DGAAA-DGAA-MADH"/>
    <s v="0260-2024-OEFA/DFAI/PAS"/>
    <s v="ISAAC ULISES SERRANO VICTORIO"/>
    <s v="GRANJA PORCINA"/>
    <x v="6"/>
    <d v="2018-07-10T00:00:00"/>
    <n v="2018"/>
    <x v="53"/>
    <x v="0"/>
    <m/>
    <x v="18"/>
    <s v="PERMANENTE"/>
    <m/>
    <s v="-"/>
    <m/>
    <s v="-"/>
    <m/>
    <s v="-"/>
    <x v="0"/>
    <s v=""/>
    <s v="NO"/>
    <s v="-"/>
    <x v="23"/>
    <x v="0"/>
    <n v="0"/>
    <d v="2024-02-01T00:00:00"/>
    <x v="9"/>
  </r>
  <r>
    <n v="44308"/>
    <n v="6113"/>
    <x v="28"/>
    <x v="0"/>
    <s v="0002-2024-OEFA/DSIS-CCAM"/>
    <s v="0306-2024-OEFA/DFAI/PAS"/>
    <s v="REINGENIERIA EN GESTION AMBIENTAL S.A.C."/>
    <s v="DP - DIAGNÓSTICO PRELIMINAR DE LA INFRAESTRUCTURA DE RESIDUOS SÓLIDOS PLANTA DE VALORIZACIÓN DE RESIDUOS SÓLIDOS"/>
    <x v="8"/>
    <d v="2024-01-16T00:00:00"/>
    <n v="2024"/>
    <x v="803"/>
    <x v="3"/>
    <d v="2022-11-15T00:00:00"/>
    <x v="1100"/>
    <m/>
    <m/>
    <s v="-"/>
    <m/>
    <s v="-"/>
    <m/>
    <s v="-"/>
    <x v="4"/>
    <n v="292"/>
    <s v="NO"/>
    <s v="2024-I01-006029"/>
    <x v="42"/>
    <x v="3"/>
    <n v="0"/>
    <d v="2024-03-01T00:00:00"/>
    <x v="1"/>
  </r>
  <r>
    <n v="44310"/>
    <n v="6114"/>
    <x v="28"/>
    <x v="0"/>
    <s v="0006-2024-OEFA/DSIS-CCAM"/>
    <s v="0299-2024-OEFA/DFAI/PAS"/>
    <s v="ANGULO PAZ CARLOS ANTONIO ALEXANDER; CARHUAS CHAPARRO VASTI RAFAELA"/>
    <s v="IGA - MODIFICACIÓN DEL INSTRUMENTO DE GESTIÓN AMBIENTAL DEL PROYECTO DE MODIFICACIÓN DEL INSTRUMENTO DE GESTIÓN AMBIENTAL PARA LA DELIMITACIÓN DE COMPROMISOS AMBIENTALES CORRESPONDIENTES AL ESTABLECIMIENTO DE COMERCIALIZACIÓN DE COMBUSTIBLES LÍQUIDOS Y GAS LICUADO DE PETRÓLEO (GLP)"/>
    <x v="8"/>
    <d v="2024-01-16T00:00:00"/>
    <n v="2024"/>
    <x v="803"/>
    <x v="3"/>
    <d v="2022-10-31T00:00:00"/>
    <x v="1125"/>
    <m/>
    <m/>
    <s v="-"/>
    <m/>
    <s v="-"/>
    <m/>
    <s v="-"/>
    <x v="4"/>
    <n v="292"/>
    <s v="NO"/>
    <s v="2024-I01-006044"/>
    <x v="42"/>
    <x v="3"/>
    <n v="0"/>
    <d v="2024-03-01T00:00:00"/>
    <x v="1"/>
  </r>
  <r>
    <n v="44327"/>
    <n v="6115"/>
    <x v="28"/>
    <x v="0"/>
    <s v="0018-2024-OEFA/DSIS-CRES"/>
    <s v="0363-2024-OEFA/DFAI/PAS"/>
    <s v="MUNICIPALIDAD PROVINCIAL SAN MARTIN"/>
    <s v="RELLENO SANITARIO, PLANTA DE RESIDUOS ORGÁNICOS Y PLANTA DE SEPARACIÓN DE RESIDUOS INORGÁNICOS RECICLABLES PARA LAS CIUDADES DE TARAPOTO, MORALES, LA BANDA, CACATACHI. JUAN GUERRA Y SAUCE"/>
    <x v="7"/>
    <d v="2023-08-22T00:00:00"/>
    <n v="2023"/>
    <x v="804"/>
    <x v="4"/>
    <d v="2022-05-02T00:00:00"/>
    <x v="916"/>
    <m/>
    <m/>
    <s v="-"/>
    <m/>
    <s v="-"/>
    <m/>
    <s v="-"/>
    <x v="4"/>
    <n v="293"/>
    <s v="NO"/>
    <s v="2024-I01-005571"/>
    <x v="42"/>
    <x v="3"/>
    <n v="0"/>
    <d v="2024-03-01T00:00:00"/>
    <x v="1"/>
  </r>
  <r>
    <n v="44329"/>
    <n v="6116"/>
    <x v="11"/>
    <x v="0"/>
    <s v="0058-2024-OEFA/DSEM-CMIN"/>
    <s v="0286-2024-OEFA/DFAI/PAS"/>
    <s v="EMPRESA ADMINISTRADORA CERRO S.A.C."/>
    <s v="CERRO DE PASCO"/>
    <x v="0"/>
    <d v="2023-03-15T00:00:00"/>
    <n v="2023"/>
    <x v="803"/>
    <x v="3"/>
    <d v="2023-03-15T00:00:00"/>
    <x v="1236"/>
    <m/>
    <m/>
    <s v="-"/>
    <m/>
    <s v="-"/>
    <m/>
    <s v="-"/>
    <x v="4"/>
    <n v="292"/>
    <s v="SÍ"/>
    <s v="2024-I01-005805"/>
    <x v="42"/>
    <x v="3"/>
    <n v="0"/>
    <d v="2024-03-01T00:00:00"/>
    <x v="1"/>
  </r>
  <r>
    <n v="44331"/>
    <n v="6117"/>
    <x v="11"/>
    <x v="0"/>
    <s v="0061-2024-OEFA/DSEM-CMIN"/>
    <s v="0274-2024-OEFA/DFAI/PAS"/>
    <s v="EMPRESA ADMINISTRADORA CERRO S.A.C."/>
    <s v="CERRO DE PASCO"/>
    <x v="0"/>
    <d v="2023-06-05T00:00:00"/>
    <n v="2023"/>
    <x v="805"/>
    <x v="3"/>
    <d v="2023-06-03T00:00:00"/>
    <x v="1462"/>
    <m/>
    <m/>
    <s v="-"/>
    <m/>
    <s v="-"/>
    <m/>
    <s v="-"/>
    <x v="4"/>
    <n v="291"/>
    <s v="SÍ"/>
    <s v="2024-I01-006035"/>
    <x v="42"/>
    <x v="3"/>
    <n v="0"/>
    <d v="2024-03-01T00:00:00"/>
    <x v="1"/>
  </r>
  <r>
    <n v="44333"/>
    <n v="6118"/>
    <x v="17"/>
    <x v="0"/>
    <s v="0054-2024-OEFA/DSEM-CMIN"/>
    <s v="NO APLICA"/>
    <s v="ANABI S.A.C."/>
    <s v="UTUNSA"/>
    <x v="0"/>
    <d v="2023-10-31T00:00:00"/>
    <n v="2023"/>
    <x v="806"/>
    <x v="0"/>
    <m/>
    <x v="18"/>
    <s v="NO APLICA"/>
    <m/>
    <s v="NO APLICA"/>
    <m/>
    <s v="NO APLICA"/>
    <m/>
    <s v="NO APLICA"/>
    <x v="0"/>
    <s v=""/>
    <s v="-"/>
    <s v="2024-I01-005735"/>
    <x v="28"/>
    <x v="0"/>
    <n v="0"/>
    <d v="2024-03-01T00:00:00"/>
    <x v="2"/>
  </r>
  <r>
    <n v="44335"/>
    <n v="6119"/>
    <x v="20"/>
    <x v="0"/>
    <s v="0094-2024-OEFA/DSEM-CHID"/>
    <s v="NO APLICA"/>
    <s v="REFINERIA LA PAMPILLA S.A.A"/>
    <s v="REFINERÍA LA PAMPILLA"/>
    <x v="1"/>
    <d v="2022-01-19T00:00:00"/>
    <n v="2022"/>
    <x v="807"/>
    <x v="2"/>
    <d v="2022-01-15T00:00:00"/>
    <x v="18"/>
    <s v="NO APLICA"/>
    <m/>
    <s v="NO APLICA"/>
    <m/>
    <s v="NO APLICA"/>
    <m/>
    <s v="NO APLICA"/>
    <x v="0"/>
    <s v=""/>
    <s v="SÍ"/>
    <s v="2024-I01-005971"/>
    <x v="31"/>
    <x v="0"/>
    <n v="0"/>
    <d v="2024-03-01T00:00:00"/>
    <x v="2"/>
  </r>
  <r>
    <n v="44337"/>
    <n v="6120"/>
    <x v="7"/>
    <x v="0"/>
    <s v="0095-2024-OEFA/DSEM-CHID"/>
    <s v="0276-2024-OEFA/DFAI/PAS"/>
    <s v="MINISTERIO DE VIVIENDA, CONSTRUCCION Y SANEAMIENTO"/>
    <s v="MINISTERIO DE VIVIENDA, CONSTRUCCIÓN Y SANEAMIENTO - AV. PROLONGACIÓN AMANCAES CON CA. PEDRO ARZOLA"/>
    <x v="3"/>
    <d v="2023-08-24T00:00:00"/>
    <n v="2023"/>
    <x v="807"/>
    <x v="3"/>
    <d v="2023-08-18T00:00:00"/>
    <x v="1301"/>
    <m/>
    <m/>
    <s v="-"/>
    <m/>
    <s v="-"/>
    <m/>
    <s v="-"/>
    <x v="4"/>
    <n v="288"/>
    <s v="NO"/>
    <s v="2024-I01-006004"/>
    <x v="42"/>
    <x v="3"/>
    <n v="0"/>
    <d v="2024-03-01T00:00:00"/>
    <x v="1"/>
  </r>
  <r>
    <n v="44339"/>
    <n v="6121"/>
    <x v="13"/>
    <x v="0"/>
    <s v="0093-2024-OEFA/DSEM-CHID"/>
    <s v="0277-2024-OEFA/DFAI/PAS"/>
    <s v="PLANTA ENVASADORA COVIGAS E.I.R.L."/>
    <s v="PLANTA ENVASADORA DE GLP - JUNÍN"/>
    <x v="1"/>
    <d v="2023-06-15T00:00:00"/>
    <n v="2023"/>
    <x v="807"/>
    <x v="3"/>
    <d v="2023-06-15T00:00:00"/>
    <x v="1302"/>
    <m/>
    <m/>
    <s v="-"/>
    <m/>
    <s v="-"/>
    <m/>
    <s v="-"/>
    <x v="4"/>
    <n v="288"/>
    <s v="NO"/>
    <s v="2024-I01-005987"/>
    <x v="42"/>
    <x v="3"/>
    <n v="0"/>
    <d v="2024-03-01T00:00:00"/>
    <x v="1"/>
  </r>
  <r>
    <n v="44341"/>
    <n v="6122"/>
    <x v="9"/>
    <x v="0"/>
    <s v="0096-2024-OEFA/DSEM-CHID"/>
    <s v="0278-2024-OEFA/DFAI/PAS"/>
    <s v="PETROLEOS DEL PERU PETROPERU SA"/>
    <s v="REFINERÍA TALARA"/>
    <x v="1"/>
    <d v="2022-08-03T00:00:00"/>
    <n v="2022"/>
    <x v="807"/>
    <x v="4"/>
    <d v="2022-08-03T00:00:00"/>
    <x v="1027"/>
    <m/>
    <m/>
    <s v="-"/>
    <m/>
    <s v="-"/>
    <m/>
    <s v="-"/>
    <x v="4"/>
    <n v="288"/>
    <s v="NO"/>
    <s v="2024-I01-006042"/>
    <x v="42"/>
    <x v="3"/>
    <n v="0"/>
    <d v="2024-03-01T00:00:00"/>
    <x v="1"/>
  </r>
  <r>
    <n v="44343"/>
    <n v="6123"/>
    <x v="9"/>
    <x v="0"/>
    <s v="0098-2024-OEFA/DSEM-CHID"/>
    <s v="0280-2024-OEFA/DFAI/PAS"/>
    <s v="PLUSPETROL LOTE 56 S.A."/>
    <s v="LOTE 108"/>
    <x v="1"/>
    <d v="2023-07-13T00:00:00"/>
    <n v="2023"/>
    <x v="807"/>
    <x v="4"/>
    <d v="2022-05-01T00:00:00"/>
    <x v="985"/>
    <m/>
    <m/>
    <s v="-"/>
    <m/>
    <s v="-"/>
    <m/>
    <s v="-"/>
    <x v="4"/>
    <n v="288"/>
    <s v="NO"/>
    <s v="2024-I01-006408"/>
    <x v="42"/>
    <x v="3"/>
    <n v="0"/>
    <d v="2024-03-01T00:00:00"/>
    <x v="1"/>
  </r>
  <r>
    <n v="44347"/>
    <n v="6124"/>
    <x v="11"/>
    <x v="0"/>
    <s v="0055-2024-OEFA/DSEM-CMIN"/>
    <s v="0272-2024-OEFA/DFAI/PAS"/>
    <s v="COMPANIA MINERA ARES S.A.C."/>
    <s v="AZUCA"/>
    <x v="0"/>
    <d v="2022-10-11T00:00:00"/>
    <n v="2022"/>
    <x v="805"/>
    <x v="3"/>
    <d v="2022-10-11T00:00:00"/>
    <x v="1082"/>
    <m/>
    <m/>
    <s v="-"/>
    <m/>
    <s v="-"/>
    <m/>
    <s v="-"/>
    <x v="4"/>
    <n v="291"/>
    <s v="SÍ"/>
    <s v="2024-I01-005713"/>
    <x v="42"/>
    <x v="3"/>
    <n v="0"/>
    <d v="2024-03-01T00:00:00"/>
    <x v="1"/>
  </r>
  <r>
    <n v="44349"/>
    <n v="6125"/>
    <x v="11"/>
    <x v="0"/>
    <s v="0057-2024-OEFA/DSEM-CMIN"/>
    <s v="0273-2024-OEFA/DFAI/PAS"/>
    <s v="EMPRESA ADMINISTRADORA CERRO S.A.C."/>
    <s v="CERRO DE PASCO"/>
    <x v="0"/>
    <d v="2023-08-18T00:00:00"/>
    <n v="2023"/>
    <x v="805"/>
    <x v="3"/>
    <d v="2023-08-18T00:00:00"/>
    <x v="1301"/>
    <m/>
    <m/>
    <s v="-"/>
    <m/>
    <s v="-"/>
    <m/>
    <s v="-"/>
    <x v="4"/>
    <n v="291"/>
    <s v="SÍ"/>
    <s v="2024-I01-005792"/>
    <x v="42"/>
    <x v="3"/>
    <n v="0"/>
    <d v="2024-03-01T00:00:00"/>
    <x v="1"/>
  </r>
  <r>
    <n v="44351"/>
    <n v="6126"/>
    <x v="0"/>
    <x v="0"/>
    <s v="0059-2024-OEFA/DSEM-CMIN"/>
    <s v="0275-2024-OEFA/DFAI/PAS"/>
    <s v="LUMINA COPPER S.A.C."/>
    <s v="PASHPAP - SAN PEDRO"/>
    <x v="0"/>
    <d v="2023-09-17T00:00:00"/>
    <n v="2023"/>
    <x v="806"/>
    <x v="3"/>
    <d v="2023-09-17T00:00:00"/>
    <x v="1463"/>
    <m/>
    <m/>
    <s v="-"/>
    <m/>
    <s v="-"/>
    <m/>
    <s v="-"/>
    <x v="4"/>
    <n v="289"/>
    <s v="NO"/>
    <s v="2024-I01-006031"/>
    <x v="42"/>
    <x v="3"/>
    <n v="0"/>
    <d v="2024-03-01T00:00:00"/>
    <x v="1"/>
  </r>
  <r>
    <n v="44353"/>
    <n v="6127"/>
    <x v="9"/>
    <x v="0"/>
    <s v="0091-2024-OEFA/DSEM-CHID"/>
    <s v="0279-2024-OEFA/DFAI/PAS"/>
    <s v="PETROLEOS DEL PERU PETROPERU SA"/>
    <s v="OLEODUCTO NOR PERUANO"/>
    <x v="1"/>
    <d v="2023-03-17T00:00:00"/>
    <n v="2023"/>
    <x v="807"/>
    <x v="4"/>
    <d v="2022-11-22T00:00:00"/>
    <x v="1108"/>
    <m/>
    <m/>
    <s v="-"/>
    <m/>
    <s v="-"/>
    <m/>
    <s v="-"/>
    <x v="4"/>
    <n v="288"/>
    <s v="SÍ"/>
    <s v="2024-I01-005923"/>
    <x v="42"/>
    <x v="3"/>
    <n v="0"/>
    <d v="2024-03-01T00:00:00"/>
    <x v="1"/>
  </r>
  <r>
    <n v="44355"/>
    <n v="6128"/>
    <x v="19"/>
    <x v="0"/>
    <s v="0003-2024-OEFA/DSEM-CELE"/>
    <s v="0281-2024-OEFA/DFAI/PAS"/>
    <s v="EMP REG DE SERV PUBLICO DE ELECTRICIDAD"/>
    <s v="C.T. CONTAMANA"/>
    <x v="2"/>
    <d v="2024-02-07T00:00:00"/>
    <n v="2024"/>
    <x v="807"/>
    <x v="3"/>
    <d v="2024-01-29T00:00:00"/>
    <x v="1464"/>
    <m/>
    <m/>
    <s v="-"/>
    <m/>
    <s v="-"/>
    <m/>
    <s v="-"/>
    <x v="4"/>
    <n v="288"/>
    <s v="NO"/>
    <s v="2024-I01-006180"/>
    <x v="42"/>
    <x v="3"/>
    <n v="0"/>
    <d v="2024-03-01T00:00:00"/>
    <x v="1"/>
  </r>
  <r>
    <n v="44367"/>
    <n v="6129"/>
    <x v="11"/>
    <x v="0"/>
    <s v="0063-2024-OEFA/DSEM-CMIN"/>
    <s v="0354-2024-OEFA/DFAI/PAS"/>
    <s v="COMPANIA MINERA ARES S.A.C."/>
    <s v="SIPÁN"/>
    <x v="0"/>
    <d v="2022-06-03T00:00:00"/>
    <n v="2022"/>
    <x v="808"/>
    <x v="3"/>
    <d v="2021-12-31T00:00:00"/>
    <x v="822"/>
    <m/>
    <m/>
    <s v="-"/>
    <m/>
    <s v="-"/>
    <m/>
    <s v="-"/>
    <x v="4"/>
    <n v="286"/>
    <s v="NO"/>
    <s v="2024-I01-006358"/>
    <x v="42"/>
    <x v="3"/>
    <n v="0"/>
    <d v="2024-03-01T00:00:00"/>
    <x v="1"/>
  </r>
  <r>
    <n v="44369"/>
    <n v="6130"/>
    <x v="8"/>
    <x v="0"/>
    <s v="0102-2024-OEFA/DSEM-CHID"/>
    <s v="0357-2024-OEFA/DFAI/PAS"/>
    <s v="PLUSPETROL NORTE S.A."/>
    <s v="LOTE 8"/>
    <x v="1"/>
    <d v="2023-05-27T00:00:00"/>
    <n v="2023"/>
    <x v="808"/>
    <x v="4"/>
    <d v="2023-01-13T00:00:00"/>
    <x v="1465"/>
    <m/>
    <m/>
    <s v="-"/>
    <m/>
    <s v="-"/>
    <m/>
    <s v="-"/>
    <x v="4"/>
    <n v="286"/>
    <s v="SÍ"/>
    <s v="2024-I01-006733"/>
    <x v="42"/>
    <x v="3"/>
    <n v="0"/>
    <d v="2024-03-01T00:00:00"/>
    <x v="1"/>
  </r>
  <r>
    <n v="44371"/>
    <n v="6131"/>
    <x v="13"/>
    <x v="0"/>
    <s v="0068-2024-OEFA/DSEM-CMIN"/>
    <s v="0287-2024-OEFA/DFAI/PAS"/>
    <s v="ARUNTANI S.A.C."/>
    <s v="FLORENCIA - TUCARI"/>
    <x v="0"/>
    <d v="2023-10-28T00:00:00"/>
    <n v="2023"/>
    <x v="808"/>
    <x v="3"/>
    <d v="2023-07-15T00:00:00"/>
    <x v="1466"/>
    <m/>
    <m/>
    <s v="-"/>
    <m/>
    <s v="-"/>
    <m/>
    <s v="-"/>
    <x v="4"/>
    <n v="286"/>
    <s v="SÍ"/>
    <s v="2024-I01-006502"/>
    <x v="42"/>
    <x v="3"/>
    <n v="0"/>
    <d v="2024-03-01T00:00:00"/>
    <x v="1"/>
  </r>
  <r>
    <n v="44373"/>
    <n v="6132"/>
    <x v="13"/>
    <x v="0"/>
    <s v="0067-2024-OEFA/DSEM-CMIN"/>
    <s v="0351-2024-OEFA/DFAI/PAS"/>
    <s v="ARUNTANI S.A.C."/>
    <s v="FLORENCIA - TUCARI"/>
    <x v="0"/>
    <d v="2023-11-17T00:00:00"/>
    <n v="2023"/>
    <x v="808"/>
    <x v="4"/>
    <d v="2023-11-17T00:00:00"/>
    <x v="1449"/>
    <m/>
    <m/>
    <s v="-"/>
    <m/>
    <s v="-"/>
    <m/>
    <s v="-"/>
    <x v="4"/>
    <n v="286"/>
    <s v="SÍ"/>
    <s v="2024-I01-006501"/>
    <x v="42"/>
    <x v="3"/>
    <n v="0"/>
    <d v="2024-03-01T00:00:00"/>
    <x v="1"/>
  </r>
  <r>
    <n v="44375"/>
    <n v="6133"/>
    <x v="8"/>
    <x v="0"/>
    <s v="0103-2024-OEFA/DSEM-CHID"/>
    <s v="0289-2024-OEFA/DFAI/PAS"/>
    <s v="PERENCO PERU PETROLEUM LIMITED SUCURSAL DEL PERU"/>
    <s v="LOTE 39"/>
    <x v="1"/>
    <d v="2022-11-11T00:00:00"/>
    <n v="2022"/>
    <x v="809"/>
    <x v="3"/>
    <d v="2022-11-11T00:00:00"/>
    <x v="1072"/>
    <m/>
    <m/>
    <s v="-"/>
    <m/>
    <s v="-"/>
    <m/>
    <s v="-"/>
    <x v="4"/>
    <n v="285"/>
    <s v="NO"/>
    <s v="2024-I01-006941"/>
    <x v="42"/>
    <x v="3"/>
    <n v="0"/>
    <d v="2024-03-01T00:00:00"/>
    <x v="1"/>
  </r>
  <r>
    <n v="44377"/>
    <n v="6134"/>
    <x v="8"/>
    <x v="0"/>
    <s v="0104-2024-OEFA/DSEM-CHID"/>
    <s v="0290-2024-OEFA/DFAI/PAS"/>
    <s v="PETROLEOS DEL PERU PETROPERU SA"/>
    <s v="REFINERÍA TALARA"/>
    <x v="1"/>
    <d v="2022-08-15T00:00:00"/>
    <n v="2022"/>
    <x v="809"/>
    <x v="3"/>
    <d v="2022-08-14T00:00:00"/>
    <x v="1467"/>
    <m/>
    <m/>
    <s v="-"/>
    <m/>
    <s v="-"/>
    <m/>
    <s v="-"/>
    <x v="4"/>
    <n v="285"/>
    <s v="NO"/>
    <s v="2024-I01-006972"/>
    <x v="42"/>
    <x v="3"/>
    <n v="0"/>
    <d v="2024-03-01T00:00:00"/>
    <x v="1"/>
  </r>
  <r>
    <n v="44379"/>
    <n v="6135"/>
    <x v="4"/>
    <x v="0"/>
    <s v="0107-2024-OEFA/DSEM-CHID"/>
    <s v="0291-2024-OEFA/DFAI/PAS"/>
    <s v="REFINERIA LA PAMPILLA S.A.A"/>
    <s v="REFINERÍA LA PAMPILLA"/>
    <x v="1"/>
    <d v="2022-01-19T00:00:00"/>
    <n v="2022"/>
    <x v="809"/>
    <x v="3"/>
    <d v="2022-01-30T00:00:00"/>
    <x v="1442"/>
    <m/>
    <m/>
    <s v="-"/>
    <m/>
    <s v="-"/>
    <m/>
    <s v="-"/>
    <x v="4"/>
    <n v="285"/>
    <s v="SÍ"/>
    <s v="2024-I01-007045"/>
    <x v="42"/>
    <x v="3"/>
    <n v="0"/>
    <d v="2024-03-01T00:00:00"/>
    <x v="1"/>
  </r>
  <r>
    <n v="44381"/>
    <n v="6136"/>
    <x v="20"/>
    <x v="0"/>
    <s v="0106-2024-OEFA/DSEM-CHID"/>
    <s v="NO APLICA"/>
    <s v="REFINERIA LA PAMPILLA S.A.A"/>
    <s v="REFINERÍA LA PAMPILLA"/>
    <x v="1"/>
    <d v="2022-01-19T00:00:00"/>
    <n v="2022"/>
    <x v="809"/>
    <x v="2"/>
    <d v="2022-01-19T00:00:00"/>
    <x v="1014"/>
    <m/>
    <m/>
    <s v="-"/>
    <m/>
    <s v="-"/>
    <m/>
    <s v="-"/>
    <x v="0"/>
    <s v=""/>
    <s v="SÍ"/>
    <s v="2024-I01-007020"/>
    <x v="31"/>
    <x v="0"/>
    <n v="0"/>
    <d v="2024-03-01T00:00:00"/>
    <x v="2"/>
  </r>
  <r>
    <n v="44383"/>
    <n v="6137"/>
    <x v="13"/>
    <x v="0"/>
    <s v="0066-2024-OEFA/DSEM-CMIN"/>
    <s v="0292-2024-OEFA/DFAI/PAS"/>
    <s v="ARUNTANI S.A.C."/>
    <s v="FLORENCIA - TUCARI"/>
    <x v="0"/>
    <d v="2023-11-17T00:00:00"/>
    <n v="2023"/>
    <x v="808"/>
    <x v="3"/>
    <d v="2023-03-21T00:00:00"/>
    <x v="1249"/>
    <m/>
    <m/>
    <s v="-"/>
    <m/>
    <s v="-"/>
    <m/>
    <s v="-"/>
    <x v="4"/>
    <n v="286"/>
    <s v="SÍ"/>
    <s v="2024-I01-006488"/>
    <x v="42"/>
    <x v="3"/>
    <n v="0"/>
    <d v="2024-03-01T00:00:00"/>
    <x v="1"/>
  </r>
  <r>
    <n v="44385"/>
    <n v="6138"/>
    <x v="8"/>
    <x v="0"/>
    <s v="0015-2024-OEFA/ODES-MOQ"/>
    <s v="0301-2024-OEFA/DFAI/PAS"/>
    <s v="TRANS HIDROATLANTIS S.R.L."/>
    <s v="EMERGENCIA AMBIENTAL"/>
    <x v="1"/>
    <d v="2023-12-01T00:00:00"/>
    <n v="2023"/>
    <x v="809"/>
    <x v="4"/>
    <d v="2023-07-26T00:00:00"/>
    <x v="1468"/>
    <m/>
    <m/>
    <s v="-"/>
    <m/>
    <s v="-"/>
    <m/>
    <s v="-"/>
    <x v="4"/>
    <n v="285"/>
    <s v="NO"/>
    <s v="2023-I15-027407"/>
    <x v="42"/>
    <x v="3"/>
    <n v="0"/>
    <d v="2024-03-01T00:00:00"/>
    <x v="1"/>
  </r>
  <r>
    <n v="44387"/>
    <n v="6139"/>
    <x v="8"/>
    <x v="0"/>
    <s v="0100-2024-OEFA/DSEM-CHID"/>
    <s v="0355-2024-OEFA/DFAI/PAS"/>
    <s v="PLUSPETROL PERU CORPORATION S.A."/>
    <s v="LOTE 56"/>
    <x v="1"/>
    <d v="2023-10-30T00:00:00"/>
    <n v="2023"/>
    <x v="808"/>
    <x v="4"/>
    <d v="2023-10-30T00:00:00"/>
    <x v="1389"/>
    <m/>
    <m/>
    <s v="-"/>
    <m/>
    <s v="-"/>
    <m/>
    <s v="-"/>
    <x v="4"/>
    <n v="286"/>
    <s v="SÍ"/>
    <s v="2024-I01-006693"/>
    <x v="42"/>
    <x v="3"/>
    <n v="0"/>
    <d v="2024-03-01T00:00:00"/>
    <x v="1"/>
  </r>
  <r>
    <n v="44389"/>
    <n v="6140"/>
    <x v="9"/>
    <x v="0"/>
    <s v="0101-2024-OEFA/DSEM-CHID"/>
    <s v="0356-2024-OEFA/DFAI/PAS"/>
    <s v="PETROLEOS DEL PERU PETROPERU SA"/>
    <s v="LOTE 192 (EX LOTE 1-AB)"/>
    <x v="1"/>
    <d v="2023-09-24T00:00:00"/>
    <n v="2023"/>
    <x v="808"/>
    <x v="4"/>
    <d v="2023-06-14T00:00:00"/>
    <x v="1469"/>
    <m/>
    <m/>
    <s v="-"/>
    <m/>
    <s v="-"/>
    <m/>
    <s v="-"/>
    <x v="4"/>
    <n v="286"/>
    <s v="NO"/>
    <s v="2024-I01-006751"/>
    <x v="42"/>
    <x v="3"/>
    <n v="0"/>
    <d v="2024-03-01T00:00:00"/>
    <x v="1"/>
  </r>
  <r>
    <n v="44393"/>
    <n v="6141"/>
    <x v="20"/>
    <x v="0"/>
    <s v="0065-2024-OEFA/DSEM-CMIN"/>
    <s v="NO APLICA"/>
    <s v="ARUNTANI S.A.C."/>
    <s v="FLORENCIA - TUCARI"/>
    <x v="0"/>
    <d v="2023-07-11T00:00:00"/>
    <n v="2023"/>
    <x v="808"/>
    <x v="3"/>
    <d v="2022-10-31T00:00:00"/>
    <x v="1125"/>
    <m/>
    <m/>
    <s v="-"/>
    <m/>
    <s v="-"/>
    <m/>
    <s v="-"/>
    <x v="0"/>
    <s v=""/>
    <s v="SÍ"/>
    <s v="2024-I01-006487"/>
    <x v="31"/>
    <x v="0"/>
    <n v="0"/>
    <d v="2024-03-01T00:00:00"/>
    <x v="2"/>
  </r>
  <r>
    <n v="44395"/>
    <n v="6142"/>
    <x v="0"/>
    <x v="0"/>
    <s v="0069-2024-OEFA/DSEM-CMIN"/>
    <s v="0288-2024-OEFA/DFAI/PAS"/>
    <s v="COMPANIA MINERA ARES S.A.C."/>
    <s v="ARES"/>
    <x v="0"/>
    <d v="2022-11-16T00:00:00"/>
    <n v="2022"/>
    <x v="808"/>
    <x v="3"/>
    <d v="2022-11-16T00:00:00"/>
    <x v="1097"/>
    <m/>
    <m/>
    <s v="-"/>
    <m/>
    <s v="-"/>
    <m/>
    <s v="-"/>
    <x v="4"/>
    <n v="286"/>
    <s v="NO"/>
    <s v="2024-I01-006489"/>
    <x v="42"/>
    <x v="3"/>
    <n v="0"/>
    <d v="2024-03-01T00:00:00"/>
    <x v="1"/>
  </r>
  <r>
    <n v="44397"/>
    <n v="6143"/>
    <x v="0"/>
    <x v="0"/>
    <s v="0074-2024-OEFA/DSEM-CMIN"/>
    <s v="0352-2024-OEFA/DFAI/PAS"/>
    <s v="MINERA IRL S.A."/>
    <s v="CORIHUARMI"/>
    <x v="0"/>
    <d v="2024-01-30T00:00:00"/>
    <n v="2024"/>
    <x v="808"/>
    <x v="4"/>
    <d v="2024-01-30T00:00:00"/>
    <x v="1470"/>
    <m/>
    <m/>
    <s v="-"/>
    <m/>
    <s v="-"/>
    <m/>
    <s v="-"/>
    <x v="4"/>
    <n v="286"/>
    <s v="SÍ"/>
    <s v="2024-I01-007125"/>
    <x v="42"/>
    <x v="3"/>
    <n v="0"/>
    <d v="2024-03-01T00:00:00"/>
    <x v="1"/>
  </r>
  <r>
    <n v="44399"/>
    <n v="6144"/>
    <x v="13"/>
    <x v="0"/>
    <s v="0070-2024-OEFA/DSEM-CMIN"/>
    <s v="0293-2024-OEFA/DFAI/PAS"/>
    <s v="ARUNTANI S.A.C."/>
    <s v="FLORENCIA - TUCARI"/>
    <x v="0"/>
    <d v="2023-10-23T00:00:00"/>
    <n v="2023"/>
    <x v="808"/>
    <x v="3"/>
    <d v="2023-10-30T00:00:00"/>
    <x v="1389"/>
    <m/>
    <m/>
    <s v="-"/>
    <m/>
    <s v="-"/>
    <m/>
    <s v="-"/>
    <x v="4"/>
    <n v="286"/>
    <s v="SÍ"/>
    <s v="2024-I01-006687"/>
    <x v="42"/>
    <x v="3"/>
    <n v="0"/>
    <d v="2024-03-01T00:00:00"/>
    <x v="1"/>
  </r>
  <r>
    <n v="44401"/>
    <n v="6145"/>
    <x v="8"/>
    <x v="0"/>
    <s v="0013-2024-OEFA/ODES-PUN"/>
    <s v="0300-2024-OEFA/DFAI/PAS"/>
    <s v="LOZAPETROL TRANSPORTES S.R.L."/>
    <s v="EMERGENCIA AMBIENTAL"/>
    <x v="1"/>
    <d v="2024-01-16T00:00:00"/>
    <n v="2024"/>
    <x v="808"/>
    <x v="4"/>
    <d v="2023-09-06T00:00:00"/>
    <x v="1378"/>
    <m/>
    <m/>
    <s v="-"/>
    <m/>
    <s v="-"/>
    <m/>
    <s v="-"/>
    <x v="4"/>
    <n v="286"/>
    <s v="NO"/>
    <s v="2024-I18-000695"/>
    <x v="42"/>
    <x v="3"/>
    <n v="0"/>
    <d v="2024-03-01T00:00:00"/>
    <x v="1"/>
  </r>
  <r>
    <n v="44403"/>
    <n v="6146"/>
    <x v="11"/>
    <x v="0"/>
    <s v="0071-2024-OEFA/DSEM-CMIN"/>
    <s v="0294-2024-OEFA/DFAI/PAS"/>
    <s v="COMPAÑIA MINERA MISKI MAYO S.R.L."/>
    <s v="BAYOVAR"/>
    <x v="0"/>
    <d v="2023-08-22T00:00:00"/>
    <n v="2023"/>
    <x v="808"/>
    <x v="3"/>
    <d v="2021-12-31T00:00:00"/>
    <x v="822"/>
    <m/>
    <m/>
    <s v="-"/>
    <m/>
    <s v="-"/>
    <m/>
    <s v="-"/>
    <x v="4"/>
    <n v="286"/>
    <s v="SÍ"/>
    <s v="2024-I01-006766"/>
    <x v="42"/>
    <x v="3"/>
    <n v="0"/>
    <d v="2024-03-01T00:00:00"/>
    <x v="1"/>
  </r>
  <r>
    <n v="44405"/>
    <n v="6147"/>
    <x v="0"/>
    <x v="0"/>
    <s v="0072-2024-OEFA/DSEM-CMIN"/>
    <s v="0296-2024-OEFA/DFAI/PAS"/>
    <s v="ACTIVOS MINEROS S.A.C."/>
    <s v="PASIVOS AMBIENTALES MINEROS DEL PROYECTO MICHIQUILLAY"/>
    <x v="0"/>
    <d v="2023-09-14T00:00:00"/>
    <n v="2023"/>
    <x v="809"/>
    <x v="3"/>
    <d v="2023-09-14T00:00:00"/>
    <x v="1330"/>
    <m/>
    <m/>
    <s v="-"/>
    <m/>
    <s v="-"/>
    <m/>
    <s v="-"/>
    <x v="4"/>
    <n v="285"/>
    <s v="NO"/>
    <s v="2024-I01-006804"/>
    <x v="42"/>
    <x v="3"/>
    <n v="0"/>
    <d v="2024-03-01T00:00:00"/>
    <x v="1"/>
  </r>
  <r>
    <n v="44407"/>
    <n v="6148"/>
    <x v="19"/>
    <x v="0"/>
    <s v="0006-2024-OEFA/DSEM-CELE"/>
    <s v="0295-2024-OEFA/DFAI/PAS"/>
    <s v="EMP REG DE SERV PUBLICO DE ELECTRICIDAD"/>
    <s v="U.N. JAÉN (SISTEMA ELÉCTRICO INTERCONECTADO BAGUA, JAÉN, SAN IGNACIO)"/>
    <x v="2"/>
    <d v="2024-02-08T00:00:00"/>
    <n v="2024"/>
    <x v="808"/>
    <x v="3"/>
    <d v="2022-12-02T00:00:00"/>
    <x v="1148"/>
    <m/>
    <m/>
    <s v="-"/>
    <m/>
    <s v="-"/>
    <m/>
    <s v="-"/>
    <x v="4"/>
    <n v="286"/>
    <s v="NO"/>
    <s v="2024-I01-006690"/>
    <x v="42"/>
    <x v="3"/>
    <n v="0"/>
    <d v="2024-03-01T00:00:00"/>
    <x v="1"/>
  </r>
  <r>
    <n v="44409"/>
    <n v="6149"/>
    <x v="13"/>
    <x v="0"/>
    <s v="0017-2024-OEFA/ODES-PAS"/>
    <s v="0302-2024-OEFA/DFAI/PAS"/>
    <s v="SERVICENTRO LUDMIR EMPRESA INDIVIDUAL DE RESPONSABILIDAD LIMITADA"/>
    <s v="SERVICENTRO LUDMIR E.I.R.L - AV. HUALLAGA NRO. 483"/>
    <x v="3"/>
    <d v="2024-01-24T00:00:00"/>
    <n v="2024"/>
    <x v="808"/>
    <x v="3"/>
    <d v="2024-01-24T00:00:00"/>
    <x v="1471"/>
    <m/>
    <m/>
    <s v="-"/>
    <m/>
    <s v="-"/>
    <m/>
    <s v="-"/>
    <x v="4"/>
    <n v="286"/>
    <s v="NO"/>
    <s v="2024-I16-000578"/>
    <x v="42"/>
    <x v="3"/>
    <n v="0"/>
    <d v="2024-03-01T00:00:00"/>
    <x v="1"/>
  </r>
  <r>
    <n v="44427"/>
    <n v="6150"/>
    <x v="18"/>
    <x v="0"/>
    <s v="0108-2024-OEFA/DSEM-CHID"/>
    <s v="0297-2024-OEFA/DFAI/PAS"/>
    <s v="PLUSPETROL NORTE S.A."/>
    <s v="LOTE 192 (EX LOTE 1-AB)"/>
    <x v="1"/>
    <d v="2020-09-13T00:00:00"/>
    <n v="2020"/>
    <x v="809"/>
    <x v="3"/>
    <d v="2017-04-09T00:00:00"/>
    <x v="1472"/>
    <m/>
    <m/>
    <s v="-"/>
    <m/>
    <s v="-"/>
    <m/>
    <s v="-"/>
    <x v="0"/>
    <s v=""/>
    <s v="NO"/>
    <s v="2024-I01-007048"/>
    <x v="25"/>
    <x v="0"/>
    <n v="0"/>
    <d v="2024-03-01T00:00:00"/>
    <x v="0"/>
  </r>
  <r>
    <n v="44428"/>
    <n v="6151"/>
    <x v="1"/>
    <x v="1"/>
    <s v="0415-2020-OEFA/DSEM-CHID"/>
    <s v="0149-2024-OEFA/DFAI/PAS"/>
    <s v="REFINERIA LA PAMPILLA S.A.A"/>
    <s v="REFINERÍA LA PAMPILLA"/>
    <x v="1"/>
    <d v="2020-03-18T00:00:00"/>
    <n v="2020"/>
    <x v="758"/>
    <x v="4"/>
    <d v="2020-03-14T00:00:00"/>
    <x v="1473"/>
    <m/>
    <m/>
    <s v="-"/>
    <m/>
    <s v="-"/>
    <m/>
    <s v="-"/>
    <x v="0"/>
    <s v=""/>
    <s v="SÍ"/>
    <s v="-"/>
    <x v="29"/>
    <x v="0"/>
    <n v="0"/>
    <d v="2024-03-01T00:00:00"/>
    <x v="10"/>
  </r>
  <r>
    <n v="44429"/>
    <n v="6152"/>
    <x v="4"/>
    <x v="1"/>
    <s v="0013-2022-OEFA/ODES-CUS-OEI-LAC"/>
    <s v="0271-2024-OEFA/DFAI/PAS"/>
    <s v="GRIFO ROCKY E.I.R.L."/>
    <s v="GRIFO ROCKY E.I.R.L. - NRO. SN ALAMEDA URUSAYHUA (A 3 CDRS DE LA COMPAÑÍA BOMBEROS)"/>
    <x v="3"/>
    <d v="2022-02-24T00:00:00"/>
    <n v="2022"/>
    <x v="758"/>
    <x v="4"/>
    <d v="2020-12-31T00:00:00"/>
    <x v="462"/>
    <m/>
    <m/>
    <s v="-"/>
    <m/>
    <s v="-"/>
    <m/>
    <s v="-"/>
    <x v="0"/>
    <s v=""/>
    <s v="NO"/>
    <s v="-"/>
    <x v="23"/>
    <x v="0"/>
    <n v="0"/>
    <d v="2024-03-01T00:00:00"/>
    <x v="9"/>
  </r>
  <r>
    <n v="44431"/>
    <n v="6153"/>
    <x v="28"/>
    <x v="0"/>
    <s v="0023-2024-OEFA/ODES-ICA"/>
    <s v="0304-2024-OEFA/DFAI/PAS"/>
    <s v="MUNICIPALIDAD DISTRITAL DE VISTA ALEGRE"/>
    <s v="BOTADERO SECTOR LAS LOMAS"/>
    <x v="7"/>
    <d v="2024-01-30T00:00:00"/>
    <n v="2024"/>
    <x v="809"/>
    <x v="3"/>
    <d v="2023-11-08T00:00:00"/>
    <x v="1405"/>
    <m/>
    <m/>
    <s v="-"/>
    <m/>
    <s v="-"/>
    <m/>
    <s v="-"/>
    <x v="4"/>
    <n v="285"/>
    <s v="NO"/>
    <s v="2024-I09-003168"/>
    <x v="42"/>
    <x v="3"/>
    <n v="0"/>
    <d v="2024-03-01T00:00:00"/>
    <x v="1"/>
  </r>
  <r>
    <n v="44433"/>
    <n v="6154"/>
    <x v="28"/>
    <x v="0"/>
    <s v="0022-2024-OEFA/ODES-ICA"/>
    <s v="0305-2024-OEFA/DFAI/PAS"/>
    <s v="MUNICIPALIDAD PROVINCIAL DE NASCA"/>
    <s v="BOTADERO SECTOR ORCONA"/>
    <x v="7"/>
    <d v="2024-01-30T00:00:00"/>
    <n v="2024"/>
    <x v="808"/>
    <x v="3"/>
    <d v="2023-09-10T00:00:00"/>
    <x v="1474"/>
    <m/>
    <m/>
    <s v="-"/>
    <m/>
    <s v="-"/>
    <m/>
    <s v="-"/>
    <x v="4"/>
    <n v="286"/>
    <s v="NO"/>
    <s v="2024-I09-003123"/>
    <x v="42"/>
    <x v="3"/>
    <n v="0"/>
    <d v="2024-03-01T00:00:00"/>
    <x v="1"/>
  </r>
  <r>
    <n v="44435"/>
    <n v="6155"/>
    <x v="14"/>
    <x v="0"/>
    <s v="0017-2024-OEFA/DSAP-CPES"/>
    <s v="0309-2024-OEFA/DFAI/PAS"/>
    <s v="PESQUERA PELAYO S.A.C."/>
    <s v="EIP SUPE PUERTO"/>
    <x v="5"/>
    <d v="2023-11-09T00:00:00"/>
    <n v="2023"/>
    <x v="808"/>
    <x v="1"/>
    <d v="2022-07-20T00:00:00"/>
    <x v="964"/>
    <m/>
    <m/>
    <s v="-"/>
    <m/>
    <s v="-"/>
    <m/>
    <s v="-"/>
    <x v="4"/>
    <n v="286"/>
    <s v="NO"/>
    <s v="2024-I01-006726"/>
    <x v="42"/>
    <x v="3"/>
    <n v="0"/>
    <d v="2024-03-01T00:00:00"/>
    <x v="1"/>
  </r>
  <r>
    <n v="44437"/>
    <n v="6156"/>
    <x v="14"/>
    <x v="0"/>
    <s v="0018-2024-OEFA/DSAP-CPES"/>
    <s v="0310-2024-OEFA/DFAI/PAS"/>
    <s v="TECNOLOGICA DE ALIMENTOS S.A."/>
    <s v="EIP SAMANCO"/>
    <x v="5"/>
    <d v="2023-11-30T00:00:00"/>
    <n v="2023"/>
    <x v="808"/>
    <x v="3"/>
    <d v="2022-11-15T00:00:00"/>
    <x v="1100"/>
    <m/>
    <m/>
    <s v="-"/>
    <m/>
    <s v="-"/>
    <m/>
    <s v="-"/>
    <x v="4"/>
    <n v="286"/>
    <s v="NO"/>
    <s v="2024-I01-006727"/>
    <x v="42"/>
    <x v="3"/>
    <n v="0"/>
    <d v="2024-03-01T00:00:00"/>
    <x v="1"/>
  </r>
  <r>
    <n v="44439"/>
    <n v="6157"/>
    <x v="14"/>
    <x v="0"/>
    <s v="0020-2024-OEFA/DSAP-CPES"/>
    <s v="0311-2024-OEFA/DFAI/PAS"/>
    <s v="CONSERVAS UNIDAS S.A.C."/>
    <s v="EIP CALLAO"/>
    <x v="5"/>
    <d v="2023-11-30T00:00:00"/>
    <n v="2023"/>
    <x v="808"/>
    <x v="3"/>
    <d v="2022-03-30T00:00:00"/>
    <x v="842"/>
    <m/>
    <m/>
    <s v="-"/>
    <m/>
    <s v="-"/>
    <m/>
    <s v="-"/>
    <x v="4"/>
    <n v="286"/>
    <s v="NO"/>
    <s v="2024-I01-006728"/>
    <x v="42"/>
    <x v="3"/>
    <n v="0"/>
    <d v="2024-03-01T00:00:00"/>
    <x v="1"/>
  </r>
  <r>
    <n v="44441"/>
    <n v="6158"/>
    <x v="14"/>
    <x v="0"/>
    <s v="0021-2024-OEFA/DSAP-CPES"/>
    <s v="0312-2024-OEFA/DFAI/PAS"/>
    <s v="ECO - ACUICOLA SOCIEDAD ANONIMA CERRADA"/>
    <s v="CPA CASTILLA 500 HA"/>
    <x v="5"/>
    <d v="2023-06-19T00:00:00"/>
    <n v="2023"/>
    <x v="808"/>
    <x v="3"/>
    <d v="2023-06-19T00:00:00"/>
    <x v="1319"/>
    <m/>
    <m/>
    <s v="-"/>
    <m/>
    <s v="-"/>
    <m/>
    <s v="-"/>
    <x v="4"/>
    <n v="286"/>
    <s v="NO"/>
    <s v="2024-I01-006911"/>
    <x v="42"/>
    <x v="3"/>
    <n v="0"/>
    <d v="2024-03-01T00:00:00"/>
    <x v="1"/>
  </r>
  <r>
    <n v="44443"/>
    <n v="6159"/>
    <x v="14"/>
    <x v="0"/>
    <s v="0025-2024-OEFA/DSAP-CPES"/>
    <s v="0314-2024-OEFA/DFAI/PAS"/>
    <s v="PRODUCTORA ANDINA DE CONGELADOS S.R.L."/>
    <s v="EIP SULLANA"/>
    <x v="5"/>
    <d v="2023-12-01T00:00:00"/>
    <n v="2023"/>
    <x v="808"/>
    <x v="3"/>
    <d v="2022-12-07T00:00:00"/>
    <x v="1110"/>
    <m/>
    <m/>
    <s v="-"/>
    <m/>
    <s v="-"/>
    <m/>
    <s v="-"/>
    <x v="4"/>
    <n v="286"/>
    <s v="NO"/>
    <s v="2024-I01-006923"/>
    <x v="42"/>
    <x v="3"/>
    <n v="0"/>
    <d v="2024-03-01T00:00:00"/>
    <x v="1"/>
  </r>
  <r>
    <n v="44445"/>
    <n v="6160"/>
    <x v="14"/>
    <x v="0"/>
    <s v="0028-2024-OEFA/DSAP-CPES"/>
    <s v="0315-2024-OEFA/DFAI/PAS"/>
    <s v="CORPORACION PESQUERA INCA S.A.C."/>
    <s v="EIP ILO"/>
    <x v="5"/>
    <d v="2023-11-30T00:00:00"/>
    <n v="2023"/>
    <x v="808"/>
    <x v="3"/>
    <d v="2021-04-30T00:00:00"/>
    <x v="831"/>
    <m/>
    <m/>
    <s v="-"/>
    <m/>
    <s v="-"/>
    <m/>
    <s v="-"/>
    <x v="3"/>
    <n v="286"/>
    <s v="NO"/>
    <s v="2024-I01-006925"/>
    <x v="42"/>
    <x v="3"/>
    <n v="0"/>
    <d v="2024-03-01T00:00:00"/>
    <x v="1"/>
  </r>
  <r>
    <n v="44447"/>
    <n v="6161"/>
    <x v="14"/>
    <x v="0"/>
    <s v="0029-2024-OEFA/DSAP-CPES"/>
    <s v="0316-2024-OEFA/DFAI/PAS"/>
    <s v="PESQUERA EXALMAR S.A.A."/>
    <s v="EIP CALETA DE CARQUIN"/>
    <x v="5"/>
    <d v="2023-12-02T00:00:00"/>
    <n v="2023"/>
    <x v="808"/>
    <x v="3"/>
    <d v="2023-01-15T00:00:00"/>
    <x v="1475"/>
    <m/>
    <m/>
    <s v="-"/>
    <m/>
    <s v="-"/>
    <m/>
    <s v="-"/>
    <x v="4"/>
    <n v="286"/>
    <s v="NO"/>
    <s v="2024-I01-006926"/>
    <x v="42"/>
    <x v="3"/>
    <n v="0"/>
    <d v="2024-03-01T00:00:00"/>
    <x v="1"/>
  </r>
  <r>
    <n v="44449"/>
    <n v="6162"/>
    <x v="28"/>
    <x v="0"/>
    <s v="0026-2024-OEFA/DSIS-CRES"/>
    <s v="0303-2024-OEFA/DFAI/PAS"/>
    <s v="MUNICIPALIDAD DISTRITAL DE SANTIAGO"/>
    <s v="RELLENO SANITARIO, PLANTA DE TRATAMIENTO DE RESIDUOS ORGÁNICOS Y PLANTA DE SEPARACIÓN DE RESIDUOS INORGÁNICOS RECICLABLES PARA EL DISTRITO DE SANTIAGO, PROVINCIA DE ICA, DEPARTAMENTO DE ICA"/>
    <x v="7"/>
    <d v="2023-10-16T00:00:00"/>
    <n v="2023"/>
    <x v="809"/>
    <x v="3"/>
    <d v="2023-08-29T00:00:00"/>
    <x v="1351"/>
    <m/>
    <m/>
    <s v="-"/>
    <m/>
    <s v="-"/>
    <m/>
    <s v="-"/>
    <x v="4"/>
    <n v="285"/>
    <s v="NO"/>
    <s v="2024-I01-006388"/>
    <x v="42"/>
    <x v="3"/>
    <n v="0"/>
    <d v="2024-03-01T00:00:00"/>
    <x v="1"/>
  </r>
  <r>
    <n v="44451"/>
    <n v="6163"/>
    <x v="5"/>
    <x v="0"/>
    <s v="0079-2024-OEFA/DSEM-CMIN"/>
    <s v="0298-2024-OEFA/DFAI/PAS"/>
    <s v="MINERA LAS BAMBAS S.A."/>
    <s v="LAS BAMBAS"/>
    <x v="0"/>
    <d v="2021-08-18T00:00:00"/>
    <n v="2021"/>
    <x v="810"/>
    <x v="3"/>
    <d v="2021-08-18T00:00:00"/>
    <x v="679"/>
    <m/>
    <d v="2024-07-24T00:00:00"/>
    <m/>
    <m/>
    <s v="-"/>
    <m/>
    <s v="-"/>
    <x v="4"/>
    <n v="282"/>
    <s v="SÍ"/>
    <s v="2024-I01-007318"/>
    <x v="30"/>
    <x v="4"/>
    <n v="0"/>
    <d v="2024-03-01T00:00:00"/>
    <x v="1"/>
  </r>
  <r>
    <n v="44453"/>
    <n v="6164"/>
    <x v="11"/>
    <x v="0"/>
    <s v="0077-2024-OEFA/DSEM-CMIN"/>
    <s v="0434-2024-OEFA/DFAI/PAS"/>
    <s v="ACTIVOS MINEROS S.A.C."/>
    <s v="PASIVOS AMBIENTALES MINEROS DEL DEPÓSITO DE DESMONTE EXCELSIOR"/>
    <x v="0"/>
    <d v="2023-06-21T00:00:00"/>
    <n v="2023"/>
    <x v="810"/>
    <x v="4"/>
    <d v="2023-06-21T00:00:00"/>
    <x v="1270"/>
    <m/>
    <m/>
    <s v="-"/>
    <m/>
    <s v="-"/>
    <m/>
    <s v="-"/>
    <x v="4"/>
    <n v="282"/>
    <s v="SÍ"/>
    <s v="2024-I01-007173"/>
    <x v="42"/>
    <x v="3"/>
    <n v="0"/>
    <d v="2024-03-01T00:00:00"/>
    <x v="1"/>
  </r>
  <r>
    <n v="44455"/>
    <n v="6165"/>
    <x v="14"/>
    <x v="0"/>
    <s v="0023-2024-OEFA/DSAP-CPES"/>
    <s v="0313-2024-OEFA/DFAI/PAS"/>
    <s v="GER EXPORT S.A."/>
    <s v="EIP CHIMBOTE"/>
    <x v="5"/>
    <d v="2023-12-02T00:00:00"/>
    <n v="2023"/>
    <x v="808"/>
    <x v="1"/>
    <d v="2022-07-22T00:00:00"/>
    <x v="966"/>
    <m/>
    <m/>
    <s v="-"/>
    <m/>
    <s v="-"/>
    <m/>
    <s v="-"/>
    <x v="4"/>
    <n v="286"/>
    <s v="NO"/>
    <s v="2024-I01-006921"/>
    <x v="42"/>
    <x v="3"/>
    <n v="0"/>
    <d v="2024-03-01T00:00:00"/>
    <x v="1"/>
  </r>
  <r>
    <n v="44457"/>
    <n v="6166"/>
    <x v="6"/>
    <x v="0"/>
    <s v="0048-2024-OEFA/DSAP-CIND"/>
    <s v="0319-2024-OEFA/DFAI/PAS"/>
    <s v="GUTIERREZ CONDORI LUCIO"/>
    <s v="PLANTA SAN JERÓNIMO"/>
    <x v="4"/>
    <d v="2023-09-13T00:00:00"/>
    <n v="2023"/>
    <x v="808"/>
    <x v="3"/>
    <d v="2019-09-26T00:00:00"/>
    <x v="739"/>
    <m/>
    <d v="2024-04-01T00:00:00"/>
    <m/>
    <m/>
    <d v="2025-01-01T00:00:00"/>
    <d v="2025-01-01T00:00:00"/>
    <m/>
    <x v="4"/>
    <n v="286"/>
    <s v="SÍ"/>
    <s v="2024-I01-004482"/>
    <x v="30"/>
    <x v="4"/>
    <n v="0"/>
    <d v="2024-03-01T00:00:00"/>
    <x v="1"/>
  </r>
  <r>
    <n v="44459"/>
    <n v="6167"/>
    <x v="6"/>
    <x v="0"/>
    <s v="0060-2024-OEFA/DSAP-CIND"/>
    <s v="0322-2024-OEFA/DFAI/PAS"/>
    <s v="GLASSTEMPCORR S.A.C."/>
    <s v="FÁBRICA DE VIDRIOS TEMPLADOS"/>
    <x v="4"/>
    <d v="2023-11-16T00:00:00"/>
    <n v="2023"/>
    <x v="808"/>
    <x v="1"/>
    <d v="2021-10-22T00:00:00"/>
    <x v="737"/>
    <m/>
    <m/>
    <s v="-"/>
    <m/>
    <s v="-"/>
    <m/>
    <s v="-"/>
    <x v="4"/>
    <n v="286"/>
    <s v="NO"/>
    <s v="2024-I01-006500"/>
    <x v="42"/>
    <x v="3"/>
    <n v="0"/>
    <d v="2024-03-01T00:00:00"/>
    <x v="1"/>
  </r>
  <r>
    <n v="44461"/>
    <n v="6168"/>
    <x v="14"/>
    <x v="0"/>
    <s v="0027-2024-OEFA/DSAP-CAGR"/>
    <s v="0332-2024-OEFA/DFAI/PAS"/>
    <s v="FRANGOS CAMPIÑEROS S.A.C."/>
    <s v="CENTRO DE BENEFICIO DE AVES - MORALES"/>
    <x v="6"/>
    <d v="2023-11-27T00:00:00"/>
    <n v="2023"/>
    <x v="809"/>
    <x v="3"/>
    <d v="2023-11-27T00:00:00"/>
    <x v="1417"/>
    <m/>
    <m/>
    <s v="-"/>
    <m/>
    <s v="-"/>
    <m/>
    <s v="-"/>
    <x v="4"/>
    <n v="285"/>
    <s v="NO"/>
    <s v="2024-I01-006749"/>
    <x v="42"/>
    <x v="3"/>
    <n v="0"/>
    <d v="2024-03-01T00:00:00"/>
    <x v="1"/>
  </r>
  <r>
    <n v="44463"/>
    <n v="6169"/>
    <x v="14"/>
    <x v="0"/>
    <s v="0029-2024-OEFA/DSAP-CAGR"/>
    <s v="0333-2024-OEFA/DFAI/PAS"/>
    <s v="COMPLEJO AGROINDUSTRIAL BETA S.A."/>
    <s v="PLANTA DE CÍTRICOS Y PALTA"/>
    <x v="6"/>
    <d v="2024-02-05T00:00:00"/>
    <n v="2024"/>
    <x v="809"/>
    <x v="3"/>
    <d v="2023-06-30T00:00:00"/>
    <x v="1282"/>
    <m/>
    <m/>
    <s v="-"/>
    <m/>
    <s v="-"/>
    <m/>
    <s v="-"/>
    <x v="4"/>
    <n v="285"/>
    <s v="NO"/>
    <s v="2024-I01-006934"/>
    <x v="42"/>
    <x v="3"/>
    <n v="0"/>
    <d v="2024-03-01T00:00:00"/>
    <x v="1"/>
  </r>
  <r>
    <n v="44465"/>
    <n v="6170"/>
    <x v="14"/>
    <x v="0"/>
    <s v="0030-2024-OEFA/DSAP-CAGR"/>
    <s v="0334-2024-OEFA/DFAI/PAS"/>
    <s v="GHCORP SOCIEDAD ANONIMA CERRADA"/>
    <s v="GRANJA AVÍCOLA AQUINO"/>
    <x v="6"/>
    <d v="2024-02-08T00:00:00"/>
    <n v="2024"/>
    <x v="809"/>
    <x v="3"/>
    <d v="2024-02-08T00:00:00"/>
    <x v="1476"/>
    <m/>
    <m/>
    <s v="-"/>
    <m/>
    <s v="-"/>
    <m/>
    <s v="-"/>
    <x v="4"/>
    <n v="285"/>
    <s v="NO"/>
    <s v="2024-I01-006935"/>
    <x v="42"/>
    <x v="3"/>
    <n v="0"/>
    <d v="2024-03-01T00:00:00"/>
    <x v="1"/>
  </r>
  <r>
    <n v="44467"/>
    <n v="6171"/>
    <x v="14"/>
    <x v="0"/>
    <s v="0031-2024-OEFA/DSAP-CAGR"/>
    <s v="0335-2024-OEFA/DFAI/PAS"/>
    <s v="SANCHEZ LOZANO HANS"/>
    <s v="CENTRO DE CRIANZA DE GANADO PARA ENGORDE - ZAPATERO"/>
    <x v="6"/>
    <d v="2023-11-28T00:00:00"/>
    <n v="2023"/>
    <x v="809"/>
    <x v="3"/>
    <d v="2023-11-28T00:00:00"/>
    <x v="1477"/>
    <m/>
    <m/>
    <s v="-"/>
    <m/>
    <s v="-"/>
    <m/>
    <s v="-"/>
    <x v="4"/>
    <n v="285"/>
    <s v="NO"/>
    <s v="2024-I01-007040"/>
    <x v="42"/>
    <x v="3"/>
    <n v="0"/>
    <d v="2024-03-01T00:00:00"/>
    <x v="1"/>
  </r>
  <r>
    <n v="44469"/>
    <n v="6172"/>
    <x v="14"/>
    <x v="0"/>
    <s v="0030-2024-OEFA/DSAP-CPES"/>
    <s v="0358-2024-OEFA/DFAI/PAS"/>
    <s v="LANGOSTINERA TUMBES S.A.C."/>
    <s v="CPA TUMBES 150 HA"/>
    <x v="5"/>
    <d v="2023-11-28T00:00:00"/>
    <n v="2023"/>
    <x v="808"/>
    <x v="3"/>
    <d v="2021-12-31T00:00:00"/>
    <x v="822"/>
    <m/>
    <m/>
    <s v="-"/>
    <m/>
    <s v="-"/>
    <m/>
    <s v="-"/>
    <x v="4"/>
    <n v="286"/>
    <s v="NO"/>
    <s v="2024-I01-006927"/>
    <x v="42"/>
    <x v="3"/>
    <n v="0"/>
    <d v="2024-03-01T00:00:00"/>
    <x v="1"/>
  </r>
  <r>
    <n v="44471"/>
    <n v="6173"/>
    <x v="14"/>
    <x v="0"/>
    <s v="0034-2024-OEFA/DSAP-CPES"/>
    <s v="0317-2024-OEFA/DFAI/PAS"/>
    <s v="PESQUERA EXALMAR S.A.A."/>
    <s v="EIP RÁZURI"/>
    <x v="5"/>
    <d v="2023-12-02T00:00:00"/>
    <n v="2023"/>
    <x v="808"/>
    <x v="3"/>
    <d v="2022-04-15T00:00:00"/>
    <x v="913"/>
    <m/>
    <m/>
    <s v="-"/>
    <m/>
    <s v="-"/>
    <m/>
    <s v="-"/>
    <x v="4"/>
    <n v="286"/>
    <s v="NO"/>
    <s v="2024-I01-007062"/>
    <x v="42"/>
    <x v="3"/>
    <n v="0"/>
    <d v="2024-03-01T00:00:00"/>
    <x v="1"/>
  </r>
  <r>
    <n v="44473"/>
    <n v="6174"/>
    <x v="14"/>
    <x v="0"/>
    <s v="0031-2024-OEFA/DSAP-CPES"/>
    <s v="0318-2024-OEFA/DFAI/PAS"/>
    <s v="MARINASOL S.A."/>
    <s v="CPA CORRALES 211 HA"/>
    <x v="5"/>
    <d v="2023-12-04T00:00:00"/>
    <n v="2023"/>
    <x v="808"/>
    <x v="3"/>
    <d v="2022-06-30T00:00:00"/>
    <x v="869"/>
    <m/>
    <m/>
    <s v="-"/>
    <m/>
    <s v="-"/>
    <m/>
    <s v="-"/>
    <x v="4"/>
    <n v="286"/>
    <s v="NO"/>
    <s v="2024-I01-006913"/>
    <x v="42"/>
    <x v="3"/>
    <n v="0"/>
    <d v="2024-03-01T00:00:00"/>
    <x v="1"/>
  </r>
  <r>
    <n v="44475"/>
    <n v="6175"/>
    <x v="6"/>
    <x v="0"/>
    <s v="0051-2024-OEFA/DSAP-CIND"/>
    <s v="0320-2024-OEFA/DFAI/PAS"/>
    <s v="ROMOACCA HUAMAN WILFREDO"/>
    <s v="PLANTA SAN JERÓNIMO"/>
    <x v="4"/>
    <d v="2023-10-16T00:00:00"/>
    <n v="2023"/>
    <x v="808"/>
    <x v="3"/>
    <d v="2023-08-13T00:00:00"/>
    <x v="1370"/>
    <m/>
    <m/>
    <s v="-"/>
    <m/>
    <s v="-"/>
    <m/>
    <s v="-"/>
    <x v="4"/>
    <n v="286"/>
    <s v="SÍ"/>
    <s v="2024-I01-004475"/>
    <x v="42"/>
    <x v="3"/>
    <n v="0"/>
    <d v="2024-03-01T00:00:00"/>
    <x v="1"/>
  </r>
  <r>
    <n v="44477"/>
    <n v="6176"/>
    <x v="6"/>
    <x v="0"/>
    <s v="0053-2024-OEFA/DSAP-CIND"/>
    <s v="0321-2024-OEFA/DFAI/PAS"/>
    <s v="MACHACCA LAYME MAURO"/>
    <s v="PLANTA SAN JERÓNIMO"/>
    <x v="4"/>
    <d v="2023-11-06T00:00:00"/>
    <n v="2023"/>
    <x v="808"/>
    <x v="3"/>
    <d v="2023-08-13T00:00:00"/>
    <x v="1370"/>
    <m/>
    <m/>
    <s v="-"/>
    <m/>
    <s v="-"/>
    <m/>
    <s v="-"/>
    <x v="4"/>
    <n v="286"/>
    <s v="SÍ"/>
    <s v="2024-I01-004477"/>
    <x v="42"/>
    <x v="3"/>
    <n v="0"/>
    <d v="2024-03-01T00:00:00"/>
    <x v="1"/>
  </r>
  <r>
    <n v="44479"/>
    <n v="6177"/>
    <x v="6"/>
    <x v="0"/>
    <s v="0061-2024-OEFA/DSAP-CIND"/>
    <s v="0323-2024-OEFA/DFAI/PAS"/>
    <s v="SOLTRAK S.A."/>
    <s v="PLANTA CALLAO"/>
    <x v="4"/>
    <d v="2023-11-06T00:00:00"/>
    <n v="2023"/>
    <x v="808"/>
    <x v="4"/>
    <d v="2022-04-15T00:00:00"/>
    <x v="913"/>
    <m/>
    <m/>
    <s v="-"/>
    <m/>
    <s v="-"/>
    <m/>
    <s v="-"/>
    <x v="4"/>
    <n v="286"/>
    <s v="NO"/>
    <s v="2024-I01-006518"/>
    <x v="42"/>
    <x v="3"/>
    <n v="0"/>
    <d v="2024-03-01T00:00:00"/>
    <x v="1"/>
  </r>
  <r>
    <n v="44481"/>
    <n v="6178"/>
    <x v="6"/>
    <x v="0"/>
    <s v="0062-2024-OEFA/DSAP-CIND"/>
    <s v="0324-2024-OEFA/DFAI/PAS"/>
    <s v="INDUSTRIA TEXTIL SANTA CLARA S.A.C."/>
    <s v="PLANTA INDUSTRIAL DE TEÑIDO Y TEJEDURA DE PRODUCTOS TEXTILES"/>
    <x v="4"/>
    <d v="2024-01-17T00:00:00"/>
    <n v="2024"/>
    <x v="808"/>
    <x v="1"/>
    <d v="2024-01-17T00:00:00"/>
    <x v="1478"/>
    <m/>
    <m/>
    <s v="-"/>
    <m/>
    <s v="-"/>
    <m/>
    <s v="-"/>
    <x v="4"/>
    <n v="286"/>
    <s v="NO"/>
    <s v="2024-I01-006520"/>
    <x v="42"/>
    <x v="3"/>
    <n v="0"/>
    <d v="2024-03-01T00:00:00"/>
    <x v="1"/>
  </r>
  <r>
    <n v="44483"/>
    <n v="6179"/>
    <x v="6"/>
    <x v="0"/>
    <s v="0059-2024-OEFA/DSAP-CIND"/>
    <s v="0325-2024-OEFA/DFAI/PAS"/>
    <s v="INVERSIONES EULER S.A.C."/>
    <s v="PLANTA MONSEFÚ"/>
    <x v="4"/>
    <d v="2023-09-04T00:00:00"/>
    <n v="2023"/>
    <x v="808"/>
    <x v="1"/>
    <d v="2023-04-15T00:00:00"/>
    <x v="1421"/>
    <m/>
    <m/>
    <s v="-"/>
    <m/>
    <s v="-"/>
    <m/>
    <s v="-"/>
    <x v="4"/>
    <n v="286"/>
    <s v="NO"/>
    <s v="2024-I01-006499"/>
    <x v="42"/>
    <x v="3"/>
    <n v="0"/>
    <d v="2024-03-01T00:00:00"/>
    <x v="1"/>
  </r>
  <r>
    <n v="44485"/>
    <n v="6180"/>
    <x v="6"/>
    <x v="0"/>
    <s v="0065-2024-OEFA/DSAP-CIND"/>
    <s v="0326-2024-OEFA/DFAI/PAS"/>
    <s v="CORPORACION PERUANA DE PRODUCTOS QUIMICOS S.A. - CPPQ S.A."/>
    <s v="PLANTA ÑAÑA"/>
    <x v="4"/>
    <d v="2023-11-15T00:00:00"/>
    <n v="2023"/>
    <x v="808"/>
    <x v="3"/>
    <d v="2022-06-30T00:00:00"/>
    <x v="869"/>
    <m/>
    <m/>
    <s v="-"/>
    <m/>
    <s v="-"/>
    <m/>
    <s v="-"/>
    <x v="4"/>
    <n v="286"/>
    <s v="NO"/>
    <s v="2024-I01-006576"/>
    <x v="42"/>
    <x v="3"/>
    <n v="0"/>
    <d v="2024-03-01T00:00:00"/>
    <x v="1"/>
  </r>
  <r>
    <n v="44487"/>
    <n v="6181"/>
    <x v="6"/>
    <x v="0"/>
    <s v="0067-2024-OEFA/DSAP-CIND"/>
    <s v="0327-2024-OEFA/DFAI/PAS"/>
    <s v="INDUSTRIALIZADORA EUROPERUANA DE PRODUCTOS QUIMICOS SOCIEDAD ANONIMA CERRADA"/>
    <s v="PLANTA LURÍN"/>
    <x v="4"/>
    <d v="2023-12-05T00:00:00"/>
    <n v="2023"/>
    <x v="808"/>
    <x v="4"/>
    <d v="2022-09-16T00:00:00"/>
    <x v="1025"/>
    <m/>
    <m/>
    <s v="-"/>
    <m/>
    <s v="-"/>
    <m/>
    <s v="-"/>
    <x v="4"/>
    <n v="286"/>
    <s v="NO"/>
    <s v="2024-I01-006599"/>
    <x v="42"/>
    <x v="3"/>
    <n v="0"/>
    <d v="2024-03-01T00:00:00"/>
    <x v="1"/>
  </r>
  <r>
    <n v="44489"/>
    <n v="6182"/>
    <x v="6"/>
    <x v="0"/>
    <s v="0068-2024-OEFA/DSAP-CIND"/>
    <s v="0328-2024-OEFA/DFAI/PAS"/>
    <s v="INVERSIONES Y SERVICIOS PLASTICOS ALVA S.A.C."/>
    <s v="PLANTA LURIGANCHO"/>
    <x v="4"/>
    <d v="2023-11-27T00:00:00"/>
    <n v="2023"/>
    <x v="808"/>
    <x v="3"/>
    <d v="2023-06-17T00:00:00"/>
    <x v="1346"/>
    <m/>
    <m/>
    <s v="-"/>
    <m/>
    <s v="-"/>
    <m/>
    <s v="-"/>
    <x v="4"/>
    <n v="286"/>
    <s v="NO"/>
    <s v="2024-I01-006666"/>
    <x v="42"/>
    <x v="3"/>
    <n v="0"/>
    <d v="2024-03-01T00:00:00"/>
    <x v="1"/>
  </r>
  <r>
    <n v="44491"/>
    <n v="6183"/>
    <x v="12"/>
    <x v="0"/>
    <s v="0071-2024-OEFA/DSAP-CIND"/>
    <s v="0359-2024-OEFA/DFAI/PAS"/>
    <s v="PUMALLICA PARO IVAN RUDY"/>
    <s v="PLANTA SAN JERÓNIMO"/>
    <x v="4"/>
    <d v="2023-09-11T00:00:00"/>
    <n v="2023"/>
    <x v="808"/>
    <x v="3"/>
    <d v="2019-10-11T00:00:00"/>
    <x v="752"/>
    <m/>
    <d v="2024-03-27T00:00:00"/>
    <m/>
    <d v="2024-07-31T00:00:00"/>
    <m/>
    <d v="2025-04-30T00:00:00"/>
    <m/>
    <x v="4"/>
    <n v="286"/>
    <s v="SÍ"/>
    <s v="2024-I01-006916"/>
    <x v="30"/>
    <x v="4"/>
    <n v="0"/>
    <d v="2024-03-01T00:00:00"/>
    <x v="1"/>
  </r>
  <r>
    <n v="44493"/>
    <n v="6184"/>
    <x v="12"/>
    <x v="0"/>
    <s v="0069-2024-OEFA/DSAP-CIND"/>
    <s v="0360-2024-OEFA/DFAI/PAS"/>
    <s v="GONZALES QUISPE JOSE"/>
    <s v="PLANTA SAN JERÓNIMO"/>
    <x v="4"/>
    <d v="2023-09-13T00:00:00"/>
    <n v="2023"/>
    <x v="808"/>
    <x v="3"/>
    <d v="2019-10-11T00:00:00"/>
    <x v="752"/>
    <m/>
    <d v="2024-09-02T00:00:00"/>
    <m/>
    <m/>
    <s v="-"/>
    <m/>
    <s v="-"/>
    <x v="4"/>
    <n v="286"/>
    <s v="SÍ"/>
    <s v="2024-I01-006825"/>
    <x v="36"/>
    <x v="7"/>
    <n v="0"/>
    <d v="2024-03-01T00:00:00"/>
    <x v="1"/>
  </r>
  <r>
    <n v="44495"/>
    <n v="6185"/>
    <x v="14"/>
    <x v="0"/>
    <s v="0021-2024-OEFA/DSAP-CAGR"/>
    <s v="0329-2024-OEFA/DFAI/PAS"/>
    <s v="DANPER TRUJILLO S.A.C."/>
    <s v="FUNDO MUCHICK"/>
    <x v="6"/>
    <d v="2023-11-08T00:00:00"/>
    <n v="2023"/>
    <x v="809"/>
    <x v="3"/>
    <d v="2023-11-08T00:00:00"/>
    <x v="1405"/>
    <m/>
    <m/>
    <s v="-"/>
    <m/>
    <s v="-"/>
    <m/>
    <s v="-"/>
    <x v="4"/>
    <n v="285"/>
    <s v="NO"/>
    <s v="2024-I01-006507"/>
    <x v="42"/>
    <x v="3"/>
    <n v="0"/>
    <d v="2024-03-01T00:00:00"/>
    <x v="1"/>
  </r>
  <r>
    <n v="44497"/>
    <n v="6186"/>
    <x v="14"/>
    <x v="0"/>
    <s v="0023-2024-OEFA/DSAP-CAGR"/>
    <s v="0330-2024-OEFA/DFAI/PAS"/>
    <s v="GRANJAS ORIHUELA SOCIEDAD ANONIMA CERRADA"/>
    <s v="GRANJA DE AVES - VILLA PROGRESO"/>
    <x v="6"/>
    <d v="2023-12-04T00:00:00"/>
    <n v="2023"/>
    <x v="809"/>
    <x v="3"/>
    <d v="2023-12-04T00:00:00"/>
    <x v="1479"/>
    <m/>
    <m/>
    <s v="-"/>
    <m/>
    <s v="-"/>
    <m/>
    <s v="-"/>
    <x v="4"/>
    <n v="285"/>
    <s v="NO"/>
    <s v="2024-I01-006496"/>
    <x v="42"/>
    <x v="3"/>
    <n v="0"/>
    <d v="2024-03-01T00:00:00"/>
    <x v="1"/>
  </r>
  <r>
    <n v="44499"/>
    <n v="6187"/>
    <x v="14"/>
    <x v="0"/>
    <s v="0026-2024-OEFA/DSAP-CAGR"/>
    <s v="0331-2024-OEFA/DFAI/PAS"/>
    <s v="ECO - ACUICOLA SOCIEDAD ANONIMA CERRADA"/>
    <s v="PLANTA EMPACADORA DE FRUTAS ECOACUICOLA"/>
    <x v="6"/>
    <d v="2023-11-09T00:00:00"/>
    <n v="2023"/>
    <x v="809"/>
    <x v="3"/>
    <d v="2023-11-09T00:00:00"/>
    <x v="1395"/>
    <m/>
    <d v="2024-09-02T00:00:00"/>
    <m/>
    <m/>
    <s v="-"/>
    <m/>
    <s v="-"/>
    <x v="4"/>
    <n v="285"/>
    <s v="NO"/>
    <s v="2024-I01-006748"/>
    <x v="36"/>
    <x v="7"/>
    <n v="0"/>
    <d v="2024-03-01T00:00:00"/>
    <x v="1"/>
  </r>
  <r>
    <n v="44501"/>
    <n v="6188"/>
    <x v="14"/>
    <x v="0"/>
    <s v="0035-2024-OEFA/DSAP-CAGR"/>
    <s v="0339-2024-OEFA/DFAI/PAS"/>
    <s v="AVICOLA SANTA VICTORIA SRL"/>
    <s v="GRANJA AVÍCOLA - PLANTELES 245, 258 Y 265"/>
    <x v="6"/>
    <d v="2024-02-06T00:00:00"/>
    <n v="2024"/>
    <x v="809"/>
    <x v="3"/>
    <d v="2024-02-06T00:00:00"/>
    <x v="1480"/>
    <m/>
    <m/>
    <s v="-"/>
    <m/>
    <s v="-"/>
    <m/>
    <s v="-"/>
    <x v="4"/>
    <n v="285"/>
    <s v="NO"/>
    <s v="2024-I01-007104"/>
    <x v="42"/>
    <x v="3"/>
    <n v="0"/>
    <d v="2024-03-01T00:00:00"/>
    <x v="1"/>
  </r>
  <r>
    <n v="44503"/>
    <n v="6189"/>
    <x v="14"/>
    <x v="0"/>
    <s v="0036-2024-OEFA/DSAP-CAGR"/>
    <s v="0340-2024-OEFA/DFAI/PAS"/>
    <s v="INVERSIONES ROL S.A.C."/>
    <s v="RINCONADA 1 Y 2 - CARABAYLLO"/>
    <x v="6"/>
    <d v="2023-12-04T00:00:00"/>
    <n v="2023"/>
    <x v="809"/>
    <x v="3"/>
    <d v="2023-12-04T00:00:00"/>
    <x v="1479"/>
    <m/>
    <m/>
    <s v="-"/>
    <m/>
    <s v="-"/>
    <m/>
    <s v="-"/>
    <x v="4"/>
    <n v="285"/>
    <s v="NO"/>
    <s v="2024-I01-007121"/>
    <x v="42"/>
    <x v="3"/>
    <n v="0"/>
    <d v="2024-03-01T00:00:00"/>
    <x v="1"/>
  </r>
  <r>
    <n v="44505"/>
    <n v="6190"/>
    <x v="14"/>
    <x v="0"/>
    <s v="0037-2024-OEFA/DSAP-CAGR"/>
    <s v="0341-2024-OEFA/DFAI/PAS"/>
    <s v="REDONDOS S A"/>
    <s v="GRANJA AVÍCOLA - AUCALLAMA"/>
    <x v="6"/>
    <d v="2024-02-08T00:00:00"/>
    <n v="2024"/>
    <x v="809"/>
    <x v="3"/>
    <d v="2024-02-08T00:00:00"/>
    <x v="1476"/>
    <m/>
    <m/>
    <s v="-"/>
    <m/>
    <s v="-"/>
    <m/>
    <s v="-"/>
    <x v="4"/>
    <n v="285"/>
    <s v="NO"/>
    <s v="2024-I01-007122"/>
    <x v="42"/>
    <x v="3"/>
    <n v="0"/>
    <d v="2024-03-01T00:00:00"/>
    <x v="1"/>
  </r>
  <r>
    <n v="44507"/>
    <n v="6191"/>
    <x v="14"/>
    <x v="0"/>
    <s v="0038-2024-OEFA/DSAP-CAGR"/>
    <s v="0342-2024-OEFA/DFAI/PAS"/>
    <s v="AGRICOLA CHALLAPAMPA SAC"/>
    <s v="FUNDO CHALLAPAMPA"/>
    <x v="6"/>
    <d v="2024-02-05T00:00:00"/>
    <n v="2024"/>
    <x v="809"/>
    <x v="3"/>
    <d v="2023-02-05T00:00:00"/>
    <x v="1238"/>
    <m/>
    <m/>
    <s v="-"/>
    <m/>
    <s v="-"/>
    <m/>
    <s v="-"/>
    <x v="4"/>
    <n v="285"/>
    <s v="NO"/>
    <s v="2024-I01-007118"/>
    <x v="42"/>
    <x v="3"/>
    <n v="0"/>
    <d v="2024-03-01T00:00:00"/>
    <x v="1"/>
  </r>
  <r>
    <n v="44509"/>
    <n v="6192"/>
    <x v="14"/>
    <x v="0"/>
    <s v="0032-2024-OEFA/DSAP-CAGR"/>
    <s v="0336-2024-OEFA/DFAI/PAS"/>
    <s v="MUNICIPALIDAD PROVINCIAL BAGUA"/>
    <s v="CAMAL MUNICIPAL - BAGUA"/>
    <x v="6"/>
    <d v="2023-11-20T00:00:00"/>
    <n v="2023"/>
    <x v="809"/>
    <x v="3"/>
    <d v="2023-04-15T00:00:00"/>
    <x v="1421"/>
    <m/>
    <m/>
    <s v="-"/>
    <m/>
    <s v="-"/>
    <m/>
    <s v="-"/>
    <x v="4"/>
    <n v="285"/>
    <s v="NO"/>
    <s v="2024-I01-007098"/>
    <x v="42"/>
    <x v="3"/>
    <n v="0"/>
    <d v="2024-03-01T00:00:00"/>
    <x v="1"/>
  </r>
  <r>
    <n v="44511"/>
    <n v="6193"/>
    <x v="14"/>
    <x v="0"/>
    <s v="0033-2024-OEFA/DSAP-CAGR"/>
    <s v="0337-2024-OEFA/DFAI/PAS"/>
    <s v="MOLINO LA PERLA S.A.C."/>
    <s v="GRANJA DE PRODUCCIÓN POLLO CARNE HUANCHAQUITO ALTO Y BAJO"/>
    <x v="6"/>
    <d v="2023-11-06T00:00:00"/>
    <n v="2023"/>
    <x v="809"/>
    <x v="3"/>
    <d v="2023-11-06T00:00:00"/>
    <x v="1393"/>
    <m/>
    <m/>
    <s v="-"/>
    <m/>
    <s v="-"/>
    <m/>
    <s v="-"/>
    <x v="4"/>
    <n v="285"/>
    <s v="NO"/>
    <s v="2024-I01-007102"/>
    <x v="42"/>
    <x v="3"/>
    <n v="0"/>
    <d v="2024-03-01T00:00:00"/>
    <x v="1"/>
  </r>
  <r>
    <n v="44513"/>
    <n v="6194"/>
    <x v="14"/>
    <x v="0"/>
    <s v="0034-2024-OEFA/DSAP-CAGR"/>
    <s v="0338-2024-OEFA/DFAI/PAS"/>
    <s v="COMERCIO Y SERVICIOS MI ANGELITO EMPRESA INDIVIDUAL DE RESPONSABILIDAD LIMITADA"/>
    <s v="MOLINO ARÉVALO"/>
    <x v="6"/>
    <d v="2023-12-02T00:00:00"/>
    <n v="2023"/>
    <x v="809"/>
    <x v="3"/>
    <d v="2023-12-02T00:00:00"/>
    <x v="1481"/>
    <m/>
    <m/>
    <s v="-"/>
    <m/>
    <s v="-"/>
    <m/>
    <s v="-"/>
    <x v="4"/>
    <n v="285"/>
    <s v="NO"/>
    <s v="2024-I01-007103"/>
    <x v="42"/>
    <x v="3"/>
    <n v="0"/>
    <d v="2024-03-01T00:00:00"/>
    <x v="1"/>
  </r>
  <r>
    <n v="44515"/>
    <n v="6195"/>
    <x v="14"/>
    <x v="0"/>
    <s v="0040-2024-OEFA/DSAP-CAGR"/>
    <s v="0344-2024-OEFA/DFAI/PAS"/>
    <s v="MOLICHUYA S.A.C."/>
    <s v="MOLINO TOCACHE"/>
    <x v="6"/>
    <d v="2023-11-13T00:00:00"/>
    <n v="2023"/>
    <x v="809"/>
    <x v="3"/>
    <d v="2023-11-13T00:00:00"/>
    <x v="1455"/>
    <m/>
    <m/>
    <s v="-"/>
    <m/>
    <s v="-"/>
    <m/>
    <s v="-"/>
    <x v="4"/>
    <n v="285"/>
    <s v="NO"/>
    <s v="2024-I01-007120"/>
    <x v="42"/>
    <x v="3"/>
    <n v="0"/>
    <d v="2024-03-01T00:00:00"/>
    <x v="1"/>
  </r>
  <r>
    <n v="44529"/>
    <n v="6196"/>
    <x v="14"/>
    <x v="0"/>
    <s v="0039-2024-OEFA/DSAP-CAGR"/>
    <s v="0343-2024-OEFA/DFAI/PAS"/>
    <s v="CORPORACION FRUTICOLA DE CHINCHA S.A.C."/>
    <s v="FUNDO CORPORACIÓN FRUTÍCOLA DE CHINCHA"/>
    <x v="6"/>
    <d v="2024-02-07T00:00:00"/>
    <n v="2024"/>
    <x v="809"/>
    <x v="3"/>
    <d v="2022-12-22T00:00:00"/>
    <x v="1122"/>
    <m/>
    <m/>
    <s v="-"/>
    <m/>
    <s v="-"/>
    <m/>
    <s v="-"/>
    <x v="4"/>
    <n v="285"/>
    <s v="NO"/>
    <s v="2024-I01-007119"/>
    <x v="42"/>
    <x v="3"/>
    <n v="0"/>
    <d v="2024-03-01T00:00:00"/>
    <x v="1"/>
  </r>
  <r>
    <n v="44531"/>
    <n v="6197"/>
    <x v="14"/>
    <x v="0"/>
    <s v="0041-2024-OEFA/DSAP-CAGR"/>
    <s v="0345-2024-OEFA/DFAI/PAS"/>
    <s v="COMUNIDAD CAMPESINA DE QUICAPATA"/>
    <s v="MODERNO CENTRO DE BENEFICIO DE QUICAPATA"/>
    <x v="6"/>
    <d v="2023-11-30T00:00:00"/>
    <n v="2023"/>
    <x v="809"/>
    <x v="3"/>
    <d v="2023-11-30T00:00:00"/>
    <x v="1412"/>
    <m/>
    <m/>
    <s v="-"/>
    <m/>
    <s v="-"/>
    <m/>
    <s v="-"/>
    <x v="4"/>
    <n v="285"/>
    <s v="NO"/>
    <s v="2024-I01-007146"/>
    <x v="42"/>
    <x v="3"/>
    <n v="0"/>
    <d v="2024-03-01T00:00:00"/>
    <x v="1"/>
  </r>
  <r>
    <n v="44533"/>
    <n v="6198"/>
    <x v="14"/>
    <x v="0"/>
    <s v="0042-2024-OEFA/DSAP-CAGR"/>
    <s v="0346-2024-OEFA/DFAI/PAS"/>
    <s v="MOLINO LA PERLA S.A.C."/>
    <s v="GRANJA DE PRODUCCIÓN DE POLLO CARNE MILAGRO A"/>
    <x v="6"/>
    <d v="2023-11-06T00:00:00"/>
    <n v="2023"/>
    <x v="809"/>
    <x v="3"/>
    <d v="2021-12-31T00:00:00"/>
    <x v="822"/>
    <m/>
    <m/>
    <s v="-"/>
    <m/>
    <s v="-"/>
    <m/>
    <s v="-"/>
    <x v="4"/>
    <n v="285"/>
    <s v="NO"/>
    <s v="2024-I01-007147"/>
    <x v="42"/>
    <x v="3"/>
    <n v="0"/>
    <d v="2024-03-01T00:00:00"/>
    <x v="1"/>
  </r>
  <r>
    <n v="44535"/>
    <n v="6199"/>
    <x v="14"/>
    <x v="0"/>
    <s v="0043-2024-OEFA/DSAP-CAGR"/>
    <s v="0347-2024-OEFA/DFAI/PAS"/>
    <s v="MOLINO LA PERLA S.A.C."/>
    <s v="GRANJA DE PRODUCCIÓN DE POLLO MILAGRO F"/>
    <x v="6"/>
    <d v="2023-11-06T00:00:00"/>
    <n v="2023"/>
    <x v="809"/>
    <x v="3"/>
    <d v="2023-11-06T00:00:00"/>
    <x v="1393"/>
    <m/>
    <m/>
    <s v="-"/>
    <m/>
    <s v="-"/>
    <m/>
    <s v="-"/>
    <x v="4"/>
    <n v="285"/>
    <s v="NO"/>
    <s v="2024-I01-007161"/>
    <x v="42"/>
    <x v="3"/>
    <n v="0"/>
    <d v="2024-03-01T00:00:00"/>
    <x v="1"/>
  </r>
  <r>
    <n v="44537"/>
    <n v="6200"/>
    <x v="14"/>
    <x v="0"/>
    <s v="0045-2024-OEFA/DSAP-CAGR"/>
    <s v="0348-2024-OEFA/DFAI/PAS"/>
    <s v="NEGOCIACION PECUARIA SANTA PATRICIA S.A."/>
    <s v="GRANJA DE CERDOS"/>
    <x v="6"/>
    <d v="2023-10-24T00:00:00"/>
    <n v="2023"/>
    <x v="809"/>
    <x v="3"/>
    <d v="2022-03-11T00:00:00"/>
    <x v="829"/>
    <m/>
    <m/>
    <s v="-"/>
    <m/>
    <s v="-"/>
    <m/>
    <s v="-"/>
    <x v="4"/>
    <n v="285"/>
    <s v="NO"/>
    <s v="2024-I01-007167"/>
    <x v="42"/>
    <x v="3"/>
    <n v="0"/>
    <d v="2024-03-01T00:00:00"/>
    <x v="1"/>
  </r>
  <r>
    <n v="44539"/>
    <n v="6201"/>
    <x v="14"/>
    <x v="0"/>
    <s v="0044-2024-OEFA/DSAP-CAGR"/>
    <s v="0308-2024-OEFA/DFAI/PAS"/>
    <s v="AGRICOLA SAFCO PERU S.A."/>
    <s v="PLANTA EMPACADORA AGRO EMPAQUES SAFCO S.A.C."/>
    <x v="6"/>
    <d v="2024-02-08T00:00:00"/>
    <n v="2024"/>
    <x v="809"/>
    <x v="3"/>
    <d v="2022-06-30T00:00:00"/>
    <x v="869"/>
    <m/>
    <m/>
    <s v="-"/>
    <m/>
    <s v="-"/>
    <m/>
    <s v="-"/>
    <x v="4"/>
    <n v="285"/>
    <s v="NO"/>
    <s v="2024-I01-007165"/>
    <x v="42"/>
    <x v="3"/>
    <n v="0"/>
    <d v="2024-03-01T00:00:00"/>
    <x v="1"/>
  </r>
  <r>
    <n v="44541"/>
    <n v="6202"/>
    <x v="0"/>
    <x v="0"/>
    <s v="0078-2024-OEFA/DSEM-CMIN"/>
    <s v="0349-2024-OEFA/DFAI/PAS"/>
    <s v="COMPAÑIA DE MINAS BUENAVENTURA S.A.A."/>
    <s v="TAMBOMAYO"/>
    <x v="0"/>
    <d v="2023-10-05T00:00:00"/>
    <n v="2023"/>
    <x v="811"/>
    <x v="3"/>
    <d v="2023-10-05T00:00:00"/>
    <x v="1383"/>
    <m/>
    <m/>
    <s v="-"/>
    <m/>
    <s v="-"/>
    <m/>
    <s v="-"/>
    <x v="4"/>
    <n v="281"/>
    <s v="NO"/>
    <s v="2024-I01-007152"/>
    <x v="42"/>
    <x v="3"/>
    <n v="0"/>
    <d v="2024-03-01T00:00:00"/>
    <x v="1"/>
  </r>
  <r>
    <n v="44549"/>
    <n v="6203"/>
    <x v="7"/>
    <x v="0"/>
    <s v="0118-2024-OEFA/DSEM-CHID"/>
    <s v="0425-2024-OEFA/DFAI/PAS"/>
    <s v="INVERSIONES UCHIYAMA S.R.L."/>
    <s v="INVERSIONES UCHIYAMA S.R.L. - AV. LA MAR NRO. 2382 Y AV. RIVAGUERO NRO. 810 URB. PANDO IV ETAPA (ANTES AV. RIVA AGÜERO ESQUINA CON LA MAR)"/>
    <x v="3"/>
    <d v="2022-10-27T00:00:00"/>
    <n v="2022"/>
    <x v="812"/>
    <x v="3"/>
    <d v="2021-09-15T00:00:00"/>
    <x v="690"/>
    <m/>
    <m/>
    <s v="-"/>
    <m/>
    <s v="-"/>
    <m/>
    <s v="-"/>
    <x v="4"/>
    <n v="275"/>
    <s v="NO"/>
    <s v="2024-I01-008259"/>
    <x v="36"/>
    <x v="7"/>
    <n v="0"/>
    <d v="2024-03-01T00:00:00"/>
    <x v="1"/>
  </r>
  <r>
    <n v="44551"/>
    <n v="6204"/>
    <x v="11"/>
    <x v="0"/>
    <s v="0084-2024-OEFA/DSEM-CMIN"/>
    <s v="0400-2024-OEFA/DFAI/PAS"/>
    <s v="PUCARA RESOURCES S.A.C."/>
    <s v="LOURDES"/>
    <x v="0"/>
    <d v="2023-09-21T00:00:00"/>
    <n v="2023"/>
    <x v="813"/>
    <x v="3"/>
    <d v="2023-09-21T00:00:00"/>
    <x v="1333"/>
    <m/>
    <m/>
    <s v="-"/>
    <m/>
    <s v="-"/>
    <m/>
    <s v="-"/>
    <x v="4"/>
    <n v="279"/>
    <s v="NO"/>
    <s v="2024-I01-007770"/>
    <x v="42"/>
    <x v="3"/>
    <n v="0"/>
    <d v="2024-03-01T00:00:00"/>
    <x v="1"/>
  </r>
  <r>
    <n v="44553"/>
    <n v="6205"/>
    <x v="0"/>
    <x v="0"/>
    <s v="0082-2024-OEFA/DSEM-CMIN"/>
    <s v="0401-2024-OEFA/DFAI/PAS"/>
    <s v="SOCIEDAD MINERA EL BROCAL S.A.A."/>
    <s v="COLQUIJIRCA"/>
    <x v="0"/>
    <d v="2023-04-25T00:00:00"/>
    <n v="2023"/>
    <x v="814"/>
    <x v="3"/>
    <d v="2023-04-25T00:00:00"/>
    <x v="1251"/>
    <m/>
    <m/>
    <s v="-"/>
    <m/>
    <s v="-"/>
    <m/>
    <s v="-"/>
    <x v="4"/>
    <n v="278"/>
    <s v="SÍ"/>
    <s v="2024-I01-007586"/>
    <x v="42"/>
    <x v="3"/>
    <n v="0"/>
    <d v="2024-03-01T00:00:00"/>
    <x v="1"/>
  </r>
  <r>
    <n v="44555"/>
    <n v="6206"/>
    <x v="11"/>
    <x v="0"/>
    <s v="0080-2024-OEFA/DSEM-CMIN"/>
    <s v="0403-2024-OEFA/DFAI/PAS"/>
    <s v="COMPANIA MINERA SAN VALENTIN S.A."/>
    <s v="HERALDOS NEGROS"/>
    <x v="0"/>
    <d v="2022-10-25T00:00:00"/>
    <n v="2022"/>
    <x v="812"/>
    <x v="3"/>
    <d v="2022-03-31T00:00:00"/>
    <x v="1010"/>
    <m/>
    <m/>
    <s v="-"/>
    <m/>
    <s v="-"/>
    <m/>
    <s v="-"/>
    <x v="4"/>
    <n v="275"/>
    <s v="NO"/>
    <s v="2024-I01-007508"/>
    <x v="42"/>
    <x v="3"/>
    <n v="0"/>
    <d v="2024-03-01T00:00:00"/>
    <x v="1"/>
  </r>
  <r>
    <n v="44557"/>
    <n v="6207"/>
    <x v="0"/>
    <x v="0"/>
    <s v="0018-2024-OEFA/ODES-ARE"/>
    <s v="0399-2024-OEFA/DFAI/PAS"/>
    <s v="REPSOL COMERCIAL SAC"/>
    <s v="REPSOL COMERCIAL S.A.C. - AV. SAMUEL PASTOR NRO. 1516"/>
    <x v="3"/>
    <d v="2023-12-12T00:00:00"/>
    <n v="2023"/>
    <x v="812"/>
    <x v="3"/>
    <d v="2023-07-25T00:00:00"/>
    <x v="1482"/>
    <m/>
    <m/>
    <s v="-"/>
    <m/>
    <s v="-"/>
    <m/>
    <s v="-"/>
    <x v="4"/>
    <n v="275"/>
    <s v="NO"/>
    <s v="2024-I03-008281"/>
    <x v="42"/>
    <x v="3"/>
    <n v="0"/>
    <d v="2024-03-01T00:00:00"/>
    <x v="1"/>
  </r>
  <r>
    <n v="44569"/>
    <n v="6208"/>
    <x v="28"/>
    <x v="0"/>
    <s v="0016-2024-OEFA/ODES-CUS"/>
    <s v="0402-2024-OEFA/DFAI/PAS"/>
    <s v="MUNICIPALIDAD PROVINCIAL DEL CUSCO"/>
    <s v="BOTADERO SAN ANTONIO"/>
    <x v="7"/>
    <d v="2023-11-14T00:00:00"/>
    <n v="2023"/>
    <x v="812"/>
    <x v="3"/>
    <d v="2023-11-14T00:00:00"/>
    <x v="1386"/>
    <m/>
    <m/>
    <s v="-"/>
    <m/>
    <s v="-"/>
    <m/>
    <s v="-"/>
    <x v="4"/>
    <n v="275"/>
    <s v="NO"/>
    <s v="2023-I06-041595"/>
    <x v="42"/>
    <x v="3"/>
    <n v="0"/>
    <d v="2024-03-01T00:00:00"/>
    <x v="1"/>
  </r>
  <r>
    <n v="44571"/>
    <n v="6209"/>
    <x v="11"/>
    <x v="0"/>
    <s v="0081-2024-OEFA/DSEM-CMIN"/>
    <s v="0404-2024-OEFA/DFAI/PAS"/>
    <s v="EMPRESA ADMINISTRADORA CHUNGAR S.A.C."/>
    <s v="PALMA"/>
    <x v="0"/>
    <d v="2021-10-11T00:00:00"/>
    <n v="2021"/>
    <x v="812"/>
    <x v="3"/>
    <d v="2021-10-11T00:00:00"/>
    <x v="727"/>
    <m/>
    <m/>
    <s v="-"/>
    <m/>
    <s v="-"/>
    <m/>
    <s v="-"/>
    <x v="4"/>
    <n v="275"/>
    <s v="NO"/>
    <s v="2024-I01-007557"/>
    <x v="42"/>
    <x v="3"/>
    <n v="0"/>
    <d v="2024-03-01T00:00:00"/>
    <x v="1"/>
  </r>
  <r>
    <n v="44573"/>
    <n v="6210"/>
    <x v="9"/>
    <x v="0"/>
    <s v="0113-2024-OEFA/DSEM-CHID"/>
    <s v="0405-2024-OEFA/DFAI/PAS"/>
    <s v="PETROLEOS DEL PERU PETROPERU SA"/>
    <s v="OLEODUCTO NOR PERUANO"/>
    <x v="1"/>
    <d v="2022-10-25T00:00:00"/>
    <n v="2022"/>
    <x v="812"/>
    <x v="3"/>
    <d v="2022-06-23T00:00:00"/>
    <x v="936"/>
    <m/>
    <m/>
    <s v="-"/>
    <m/>
    <s v="-"/>
    <m/>
    <s v="-"/>
    <x v="4"/>
    <n v="275"/>
    <s v="SÍ"/>
    <s v="2024-I01-007834"/>
    <x v="42"/>
    <x v="3"/>
    <n v="0"/>
    <d v="2024-03-01T00:00:00"/>
    <x v="1"/>
  </r>
  <r>
    <n v="44575"/>
    <n v="6211"/>
    <x v="9"/>
    <x v="0"/>
    <s v="0115-2024-OEFA/DSEM-CHID"/>
    <s v="0406-2024-OEFA/DFAI/PAS"/>
    <s v="GASES DEL PACIFICO S.A.C."/>
    <s v="SISTEMA DE DISTRIBUCIÓN DE GAS NATURAL POR RED DE DUCTOS DE CHICLAYO"/>
    <x v="1"/>
    <d v="2023-02-09T00:00:00"/>
    <n v="2023"/>
    <x v="812"/>
    <x v="3"/>
    <d v="2023-02-09T00:00:00"/>
    <x v="1143"/>
    <m/>
    <m/>
    <s v="-"/>
    <m/>
    <s v="-"/>
    <m/>
    <s v="-"/>
    <x v="4"/>
    <n v="275"/>
    <s v="NO"/>
    <s v="2024-I01-007865"/>
    <x v="42"/>
    <x v="3"/>
    <n v="0"/>
    <d v="2024-03-01T00:00:00"/>
    <x v="1"/>
  </r>
  <r>
    <n v="44577"/>
    <n v="6212"/>
    <x v="17"/>
    <x v="0"/>
    <s v="0116-2024-OEFA/DSEM-CHID"/>
    <s v="NO APLICA"/>
    <s v="ESTACION DE SERVICIOS CHACLACAYO S.A.C."/>
    <s v="ESTACIÓN DE SERVICIOS CHACLACAYO S.A.C. - CARRETERA CENTRAL KM. 21.75, SECTOR PAMPA DE MORÓN"/>
    <x v="3"/>
    <d v="2023-02-07T00:00:00"/>
    <n v="2023"/>
    <x v="812"/>
    <x v="4"/>
    <d v="2021-10-12T00:00:00"/>
    <x v="18"/>
    <s v="NO APLICA"/>
    <m/>
    <s v="NO APLICA"/>
    <m/>
    <s v="NO APLICA"/>
    <m/>
    <s v="NO APLICA"/>
    <x v="0"/>
    <s v=""/>
    <s v="NO"/>
    <s v="2024-I01-007907"/>
    <x v="28"/>
    <x v="0"/>
    <n v="0"/>
    <d v="2024-03-01T00:00:00"/>
    <x v="2"/>
  </r>
  <r>
    <n v="44589"/>
    <n v="6213"/>
    <x v="14"/>
    <x v="0"/>
    <s v="0038-2024-OEFA/DSAP-CPES"/>
    <s v="0407-2024-OEFA/DFAI/PAS"/>
    <s v="ECO - ACUICOLA SOCIEDAD ANONIMA CERRADA"/>
    <s v="CPA CASTILLA 500 HA"/>
    <x v="5"/>
    <d v="2023-11-28T00:00:00"/>
    <n v="2023"/>
    <x v="812"/>
    <x v="1"/>
    <d v="2021-11-03T00:00:00"/>
    <x v="714"/>
    <m/>
    <d v="2024-07-25T00:00:00"/>
    <m/>
    <m/>
    <s v="-"/>
    <m/>
    <s v="-"/>
    <x v="4"/>
    <n v="275"/>
    <s v="NO"/>
    <s v="2024-I01-008280"/>
    <x v="30"/>
    <x v="4"/>
    <n v="0"/>
    <d v="2024-03-01T00:00:00"/>
    <x v="1"/>
  </r>
  <r>
    <n v="44591"/>
    <n v="6214"/>
    <x v="1"/>
    <x v="0"/>
    <s v="0119-2024-OEFA/DSEM-CHID"/>
    <s v="0408-2024-OEFA/DFAI/PAS"/>
    <s v="ESTACION DE SERVICIOS HERCO S.A.C."/>
    <s v="ESTACIÓN DE SERVICIOS HERCO S.A.C. - CARRETERA PANAMERICANA SUR ALTURA DEL KM. 33.5 PARCELA C - 14A, EX PREDIO LAS SALINAS"/>
    <x v="3"/>
    <d v="2023-07-10T00:00:00"/>
    <n v="2023"/>
    <x v="815"/>
    <x v="3"/>
    <d v="2023-07-10T00:00:00"/>
    <x v="1272"/>
    <m/>
    <m/>
    <s v="-"/>
    <m/>
    <s v="-"/>
    <m/>
    <s v="-"/>
    <x v="4"/>
    <n v="272"/>
    <s v="NO"/>
    <s v="2024-I01-008337"/>
    <x v="42"/>
    <x v="3"/>
    <n v="0"/>
    <d v="2024-03-01T00:00:00"/>
    <x v="1"/>
  </r>
  <r>
    <n v="44593"/>
    <n v="6215"/>
    <x v="18"/>
    <x v="0"/>
    <s v="0121-2024-OEFA/DSEM-CHID"/>
    <s v="0422-2024-OEFA/DFAI/PAS"/>
    <s v="PLUSPETROL NORTE S.A."/>
    <s v="LOTE 192 (EX LOTE 1-AB)"/>
    <x v="1"/>
    <d v="2020-09-07T00:00:00"/>
    <n v="2020"/>
    <x v="815"/>
    <x v="3"/>
    <d v="2017-04-09T00:00:00"/>
    <x v="1472"/>
    <m/>
    <m/>
    <s v="-"/>
    <m/>
    <s v="-"/>
    <m/>
    <s v="-"/>
    <x v="0"/>
    <s v=""/>
    <s v="NO"/>
    <s v="2024-I01-008564"/>
    <x v="25"/>
    <x v="0"/>
    <n v="0"/>
    <d v="2024-03-01T00:00:00"/>
    <x v="0"/>
  </r>
  <r>
    <n v="44595"/>
    <n v="6216"/>
    <x v="18"/>
    <x v="0"/>
    <s v="0125-2024-OEFA/DSEM-CHID"/>
    <s v="0411-2024-OEFA/DFAI/PAS"/>
    <s v="PLUSPETROL NORTE S.A."/>
    <s v="LOTE 192 (EX LOTE 1-AB)"/>
    <x v="1"/>
    <d v="2024-02-28T00:00:00"/>
    <n v="2024"/>
    <x v="815"/>
    <x v="3"/>
    <d v="2017-04-09T00:00:00"/>
    <x v="1472"/>
    <m/>
    <m/>
    <s v="-"/>
    <m/>
    <s v="-"/>
    <m/>
    <s v="-"/>
    <x v="0"/>
    <s v=""/>
    <s v="NO"/>
    <s v="2024-I01-008723"/>
    <x v="25"/>
    <x v="0"/>
    <n v="0"/>
    <d v="2024-03-01T00:00:00"/>
    <x v="0"/>
  </r>
  <r>
    <n v="44597"/>
    <n v="6217"/>
    <x v="7"/>
    <x v="0"/>
    <s v="0123-2024-OEFA/DSEM-CHID"/>
    <s v="0412-2024-OEFA/DFAI/PAS"/>
    <s v="GRIFO PUNCHAUCA E.I.R.L."/>
    <s v="GRIFO PUNCHAUCA E.I.R.L. - CARRETERA LIMA - CANTA KM. 25"/>
    <x v="3"/>
    <d v="2023-07-12T00:00:00"/>
    <n v="2023"/>
    <x v="815"/>
    <x v="3"/>
    <d v="2023-07-12T00:00:00"/>
    <x v="1281"/>
    <m/>
    <m/>
    <s v="-"/>
    <m/>
    <s v="-"/>
    <m/>
    <s v="-"/>
    <x v="4"/>
    <n v="272"/>
    <s v="NO"/>
    <s v="2024-I01-008704"/>
    <x v="42"/>
    <x v="3"/>
    <n v="0"/>
    <d v="2024-03-01T00:00:00"/>
    <x v="1"/>
  </r>
  <r>
    <n v="44599"/>
    <n v="6218"/>
    <x v="9"/>
    <x v="0"/>
    <s v="0128-2024-OEFA/DSEM-CHID"/>
    <s v="0414-2024-OEFA/DFAI/PAS"/>
    <s v="PLUSPETROL NORTE S.A."/>
    <s v="LOTE 8"/>
    <x v="1"/>
    <d v="2023-11-07T00:00:00"/>
    <n v="2023"/>
    <x v="815"/>
    <x v="4"/>
    <d v="2023-05-23T00:00:00"/>
    <x v="1276"/>
    <m/>
    <m/>
    <s v="-"/>
    <m/>
    <s v="-"/>
    <m/>
    <s v="-"/>
    <x v="4"/>
    <n v="272"/>
    <s v="SÍ"/>
    <s v="2024-I01-008798"/>
    <x v="42"/>
    <x v="3"/>
    <n v="0"/>
    <d v="2024-03-01T00:00:00"/>
    <x v="1"/>
  </r>
  <r>
    <n v="44601"/>
    <n v="6219"/>
    <x v="18"/>
    <x v="0"/>
    <s v="0127-2024-OEFA/DSEM-CHID"/>
    <s v="0416-2024-OEFA/DFAI/PAS"/>
    <s v="PLUSPETROL NORTE S.A."/>
    <s v="LOTE 192 (EX LOTE 1-AB)"/>
    <x v="1"/>
    <d v="2020-09-14T00:00:00"/>
    <n v="2020"/>
    <x v="816"/>
    <x v="3"/>
    <d v="2017-04-09T00:00:00"/>
    <x v="1472"/>
    <m/>
    <m/>
    <s v="-"/>
    <m/>
    <s v="-"/>
    <m/>
    <s v="-"/>
    <x v="0"/>
    <s v=""/>
    <s v="NO"/>
    <s v="2024-I01-008789"/>
    <x v="25"/>
    <x v="0"/>
    <n v="0"/>
    <d v="2024-03-01T00:00:00"/>
    <x v="0"/>
  </r>
  <r>
    <n v="44603"/>
    <n v="6220"/>
    <x v="17"/>
    <x v="0"/>
    <s v="0129-2024-OEFA/DSEM-CHID"/>
    <s v="NO APLICA"/>
    <s v="PETROLEOS DEL PERU PETROPERU SA"/>
    <s v="OLEODUCTO NOR PERUANO"/>
    <x v="1"/>
    <d v="2022-09-16T00:00:00"/>
    <n v="2022"/>
    <x v="815"/>
    <x v="0"/>
    <m/>
    <x v="18"/>
    <s v="NO APLICA"/>
    <m/>
    <s v="NO APLICA"/>
    <m/>
    <s v="NO APLICA"/>
    <m/>
    <s v="NO APLICA"/>
    <x v="0"/>
    <s v=""/>
    <s v="-"/>
    <s v="2024-I01-008808"/>
    <x v="28"/>
    <x v="0"/>
    <n v="0"/>
    <d v="2024-03-01T00:00:00"/>
    <x v="2"/>
  </r>
  <r>
    <n v="44605"/>
    <n v="6221"/>
    <x v="11"/>
    <x v="0"/>
    <s v="0085-2024-OEFA/DSEM-CMIN"/>
    <s v="0417-2024-OEFA/DFAI/PAS"/>
    <s v="RELIANT VENTURES S.A.C."/>
    <s v="SAN LUIS"/>
    <x v="0"/>
    <d v="2022-10-17T00:00:00"/>
    <n v="2022"/>
    <x v="815"/>
    <x v="3"/>
    <d v="2022-10-17T00:00:00"/>
    <x v="1119"/>
    <m/>
    <m/>
    <s v="-"/>
    <m/>
    <s v="-"/>
    <m/>
    <s v="-"/>
    <x v="4"/>
    <n v="272"/>
    <s v="NO"/>
    <s v="2024-I01-008273"/>
    <x v="42"/>
    <x v="3"/>
    <n v="0"/>
    <d v="2024-03-01T00:00:00"/>
    <x v="1"/>
  </r>
  <r>
    <n v="44607"/>
    <n v="6222"/>
    <x v="17"/>
    <x v="0"/>
    <s v="0089-2024-OEFA/DSEM-CMIN"/>
    <s v="NO APLICA"/>
    <s v="MINERA IRL S.A."/>
    <s v="CORIHUARMI"/>
    <x v="0"/>
    <d v="2022-07-04T00:00:00"/>
    <n v="2022"/>
    <x v="815"/>
    <x v="0"/>
    <m/>
    <x v="18"/>
    <s v="NO APLICA"/>
    <m/>
    <s v="NO APLICA"/>
    <m/>
    <s v="NO APLICA"/>
    <m/>
    <s v="NO APLICA"/>
    <x v="0"/>
    <s v=""/>
    <s v="-"/>
    <s v="2024-I01-008795"/>
    <x v="28"/>
    <x v="0"/>
    <n v="0"/>
    <d v="2024-03-01T00:00:00"/>
    <x v="2"/>
  </r>
  <r>
    <n v="44609"/>
    <n v="6223"/>
    <x v="18"/>
    <x v="0"/>
    <s v="0122-2024-OEFA/DSEM-CHID"/>
    <s v="0410-2024-OEFA/DFAI/PAS"/>
    <s v="PLUSPETROL NORTE S.A."/>
    <s v="LOTE 192 (EX LOTE 1-AB)"/>
    <x v="1"/>
    <d v="2020-09-11T00:00:00"/>
    <n v="2020"/>
    <x v="815"/>
    <x v="3"/>
    <d v="2017-04-09T00:00:00"/>
    <x v="1472"/>
    <m/>
    <m/>
    <s v="-"/>
    <m/>
    <s v="-"/>
    <m/>
    <s v="-"/>
    <x v="0"/>
    <s v=""/>
    <s v="NO"/>
    <s v="2024-I01-008570"/>
    <x v="25"/>
    <x v="0"/>
    <n v="0"/>
    <d v="2024-03-01T00:00:00"/>
    <x v="0"/>
  </r>
  <r>
    <n v="44611"/>
    <n v="6224"/>
    <x v="18"/>
    <x v="0"/>
    <s v="0124-2024-OEFA/DSEM-CHID"/>
    <s v="0413-2024-OEFA/DFAI/PAS"/>
    <s v="PLUSPETROL NORTE S.A."/>
    <s v="LOTE 192 (EX LOTE 1-AB)"/>
    <x v="1"/>
    <d v="2020-08-25T00:00:00"/>
    <n v="2020"/>
    <x v="815"/>
    <x v="3"/>
    <d v="2017-04-09T00:00:00"/>
    <x v="1472"/>
    <m/>
    <m/>
    <s v="-"/>
    <m/>
    <s v="-"/>
    <m/>
    <s v="-"/>
    <x v="0"/>
    <s v=""/>
    <s v="NO"/>
    <s v="2024-I01-008718"/>
    <x v="25"/>
    <x v="0"/>
    <n v="0"/>
    <d v="2024-03-01T00:00:00"/>
    <x v="0"/>
  </r>
  <r>
    <n v="44613"/>
    <n v="6225"/>
    <x v="8"/>
    <x v="0"/>
    <s v="0132-2024-OEFA/DSEM-CHID"/>
    <s v="0415-2024-OEFA/DFAI/PAS"/>
    <s v="REFINERIA LA PAMPILLA S.A.A"/>
    <s v="REFINERÍA LA PAMPILLA"/>
    <x v="1"/>
    <d v="2024-02-15T00:00:00"/>
    <n v="2024"/>
    <x v="815"/>
    <x v="3"/>
    <d v="2024-02-15T00:00:00"/>
    <x v="1483"/>
    <m/>
    <m/>
    <s v="-"/>
    <m/>
    <s v="-"/>
    <m/>
    <s v="-"/>
    <x v="4"/>
    <n v="272"/>
    <s v="SÍ"/>
    <s v="2024-I01-008848"/>
    <x v="42"/>
    <x v="3"/>
    <n v="0"/>
    <d v="2024-03-01T00:00:00"/>
    <x v="1"/>
  </r>
  <r>
    <n v="44615"/>
    <n v="6226"/>
    <x v="0"/>
    <x v="0"/>
    <s v="0088-2024-OEFA/DSEM-CMIN"/>
    <s v="0419-2024-OEFA/DFAI/PAS"/>
    <s v="COMPANIA MINERA SAN VALENTIN S.A."/>
    <s v="SAN VALENTÍN"/>
    <x v="0"/>
    <d v="2023-11-08T00:00:00"/>
    <n v="2023"/>
    <x v="816"/>
    <x v="3"/>
    <d v="2022-12-31T00:00:00"/>
    <x v="1191"/>
    <m/>
    <m/>
    <s v="-"/>
    <m/>
    <s v="-"/>
    <m/>
    <s v="-"/>
    <x v="4"/>
    <n v="271"/>
    <s v="NO"/>
    <s v="2024-I01-008603"/>
    <x v="42"/>
    <x v="3"/>
    <n v="0"/>
    <d v="2024-03-01T00:00:00"/>
    <x v="1"/>
  </r>
  <r>
    <n v="44617"/>
    <n v="6227"/>
    <x v="18"/>
    <x v="0"/>
    <s v="0126-2024-OEFA/DSEM-CHID"/>
    <s v="0420-2024-OEFA/DFAI/PAS"/>
    <s v="PLUSPETROL NORTE S.A."/>
    <s v="LOTE 192 (EX LOTE 1-AB)"/>
    <x v="1"/>
    <d v="2020-09-07T00:00:00"/>
    <n v="2020"/>
    <x v="816"/>
    <x v="3"/>
    <d v="2017-04-09T00:00:00"/>
    <x v="1472"/>
    <m/>
    <m/>
    <s v="-"/>
    <m/>
    <s v="-"/>
    <m/>
    <s v="-"/>
    <x v="0"/>
    <s v=""/>
    <s v="NO"/>
    <s v="2024-I01-008741"/>
    <x v="25"/>
    <x v="0"/>
    <n v="0"/>
    <d v="2024-03-01T00:00:00"/>
    <x v="0"/>
  </r>
  <r>
    <n v="44619"/>
    <n v="6228"/>
    <x v="0"/>
    <x v="0"/>
    <s v="0092-2024-OEFA/DSEM-CMIN"/>
    <s v="0421-2024-OEFA/DFAI/PAS"/>
    <s v="COMPAÑIA MINERA KOLPA S.A."/>
    <s v="HUACHOCOLPA UNO"/>
    <x v="0"/>
    <d v="2023-11-03T00:00:00"/>
    <n v="2023"/>
    <x v="817"/>
    <x v="3"/>
    <d v="2023-11-09T00:00:00"/>
    <x v="1395"/>
    <m/>
    <m/>
    <s v="-"/>
    <m/>
    <s v="-"/>
    <m/>
    <s v="-"/>
    <x v="4"/>
    <n v="269"/>
    <s v="SÍ"/>
    <s v="2024-I01-008934"/>
    <x v="42"/>
    <x v="3"/>
    <n v="0"/>
    <d v="2024-03-01T00:00:00"/>
    <x v="1"/>
  </r>
  <r>
    <n v="44621"/>
    <n v="6229"/>
    <x v="20"/>
    <x v="0"/>
    <s v="0093-2024-OEFA/DSEM-CMIN"/>
    <s v="NO APLICA"/>
    <s v="EL DORADO RESOURCES SOCIEDAD ANONIMA CERRADA - EL DORADO RESOURCES S.A.C."/>
    <s v="EL DORADO"/>
    <x v="0"/>
    <d v="2023-09-29T00:00:00"/>
    <n v="2023"/>
    <x v="817"/>
    <x v="2"/>
    <d v="2023-09-29T00:00:00"/>
    <x v="663"/>
    <m/>
    <m/>
    <s v="-"/>
    <m/>
    <s v="-"/>
    <m/>
    <s v="-"/>
    <x v="0"/>
    <s v=""/>
    <s v="NO"/>
    <s v="2024-I01-008972"/>
    <x v="31"/>
    <x v="0"/>
    <n v="0"/>
    <d v="2024-03-01T00:00:00"/>
    <x v="2"/>
  </r>
  <r>
    <n v="44629"/>
    <n v="6230"/>
    <x v="0"/>
    <x v="0"/>
    <s v="0090-2024-OEFA/DSEM-CMIN"/>
    <s v="0418-2024-OEFA/DFAI/PAS"/>
    <s v="SOCIEDAD MINERA EL BROCAL S.A.A."/>
    <s v="COLQUIJIRCA"/>
    <x v="0"/>
    <d v="2023-08-03T00:00:00"/>
    <n v="2023"/>
    <x v="815"/>
    <x v="3"/>
    <d v="2023-08-03T00:00:00"/>
    <x v="1289"/>
    <m/>
    <m/>
    <s v="-"/>
    <m/>
    <s v="-"/>
    <m/>
    <s v="-"/>
    <x v="4"/>
    <n v="272"/>
    <s v="SÍ"/>
    <s v="2024-I01-008801"/>
    <x v="42"/>
    <x v="3"/>
    <n v="0"/>
    <d v="2024-03-01T00:00:00"/>
    <x v="1"/>
  </r>
  <r>
    <n v="44631"/>
    <n v="6231"/>
    <x v="1"/>
    <x v="0"/>
    <s v="0133-2024-OEFA/DSEM-CHID"/>
    <s v="0409-2024-OEFA/DFAI/PAS"/>
    <s v="PLUSPETROL NORTE S.A."/>
    <s v="LOTE 8"/>
    <x v="1"/>
    <d v="2023-11-02T00:00:00"/>
    <n v="2023"/>
    <x v="816"/>
    <x v="3"/>
    <d v="2023-08-28T00:00:00"/>
    <x v="1331"/>
    <m/>
    <m/>
    <s v="-"/>
    <m/>
    <s v="-"/>
    <m/>
    <s v="-"/>
    <x v="4"/>
    <n v="271"/>
    <s v="SÍ"/>
    <s v="2024-I01-008874"/>
    <x v="42"/>
    <x v="3"/>
    <n v="0"/>
    <d v="2024-03-01T00:00:00"/>
    <x v="1"/>
  </r>
  <r>
    <n v="44649"/>
    <n v="6232"/>
    <x v="9"/>
    <x v="0"/>
    <s v="0134-2024-OEFA/DSEM-CHID"/>
    <s v="0432-2024-OEFA/DFAI/PAS"/>
    <s v="OLYMPIC PERU INC SUCURSAL DEL PERU"/>
    <s v="LOTE XIII"/>
    <x v="1"/>
    <d v="2023-06-12T00:00:00"/>
    <n v="2023"/>
    <x v="818"/>
    <x v="3"/>
    <d v="2022-11-29T00:00:00"/>
    <x v="1179"/>
    <m/>
    <m/>
    <s v="-"/>
    <m/>
    <s v="-"/>
    <m/>
    <s v="-"/>
    <x v="4"/>
    <n v="267"/>
    <s v="SÍ"/>
    <s v="2024-I01-009249"/>
    <x v="42"/>
    <x v="3"/>
    <n v="0"/>
    <d v="2024-03-01T00:00:00"/>
    <x v="1"/>
  </r>
  <r>
    <n v="44651"/>
    <n v="6233"/>
    <x v="13"/>
    <x v="0"/>
    <s v="0135-2024-OEFA/DSEM-CHID"/>
    <s v="0433-2024-OEFA/DFAI/PAS"/>
    <s v="PLUSPETROL NORTE S.A."/>
    <s v="LOTE 8"/>
    <x v="1"/>
    <d v="2023-01-08T00:00:00"/>
    <n v="2023"/>
    <x v="818"/>
    <x v="3"/>
    <d v="2023-01-05T00:00:00"/>
    <x v="1484"/>
    <m/>
    <m/>
    <s v="-"/>
    <m/>
    <s v="-"/>
    <m/>
    <s v="-"/>
    <x v="4"/>
    <n v="267"/>
    <s v="SÍ"/>
    <s v="2024-I01-009278"/>
    <x v="42"/>
    <x v="3"/>
    <n v="0"/>
    <d v="2024-03-01T00:00:00"/>
    <x v="1"/>
  </r>
  <r>
    <n v="44669"/>
    <n v="6234"/>
    <x v="20"/>
    <x v="0"/>
    <s v="0138-2024-OEFA/DSEM-CHID"/>
    <s v="NO APLICA"/>
    <s v="REFINERIA LA PAMPILLA S.A.A"/>
    <s v="REFINERÍA LA PAMPILLA"/>
    <x v="1"/>
    <d v="2022-11-30T00:00:00"/>
    <n v="2022"/>
    <x v="819"/>
    <x v="2"/>
    <d v="2022-11-30T00:00:00"/>
    <x v="1485"/>
    <m/>
    <m/>
    <s v="-"/>
    <m/>
    <s v="-"/>
    <m/>
    <s v="-"/>
    <x v="0"/>
    <s v=""/>
    <s v="SÍ"/>
    <s v="2024-I01-009458"/>
    <x v="31"/>
    <x v="0"/>
    <n v="0"/>
    <d v="2024-03-01T00:00:00"/>
    <x v="2"/>
  </r>
  <r>
    <n v="44671"/>
    <n v="6235"/>
    <x v="14"/>
    <x v="0"/>
    <s v="0044-2024-OEFA/DSAP-CPES"/>
    <s v="0445-2024-OEFA/DFAI/PAS"/>
    <s v="PESQUERA KARSOL S.A.C."/>
    <s v="EIP COISHCO"/>
    <x v="5"/>
    <d v="2024-01-18T00:00:00"/>
    <n v="2024"/>
    <x v="819"/>
    <x v="3"/>
    <d v="2024-01-18T00:00:00"/>
    <x v="1486"/>
    <m/>
    <m/>
    <s v="-"/>
    <m/>
    <s v="-"/>
    <m/>
    <s v="-"/>
    <x v="4"/>
    <n v="265"/>
    <s v="NO"/>
    <s v="2024-I01-009094"/>
    <x v="42"/>
    <x v="3"/>
    <n v="0"/>
    <d v="2024-03-01T00:00:00"/>
    <x v="1"/>
  </r>
  <r>
    <n v="44673"/>
    <n v="6236"/>
    <x v="14"/>
    <x v="0"/>
    <s v="0040-2024-OEFA/DSAP-CPES"/>
    <s v="0444-2024-OEFA/DFAI/PAS"/>
    <s v="TECNOLOGICA DE ALIMENTOS S.A."/>
    <s v="EIP SUPE"/>
    <x v="5"/>
    <d v="2023-11-03T00:00:00"/>
    <n v="2023"/>
    <x v="819"/>
    <x v="3"/>
    <d v="2023-11-03T00:00:00"/>
    <x v="1392"/>
    <m/>
    <m/>
    <s v="-"/>
    <m/>
    <s v="-"/>
    <m/>
    <s v="-"/>
    <x v="4"/>
    <n v="265"/>
    <s v="NO"/>
    <s v="2024-I01-009090"/>
    <x v="42"/>
    <x v="3"/>
    <n v="0"/>
    <d v="2024-03-01T00:00:00"/>
    <x v="1"/>
  </r>
  <r>
    <n v="44675"/>
    <n v="6237"/>
    <x v="1"/>
    <x v="0"/>
    <s v="0139-2024-OEFA/DSEM-CHID"/>
    <s v="0441-2024-OEFA/DFAI/PAS"/>
    <s v="PETROLEOS DEL PERU PETROPERU SA"/>
    <s v="OLEODUCTO NOR PERUANO"/>
    <x v="1"/>
    <d v="2023-12-03T00:00:00"/>
    <n v="2023"/>
    <x v="820"/>
    <x v="3"/>
    <d v="2023-09-04T00:00:00"/>
    <x v="1327"/>
    <m/>
    <m/>
    <s v="-"/>
    <m/>
    <s v="-"/>
    <m/>
    <s v="-"/>
    <x v="4"/>
    <n v="264"/>
    <s v="SÍ"/>
    <s v="2024-I01-009539"/>
    <x v="42"/>
    <x v="3"/>
    <n v="0"/>
    <d v="2024-03-01T00:00:00"/>
    <x v="1"/>
  </r>
  <r>
    <n v="44689"/>
    <n v="6238"/>
    <x v="11"/>
    <x v="0"/>
    <s v="0102-2024-OEFA/DSEM-CMIN"/>
    <s v="0443-2024-OEFA/DFAI/PAS"/>
    <s v="SOCIEDAD MINERA EL BROCAL S.A.A."/>
    <s v="COLQUIJIRCA"/>
    <x v="0"/>
    <d v="2023-10-19T00:00:00"/>
    <n v="2023"/>
    <x v="821"/>
    <x v="3"/>
    <d v="2023-10-19T00:00:00"/>
    <x v="1381"/>
    <m/>
    <m/>
    <s v="-"/>
    <m/>
    <s v="-"/>
    <m/>
    <s v="-"/>
    <x v="4"/>
    <n v="262"/>
    <s v="SÍ"/>
    <s v="2024-I01-009587"/>
    <x v="42"/>
    <x v="3"/>
    <n v="0"/>
    <d v="2024-03-01T00:00:00"/>
    <x v="1"/>
  </r>
  <r>
    <n v="44691"/>
    <n v="6239"/>
    <x v="9"/>
    <x v="0"/>
    <s v="0151-2024-OEFA/DSEM-CHID"/>
    <s v="0436-2024-OEFA/DFAI/PAS"/>
    <s v="FRONTERA ENERGY DEL PERU S.A."/>
    <s v="LOTE 192 (EX LOTE 1-AB)"/>
    <x v="1"/>
    <d v="2021-01-25T00:00:00"/>
    <n v="2021"/>
    <x v="822"/>
    <x v="3"/>
    <d v="2021-01-26T00:00:00"/>
    <x v="662"/>
    <m/>
    <m/>
    <s v="-"/>
    <m/>
    <s v="-"/>
    <m/>
    <s v="-"/>
    <x v="6"/>
    <n v="259"/>
    <s v="SÍ"/>
    <s v="2024-I01-010475"/>
    <x v="42"/>
    <x v="3"/>
    <n v="0"/>
    <d v="2024-03-01T00:00:00"/>
    <x v="1"/>
  </r>
  <r>
    <n v="44693"/>
    <n v="6240"/>
    <x v="19"/>
    <x v="0"/>
    <s v="0011-2024-OEFA/DSEM-CELE"/>
    <s v="0472-2024-OEFA/DFAI/PAS"/>
    <s v="KALLPA GENERACION S.A."/>
    <s v="C.T. LAS FLORES"/>
    <x v="2"/>
    <d v="2024-02-15T00:00:00"/>
    <n v="2024"/>
    <x v="822"/>
    <x v="3"/>
    <d v="2022-12-31T00:00:00"/>
    <x v="1191"/>
    <m/>
    <m/>
    <s v="-"/>
    <m/>
    <s v="-"/>
    <m/>
    <s v="-"/>
    <x v="4"/>
    <n v="259"/>
    <s v="NO"/>
    <s v="2024-I01-010602"/>
    <x v="42"/>
    <x v="3"/>
    <n v="0"/>
    <d v="2024-03-01T00:00:00"/>
    <x v="1"/>
  </r>
  <r>
    <n v="44695"/>
    <n v="6241"/>
    <x v="19"/>
    <x v="0"/>
    <s v="0016-2024-OEFA/DSEM-CELE"/>
    <s v="0466-2024-OEFA/DFAI/PAS"/>
    <s v="PUERTO MALDONADO TRANSMISORA DE ENERGIA S.A.C."/>
    <s v="S.E. VALLE DEL CHIRA DE 220/60/22.9 KV"/>
    <x v="2"/>
    <d v="2024-02-20T00:00:00"/>
    <n v="2024"/>
    <x v="822"/>
    <x v="3"/>
    <d v="2024-02-20T00:00:00"/>
    <x v="1487"/>
    <m/>
    <m/>
    <s v="-"/>
    <m/>
    <s v="-"/>
    <m/>
    <s v="-"/>
    <x v="4"/>
    <n v="259"/>
    <s v="NO"/>
    <s v="2024-I01-010650"/>
    <x v="42"/>
    <x v="3"/>
    <n v="0"/>
    <d v="2024-03-01T00:00:00"/>
    <x v="1"/>
  </r>
  <r>
    <n v="44697"/>
    <n v="6242"/>
    <x v="19"/>
    <x v="0"/>
    <s v="0012-2024-OEFA/DSEM-CELE"/>
    <s v="0454-2024-OEFA/DFAI/PAS"/>
    <s v="ATN S.A."/>
    <s v="L.T. 220 KV Y S.E. SHAHUINDO"/>
    <x v="2"/>
    <d v="2024-02-15T00:00:00"/>
    <n v="2024"/>
    <x v="822"/>
    <x v="3"/>
    <d v="2023-01-15T00:00:00"/>
    <x v="1475"/>
    <m/>
    <m/>
    <s v="-"/>
    <m/>
    <s v="-"/>
    <m/>
    <s v="-"/>
    <x v="4"/>
    <n v="259"/>
    <s v="NO"/>
    <s v="2024-I01-010632"/>
    <x v="42"/>
    <x v="3"/>
    <n v="0"/>
    <d v="2024-03-01T00:00:00"/>
    <x v="1"/>
  </r>
  <r>
    <n v="44699"/>
    <n v="6243"/>
    <x v="14"/>
    <x v="0"/>
    <s v="0054-2024-OEFA/DSAP-CPES"/>
    <s v="0465-2024-OEFA/DFAI/PAS"/>
    <s v="NEMO CORPORATION S.A.C"/>
    <s v="CPA SECHURA 210.55 HA"/>
    <x v="5"/>
    <d v="2024-01-29T00:00:00"/>
    <n v="2024"/>
    <x v="822"/>
    <x v="3"/>
    <d v="2024-01-29T00:00:00"/>
    <x v="1464"/>
    <m/>
    <m/>
    <s v="-"/>
    <m/>
    <s v="-"/>
    <m/>
    <s v="-"/>
    <x v="4"/>
    <n v="259"/>
    <s v="SÍ"/>
    <s v="2024-I01-010355"/>
    <x v="42"/>
    <x v="3"/>
    <n v="0"/>
    <d v="2024-03-01T00:00:00"/>
    <x v="1"/>
  </r>
  <r>
    <n v="44701"/>
    <n v="6244"/>
    <x v="14"/>
    <x v="0"/>
    <s v="0056-2024-OEFA/DSAP-CPES"/>
    <s v="0456-2024-OEFA/DFAI/PAS"/>
    <s v="DON FERNANDO SAC"/>
    <s v="EIP CHIMBOTE"/>
    <x v="5"/>
    <d v="2024-02-06T00:00:00"/>
    <n v="2024"/>
    <x v="822"/>
    <x v="3"/>
    <d v="2023-04-15T00:00:00"/>
    <x v="1421"/>
    <m/>
    <m/>
    <s v="-"/>
    <m/>
    <s v="-"/>
    <m/>
    <s v="-"/>
    <x v="4"/>
    <n v="259"/>
    <s v="SÍ"/>
    <s v="2024-I01-010558"/>
    <x v="42"/>
    <x v="3"/>
    <n v="0"/>
    <d v="2024-03-01T00:00:00"/>
    <x v="1"/>
  </r>
  <r>
    <n v="44703"/>
    <n v="6245"/>
    <x v="14"/>
    <x v="0"/>
    <s v="0068-2024-OEFA/DSAP-CPES"/>
    <s v="0457-2024-OEFA/DFAI/PAS"/>
    <s v="ANCHOVETA S.A.C."/>
    <s v="EIP CHIMBOTE"/>
    <x v="5"/>
    <d v="2024-02-02T00:00:00"/>
    <n v="2024"/>
    <x v="822"/>
    <x v="3"/>
    <d v="2023-04-15T00:00:00"/>
    <x v="1421"/>
    <m/>
    <m/>
    <s v="-"/>
    <m/>
    <s v="-"/>
    <m/>
    <s v="-"/>
    <x v="4"/>
    <n v="259"/>
    <s v="SÍ"/>
    <s v="2024-I01-010571"/>
    <x v="42"/>
    <x v="3"/>
    <n v="0"/>
    <d v="2024-03-01T00:00:00"/>
    <x v="1"/>
  </r>
  <r>
    <n v="44705"/>
    <n v="6246"/>
    <x v="14"/>
    <x v="0"/>
    <s v="0060-2024-OEFA/DSAP-CPES"/>
    <s v="0458-2024-OEFA/DFAI/PAS"/>
    <s v="CULTIMARINE S.A.C."/>
    <s v="CPA SAMANCO 74.45 HA"/>
    <x v="5"/>
    <d v="2024-02-05T00:00:00"/>
    <n v="2024"/>
    <x v="822"/>
    <x v="3"/>
    <d v="2023-04-15T00:00:00"/>
    <x v="1421"/>
    <m/>
    <m/>
    <s v="-"/>
    <m/>
    <s v="-"/>
    <m/>
    <s v="-"/>
    <x v="4"/>
    <n v="259"/>
    <s v="NO"/>
    <s v="2024-I01-010544"/>
    <x v="42"/>
    <x v="3"/>
    <n v="0"/>
    <d v="2024-03-01T00:00:00"/>
    <x v="1"/>
  </r>
  <r>
    <n v="44707"/>
    <n v="6247"/>
    <x v="14"/>
    <x v="0"/>
    <s v="0064-2024-OEFA/DSAP-CPES"/>
    <s v="0511-2024-OEFA/DFAI/PAS"/>
    <s v="OCEANO SEAFOOD S.A."/>
    <s v="EIP PAITA 37 T/D"/>
    <x v="5"/>
    <d v="2024-02-12T00:00:00"/>
    <n v="2024"/>
    <x v="822"/>
    <x v="3"/>
    <d v="2024-02-12T00:00:00"/>
    <x v="1488"/>
    <m/>
    <m/>
    <s v="-"/>
    <m/>
    <s v="-"/>
    <m/>
    <s v="-"/>
    <x v="4"/>
    <n v="259"/>
    <s v="NO"/>
    <s v="2024-I01-010562"/>
    <x v="42"/>
    <x v="3"/>
    <n v="0"/>
    <d v="2024-03-01T00:00:00"/>
    <x v="1"/>
  </r>
  <r>
    <n v="44709"/>
    <n v="6248"/>
    <x v="11"/>
    <x v="0"/>
    <s v="0099-2024-OEFA/DSEM-CMIN"/>
    <s v="0442-2024-OEFA/DFAI/PAS"/>
    <s v="COMPAñIA MINERA CARAVELI S.A.C."/>
    <s v="LA ESTRELLA"/>
    <x v="0"/>
    <d v="2023-09-15T00:00:00"/>
    <n v="2023"/>
    <x v="823"/>
    <x v="3"/>
    <d v="2023-09-15T00:00:00"/>
    <x v="1367"/>
    <m/>
    <m/>
    <s v="-"/>
    <m/>
    <s v="-"/>
    <m/>
    <s v="-"/>
    <x v="4"/>
    <n v="260"/>
    <s v="NO"/>
    <s v="2024-I01-009459"/>
    <x v="42"/>
    <x v="3"/>
    <n v="0"/>
    <d v="2024-03-01T00:00:00"/>
    <x v="1"/>
  </r>
  <r>
    <n v="44711"/>
    <n v="6249"/>
    <x v="9"/>
    <x v="0"/>
    <s v="0145-2024-OEFA/DSEM-CHID"/>
    <s v="0438-2024-OEFA/DFAI/PAS"/>
    <s v="PETROLEOS DEL PERU PETROPERU SA"/>
    <s v="REFINERÍA CONCHÁN"/>
    <x v="1"/>
    <d v="2022-09-06T00:00:00"/>
    <n v="2022"/>
    <x v="823"/>
    <x v="3"/>
    <d v="2022-09-06T00:00:00"/>
    <x v="1019"/>
    <m/>
    <m/>
    <s v="-"/>
    <m/>
    <s v="-"/>
    <m/>
    <s v="-"/>
    <x v="4"/>
    <n v="260"/>
    <s v="NO"/>
    <s v="2024-I01-010121"/>
    <x v="42"/>
    <x v="3"/>
    <n v="0"/>
    <d v="2024-03-01T00:00:00"/>
    <x v="1"/>
  </r>
  <r>
    <n v="44713"/>
    <n v="6250"/>
    <x v="9"/>
    <x v="0"/>
    <s v="0147-2024-OEFA/DSEM-CHID"/>
    <s v="0440-2024-OEFA/DFAI/PAS"/>
    <s v="EMPRESA DE TRANSPORTE NACIONAL E INTERNACIONAL ATB SRL"/>
    <s v="NO APLICA"/>
    <x v="1"/>
    <d v="2023-03-27T00:00:00"/>
    <n v="2023"/>
    <x v="822"/>
    <x v="3"/>
    <d v="2023-03-28T00:00:00"/>
    <x v="1354"/>
    <m/>
    <m/>
    <s v="-"/>
    <m/>
    <s v="-"/>
    <m/>
    <s v="-"/>
    <x v="4"/>
    <n v="259"/>
    <s v="NO"/>
    <s v="2024-I01-010175"/>
    <x v="42"/>
    <x v="3"/>
    <n v="0"/>
    <d v="2024-03-01T00:00:00"/>
    <x v="1"/>
  </r>
  <r>
    <n v="44715"/>
    <n v="6251"/>
    <x v="9"/>
    <x v="0"/>
    <s v="0146-2024-OEFA/DSEM-CHID"/>
    <s v="0437-2024-OEFA/DFAI/PAS"/>
    <s v="PETROLEOS DEL PERU PETROPERU SA"/>
    <s v="OLEODUCTO NOR PERUANO"/>
    <x v="1"/>
    <d v="2023-01-10T00:00:00"/>
    <n v="2023"/>
    <x v="822"/>
    <x v="3"/>
    <d v="2022-04-11T00:00:00"/>
    <x v="860"/>
    <m/>
    <m/>
    <s v="-"/>
    <m/>
    <s v="-"/>
    <m/>
    <s v="-"/>
    <x v="4"/>
    <n v="259"/>
    <s v="SÍ"/>
    <s v="2024-I01-010171"/>
    <x v="42"/>
    <x v="3"/>
    <n v="0"/>
    <d v="2024-03-01T00:00:00"/>
    <x v="1"/>
  </r>
  <r>
    <n v="44717"/>
    <n v="6252"/>
    <x v="1"/>
    <x v="0"/>
    <s v="0148-2024-OEFA/DSEM-CHID"/>
    <s v="0439-2024-OEFA/DFAI/PAS"/>
    <s v="PETROLEOS DEL PERU PETROPERU SA"/>
    <s v="OLEODUCTO NOR PERUANO"/>
    <x v="1"/>
    <d v="2022-10-23T00:00:00"/>
    <n v="2022"/>
    <x v="822"/>
    <x v="3"/>
    <d v="2022-10-22T00:00:00"/>
    <x v="1322"/>
    <m/>
    <m/>
    <s v="-"/>
    <m/>
    <s v="-"/>
    <m/>
    <s v="-"/>
    <x v="4"/>
    <n v="259"/>
    <s v="SÍ"/>
    <s v="2024-I01-010336"/>
    <x v="42"/>
    <x v="3"/>
    <n v="0"/>
    <d v="2024-03-01T00:00:00"/>
    <x v="1"/>
  </r>
  <r>
    <n v="44719"/>
    <n v="6253"/>
    <x v="9"/>
    <x v="0"/>
    <s v="0149-2024-OEFA/DSEM-CHID"/>
    <s v="0435-2024-OEFA/DFAI/PAS"/>
    <s v="PLUSPETROL PERU CORPORATION S.A."/>
    <s v="LOTE 56"/>
    <x v="1"/>
    <d v="2022-10-24T00:00:00"/>
    <n v="2022"/>
    <x v="822"/>
    <x v="1"/>
    <d v="2020-06-30T00:00:00"/>
    <x v="887"/>
    <m/>
    <d v="2024-05-24T00:00:00"/>
    <m/>
    <d v="2024-05-27T00:00:00"/>
    <m/>
    <d v="2025-02-27T00:00:00"/>
    <m/>
    <x v="0"/>
    <s v=""/>
    <s v="SÍ"/>
    <s v="2024-I01-010339"/>
    <x v="11"/>
    <x v="0"/>
    <n v="0"/>
    <d v="2024-03-01T00:00:00"/>
    <x v="15"/>
  </r>
  <r>
    <n v="44721"/>
    <n v="6254"/>
    <x v="0"/>
    <x v="0"/>
    <s v="0106-2024-OEFA/DSEM-CMIN"/>
    <s v="0459-2024-OEFA/DFAI/PAS"/>
    <s v="COMPANIA MINERA ARES S.A.C."/>
    <s v="INMACULADA"/>
    <x v="0"/>
    <d v="2023-08-29T00:00:00"/>
    <n v="2023"/>
    <x v="822"/>
    <x v="3"/>
    <d v="2023-06-14T00:00:00"/>
    <x v="1469"/>
    <m/>
    <m/>
    <s v="0/1/1900"/>
    <m/>
    <s v="PENDIENTE"/>
    <m/>
    <s v="PENDIENTE"/>
    <x v="4"/>
    <n v="259"/>
    <s v="SÍ"/>
    <s v="2024-I01-010153"/>
    <x v="36"/>
    <x v="7"/>
    <n v="0"/>
    <d v="2024-03-01T00:00:00"/>
    <x v="1"/>
  </r>
  <r>
    <n v="44723"/>
    <n v="6255"/>
    <x v="19"/>
    <x v="0"/>
    <s v="0017-2024-OEFA/DSEM-CELE"/>
    <s v="0463-2024-OEFA/DFAI/PAS"/>
    <s v="EMP REG DE SERV PUBLICO DE ELECTRICIDAD"/>
    <s v="C.T. CONTAMANA"/>
    <x v="2"/>
    <d v="2024-01-22T00:00:00"/>
    <n v="2024"/>
    <x v="822"/>
    <x v="3"/>
    <d v="2024-01-22T00:00:00"/>
    <x v="1489"/>
    <m/>
    <m/>
    <s v="-"/>
    <m/>
    <s v="-"/>
    <m/>
    <s v="-"/>
    <x v="4"/>
    <n v="259"/>
    <s v="NO"/>
    <s v="2024-I01-010654"/>
    <x v="42"/>
    <x v="3"/>
    <n v="0"/>
    <d v="2024-03-01T00:00:00"/>
    <x v="1"/>
  </r>
  <r>
    <n v="44725"/>
    <n v="6256"/>
    <x v="14"/>
    <x v="0"/>
    <s v="0077-2024-OEFA/DSAP-CAGR"/>
    <s v="0476-2024-OEFA/DFAI/PAS"/>
    <s v="MUNICIPALIDAD DISTRITAL DE VELILLE"/>
    <s v="CAMAL MUNICIPAL - VELILLE"/>
    <x v="6"/>
    <d v="2023-09-07T00:00:00"/>
    <n v="2023"/>
    <x v="823"/>
    <x v="3"/>
    <d v="2023-05-18T00:00:00"/>
    <x v="1390"/>
    <m/>
    <m/>
    <s v="-"/>
    <m/>
    <s v="-"/>
    <m/>
    <s v="-"/>
    <x v="4"/>
    <n v="260"/>
    <s v="NO"/>
    <s v="2024-I01-010155"/>
    <x v="42"/>
    <x v="3"/>
    <n v="0"/>
    <d v="2024-03-01T00:00:00"/>
    <x v="1"/>
  </r>
  <r>
    <n v="44727"/>
    <n v="6257"/>
    <x v="6"/>
    <x v="0"/>
    <s v="0107-2024-OEFA/DSAP-CIND"/>
    <s v="0460-2024-OEFA/DFAI/PAS"/>
    <s v="SOCOSANI S A"/>
    <s v="PLANTA YURA"/>
    <x v="4"/>
    <d v="2024-02-07T00:00:00"/>
    <n v="2024"/>
    <x v="822"/>
    <x v="3"/>
    <d v="2023-06-30T00:00:00"/>
    <x v="1282"/>
    <m/>
    <m/>
    <s v="-"/>
    <m/>
    <s v="-"/>
    <m/>
    <s v="-"/>
    <x v="4"/>
    <n v="259"/>
    <s v="NO"/>
    <s v="2024-I01-009932"/>
    <x v="42"/>
    <x v="3"/>
    <n v="0"/>
    <d v="2024-03-01T00:00:00"/>
    <x v="1"/>
  </r>
  <r>
    <n v="44729"/>
    <n v="6258"/>
    <x v="14"/>
    <x v="0"/>
    <s v="0067-2024-OEFA/DSAP-CAGR"/>
    <s v="0467-2024-OEFA/DFAI/PAS"/>
    <s v="INDUPERSA S.A.C."/>
    <s v="PLANTA DE MOLIENDA DE ARROZ"/>
    <x v="6"/>
    <d v="2024-03-14T00:00:00"/>
    <n v="2024"/>
    <x v="822"/>
    <x v="3"/>
    <d v="2024-03-14T00:00:00"/>
    <x v="1490"/>
    <m/>
    <m/>
    <s v="-"/>
    <m/>
    <s v="-"/>
    <m/>
    <s v="-"/>
    <x v="4"/>
    <n v="259"/>
    <s v="NO"/>
    <s v="2024-I01-010134"/>
    <x v="42"/>
    <x v="3"/>
    <n v="0"/>
    <d v="2024-03-01T00:00:00"/>
    <x v="1"/>
  </r>
  <r>
    <n v="44731"/>
    <n v="6259"/>
    <x v="14"/>
    <x v="0"/>
    <s v="0048-2024-OEFA/DSAP-CPES"/>
    <s v="0462-2024-OEFA/DFAI/PAS"/>
    <s v="TECNOLOGICA DE ALIMENTOS S.A."/>
    <s v="EIP CHIMBOTE"/>
    <x v="5"/>
    <d v="2023-12-01T00:00:00"/>
    <n v="2023"/>
    <x v="822"/>
    <x v="3"/>
    <d v="2023-09-01T00:00:00"/>
    <x v="1361"/>
    <m/>
    <m/>
    <s v="-"/>
    <m/>
    <s v="-"/>
    <m/>
    <s v="-"/>
    <x v="4"/>
    <n v="259"/>
    <s v="SÍ"/>
    <s v="2024-I01-010317"/>
    <x v="42"/>
    <x v="3"/>
    <n v="0"/>
    <d v="2024-03-01T00:00:00"/>
    <x v="1"/>
  </r>
  <r>
    <n v="44733"/>
    <n v="6260"/>
    <x v="14"/>
    <x v="0"/>
    <s v="0049-2024-OEFA/DSAP-CPES"/>
    <s v="0464-2024-OEFA/DFAI/PAS"/>
    <s v="CONSORCIO AQUAMARINA E.I.R.L."/>
    <s v="CPA SAMANCO 15 HA"/>
    <x v="5"/>
    <d v="2024-01-29T00:00:00"/>
    <n v="2024"/>
    <x v="822"/>
    <x v="3"/>
    <d v="2024-01-29T00:00:00"/>
    <x v="1464"/>
    <m/>
    <m/>
    <s v="-"/>
    <m/>
    <s v="-"/>
    <m/>
    <s v="-"/>
    <x v="4"/>
    <n v="259"/>
    <s v="NO"/>
    <s v="2024-I01-010318"/>
    <x v="42"/>
    <x v="3"/>
    <n v="0"/>
    <d v="2024-03-01T00:00:00"/>
    <x v="1"/>
  </r>
  <r>
    <n v="44735"/>
    <n v="6261"/>
    <x v="14"/>
    <x v="0"/>
    <s v="0050-2024-OEFA/DSAP-CPES"/>
    <s v="0461-2024-OEFA/DFAI/PAS"/>
    <s v="FRUTOS DEL PERU S A"/>
    <s v="EIP SULLANA"/>
    <x v="5"/>
    <d v="2024-02-05T00:00:00"/>
    <n v="2024"/>
    <x v="822"/>
    <x v="3"/>
    <d v="2023-06-30T00:00:00"/>
    <x v="1282"/>
    <m/>
    <m/>
    <s v="-"/>
    <m/>
    <s v="-"/>
    <m/>
    <s v="-"/>
    <x v="4"/>
    <n v="259"/>
    <s v="NO"/>
    <s v="2024-I01-010319"/>
    <x v="42"/>
    <x v="3"/>
    <n v="0"/>
    <d v="2024-03-01T00:00:00"/>
    <x v="1"/>
  </r>
  <r>
    <n v="44737"/>
    <n v="6262"/>
    <x v="14"/>
    <x v="0"/>
    <s v="0055-2024-OEFA/DSAP-CPES"/>
    <s v="0455-2024-OEFA/DFAI/PAS"/>
    <s v="TRIADA FOODS S.A.C."/>
    <s v="EIP CHIMBOTE"/>
    <x v="5"/>
    <d v="2024-02-03T00:00:00"/>
    <n v="2024"/>
    <x v="822"/>
    <x v="3"/>
    <d v="2023-04-15T00:00:00"/>
    <x v="1421"/>
    <m/>
    <m/>
    <s v="-"/>
    <m/>
    <s v="-"/>
    <m/>
    <s v="-"/>
    <x v="4"/>
    <n v="259"/>
    <s v="NO"/>
    <s v="2024-I01-010542"/>
    <x v="42"/>
    <x v="3"/>
    <n v="0"/>
    <d v="2024-03-01T00:00:00"/>
    <x v="1"/>
  </r>
  <r>
    <n v="44739"/>
    <n v="6263"/>
    <x v="14"/>
    <x v="0"/>
    <s v="0061-2024-OEFA/DSAP-CPES"/>
    <s v="0509-2024-OEFA/DFAI/PAS"/>
    <s v="BAHIA NORTE SOCIEDAD ANONIMA CERRADA - BAHIA NORTE S.A.C."/>
    <s v="EIP LA CRUZ"/>
    <x v="5"/>
    <d v="2024-01-31T00:00:00"/>
    <n v="2024"/>
    <x v="822"/>
    <x v="3"/>
    <d v="2024-01-31T00:00:00"/>
    <x v="1491"/>
    <m/>
    <m/>
    <s v="-"/>
    <m/>
    <s v="-"/>
    <m/>
    <s v="-"/>
    <x v="4"/>
    <n v="259"/>
    <s v="NO"/>
    <s v="2024-I01-010545"/>
    <x v="42"/>
    <x v="3"/>
    <n v="0"/>
    <d v="2024-03-01T00:00:00"/>
    <x v="1"/>
  </r>
  <r>
    <n v="44741"/>
    <n v="6264"/>
    <x v="14"/>
    <x v="0"/>
    <s v="0063-2024-OEFA/DSAP-CPES"/>
    <s v="0508-2024-OEFA/DFAI/PAS"/>
    <s v="AQUANOVA S.A.C."/>
    <s v="EIP LA CRUZ"/>
    <x v="5"/>
    <d v="2024-01-31T00:00:00"/>
    <n v="2024"/>
    <x v="822"/>
    <x v="3"/>
    <d v="2023-06-30T00:00:00"/>
    <x v="1282"/>
    <m/>
    <m/>
    <s v="-"/>
    <m/>
    <s v="-"/>
    <m/>
    <s v="-"/>
    <x v="4"/>
    <n v="259"/>
    <s v="NO"/>
    <s v="2024-I01-010547"/>
    <x v="42"/>
    <x v="3"/>
    <n v="0"/>
    <d v="2024-03-01T00:00:00"/>
    <x v="1"/>
  </r>
  <r>
    <n v="44743"/>
    <n v="6265"/>
    <x v="14"/>
    <x v="0"/>
    <s v="0065-2024-OEFA/DSAP-CPES"/>
    <s v="0515-2024-OEFA/DFAI/PAS"/>
    <s v="CHATSFORD S.A.C."/>
    <s v="EIP PARACAS"/>
    <x v="5"/>
    <d v="2024-02-01T00:00:00"/>
    <n v="2024"/>
    <x v="822"/>
    <x v="3"/>
    <d v="2024-02-01T00:00:00"/>
    <x v="1492"/>
    <m/>
    <m/>
    <s v="-"/>
    <m/>
    <s v="-"/>
    <m/>
    <s v="-"/>
    <x v="4"/>
    <n v="259"/>
    <s v="NO"/>
    <s v="2024-I01-010563"/>
    <x v="42"/>
    <x v="3"/>
    <n v="0"/>
    <d v="2024-03-01T00:00:00"/>
    <x v="1"/>
  </r>
  <r>
    <n v="44745"/>
    <n v="6266"/>
    <x v="19"/>
    <x v="0"/>
    <s v="0018-2024-OEFA/DSEM-CELE"/>
    <s v="0516-2024-OEFA/DFAI/PAS"/>
    <s v="ENEL DISTRIBUCION PERU S.A.A."/>
    <s v="L.T. 60 KV S.E. BARSI - S.E. MARANGA"/>
    <x v="2"/>
    <d v="2024-01-22T00:00:00"/>
    <n v="2024"/>
    <x v="822"/>
    <x v="3"/>
    <d v="2024-01-22T00:00:00"/>
    <x v="1489"/>
    <m/>
    <m/>
    <s v="-"/>
    <m/>
    <s v="-"/>
    <m/>
    <s v="-"/>
    <x v="4"/>
    <n v="259"/>
    <s v="NO"/>
    <s v="2024-I01-010658"/>
    <x v="42"/>
    <x v="3"/>
    <n v="0"/>
    <d v="2024-03-01T00:00:00"/>
    <x v="1"/>
  </r>
  <r>
    <n v="44747"/>
    <n v="6267"/>
    <x v="19"/>
    <x v="0"/>
    <s v="0032-2024-OEFA/ODES-LAL"/>
    <s v="0453-2024-OEFA/DFAI/PAS"/>
    <s v="COESTI S.A."/>
    <s v="COESTI S.A. - AV. AMÉRICA SUR NRO. 2677 - 2685 URB. LA PERLA"/>
    <x v="3"/>
    <d v="2023-11-09T00:00:00"/>
    <n v="2023"/>
    <x v="822"/>
    <x v="4"/>
    <d v="2022-02-23T00:00:00"/>
    <x v="1014"/>
    <m/>
    <m/>
    <s v="-"/>
    <m/>
    <s v="-"/>
    <m/>
    <s v="-"/>
    <x v="4"/>
    <n v="259"/>
    <s v="NO"/>
    <s v="2024-I11-010460"/>
    <x v="42"/>
    <x v="3"/>
    <n v="0"/>
    <d v="2024-03-01T00:00:00"/>
    <x v="1"/>
  </r>
  <r>
    <n v="44749"/>
    <n v="6268"/>
    <x v="14"/>
    <x v="0"/>
    <s v="0066-2024-OEFA/DSAP-CPES"/>
    <s v="0513-2024-OEFA/DFAI/PAS"/>
    <s v="CORPORACION LERIBE S.A.C."/>
    <s v="EIP SAN ANDRÉS"/>
    <x v="5"/>
    <d v="2024-02-05T00:00:00"/>
    <n v="2024"/>
    <x v="822"/>
    <x v="3"/>
    <d v="2023-12-31T00:00:00"/>
    <x v="1493"/>
    <m/>
    <m/>
    <s v="-"/>
    <m/>
    <s v="-"/>
    <m/>
    <s v="-"/>
    <x v="4"/>
    <n v="259"/>
    <s v="NO"/>
    <s v="2024-I01-010564"/>
    <x v="42"/>
    <x v="3"/>
    <n v="0"/>
    <d v="2024-03-01T00:00:00"/>
    <x v="1"/>
  </r>
  <r>
    <n v="44769"/>
    <n v="6269"/>
    <x v="14"/>
    <x v="0"/>
    <s v="0068-2024-OEFA/DSAP-CAGR"/>
    <s v="0510-2024-OEFA/DFAI/PAS"/>
    <s v="AGROINCA PRODUCTOS PERUANOS DE EXP. SA"/>
    <s v="FUNDO SAN CAMILO"/>
    <x v="6"/>
    <d v="2024-03-04T00:00:00"/>
    <n v="2024"/>
    <x v="822"/>
    <x v="3"/>
    <d v="2023-12-13T00:00:00"/>
    <x v="1411"/>
    <m/>
    <m/>
    <s v="-"/>
    <m/>
    <s v="-"/>
    <m/>
    <s v="-"/>
    <x v="4"/>
    <n v="259"/>
    <s v="NO"/>
    <s v="2024-I01-010116"/>
    <x v="42"/>
    <x v="3"/>
    <n v="0"/>
    <d v="2024-03-01T00:00:00"/>
    <x v="1"/>
  </r>
  <r>
    <n v="44771"/>
    <n v="6270"/>
    <x v="14"/>
    <x v="0"/>
    <s v="0079-2024-OEFA/DSAP-CAGR"/>
    <s v="0506-2024-OEFA/DFAI/PAS"/>
    <s v="EMPRESA AGRICOLA SAN JUAN S.A"/>
    <s v="AGRÍCOLA SAN JUAN CHONGOYAPE"/>
    <x v="6"/>
    <d v="2023-11-06T00:00:00"/>
    <n v="2023"/>
    <x v="822"/>
    <x v="3"/>
    <d v="2023-04-15T00:00:00"/>
    <x v="1421"/>
    <m/>
    <m/>
    <s v="-"/>
    <m/>
    <s v="-"/>
    <m/>
    <s v="-"/>
    <x v="4"/>
    <n v="259"/>
    <s v="NO"/>
    <s v="2024-I01-010157"/>
    <x v="42"/>
    <x v="3"/>
    <n v="0"/>
    <d v="2024-03-01T00:00:00"/>
    <x v="1"/>
  </r>
  <r>
    <n v="44773"/>
    <n v="6271"/>
    <x v="6"/>
    <x v="0"/>
    <s v="0102-2024-OEFA/DSAP-CIND"/>
    <s v="0482-2024-OEFA/DFAI/PAS"/>
    <s v="URBAN MINING S.A.C."/>
    <s v="ALMACÉN RAEE VENTANILLA"/>
    <x v="4"/>
    <d v="2024-01-19T00:00:00"/>
    <n v="2024"/>
    <x v="822"/>
    <x v="3"/>
    <d v="2024-01-19T00:00:00"/>
    <x v="1494"/>
    <m/>
    <m/>
    <s v="-"/>
    <m/>
    <s v="-"/>
    <m/>
    <s v="-"/>
    <x v="4"/>
    <n v="259"/>
    <s v="NO"/>
    <s v="2024-I01-009913"/>
    <x v="42"/>
    <x v="3"/>
    <n v="0"/>
    <d v="2024-03-01T00:00:00"/>
    <x v="1"/>
  </r>
  <r>
    <n v="44775"/>
    <n v="6272"/>
    <x v="6"/>
    <x v="0"/>
    <s v="0103-2024-OEFA/DSAP-CIND"/>
    <s v="0490-2024-OEFA/DFAI/PAS"/>
    <s v="QUISPE QUISPE AUGUSTO"/>
    <s v="PLANTA SAN JERÓNIMO"/>
    <x v="4"/>
    <d v="2023-11-11T00:00:00"/>
    <n v="2023"/>
    <x v="822"/>
    <x v="3"/>
    <d v="2023-08-11T00:00:00"/>
    <x v="1495"/>
    <m/>
    <m/>
    <s v="-"/>
    <m/>
    <s v="-"/>
    <m/>
    <s v="-"/>
    <x v="4"/>
    <n v="259"/>
    <s v="SÍ"/>
    <s v="2024-I01-009914"/>
    <x v="42"/>
    <x v="3"/>
    <n v="0"/>
    <d v="2024-03-01T00:00:00"/>
    <x v="1"/>
  </r>
  <r>
    <n v="44777"/>
    <n v="6273"/>
    <x v="6"/>
    <x v="0"/>
    <s v="0110-2024-OEFA/DSAP-CIND"/>
    <s v="0475-2024-OEFA/DFAI/PAS"/>
    <s v="LATIN TRADING COMPANY S.A.C."/>
    <s v="ALMACÉN RAEE SAN JUAN DE MIRAFLORES"/>
    <x v="4"/>
    <d v="2024-02-08T00:00:00"/>
    <n v="2024"/>
    <x v="822"/>
    <x v="3"/>
    <d v="2023-04-15T00:00:00"/>
    <x v="1421"/>
    <m/>
    <m/>
    <s v="-"/>
    <m/>
    <s v="-"/>
    <m/>
    <s v="-"/>
    <x v="4"/>
    <n v="259"/>
    <s v="NO"/>
    <s v="2024-I01-009936"/>
    <x v="42"/>
    <x v="3"/>
    <n v="0"/>
    <d v="2024-03-01T00:00:00"/>
    <x v="1"/>
  </r>
  <r>
    <n v="44779"/>
    <n v="6274"/>
    <x v="6"/>
    <x v="0"/>
    <s v="0122-2024-OEFA/DSAP-CIND"/>
    <s v="0495-2024-OEFA/DFAI/PAS"/>
    <s v="LLASAC HUARCO TORIBIO"/>
    <s v="PLANTA SAN JERÓNIMO 2"/>
    <x v="4"/>
    <d v="2023-08-16T00:00:00"/>
    <n v="2023"/>
    <x v="822"/>
    <x v="3"/>
    <d v="2021-06-29T00:00:00"/>
    <x v="882"/>
    <m/>
    <m/>
    <s v="-"/>
    <m/>
    <s v="-"/>
    <m/>
    <s v="-"/>
    <x v="4"/>
    <n v="259"/>
    <s v="NO"/>
    <s v="2024-I01-010220"/>
    <x v="42"/>
    <x v="3"/>
    <n v="0"/>
    <d v="2024-03-01T00:00:00"/>
    <x v="1"/>
  </r>
  <r>
    <n v="44783"/>
    <n v="6275"/>
    <x v="6"/>
    <x v="0"/>
    <s v="0125-2024-OEFA/DSAP-CIND"/>
    <s v="0501-2024-OEFA/DFAI/PAS"/>
    <s v="CONTOMETROS ESPECIALES SOCIEDAD ANONIMA CERRADA-COESSAC"/>
    <s v="PLANTA LOS OLIVOS"/>
    <x v="4"/>
    <d v="2023-11-08T00:00:00"/>
    <n v="2023"/>
    <x v="822"/>
    <x v="3"/>
    <d v="2023-04-15T00:00:00"/>
    <x v="1421"/>
    <m/>
    <m/>
    <s v="-"/>
    <m/>
    <s v="-"/>
    <m/>
    <s v="-"/>
    <x v="4"/>
    <n v="259"/>
    <s v="NO"/>
    <s v="2024-I01-010437"/>
    <x v="42"/>
    <x v="3"/>
    <n v="0"/>
    <d v="2024-03-01T00:00:00"/>
    <x v="1"/>
  </r>
  <r>
    <n v="44785"/>
    <n v="6276"/>
    <x v="6"/>
    <x v="0"/>
    <s v="0112-2024-OEFA/DSAP-CIND"/>
    <s v="0499-2024-OEFA/DFAI/PAS"/>
    <s v="AGROINDUSTRIAS ICELS S.A.C."/>
    <s v="PLANTA ICA"/>
    <x v="4"/>
    <d v="2024-02-26T00:00:00"/>
    <n v="2024"/>
    <x v="822"/>
    <x v="3"/>
    <d v="2022-08-31T00:00:00"/>
    <x v="1134"/>
    <m/>
    <m/>
    <s v="-"/>
    <m/>
    <s v="-"/>
    <m/>
    <s v="-"/>
    <x v="4"/>
    <n v="259"/>
    <s v="NO"/>
    <s v="2024-I01-009938"/>
    <x v="42"/>
    <x v="3"/>
    <n v="0"/>
    <d v="2024-03-01T00:00:00"/>
    <x v="1"/>
  </r>
  <r>
    <n v="44787"/>
    <n v="6277"/>
    <x v="6"/>
    <x v="0"/>
    <s v="0114-2024-OEFA/DSAP-CIND"/>
    <s v="0485-2024-OEFA/DFAI/PAS"/>
    <s v="NATURLAC S.A.C."/>
    <s v="PLANTA MAJES"/>
    <x v="4"/>
    <d v="2024-02-05T00:00:00"/>
    <n v="2024"/>
    <x v="822"/>
    <x v="3"/>
    <d v="2023-11-05T00:00:00"/>
    <x v="1496"/>
    <m/>
    <m/>
    <s v="-"/>
    <m/>
    <s v="-"/>
    <m/>
    <s v="-"/>
    <x v="4"/>
    <n v="259"/>
    <s v="NO"/>
    <s v="2024-I01-009922"/>
    <x v="42"/>
    <x v="3"/>
    <n v="0"/>
    <d v="2024-03-01T00:00:00"/>
    <x v="1"/>
  </r>
  <r>
    <n v="44789"/>
    <n v="6278"/>
    <x v="14"/>
    <x v="0"/>
    <s v="0070-2024-OEFA/DSAP-CAGR"/>
    <s v="0496-2024-OEFA/DFAI/PAS"/>
    <s v="CAYNARACHI S.A."/>
    <s v="AGROFORESTAL DE PIJUAYO PARA LA PRODUCCIÓN DE PALMITO"/>
    <x v="6"/>
    <d v="2024-02-05T00:00:00"/>
    <n v="2024"/>
    <x v="822"/>
    <x v="3"/>
    <d v="2024-02-06T00:00:00"/>
    <x v="1480"/>
    <m/>
    <m/>
    <s v="-"/>
    <m/>
    <s v="-"/>
    <m/>
    <s v="-"/>
    <x v="4"/>
    <n v="259"/>
    <s v="NO"/>
    <s v="2024-I01-010137"/>
    <x v="42"/>
    <x v="3"/>
    <n v="0"/>
    <d v="2024-03-01T00:00:00"/>
    <x v="1"/>
  </r>
  <r>
    <n v="44791"/>
    <n v="6279"/>
    <x v="14"/>
    <x v="0"/>
    <s v="0080-2024-OEFA/DSAP-CAGR"/>
    <s v="0502-2024-OEFA/DFAI/PAS"/>
    <s v="CORPORACIÓN RICO S.A.C."/>
    <s v="GRANJA DE PORCINOS YURAMAYO N° 5 - LOTE N° 75 Y N° 76"/>
    <x v="6"/>
    <d v="2023-11-09T00:00:00"/>
    <n v="2023"/>
    <x v="822"/>
    <x v="3"/>
    <d v="2023-04-15T00:00:00"/>
    <x v="1421"/>
    <m/>
    <m/>
    <s v="-"/>
    <m/>
    <s v="-"/>
    <m/>
    <s v="-"/>
    <x v="4"/>
    <n v="259"/>
    <s v="NO"/>
    <s v="2024-I01-010159"/>
    <x v="42"/>
    <x v="3"/>
    <n v="0"/>
    <d v="2024-03-01T00:00:00"/>
    <x v="1"/>
  </r>
  <r>
    <n v="44793"/>
    <n v="6280"/>
    <x v="6"/>
    <x v="0"/>
    <s v="0117-2024-OEFA/DSAP-CIND"/>
    <s v="0481-2024-OEFA/DFAI/PAS"/>
    <s v="ALIMENTOS CIELO SOCIEDAD ANONIMA CERRADA - ALI CI S.A.C."/>
    <s v="PLANTA PACHACAMAC"/>
    <x v="4"/>
    <d v="2024-01-24T00:00:00"/>
    <n v="2024"/>
    <x v="822"/>
    <x v="3"/>
    <d v="2024-01-24T00:00:00"/>
    <x v="1471"/>
    <m/>
    <m/>
    <s v="-"/>
    <m/>
    <s v="-"/>
    <m/>
    <s v="-"/>
    <x v="4"/>
    <n v="259"/>
    <s v="NO"/>
    <s v="2024-I01-010088"/>
    <x v="42"/>
    <x v="3"/>
    <n v="0"/>
    <d v="2024-03-01T00:00:00"/>
    <x v="1"/>
  </r>
  <r>
    <n v="44795"/>
    <n v="6281"/>
    <x v="6"/>
    <x v="0"/>
    <s v="0088-2024-OEFA/DSAP-CIND"/>
    <s v="0487-2024-OEFA/DFAI/PAS"/>
    <s v="TTITO CUSIMAYTA SEBASTIANA"/>
    <s v="PLANTA SAN JERÓNIMO"/>
    <x v="4"/>
    <d v="2023-11-08T00:00:00"/>
    <n v="2023"/>
    <x v="822"/>
    <x v="3"/>
    <d v="2023-08-13T00:00:00"/>
    <x v="1370"/>
    <m/>
    <m/>
    <s v="-"/>
    <m/>
    <s v="-"/>
    <m/>
    <s v="-"/>
    <x v="4"/>
    <n v="259"/>
    <s v="SÍ"/>
    <s v="2024-I01-009250"/>
    <x v="42"/>
    <x v="3"/>
    <n v="0"/>
    <d v="2024-03-01T00:00:00"/>
    <x v="1"/>
  </r>
  <r>
    <n v="44797"/>
    <n v="6282"/>
    <x v="6"/>
    <x v="0"/>
    <s v="0089-2024-OEFA/DSAP-CIND"/>
    <s v="0484-2024-OEFA/DFAI/PAS"/>
    <s v="CUEVA DIAZ REDIN"/>
    <s v="PLANTA SAN JERÓNIMO"/>
    <x v="4"/>
    <d v="2023-11-13T00:00:00"/>
    <n v="2023"/>
    <x v="822"/>
    <x v="3"/>
    <d v="2023-08-12T00:00:00"/>
    <x v="1433"/>
    <m/>
    <m/>
    <s v="-"/>
    <m/>
    <s v="-"/>
    <m/>
    <s v="-"/>
    <x v="4"/>
    <n v="259"/>
    <s v="SÍ"/>
    <s v="2024-I01-009234"/>
    <x v="42"/>
    <x v="3"/>
    <n v="0"/>
    <d v="2024-03-01T00:00:00"/>
    <x v="1"/>
  </r>
  <r>
    <n v="44799"/>
    <n v="6283"/>
    <x v="12"/>
    <x v="0"/>
    <s v="0090-2024-OEFA/DSAP-CIND"/>
    <s v="0494-2024-OEFA/DFAI/PAS"/>
    <s v="HACHO QUISPE PORFIRIO"/>
    <s v="PLANTA SAN JERÓNIMO"/>
    <x v="4"/>
    <d v="2023-08-15T00:00:00"/>
    <n v="2023"/>
    <x v="822"/>
    <x v="3"/>
    <d v="2020-11-27T00:00:00"/>
    <x v="18"/>
    <s v="PERMANENTE"/>
    <m/>
    <s v="-"/>
    <m/>
    <s v="PENDIENTE"/>
    <m/>
    <s v="PENDIENTE"/>
    <x v="4"/>
    <n v="259"/>
    <s v="SÍ"/>
    <s v="2024-I01-009235"/>
    <x v="36"/>
    <x v="7"/>
    <n v="0"/>
    <d v="2024-03-01T00:00:00"/>
    <x v="1"/>
  </r>
  <r>
    <n v="44801"/>
    <n v="6284"/>
    <x v="6"/>
    <x v="0"/>
    <s v="0100-2024-OEFA/DSAP-CIND"/>
    <s v="0486-2024-OEFA/DFAI/PAS"/>
    <s v="BELLOTA ARENAS ELISABET"/>
    <s v="PLANTA SAN JERÓNIMO"/>
    <x v="4"/>
    <d v="2023-09-20T00:00:00"/>
    <n v="2023"/>
    <x v="822"/>
    <x v="3"/>
    <d v="2023-08-13T00:00:00"/>
    <x v="1370"/>
    <m/>
    <m/>
    <s v="-"/>
    <m/>
    <s v="-"/>
    <m/>
    <s v="-"/>
    <x v="4"/>
    <n v="259"/>
    <s v="SÍ"/>
    <s v="2024-I01-009908"/>
    <x v="42"/>
    <x v="3"/>
    <n v="0"/>
    <d v="2024-03-01T00:00:00"/>
    <x v="1"/>
  </r>
  <r>
    <n v="44803"/>
    <n v="6285"/>
    <x v="6"/>
    <x v="0"/>
    <s v="0101-2024-OEFA/DSAP-CIND"/>
    <s v="0493-2024-OEFA/DFAI/PAS"/>
    <s v="CHAMPI HUAYHUA WILBERT"/>
    <s v="PLANTA SAN JERÓNIMO"/>
    <x v="4"/>
    <d v="2023-10-11T00:00:00"/>
    <n v="2023"/>
    <x v="822"/>
    <x v="3"/>
    <d v="2019-10-11T00:00:00"/>
    <x v="370"/>
    <m/>
    <m/>
    <s v="-"/>
    <m/>
    <s v="-"/>
    <m/>
    <s v="-"/>
    <x v="2"/>
    <n v="259"/>
    <s v="NO"/>
    <s v="2024-I01-009912"/>
    <x v="36"/>
    <x v="7"/>
    <n v="0"/>
    <d v="2024-03-01T00:00:00"/>
    <x v="1"/>
  </r>
  <r>
    <n v="44805"/>
    <n v="6286"/>
    <x v="6"/>
    <x v="0"/>
    <s v="0105-2024-OEFA/DSAP-CIND"/>
    <s v="0503-2024-OEFA/DFAI/PAS"/>
    <s v="FAB DE CHOCOLATES LA IBERICA S A"/>
    <s v="PLANTA DE PRODUCCIÓN DE CHOCOLATES Y CONFITERÍA"/>
    <x v="4"/>
    <d v="2024-02-09T00:00:00"/>
    <n v="2024"/>
    <x v="822"/>
    <x v="3"/>
    <d v="2023-04-15T00:00:00"/>
    <x v="1421"/>
    <m/>
    <m/>
    <s v="-"/>
    <m/>
    <s v="-"/>
    <m/>
    <s v="-"/>
    <x v="4"/>
    <n v="259"/>
    <s v="NO"/>
    <s v="2024-I01-009915"/>
    <x v="42"/>
    <x v="3"/>
    <n v="0"/>
    <d v="2024-03-01T00:00:00"/>
    <x v="1"/>
  </r>
  <r>
    <n v="44807"/>
    <n v="6287"/>
    <x v="6"/>
    <x v="0"/>
    <s v="0106-2024-OEFA/DSAP-CIND"/>
    <s v="0483-2024-OEFA/DFAI/PAS"/>
    <s v="PAITA FOODS SOCIEDAD ANONIMA CERRADA-PAITA FOODS S.A.C."/>
    <s v="PLANTA DE PRODUCCIÓN DE SNACKS DE PLÁTANO, CAMOTE Y OTROS FRUTOS"/>
    <x v="4"/>
    <d v="2024-02-08T00:00:00"/>
    <n v="2024"/>
    <x v="822"/>
    <x v="3"/>
    <d v="2023-11-23T00:00:00"/>
    <x v="1414"/>
    <m/>
    <m/>
    <s v="-"/>
    <m/>
    <s v="-"/>
    <m/>
    <s v="-"/>
    <x v="4"/>
    <n v="259"/>
    <s v="NO"/>
    <s v="2024-I01-009931"/>
    <x v="42"/>
    <x v="3"/>
    <n v="0"/>
    <d v="2024-03-01T00:00:00"/>
    <x v="1"/>
  </r>
  <r>
    <n v="44809"/>
    <n v="6288"/>
    <x v="6"/>
    <x v="0"/>
    <s v="0108-2024-OEFA/DSAP-CIND"/>
    <s v="0498-2024-OEFA/DFAI/PAS"/>
    <s v="MANUFACTURAS INDUSTRIALES MENDOZA S.A."/>
    <s v="PLANTA CALLAO N° 3 - N° 2"/>
    <x v="4"/>
    <d v="2024-02-05T00:00:00"/>
    <n v="2024"/>
    <x v="822"/>
    <x v="3"/>
    <d v="2022-04-15T00:00:00"/>
    <x v="913"/>
    <m/>
    <m/>
    <s v="-"/>
    <m/>
    <s v="-"/>
    <m/>
    <s v="-"/>
    <x v="4"/>
    <n v="259"/>
    <s v="NO"/>
    <s v="2024-I01-009917"/>
    <x v="42"/>
    <x v="3"/>
    <n v="0"/>
    <d v="2024-03-01T00:00:00"/>
    <x v="1"/>
  </r>
  <r>
    <n v="44811"/>
    <n v="6289"/>
    <x v="6"/>
    <x v="0"/>
    <s v="0124-2024-OEFA/DSAP-CIND"/>
    <s v="0500-2024-OEFA/DFAI/PAS"/>
    <s v="CERAMICOS SAN JUAN S.A.C."/>
    <s v="PLANTA CARABAYLLO"/>
    <x v="4"/>
    <d v="2023-08-29T00:00:00"/>
    <n v="2023"/>
    <x v="822"/>
    <x v="1"/>
    <d v="2023-04-15T00:00:00"/>
    <x v="1421"/>
    <m/>
    <m/>
    <s v="-"/>
    <m/>
    <s v="-"/>
    <m/>
    <s v="-"/>
    <x v="4"/>
    <n v="259"/>
    <s v="SÍ"/>
    <s v="2024-I01-010435"/>
    <x v="42"/>
    <x v="3"/>
    <n v="0"/>
    <d v="2024-03-01T00:00:00"/>
    <x v="1"/>
  </r>
  <r>
    <n v="44815"/>
    <n v="6290"/>
    <x v="6"/>
    <x v="0"/>
    <s v="0113-2024-OEFA/DSAP-CIND"/>
    <s v="0480-2024-OEFA/DFAI/PAS"/>
    <s v="SAN FERNANDO S.A."/>
    <s v="PLANTA CHORRILLOS"/>
    <x v="4"/>
    <d v="2024-02-19T00:00:00"/>
    <n v="2024"/>
    <x v="822"/>
    <x v="3"/>
    <d v="2024-02-19T00:00:00"/>
    <x v="1497"/>
    <m/>
    <m/>
    <s v="-"/>
    <m/>
    <s v="-"/>
    <m/>
    <s v="-"/>
    <x v="4"/>
    <n v="259"/>
    <s v="NO"/>
    <s v="2024-I01-009921"/>
    <x v="42"/>
    <x v="3"/>
    <n v="0"/>
    <d v="2024-03-01T00:00:00"/>
    <x v="1"/>
  </r>
  <r>
    <n v="44817"/>
    <n v="6291"/>
    <x v="6"/>
    <x v="0"/>
    <s v="0116-2024-OEFA/DSAP-CIND"/>
    <s v="0497-2024-OEFA/DFAI/PAS"/>
    <s v="LATEX Y PLASTICOS SRLTDA"/>
    <s v="PLANTA SAN MARTÍN DE PORRES"/>
    <x v="4"/>
    <d v="2024-01-10T00:00:00"/>
    <n v="2024"/>
    <x v="822"/>
    <x v="3"/>
    <d v="2022-04-15T00:00:00"/>
    <x v="913"/>
    <m/>
    <m/>
    <s v="-"/>
    <m/>
    <s v="-"/>
    <m/>
    <s v="-"/>
    <x v="4"/>
    <n v="259"/>
    <s v="NO"/>
    <s v="2024-I01-010085"/>
    <x v="42"/>
    <x v="3"/>
    <n v="0"/>
    <d v="2024-03-01T00:00:00"/>
    <x v="1"/>
  </r>
  <r>
    <n v="44819"/>
    <n v="6292"/>
    <x v="6"/>
    <x v="0"/>
    <s v="0120-2024-OEFA/DSAP-CIND"/>
    <s v="0488-2024-OEFA/DFAI/PAS"/>
    <s v="ORTIZ QUISPE WILINTON"/>
    <s v="PLANTA SAN JERÓNIMO"/>
    <x v="4"/>
    <d v="2023-09-13T00:00:00"/>
    <n v="2023"/>
    <x v="822"/>
    <x v="3"/>
    <d v="2023-08-13T00:00:00"/>
    <x v="1370"/>
    <m/>
    <m/>
    <s v="-"/>
    <m/>
    <s v="-"/>
    <m/>
    <s v="-"/>
    <x v="4"/>
    <n v="259"/>
    <s v="SÍ"/>
    <s v="2024-I01-010219"/>
    <x v="42"/>
    <x v="3"/>
    <n v="0"/>
    <d v="2024-03-01T00:00:00"/>
    <x v="1"/>
  </r>
  <r>
    <n v="44821"/>
    <n v="6293"/>
    <x v="6"/>
    <x v="0"/>
    <s v="0121-2024-OEFA/DSAP-CIND"/>
    <s v="0512-2024-OEFA/DFAI/PAS"/>
    <s v="SAYRE HUARCO EDWIN WILSON"/>
    <s v="PLANTA SAN JERÓNIMO 2"/>
    <x v="4"/>
    <d v="2023-08-16T00:00:00"/>
    <n v="2023"/>
    <x v="822"/>
    <x v="3"/>
    <d v="2023-08-16T00:00:00"/>
    <x v="1294"/>
    <m/>
    <m/>
    <s v="-"/>
    <m/>
    <s v="-"/>
    <m/>
    <s v="-"/>
    <x v="4"/>
    <n v="259"/>
    <s v="NO"/>
    <s v="2024-I01-010207"/>
    <x v="42"/>
    <x v="3"/>
    <n v="0"/>
    <d v="2024-03-01T00:00:00"/>
    <x v="1"/>
  </r>
  <r>
    <n v="44825"/>
    <n v="6294"/>
    <x v="28"/>
    <x v="0"/>
    <s v="0033-2024-OEFA/ODES-ICA"/>
    <s v="0479-2024-OEFA/DFAI/PAS"/>
    <s v="MUNICIPALIDAD DISTRITAL DE SAN CLEMENTE"/>
    <s v="BOTADERO SECTOR CAUCATO"/>
    <x v="7"/>
    <d v="2024-02-28T00:00:00"/>
    <n v="2024"/>
    <x v="822"/>
    <x v="1"/>
    <d v="2024-02-02T00:00:00"/>
    <x v="1498"/>
    <m/>
    <d v="2024-06-26T00:00:00"/>
    <m/>
    <m/>
    <s v="-"/>
    <m/>
    <s v="-"/>
    <x v="4"/>
    <n v="259"/>
    <s v="NO"/>
    <s v="2024-I09-009641"/>
    <x v="36"/>
    <x v="7"/>
    <n v="0"/>
    <d v="2024-03-01T00:00:00"/>
    <x v="1"/>
  </r>
  <r>
    <n v="44829"/>
    <n v="6295"/>
    <x v="6"/>
    <x v="0"/>
    <s v="0119-2024-OEFA/DSAP-CIND"/>
    <s v="0489-2024-OEFA/DFAI/PAS"/>
    <s v="APAZA INQUILLAY CRESENCIO"/>
    <s v="PLANTA SAN JERÓNIMO"/>
    <x v="4"/>
    <d v="2023-09-11T00:00:00"/>
    <n v="2023"/>
    <x v="822"/>
    <x v="3"/>
    <d v="2023-08-12T00:00:00"/>
    <x v="1433"/>
    <m/>
    <m/>
    <s v="-"/>
    <m/>
    <s v="-"/>
    <m/>
    <s v="-"/>
    <x v="4"/>
    <n v="259"/>
    <s v="SÍ"/>
    <s v="2024-I01-010218"/>
    <x v="42"/>
    <x v="3"/>
    <n v="0"/>
    <d v="2024-03-01T00:00:00"/>
    <x v="1"/>
  </r>
  <r>
    <n v="44831"/>
    <n v="6296"/>
    <x v="6"/>
    <x v="0"/>
    <s v="0123-2024-OEFA/DSAP-CIND"/>
    <s v="0492-2024-OEFA/DFAI/PAS"/>
    <s v="COMPAÑIA INDUSTRIAL SAGITARIO S.A."/>
    <s v="PLANTA HUACHIPA"/>
    <x v="4"/>
    <d v="2023-11-27T00:00:00"/>
    <n v="2023"/>
    <x v="822"/>
    <x v="3"/>
    <d v="2023-04-18T00:00:00"/>
    <x v="1211"/>
    <m/>
    <m/>
    <s v="-"/>
    <m/>
    <s v="-"/>
    <m/>
    <s v="-"/>
    <x v="0"/>
    <s v=""/>
    <s v="NO"/>
    <s v="2024-I01-010221"/>
    <x v="25"/>
    <x v="0"/>
    <n v="0"/>
    <d v="2024-03-01T00:00:00"/>
    <x v="5"/>
  </r>
  <r>
    <n v="44833"/>
    <n v="6297"/>
    <x v="6"/>
    <x v="0"/>
    <s v="0104-2024-OEFA/DSAP-CIND"/>
    <s v="0491-2024-OEFA/DFAI/PAS"/>
    <s v="CBC PERUANA S.A.C."/>
    <s v="PLANTA SULLANA"/>
    <x v="4"/>
    <d v="2024-02-07T00:00:00"/>
    <n v="2024"/>
    <x v="822"/>
    <x v="3"/>
    <d v="2023-06-30T00:00:00"/>
    <x v="1282"/>
    <m/>
    <m/>
    <s v="-"/>
    <m/>
    <s v="-"/>
    <m/>
    <s v="-"/>
    <x v="4"/>
    <n v="259"/>
    <s v="NO"/>
    <s v="2024-I01-009930"/>
    <x v="42"/>
    <x v="3"/>
    <n v="0"/>
    <d v="2024-03-01T00:00:00"/>
    <x v="1"/>
  </r>
  <r>
    <n v="44835"/>
    <n v="6298"/>
    <x v="6"/>
    <x v="0"/>
    <s v="0111-2024-OEFA/DSAP-CIND"/>
    <s v="0504-2024-OEFA/DFAI/PAS"/>
    <s v="CORPORACION AYALA S.A.C."/>
    <s v="PLANTA ATE"/>
    <x v="4"/>
    <d v="2024-02-15T00:00:00"/>
    <n v="2024"/>
    <x v="822"/>
    <x v="1"/>
    <d v="2023-04-15T00:00:00"/>
    <x v="1421"/>
    <m/>
    <m/>
    <s v="-"/>
    <m/>
    <s v="-"/>
    <m/>
    <s v="-"/>
    <x v="4"/>
    <n v="259"/>
    <s v="NO"/>
    <s v="2024-I01-009937"/>
    <x v="42"/>
    <x v="3"/>
    <n v="0"/>
    <d v="2024-03-01T00:00:00"/>
    <x v="1"/>
  </r>
  <r>
    <n v="44837"/>
    <n v="6299"/>
    <x v="6"/>
    <x v="0"/>
    <s v="0109-2024-OEFA/DSAP-CIND"/>
    <s v="0505-2024-OEFA/DFAI/PAS"/>
    <s v="POWER ALIMENTOS BALANCEADOS S.A.C. - POALBA S.A.C."/>
    <s v="PLANTA SAN JUAN DE LURIGANCHO"/>
    <x v="4"/>
    <d v="2024-02-08T00:00:00"/>
    <n v="2024"/>
    <x v="822"/>
    <x v="1"/>
    <d v="2023-04-15T00:00:00"/>
    <x v="1421"/>
    <m/>
    <m/>
    <s v="-"/>
    <m/>
    <s v="-"/>
    <m/>
    <s v="-"/>
    <x v="4"/>
    <n v="259"/>
    <s v="NO"/>
    <s v="2024-I01-009919"/>
    <x v="42"/>
    <x v="3"/>
    <n v="0"/>
    <d v="2024-03-01T00:00:00"/>
    <x v="1"/>
  </r>
  <r>
    <n v="44869"/>
    <n v="6300"/>
    <x v="28"/>
    <x v="0"/>
    <s v="0052-2024-OEFA/DSIS-CRES"/>
    <s v="0519-2024-OEFA/DFAI/PAS"/>
    <s v="MUNICIPALIDAD PROVINCIAL DE PIURA"/>
    <s v="BOTADERO MUNICIPAL"/>
    <x v="7"/>
    <d v="2024-02-12T00:00:00"/>
    <n v="2024"/>
    <x v="824"/>
    <x v="3"/>
    <d v="2023-10-06T00:00:00"/>
    <x v="1398"/>
    <m/>
    <m/>
    <s v="-"/>
    <m/>
    <s v="-"/>
    <m/>
    <s v="-"/>
    <x v="4"/>
    <n v="258"/>
    <s v="NO"/>
    <s v="2024-I01-010810"/>
    <x v="42"/>
    <x v="3"/>
    <n v="0"/>
    <d v="2024-03-01T00:00:00"/>
    <x v="1"/>
  </r>
  <r>
    <n v="44871"/>
    <n v="6301"/>
    <x v="28"/>
    <x v="0"/>
    <s v="0048-2024-OEFA/DSIS-CRES"/>
    <s v="0470-2024-OEFA/DFAI/PAS"/>
    <s v="MUNICIPALIDAD PROVINCIAL SATIPO"/>
    <s v="INFRAESTRUCTURA DE DISPOSICIÓN FINAL DE RESIDUOS SÓLIDOS MUNICIPALES (RELLENO SANITARIO SEMIMECANIZADO DE LOS DISTRITOS DE COVIRIALI, LLAYLLA, RÍO NEGRO Y SATIPO, PROVINCIA SATIPO, REGIÓN JUNÍN"/>
    <x v="7"/>
    <d v="2023-07-17T00:00:00"/>
    <n v="2023"/>
    <x v="824"/>
    <x v="2"/>
    <d v="2022-06-30T00:00:00"/>
    <x v="869"/>
    <m/>
    <m/>
    <s v="-"/>
    <m/>
    <s v="-"/>
    <m/>
    <s v="-"/>
    <x v="4"/>
    <n v="258"/>
    <s v="NO"/>
    <s v="2024-I01-010776"/>
    <x v="36"/>
    <x v="7"/>
    <n v="0"/>
    <d v="2024-03-01T00:00:00"/>
    <x v="1"/>
  </r>
  <r>
    <n v="44879"/>
    <n v="6302"/>
    <x v="17"/>
    <x v="0"/>
    <s v="0121-2024-OEFA/DSEM-CMIN"/>
    <s v="NO APLICA"/>
    <s v="CONSORCIO DE INGENIEROS EJECUTORES MINEROS S.A."/>
    <s v="EL COFRE"/>
    <x v="0"/>
    <d v="2023-06-07T00:00:00"/>
    <n v="2023"/>
    <x v="824"/>
    <x v="0"/>
    <m/>
    <x v="18"/>
    <s v="NO APLICA"/>
    <m/>
    <s v="NO APLICA"/>
    <m/>
    <s v="NO APLICA"/>
    <m/>
    <s v="NO APLICA"/>
    <x v="0"/>
    <s v=""/>
    <s v="-"/>
    <s v="2024-I01-010805"/>
    <x v="28"/>
    <x v="0"/>
    <n v="0"/>
    <d v="2024-03-01T00:00:00"/>
    <x v="2"/>
  </r>
  <r>
    <n v="44889"/>
    <n v="6303"/>
    <x v="1"/>
    <x v="0"/>
    <s v="0041-2024-OEFA/ODES-ICA"/>
    <s v="0507-2024-OEFA/DFAI/PAS"/>
    <s v="INVERTRANS S.A.C"/>
    <s v="EMERGENCIA AMBIENTAL"/>
    <x v="1"/>
    <d v="2023-10-05T00:00:00"/>
    <n v="2023"/>
    <x v="822"/>
    <x v="3"/>
    <d v="2023-10-05T00:00:00"/>
    <x v="1383"/>
    <m/>
    <m/>
    <s v="-"/>
    <m/>
    <s v="-"/>
    <m/>
    <s v="-"/>
    <x v="4"/>
    <n v="259"/>
    <s v="NO"/>
    <s v="2023-I09-046377"/>
    <x v="42"/>
    <x v="3"/>
    <n v="0"/>
    <d v="2024-03-01T00:00:00"/>
    <x v="1"/>
  </r>
  <r>
    <n v="44903"/>
    <n v="6304"/>
    <x v="17"/>
    <x v="0"/>
    <s v="0117-2024-OEFA/DSEM-CMIN"/>
    <s v="NO APLICA"/>
    <s v="MINERA LAS BAMBAS S.A."/>
    <s v="LAS BAMBAS"/>
    <x v="0"/>
    <d v="2022-10-16T00:00:00"/>
    <n v="2022"/>
    <x v="824"/>
    <x v="0"/>
    <m/>
    <x v="18"/>
    <s v="NO APLICA"/>
    <m/>
    <s v="NO APLICA"/>
    <m/>
    <s v="NO APLICA"/>
    <m/>
    <s v="NO APLICA"/>
    <x v="0"/>
    <s v=""/>
    <s v="-"/>
    <s v="2024-I01-010681"/>
    <x v="28"/>
    <x v="0"/>
    <n v="0"/>
    <d v="2024-03-01T00:00:00"/>
    <x v="2"/>
  </r>
  <r>
    <n v="44905"/>
    <n v="6305"/>
    <x v="0"/>
    <x v="0"/>
    <s v="0116-2024-OEFA/DSEM-CMIN"/>
    <s v="0514-2024-OEFA/DFAI/PAS"/>
    <s v="CONTONGA MINERIA S.A.C."/>
    <s v="CONTONGA"/>
    <x v="0"/>
    <d v="2023-09-15T00:00:00"/>
    <n v="2023"/>
    <x v="824"/>
    <x v="3"/>
    <d v="2023-08-24T00:00:00"/>
    <x v="1375"/>
    <m/>
    <m/>
    <s v="-"/>
    <m/>
    <s v="-"/>
    <m/>
    <s v="-"/>
    <x v="4"/>
    <n v="258"/>
    <s v="NO"/>
    <s v="2024-I01-010680"/>
    <x v="42"/>
    <x v="3"/>
    <n v="0"/>
    <d v="2024-03-01T00:00:00"/>
    <x v="1"/>
  </r>
  <r>
    <n v="44907"/>
    <n v="6306"/>
    <x v="13"/>
    <x v="0"/>
    <s v="0113-2024-OEFA/DSEM-CMIN"/>
    <s v="0517-2024-OEFA/DFAI/PAS"/>
    <s v="ARUNTANI S.A.C."/>
    <s v="FLORENCIA - TUCARI"/>
    <x v="0"/>
    <d v="2023-11-17T00:00:00"/>
    <n v="2023"/>
    <x v="824"/>
    <x v="3"/>
    <d v="2023-11-17T00:00:00"/>
    <x v="1449"/>
    <m/>
    <m/>
    <s v="-"/>
    <m/>
    <s v="-"/>
    <m/>
    <s v="-"/>
    <x v="4"/>
    <n v="258"/>
    <s v="SÍ"/>
    <s v="2024-I01-010577"/>
    <x v="42"/>
    <x v="3"/>
    <n v="0"/>
    <d v="2024-03-01T00:00:00"/>
    <x v="1"/>
  </r>
  <r>
    <n v="44909"/>
    <n v="6307"/>
    <x v="13"/>
    <x v="0"/>
    <s v="0115-2024-OEFA/DSEM-CMIN"/>
    <s v="0518-2024-OEFA/DFAI/PAS"/>
    <s v="ARUNTANI S.A.C."/>
    <s v="FLORENCIA - TUCARI"/>
    <x v="0"/>
    <d v="2024-01-21T00:00:00"/>
    <n v="2024"/>
    <x v="824"/>
    <x v="3"/>
    <d v="2024-01-21T00:00:00"/>
    <x v="1499"/>
    <m/>
    <m/>
    <s v="-"/>
    <m/>
    <s v="-"/>
    <m/>
    <s v="-"/>
    <x v="4"/>
    <n v="258"/>
    <s v="SÍ"/>
    <s v="2024-I01-010615"/>
    <x v="42"/>
    <x v="3"/>
    <n v="0"/>
    <d v="2024-03-01T00:00:00"/>
    <x v="1"/>
  </r>
  <r>
    <n v="44929"/>
    <n v="6308"/>
    <x v="0"/>
    <x v="0"/>
    <s v="0114-2024-OEFA/DSEM-CMIN"/>
    <s v="0521-2024-OEFA/DFAI/PAS"/>
    <s v="CORPORACION MINERA CENTAURO S.A.C."/>
    <s v="QUICAY"/>
    <x v="0"/>
    <d v="2022-06-02T00:00:00"/>
    <n v="2022"/>
    <x v="822"/>
    <x v="1"/>
    <d v="2022-06-02T00:00:00"/>
    <x v="1032"/>
    <m/>
    <m/>
    <s v="-"/>
    <m/>
    <s v="-"/>
    <m/>
    <s v="-"/>
    <x v="4"/>
    <n v="259"/>
    <s v="NO"/>
    <s v="2024-I01-010630"/>
    <x v="42"/>
    <x v="3"/>
    <n v="0"/>
    <d v="2024-03-01T00:00:00"/>
    <x v="1"/>
  </r>
  <r>
    <n v="44933"/>
    <n v="6309"/>
    <x v="20"/>
    <x v="0"/>
    <s v="0108-2024-OEFA/DSEM-CMIN"/>
    <s v="NO APLICA"/>
    <s v="COMPAÑIA MINERA KOLPA S.A."/>
    <s v="HUACHOCOLPA UNO"/>
    <x v="0"/>
    <d v="2023-11-03T00:00:00"/>
    <n v="2023"/>
    <x v="822"/>
    <x v="1"/>
    <d v="2023-11-03T00:00:00"/>
    <x v="1392"/>
    <m/>
    <m/>
    <s v="-"/>
    <m/>
    <s v="-"/>
    <m/>
    <s v="-"/>
    <x v="0"/>
    <s v=""/>
    <s v="SÍ"/>
    <s v="2024-I01-010338"/>
    <x v="31"/>
    <x v="0"/>
    <n v="0"/>
    <d v="2024-03-01T00:00:00"/>
    <x v="2"/>
  </r>
  <r>
    <n v="44935"/>
    <n v="6310"/>
    <x v="13"/>
    <x v="0"/>
    <s v="0111-2024-OEFA/DSEM-CMIN"/>
    <s v="0520-2024-OEFA/DFAI/PAS"/>
    <s v="ARUNTANI S.A.C."/>
    <s v="ARASI"/>
    <x v="0"/>
    <d v="2023-08-05T00:00:00"/>
    <n v="2023"/>
    <x v="822"/>
    <x v="3"/>
    <d v="2023-08-05T00:00:00"/>
    <x v="1500"/>
    <m/>
    <m/>
    <s v="-"/>
    <m/>
    <s v="-"/>
    <m/>
    <s v="-"/>
    <x v="4"/>
    <n v="259"/>
    <s v="SÍ"/>
    <s v="2024-I01-010457"/>
    <x v="42"/>
    <x v="3"/>
    <n v="0"/>
    <d v="2024-03-01T00:00:00"/>
    <x v="1"/>
  </r>
  <r>
    <n v="44937"/>
    <n v="6311"/>
    <x v="11"/>
    <x v="0"/>
    <s v="0110-2024-OEFA/DSEM-CMIN"/>
    <s v="0450-2024-OEFA/DFAI/PAS"/>
    <s v="ACTIVOS MINEROS S.A.C."/>
    <s v="PASIVOS AMBIENTALES DE ORIGEN MINERO EN EL RÍO SAN JUAN Y DELTA UPAMAYO"/>
    <x v="0"/>
    <d v="2023-06-25T00:00:00"/>
    <n v="2023"/>
    <x v="822"/>
    <x v="3"/>
    <d v="2020-11-23T00:00:00"/>
    <x v="520"/>
    <m/>
    <d v="2024-05-28T00:00:00"/>
    <m/>
    <m/>
    <s v="-"/>
    <m/>
    <s v="-"/>
    <x v="0"/>
    <s v=""/>
    <s v="SÍ"/>
    <s v="2024-I01-010480"/>
    <x v="11"/>
    <x v="0"/>
    <n v="0"/>
    <d v="2024-03-01T00:00:00"/>
    <x v="17"/>
  </r>
  <r>
    <n v="44939"/>
    <n v="6312"/>
    <x v="11"/>
    <x v="0"/>
    <s v="0118-2024-OEFA/DSEM-CMIN"/>
    <s v="0477-2024-OEFA/DFAI/PAS"/>
    <s v="MINERA CHINALCO PERÚ S.A."/>
    <s v="TOROMOCHO"/>
    <x v="0"/>
    <d v="2023-11-09T00:00:00"/>
    <n v="2023"/>
    <x v="824"/>
    <x v="3"/>
    <d v="2023-07-25T00:00:00"/>
    <x v="1482"/>
    <m/>
    <m/>
    <s v="-"/>
    <m/>
    <s v="-"/>
    <m/>
    <s v="-"/>
    <x v="4"/>
    <n v="258"/>
    <s v="SÍ"/>
    <s v="2024-I01-010686"/>
    <x v="42"/>
    <x v="3"/>
    <n v="0"/>
    <d v="2024-03-01T00:00:00"/>
    <x v="1"/>
  </r>
  <r>
    <n v="45029"/>
    <n v="6313"/>
    <x v="28"/>
    <x v="0"/>
    <s v="0073-2023-OEFA/DSIS-CRES"/>
    <s v="0473-2024-OEFA/DFAI/PAS"/>
    <s v="MUNICIPALIDAD PROVINCIAL DE CANETE"/>
    <s v="BOTADERO DE PAMPA CLARITA"/>
    <x v="7"/>
    <d v="2023-04-14T00:00:00"/>
    <n v="2023"/>
    <x v="825"/>
    <x v="3"/>
    <d v="2023-03-07T00:00:00"/>
    <x v="1206"/>
    <m/>
    <m/>
    <s v="-"/>
    <m/>
    <s v="-"/>
    <m/>
    <s v="-"/>
    <x v="4"/>
    <n v="511"/>
    <s v="NO"/>
    <s v="2023-I01-025487"/>
    <x v="42"/>
    <x v="3"/>
    <n v="0"/>
    <d v="2024-03-01T00:00:00"/>
    <x v="1"/>
  </r>
  <r>
    <n v="45031"/>
    <n v="6314"/>
    <x v="8"/>
    <x v="0"/>
    <s v="0089-2023-OEFA/ODES-TUM"/>
    <s v="0468-2024-OEFA/DFAI/PAS"/>
    <s v="NEGOCIOS Y SERVICIOS DIVERSOS PAMI SOCIEDAD COMERCIAL DE RESPONSABILIDAD LIMITADA"/>
    <s v="NEGOCIOS Y SERVICIOS DIVERSOS PAMI S.C.R.L. - CARRETERA PANAMERICANA NORTE S/N - SECTOR LOS CEREZOS"/>
    <x v="1"/>
    <d v="2023-07-10T00:00:00"/>
    <n v="2023"/>
    <x v="698"/>
    <x v="3"/>
    <d v="2022-03-31T00:00:00"/>
    <x v="1010"/>
    <m/>
    <m/>
    <s v="-"/>
    <m/>
    <s v="-"/>
    <m/>
    <s v="-"/>
    <x v="4"/>
    <n v="468"/>
    <s v="NO"/>
    <s v="2023-I20-024917"/>
    <x v="42"/>
    <x v="3"/>
    <n v="0"/>
    <d v="2024-03-01T00:00:00"/>
    <x v="1"/>
  </r>
  <r>
    <n v="45033"/>
    <n v="6315"/>
    <x v="28"/>
    <x v="0"/>
    <s v="0129-2023-OEFA/DSIS-CRES"/>
    <s v="0478-2024-OEFA/DFAI/PAS"/>
    <s v="MUNICIPALIDAD DISTRITAL DE MAZAN"/>
    <s v="BOTADERO S/N"/>
    <x v="7"/>
    <d v="2023-09-12T00:00:00"/>
    <n v="2023"/>
    <x v="754"/>
    <x v="3"/>
    <d v="2023-09-12T00:00:00"/>
    <x v="1341"/>
    <m/>
    <m/>
    <s v="-"/>
    <m/>
    <s v="-"/>
    <m/>
    <s v="-"/>
    <x v="4"/>
    <n v="373"/>
    <s v="NO"/>
    <s v="2023-I01-046743"/>
    <x v="42"/>
    <x v="3"/>
    <n v="0"/>
    <d v="2024-03-01T00:00:00"/>
    <x v="1"/>
  </r>
  <r>
    <n v="45035"/>
    <n v="6316"/>
    <x v="8"/>
    <x v="0"/>
    <s v="0086-2023-OEFA/ODES-ICA"/>
    <s v="0474-2024-OEFA/DFAI/PAS"/>
    <s v="SERVICENTRO MODA S.A.C."/>
    <s v="SERVICENTRO MODA S.A.C. - AV. ARNALDO ALVARADO DEGREGORI S/N"/>
    <x v="1"/>
    <d v="2023-08-15T00:00:00"/>
    <n v="2023"/>
    <x v="699"/>
    <x v="3"/>
    <d v="2023-03-31T00:00:00"/>
    <x v="1237"/>
    <m/>
    <m/>
    <s v="-"/>
    <m/>
    <s v="-"/>
    <m/>
    <s v="-"/>
    <x v="4"/>
    <n v="467"/>
    <s v="NO"/>
    <s v="2023-I31-028813"/>
    <x v="42"/>
    <x v="3"/>
    <n v="0"/>
    <d v="2024-03-01T00:00:00"/>
    <x v="1"/>
  </r>
  <r>
    <n v="45037"/>
    <n v="6317"/>
    <x v="28"/>
    <x v="0"/>
    <s v="0028-2024-OEFA/DSIS-CRES"/>
    <s v="0469-2024-OEFA/DFAI/PAS"/>
    <s v="MUNICIP. PROV. DE LUCANAS PUQUIO"/>
    <s v="RELLENO SANITARIO SEMI MECANIZADO DE LA CIUDAD DE PUQUIO"/>
    <x v="7"/>
    <d v="2023-08-14T00:00:00"/>
    <n v="2023"/>
    <x v="808"/>
    <x v="1"/>
    <d v="2022-04-30T00:00:00"/>
    <x v="1029"/>
    <m/>
    <d v="2024-05-30T00:00:00"/>
    <m/>
    <m/>
    <s v="-"/>
    <m/>
    <s v="-"/>
    <x v="4"/>
    <n v="286"/>
    <s v="NO"/>
    <s v="2024-I01-006719"/>
    <x v="36"/>
    <x v="7"/>
    <n v="0"/>
    <d v="2024-03-01T00:00:00"/>
    <x v="1"/>
  </r>
  <r>
    <n v="45100"/>
    <n v="6318"/>
    <x v="13"/>
    <x v="1"/>
    <s v="0063-2022-OEFA/ODES-JUN"/>
    <s v="0148-2024-OEFA/DFAI/PAS"/>
    <s v="GRIFO HUANCAS E I R LTDA"/>
    <s v="GRIFO HUANCAS E.I.R.L. - AV. SAN CARLOS Y JR. HUANCAS NRO. 206"/>
    <x v="3"/>
    <d v="2022-04-05T00:00:00"/>
    <n v="2022"/>
    <x v="435"/>
    <x v="3"/>
    <d v="2020-09-30T00:00:00"/>
    <x v="411"/>
    <m/>
    <m/>
    <s v="-"/>
    <m/>
    <s v="-"/>
    <m/>
    <s v="-"/>
    <x v="0"/>
    <s v=""/>
    <s v="NO"/>
    <s v="-"/>
    <x v="29"/>
    <x v="0"/>
    <n v="0"/>
    <d v="2024-03-01T00:00:00"/>
    <x v="10"/>
  </r>
  <r>
    <n v="45175"/>
    <n v="6319"/>
    <x v="4"/>
    <x v="0"/>
    <s v="0036-2022-OEFA/DSEM-CHID"/>
    <s v="0261-2024-OEFA/DFAI/PAS"/>
    <s v="REFINERIA LA PAMPILLA S.A.A"/>
    <s v="REFINERÍA LA PAMPILLA"/>
    <x v="1"/>
    <d v="2022-01-16T00:00:00"/>
    <n v="2022"/>
    <x v="393"/>
    <x v="2"/>
    <d v="2022-01-16T00:00:00"/>
    <x v="770"/>
    <m/>
    <d v="2024-03-20T00:00:00"/>
    <m/>
    <m/>
    <d v="2024-12-20T00:00:00"/>
    <d v="2024-12-20T00:00:00"/>
    <m/>
    <x v="4"/>
    <n v="1022"/>
    <s v="SÍ"/>
    <s v="-"/>
    <x v="9"/>
    <x v="4"/>
    <n v="0"/>
    <d v="2024-03-01T00:00:00"/>
    <x v="1"/>
  </r>
  <r>
    <n v="45176"/>
    <n v="6320"/>
    <x v="5"/>
    <x v="1"/>
    <s v="0723-2020-OEFA/DSEM-CMIN"/>
    <s v="0144-2024-OEFA/DFAI/PAS"/>
    <s v="SOUTHERN PERU COPPER CORPORATION SUCURSA L DEL PERU"/>
    <s v="CUAJONE"/>
    <x v="0"/>
    <d v="2020-06-13T00:00:00"/>
    <n v="2020"/>
    <x v="172"/>
    <x v="2"/>
    <d v="2020-06-13T00:00:00"/>
    <x v="1501"/>
    <m/>
    <d v="2024-02-29T00:00:00"/>
    <m/>
    <m/>
    <d v="2024-11-29T00:00:00"/>
    <d v="2024-11-29T00:00:00"/>
    <m/>
    <x v="1"/>
    <n v="1496"/>
    <s v="SÍ"/>
    <s v="-"/>
    <x v="45"/>
    <x v="2"/>
    <n v="1"/>
    <d v="2024-03-01T00:00:00"/>
    <x v="1"/>
  </r>
  <r>
    <n v="45233"/>
    <n v="6321"/>
    <x v="28"/>
    <x v="1"/>
    <s v="0129-2022-OEFA/ODES-CUS"/>
    <s v="0145-2024-OEFA/DFAI/PAS"/>
    <s v="MUNICIPALIDAD PROVINCIAL DE MANU"/>
    <s v="BOTADERO DE SALVACIÓN"/>
    <x v="7"/>
    <d v="2022-10-27T00:00:00"/>
    <n v="2022"/>
    <x v="553"/>
    <x v="3"/>
    <d v="2022-10-27T00:00:00"/>
    <x v="1068"/>
    <m/>
    <d v="2024-02-28T00:00:00"/>
    <m/>
    <d v="2024-03-01T00:00:00"/>
    <m/>
    <d v="2024-12-01T00:00:00"/>
    <m/>
    <x v="0"/>
    <s v=""/>
    <s v="NO"/>
    <s v="-"/>
    <x v="29"/>
    <x v="0"/>
    <n v="0"/>
    <d v="2024-03-01T00:00:00"/>
    <x v="17"/>
  </r>
  <r>
    <n v="45234"/>
    <n v="6322"/>
    <x v="28"/>
    <x v="1"/>
    <s v="0103-2021-OEFA/ODES-CAJ"/>
    <s v="0204-2024-OEFA/DFAI/PAS"/>
    <s v="MUNICIPALIDAD DISTRITAL DE JOSE GALVEZ"/>
    <s v="BOTADERO S/N"/>
    <x v="7"/>
    <d v="2021-10-06T00:00:00"/>
    <n v="2021"/>
    <x v="339"/>
    <x v="3"/>
    <d v="2021-10-06T00:00:00"/>
    <x v="683"/>
    <m/>
    <d v="2024-04-04T00:00:00"/>
    <m/>
    <m/>
    <d v="2025-01-04T00:00:00"/>
    <d v="2025-01-04T00:00:00"/>
    <m/>
    <x v="4"/>
    <n v="1139"/>
    <s v="NO"/>
    <s v="-"/>
    <x v="40"/>
    <x v="7"/>
    <n v="0"/>
    <d v="2024-03-01T00:00:00"/>
    <x v="1"/>
  </r>
  <r>
    <n v="45235"/>
    <n v="6323"/>
    <x v="28"/>
    <x v="1"/>
    <s v="0133-2021-OEFA/ODES-LAL"/>
    <s v="0205-2024-OEFA/DFAI/PAS"/>
    <s v="MUNICIPALIDAD PROVINCIAL DE VIRU"/>
    <s v="BOTADERO ZARAQUE"/>
    <x v="7"/>
    <d v="2021-11-04T00:00:00"/>
    <n v="2021"/>
    <x v="350"/>
    <x v="3"/>
    <d v="2021-11-04T00:00:00"/>
    <x v="713"/>
    <m/>
    <d v="2024-04-04T00:00:00"/>
    <m/>
    <m/>
    <d v="2025-01-04T00:00:00"/>
    <d v="2025-01-04T00:00:00"/>
    <m/>
    <x v="4"/>
    <n v="1113"/>
    <s v="NO"/>
    <s v="-"/>
    <x v="40"/>
    <x v="7"/>
    <n v="0"/>
    <d v="2024-03-01T00:00:00"/>
    <x v="1"/>
  </r>
  <r>
    <n v="45236"/>
    <n v="6324"/>
    <x v="6"/>
    <x v="1"/>
    <s v="0823-2019-OEFA/DSAP-CIND"/>
    <s v="0228-2024-OEFA/DFAI/PAS"/>
    <s v="GUADALUPE GOMEZ ESTRADA;TEODORO AYALA SAUNE;CLAUDIA POZO MATEO"/>
    <s v="PLANTA LURIGANCHO;PLANTA LURIGNACHO;PLANTA LURIGNACHO"/>
    <x v="4"/>
    <d v="2019-07-03T00:00:00"/>
    <n v="2019"/>
    <x v="73"/>
    <x v="3"/>
    <d v="2019-07-03T00:00:00"/>
    <x v="702"/>
    <m/>
    <m/>
    <s v="-"/>
    <m/>
    <s v="-"/>
    <m/>
    <s v="-"/>
    <x v="0"/>
    <s v=""/>
    <s v="NO"/>
    <s v="-"/>
    <x v="23"/>
    <x v="0"/>
    <n v="0"/>
    <d v="2024-03-01T00:00:00"/>
    <x v="0"/>
  </r>
  <r>
    <n v="45237"/>
    <n v="6325"/>
    <x v="37"/>
    <x v="1"/>
    <s v="0073-2022-OEFA/ODES-TUM"/>
    <s v="NO APLICA"/>
    <s v="SERVICIOS GENERALES Y OPERADORES PE. EL SOL S.A.C"/>
    <s v="SERVICIOS GENERALES Y OPERADORES PE. EL SOL S.A.C. - AV. REPÚBLICA DEL PERÚ NRO. 230"/>
    <x v="3"/>
    <d v="2022-08-01T00:00:00"/>
    <n v="2022"/>
    <x v="826"/>
    <x v="3"/>
    <d v="2021-07-31T00:00:00"/>
    <x v="699"/>
    <m/>
    <d v="2023-04-25T00:00:00"/>
    <m/>
    <m/>
    <s v="-"/>
    <m/>
    <s v="-"/>
    <x v="0"/>
    <s v=""/>
    <s v="NO"/>
    <s v="-"/>
    <x v="70"/>
    <x v="0"/>
    <n v="0"/>
    <d v="2024-03-01T00:00:00"/>
    <x v="2"/>
  </r>
  <r>
    <n v="45238"/>
    <n v="6326"/>
    <x v="11"/>
    <x v="1"/>
    <s v="0021-2022-OEFA/ODES-TUM"/>
    <s v="0142-2024-OEFA/DFAI/PAS"/>
    <s v="ESTACION DE SERVICIOS EL ALGARROBO E.I.R.L"/>
    <s v="ESTACIÓN DE SERVICIOS EL ALGARROBO E.I.R.L. - CARRETERA PANAMERICANA NORTE KM. 1289 + 702 - A.H. CAMPO AMOR"/>
    <x v="3"/>
    <d v="2022-03-28T00:00:00"/>
    <n v="2022"/>
    <x v="435"/>
    <x v="4"/>
    <d v="2021-03-31T00:00:00"/>
    <x v="591"/>
    <m/>
    <d v="2024-04-23T00:00:00"/>
    <m/>
    <m/>
    <d v="2025-01-23T00:00:00"/>
    <d v="2025-01-23T00:00:00"/>
    <m/>
    <x v="3"/>
    <n v="939"/>
    <s v="NO"/>
    <s v="-"/>
    <x v="52"/>
    <x v="4"/>
    <n v="0"/>
    <d v="2024-03-01T00:00:00"/>
    <x v="1"/>
  </r>
  <r>
    <n v="45239"/>
    <n v="6327"/>
    <x v="9"/>
    <x v="1"/>
    <s v="0003-2022-OEFA/DSEM-CHID"/>
    <s v="0269-2024-OEFA/DFAI/PAS"/>
    <s v="SAVIA PERU S.A."/>
    <s v="LOTE Z-2B"/>
    <x v="1"/>
    <d v="2021-11-05T00:00:00"/>
    <n v="2021"/>
    <x v="379"/>
    <x v="2"/>
    <d v="2021-11-04T00:00:00"/>
    <x v="713"/>
    <m/>
    <d v="2024-02-27T00:00:00"/>
    <m/>
    <d v="2024-02-28T00:00:00"/>
    <m/>
    <d v="2024-11-28T00:00:00"/>
    <m/>
    <x v="4"/>
    <n v="1059"/>
    <s v="SÍ"/>
    <s v="-"/>
    <x v="9"/>
    <x v="4"/>
    <n v="0"/>
    <d v="2024-03-01T00:00:00"/>
    <x v="1"/>
  </r>
  <r>
    <n v="45240"/>
    <n v="6328"/>
    <x v="14"/>
    <x v="1"/>
    <s v="0044-2022-OEFA/DSAP-CAGR"/>
    <s v="0270-2024-OEFA/DFAI/PAS"/>
    <s v="PALMAS DEL SHANUSI S.A."/>
    <s v="PROYECTO AGROINDUSTRIAL PALMAS DEL SHANUSI"/>
    <x v="6"/>
    <d v="2021-10-28T00:00:00"/>
    <n v="2021"/>
    <x v="415"/>
    <x v="1"/>
    <d v="2020-12-25T00:00:00"/>
    <x v="423"/>
    <m/>
    <d v="2024-10-29T00:00:00"/>
    <m/>
    <m/>
    <s v="-"/>
    <m/>
    <s v="-"/>
    <x v="5"/>
    <n v="982"/>
    <s v="NO"/>
    <s v="-"/>
    <x v="40"/>
    <x v="7"/>
    <n v="0"/>
    <d v="2024-03-01T00:00:00"/>
    <x v="1"/>
  </r>
  <r>
    <n v="45242"/>
    <n v="6329"/>
    <x v="9"/>
    <x v="0"/>
    <s v="0152-2024-OEFA/DSEM-CHID"/>
    <s v="0522-2024-OEFA/DFAI/PAS"/>
    <s v="PETROLEOS DEL PERU PETROPERU SA"/>
    <s v="REFINERÍA TALARA"/>
    <x v="1"/>
    <d v="2022-11-15T00:00:00"/>
    <n v="2022"/>
    <x v="827"/>
    <x v="3"/>
    <d v="2022-10-31T00:00:00"/>
    <x v="1125"/>
    <m/>
    <m/>
    <s v="-"/>
    <m/>
    <s v="-"/>
    <m/>
    <s v="-"/>
    <x v="4"/>
    <n v="251"/>
    <s v="NO"/>
    <s v="2024-I01-011124"/>
    <x v="42"/>
    <x v="3"/>
    <n v="0"/>
    <d v="2024-03-01T00:00:00"/>
    <x v="1"/>
  </r>
  <r>
    <n v="45243"/>
    <n v="6330"/>
    <x v="28"/>
    <x v="1"/>
    <s v="0008-2022-OEFA/ODES-CAJ"/>
    <s v="0372-2024-OEFA/DFAI/PAS"/>
    <s v="MUNICIPALIDAD DISTRITAL DE MAGDALENA"/>
    <s v="BOTADERO S/N"/>
    <x v="7"/>
    <d v="2022-02-08T00:00:00"/>
    <n v="2022"/>
    <x v="396"/>
    <x v="3"/>
    <d v="2022-02-08T00:00:00"/>
    <x v="789"/>
    <m/>
    <d v="2024-03-22T00:00:00"/>
    <m/>
    <m/>
    <d v="2024-12-22T00:00:00"/>
    <d v="2024-12-22T00:00:00"/>
    <m/>
    <x v="4"/>
    <n v="1020"/>
    <s v="NO"/>
    <s v="-"/>
    <x v="52"/>
    <x v="4"/>
    <n v="0"/>
    <d v="2024-03-01T00:00:00"/>
    <x v="1"/>
  </r>
  <r>
    <n v="45245"/>
    <n v="6331"/>
    <x v="20"/>
    <x v="0"/>
    <s v="0154-2024-OEFA/DSEM-CHID"/>
    <s v="NO APLICA"/>
    <s v="REFINERIA LA PAMPILLA S.A.A"/>
    <s v="REFINERÍA LA PAMPILLA"/>
    <x v="1"/>
    <d v="2022-11-30T00:00:00"/>
    <n v="2022"/>
    <x v="827"/>
    <x v="2"/>
    <d v="2022-11-30T00:00:00"/>
    <x v="1113"/>
    <m/>
    <m/>
    <s v="-"/>
    <m/>
    <s v="-"/>
    <m/>
    <s v="-"/>
    <x v="0"/>
    <s v=""/>
    <s v="SÍ"/>
    <s v="2024-I01-011288"/>
    <x v="31"/>
    <x v="0"/>
    <n v="0"/>
    <d v="2024-03-01T00:00:00"/>
    <x v="2"/>
  </r>
  <r>
    <n v="45246"/>
    <n v="6332"/>
    <x v="28"/>
    <x v="1"/>
    <s v="0013-2022-OEFA/ODES-CAJ"/>
    <s v="0373-2024-OEFA/DFAI/PAS"/>
    <s v="MUNICIPALIDAD DISTRITAL DE QUEROCOTO"/>
    <s v="BOTADERO LOS VIENTOS"/>
    <x v="7"/>
    <d v="2022-02-21T00:00:00"/>
    <n v="2022"/>
    <x v="408"/>
    <x v="4"/>
    <d v="2022-02-21T00:00:00"/>
    <x v="803"/>
    <m/>
    <d v="2024-03-22T00:00:00"/>
    <m/>
    <m/>
    <d v="2024-12-22T00:00:00"/>
    <d v="2024-12-22T00:00:00"/>
    <m/>
    <x v="4"/>
    <n v="999"/>
    <s v="NO"/>
    <s v="-"/>
    <x v="52"/>
    <x v="4"/>
    <n v="0"/>
    <d v="2024-03-01T00:00:00"/>
    <x v="1"/>
  </r>
  <r>
    <n v="45247"/>
    <n v="6333"/>
    <x v="28"/>
    <x v="1"/>
    <s v="0014-2022-OEFA/ODES-CAJ"/>
    <s v="0374-2024-OEFA/DFAI/PAS"/>
    <s v="MUNICIPALIDAD DISTRITAL DE QUEROCOTO"/>
    <s v="BOTADERO SECTOR EL MIRADOR"/>
    <x v="7"/>
    <d v="2022-02-21T00:00:00"/>
    <n v="2022"/>
    <x v="408"/>
    <x v="3"/>
    <d v="2022-02-21T00:00:00"/>
    <x v="803"/>
    <m/>
    <d v="2024-03-22T00:00:00"/>
    <m/>
    <m/>
    <d v="2024-12-22T00:00:00"/>
    <d v="2024-12-22T00:00:00"/>
    <m/>
    <x v="4"/>
    <n v="999"/>
    <s v="NO"/>
    <s v="-"/>
    <x v="52"/>
    <x v="4"/>
    <n v="0"/>
    <d v="2024-03-01T00:00:00"/>
    <x v="1"/>
  </r>
  <r>
    <n v="45268"/>
    <n v="6334"/>
    <x v="28"/>
    <x v="1"/>
    <s v="0014-2022-OEFA/ODES-SAM"/>
    <s v="0375-2024-OEFA/DFAI/PAS"/>
    <s v="MUNICIPALIDAD DISTRITAL DE HUIMBAYOC"/>
    <s v="BOTADERO MUNICIPAL"/>
    <x v="7"/>
    <d v="2022-03-01T00:00:00"/>
    <n v="2022"/>
    <x v="411"/>
    <x v="3"/>
    <d v="2022-03-01T00:00:00"/>
    <x v="806"/>
    <m/>
    <d v="2024-03-22T00:00:00"/>
    <m/>
    <m/>
    <d v="2024-12-22T00:00:00"/>
    <d v="2024-12-22T00:00:00"/>
    <m/>
    <x v="4"/>
    <n v="988"/>
    <s v="NO"/>
    <s v="-"/>
    <x v="52"/>
    <x v="4"/>
    <n v="0"/>
    <d v="2024-03-01T00:00:00"/>
    <x v="1"/>
  </r>
  <r>
    <n v="45269"/>
    <n v="6335"/>
    <x v="28"/>
    <x v="1"/>
    <s v="0018-2022-OEFA/ODES-UCA"/>
    <s v="0376-2024-OEFA/DFAI/PAS"/>
    <s v="MUNICIPALIDAD DISTRITAL DE PADRE MARQUEZ"/>
    <s v="BOTADERO CARRETERA TIRUNTAN-MAISCAL CASTILLA"/>
    <x v="7"/>
    <d v="2022-03-10T00:00:00"/>
    <n v="2022"/>
    <x v="411"/>
    <x v="3"/>
    <d v="2022-03-16T00:00:00"/>
    <x v="857"/>
    <m/>
    <d v="2024-03-22T00:00:00"/>
    <m/>
    <m/>
    <d v="2024-12-22T00:00:00"/>
    <d v="2024-12-22T00:00:00"/>
    <m/>
    <x v="0"/>
    <s v=""/>
    <s v="NO"/>
    <s v="-"/>
    <x v="47"/>
    <x v="0"/>
    <n v="0"/>
    <d v="2024-03-01T00:00:00"/>
    <x v="7"/>
  </r>
  <r>
    <n v="45270"/>
    <n v="6336"/>
    <x v="28"/>
    <x v="1"/>
    <s v="0022-2022-OEFA/ODES-SAM"/>
    <s v="0377-2024-OEFA/DFAI/PAS"/>
    <s v="MUNICIPALIDAD DISTRITAL DE MORONA"/>
    <s v="BOTADERO BARRIO CENTRO"/>
    <x v="7"/>
    <d v="2022-04-01T00:00:00"/>
    <n v="2022"/>
    <x v="423"/>
    <x v="3"/>
    <d v="2022-04-01T00:00:00"/>
    <x v="843"/>
    <m/>
    <d v="2024-03-22T00:00:00"/>
    <m/>
    <m/>
    <d v="2024-12-22T00:00:00"/>
    <d v="2024-12-22T00:00:00"/>
    <m/>
    <x v="0"/>
    <s v=""/>
    <s v="NO"/>
    <s v="-"/>
    <x v="47"/>
    <x v="0"/>
    <n v="0"/>
    <d v="2024-03-01T00:00:00"/>
    <x v="11"/>
  </r>
  <r>
    <n v="45271"/>
    <n v="6337"/>
    <x v="28"/>
    <x v="1"/>
    <s v="0025-2022-OEFA/ODES-CAJ"/>
    <s v="0378-2024-OEFA/DFAI/PAS"/>
    <s v="MUNICIPALIDAD DISTRITAL DE SANTA CRUZ"/>
    <s v="BOTADERO S/N"/>
    <x v="7"/>
    <d v="2022-03-17T00:00:00"/>
    <n v="2022"/>
    <x v="419"/>
    <x v="3"/>
    <d v="2022-03-17T00:00:00"/>
    <x v="828"/>
    <m/>
    <d v="2024-03-22T00:00:00"/>
    <m/>
    <m/>
    <d v="2024-12-22T00:00:00"/>
    <d v="2024-12-22T00:00:00"/>
    <m/>
    <x v="0"/>
    <s v=""/>
    <s v="NO"/>
    <s v="-"/>
    <x v="47"/>
    <x v="0"/>
    <n v="0"/>
    <d v="2024-03-01T00:00:00"/>
    <x v="11"/>
  </r>
  <r>
    <n v="45272"/>
    <n v="6338"/>
    <x v="28"/>
    <x v="1"/>
    <s v="0070-2022-OEFA/ODES-JUN"/>
    <s v="0379-2024-OEFA/DFAI/PAS"/>
    <s v="MUNICIPALIDAD PROVINCIAL SATIPO"/>
    <s v="BOTADERO LA RINCONADA"/>
    <x v="7"/>
    <d v="2022-04-11T00:00:00"/>
    <n v="2022"/>
    <x v="428"/>
    <x v="3"/>
    <d v="2022-04-11T00:00:00"/>
    <x v="860"/>
    <m/>
    <d v="2024-03-22T00:00:00"/>
    <m/>
    <m/>
    <d v="2024-12-22T00:00:00"/>
    <d v="2024-12-22T00:00:00"/>
    <m/>
    <x v="4"/>
    <n v="952"/>
    <s v="NO"/>
    <s v="-"/>
    <x v="52"/>
    <x v="4"/>
    <n v="0"/>
    <d v="2024-03-01T00:00:00"/>
    <x v="1"/>
  </r>
  <r>
    <n v="45273"/>
    <n v="6339"/>
    <x v="28"/>
    <x v="1"/>
    <s v="0091-2022-OEFA/ODES-ARE"/>
    <s v="0380-2024-OEFA/DFAI/PAS"/>
    <s v="MUNICIPALIDAD DISTRITAL DE LLUTA"/>
    <s v="BOTADERO PAMPA BLANCA"/>
    <x v="7"/>
    <d v="2022-06-20T00:00:00"/>
    <n v="2022"/>
    <x v="470"/>
    <x v="3"/>
    <d v="2022-06-20T00:00:00"/>
    <x v="931"/>
    <m/>
    <d v="2024-03-22T00:00:00"/>
    <m/>
    <m/>
    <d v="2024-12-22T00:00:00"/>
    <d v="2024-12-22T00:00:00"/>
    <m/>
    <x v="4"/>
    <n v="868"/>
    <s v="NO"/>
    <s v="-"/>
    <x v="52"/>
    <x v="4"/>
    <n v="0"/>
    <d v="2024-03-01T00:00:00"/>
    <x v="1"/>
  </r>
  <r>
    <n v="45274"/>
    <n v="6340"/>
    <x v="28"/>
    <x v="1"/>
    <s v="0092-2022-OEFA/ODES-ARE"/>
    <s v="0381-2024-OEFA/DFAI/PAS"/>
    <s v="MUNICIPALIDAD DISTRITAL DE RIO GRANDE IQUIPI"/>
    <s v="BOTADERO S/N"/>
    <x v="7"/>
    <d v="2022-07-01T00:00:00"/>
    <n v="2022"/>
    <x v="472"/>
    <x v="3"/>
    <d v="2022-07-01T00:00:00"/>
    <x v="941"/>
    <m/>
    <d v="2024-03-22T00:00:00"/>
    <m/>
    <m/>
    <d v="2024-12-22T00:00:00"/>
    <d v="2024-12-22T00:00:00"/>
    <m/>
    <x v="4"/>
    <n v="867"/>
    <s v="NO"/>
    <s v="-"/>
    <x v="52"/>
    <x v="4"/>
    <n v="0"/>
    <d v="2024-03-01T00:00:00"/>
    <x v="1"/>
  </r>
  <r>
    <n v="45275"/>
    <n v="6341"/>
    <x v="28"/>
    <x v="1"/>
    <s v="0100-2022-OEFA/ODES-PAS"/>
    <s v="0382-2024-OEFA/DFAI/PAS"/>
    <s v="MUNICIPALIDAD DISTRITAL CONSTITUCION"/>
    <s v="BOTADERO COSTADO DE LA CARRETERA BELAUNDE TERRY"/>
    <x v="7"/>
    <d v="2022-08-25T00:00:00"/>
    <n v="2022"/>
    <x v="505"/>
    <x v="3"/>
    <d v="2022-08-25T00:00:00"/>
    <x v="1017"/>
    <m/>
    <d v="2024-03-27T00:00:00"/>
    <m/>
    <m/>
    <d v="2024-12-27T00:00:00"/>
    <d v="2024-12-27T00:00:00"/>
    <m/>
    <x v="4"/>
    <n v="810"/>
    <s v="NO"/>
    <s v="-"/>
    <x v="52"/>
    <x v="4"/>
    <n v="0"/>
    <d v="2024-03-01T00:00:00"/>
    <x v="1"/>
  </r>
  <r>
    <n v="45276"/>
    <n v="6342"/>
    <x v="28"/>
    <x v="1"/>
    <s v="0105-2022-OEFA/ODES-TUM"/>
    <s v="0383-2024-OEFA/DFAI/PAS"/>
    <s v="MUNICIPALIDAD PROVINCIAL DE TUMBES"/>
    <s v="BOTADERO PAMPA DEL TORO"/>
    <x v="7"/>
    <d v="2022-11-03T00:00:00"/>
    <n v="2022"/>
    <x v="550"/>
    <x v="3"/>
    <d v="2022-11-03T00:00:00"/>
    <x v="1069"/>
    <m/>
    <d v="2024-03-22T00:00:00"/>
    <m/>
    <m/>
    <d v="2024-12-22T00:00:00"/>
    <d v="2024-12-22T00:00:00"/>
    <m/>
    <x v="0"/>
    <s v=""/>
    <s v="NO"/>
    <s v="-"/>
    <x v="47"/>
    <x v="0"/>
    <n v="0"/>
    <s v="´MARZO 2024"/>
    <x v="5"/>
  </r>
  <r>
    <n v="45277"/>
    <n v="6343"/>
    <x v="28"/>
    <x v="1"/>
    <s v="0107-2022-OEFA/ODES-CUS"/>
    <s v="0384-2024-OEFA/DFAI/PAS"/>
    <s v="MUNICIPALIDAD DISTRITAL DE CHINCHAYPUCYO"/>
    <s v="BOTADERO MILLIMICTI"/>
    <x v="7"/>
    <d v="2022-08-24T00:00:00"/>
    <n v="2022"/>
    <x v="513"/>
    <x v="3"/>
    <d v="2022-08-24T00:00:00"/>
    <x v="1008"/>
    <m/>
    <d v="2024-03-22T00:00:00"/>
    <m/>
    <m/>
    <d v="2024-12-22T00:00:00"/>
    <d v="2024-12-22T00:00:00"/>
    <m/>
    <x v="4"/>
    <n v="803"/>
    <s v="NO"/>
    <s v="-"/>
    <x v="40"/>
    <x v="7"/>
    <n v="0"/>
    <d v="2024-03-01T00:00:00"/>
    <x v="1"/>
  </r>
  <r>
    <n v="45278"/>
    <n v="6344"/>
    <x v="28"/>
    <x v="1"/>
    <s v="0107-2022-OEFA/ODES-SAM"/>
    <s v="0385-2024-OEFA/DFAI/PAS"/>
    <s v="MUNICIPALIDAD DISTRITAL DE TRES UNIDOS"/>
    <s v="BOTADERO MUNICIPAL"/>
    <x v="7"/>
    <d v="2022-11-03T00:00:00"/>
    <n v="2022"/>
    <x v="549"/>
    <x v="3"/>
    <d v="2022-11-03T00:00:00"/>
    <x v="1069"/>
    <m/>
    <d v="2024-03-22T00:00:00"/>
    <m/>
    <m/>
    <d v="2024-12-22T00:00:00"/>
    <d v="2024-12-22T00:00:00"/>
    <m/>
    <x v="4"/>
    <n v="749"/>
    <s v="NO"/>
    <s v="-"/>
    <x v="52"/>
    <x v="4"/>
    <n v="0"/>
    <d v="2024-03-01T00:00:00"/>
    <x v="1"/>
  </r>
  <r>
    <n v="45279"/>
    <n v="6345"/>
    <x v="30"/>
    <x v="1"/>
    <s v="0108-2022-OEFA/ODES-AYA"/>
    <s v="0386-2024-OEFA/DFAI/PAS"/>
    <s v="MUNICIPALIDAD DISTRITAL DE APONGO"/>
    <s v="BOTADERO CURVA CHULISCIANA"/>
    <x v="7"/>
    <d v="2022-10-12T00:00:00"/>
    <n v="2022"/>
    <x v="545"/>
    <x v="3"/>
    <d v="2022-10-12T00:00:00"/>
    <x v="1067"/>
    <m/>
    <m/>
    <s v="-"/>
    <m/>
    <s v="-"/>
    <m/>
    <s v="-"/>
    <x v="0"/>
    <s v=""/>
    <s v="NO"/>
    <s v="-"/>
    <x v="49"/>
    <x v="0"/>
    <n v="0"/>
    <d v="2024-03-01T00:00:00"/>
    <x v="0"/>
  </r>
  <r>
    <n v="45280"/>
    <n v="6346"/>
    <x v="28"/>
    <x v="1"/>
    <s v="0110-2022-OEFA/ODES-ARE"/>
    <s v="0387-2024-OEFA/DFAI/PAS"/>
    <s v="MUNICIPALIDAD DISTRITAL DE CHALA"/>
    <s v="BOTADERO S/N"/>
    <x v="7"/>
    <d v="2022-07-27T00:00:00"/>
    <n v="2022"/>
    <x v="488"/>
    <x v="3"/>
    <d v="2022-07-27T00:00:00"/>
    <x v="975"/>
    <m/>
    <d v="2024-03-27T00:00:00"/>
    <m/>
    <m/>
    <d v="2024-12-27T00:00:00"/>
    <d v="2024-12-27T00:00:00"/>
    <m/>
    <x v="4"/>
    <n v="838"/>
    <s v="NO"/>
    <s v="-"/>
    <x v="40"/>
    <x v="7"/>
    <n v="0"/>
    <d v="2024-03-01T00:00:00"/>
    <x v="1"/>
  </r>
  <r>
    <n v="45281"/>
    <n v="6347"/>
    <x v="28"/>
    <x v="1"/>
    <s v="0113-2022-OEFA/ODES-PUN"/>
    <s v="0388-2024-OEFA/DFAI/PAS"/>
    <s v="MUNICIPALIDAD DISTRITAL DE CHUPA"/>
    <s v="BOTADERO TALLER-GARAJE MUNICIPAL EN EL BARRIO CHIPINTA"/>
    <x v="7"/>
    <d v="2022-09-26T00:00:00"/>
    <n v="2022"/>
    <x v="521"/>
    <x v="3"/>
    <d v="2022-09-26T00:00:00"/>
    <x v="1039"/>
    <m/>
    <d v="2024-03-22T00:00:00"/>
    <m/>
    <m/>
    <d v="2024-12-22T00:00:00"/>
    <d v="2024-12-22T00:00:00"/>
    <m/>
    <x v="4"/>
    <n v="791"/>
    <s v="NO"/>
    <s v="-"/>
    <x v="52"/>
    <x v="4"/>
    <n v="0"/>
    <d v="2024-04-01T00:00:00"/>
    <x v="1"/>
  </r>
  <r>
    <n v="45282"/>
    <n v="6348"/>
    <x v="28"/>
    <x v="1"/>
    <s v="0118-2022-OEFA/ODES-ICA"/>
    <s v="0389-2024-OEFA/DFAI/PAS"/>
    <s v="MUNICIPALIDAD DISTRITAL DE LUCANAS"/>
    <s v="BOTADERO ACHACHI"/>
    <x v="7"/>
    <d v="2022-09-09T00:00:00"/>
    <n v="2022"/>
    <x v="513"/>
    <x v="3"/>
    <d v="2022-09-09T00:00:00"/>
    <x v="1020"/>
    <m/>
    <d v="2024-03-22T00:00:00"/>
    <m/>
    <m/>
    <d v="2024-12-22T00:00:00"/>
    <d v="2024-12-22T00:00:00"/>
    <m/>
    <x v="4"/>
    <n v="803"/>
    <s v="NO"/>
    <s v="-"/>
    <x v="52"/>
    <x v="4"/>
    <n v="0"/>
    <d v="2024-04-01T00:00:00"/>
    <x v="1"/>
  </r>
  <r>
    <n v="45283"/>
    <n v="6349"/>
    <x v="28"/>
    <x v="1"/>
    <s v="0118-2022-OEFA/ODES-LAL"/>
    <s v="0390-2024-OEFA/DFAI/PAS"/>
    <s v="MUNICIPALIDAD DISTRITAL DE CHILLIA"/>
    <s v="BOTADERO SECTOR TAULISH"/>
    <x v="7"/>
    <d v="2022-08-23T00:00:00"/>
    <n v="2022"/>
    <x v="530"/>
    <x v="4"/>
    <d v="2022-08-23T00:00:00"/>
    <x v="1000"/>
    <m/>
    <d v="2024-03-22T00:00:00"/>
    <m/>
    <m/>
    <d v="2024-12-22T00:00:00"/>
    <d v="2024-12-22T00:00:00"/>
    <m/>
    <x v="4"/>
    <n v="775"/>
    <s v="NO"/>
    <s v="-"/>
    <x v="52"/>
    <x v="4"/>
    <n v="0"/>
    <d v="2024-03-01T00:00:00"/>
    <x v="1"/>
  </r>
  <r>
    <n v="45284"/>
    <n v="6350"/>
    <x v="28"/>
    <x v="1"/>
    <s v="0129-2022-OEFA/DSIS-CRES"/>
    <s v="0391-2024-OEFA/DFAI/PAS"/>
    <s v="CAMPO LIMPIO"/>
    <s v="CENTRO DE ACOPIO DE ENVASES AGROQUÍMICOS CAMPO LIMPIO - TRUJILLO"/>
    <x v="7"/>
    <d v="2022-11-11T00:00:00"/>
    <n v="2022"/>
    <x v="554"/>
    <x v="3"/>
    <d v="2022-11-11T00:00:00"/>
    <x v="1072"/>
    <m/>
    <d v="2024-03-27T00:00:00"/>
    <m/>
    <m/>
    <d v="2024-12-27T00:00:00"/>
    <d v="2024-12-27T00:00:00"/>
    <m/>
    <x v="4"/>
    <n v="742"/>
    <s v="NO"/>
    <s v="-"/>
    <x v="40"/>
    <x v="7"/>
    <n v="0"/>
    <d v="2024-03-01T00:00:00"/>
    <x v="1"/>
  </r>
  <r>
    <n v="45285"/>
    <n v="6351"/>
    <x v="28"/>
    <x v="1"/>
    <s v="0139-2022-OEFA/ODES-ARE"/>
    <s v="0392-2024-OEFA/DFAI/PAS"/>
    <s v="MUNICIPALIDAD DISTRITAL DE ACARI"/>
    <s v="BOTADERO S/N"/>
    <x v="7"/>
    <d v="2022-09-21T00:00:00"/>
    <n v="2022"/>
    <x v="537"/>
    <x v="3"/>
    <d v="2022-09-21T00:00:00"/>
    <x v="1041"/>
    <m/>
    <d v="2024-03-22T00:00:00"/>
    <m/>
    <m/>
    <d v="2024-12-22T00:00:00"/>
    <d v="2024-12-22T00:00:00"/>
    <m/>
    <x v="0"/>
    <s v=""/>
    <s v="NO"/>
    <s v="-"/>
    <x v="47"/>
    <x v="0"/>
    <n v="0"/>
    <d v="2024-03-01T00:00:00"/>
    <x v="5"/>
  </r>
  <r>
    <n v="45286"/>
    <n v="6352"/>
    <x v="28"/>
    <x v="1"/>
    <s v="0146-2022-OEFA/ODES-PUN"/>
    <s v="0393-2024-OEFA/DFAI/PAS"/>
    <s v="MUNICIPALIDAD DISTRITAL DE ANANEA"/>
    <s v="BOTADERO PAMPILLA"/>
    <x v="7"/>
    <d v="2022-11-22T00:00:00"/>
    <n v="2022"/>
    <x v="570"/>
    <x v="3"/>
    <d v="2022-11-22T00:00:00"/>
    <x v="1108"/>
    <m/>
    <d v="2024-03-22T00:00:00"/>
    <m/>
    <m/>
    <d v="2024-12-22T00:00:00"/>
    <d v="2024-12-22T00:00:00"/>
    <m/>
    <x v="4"/>
    <n v="726"/>
    <s v="NO"/>
    <s v="-"/>
    <x v="40"/>
    <x v="7"/>
    <n v="0"/>
    <d v="2024-03-01T00:00:00"/>
    <x v="1"/>
  </r>
  <r>
    <n v="45287"/>
    <n v="6353"/>
    <x v="28"/>
    <x v="1"/>
    <s v="0147-2022-OEFA/ODES-PUN"/>
    <s v="0394-2024-OEFA/DFAI/PAS"/>
    <s v="MUNICIPALIDAD DISTRITAL DE PLATERIA"/>
    <s v="BOTADERO CEMENTERIO"/>
    <x v="7"/>
    <d v="2022-11-21T00:00:00"/>
    <n v="2022"/>
    <x v="570"/>
    <x v="3"/>
    <d v="2022-11-21T00:00:00"/>
    <x v="1101"/>
    <m/>
    <d v="2024-03-22T00:00:00"/>
    <m/>
    <m/>
    <d v="2024-12-22T00:00:00"/>
    <d v="2024-12-22T00:00:00"/>
    <m/>
    <x v="4"/>
    <n v="726"/>
    <s v="NO"/>
    <s v="-"/>
    <x v="40"/>
    <x v="7"/>
    <n v="0"/>
    <d v="2024-04-01T00:00:00"/>
    <x v="1"/>
  </r>
  <r>
    <n v="45288"/>
    <n v="6354"/>
    <x v="28"/>
    <x v="1"/>
    <s v="0165-2022-OEFA/ODES-HUC"/>
    <s v="0395-2024-OEFA/DFAI/PAS"/>
    <s v="MUNICIPALIDAD DISTRITAL DE SAN MIGUEL DE CAURI"/>
    <s v="BOTADERO MAKANIN"/>
    <x v="7"/>
    <d v="2022-07-19T00:00:00"/>
    <n v="2022"/>
    <x v="484"/>
    <x v="4"/>
    <d v="2022-07-19T00:00:00"/>
    <x v="969"/>
    <m/>
    <d v="2024-03-27T00:00:00"/>
    <m/>
    <m/>
    <d v="2024-12-27T00:00:00"/>
    <d v="2024-12-27T00:00:00"/>
    <m/>
    <x v="0"/>
    <s v=""/>
    <s v="NO"/>
    <s v="-"/>
    <x v="47"/>
    <x v="0"/>
    <n v="0"/>
    <d v="2024-04-01T00:00:00"/>
    <x v="11"/>
  </r>
  <r>
    <n v="45289"/>
    <n v="6355"/>
    <x v="28"/>
    <x v="1"/>
    <s v="0172-2022-OEFA/ODES-ARE"/>
    <s v="0396-2024-OEFA/DFAI/PAS"/>
    <s v="MUNICIPALIDAD DISTRITAL DE COCACHACRA"/>
    <s v="BOTADERO MUNICIPAL"/>
    <x v="7"/>
    <d v="2022-11-28T00:00:00"/>
    <n v="2022"/>
    <x v="568"/>
    <x v="4"/>
    <d v="2022-11-28T00:00:00"/>
    <x v="1107"/>
    <m/>
    <d v="2024-03-22T00:00:00"/>
    <m/>
    <m/>
    <d v="2024-12-22T00:00:00"/>
    <d v="2024-12-22T00:00:00"/>
    <m/>
    <x v="4"/>
    <n v="714"/>
    <s v="NO"/>
    <s v="-"/>
    <x v="40"/>
    <x v="7"/>
    <n v="0"/>
    <d v="2024-04-01T00:00:00"/>
    <x v="1"/>
  </r>
  <r>
    <n v="45290"/>
    <n v="6356"/>
    <x v="6"/>
    <x v="1"/>
    <s v="0382-2020-OEFA/DSAP-CIND"/>
    <s v="0423-2024-OEFA/DFAI/PAS"/>
    <s v="ALIANZA VIRGEN DE ASUNCION SOCIEDAD COMERCIAL DE RESPONSABILIDAD LIMITADA - AVIDAS SRL"/>
    <s v="PLANTA ATE"/>
    <x v="4"/>
    <d v="2020-02-05T00:00:00"/>
    <n v="2020"/>
    <x v="131"/>
    <x v="1"/>
    <d v="2019-06-28T00:00:00"/>
    <x v="144"/>
    <m/>
    <m/>
    <s v="-"/>
    <m/>
    <s v="-"/>
    <m/>
    <s v="-"/>
    <x v="0"/>
    <s v=""/>
    <s v="NO"/>
    <s v="-"/>
    <x v="23"/>
    <x v="0"/>
    <n v="0"/>
    <d v="2024-04-01T00:00:00"/>
    <x v="10"/>
  </r>
  <r>
    <n v="45291"/>
    <n v="6357"/>
    <x v="19"/>
    <x v="1"/>
    <s v="0075-2021-OEFA/ODES-AMA"/>
    <s v="0424-2024-OEFA/DFAI/PAS"/>
    <s v="ESTACION DE SERVICIOS SALDAñA E.I.R.L."/>
    <s v="ESTACIÓN DE SERVICIOS SALDAÑA E.I.R.L. - ESQUINA AV. PAKAMUROS CON CA. ANTISUYO SECTOR PUEBLO NUEVO"/>
    <x v="3"/>
    <d v="2021-07-22T00:00:00"/>
    <n v="2021"/>
    <x v="436"/>
    <x v="3"/>
    <d v="2020-12-09T00:00:00"/>
    <x v="452"/>
    <m/>
    <d v="2024-04-04T00:00:00"/>
    <m/>
    <m/>
    <d v="2025-01-04T00:00:00"/>
    <d v="2025-01-04T00:00:00"/>
    <m/>
    <x v="2"/>
    <n v="938"/>
    <s v="NO"/>
    <s v="-"/>
    <x v="52"/>
    <x v="4"/>
    <n v="0"/>
    <d v="2024-04-01T00:00:00"/>
    <x v="1"/>
  </r>
  <r>
    <n v="45292"/>
    <n v="6358"/>
    <x v="6"/>
    <x v="1"/>
    <s v="0208-2020-OEFA/DSAP-CIND"/>
    <s v="0430-2024-OEFA/DFAI/PAS"/>
    <s v="CEMENTERA DEL PERU S.A.C."/>
    <s v="PLANTA VILLA 1"/>
    <x v="4"/>
    <d v="2020-03-03T00:00:00"/>
    <n v="2020"/>
    <x v="117"/>
    <x v="2"/>
    <d v="2020-03-03T00:00:00"/>
    <x v="555"/>
    <m/>
    <d v="2024-04-01T00:00:00"/>
    <m/>
    <m/>
    <d v="2025-01-01T00:00:00"/>
    <d v="2025-01-01T00:00:00"/>
    <m/>
    <x v="0"/>
    <s v=""/>
    <s v="NO"/>
    <s v="-"/>
    <x v="29"/>
    <x v="0"/>
    <n v="0"/>
    <d v="2024-04-01T00:00:00"/>
    <x v="5"/>
  </r>
  <r>
    <n v="45293"/>
    <n v="6359"/>
    <x v="8"/>
    <x v="1"/>
    <s v="0016-2019-OEFA/DSEM-CHID"/>
    <s v="0431-2024-OEFA/DFAI/PAS"/>
    <s v="CNPC PERU S.A."/>
    <s v="LOTE X"/>
    <x v="1"/>
    <d v="2018-10-09T00:00:00"/>
    <n v="2018"/>
    <x v="29"/>
    <x v="4"/>
    <d v="2018-01-31T00:00:00"/>
    <x v="18"/>
    <s v="PERMANENTE"/>
    <d v="2020-10-09T00:00:00"/>
    <m/>
    <m/>
    <s v="-"/>
    <m/>
    <s v="-"/>
    <x v="0"/>
    <s v=""/>
    <s v="SÍ"/>
    <s v="-"/>
    <x v="29"/>
    <x v="0"/>
    <n v="0"/>
    <d v="2024-04-01T00:00:00"/>
    <x v="11"/>
  </r>
  <r>
    <n v="45294"/>
    <n v="6360"/>
    <x v="28"/>
    <x v="1"/>
    <s v="0153-2021-OEFA/ODES-ARE"/>
    <s v="0446-2024-OEFA/DFAI/PAS"/>
    <s v="MUNICIPALIDAD DISTRITAL DE CHIGUATA"/>
    <s v="BOTADERO ZORRO NEGRO"/>
    <x v="7"/>
    <d v="2021-11-22T00:00:00"/>
    <n v="2021"/>
    <x v="362"/>
    <x v="3"/>
    <d v="2021-11-22T00:00:00"/>
    <x v="739"/>
    <m/>
    <d v="2024-04-04T00:00:00"/>
    <m/>
    <m/>
    <d v="2025-01-04T00:00:00"/>
    <d v="2025-01-04T00:00:00"/>
    <m/>
    <x v="4"/>
    <n v="1101"/>
    <s v="NO"/>
    <s v="-"/>
    <x v="52"/>
    <x v="4"/>
    <n v="0"/>
    <d v="2024-04-01T00:00:00"/>
    <x v="1"/>
  </r>
  <r>
    <n v="45295"/>
    <n v="6361"/>
    <x v="28"/>
    <x v="1"/>
    <s v="0101-2021-OEFA/ODES-TUM"/>
    <s v="0447-2024-OEFA/DFAI/PAS"/>
    <s v="MUNICIPALIDAD PROVINCIAL ZARUMILLA"/>
    <s v="BOTADERO MUNICIPAL"/>
    <x v="7"/>
    <d v="2021-11-26T00:00:00"/>
    <n v="2021"/>
    <x v="361"/>
    <x v="3"/>
    <d v="2021-11-26T00:00:00"/>
    <x v="738"/>
    <m/>
    <d v="2024-04-04T00:00:00"/>
    <m/>
    <m/>
    <d v="2025-01-04T00:00:00"/>
    <d v="2025-01-04T00:00:00"/>
    <m/>
    <x v="4"/>
    <n v="1098"/>
    <s v="NO"/>
    <s v="-"/>
    <x v="40"/>
    <x v="7"/>
    <n v="0"/>
    <d v="2024-04-01T00:00:00"/>
    <x v="1"/>
  </r>
  <r>
    <n v="45296"/>
    <n v="6362"/>
    <x v="14"/>
    <x v="1"/>
    <s v="0155-2022-OEFA/DSAP-CPES"/>
    <s v="0449-2024-OEFA/DFAI/PAS"/>
    <s v="PESQUERA EXALMAR S.A.A."/>
    <s v="EIP CHIMBOTE"/>
    <x v="5"/>
    <d v="2022-06-01T00:00:00"/>
    <n v="2022"/>
    <x v="495"/>
    <x v="4"/>
    <d v="2021-06-30T00:00:00"/>
    <x v="554"/>
    <m/>
    <d v="2023-08-31T00:00:00"/>
    <m/>
    <m/>
    <s v="-"/>
    <m/>
    <s v="-"/>
    <x v="0"/>
    <s v=""/>
    <s v="SÍ"/>
    <s v="-"/>
    <x v="23"/>
    <x v="0"/>
    <n v="0"/>
    <d v="2024-04-01T00:00:00"/>
    <x v="15"/>
  </r>
  <r>
    <n v="45297"/>
    <n v="6363"/>
    <x v="9"/>
    <x v="1"/>
    <s v="0050-2019-OEFA/DSEM-CHID"/>
    <s v="0451-2024-OEFA/DFAI/PAS"/>
    <s v="OLYMPIC PERU INC SUCURSAL DEL PERU"/>
    <s v="POZO PN-62D"/>
    <x v="1"/>
    <d v="2018-05-28T00:00:00"/>
    <n v="2018"/>
    <x v="235"/>
    <x v="4"/>
    <d v="2018-05-28T00:00:00"/>
    <x v="1502"/>
    <m/>
    <m/>
    <s v="-"/>
    <m/>
    <s v="-"/>
    <m/>
    <s v="-"/>
    <x v="0"/>
    <s v=""/>
    <s v="SÍ"/>
    <s v="-"/>
    <x v="23"/>
    <x v="0"/>
    <n v="0"/>
    <d v="2024-04-01T00:00:00"/>
    <x v="5"/>
  </r>
  <r>
    <n v="45300"/>
    <n v="6364"/>
    <x v="14"/>
    <x v="1"/>
    <s v="0119-2021-OEFA/DSAP-CPES"/>
    <s v="0452-2024-OEFA/DFAI/PAS"/>
    <s v="CORMUMAR CULTIVOS MARINOS S.A.C"/>
    <s v="CPA CORRALES 77 HA"/>
    <x v="5"/>
    <d v="2021-05-04T00:00:00"/>
    <n v="2021"/>
    <x v="282"/>
    <x v="4"/>
    <d v="2021-04-23T00:00:00"/>
    <x v="528"/>
    <m/>
    <d v="2024-04-04T00:00:00"/>
    <m/>
    <m/>
    <d v="2025-01-04T00:00:00"/>
    <d v="2025-01-04T00:00:00"/>
    <m/>
    <x v="0"/>
    <s v=""/>
    <s v="NO"/>
    <s v="-"/>
    <x v="47"/>
    <x v="0"/>
    <n v="0"/>
    <d v="2024-04-01T00:00:00"/>
    <x v="15"/>
  </r>
  <r>
    <n v="45348"/>
    <n v="6365"/>
    <x v="28"/>
    <x v="1"/>
    <s v="0016-2021-OEFA/DSIS-CRES"/>
    <s v="0146-2024-OEFA/DFAI/PAS"/>
    <s v="INNOVA AMBIENTAL S.A."/>
    <s v="RELLENO SANITARIO PORTILLO GRANDE"/>
    <x v="7"/>
    <d v="2020-11-12T00:00:00"/>
    <n v="2020"/>
    <x v="213"/>
    <x v="1"/>
    <d v="2020-11-12T00:00:00"/>
    <x v="373"/>
    <m/>
    <d v="2024-02-29T00:00:00"/>
    <m/>
    <m/>
    <d v="2024-11-29T00:00:00"/>
    <d v="2024-11-29T00:00:00"/>
    <m/>
    <x v="0"/>
    <s v=""/>
    <s v="NO"/>
    <s v="-"/>
    <x v="29"/>
    <x v="0"/>
    <n v="0"/>
    <d v="2024-04-01T00:00:00"/>
    <x v="5"/>
  </r>
  <r>
    <n v="45353"/>
    <n v="6366"/>
    <x v="14"/>
    <x v="1"/>
    <s v="0321-2020-OEFA/DSAP-CPES"/>
    <s v="0448-2024-OEFA/DFAI/PAS"/>
    <s v="DELISHELL SOCIEDAD ANONIMA CERRADA"/>
    <s v="CPA SAMANCO 98.49 HA"/>
    <x v="5"/>
    <d v="2020-09-08T00:00:00"/>
    <n v="2020"/>
    <x v="181"/>
    <x v="4"/>
    <d v="2019-12-31T00:00:00"/>
    <x v="332"/>
    <m/>
    <d v="2024-04-08T00:00:00"/>
    <m/>
    <m/>
    <d v="2025-01-08T00:00:00"/>
    <d v="2025-01-08T00:00:00"/>
    <m/>
    <x v="0"/>
    <s v=""/>
    <s v="NO"/>
    <s v="-"/>
    <x v="0"/>
    <x v="0"/>
    <n v="0"/>
    <d v="2024-04-01T00:00:00"/>
    <x v="5"/>
  </r>
  <r>
    <n v="45354"/>
    <n v="6367"/>
    <x v="28"/>
    <x v="1"/>
    <s v="0090-2022-OEFA/DSIS-CRES"/>
    <s v="0147-2024-OEFA/DFAI/PAS"/>
    <s v="INNOVA AMBIENTAL S.A."/>
    <s v="INFRAESTRUCTURA DE DISPOSICIÓN FINAL DE RESIDUOS SÓLIDOS DEL ÁMBITO DE LA GESTIÓN NO MUNICIPAL (RESIDUOS PELIGROSOS) PARA EL RELLENO SANITARIO EL ZAPALLAL"/>
    <x v="7"/>
    <d v="2022-06-10T00:00:00"/>
    <n v="2022"/>
    <x v="508"/>
    <x v="2"/>
    <d v="2022-06-10T00:00:00"/>
    <x v="904"/>
    <m/>
    <d v="2024-02-29T00:00:00"/>
    <m/>
    <m/>
    <d v="2024-11-29T00:00:00"/>
    <d v="2024-11-29T00:00:00"/>
    <m/>
    <x v="0"/>
    <s v=""/>
    <s v="SÍ"/>
    <s v="-"/>
    <x v="29"/>
    <x v="0"/>
    <n v="0"/>
    <d v="2024-04-01T00:00:00"/>
    <x v="5"/>
  </r>
  <r>
    <n v="45368"/>
    <n v="6368"/>
    <x v="14"/>
    <x v="1"/>
    <s v="0058-2022-OEFA/DSAP-CAGR"/>
    <s v="0524-2024-OEFA/DFAI/PAS"/>
    <s v="LAON S.A.C."/>
    <s v="CAMPO DE CULTIVO - LAREDO"/>
    <x v="6"/>
    <d v="2022-04-04T00:00:00"/>
    <n v="2022"/>
    <x v="426"/>
    <x v="4"/>
    <d v="2022-04-04T00:00:00"/>
    <x v="878"/>
    <m/>
    <d v="2023-01-31T00:00:00"/>
    <m/>
    <m/>
    <s v="-"/>
    <m/>
    <s v="-"/>
    <x v="0"/>
    <s v=""/>
    <s v="NO"/>
    <s v="-"/>
    <x v="29"/>
    <x v="0"/>
    <n v="0"/>
    <d v="2024-04-01T00:00:00"/>
    <x v="11"/>
  </r>
  <r>
    <n v="45369"/>
    <n v="6369"/>
    <x v="14"/>
    <x v="1"/>
    <s v="0161-2021-OEFA/DSAP-CAGR"/>
    <s v="0525-2024-OEFA/DFAI/PAS"/>
    <s v="FRIGORIFICO SALAVERRY S.A.C."/>
    <s v="CAMAL - SALAVERRY"/>
    <x v="6"/>
    <d v="2021-10-15T00:00:00"/>
    <n v="2021"/>
    <x v="358"/>
    <x v="4"/>
    <d v="2021-10-15T00:00:00"/>
    <x v="733"/>
    <m/>
    <d v="2023-03-27T00:00:00"/>
    <m/>
    <m/>
    <s v="-"/>
    <m/>
    <s v="-"/>
    <x v="1"/>
    <n v="1105"/>
    <s v="NO"/>
    <s v="-"/>
    <x v="35"/>
    <x v="2"/>
    <n v="1"/>
    <d v="2024-04-01T00:00:00"/>
    <x v="1"/>
  </r>
  <r>
    <n v="45370"/>
    <n v="6370"/>
    <x v="8"/>
    <x v="1"/>
    <s v="0367-2020-OEFA/DSEM-CHID"/>
    <s v="0526-2024-OEFA/DFAI/PAS"/>
    <s v="FRONTERA ENERGY DEL PERU S.A."/>
    <s v="LOTE 192"/>
    <x v="1"/>
    <d v="2019-11-26T00:00:00"/>
    <n v="2019"/>
    <x v="118"/>
    <x v="1"/>
    <d v="2019-11-23T00:00:00"/>
    <x v="18"/>
    <s v="PERMANENTE"/>
    <d v="2024-10-31T00:00:00"/>
    <m/>
    <m/>
    <s v="PENDIENTE"/>
    <m/>
    <s v="PENDIENTE"/>
    <x v="4"/>
    <n v="1594"/>
    <s v="SÍ"/>
    <s v="-"/>
    <x v="21"/>
    <x v="7"/>
    <n v="0"/>
    <d v="2024-04-01T00:00:00"/>
    <x v="1"/>
  </r>
  <r>
    <n v="45374"/>
    <n v="6371"/>
    <x v="29"/>
    <x v="1"/>
    <s v="0157-2024-OEFA/DSEM-CHID"/>
    <s v="NO APLICA"/>
    <s v="PLUSPETROL PERU CORPORATION S.A."/>
    <s v="LOTE 88"/>
    <x v="1"/>
    <d v="2022-10-24T00:00:00"/>
    <n v="2022"/>
    <x v="828"/>
    <x v="1"/>
    <d v="2020-02-28T00:00:00"/>
    <x v="557"/>
    <m/>
    <m/>
    <s v="-"/>
    <m/>
    <s v="-"/>
    <m/>
    <s v="-"/>
    <x v="0"/>
    <s v=""/>
    <s v="NO"/>
    <s v="2024-I01-011916"/>
    <x v="38"/>
    <x v="0"/>
    <n v="0"/>
    <d v="2024-04-01T00:00:00"/>
    <x v="2"/>
  </r>
  <r>
    <n v="45376"/>
    <n v="6372"/>
    <x v="8"/>
    <x v="0"/>
    <s v="0159-2024-OEFA/DSEM-CHID"/>
    <s v="0530-2024-OEFA/DFAI/PAS"/>
    <s v="PETROLEOS DEL PERU PETROPERU SA"/>
    <s v="OLEODUCTO NOR PERUANO"/>
    <x v="1"/>
    <d v="2023-04-29T00:00:00"/>
    <n v="2023"/>
    <x v="828"/>
    <x v="3"/>
    <d v="2022-07-29T00:00:00"/>
    <x v="1503"/>
    <m/>
    <m/>
    <s v="-"/>
    <m/>
    <s v="-"/>
    <m/>
    <s v="-"/>
    <x v="4"/>
    <n v="243"/>
    <s v="SÍ"/>
    <s v="2024-I01-012517"/>
    <x v="42"/>
    <x v="3"/>
    <n v="0"/>
    <d v="2024-04-01T00:00:00"/>
    <x v="1"/>
  </r>
  <r>
    <n v="45382"/>
    <n v="6373"/>
    <x v="0"/>
    <x v="0"/>
    <s v="0133-2024-OEFA/DSEM-CMIN"/>
    <s v="0534-2024-OEFA/DFAI/PAS"/>
    <s v="C3 METALS PERU S.A.C."/>
    <s v="JASPEROIDE"/>
    <x v="0"/>
    <d v="2023-10-18T00:00:00"/>
    <n v="2023"/>
    <x v="829"/>
    <x v="3"/>
    <d v="2023-10-18T00:00:00"/>
    <x v="1394"/>
    <m/>
    <m/>
    <s v="-"/>
    <m/>
    <s v="-"/>
    <m/>
    <s v="-"/>
    <x v="4"/>
    <n v="239"/>
    <s v="NO"/>
    <s v="2024-I01-012687"/>
    <x v="42"/>
    <x v="3"/>
    <n v="0"/>
    <d v="2024-04-01T00:00:00"/>
    <x v="1"/>
  </r>
  <r>
    <n v="45384"/>
    <n v="6374"/>
    <x v="12"/>
    <x v="0"/>
    <s v="0141-2024-OEFA/DSAP-CIND"/>
    <s v="0535-2024-OEFA/DFAI/PAS"/>
    <s v="INVERSIONES Y PROCESOS PLASTICOS BARRERA SOCIEDAD ANONIMA CERRADA - INVERSIONES PB S.A.C."/>
    <s v="PLANTA ATE"/>
    <x v="4"/>
    <d v="2023-11-15T00:00:00"/>
    <n v="2023"/>
    <x v="830"/>
    <x v="3"/>
    <d v="2022-07-31T00:00:00"/>
    <x v="1291"/>
    <m/>
    <m/>
    <s v="-"/>
    <m/>
    <s v="-"/>
    <m/>
    <s v="-"/>
    <x v="4"/>
    <n v="237"/>
    <s v="NO"/>
    <s v="2024-I01-012474"/>
    <x v="42"/>
    <x v="3"/>
    <n v="0"/>
    <d v="2024-04-01T00:00:00"/>
    <x v="1"/>
  </r>
  <r>
    <n v="45386"/>
    <n v="6375"/>
    <x v="9"/>
    <x v="0"/>
    <s v="0166-2024-OEFA/DSEM-CHID"/>
    <s v="0539-2024-OEFA/DFAI/PAS"/>
    <s v="CORPORACION ANDINA DEL GAS PERU SOCIEDAD ANONIMA CERRADA"/>
    <s v="PLANTA LIMA"/>
    <x v="1"/>
    <d v="2023-08-07T00:00:00"/>
    <n v="2023"/>
    <x v="831"/>
    <x v="3"/>
    <d v="2023-08-07T00:00:00"/>
    <x v="1337"/>
    <m/>
    <m/>
    <s v="-"/>
    <m/>
    <s v="-"/>
    <m/>
    <s v="-"/>
    <x v="4"/>
    <n v="238"/>
    <s v="NO"/>
    <s v="2024-I01-013035"/>
    <x v="42"/>
    <x v="3"/>
    <n v="0"/>
    <d v="2024-04-01T00:00:00"/>
    <x v="1"/>
  </r>
  <r>
    <n v="45389"/>
    <n v="6376"/>
    <x v="28"/>
    <x v="0"/>
    <s v="0053-2024-OEFA/DSIS-CRES"/>
    <s v="0528-2024-OEFA/DFAI/PAS"/>
    <s v="MUNICIPALIDAD PROVINCIAL DE SULLANA"/>
    <s v="RELLENO SANITARIO, PLANTA DE TRATAMIENTO DE RESIDUOS ORGÁNICOS Y PLANTA DE SEPARACIÓN DE RESIDUOS INORGÁNICOS RECICLABLES PARA LOS DISTRITOS DE SULLANA Y BELLAVISTA, PROVINCIA DE SULLANA, DEPARTAMENTO DE PIURA"/>
    <x v="7"/>
    <d v="2024-02-13T00:00:00"/>
    <n v="2024"/>
    <x v="832"/>
    <x v="3"/>
    <d v="2023-12-19T00:00:00"/>
    <x v="1504"/>
    <m/>
    <m/>
    <s v="-"/>
    <m/>
    <s v="-"/>
    <m/>
    <s v="-"/>
    <x v="4"/>
    <n v="247"/>
    <s v="NO"/>
    <s v="2024-I01-011567"/>
    <x v="42"/>
    <x v="3"/>
    <n v="0"/>
    <d v="2024-04-01T00:00:00"/>
    <x v="1"/>
  </r>
  <r>
    <n v="45409"/>
    <n v="6377"/>
    <x v="20"/>
    <x v="0"/>
    <s v="0162-2024-OEFA/DSEM-CHID"/>
    <s v="NO APLICA"/>
    <s v="EMPRESA DE TRANSPORTES MAXILU S.A.C."/>
    <s v="NO APLICA"/>
    <x v="1"/>
    <d v="2024-02-15T00:00:00"/>
    <n v="2024"/>
    <x v="833"/>
    <x v="2"/>
    <d v="2022-08-19T00:00:00"/>
    <x v="1505"/>
    <m/>
    <m/>
    <s v="-"/>
    <m/>
    <s v="-"/>
    <m/>
    <s v="-"/>
    <x v="0"/>
    <s v=""/>
    <s v="NO"/>
    <s v="2024-I01-012582"/>
    <x v="31"/>
    <x v="0"/>
    <n v="0"/>
    <d v="2024-04-01T00:00:00"/>
    <x v="2"/>
  </r>
  <r>
    <n v="45411"/>
    <n v="6378"/>
    <x v="8"/>
    <x v="0"/>
    <s v="0161-2024-OEFA/DSEM-CHID"/>
    <s v="0531-2024-OEFA/DFAI/PAS"/>
    <s v="UPLAND OIL AND GAS LLC SUCURSAL DEL PERU"/>
    <s v="LOTE XXIV"/>
    <x v="1"/>
    <d v="2024-01-30T00:00:00"/>
    <n v="2024"/>
    <x v="833"/>
    <x v="3"/>
    <d v="2022-02-28T00:00:00"/>
    <x v="896"/>
    <m/>
    <m/>
    <s v="-"/>
    <m/>
    <s v="-"/>
    <m/>
    <s v="-"/>
    <x v="4"/>
    <n v="240"/>
    <s v="NO"/>
    <s v="2024-I01-012547"/>
    <x v="42"/>
    <x v="3"/>
    <n v="0"/>
    <d v="2024-04-01T00:00:00"/>
    <x v="1"/>
  </r>
  <r>
    <n v="45417"/>
    <n v="6379"/>
    <x v="28"/>
    <x v="0"/>
    <s v="0055-2024-OEFA/DSIS-CRES"/>
    <s v="0532-2024-OEFA/DFAI/PAS"/>
    <s v="MUNICIPALIDAD PROVINCIAL DE CAMANA"/>
    <s v="BOTADERO MUNICIPAL"/>
    <x v="7"/>
    <d v="2023-09-29T00:00:00"/>
    <n v="2023"/>
    <x v="833"/>
    <x v="3"/>
    <d v="2023-03-29T00:00:00"/>
    <x v="1192"/>
    <m/>
    <m/>
    <s v="-"/>
    <m/>
    <s v="-"/>
    <m/>
    <s v="-"/>
    <x v="4"/>
    <n v="240"/>
    <s v="NO"/>
    <s v="2024-I01-011749"/>
    <x v="42"/>
    <x v="3"/>
    <n v="0"/>
    <d v="2024-04-01T00:00:00"/>
    <x v="1"/>
  </r>
  <r>
    <n v="45419"/>
    <n v="6380"/>
    <x v="6"/>
    <x v="0"/>
    <s v="0136-2024-OEFA/DSAP-CIND"/>
    <s v="0537-2024-OEFA/DFAI/PAS"/>
    <s v="TANNERY INVERSIONES YAPO EMPRESA INDIVIDUAL DE RESPONSABILIDAD LIMITADA"/>
    <s v="PLANTA CERRO COLORADO"/>
    <x v="4"/>
    <d v="2023-09-07T00:00:00"/>
    <n v="2023"/>
    <x v="830"/>
    <x v="3"/>
    <d v="2023-09-07T00:00:00"/>
    <x v="1328"/>
    <m/>
    <m/>
    <s v="-"/>
    <m/>
    <s v="-"/>
    <m/>
    <s v="-"/>
    <x v="4"/>
    <n v="237"/>
    <s v="NO"/>
    <s v="2024-I01-012448"/>
    <x v="42"/>
    <x v="3"/>
    <n v="0"/>
    <d v="2024-04-01T00:00:00"/>
    <x v="1"/>
  </r>
  <r>
    <n v="45421"/>
    <n v="6381"/>
    <x v="12"/>
    <x v="0"/>
    <s v="0140-2024-OEFA/DSAP-CIND"/>
    <s v="0536-2024-OEFA/DFAI/PAS"/>
    <s v="CORPORACION ASK S.A.C."/>
    <s v="PLANTA LURÍN"/>
    <x v="4"/>
    <d v="2023-11-06T00:00:00"/>
    <n v="2023"/>
    <x v="830"/>
    <x v="3"/>
    <d v="2023-11-06T00:00:00"/>
    <x v="1393"/>
    <m/>
    <m/>
    <s v="-"/>
    <m/>
    <s v="-"/>
    <m/>
    <s v="-"/>
    <x v="4"/>
    <n v="237"/>
    <s v="NO"/>
    <s v="2024-I01-012491"/>
    <x v="42"/>
    <x v="3"/>
    <n v="0"/>
    <d v="2024-04-01T00:00:00"/>
    <x v="1"/>
  </r>
  <r>
    <n v="45423"/>
    <n v="6382"/>
    <x v="11"/>
    <x v="0"/>
    <s v="0165-2024-OEFA/DSEM-CHID"/>
    <s v="0541-2024-OEFA/DFAI/PAS"/>
    <s v="GASOCENTRO NORTE SOCIEDAD ANONIMA CERRADA"/>
    <s v="GASOCENTRO NORTE S.A.C. - AV. GERARDO UNGER NRO. 3301. ESQUINA CON JR. RUFINO MACEDO"/>
    <x v="3"/>
    <d v="2022-10-19T00:00:00"/>
    <n v="2022"/>
    <x v="831"/>
    <x v="3"/>
    <d v="2021-02-22T00:00:00"/>
    <x v="951"/>
    <m/>
    <m/>
    <s v="-"/>
    <m/>
    <s v="-"/>
    <m/>
    <s v="-"/>
    <x v="6"/>
    <n v="238"/>
    <s v="NO"/>
    <s v="2024-I01-013028"/>
    <x v="42"/>
    <x v="3"/>
    <n v="0"/>
    <d v="2024-04-01T00:00:00"/>
    <x v="1"/>
  </r>
  <r>
    <n v="45425"/>
    <n v="6383"/>
    <x v="1"/>
    <x v="0"/>
    <s v="0164-2024-OEFA/DSEM-CHID"/>
    <s v="0540-2024-OEFA/DFAI/PAS"/>
    <s v="PETROLEOS DEL PERU PETROPERU SA"/>
    <s v="OLEODUCTO NOR PERUANO"/>
    <x v="1"/>
    <d v="2023-01-07T00:00:00"/>
    <n v="2023"/>
    <x v="830"/>
    <x v="3"/>
    <d v="2023-01-02T00:00:00"/>
    <x v="1283"/>
    <m/>
    <m/>
    <s v="-"/>
    <m/>
    <s v="-"/>
    <m/>
    <s v="-"/>
    <x v="4"/>
    <n v="237"/>
    <s v="SÍ"/>
    <s v="2024-I01-013027"/>
    <x v="42"/>
    <x v="3"/>
    <n v="0"/>
    <d v="2024-04-01T00:00:00"/>
    <x v="1"/>
  </r>
  <r>
    <n v="45427"/>
    <n v="6384"/>
    <x v="0"/>
    <x v="0"/>
    <s v="0132-2024-OEFA/DSEM-CMIN"/>
    <s v="0538-2024-OEFA/DFAI/PAS"/>
    <s v="COMPAÑIA DE MINAS BUENAVENTURA S.A.A."/>
    <s v="ESPERANZA 2001"/>
    <x v="0"/>
    <d v="2022-11-22T00:00:00"/>
    <n v="2022"/>
    <x v="830"/>
    <x v="3"/>
    <d v="2022-11-22T00:00:00"/>
    <x v="1108"/>
    <m/>
    <m/>
    <s v="-"/>
    <m/>
    <s v="-"/>
    <m/>
    <s v="-"/>
    <x v="4"/>
    <n v="237"/>
    <s v="NO"/>
    <s v="2024-I01-012536"/>
    <x v="42"/>
    <x v="3"/>
    <n v="0"/>
    <d v="2024-04-01T00:00:00"/>
    <x v="1"/>
  </r>
  <r>
    <n v="45429"/>
    <n v="6385"/>
    <x v="8"/>
    <x v="0"/>
    <s v="0035-2024-OEFA/ODES-LAL"/>
    <s v="0542-2024-OEFA/DFAI/PAS"/>
    <s v="AERO GAS DEL NORTE SOCIEDAD ANONIMA CERRADA - AERO GAS DEL NORTE SAC"/>
    <s v="AERO GAS DEL NORTE S.A.C. - CARRETERA A SAN JOSÉ LIMITE VERDUM"/>
    <x v="3"/>
    <d v="2024-02-06T00:00:00"/>
    <n v="2024"/>
    <x v="834"/>
    <x v="3"/>
    <d v="2024-02-06T00:00:00"/>
    <x v="1480"/>
    <m/>
    <m/>
    <s v="-"/>
    <m/>
    <s v="-"/>
    <m/>
    <s v="-"/>
    <x v="4"/>
    <n v="236"/>
    <s v="NO"/>
    <s v="2024-I11-004789"/>
    <x v="42"/>
    <x v="3"/>
    <n v="0"/>
    <d v="2024-04-01T00:00:00"/>
    <x v="1"/>
  </r>
  <r>
    <n v="45449"/>
    <n v="6386"/>
    <x v="28"/>
    <x v="0"/>
    <s v="0058-2024-OEFA/DSIS-CRES"/>
    <s v="0543-2024-OEFA/DFAI/PAS"/>
    <s v="MUNICIPALIDAD DISTRITAL DE ATICO"/>
    <s v="BOTADERO S/N"/>
    <x v="7"/>
    <d v="2024-03-14T00:00:00"/>
    <n v="2024"/>
    <x v="834"/>
    <x v="3"/>
    <d v="2023-10-28T00:00:00"/>
    <x v="1506"/>
    <m/>
    <m/>
    <s v="-"/>
    <m/>
    <s v="-"/>
    <m/>
    <s v="-"/>
    <x v="4"/>
    <n v="236"/>
    <s v="NO"/>
    <s v="2024-I01-012733"/>
    <x v="42"/>
    <x v="3"/>
    <n v="0"/>
    <d v="2024-04-01T00:00:00"/>
    <x v="1"/>
  </r>
  <r>
    <n v="45451"/>
    <n v="6387"/>
    <x v="8"/>
    <x v="0"/>
    <s v="0023-2024-OEFA/ODES-AYA"/>
    <s v="0545-2024-OEFA/DFAI/PAS"/>
    <s v="DE LA CRUZ GARCIA FREDDY FORTUNATO"/>
    <s v="EMERGENCIA AMBIENTAL"/>
    <x v="1"/>
    <d v="2023-08-24T00:00:00"/>
    <n v="2023"/>
    <x v="835"/>
    <x v="3"/>
    <d v="2023-08-24T00:00:00"/>
    <x v="1375"/>
    <m/>
    <m/>
    <s v="-"/>
    <m/>
    <s v="-"/>
    <m/>
    <s v="-"/>
    <x v="4"/>
    <n v="233"/>
    <s v="NO"/>
    <s v="2023-I04-031595"/>
    <x v="42"/>
    <x v="3"/>
    <n v="0"/>
    <d v="2024-04-01T00:00:00"/>
    <x v="1"/>
  </r>
  <r>
    <n v="45453"/>
    <n v="6388"/>
    <x v="9"/>
    <x v="0"/>
    <s v="0168-2024-OEFA/DSEM-CHID"/>
    <s v="0547-2024-OEFA/DFAI/PAS"/>
    <s v="PETROLEOS DEL PERU PETROPERU SA"/>
    <s v="REFINERÍA IQUITOS"/>
    <x v="1"/>
    <d v="2023-11-27T00:00:00"/>
    <n v="2023"/>
    <x v="835"/>
    <x v="3"/>
    <d v="2023-08-31T00:00:00"/>
    <x v="1458"/>
    <m/>
    <m/>
    <s v="-"/>
    <m/>
    <s v="-"/>
    <m/>
    <s v="-"/>
    <x v="4"/>
    <n v="233"/>
    <s v="NO"/>
    <s v="2024-I01-013269"/>
    <x v="42"/>
    <x v="3"/>
    <n v="0"/>
    <d v="2024-04-01T00:00:00"/>
    <x v="1"/>
  </r>
  <r>
    <n v="45455"/>
    <n v="6389"/>
    <x v="8"/>
    <x v="0"/>
    <s v="0170-2024-OEFA/DSEM-CHID"/>
    <s v="0546-2024-OEFA/DFAI/PAS"/>
    <s v="PLUSPETROL NORTE S.A."/>
    <s v="LOTE 8"/>
    <x v="1"/>
    <d v="2024-01-15T00:00:00"/>
    <n v="2024"/>
    <x v="835"/>
    <x v="3"/>
    <d v="2022-11-10T00:00:00"/>
    <x v="1103"/>
    <m/>
    <m/>
    <s v="-"/>
    <m/>
    <s v="-"/>
    <m/>
    <s v="-"/>
    <x v="4"/>
    <n v="233"/>
    <s v="SÍ"/>
    <s v="2024-I01-013518"/>
    <x v="42"/>
    <x v="3"/>
    <n v="0"/>
    <d v="2024-04-01T00:00:00"/>
    <x v="1"/>
  </r>
  <r>
    <n v="45457"/>
    <n v="6390"/>
    <x v="28"/>
    <x v="0"/>
    <s v="0060-2024-OEFA/DSIS-CRES"/>
    <s v="0552-2024-OEFA/DFAI/PAS"/>
    <s v="MUNICIPALIDAD DISTRITAL DE ACARI"/>
    <s v="BOTADERO S/N"/>
    <x v="7"/>
    <d v="2024-03-11T00:00:00"/>
    <n v="2024"/>
    <x v="836"/>
    <x v="3"/>
    <d v="2023-10-27T00:00:00"/>
    <x v="1507"/>
    <m/>
    <m/>
    <s v="-"/>
    <m/>
    <s v="-"/>
    <m/>
    <s v="-"/>
    <x v="4"/>
    <n v="232"/>
    <s v="NO"/>
    <s v="2024-I01-013230"/>
    <x v="42"/>
    <x v="3"/>
    <n v="0"/>
    <d v="2024-04-01T00:00:00"/>
    <x v="1"/>
  </r>
  <r>
    <n v="45459"/>
    <n v="6391"/>
    <x v="28"/>
    <x v="0"/>
    <s v="0057-2024-OEFA/DSIS-CRES"/>
    <s v="0550-2024-OEFA/DFAI/PAS"/>
    <s v="CIA QUIMICA INDUSTRIAL DEL PACIFICO SA"/>
    <s v="INSTALACIÓN DE COMERCIALIZACIÓN DE RESIDUOS SÓLIDOS"/>
    <x v="7"/>
    <d v="2024-01-18T00:00:00"/>
    <n v="2024"/>
    <x v="837"/>
    <x v="3"/>
    <d v="2023-12-01T00:00:00"/>
    <x v="1454"/>
    <m/>
    <m/>
    <s v="-"/>
    <m/>
    <s v="-"/>
    <m/>
    <s v="-"/>
    <x v="4"/>
    <n v="230"/>
    <s v="NO"/>
    <s v="2024-I01-012546"/>
    <x v="42"/>
    <x v="3"/>
    <n v="0"/>
    <d v="2024-04-01T00:00:00"/>
    <x v="1"/>
  </r>
  <r>
    <n v="45461"/>
    <n v="6392"/>
    <x v="5"/>
    <x v="0"/>
    <s v="0172-2024-OEFA/DSEM-CHID"/>
    <s v="0553-2024-OEFA/DFAI/PAS"/>
    <s v="GRUPO JG CO S.A.C."/>
    <s v="GRUPO JG CO S.A.C. - AV. PRÓCERES DE LA INDEPENDENCIA MZ. E - 8 LTS. 41 Y 42 URB. MARISCAL CÁCERES"/>
    <x v="3"/>
    <d v="2023-10-26T00:00:00"/>
    <n v="2023"/>
    <x v="837"/>
    <x v="3"/>
    <d v="2023-10-26T00:00:00"/>
    <x v="1402"/>
    <m/>
    <m/>
    <s v="-"/>
    <m/>
    <s v="-"/>
    <m/>
    <s v="-"/>
    <x v="4"/>
    <n v="230"/>
    <s v="NO"/>
    <s v="2024-I01-013872"/>
    <x v="42"/>
    <x v="3"/>
    <n v="0"/>
    <d v="2024-04-01T00:00:00"/>
    <x v="1"/>
  </r>
  <r>
    <n v="45463"/>
    <n v="6393"/>
    <x v="20"/>
    <x v="0"/>
    <s v="0143-2024-OEFA/DSEM-CMIN"/>
    <s v="NO APLICA"/>
    <s v="VOLCAN COMPANIA MINERA S.A.A."/>
    <s v="ANDAYCHAGUA"/>
    <x v="0"/>
    <d v="2023-07-18T00:00:00"/>
    <n v="2023"/>
    <x v="838"/>
    <x v="4"/>
    <d v="2023-07-18T00:00:00"/>
    <x v="18"/>
    <s v="NO APLICA"/>
    <m/>
    <s v="NO APLICA"/>
    <m/>
    <s v="NO APLICA"/>
    <m/>
    <s v="NO APLICA"/>
    <x v="0"/>
    <s v=""/>
    <s v="SÍ"/>
    <s v="2024-I01-013712"/>
    <x v="31"/>
    <x v="0"/>
    <n v="0"/>
    <d v="2024-04-01T00:00:00"/>
    <x v="2"/>
  </r>
  <r>
    <n v="45465"/>
    <n v="6394"/>
    <x v="6"/>
    <x v="0"/>
    <s v="0137-2024-OEFA/DSAP-CIND"/>
    <s v="0557-2024-OEFA/DFAI/PAS"/>
    <s v="ZINC INDUSTRIAS NACIONALES S A"/>
    <s v="PLANTA CALLAO"/>
    <x v="4"/>
    <d v="2023-10-16T00:00:00"/>
    <n v="2023"/>
    <x v="839"/>
    <x v="3"/>
    <d v="2023-10-16T00:00:00"/>
    <x v="1379"/>
    <m/>
    <m/>
    <s v="-"/>
    <m/>
    <s v="-"/>
    <m/>
    <s v="-"/>
    <x v="4"/>
    <n v="226"/>
    <s v="NO"/>
    <s v="2024-I01-012449"/>
    <x v="42"/>
    <x v="3"/>
    <n v="0"/>
    <d v="2024-04-01T00:00:00"/>
    <x v="1"/>
  </r>
  <r>
    <n v="45467"/>
    <n v="6395"/>
    <x v="7"/>
    <x v="0"/>
    <s v="0178-2024-OEFA/DSEM-CHID"/>
    <s v="0559-2024-OEFA/DFAI/PAS"/>
    <s v="GRIFOS ESPINOZA S A"/>
    <s v="GRIFOS ESPINOZA S.A. - SECTOR 2 GR. 19 MZ. J DEL GRUPO 19 LOTE 16 Y 17"/>
    <x v="3"/>
    <d v="2023-07-17T00:00:00"/>
    <n v="2023"/>
    <x v="839"/>
    <x v="3"/>
    <d v="2023-07-17T00:00:00"/>
    <x v="1288"/>
    <m/>
    <m/>
    <s v="-"/>
    <m/>
    <s v="-"/>
    <m/>
    <s v="-"/>
    <x v="4"/>
    <n v="226"/>
    <s v="NO"/>
    <s v="2024-I01-014313"/>
    <x v="42"/>
    <x v="3"/>
    <n v="0"/>
    <d v="2024-04-01T00:00:00"/>
    <x v="1"/>
  </r>
  <r>
    <n v="45469"/>
    <n v="6396"/>
    <x v="4"/>
    <x v="0"/>
    <s v="0169-2024-OEFA/DSEM-CHID"/>
    <s v="0544-2024-OEFA/DFAI/PAS"/>
    <s v="PLUSPETROL NORTE S.A."/>
    <s v="LOTE 192 (EX LOTE 1-AB)"/>
    <x v="1"/>
    <d v="2020-04-03T00:00:00"/>
    <n v="2020"/>
    <x v="834"/>
    <x v="2"/>
    <d v="2020-12-18T00:00:00"/>
    <x v="903"/>
    <m/>
    <d v="2024-07-19T00:00:00"/>
    <m/>
    <m/>
    <s v="-"/>
    <m/>
    <s v="-"/>
    <x v="6"/>
    <n v="236"/>
    <s v="NO"/>
    <s v="2024-I01-013329"/>
    <x v="30"/>
    <x v="4"/>
    <n v="0"/>
    <d v="2024-04-01T00:00:00"/>
    <x v="1"/>
  </r>
  <r>
    <n v="45473"/>
    <n v="6397"/>
    <x v="9"/>
    <x v="0"/>
    <s v="0032-2024-OEFA/ODES-MOQ"/>
    <s v="0548-2024-OEFA/DFAI/PAS"/>
    <s v="TRANS. SUPERTRUCK S.R.L."/>
    <s v="EMERGENCIA AMBIENTAL"/>
    <x v="1"/>
    <d v="2023-10-13T00:00:00"/>
    <n v="2023"/>
    <x v="835"/>
    <x v="3"/>
    <d v="2023-10-13T00:00:00"/>
    <x v="1391"/>
    <m/>
    <m/>
    <s v="-"/>
    <m/>
    <s v="-"/>
    <m/>
    <s v="-"/>
    <x v="4"/>
    <n v="233"/>
    <s v="NO"/>
    <s v="2023-I15-038889"/>
    <x v="42"/>
    <x v="3"/>
    <n v="0"/>
    <d v="2024-04-01T00:00:00"/>
    <x v="1"/>
  </r>
  <r>
    <n v="45475"/>
    <n v="6398"/>
    <x v="11"/>
    <x v="0"/>
    <s v="0136-2024-OEFA/DSEM-CMIN"/>
    <s v="0549-2024-OEFA/DFAI/PAS"/>
    <s v="VOLCAN COMPANIA MINERA S.A.A."/>
    <s v="TICLIO"/>
    <x v="0"/>
    <d v="2022-12-08T00:00:00"/>
    <n v="2022"/>
    <x v="836"/>
    <x v="3"/>
    <d v="2022-12-08T00:00:00"/>
    <x v="1116"/>
    <m/>
    <m/>
    <s v="-"/>
    <m/>
    <s v="-"/>
    <m/>
    <s v="-"/>
    <x v="4"/>
    <n v="232"/>
    <s v="NO"/>
    <s v="2024-I01-012948"/>
    <x v="42"/>
    <x v="3"/>
    <n v="0"/>
    <d v="2024-04-01T00:00:00"/>
    <x v="1"/>
  </r>
  <r>
    <n v="45477"/>
    <n v="6399"/>
    <x v="0"/>
    <x v="0"/>
    <s v="0137-2024-OEFA/DSEM-CMIN"/>
    <s v="0555-2024-OEFA/DFAI/PAS"/>
    <s v="COMPAÑIA MINERA ANTAPACCAY S.A."/>
    <s v="ANTAPACCAY - EXPANSIÓN TINTAYA"/>
    <x v="0"/>
    <d v="2022-02-11T00:00:00"/>
    <n v="2022"/>
    <x v="840"/>
    <x v="3"/>
    <d v="2022-02-11T00:00:00"/>
    <x v="787"/>
    <m/>
    <m/>
    <s v="0/1/1900"/>
    <m/>
    <s v="PENDIENTE"/>
    <m/>
    <s v="PENDIENTE"/>
    <x v="4"/>
    <n v="231"/>
    <s v="SÍ"/>
    <s v="2024-I01-013282"/>
    <x v="36"/>
    <x v="7"/>
    <n v="0"/>
    <d v="2024-04-01T00:00:00"/>
    <x v="1"/>
  </r>
  <r>
    <n v="45479"/>
    <n v="6400"/>
    <x v="5"/>
    <x v="0"/>
    <s v="0138-2024-OEFA/DSEM-CMIN"/>
    <s v="0556-2024-OEFA/DFAI/PAS"/>
    <s v="MINERA LAS BAMBAS S.A."/>
    <s v="LAS BAMBAS"/>
    <x v="0"/>
    <d v="2023-10-01T00:00:00"/>
    <n v="2023"/>
    <x v="840"/>
    <x v="3"/>
    <d v="2023-10-01T00:00:00"/>
    <x v="1508"/>
    <m/>
    <m/>
    <s v="-"/>
    <m/>
    <s v="-"/>
    <m/>
    <s v="-"/>
    <x v="4"/>
    <n v="231"/>
    <s v="SÍ"/>
    <s v="2024-I01-013337"/>
    <x v="42"/>
    <x v="3"/>
    <n v="0"/>
    <d v="2024-04-01T00:00:00"/>
    <x v="1"/>
  </r>
  <r>
    <n v="45481"/>
    <n v="6401"/>
    <x v="9"/>
    <x v="0"/>
    <s v="0171-2024-OEFA/DSEM-CHID"/>
    <s v="0551-2024-OEFA/DFAI/PAS"/>
    <s v="RALLY GAS TRANSPORT S.R.L."/>
    <s v="EMERGENCIA AMBIENTAL"/>
    <x v="1"/>
    <d v="2022-07-07T00:00:00"/>
    <n v="2022"/>
    <x v="840"/>
    <x v="3"/>
    <d v="2022-07-07T00:00:00"/>
    <x v="1091"/>
    <m/>
    <m/>
    <s v="-"/>
    <m/>
    <s v="-"/>
    <m/>
    <s v="-"/>
    <x v="4"/>
    <n v="231"/>
    <s v="NO"/>
    <s v="2024-I01-013693"/>
    <x v="42"/>
    <x v="3"/>
    <n v="0"/>
    <d v="2024-04-01T00:00:00"/>
    <x v="1"/>
  </r>
  <r>
    <n v="45483"/>
    <n v="6402"/>
    <x v="0"/>
    <x v="0"/>
    <s v="0142-2024-OEFA/DSEM-CMIN"/>
    <s v="0554-2024-OEFA/DFAI/PAS"/>
    <s v="EMPRESA ADMINISTRADORA CERRO S.A.C."/>
    <s v="CERRO DE PASCO"/>
    <x v="0"/>
    <d v="2023-09-07T00:00:00"/>
    <n v="2023"/>
    <x v="837"/>
    <x v="3"/>
    <d v="2023-09-07T00:00:00"/>
    <x v="1328"/>
    <m/>
    <m/>
    <s v="-"/>
    <m/>
    <s v="-"/>
    <m/>
    <s v="-"/>
    <x v="4"/>
    <n v="230"/>
    <s v="SÍ"/>
    <s v="2024-I01-013684"/>
    <x v="42"/>
    <x v="3"/>
    <n v="0"/>
    <d v="2024-04-01T00:00:00"/>
    <x v="1"/>
  </r>
  <r>
    <n v="45485"/>
    <n v="6403"/>
    <x v="7"/>
    <x v="0"/>
    <s v="0177-2024-OEFA/DSEM-CHID"/>
    <s v="0567-2024-OEFA/DFAI/PAS"/>
    <s v="REPSOL COMERCIAL SAC"/>
    <s v="REPSOL COMERCIAL S.A.C. - CARRETERA PANAMERICANA NORTE KM.82"/>
    <x v="3"/>
    <d v="2022-07-21T00:00:00"/>
    <n v="2022"/>
    <x v="839"/>
    <x v="3"/>
    <d v="2022-07-21T00:00:00"/>
    <x v="970"/>
    <m/>
    <m/>
    <s v="-"/>
    <m/>
    <s v="-"/>
    <m/>
    <s v="-"/>
    <x v="4"/>
    <n v="226"/>
    <s v="NO"/>
    <s v="2024-I01-014185"/>
    <x v="42"/>
    <x v="3"/>
    <n v="0"/>
    <d v="2024-04-01T00:00:00"/>
    <x v="1"/>
  </r>
  <r>
    <n v="45487"/>
    <n v="6404"/>
    <x v="1"/>
    <x v="0"/>
    <s v="0176-2024-OEFA/DSEM-CHID"/>
    <s v="0566-2024-OEFA/DFAI/PAS"/>
    <s v="PETROTAL PERU S.R.L."/>
    <s v="LOTE 95"/>
    <x v="1"/>
    <d v="2023-11-16T00:00:00"/>
    <n v="2023"/>
    <x v="839"/>
    <x v="3"/>
    <d v="2022-11-30T00:00:00"/>
    <x v="1113"/>
    <m/>
    <m/>
    <s v="-"/>
    <m/>
    <s v="-"/>
    <m/>
    <s v="-"/>
    <x v="4"/>
    <n v="226"/>
    <s v="SÍ"/>
    <s v="2024-I01-014140"/>
    <x v="42"/>
    <x v="3"/>
    <n v="0"/>
    <d v="2024-04-01T00:00:00"/>
    <x v="1"/>
  </r>
  <r>
    <n v="45489"/>
    <n v="6405"/>
    <x v="9"/>
    <x v="0"/>
    <s v="0041-2024-OEFA/ODES-LAL"/>
    <s v="0558-2024-OEFA/DFAI/PAS"/>
    <s v="DZIDO MARINOVICH MARTIN"/>
    <s v="EMERGENCIA AMBIENTAL"/>
    <x v="1"/>
    <d v="2024-01-25T00:00:00"/>
    <n v="2024"/>
    <x v="839"/>
    <x v="3"/>
    <d v="2024-01-25T00:00:00"/>
    <x v="1509"/>
    <m/>
    <m/>
    <s v="-"/>
    <m/>
    <s v="-"/>
    <m/>
    <s v="-"/>
    <x v="4"/>
    <n v="226"/>
    <s v="NO"/>
    <s v="2024-I11-003004"/>
    <x v="42"/>
    <x v="3"/>
    <n v="0"/>
    <d v="2024-04-01T00:00:00"/>
    <x v="1"/>
  </r>
  <r>
    <n v="45491"/>
    <n v="6406"/>
    <x v="1"/>
    <x v="0"/>
    <s v="0020-2024-OEFA/ODES-MDD"/>
    <s v="0560-2024-OEFA/DFAI/PAS"/>
    <s v="QUISPE LAURA ALEJO"/>
    <s v="EMERGENCIA AMBIENTAL"/>
    <x v="1"/>
    <d v="2024-02-20T00:00:00"/>
    <n v="2024"/>
    <x v="841"/>
    <x v="3"/>
    <d v="2023-11-16T00:00:00"/>
    <x v="1408"/>
    <m/>
    <m/>
    <s v="-"/>
    <m/>
    <s v="-"/>
    <m/>
    <s v="-"/>
    <x v="4"/>
    <n v="225"/>
    <s v="NO"/>
    <s v="2023-I14-045232"/>
    <x v="42"/>
    <x v="3"/>
    <n v="0"/>
    <d v="2024-04-01T00:00:00"/>
    <x v="1"/>
  </r>
  <r>
    <n v="45493"/>
    <n v="6407"/>
    <x v="1"/>
    <x v="0"/>
    <s v="0064-2024-OEFA/ODES-ARE"/>
    <s v="0561-2024-OEFA/DFAI/PAS"/>
    <s v="TRANSPORTES BEAL SOCIEDAD ANONIMA CERRADA"/>
    <s v="NO DETERMINADO - HID"/>
    <x v="1"/>
    <d v="2024-03-15T00:00:00"/>
    <n v="2024"/>
    <x v="841"/>
    <x v="3"/>
    <d v="2023-08-31T00:00:00"/>
    <x v="1458"/>
    <m/>
    <m/>
    <s v="-"/>
    <m/>
    <s v="-"/>
    <m/>
    <s v="-"/>
    <x v="4"/>
    <n v="225"/>
    <s v="NO"/>
    <s v="2024-I03-010161"/>
    <x v="42"/>
    <x v="3"/>
    <n v="0"/>
    <d v="2024-04-01T00:00:00"/>
    <x v="1"/>
  </r>
  <r>
    <n v="45495"/>
    <n v="6408"/>
    <x v="5"/>
    <x v="0"/>
    <s v="0151-2024-OEFA/DSEM-CMIN"/>
    <s v="0565-2024-OEFA/DFAI/PAS"/>
    <s v="COMPAÑIA MINERA SAN IGNACIO DE MOROCOCHA S.A.A."/>
    <s v="SAN VICENTE"/>
    <x v="0"/>
    <d v="2023-05-20T00:00:00"/>
    <n v="2023"/>
    <x v="841"/>
    <x v="3"/>
    <d v="2023-05-20T00:00:00"/>
    <x v="1286"/>
    <m/>
    <d v="2024-08-21T00:00:00"/>
    <m/>
    <m/>
    <s v="-"/>
    <m/>
    <s v="-"/>
    <x v="4"/>
    <n v="225"/>
    <s v="NO"/>
    <s v="2024-I01-014066"/>
    <x v="36"/>
    <x v="7"/>
    <n v="0"/>
    <d v="2024-04-01T00:00:00"/>
    <x v="1"/>
  </r>
  <r>
    <n v="45497"/>
    <n v="6409"/>
    <x v="11"/>
    <x v="0"/>
    <s v="0159-2024-OEFA/DSEM-CMIN"/>
    <s v="0627-2024-OEFA/DFAI/PAS"/>
    <s v="CERRO DE PASCO RESOURCES SUBSIDIARIA DEL PERU S.A.C."/>
    <s v="SANTANDER"/>
    <x v="0"/>
    <d v="2023-07-19T00:00:00"/>
    <n v="2023"/>
    <x v="841"/>
    <x v="4"/>
    <d v="2023-07-18T00:00:00"/>
    <x v="1429"/>
    <m/>
    <m/>
    <s v="-"/>
    <m/>
    <s v="-"/>
    <m/>
    <s v="-"/>
    <x v="4"/>
    <n v="225"/>
    <s v="NO"/>
    <s v="2024-I01-014288"/>
    <x v="42"/>
    <x v="3"/>
    <n v="0"/>
    <d v="2024-04-01T00:00:00"/>
    <x v="1"/>
  </r>
  <r>
    <n v="45501"/>
    <n v="6410"/>
    <x v="19"/>
    <x v="0"/>
    <s v="0027-2024-OEFA/DSEM-CELE"/>
    <s v="0568-2024-OEFA/DFAI/PAS"/>
    <s v="ENGIE ENERGIA PERU S.A."/>
    <s v="C.S. INTIPAMPA"/>
    <x v="2"/>
    <d v="2024-02-23T00:00:00"/>
    <n v="2024"/>
    <x v="841"/>
    <x v="3"/>
    <d v="2023-04-15T00:00:00"/>
    <x v="1421"/>
    <m/>
    <m/>
    <s v="-"/>
    <m/>
    <s v="-"/>
    <m/>
    <s v="-"/>
    <x v="4"/>
    <n v="225"/>
    <s v="NO"/>
    <s v="2024-I01-014298"/>
    <x v="42"/>
    <x v="3"/>
    <n v="0"/>
    <d v="2024-04-01T00:00:00"/>
    <x v="1"/>
  </r>
  <r>
    <n v="45503"/>
    <n v="6411"/>
    <x v="19"/>
    <x v="0"/>
    <s v="0028-2024-OEFA/DSEM-CELE"/>
    <s v="0569-2024-OEFA/DFAI/PAS"/>
    <s v="TRANSMISORA ELECTRICA DEL SUR 3 S.A.C. -TESUR 3"/>
    <s v="L.T. 220 KV MONTALVO - LOS HÉROES Y SUBESTACIONES ASOCIADAS"/>
    <x v="2"/>
    <d v="2024-02-19T00:00:00"/>
    <n v="2024"/>
    <x v="841"/>
    <x v="4"/>
    <d v="2023-06-30T00:00:00"/>
    <x v="1282"/>
    <m/>
    <m/>
    <s v="-"/>
    <m/>
    <s v="-"/>
    <m/>
    <s v="-"/>
    <x v="4"/>
    <n v="225"/>
    <s v="NO"/>
    <s v="2024-I01-014322"/>
    <x v="42"/>
    <x v="3"/>
    <n v="0"/>
    <d v="2024-04-01T00:00:00"/>
    <x v="1"/>
  </r>
  <r>
    <n v="45505"/>
    <n v="6412"/>
    <x v="19"/>
    <x v="0"/>
    <s v="0033-2024-OEFA/DSEM-CELE"/>
    <s v="0570-2024-OEFA/DFAI/PAS"/>
    <s v="LA VIRGEN SOCIEDAD ANONIMA CERRADA- LA VIRGEN S.A.C."/>
    <s v="L.T. 138 KV S.E. LA VIRGEN - S.E. CARIPA"/>
    <x v="2"/>
    <d v="2024-03-14T00:00:00"/>
    <n v="2024"/>
    <x v="841"/>
    <x v="4"/>
    <d v="2022-12-31T00:00:00"/>
    <x v="1191"/>
    <m/>
    <m/>
    <s v="-"/>
    <m/>
    <s v="-"/>
    <m/>
    <s v="-"/>
    <x v="4"/>
    <n v="225"/>
    <s v="NO"/>
    <s v="2024-I01-014363"/>
    <x v="42"/>
    <x v="3"/>
    <n v="0"/>
    <d v="2024-04-01T00:00:00"/>
    <x v="1"/>
  </r>
  <r>
    <n v="45507"/>
    <n v="6413"/>
    <x v="19"/>
    <x v="0"/>
    <s v="0030-2024-OEFA/DSEM-CELE"/>
    <s v="0571-2024-OEFA/DFAI/PAS"/>
    <s v="ELECTRONOROESTE S.A"/>
    <s v="C.T. TABLAZO COLÁN"/>
    <x v="2"/>
    <d v="2024-02-20T00:00:00"/>
    <n v="2024"/>
    <x v="841"/>
    <x v="3"/>
    <d v="2022-12-31T00:00:00"/>
    <x v="1191"/>
    <m/>
    <m/>
    <s v="-"/>
    <m/>
    <s v="-"/>
    <m/>
    <s v="-"/>
    <x v="4"/>
    <n v="225"/>
    <s v="NO"/>
    <s v="2024-I01-014336"/>
    <x v="42"/>
    <x v="3"/>
    <n v="0"/>
    <d v="2024-04-01T00:00:00"/>
    <x v="1"/>
  </r>
  <r>
    <n v="45509"/>
    <n v="6414"/>
    <x v="11"/>
    <x v="0"/>
    <s v="0158-2024-OEFA/DSEM-CMIN"/>
    <s v="0563-2024-OEFA/DFAI/PAS"/>
    <s v="CIA MINERA SANTA LUISA S A"/>
    <s v="PALLCA"/>
    <x v="0"/>
    <d v="2022-09-06T00:00:00"/>
    <n v="2022"/>
    <x v="841"/>
    <x v="3"/>
    <d v="2021-06-30T00:00:00"/>
    <x v="554"/>
    <m/>
    <m/>
    <s v="-"/>
    <m/>
    <s v="-"/>
    <m/>
    <s v="-"/>
    <x v="4"/>
    <n v="225"/>
    <s v="NO"/>
    <s v="2024-I01-014297"/>
    <x v="42"/>
    <x v="3"/>
    <n v="0"/>
    <d v="2024-04-01T00:00:00"/>
    <x v="1"/>
  </r>
  <r>
    <n v="45511"/>
    <n v="6415"/>
    <x v="11"/>
    <x v="0"/>
    <s v="0150-2024-OEFA/DSEM-CMIN"/>
    <s v="0562-2024-OEFA/DFAI/PAS"/>
    <s v="COMPAñIA MINERA CARAVELI S.A.C."/>
    <s v="LA ESTRELLA"/>
    <x v="0"/>
    <d v="2023-12-06T00:00:00"/>
    <n v="2023"/>
    <x v="841"/>
    <x v="3"/>
    <d v="2023-12-06T00:00:00"/>
    <x v="1457"/>
    <m/>
    <m/>
    <s v="-"/>
    <m/>
    <s v="-"/>
    <m/>
    <s v="-"/>
    <x v="4"/>
    <n v="225"/>
    <s v="NO"/>
    <s v="2024-I01-014075"/>
    <x v="42"/>
    <x v="3"/>
    <n v="0"/>
    <d v="2024-04-01T00:00:00"/>
    <x v="1"/>
  </r>
  <r>
    <n v="45513"/>
    <n v="6416"/>
    <x v="11"/>
    <x v="0"/>
    <s v="0155-2024-OEFA/DSEM-CMIN"/>
    <s v="0564-2024-OEFA/DFAI/PAS"/>
    <s v="COMPANIA MINERA ARES S.A.C."/>
    <s v="INMACULADA"/>
    <x v="0"/>
    <d v="2022-01-27T00:00:00"/>
    <n v="2022"/>
    <x v="841"/>
    <x v="3"/>
    <d v="2022-01-27T00:00:00"/>
    <x v="1095"/>
    <m/>
    <m/>
    <s v="-"/>
    <m/>
    <s v="-"/>
    <m/>
    <s v="-"/>
    <x v="4"/>
    <n v="225"/>
    <s v="SÍ"/>
    <s v="2024-I01-014183"/>
    <x v="42"/>
    <x v="3"/>
    <n v="0"/>
    <d v="2024-04-01T00:00:00"/>
    <x v="1"/>
  </r>
  <r>
    <n v="45515"/>
    <n v="6417"/>
    <x v="1"/>
    <x v="0"/>
    <s v="0052-2024-OEFA/ODES-ICA"/>
    <s v="0651-2024-OEFA/DFAI/PAS"/>
    <s v="MC TRANSPORTES S.R.L."/>
    <s v="MC TRANSPORTES S.R.L. - LATERAL I NRO. VLL. CHILI U.C. CABAÑA EL CARMEN (VÍA EVITAMIENTO KM 2.5)"/>
    <x v="1"/>
    <d v="2023-08-01T00:00:00"/>
    <n v="2023"/>
    <x v="841"/>
    <x v="4"/>
    <d v="2023-05-06T00:00:00"/>
    <x v="1510"/>
    <m/>
    <m/>
    <s v="-"/>
    <m/>
    <s v="-"/>
    <m/>
    <s v="-"/>
    <x v="4"/>
    <n v="225"/>
    <s v="NO"/>
    <s v="2023-I31-026492"/>
    <x v="42"/>
    <x v="3"/>
    <n v="0"/>
    <d v="2024-04-01T00:00:00"/>
    <x v="1"/>
  </r>
  <r>
    <n v="45517"/>
    <n v="6418"/>
    <x v="0"/>
    <x v="0"/>
    <s v="0141-2024-OEFA/DSEM-CMIN"/>
    <s v="0620-2024-OEFA/DFAI/PAS"/>
    <s v="COMPANIA MINERA ARES S.A.C."/>
    <s v="ARCATA"/>
    <x v="0"/>
    <d v="2023-10-20T00:00:00"/>
    <n v="2023"/>
    <x v="841"/>
    <x v="3"/>
    <d v="2023-10-20T00:00:00"/>
    <x v="1388"/>
    <m/>
    <m/>
    <s v="-"/>
    <m/>
    <s v="-"/>
    <m/>
    <s v="-"/>
    <x v="4"/>
    <n v="225"/>
    <s v="NO"/>
    <s v="2024-I01-013672"/>
    <x v="42"/>
    <x v="3"/>
    <n v="0"/>
    <d v="2024-04-01T00:00:00"/>
    <x v="1"/>
  </r>
  <r>
    <n v="45519"/>
    <n v="6419"/>
    <x v="7"/>
    <x v="0"/>
    <s v="0067-2024-OEFA/ODES-CUS"/>
    <s v="0653-2024-OEFA/DFAI/PAS"/>
    <s v="FRANCISCO CARBAJAL BERNAL S.A."/>
    <s v="NO APLICA"/>
    <x v="3"/>
    <d v="2024-01-29T00:00:00"/>
    <n v="2024"/>
    <x v="841"/>
    <x v="4"/>
    <d v="2023-12-06T00:00:00"/>
    <x v="1457"/>
    <m/>
    <m/>
    <s v="-"/>
    <m/>
    <s v="-"/>
    <m/>
    <s v="-"/>
    <x v="4"/>
    <n v="225"/>
    <s v="NO"/>
    <s v="2024-I06-002103"/>
    <x v="42"/>
    <x v="3"/>
    <n v="0"/>
    <d v="2024-04-01T00:00:00"/>
    <x v="1"/>
  </r>
  <r>
    <n v="45521"/>
    <n v="6420"/>
    <x v="19"/>
    <x v="0"/>
    <s v="0031-2024-OEFA/DSEM-CELE"/>
    <s v="0573-2024-OEFA/DFAI/PAS"/>
    <s v="EMPRESA ELECTRICIDAD DEL PERU - ELECTROPERU S A"/>
    <s v="COMPLEJO HIDROENERGETICO MANTARO (C.H. SANTIAGO ANTÚNEZ DE MAYOLO, C.H. RESTITUCIÓN)"/>
    <x v="2"/>
    <d v="2024-03-09T00:00:00"/>
    <n v="2024"/>
    <x v="841"/>
    <x v="4"/>
    <d v="2024-03-09T00:00:00"/>
    <x v="1511"/>
    <m/>
    <m/>
    <s v="-"/>
    <m/>
    <s v="-"/>
    <m/>
    <s v="-"/>
    <x v="4"/>
    <n v="225"/>
    <s v="NO"/>
    <s v="2024-I01-014354"/>
    <x v="42"/>
    <x v="3"/>
    <n v="0"/>
    <d v="2024-04-01T00:00:00"/>
    <x v="1"/>
  </r>
  <r>
    <n v="45523"/>
    <n v="6421"/>
    <x v="11"/>
    <x v="0"/>
    <s v="0164-2024-OEFA/DSEM-CMIN"/>
    <s v="0639-2024-OEFA/DFAI/PAS"/>
    <s v="CENTRO DE INVESTIGACION Y ESTUDIOS MINERO AMBIENTAL S.A.C - CIEMAM S.A.C."/>
    <s v="PASIVOS AMBIENTALES MINEROS DE LA UNIDAD MINERA COLQUIRRUMI - ÁREA HUALGAYOC"/>
    <x v="0"/>
    <d v="2023-08-17T00:00:00"/>
    <n v="2023"/>
    <x v="841"/>
    <x v="4"/>
    <d v="2020-11-12T00:00:00"/>
    <x v="373"/>
    <m/>
    <m/>
    <s v="-"/>
    <m/>
    <s v="-"/>
    <m/>
    <s v="-"/>
    <x v="0"/>
    <s v=""/>
    <s v="SÍ"/>
    <s v="2024-I01-014347"/>
    <x v="25"/>
    <x v="0"/>
    <n v="0"/>
    <d v="2024-04-01T00:00:00"/>
    <x v="11"/>
  </r>
  <r>
    <n v="45525"/>
    <n v="6422"/>
    <x v="17"/>
    <x v="0"/>
    <s v="0174-2024-OEFA/DSEM-CMIN"/>
    <s v="NO APLICA"/>
    <s v="SOCIEDAD MINERA RELIQUIAS S.A.C."/>
    <s v="CAUDALOSA GRANDE Y RELÍQUIAS"/>
    <x v="0"/>
    <d v="2023-09-28T00:00:00"/>
    <n v="2023"/>
    <x v="841"/>
    <x v="0"/>
    <m/>
    <x v="18"/>
    <s v="NO APLICA"/>
    <m/>
    <s v="NO APLICA"/>
    <m/>
    <s v="NO APLICA"/>
    <m/>
    <s v="NO APLICA"/>
    <x v="0"/>
    <s v=""/>
    <s v="-"/>
    <s v="2024-I01-014722"/>
    <x v="28"/>
    <x v="0"/>
    <n v="0"/>
    <d v="2024-04-01T00:00:00"/>
    <x v="2"/>
  </r>
  <r>
    <n v="45527"/>
    <n v="6423"/>
    <x v="13"/>
    <x v="0"/>
    <s v="0167-2024-OEFA/DSEM-CMIN"/>
    <s v="0625-2024-OEFA/DFAI/PAS"/>
    <s v="ARUNTANI S.A.C."/>
    <s v="ARASI"/>
    <x v="0"/>
    <d v="2024-03-11T00:00:00"/>
    <n v="2024"/>
    <x v="841"/>
    <x v="3"/>
    <d v="2024-03-11T00:00:00"/>
    <x v="1485"/>
    <m/>
    <m/>
    <s v="-"/>
    <m/>
    <s v="-"/>
    <m/>
    <s v="-"/>
    <x v="4"/>
    <n v="225"/>
    <s v="SÍ"/>
    <s v="2024-I01-014559"/>
    <x v="42"/>
    <x v="3"/>
    <n v="0"/>
    <d v="2024-04-01T00:00:00"/>
    <x v="1"/>
  </r>
  <r>
    <n v="45529"/>
    <n v="6424"/>
    <x v="19"/>
    <x v="0"/>
    <s v="0034-2024-OEFA/DSEM-CELE"/>
    <s v="0572-2024-OEFA/DFAI/PAS"/>
    <s v="RED DE ENERGIA DEL PERU SA"/>
    <s v="L.T. 220 KV S.E. LIMA - S.E. CHILCA (L-2094/2095), L.T. 220 KV S.E. CHILCA - S.E. CANTERA (L-2090), L.T. 220 KV T327 (S.E. CANTERA) - S.E. INDEPENDENCIA (L-2207), L.T. 220 KV S.E. LIMA - S.E. CHILCA (L-2093), L.T. 220 KV S.E. CHILCA - S.E. INDEPENDENCIA (L-2208)"/>
    <x v="2"/>
    <d v="2024-03-11T00:00:00"/>
    <n v="2024"/>
    <x v="841"/>
    <x v="4"/>
    <d v="2022-04-15T00:00:00"/>
    <x v="913"/>
    <m/>
    <m/>
    <s v="-"/>
    <m/>
    <s v="-"/>
    <m/>
    <s v="-"/>
    <x v="4"/>
    <n v="225"/>
    <s v="NO"/>
    <s v="2024-I01-014367"/>
    <x v="42"/>
    <x v="3"/>
    <n v="0"/>
    <d v="2024-04-01T00:00:00"/>
    <x v="1"/>
  </r>
  <r>
    <n v="45531"/>
    <n v="6425"/>
    <x v="11"/>
    <x v="0"/>
    <s v="0163-2024-OEFA/DSEM-CMIN"/>
    <s v="0621-2024-OEFA/DFAI/PAS"/>
    <s v="COMPAÑIA DE MINAS BUENAVENTURA S.A.A."/>
    <s v="ESPERANZA 2001"/>
    <x v="0"/>
    <d v="2023-09-20T00:00:00"/>
    <n v="2023"/>
    <x v="841"/>
    <x v="4"/>
    <d v="2023-09-20T00:00:00"/>
    <x v="1435"/>
    <m/>
    <m/>
    <s v="-"/>
    <m/>
    <s v="-"/>
    <m/>
    <s v="-"/>
    <x v="4"/>
    <n v="225"/>
    <s v="NO"/>
    <s v="2024-I01-014343"/>
    <x v="42"/>
    <x v="3"/>
    <n v="0"/>
    <d v="2024-04-01T00:00:00"/>
    <x v="1"/>
  </r>
  <r>
    <n v="45533"/>
    <n v="6426"/>
    <x v="19"/>
    <x v="0"/>
    <s v="0035-2024-OEFA/DSEM-CELE"/>
    <s v="0574-2024-OEFA/DFAI/PAS"/>
    <s v="PETRAMAS S.A.C."/>
    <s v="C.T. LA GRINGA V"/>
    <x v="2"/>
    <d v="2024-02-19T00:00:00"/>
    <n v="2024"/>
    <x v="841"/>
    <x v="4"/>
    <d v="2023-12-19T00:00:00"/>
    <x v="1504"/>
    <m/>
    <m/>
    <s v="-"/>
    <m/>
    <s v="-"/>
    <m/>
    <s v="-"/>
    <x v="4"/>
    <n v="225"/>
    <s v="NO"/>
    <s v="2024-I01-014370"/>
    <x v="42"/>
    <x v="3"/>
    <n v="0"/>
    <d v="2024-04-01T00:00:00"/>
    <x v="1"/>
  </r>
  <r>
    <n v="45535"/>
    <n v="6427"/>
    <x v="5"/>
    <x v="0"/>
    <s v="0157-2024-OEFA/DSEM-CMIN"/>
    <s v="0622-2024-OEFA/DFAI/PAS"/>
    <s v="MINERA LAS BAMBAS S.A."/>
    <s v="LAS BAMBAS"/>
    <x v="0"/>
    <d v="2022-06-11T00:00:00"/>
    <n v="2022"/>
    <x v="841"/>
    <x v="3"/>
    <d v="2021-10-25T00:00:00"/>
    <x v="766"/>
    <m/>
    <m/>
    <s v="-"/>
    <m/>
    <s v="-"/>
    <m/>
    <s v="-"/>
    <x v="4"/>
    <n v="225"/>
    <s v="SÍ"/>
    <s v="2024-I01-014284"/>
    <x v="42"/>
    <x v="3"/>
    <n v="0"/>
    <d v="2024-04-01T00:00:00"/>
    <x v="1"/>
  </r>
  <r>
    <n v="45539"/>
    <n v="6428"/>
    <x v="19"/>
    <x v="0"/>
    <s v="0026-2024-OEFA/DSEM-CELE"/>
    <s v="0575-2024-OEFA/DFAI/PAS"/>
    <s v="ENEL GENERACION PERU S.A.A."/>
    <s v="C.T. SANTA ROSA"/>
    <x v="2"/>
    <d v="2024-02-19T00:00:00"/>
    <n v="2024"/>
    <x v="841"/>
    <x v="4"/>
    <d v="2022-11-21T00:00:00"/>
    <x v="1101"/>
    <m/>
    <m/>
    <s v="-"/>
    <m/>
    <s v="-"/>
    <m/>
    <s v="-"/>
    <x v="4"/>
    <n v="225"/>
    <s v="NO"/>
    <s v="2024-I01-014283"/>
    <x v="42"/>
    <x v="3"/>
    <n v="0"/>
    <d v="2024-04-01T00:00:00"/>
    <x v="1"/>
  </r>
  <r>
    <n v="45541"/>
    <n v="6429"/>
    <x v="11"/>
    <x v="0"/>
    <s v="0170-2024-OEFA/DSEM-CMIN"/>
    <s v="0638-2024-OEFA/DFAI/PAS"/>
    <s v="OPERADORES CONCENTRADOS PERUANOS S.A.C."/>
    <s v="COBRIZA"/>
    <x v="0"/>
    <d v="2023-07-25T00:00:00"/>
    <n v="2023"/>
    <x v="841"/>
    <x v="4"/>
    <d v="2021-01-12T00:00:00"/>
    <x v="1512"/>
    <m/>
    <m/>
    <s v="-"/>
    <m/>
    <s v="-"/>
    <m/>
    <s v="-"/>
    <x v="6"/>
    <n v="225"/>
    <s v="NO"/>
    <s v="2024-I01-014603"/>
    <x v="42"/>
    <x v="3"/>
    <n v="0"/>
    <d v="2024-04-01T00:00:00"/>
    <x v="1"/>
  </r>
  <r>
    <n v="45543"/>
    <n v="6430"/>
    <x v="0"/>
    <x v="0"/>
    <s v="0161-2024-OEFA/DSEM-CMIN"/>
    <s v="0623-2024-OEFA/DFAI/PAS"/>
    <s v="SOCIEDAD MINERA CORONA S.A."/>
    <s v="EX UNIDAD DE PRODUCCIÓN CAROLINA N° 1"/>
    <x v="0"/>
    <d v="2023-09-18T00:00:00"/>
    <n v="2023"/>
    <x v="841"/>
    <x v="4"/>
    <d v="2023-09-18T00:00:00"/>
    <x v="1342"/>
    <m/>
    <m/>
    <s v="-"/>
    <m/>
    <s v="-"/>
    <m/>
    <s v="-"/>
    <x v="4"/>
    <n v="225"/>
    <s v="SÍ"/>
    <s v="2024-I01-014334"/>
    <x v="42"/>
    <x v="3"/>
    <n v="0"/>
    <d v="2024-04-01T00:00:00"/>
    <x v="1"/>
  </r>
  <r>
    <n v="45545"/>
    <n v="6431"/>
    <x v="0"/>
    <x v="0"/>
    <s v="0175-2024-OEFA/DSEM-CMIN"/>
    <s v="0624-2024-OEFA/DFAI/PAS"/>
    <s v="CIA MINERA SANTA LUISA S A"/>
    <s v="HUANZALA"/>
    <x v="0"/>
    <d v="2023-11-07T00:00:00"/>
    <n v="2023"/>
    <x v="841"/>
    <x v="4"/>
    <d v="2023-11-07T00:00:00"/>
    <x v="1397"/>
    <m/>
    <m/>
    <s v="-"/>
    <m/>
    <s v="-"/>
    <m/>
    <s v="-"/>
    <x v="4"/>
    <n v="225"/>
    <s v="SÍ"/>
    <s v="2024-I01-014741"/>
    <x v="42"/>
    <x v="3"/>
    <n v="0"/>
    <d v="2024-04-01T00:00:00"/>
    <x v="1"/>
  </r>
  <r>
    <n v="45547"/>
    <n v="6432"/>
    <x v="11"/>
    <x v="0"/>
    <s v="0156-2024-OEFA/DSEM-CMIN"/>
    <s v="0642-2024-OEFA/DFAI/PAS"/>
    <s v="APUMAYO S.A.C."/>
    <s v="APUMAYO"/>
    <x v="0"/>
    <d v="2022-01-27T00:00:00"/>
    <n v="2022"/>
    <x v="841"/>
    <x v="1"/>
    <d v="2022-01-27T00:00:00"/>
    <x v="1095"/>
    <m/>
    <m/>
    <s v="-"/>
    <m/>
    <s v="-"/>
    <m/>
    <s v="-"/>
    <x v="4"/>
    <n v="225"/>
    <s v="SÍ"/>
    <s v="2024-I01-014293"/>
    <x v="36"/>
    <x v="7"/>
    <n v="0"/>
    <d v="2024-04-01T00:00:00"/>
    <x v="1"/>
  </r>
  <r>
    <n v="45549"/>
    <n v="6433"/>
    <x v="5"/>
    <x v="0"/>
    <s v="0169-2024-OEFA/DSEM-CMIN"/>
    <s v="0655-2024-OEFA/DFAI/PAS"/>
    <s v="MINERA LAS BAMBAS S.A."/>
    <s v="LAS BAMBAS"/>
    <x v="0"/>
    <d v="2022-01-01T00:00:00"/>
    <n v="2022"/>
    <x v="841"/>
    <x v="3"/>
    <d v="2022-06-07T00:00:00"/>
    <x v="942"/>
    <m/>
    <m/>
    <s v="-"/>
    <m/>
    <s v="-"/>
    <m/>
    <s v="-"/>
    <x v="4"/>
    <n v="225"/>
    <s v="SÍ"/>
    <s v="2024-I01-014560"/>
    <x v="42"/>
    <x v="3"/>
    <n v="0"/>
    <d v="2024-04-01T00:00:00"/>
    <x v="1"/>
  </r>
  <r>
    <n v="45569"/>
    <n v="6434"/>
    <x v="11"/>
    <x v="0"/>
    <s v="0160-2024-OEFA/DSEM-CMIN"/>
    <s v="0626-2024-OEFA/DFAI/PAS"/>
    <s v="MINSUR S. A."/>
    <s v="PUCAMARCA"/>
    <x v="0"/>
    <d v="2023-11-11T00:00:00"/>
    <n v="2023"/>
    <x v="841"/>
    <x v="4"/>
    <d v="2023-11-11T00:00:00"/>
    <x v="1513"/>
    <m/>
    <m/>
    <s v="-"/>
    <m/>
    <s v="-"/>
    <m/>
    <s v="-"/>
    <x v="4"/>
    <n v="225"/>
    <s v="NO"/>
    <s v="2024-I01-014330"/>
    <x v="42"/>
    <x v="3"/>
    <n v="0"/>
    <d v="2024-04-01T00:00:00"/>
    <x v="1"/>
  </r>
  <r>
    <n v="45589"/>
    <n v="6435"/>
    <x v="19"/>
    <x v="0"/>
    <s v="0024-2024-OEFA/DSEM-CELE"/>
    <s v="0576-2024-OEFA/DFAI/PAS"/>
    <s v="SHOUGANG GENERACION ELECTRICA S.A.A."/>
    <s v="NUEVA L.T. 34.5 KV SAN NICOLÁS - SAN JUAN Y NUEVA SUBESTACIÓN 8 B"/>
    <x v="2"/>
    <d v="2024-03-14T00:00:00"/>
    <n v="2024"/>
    <x v="841"/>
    <x v="4"/>
    <d v="2023-08-16T00:00:00"/>
    <x v="1294"/>
    <m/>
    <m/>
    <s v="-"/>
    <m/>
    <s v="-"/>
    <m/>
    <s v="-"/>
    <x v="4"/>
    <n v="225"/>
    <s v="NO"/>
    <s v="2024-I01-014291"/>
    <x v="42"/>
    <x v="3"/>
    <n v="0"/>
    <d v="2024-04-01T00:00:00"/>
    <x v="1"/>
  </r>
  <r>
    <n v="45591"/>
    <n v="6436"/>
    <x v="20"/>
    <x v="0"/>
    <s v="0185-2024-OEFA/DSEM-CHID"/>
    <s v="NO APLICA"/>
    <s v="REFINERIA LA PAMPILLA S.A.A"/>
    <s v="REFINERÍA LA PAMPILLA"/>
    <x v="1"/>
    <d v="2022-11-30T00:00:00"/>
    <n v="2022"/>
    <x v="842"/>
    <x v="2"/>
    <d v="2022-11-30T00:00:00"/>
    <x v="1113"/>
    <m/>
    <m/>
    <s v="-"/>
    <m/>
    <s v="-"/>
    <m/>
    <s v="-"/>
    <x v="0"/>
    <s v=""/>
    <s v="SÍ"/>
    <s v="2024-I01-014987"/>
    <x v="31"/>
    <x v="0"/>
    <n v="0"/>
    <d v="2024-04-01T00:00:00"/>
    <x v="2"/>
  </r>
  <r>
    <n v="45593"/>
    <n v="6437"/>
    <x v="1"/>
    <x v="0"/>
    <s v="0189-2024-OEFA/DSEM-CHID"/>
    <s v="0636-2024-OEFA/DFAI/PAS"/>
    <s v="PETROLEOS DEL PERU PETROPERU SA"/>
    <s v="OLEODUCTO NOR PERUANO"/>
    <x v="1"/>
    <d v="2023-09-10T00:00:00"/>
    <n v="2023"/>
    <x v="843"/>
    <x v="1"/>
    <d v="2023-06-20T00:00:00"/>
    <x v="1306"/>
    <m/>
    <m/>
    <s v="-"/>
    <m/>
    <s v="-"/>
    <m/>
    <s v="-"/>
    <x v="4"/>
    <n v="217"/>
    <s v="SÍ"/>
    <s v="2024-I01-015489"/>
    <x v="42"/>
    <x v="3"/>
    <n v="0"/>
    <d v="2024-04-01T00:00:00"/>
    <x v="1"/>
  </r>
  <r>
    <n v="45595"/>
    <n v="6438"/>
    <x v="28"/>
    <x v="0"/>
    <s v="0053-2024-OEFA/ODES-ICA"/>
    <s v="0646-2024-OEFA/DFAI/PAS"/>
    <s v="MUNICIPALIDAD DISTRITAL DE SAN CLEMENTE"/>
    <s v="BOTADERO SECTOR CAUCATO"/>
    <x v="7"/>
    <d v="2024-03-11T00:00:00"/>
    <n v="2024"/>
    <x v="841"/>
    <x v="4"/>
    <d v="2022-02-18T00:00:00"/>
    <x v="880"/>
    <m/>
    <m/>
    <s v="-"/>
    <m/>
    <s v="-"/>
    <m/>
    <s v="-"/>
    <x v="4"/>
    <n v="225"/>
    <s v="NO"/>
    <s v="2024-I09-013765"/>
    <x v="42"/>
    <x v="3"/>
    <n v="0"/>
    <d v="2024-04-01T00:00:00"/>
    <x v="1"/>
  </r>
  <r>
    <n v="45597"/>
    <n v="6439"/>
    <x v="28"/>
    <x v="0"/>
    <s v="0057-2024-OEFA/ODES-ICA"/>
    <s v="0647-2024-OEFA/DFAI/PAS"/>
    <s v="MUNICIPALIDAD DISTRITAL DE SAN CLEMENTE"/>
    <s v="BOTADERO SECTOR CAUCATO"/>
    <x v="7"/>
    <d v="2024-03-11T00:00:00"/>
    <n v="2024"/>
    <x v="841"/>
    <x v="4"/>
    <d v="2022-02-18T00:00:00"/>
    <x v="880"/>
    <m/>
    <m/>
    <s v="-"/>
    <m/>
    <s v="-"/>
    <m/>
    <s v="-"/>
    <x v="4"/>
    <n v="225"/>
    <s v="NO"/>
    <s v="2024-I09-011701"/>
    <x v="42"/>
    <x v="3"/>
    <n v="0"/>
    <d v="2024-04-01T00:00:00"/>
    <x v="1"/>
  </r>
  <r>
    <n v="45599"/>
    <n v="6440"/>
    <x v="28"/>
    <x v="0"/>
    <s v="0062-2024-OEFA/DSIS-CRES"/>
    <s v="0632-2024-OEFA/DFAI/PAS"/>
    <s v="UNIDAD EJECUTORA PROAMAZONAS"/>
    <s v="RELLENO SANITARIO MAGDALENA - RRSS 1 TILACANCHA"/>
    <x v="7"/>
    <d v="2023-10-19T00:00:00"/>
    <n v="2023"/>
    <x v="842"/>
    <x v="4"/>
    <d v="2021-03-31T00:00:00"/>
    <x v="591"/>
    <m/>
    <d v="2024-07-04T00:00:00"/>
    <m/>
    <m/>
    <s v="-"/>
    <m/>
    <s v="-"/>
    <x v="3"/>
    <n v="219"/>
    <s v="NO"/>
    <s v="2024-I01-014147"/>
    <x v="36"/>
    <x v="7"/>
    <n v="0"/>
    <d v="2024-04-01T00:00:00"/>
    <x v="1"/>
  </r>
  <r>
    <n v="45601"/>
    <n v="6441"/>
    <x v="28"/>
    <x v="0"/>
    <s v="0067-2024-OEFA/DSIS-CRES"/>
    <s v="0633-2024-OEFA/DFAI/PAS"/>
    <s v="MUNICIPALIDAD PROVINCIAL DE HUAURA-HUACHO"/>
    <s v="RELLENO SANITARIO DE LA MUNICIPALIDAD PROVINCIAL DE HUAURA"/>
    <x v="7"/>
    <d v="2023-10-24T00:00:00"/>
    <n v="2023"/>
    <x v="843"/>
    <x v="4"/>
    <d v="2023-06-23T00:00:00"/>
    <x v="1298"/>
    <m/>
    <m/>
    <s v="-"/>
    <m/>
    <s v="-"/>
    <m/>
    <s v="-"/>
    <x v="4"/>
    <n v="217"/>
    <s v="NO"/>
    <s v="2024-I01-015395"/>
    <x v="42"/>
    <x v="3"/>
    <n v="0"/>
    <d v="2024-04-01T00:00:00"/>
    <x v="1"/>
  </r>
  <r>
    <n v="45603"/>
    <n v="6442"/>
    <x v="28"/>
    <x v="0"/>
    <s v="0069-2024-OEFA/DSIS-CRES"/>
    <s v="0635-2024-OEFA/DFAI/PAS"/>
    <s v="MUNICIPALIDAD PROVINCIAL DE SULLANA"/>
    <s v="BOTADERO MUNICIPAL"/>
    <x v="7"/>
    <d v="2023-11-07T00:00:00"/>
    <n v="2023"/>
    <x v="844"/>
    <x v="4"/>
    <d v="2023-09-05T00:00:00"/>
    <x v="1332"/>
    <m/>
    <m/>
    <s v="-"/>
    <m/>
    <s v="-"/>
    <m/>
    <s v="-"/>
    <x v="4"/>
    <n v="218"/>
    <s v="NO"/>
    <s v="2024-I01-015402"/>
    <x v="42"/>
    <x v="3"/>
    <n v="0"/>
    <d v="2024-04-01T00:00:00"/>
    <x v="1"/>
  </r>
  <r>
    <n v="45605"/>
    <n v="6443"/>
    <x v="14"/>
    <x v="0"/>
    <s v="0101-2024-OEFA/DSAP-CAGR"/>
    <s v="0589-2024-OEFA/DFAI/PAS"/>
    <s v="AVICOLA CRESTA ROJA EIRL."/>
    <s v="GRANJA DE PORCINOS-CRESTA ROJA"/>
    <x v="6"/>
    <d v="2024-03-04T00:00:00"/>
    <n v="2024"/>
    <x v="845"/>
    <x v="4"/>
    <d v="2024-03-04T00:00:00"/>
    <x v="1514"/>
    <m/>
    <m/>
    <s v="-"/>
    <m/>
    <s v="-"/>
    <m/>
    <s v="-"/>
    <x v="4"/>
    <n v="223"/>
    <s v="NO"/>
    <s v="2024-I01-014492"/>
    <x v="42"/>
    <x v="3"/>
    <n v="0"/>
    <d v="2024-04-01T00:00:00"/>
    <x v="1"/>
  </r>
  <r>
    <n v="45607"/>
    <n v="6444"/>
    <x v="14"/>
    <x v="0"/>
    <s v="0102-2024-OEFA/DSAP-CAGR"/>
    <s v="0590-2024-OEFA/DFAI/PAS"/>
    <s v="GRUPO SANTA ELENA S.A."/>
    <s v="GRANJA DE AVES - HUACHO (DOÑA MARIA)"/>
    <x v="6"/>
    <d v="2024-03-08T00:00:00"/>
    <n v="2024"/>
    <x v="845"/>
    <x v="3"/>
    <d v="2024-03-08T00:00:00"/>
    <x v="1515"/>
    <m/>
    <m/>
    <s v="-"/>
    <m/>
    <s v="-"/>
    <m/>
    <s v="-"/>
    <x v="4"/>
    <n v="223"/>
    <s v="NO"/>
    <s v="2024-I01-014483"/>
    <x v="42"/>
    <x v="3"/>
    <n v="0"/>
    <d v="2024-04-01T00:00:00"/>
    <x v="1"/>
  </r>
  <r>
    <n v="45609"/>
    <n v="6445"/>
    <x v="19"/>
    <x v="0"/>
    <s v="0025-2024-OEFA/DSEM-CELE"/>
    <s v="0577-2024-OEFA/DFAI/PAS"/>
    <s v="ENEL DISTRIBUCION PERU S.A.A."/>
    <s v="L.T. 60 KV S.E. SANTA ROSA - S.E. ZÁRATE"/>
    <x v="2"/>
    <d v="2024-02-26T00:00:00"/>
    <n v="2024"/>
    <x v="841"/>
    <x v="3"/>
    <d v="2024-02-26T00:00:00"/>
    <x v="1516"/>
    <m/>
    <m/>
    <s v="-"/>
    <m/>
    <s v="-"/>
    <m/>
    <s v="-"/>
    <x v="4"/>
    <n v="225"/>
    <s v="NO"/>
    <s v="2024-I01-014294"/>
    <x v="42"/>
    <x v="3"/>
    <n v="0"/>
    <d v="2024-04-01T00:00:00"/>
    <x v="1"/>
  </r>
  <r>
    <n v="45611"/>
    <n v="6446"/>
    <x v="8"/>
    <x v="0"/>
    <s v="0182-2024-OEFA/DSEM-CHID"/>
    <s v="0628-2024-OEFA/DFAI/PAS"/>
    <s v="FRONTERA ENERGY DEL PERU S.A."/>
    <s v="LOTE 192 (EX LOTE 1-AB)"/>
    <x v="1"/>
    <d v="2022-09-19T00:00:00"/>
    <n v="2022"/>
    <x v="845"/>
    <x v="4"/>
    <d v="2021-11-12T00:00:00"/>
    <x v="722"/>
    <m/>
    <m/>
    <s v="-"/>
    <m/>
    <s v="-"/>
    <m/>
    <s v="-"/>
    <x v="4"/>
    <n v="223"/>
    <s v="SÍ"/>
    <s v="2024-I01-014605"/>
    <x v="42"/>
    <x v="3"/>
    <n v="0"/>
    <d v="2024-04-01T00:00:00"/>
    <x v="1"/>
  </r>
  <r>
    <n v="45613"/>
    <n v="6447"/>
    <x v="0"/>
    <x v="0"/>
    <s v="0165-2024-OEFA/DSEM-CMIN"/>
    <s v="0619-2024-OEFA/DFAI/PAS"/>
    <s v="ACTIVOS MINEROS S.A.C."/>
    <s v="PASIVOS AMBIENTALES MINEROS DE LAS 5 RELAVERAS DE EL DORADO"/>
    <x v="0"/>
    <d v="2023-09-28T00:00:00"/>
    <n v="2023"/>
    <x v="845"/>
    <x v="3"/>
    <d v="2018-04-26T00:00:00"/>
    <x v="1517"/>
    <m/>
    <m/>
    <s v="-"/>
    <m/>
    <s v="-"/>
    <m/>
    <s v="-"/>
    <x v="0"/>
    <s v=""/>
    <s v="SÍ"/>
    <s v="2024-I01-014372"/>
    <x v="25"/>
    <x v="0"/>
    <n v="0"/>
    <d v="2024-04-01T00:00:00"/>
    <x v="13"/>
  </r>
  <r>
    <n v="45615"/>
    <n v="6448"/>
    <x v="11"/>
    <x v="0"/>
    <s v="0168-2024-OEFA/DSEM-CMIN"/>
    <s v="0644-2024-OEFA/DFAI/PAS"/>
    <s v="CHAKANA RESOURCES S.A.C."/>
    <s v="SOLEDAD"/>
    <x v="0"/>
    <d v="2022-10-12T00:00:00"/>
    <n v="2022"/>
    <x v="845"/>
    <x v="1"/>
    <d v="2022-10-12T00:00:00"/>
    <x v="1067"/>
    <m/>
    <m/>
    <s v="-"/>
    <m/>
    <s v="-"/>
    <m/>
    <s v="-"/>
    <x v="4"/>
    <n v="223"/>
    <s v="NO"/>
    <s v="2024-I01-014602"/>
    <x v="42"/>
    <x v="3"/>
    <n v="0"/>
    <d v="2024-04-01T00:00:00"/>
    <x v="1"/>
  </r>
  <r>
    <n v="45617"/>
    <n v="6449"/>
    <x v="5"/>
    <x v="0"/>
    <s v="0044-2024-OEFA/ODES-LAL"/>
    <s v="0654-2024-OEFA/DFAI/PAS"/>
    <s v="CABANILLAS GONZALES ALBERTO ANIBAL"/>
    <s v="CABANILLAS GONZALES ALBERTO ANÍBAL - MZ. 57 LT. NRO. 04, CENTRO POBLADO VILLA PACANGA"/>
    <x v="3"/>
    <d v="2024-04-23T00:00:00"/>
    <n v="2024"/>
    <x v="844"/>
    <x v="1"/>
    <d v="2022-05-01T00:00:00"/>
    <x v="985"/>
    <m/>
    <m/>
    <s v="-"/>
    <m/>
    <s v="-"/>
    <m/>
    <s v="-"/>
    <x v="4"/>
    <n v="218"/>
    <s v="NO"/>
    <s v="2024-I11-012685"/>
    <x v="42"/>
    <x v="3"/>
    <n v="0"/>
    <d v="2024-04-01T00:00:00"/>
    <x v="1"/>
  </r>
  <r>
    <n v="45619"/>
    <n v="6450"/>
    <x v="28"/>
    <x v="0"/>
    <s v="0054-2024-OEFA/ODES-APU"/>
    <s v="0648-2024-OEFA/DFAI/PAS"/>
    <s v="MUNICIPALIDAD DISTRITAL DE PAMPACHIRI"/>
    <s v="BOTADERO PALTALLOZA"/>
    <x v="7"/>
    <d v="2024-04-17T00:00:00"/>
    <n v="2024"/>
    <x v="841"/>
    <x v="4"/>
    <d v="2024-04-17T00:00:00"/>
    <x v="1518"/>
    <m/>
    <m/>
    <s v="-"/>
    <m/>
    <s v="-"/>
    <m/>
    <s v="-"/>
    <x v="4"/>
    <n v="225"/>
    <s v="NO"/>
    <s v="2024-I23-011831"/>
    <x v="42"/>
    <x v="3"/>
    <n v="0"/>
    <d v="2024-04-01T00:00:00"/>
    <x v="1"/>
  </r>
  <r>
    <n v="45621"/>
    <n v="6451"/>
    <x v="28"/>
    <x v="0"/>
    <s v="0057-2024-OEFA/ODES-APU"/>
    <s v="0649-2024-OEFA/DFAI/PAS"/>
    <s v="MUNICIPALIDAD DISTRITAL DE KISHUARA"/>
    <s v="BOTADERO HUARRACCOPATA"/>
    <x v="7"/>
    <d v="2024-04-18T00:00:00"/>
    <n v="2024"/>
    <x v="845"/>
    <x v="1"/>
    <d v="2024-04-18T00:00:00"/>
    <x v="1519"/>
    <m/>
    <m/>
    <s v="-"/>
    <m/>
    <s v="-"/>
    <m/>
    <s v="-"/>
    <x v="4"/>
    <n v="223"/>
    <s v="NO"/>
    <s v="2024-I23-011808"/>
    <x v="42"/>
    <x v="3"/>
    <n v="0"/>
    <d v="2024-04-01T00:00:00"/>
    <x v="1"/>
  </r>
  <r>
    <n v="45623"/>
    <n v="6452"/>
    <x v="28"/>
    <x v="0"/>
    <s v="0058-2024-OEFA/ODES-APU"/>
    <s v="0650-2024-OEFA/DFAI/PAS"/>
    <s v="MUNICIPALIDAD DISTRITAL DE SANTA MARIA DE CHICMO"/>
    <s v="BOTADERO TUMINHUAYCCO Y MANCHANA"/>
    <x v="7"/>
    <d v="2024-04-15T00:00:00"/>
    <n v="2024"/>
    <x v="845"/>
    <x v="4"/>
    <d v="2024-04-15T00:00:00"/>
    <x v="1520"/>
    <m/>
    <m/>
    <s v="-"/>
    <m/>
    <s v="-"/>
    <m/>
    <s v="-"/>
    <x v="4"/>
    <n v="223"/>
    <s v="NO"/>
    <s v="2024-I23-011664"/>
    <x v="42"/>
    <x v="3"/>
    <n v="0"/>
    <d v="2024-04-01T00:00:00"/>
    <x v="1"/>
  </r>
  <r>
    <n v="45627"/>
    <n v="6453"/>
    <x v="28"/>
    <x v="0"/>
    <s v="0068-2024-OEFA/DSIS-CRES"/>
    <s v="0634-2024-OEFA/DFAI/PAS"/>
    <s v="MUNICIPALIDAD DISTRITAL DE CHALA"/>
    <s v="BOTADERO S/N"/>
    <x v="7"/>
    <d v="2024-03-11T00:00:00"/>
    <n v="2024"/>
    <x v="844"/>
    <x v="4"/>
    <d v="2023-10-16T00:00:00"/>
    <x v="1379"/>
    <m/>
    <m/>
    <s v="-"/>
    <m/>
    <s v="-"/>
    <m/>
    <s v="-"/>
    <x v="4"/>
    <n v="218"/>
    <s v="NO"/>
    <s v="2024-I01-015398"/>
    <x v="42"/>
    <x v="3"/>
    <n v="0"/>
    <d v="2024-04-01T00:00:00"/>
    <x v="1"/>
  </r>
  <r>
    <n v="45629"/>
    <n v="6454"/>
    <x v="14"/>
    <x v="0"/>
    <s v="0088-2024-OEFA/DSAP-CAGR"/>
    <s v="0588-2024-OEFA/DFAI/PAS"/>
    <s v="MADERERA SAN JORGE E.I.R.LTDA."/>
    <s v="PLANTA CALLERÍA"/>
    <x v="6"/>
    <d v="2024-03-14T00:00:00"/>
    <n v="2024"/>
    <x v="845"/>
    <x v="3"/>
    <d v="2024-03-14T00:00:00"/>
    <x v="1490"/>
    <m/>
    <m/>
    <s v="-"/>
    <m/>
    <s v="-"/>
    <m/>
    <s v="-"/>
    <x v="4"/>
    <n v="223"/>
    <s v="NO"/>
    <s v="2024-I01-014156"/>
    <x v="42"/>
    <x v="3"/>
    <n v="0"/>
    <d v="2024-04-01T00:00:00"/>
    <x v="1"/>
  </r>
  <r>
    <n v="45631"/>
    <n v="6455"/>
    <x v="14"/>
    <x v="0"/>
    <s v="0105-2024-OEFA/DSAP-CAGR"/>
    <s v="0591-2024-OEFA/DFAI/PAS"/>
    <s v="EMPRESA AZUCARERA EL INGENIO S.A."/>
    <s v="CAMPOS DE CULTIVO EL INGENIO - HUAURA"/>
    <x v="6"/>
    <d v="2024-03-05T00:00:00"/>
    <n v="2024"/>
    <x v="845"/>
    <x v="3"/>
    <d v="2024-03-05T00:00:00"/>
    <x v="1521"/>
    <m/>
    <m/>
    <s v="-"/>
    <m/>
    <s v="-"/>
    <m/>
    <s v="-"/>
    <x v="4"/>
    <n v="223"/>
    <s v="NO"/>
    <s v="2024-I01-014516"/>
    <x v="42"/>
    <x v="3"/>
    <n v="0"/>
    <d v="2024-04-01T00:00:00"/>
    <x v="1"/>
  </r>
  <r>
    <n v="45633"/>
    <n v="6456"/>
    <x v="14"/>
    <x v="0"/>
    <s v="0108-2024-OEFA/DSAP-CAGR"/>
    <s v="0594-2024-OEFA/DFAI/PAS"/>
    <s v="CAMPOSOL S.A."/>
    <s v="PLANTA CHAO"/>
    <x v="6"/>
    <d v="2023-11-08T00:00:00"/>
    <n v="2023"/>
    <x v="845"/>
    <x v="3"/>
    <d v="2023-11-08T00:00:00"/>
    <x v="1405"/>
    <m/>
    <m/>
    <s v="-"/>
    <m/>
    <s v="-"/>
    <m/>
    <s v="-"/>
    <x v="4"/>
    <n v="223"/>
    <s v="NO"/>
    <s v="2024-I01-014627"/>
    <x v="42"/>
    <x v="3"/>
    <n v="0"/>
    <d v="2024-04-01T00:00:00"/>
    <x v="1"/>
  </r>
  <r>
    <n v="45635"/>
    <n v="6457"/>
    <x v="14"/>
    <x v="0"/>
    <s v="0110-2024-OEFA/DSAP-CAGR"/>
    <s v="0596-2024-OEFA/DFAI/PAS"/>
    <s v="COMPLEJO AGROINDUSTRIAL BETA S.A."/>
    <s v="PLANTA DE EMPAQUE Y FUNDO BELÉN"/>
    <x v="6"/>
    <d v="2024-02-12T00:00:00"/>
    <n v="2024"/>
    <x v="845"/>
    <x v="3"/>
    <d v="2024-02-12T00:00:00"/>
    <x v="1488"/>
    <m/>
    <m/>
    <s v="-"/>
    <m/>
    <s v="-"/>
    <m/>
    <s v="-"/>
    <x v="4"/>
    <n v="223"/>
    <s v="NO"/>
    <s v="2024-I01-014630"/>
    <x v="42"/>
    <x v="3"/>
    <n v="0"/>
    <d v="2024-04-01T00:00:00"/>
    <x v="1"/>
  </r>
  <r>
    <n v="45637"/>
    <n v="6458"/>
    <x v="14"/>
    <x v="0"/>
    <s v="0117-2024-OEFA/DSAP-CAGR"/>
    <s v="0597-2024-OEFA/DFAI/PAS"/>
    <s v="MOLINO ARROCERO SAN MIGUEL S.A.C."/>
    <s v="MOLINO DE ARROZ"/>
    <x v="6"/>
    <d v="2024-03-06T00:00:00"/>
    <n v="2024"/>
    <x v="845"/>
    <x v="3"/>
    <d v="2024-03-06T00:00:00"/>
    <x v="1522"/>
    <m/>
    <m/>
    <s v="-"/>
    <m/>
    <s v="-"/>
    <m/>
    <s v="-"/>
    <x v="4"/>
    <n v="223"/>
    <s v="NO"/>
    <s v="2024-I01-014793"/>
    <x v="42"/>
    <x v="3"/>
    <n v="0"/>
    <d v="2024-04-01T00:00:00"/>
    <x v="1"/>
  </r>
  <r>
    <n v="45639"/>
    <n v="6459"/>
    <x v="14"/>
    <x v="0"/>
    <s v="0119-2024-OEFA/DSAP-CAGR"/>
    <s v="0599-2024-OEFA/DFAI/PAS"/>
    <s v="MUNICIPALIDAD PROVINCIAL MARISCAL NIETO"/>
    <s v="CAMAL MUNICIPAL - MOQUEGUA"/>
    <x v="6"/>
    <d v="2024-03-06T00:00:00"/>
    <n v="2024"/>
    <x v="845"/>
    <x v="3"/>
    <d v="2024-03-06T00:00:00"/>
    <x v="1522"/>
    <m/>
    <m/>
    <s v="-"/>
    <m/>
    <s v="-"/>
    <m/>
    <s v="-"/>
    <x v="4"/>
    <n v="223"/>
    <s v="NO"/>
    <s v="2024-I01-014808"/>
    <x v="42"/>
    <x v="3"/>
    <n v="0"/>
    <d v="2024-04-01T00:00:00"/>
    <x v="1"/>
  </r>
  <r>
    <n v="45641"/>
    <n v="6460"/>
    <x v="14"/>
    <x v="0"/>
    <s v="0100-2024-OEFA/DSAP-CAGR"/>
    <s v="0600-2024-OEFA/DFAI/PAS"/>
    <s v="AGRO INVERSIONES LOS ABEDULES S.A.C."/>
    <s v="GRANJA AVÍCOLA CANARIO"/>
    <x v="6"/>
    <d v="2024-02-06T00:00:00"/>
    <n v="2024"/>
    <x v="846"/>
    <x v="4"/>
    <d v="2024-02-06T00:00:00"/>
    <x v="1480"/>
    <m/>
    <m/>
    <s v="-"/>
    <m/>
    <s v="-"/>
    <m/>
    <s v="-"/>
    <x v="4"/>
    <n v="222"/>
    <s v="NO"/>
    <s v="2024-I01-014491"/>
    <x v="42"/>
    <x v="3"/>
    <n v="0"/>
    <d v="2024-04-01T00:00:00"/>
    <x v="1"/>
  </r>
  <r>
    <n v="45645"/>
    <n v="6461"/>
    <x v="12"/>
    <x v="0"/>
    <s v="0175-2024-OEFA/DSAP-CIND"/>
    <s v="0603-2024-OEFA/DFAI/PAS"/>
    <s v="PLASTIMIQ S.R.LTDA."/>
    <s v="PLANTA SAN JUAN DE LURIGANCHO"/>
    <x v="4"/>
    <d v="2023-11-22T00:00:00"/>
    <n v="2023"/>
    <x v="841"/>
    <x v="4"/>
    <d v="2023-11-22T00:00:00"/>
    <x v="1523"/>
    <m/>
    <m/>
    <s v="-"/>
    <m/>
    <s v="-"/>
    <m/>
    <s v="-"/>
    <x v="4"/>
    <n v="225"/>
    <s v="NO"/>
    <s v="2024-I01-012475"/>
    <x v="42"/>
    <x v="3"/>
    <n v="0"/>
    <d v="2024-04-01T00:00:00"/>
    <x v="1"/>
  </r>
  <r>
    <n v="45647"/>
    <n v="6462"/>
    <x v="12"/>
    <x v="0"/>
    <s v="0177-2024-OEFA/DSAP-CIND"/>
    <s v="0605-2024-OEFA/DFAI/PAS"/>
    <s v="G.W. YICHANG &amp; CIA S.A."/>
    <s v="ALMACÉN RAEE SAN ISIDRO"/>
    <x v="4"/>
    <d v="2024-02-08T00:00:00"/>
    <n v="2024"/>
    <x v="841"/>
    <x v="3"/>
    <d v="2023-04-15T00:00:00"/>
    <x v="1421"/>
    <m/>
    <m/>
    <s v="-"/>
    <m/>
    <s v="-"/>
    <m/>
    <s v="-"/>
    <x v="4"/>
    <n v="225"/>
    <s v="NO"/>
    <s v="2024-I01-012494"/>
    <x v="42"/>
    <x v="3"/>
    <n v="0"/>
    <d v="2024-04-01T00:00:00"/>
    <x v="1"/>
  </r>
  <r>
    <n v="45649"/>
    <n v="6463"/>
    <x v="14"/>
    <x v="0"/>
    <s v="0106-2024-OEFA/DSAP-CAGR"/>
    <s v="0592-2024-OEFA/DFAI/PAS"/>
    <s v="FRIGORIFICO LA COLONIAL S.A.C."/>
    <s v="CAMAL - CALLAO"/>
    <x v="6"/>
    <d v="2024-03-14T00:00:00"/>
    <n v="2024"/>
    <x v="845"/>
    <x v="3"/>
    <d v="2023-06-30T00:00:00"/>
    <x v="1282"/>
    <m/>
    <m/>
    <s v="-"/>
    <m/>
    <s v="-"/>
    <m/>
    <s v="-"/>
    <x v="4"/>
    <n v="223"/>
    <s v="NO"/>
    <s v="2024-I01-014517"/>
    <x v="42"/>
    <x v="3"/>
    <n v="0"/>
    <d v="2024-04-01T00:00:00"/>
    <x v="1"/>
  </r>
  <r>
    <n v="45651"/>
    <n v="6464"/>
    <x v="14"/>
    <x v="0"/>
    <s v="0107-2024-OEFA/DSAP-CAGR"/>
    <s v="0593-2024-OEFA/DFAI/PAS"/>
    <s v="MUNICIPALIDAD PROVINCIAL DE HUARAL"/>
    <s v="CAMAL MUNICIPAL - HUARAL"/>
    <x v="6"/>
    <d v="2024-03-14T00:00:00"/>
    <n v="2024"/>
    <x v="845"/>
    <x v="3"/>
    <d v="2024-03-14T00:00:00"/>
    <x v="1490"/>
    <m/>
    <m/>
    <s v="-"/>
    <m/>
    <s v="-"/>
    <m/>
    <s v="-"/>
    <x v="4"/>
    <n v="223"/>
    <s v="NO"/>
    <s v="2024-I01-014498"/>
    <x v="42"/>
    <x v="3"/>
    <n v="0"/>
    <d v="2024-04-01T00:00:00"/>
    <x v="1"/>
  </r>
  <r>
    <n v="45653"/>
    <n v="6465"/>
    <x v="14"/>
    <x v="0"/>
    <s v="0109-2024-OEFA/DSAP-CAGR"/>
    <s v="0595-2024-OEFA/DFAI/PAS"/>
    <s v="MUNICIPALIDAD DISTRITAL DE LA ESPERANZA"/>
    <s v="CAMAL MUNICIPAL SAN LUIS"/>
    <x v="6"/>
    <d v="2024-03-06T00:00:00"/>
    <n v="2024"/>
    <x v="845"/>
    <x v="3"/>
    <d v="2024-03-06T00:00:00"/>
    <x v="1522"/>
    <m/>
    <m/>
    <s v="-"/>
    <m/>
    <s v="-"/>
    <m/>
    <s v="-"/>
    <x v="4"/>
    <n v="223"/>
    <s v="NO"/>
    <s v="2024-I01-014568"/>
    <x v="42"/>
    <x v="3"/>
    <n v="0"/>
    <d v="2024-04-01T00:00:00"/>
    <x v="1"/>
  </r>
  <r>
    <n v="45655"/>
    <n v="6466"/>
    <x v="14"/>
    <x v="0"/>
    <s v="0118-2024-OEFA/DSAP-CAGR"/>
    <s v="0598-2024-OEFA/DFAI/PAS"/>
    <s v="FRUIT FARM SOCIEDAD ANONIMA CERRADA - FRUIT FARM S.A.C."/>
    <s v="FUNDO FORTUNATA"/>
    <x v="6"/>
    <d v="2024-03-11T00:00:00"/>
    <n v="2024"/>
    <x v="845"/>
    <x v="4"/>
    <d v="2022-12-31T00:00:00"/>
    <x v="1191"/>
    <m/>
    <m/>
    <s v="-"/>
    <m/>
    <s v="-"/>
    <m/>
    <s v="-"/>
    <x v="4"/>
    <n v="223"/>
    <s v="NO"/>
    <s v="2024-I01-014831"/>
    <x v="42"/>
    <x v="3"/>
    <n v="0"/>
    <d v="2024-04-01T00:00:00"/>
    <x v="1"/>
  </r>
  <r>
    <n v="45657"/>
    <n v="6467"/>
    <x v="6"/>
    <x v="0"/>
    <s v="0176-2024-OEFA/DSAP-CIND"/>
    <s v="0604-2024-OEFA/DFAI/PAS"/>
    <s v="RETOR S.A."/>
    <s v="PLANTA DE FABRICACIÓN DE TEJIDOS Y TRENZADOS DE CUALQUIER FIBRA"/>
    <x v="4"/>
    <d v="2024-02-05T00:00:00"/>
    <n v="2024"/>
    <x v="841"/>
    <x v="4"/>
    <d v="2023-04-15T00:00:00"/>
    <x v="1421"/>
    <m/>
    <m/>
    <s v="-"/>
    <m/>
    <s v="-"/>
    <m/>
    <s v="-"/>
    <x v="4"/>
    <n v="225"/>
    <s v="NO"/>
    <s v="2024-I01-012493"/>
    <x v="42"/>
    <x v="3"/>
    <n v="0"/>
    <d v="2024-04-01T00:00:00"/>
    <x v="1"/>
  </r>
  <r>
    <n v="45659"/>
    <n v="6468"/>
    <x v="6"/>
    <x v="0"/>
    <s v="0178-2024-OEFA/DSAP-CIND"/>
    <s v="0606-2024-OEFA/DFAI/PAS"/>
    <s v="OK COMPUTER E.I.R.L."/>
    <s v="ALMACÉN RAEE ILO"/>
    <x v="4"/>
    <d v="2024-03-06T00:00:00"/>
    <n v="2024"/>
    <x v="841"/>
    <x v="4"/>
    <d v="2023-04-15T00:00:00"/>
    <x v="1421"/>
    <m/>
    <m/>
    <s v="-"/>
    <m/>
    <s v="-"/>
    <m/>
    <s v="-"/>
    <x v="4"/>
    <n v="225"/>
    <s v="NO"/>
    <s v="2024-I01-014234"/>
    <x v="42"/>
    <x v="3"/>
    <n v="0"/>
    <d v="2024-04-01T00:00:00"/>
    <x v="1"/>
  </r>
  <r>
    <n v="45661"/>
    <n v="6469"/>
    <x v="12"/>
    <x v="0"/>
    <s v="0179-2024-OEFA/DSAP-CIND"/>
    <s v="0607-2024-OEFA/DFAI/PAS"/>
    <s v="POLIMIX CONCRETO PERU S.A.C."/>
    <s v="PLANTA DE ELABORACIÓN Y PREPARACIÓN DE CONCRETO PREMEZCLADO DE ATE"/>
    <x v="4"/>
    <d v="2024-01-22T00:00:00"/>
    <n v="2024"/>
    <x v="841"/>
    <x v="2"/>
    <d v="2023-04-15T00:00:00"/>
    <x v="1421"/>
    <m/>
    <m/>
    <s v="-"/>
    <m/>
    <s v="-"/>
    <m/>
    <s v="-"/>
    <x v="4"/>
    <n v="225"/>
    <s v="NO"/>
    <s v="2024-I01-014228"/>
    <x v="42"/>
    <x v="3"/>
    <n v="0"/>
    <d v="2024-04-01T00:00:00"/>
    <x v="1"/>
  </r>
  <r>
    <n v="45663"/>
    <n v="6470"/>
    <x v="6"/>
    <x v="0"/>
    <s v="0185-2024-OEFA/DSAP-CIND"/>
    <s v="0610-2024-OEFA/DFAI/PAS"/>
    <s v="FARGOLINE SOCIEDAD ANONIMA - FARGOLINE S.A."/>
    <s v="COMPLEJO LOGÍSTICO CALLAO"/>
    <x v="4"/>
    <d v="2024-01-12T00:00:00"/>
    <n v="2024"/>
    <x v="841"/>
    <x v="3"/>
    <d v="2022-03-05T00:00:00"/>
    <x v="854"/>
    <m/>
    <m/>
    <s v="-"/>
    <m/>
    <s v="-"/>
    <m/>
    <s v="-"/>
    <x v="4"/>
    <n v="225"/>
    <s v="NO"/>
    <s v="2024-I01-014305"/>
    <x v="42"/>
    <x v="3"/>
    <n v="0"/>
    <d v="2024-04-01T00:00:00"/>
    <x v="1"/>
  </r>
  <r>
    <n v="45665"/>
    <n v="6471"/>
    <x v="12"/>
    <x v="0"/>
    <s v="0205-2024-OEFA/DSAP-CIND"/>
    <s v="0631-2024-OEFA/DFAI/PAS"/>
    <s v="VIÑA OCUCAJE S A"/>
    <s v="PLANTA OCUCAJE"/>
    <x v="4"/>
    <d v="2024-02-28T00:00:00"/>
    <n v="2024"/>
    <x v="841"/>
    <x v="4"/>
    <d v="2020-01-02T00:00:00"/>
    <x v="715"/>
    <m/>
    <m/>
    <s v="-"/>
    <m/>
    <s v="-"/>
    <m/>
    <s v="-"/>
    <x v="2"/>
    <n v="225"/>
    <s v="NO"/>
    <s v="2024-I01-014628"/>
    <x v="36"/>
    <x v="7"/>
    <n v="0"/>
    <d v="2024-04-01T00:00:00"/>
    <x v="1"/>
  </r>
  <r>
    <n v="45667"/>
    <n v="6472"/>
    <x v="6"/>
    <x v="0"/>
    <s v="0204-2024-OEFA/DSAP-CIND"/>
    <s v="0630-2024-OEFA/DFAI/PAS"/>
    <s v="QUIMTIA S.A."/>
    <s v="PLANTA CALLAO"/>
    <x v="4"/>
    <d v="2024-02-26T00:00:00"/>
    <n v="2024"/>
    <x v="841"/>
    <x v="3"/>
    <d v="2017-11-30T00:00:00"/>
    <x v="13"/>
    <m/>
    <d v="2024-08-29T00:00:00"/>
    <m/>
    <m/>
    <s v="-"/>
    <m/>
    <s v="-"/>
    <x v="0"/>
    <s v=""/>
    <s v="NO"/>
    <s v="2024-I01-014626"/>
    <x v="25"/>
    <x v="0"/>
    <n v="0"/>
    <d v="2024-04-01T00:00:00"/>
    <x v="15"/>
  </r>
  <r>
    <n v="45669"/>
    <n v="6473"/>
    <x v="6"/>
    <x v="0"/>
    <s v="0180-2024-OEFA/DSAP-CIND"/>
    <s v="0608-2024-OEFA/DFAI/PAS"/>
    <s v="FUNDICION BRONCE FOSFOROSO S R LTDA"/>
    <s v="PLANTA PUENTE PIEDRA"/>
    <x v="4"/>
    <d v="2024-03-06T00:00:00"/>
    <n v="2024"/>
    <x v="841"/>
    <x v="4"/>
    <d v="2023-04-15T00:00:00"/>
    <x v="1421"/>
    <m/>
    <m/>
    <s v="-"/>
    <m/>
    <s v="-"/>
    <m/>
    <s v="-"/>
    <x v="4"/>
    <n v="225"/>
    <s v="NO"/>
    <s v="2024-I01-014235"/>
    <x v="42"/>
    <x v="3"/>
    <n v="0"/>
    <d v="2024-04-01T00:00:00"/>
    <x v="1"/>
  </r>
  <r>
    <n v="45671"/>
    <n v="6474"/>
    <x v="12"/>
    <x v="0"/>
    <s v="0181-2024-OEFA/DSAP-CIND"/>
    <s v="0609-2024-OEFA/DFAI/PAS"/>
    <s v="COMERCIAL BELLA SUR S.A.C."/>
    <s v="ALMACÉN RAEE LIMA"/>
    <x v="4"/>
    <d v="2024-03-06T00:00:00"/>
    <n v="2024"/>
    <x v="841"/>
    <x v="3"/>
    <d v="2023-04-15T00:00:00"/>
    <x v="1421"/>
    <m/>
    <m/>
    <s v="-"/>
    <m/>
    <s v="-"/>
    <m/>
    <s v="-"/>
    <x v="4"/>
    <n v="225"/>
    <s v="NO"/>
    <s v="2024-I01-014236"/>
    <x v="42"/>
    <x v="3"/>
    <n v="0"/>
    <d v="2024-04-01T00:00:00"/>
    <x v="1"/>
  </r>
  <r>
    <n v="45673"/>
    <n v="6475"/>
    <x v="20"/>
    <x v="0"/>
    <s v="0186-2024-OEFA/DSAP-CIND"/>
    <s v="NO APLICA"/>
    <s v="LADRILLERA INCA PERU SOCIEDAD ANONIMA CERRADA - LADRILLERA INCA PERU S.A.C."/>
    <s v="PLANTA CHOSICA"/>
    <x v="4"/>
    <d v="2024-01-30T00:00:00"/>
    <n v="2024"/>
    <x v="841"/>
    <x v="3"/>
    <d v="2022-08-11T00:00:00"/>
    <x v="1053"/>
    <m/>
    <m/>
    <s v="-"/>
    <m/>
    <s v="-"/>
    <m/>
    <s v="-"/>
    <x v="0"/>
    <s v=""/>
    <s v="NO"/>
    <s v="2024-I01-014317"/>
    <x v="31"/>
    <x v="0"/>
    <n v="0"/>
    <d v="2024-04-01T00:00:00"/>
    <x v="2"/>
  </r>
  <r>
    <n v="45675"/>
    <n v="6476"/>
    <x v="6"/>
    <x v="0"/>
    <s v="0188-2024-OEFA/DSAP-CIND"/>
    <s v="0611-2024-OEFA/DFAI/PAS"/>
    <s v="CITRICOS PERUANOS S.A."/>
    <s v="PLANTA PIURA"/>
    <x v="4"/>
    <d v="2024-02-05T00:00:00"/>
    <n v="2024"/>
    <x v="841"/>
    <x v="4"/>
    <d v="2023-04-15T00:00:00"/>
    <x v="1421"/>
    <m/>
    <m/>
    <s v="-"/>
    <m/>
    <s v="-"/>
    <m/>
    <s v="-"/>
    <x v="4"/>
    <n v="225"/>
    <s v="NO"/>
    <s v="2024-I01-014306"/>
    <x v="42"/>
    <x v="3"/>
    <n v="0"/>
    <d v="2024-04-01T00:00:00"/>
    <x v="1"/>
  </r>
  <r>
    <n v="45677"/>
    <n v="6477"/>
    <x v="12"/>
    <x v="0"/>
    <s v="0189-2024-OEFA/DSAP-CIND"/>
    <s v="0612-2024-OEFA/DFAI/PAS"/>
    <s v="FUNDICION PERU S.A.C."/>
    <s v="PLANTA CALLAO"/>
    <x v="4"/>
    <d v="2024-02-08T00:00:00"/>
    <n v="2024"/>
    <x v="841"/>
    <x v="3"/>
    <d v="2021-12-31T00:00:00"/>
    <x v="822"/>
    <m/>
    <m/>
    <s v="-"/>
    <m/>
    <s v="-"/>
    <m/>
    <s v="-"/>
    <x v="4"/>
    <n v="225"/>
    <s v="NO"/>
    <s v="2024-I01-014321"/>
    <x v="42"/>
    <x v="3"/>
    <n v="0"/>
    <d v="2024-04-01T00:00:00"/>
    <x v="1"/>
  </r>
  <r>
    <n v="45679"/>
    <n v="6478"/>
    <x v="6"/>
    <x v="0"/>
    <s v="0192-2024-OEFA/DSAP-CIND"/>
    <s v="0613-2024-OEFA/DFAI/PAS"/>
    <s v="LADRILLERA MONTALVAN HERMANOS S.A.C."/>
    <s v="PLANTA HABANA"/>
    <x v="4"/>
    <d v="2024-02-09T00:00:00"/>
    <n v="2024"/>
    <x v="841"/>
    <x v="3"/>
    <d v="2024-02-09T00:00:00"/>
    <x v="1524"/>
    <m/>
    <m/>
    <s v="-"/>
    <m/>
    <s v="-"/>
    <m/>
    <s v="-"/>
    <x v="4"/>
    <n v="225"/>
    <s v="NO"/>
    <s v="2024-I01-014337"/>
    <x v="42"/>
    <x v="3"/>
    <n v="0"/>
    <d v="2024-04-01T00:00:00"/>
    <x v="1"/>
  </r>
  <r>
    <n v="45681"/>
    <n v="6479"/>
    <x v="12"/>
    <x v="0"/>
    <s v="0195-2024-OEFA/DSAP-CIND"/>
    <s v="0614-2024-OEFA/DFAI/PAS"/>
    <s v="INSUMOS NO METALICOS Y QUIMICOS DE EXPORTACION E IMPORTACION S.A. - INSUMEX S.A."/>
    <s v="PLANTA INDUSTRIAL"/>
    <x v="4"/>
    <d v="2024-02-12T00:00:00"/>
    <n v="2024"/>
    <x v="841"/>
    <x v="1"/>
    <d v="2023-04-15T00:00:00"/>
    <x v="1421"/>
    <m/>
    <m/>
    <s v="-"/>
    <m/>
    <s v="-"/>
    <m/>
    <s v="-"/>
    <x v="4"/>
    <n v="225"/>
    <s v="NO"/>
    <s v="2024-I01-014355"/>
    <x v="42"/>
    <x v="3"/>
    <n v="0"/>
    <d v="2024-04-01T00:00:00"/>
    <x v="1"/>
  </r>
  <r>
    <n v="45683"/>
    <n v="6480"/>
    <x v="6"/>
    <x v="0"/>
    <s v="0196-2024-OEFA/DSAP-CIND"/>
    <s v="0615-2024-OEFA/DFAI/PAS"/>
    <s v="CBB PERU S.A."/>
    <s v="PLANTA DE CEMENTO EN BASE A MOLIENDA DE CLINKER"/>
    <x v="4"/>
    <d v="2024-02-20T00:00:00"/>
    <n v="2024"/>
    <x v="841"/>
    <x v="3"/>
    <d v="2022-12-31T00:00:00"/>
    <x v="1191"/>
    <m/>
    <m/>
    <s v="-"/>
    <m/>
    <s v="-"/>
    <m/>
    <s v="-"/>
    <x v="4"/>
    <n v="225"/>
    <s v="NO"/>
    <s v="2024-I01-014339"/>
    <x v="42"/>
    <x v="3"/>
    <n v="0"/>
    <d v="2024-04-01T00:00:00"/>
    <x v="1"/>
  </r>
  <r>
    <n v="45685"/>
    <n v="6481"/>
    <x v="6"/>
    <x v="0"/>
    <s v="0201-2024-OEFA/DSAP-CIND"/>
    <s v="0618-2024-OEFA/DFAI/PAS"/>
    <s v="ILLA CHARA FRANCISCO"/>
    <s v="PLANTA SAN JERÓNIMO"/>
    <x v="4"/>
    <d v="2023-09-12T00:00:00"/>
    <n v="2023"/>
    <x v="841"/>
    <x v="3"/>
    <d v="2023-08-12T00:00:00"/>
    <x v="1433"/>
    <m/>
    <m/>
    <s v="-"/>
    <m/>
    <s v="-"/>
    <m/>
    <s v="-"/>
    <x v="4"/>
    <n v="225"/>
    <s v="SÍ"/>
    <s v="2024-I01-014614"/>
    <x v="42"/>
    <x v="3"/>
    <n v="0"/>
    <d v="2024-04-01T00:00:00"/>
    <x v="1"/>
  </r>
  <r>
    <n v="45687"/>
    <n v="6482"/>
    <x v="12"/>
    <x v="0"/>
    <s v="0199-2024-OEFA/DSAP-CIND"/>
    <s v="0617-2024-OEFA/DFAI/PAS"/>
    <s v="LIMA YLLA VICTOR"/>
    <s v="PLANTA SAN JERÓNIMO"/>
    <x v="4"/>
    <d v="2023-09-12T00:00:00"/>
    <n v="2023"/>
    <x v="841"/>
    <x v="3"/>
    <d v="2023-08-13T00:00:00"/>
    <x v="1370"/>
    <m/>
    <m/>
    <s v="-"/>
    <m/>
    <s v="-"/>
    <m/>
    <s v="-"/>
    <x v="4"/>
    <n v="225"/>
    <s v="SÍ"/>
    <s v="2024-I01-014611"/>
    <x v="42"/>
    <x v="3"/>
    <n v="0"/>
    <d v="2024-04-01T00:00:00"/>
    <x v="1"/>
  </r>
  <r>
    <n v="45689"/>
    <n v="6483"/>
    <x v="12"/>
    <x v="0"/>
    <s v="0197-2024-OEFA/DSAP-CIND"/>
    <s v="0616-2024-OEFA/DFAI/PAS"/>
    <s v="INDUSTRIAS DEL SHANUSI S.A."/>
    <s v="PLANTA SHANUSI"/>
    <x v="4"/>
    <d v="2024-02-23T00:00:00"/>
    <n v="2024"/>
    <x v="841"/>
    <x v="3"/>
    <d v="2023-04-21T00:00:00"/>
    <x v="1224"/>
    <m/>
    <m/>
    <s v="-"/>
    <m/>
    <s v="-"/>
    <m/>
    <s v="-"/>
    <x v="4"/>
    <n v="225"/>
    <s v="NO"/>
    <s v="2024-I01-014520"/>
    <x v="42"/>
    <x v="3"/>
    <n v="0"/>
    <d v="2024-04-01T00:00:00"/>
    <x v="1"/>
  </r>
  <r>
    <n v="45691"/>
    <n v="6484"/>
    <x v="6"/>
    <x v="0"/>
    <s v="0198-2024-OEFA/DSAP-CIND"/>
    <s v="0629-2024-OEFA/DFAI/PAS"/>
    <s v="COMPANIA AGRICOLA GANADERA PUCALLPA S.A"/>
    <s v="PLANTA DE ELABORACIÓN DE HARINA DE CARNE Y HUESO"/>
    <x v="4"/>
    <d v="2024-03-13T00:00:00"/>
    <n v="2024"/>
    <x v="841"/>
    <x v="4"/>
    <d v="2020-09-28T00:00:00"/>
    <x v="590"/>
    <m/>
    <d v="2024-07-22T00:00:00"/>
    <m/>
    <m/>
    <s v="-"/>
    <m/>
    <s v="-"/>
    <x v="0"/>
    <s v=""/>
    <s v="NO"/>
    <s v="2024-I01-014499"/>
    <x v="11"/>
    <x v="0"/>
    <n v="0"/>
    <d v="2024-04-01T00:00:00"/>
    <x v="11"/>
  </r>
  <r>
    <n v="45693"/>
    <n v="6485"/>
    <x v="14"/>
    <x v="0"/>
    <s v="0070-2024-OEFA/DSAP-CPES"/>
    <s v="0587-2024-OEFA/DFAI/PAS"/>
    <s v="MARINE INDUSTRIAL CORPORATION S.A.C. - MARINCORP"/>
    <s v="EIP PARACAS"/>
    <x v="5"/>
    <d v="2024-02-02T00:00:00"/>
    <n v="2024"/>
    <x v="841"/>
    <x v="3"/>
    <d v="2023-09-23T00:00:00"/>
    <x v="1525"/>
    <m/>
    <m/>
    <s v="-"/>
    <m/>
    <s v="-"/>
    <m/>
    <s v="-"/>
    <x v="4"/>
    <n v="225"/>
    <s v="NO"/>
    <s v="2024-I01-014240"/>
    <x v="42"/>
    <x v="3"/>
    <n v="0"/>
    <d v="2024-04-01T00:00:00"/>
    <x v="1"/>
  </r>
  <r>
    <n v="45695"/>
    <n v="6486"/>
    <x v="14"/>
    <x v="0"/>
    <s v="0080-2024-OEFA/DSAP-CPES"/>
    <s v="0580-2024-OEFA/DFAI/PAS"/>
    <s v="SEAFROST S.A.C."/>
    <s v="EIP PAITA"/>
    <x v="5"/>
    <d v="2024-03-07T00:00:00"/>
    <n v="2024"/>
    <x v="841"/>
    <x v="4"/>
    <d v="2023-08-31T00:00:00"/>
    <x v="1458"/>
    <m/>
    <m/>
    <s v="-"/>
    <m/>
    <s v="-"/>
    <m/>
    <s v="-"/>
    <x v="4"/>
    <n v="225"/>
    <s v="NO"/>
    <s v="2024-I01-014248"/>
    <x v="42"/>
    <x v="3"/>
    <n v="0"/>
    <d v="2024-04-01T00:00:00"/>
    <x v="1"/>
  </r>
  <r>
    <n v="45697"/>
    <n v="6487"/>
    <x v="14"/>
    <x v="0"/>
    <s v="0089-2024-OEFA/DSAP-CPES"/>
    <s v="0582-2024-OEFA/DFAI/PAS"/>
    <s v="VIRAZON S A"/>
    <s v="CPA ZARUMILLA 247.73 HA"/>
    <x v="5"/>
    <d v="2024-03-04T00:00:00"/>
    <n v="2024"/>
    <x v="841"/>
    <x v="3"/>
    <d v="2024-03-04T00:00:00"/>
    <x v="1514"/>
    <m/>
    <m/>
    <s v="-"/>
    <m/>
    <s v="-"/>
    <m/>
    <s v="-"/>
    <x v="4"/>
    <n v="225"/>
    <s v="NO"/>
    <s v="2024-I01-014419"/>
    <x v="42"/>
    <x v="3"/>
    <n v="0"/>
    <d v="2024-04-01T00:00:00"/>
    <x v="1"/>
  </r>
  <r>
    <n v="45699"/>
    <n v="6488"/>
    <x v="14"/>
    <x v="0"/>
    <s v="0090-2024-OEFA/DSAP-CPES"/>
    <s v="0583-2024-OEFA/DFAI/PAS"/>
    <s v="MONT BLANC EXPORT S.R LTDA"/>
    <s v="EIP PISCO"/>
    <x v="5"/>
    <d v="2024-03-02T00:00:00"/>
    <n v="2024"/>
    <x v="841"/>
    <x v="4"/>
    <d v="2023-06-20T00:00:00"/>
    <x v="1306"/>
    <m/>
    <m/>
    <s v="-"/>
    <m/>
    <s v="-"/>
    <m/>
    <s v="-"/>
    <x v="4"/>
    <n v="225"/>
    <s v="NO"/>
    <s v="2024-I01-014457"/>
    <x v="42"/>
    <x v="3"/>
    <n v="0"/>
    <d v="2024-04-01T00:00:00"/>
    <x v="1"/>
  </r>
  <r>
    <n v="45701"/>
    <n v="6489"/>
    <x v="14"/>
    <x v="0"/>
    <s v="0093-2024-OEFA/DSAP-CPES"/>
    <s v="0585-2024-OEFA/DFAI/PAS"/>
    <s v="MULTISERVICIOS OCEANO E.I.R.L."/>
    <s v="EIP PISCO"/>
    <x v="5"/>
    <d v="2024-03-01T00:00:00"/>
    <n v="2024"/>
    <x v="841"/>
    <x v="4"/>
    <d v="2023-04-15T00:00:00"/>
    <x v="1421"/>
    <m/>
    <m/>
    <s v="-"/>
    <m/>
    <s v="-"/>
    <m/>
    <s v="-"/>
    <x v="4"/>
    <n v="225"/>
    <s v="NO"/>
    <s v="2024-I01-014468"/>
    <x v="42"/>
    <x v="3"/>
    <n v="0"/>
    <d v="2024-04-01T00:00:00"/>
    <x v="1"/>
  </r>
  <r>
    <n v="45703"/>
    <n v="6490"/>
    <x v="13"/>
    <x v="0"/>
    <s v="0045-2024-OEFA/ODES-LAL"/>
    <s v="0652-2024-OEFA/DFAI/PAS"/>
    <s v="CONCORSA SAC"/>
    <s v="CONCORSA SAC - CARRETERA PANAMERICANA NORTE KM. 689 + 180"/>
    <x v="3"/>
    <d v="2024-04-22T00:00:00"/>
    <n v="2024"/>
    <x v="847"/>
    <x v="1"/>
    <d v="2022-05-01T00:00:00"/>
    <x v="985"/>
    <m/>
    <m/>
    <s v="-"/>
    <m/>
    <s v="-"/>
    <m/>
    <s v="-"/>
    <x v="4"/>
    <n v="215"/>
    <s v="NO"/>
    <s v="2024-I11-012597"/>
    <x v="42"/>
    <x v="3"/>
    <n v="0"/>
    <d v="2024-05-01T00:00:00"/>
    <x v="1"/>
  </r>
  <r>
    <n v="45705"/>
    <n v="6491"/>
    <x v="13"/>
    <x v="0"/>
    <s v="0180-2024-OEFA/DSEM-CMIN"/>
    <s v="0640-2024-OEFA/DFAI/PAS"/>
    <s v="VOLCAN COMPANIA MINERA S.A.A."/>
    <s v="CARAHUACRA"/>
    <x v="0"/>
    <d v="2023-10-06T00:00:00"/>
    <n v="2023"/>
    <x v="848"/>
    <x v="4"/>
    <d v="2023-01-31T00:00:00"/>
    <x v="1172"/>
    <m/>
    <m/>
    <s v="-"/>
    <m/>
    <s v="-"/>
    <m/>
    <s v="-"/>
    <x v="4"/>
    <n v="214"/>
    <s v="NO"/>
    <s v="2024-I01-015972"/>
    <x v="42"/>
    <x v="3"/>
    <n v="0"/>
    <d v="2024-05-01T00:00:00"/>
    <x v="1"/>
  </r>
  <r>
    <n v="45707"/>
    <n v="6492"/>
    <x v="1"/>
    <x v="0"/>
    <s v="0046-2024-OEFA/ODES-LAL"/>
    <s v="0656-2024-OEFA/DFAI/PAS"/>
    <s v="BALAREZO BALAREZO JORGE ERNESTO"/>
    <s v="BALAREZO BALAREZO JORGE ERNESTO - CARRETERA PANAMERICANA NORTE KM. 678 CRUCE SAN JOSÉ"/>
    <x v="3"/>
    <d v="2024-04-22T00:00:00"/>
    <n v="2024"/>
    <x v="849"/>
    <x v="4"/>
    <d v="2022-05-01T00:00:00"/>
    <x v="985"/>
    <m/>
    <m/>
    <s v="-"/>
    <m/>
    <s v="-"/>
    <m/>
    <s v="-"/>
    <x v="4"/>
    <n v="211"/>
    <s v="NO"/>
    <s v="2024-I11-012445"/>
    <x v="42"/>
    <x v="3"/>
    <n v="0"/>
    <d v="2024-05-01T00:00:00"/>
    <x v="1"/>
  </r>
  <r>
    <n v="45709"/>
    <n v="6493"/>
    <x v="14"/>
    <x v="0"/>
    <s v="0069-2024-OEFA/DSAP-CPES"/>
    <s v="0578-2024-OEFA/DFAI/PAS"/>
    <s v="NUTRITIONAL TECHNOLOGIES S.A.C - NALTECH S.A.C."/>
    <s v="CPA CANOAS DE PUNTA SAL 9.057 HA"/>
    <x v="5"/>
    <d v="2023-11-29T00:00:00"/>
    <n v="2023"/>
    <x v="841"/>
    <x v="3"/>
    <d v="2023-11-29T00:00:00"/>
    <x v="1416"/>
    <m/>
    <m/>
    <s v="-"/>
    <m/>
    <s v="-"/>
    <m/>
    <s v="-"/>
    <x v="4"/>
    <n v="225"/>
    <s v="NO"/>
    <s v="2024-I01-014239"/>
    <x v="42"/>
    <x v="3"/>
    <n v="0"/>
    <d v="2024-05-01T00:00:00"/>
    <x v="1"/>
  </r>
  <r>
    <n v="45711"/>
    <n v="6494"/>
    <x v="14"/>
    <x v="0"/>
    <s v="0076-2024-OEFA/DSAP-CPES"/>
    <s v="0579-2024-OEFA/DFAI/PAS"/>
    <s v="PPFISH SAC"/>
    <s v="EIP CALLAO"/>
    <x v="5"/>
    <d v="2024-03-01T00:00:00"/>
    <n v="2024"/>
    <x v="841"/>
    <x v="4"/>
    <d v="2022-12-31T00:00:00"/>
    <x v="1191"/>
    <m/>
    <m/>
    <s v="-"/>
    <m/>
    <s v="-"/>
    <m/>
    <s v="-"/>
    <x v="4"/>
    <n v="225"/>
    <s v="NO"/>
    <s v="2024-I01-014244"/>
    <x v="42"/>
    <x v="3"/>
    <n v="0"/>
    <d v="2024-05-01T00:00:00"/>
    <x v="1"/>
  </r>
  <r>
    <n v="45713"/>
    <n v="6495"/>
    <x v="14"/>
    <x v="0"/>
    <s v="0088-2024-OEFA/DSAP-CPES"/>
    <s v="0581-2024-OEFA/DFAI/PAS"/>
    <s v="ACUICULTORES PISCO S.A."/>
    <s v="CPA SECHURA 352.4150 HA"/>
    <x v="5"/>
    <d v="2024-02-01T00:00:00"/>
    <n v="2024"/>
    <x v="841"/>
    <x v="4"/>
    <d v="2022-12-31T00:00:00"/>
    <x v="1191"/>
    <m/>
    <m/>
    <s v="-"/>
    <m/>
    <s v="-"/>
    <m/>
    <s v="-"/>
    <x v="4"/>
    <n v="225"/>
    <s v="SÍ"/>
    <s v="2024-I01-014417"/>
    <x v="42"/>
    <x v="3"/>
    <n v="0"/>
    <d v="2024-05-01T00:00:00"/>
    <x v="1"/>
  </r>
  <r>
    <n v="45715"/>
    <n v="6496"/>
    <x v="14"/>
    <x v="0"/>
    <s v="0094-2024-OEFA/DSAP-CPES"/>
    <s v="0584-2024-OEFA/DFAI/PAS"/>
    <s v="TRANSMARINA DEL PERU SOCIEDAD ANONIMA CERRADA - TRANSMARINA DEL PERU S.A.C."/>
    <s v="EIP PARACAS"/>
    <x v="5"/>
    <d v="2024-03-05T00:00:00"/>
    <n v="2024"/>
    <x v="841"/>
    <x v="4"/>
    <d v="2023-06-30T00:00:00"/>
    <x v="1282"/>
    <m/>
    <m/>
    <s v="-"/>
    <m/>
    <s v="-"/>
    <m/>
    <s v="-"/>
    <x v="4"/>
    <n v="225"/>
    <s v="NO"/>
    <s v="2024-I01-014511"/>
    <x v="42"/>
    <x v="3"/>
    <n v="0"/>
    <d v="2024-05-01T00:00:00"/>
    <x v="1"/>
  </r>
  <r>
    <n v="45717"/>
    <n v="6497"/>
    <x v="14"/>
    <x v="0"/>
    <s v="0092-2024-OEFA/DSAP-CPES"/>
    <s v="0586-2024-OEFA/DFAI/PAS"/>
    <s v="INVERSIONES GENERALES DEL MAR S.A.C."/>
    <s v="EIP CHIMBOTE"/>
    <x v="5"/>
    <d v="2024-03-01T00:00:00"/>
    <n v="2024"/>
    <x v="841"/>
    <x v="4"/>
    <d v="2024-03-01T00:00:00"/>
    <x v="1526"/>
    <m/>
    <m/>
    <s v="-"/>
    <m/>
    <s v="-"/>
    <m/>
    <s v="-"/>
    <x v="4"/>
    <n v="225"/>
    <s v="SÍ"/>
    <s v="2024-I01-014459"/>
    <x v="42"/>
    <x v="3"/>
    <n v="0"/>
    <d v="2024-05-01T00:00:00"/>
    <x v="1"/>
  </r>
  <r>
    <n v="45719"/>
    <n v="6498"/>
    <x v="9"/>
    <x v="0"/>
    <s v="0190-2024-OEFA/DSEM-CHID"/>
    <s v="0637-2024-OEFA/DFAI/PAS"/>
    <s v="PLUSPETROL NORTE S.A."/>
    <s v="LOTE 8"/>
    <x v="1"/>
    <d v="2021-11-12T00:00:00"/>
    <n v="2021"/>
    <x v="843"/>
    <x v="4"/>
    <d v="2021-10-31T00:00:00"/>
    <x v="1065"/>
    <m/>
    <m/>
    <s v="-"/>
    <m/>
    <s v="-"/>
    <m/>
    <s v="-"/>
    <x v="4"/>
    <n v="217"/>
    <s v="SÍ"/>
    <s v="2024-I01-015570"/>
    <x v="42"/>
    <x v="3"/>
    <n v="0"/>
    <d v="2024-05-01T00:00:00"/>
    <x v="1"/>
  </r>
  <r>
    <n v="45721"/>
    <n v="6499"/>
    <x v="9"/>
    <x v="0"/>
    <s v="0191-2024-OEFA/DSEM-CHID"/>
    <s v="0643-2024-OEFA/DFAI/PAS"/>
    <s v="COMPAÑIA CONSULTORA DE PETROLEO SOCIEDAD ANONIMA"/>
    <s v="LOTE 100"/>
    <x v="1"/>
    <d v="2024-04-26T00:00:00"/>
    <n v="2024"/>
    <x v="843"/>
    <x v="4"/>
    <d v="2022-03-24T00:00:00"/>
    <x v="852"/>
    <m/>
    <m/>
    <s v="-"/>
    <m/>
    <s v="-"/>
    <m/>
    <s v="-"/>
    <x v="4"/>
    <n v="217"/>
    <s v="NO"/>
    <s v="2024-I01-015642"/>
    <x v="42"/>
    <x v="3"/>
    <n v="0"/>
    <d v="2024-05-01T00:00:00"/>
    <x v="1"/>
  </r>
  <r>
    <n v="45729"/>
    <n v="6500"/>
    <x v="13"/>
    <x v="0"/>
    <s v="0183-2024-OEFA/DSEM-CMIN"/>
    <s v="0641-2024-OEFA/DFAI/PAS"/>
    <s v="ARUNTANI S.A.C."/>
    <s v="ARASI"/>
    <x v="0"/>
    <d v="2023-11-22T00:00:00"/>
    <n v="2023"/>
    <x v="848"/>
    <x v="4"/>
    <d v="2023-11-22T00:00:00"/>
    <x v="1523"/>
    <m/>
    <m/>
    <s v="-"/>
    <m/>
    <s v="-"/>
    <m/>
    <s v="-"/>
    <x v="4"/>
    <n v="214"/>
    <s v="SÍ"/>
    <s v="2024-I01-016073"/>
    <x v="42"/>
    <x v="3"/>
    <n v="0"/>
    <d v="2024-05-01T00:00:00"/>
    <x v="1"/>
  </r>
  <r>
    <n v="45731"/>
    <n v="6501"/>
    <x v="9"/>
    <x v="0"/>
    <s v="0195-2024-OEFA/DSEM-CHID"/>
    <s v="0645-2024-OEFA/DFAI/PAS"/>
    <s v="MULTITRANS RR E.I.R.L."/>
    <s v="EMERGENCIA AMBIENTAL"/>
    <x v="1"/>
    <d v="2024-03-14T00:00:00"/>
    <n v="2024"/>
    <x v="849"/>
    <x v="3"/>
    <d v="2024-03-14T00:00:00"/>
    <x v="1490"/>
    <m/>
    <m/>
    <s v="-"/>
    <m/>
    <s v="-"/>
    <m/>
    <s v="-"/>
    <x v="4"/>
    <n v="211"/>
    <s v="NO"/>
    <s v="2024-I01-016449"/>
    <x v="42"/>
    <x v="3"/>
    <n v="0"/>
    <d v="2024-05-01T00:00:00"/>
    <x v="1"/>
  </r>
  <r>
    <n v="45733"/>
    <n v="6502"/>
    <x v="12"/>
    <x v="0"/>
    <s v="0210-2024-OEFA/DSAP-CIND"/>
    <s v="0658-2024-OEFA/DFAI/PAS"/>
    <s v="AUCCAPURI ROJAS CELIA"/>
    <s v="PLANTA SAN JERÓNIMO"/>
    <x v="4"/>
    <d v="2023-09-19T00:00:00"/>
    <n v="2023"/>
    <x v="849"/>
    <x v="3"/>
    <d v="2020-11-26T00:00:00"/>
    <x v="18"/>
    <s v="PERMANENTE"/>
    <m/>
    <s v="-"/>
    <m/>
    <s v="-"/>
    <m/>
    <s v="-"/>
    <x v="4"/>
    <n v="211"/>
    <s v="SÍ"/>
    <s v="2024-I01-015700"/>
    <x v="36"/>
    <x v="7"/>
    <n v="0"/>
    <d v="2024-05-01T00:00:00"/>
    <x v="1"/>
  </r>
  <r>
    <n v="45735"/>
    <n v="6503"/>
    <x v="6"/>
    <x v="0"/>
    <s v="0183-2024-OEFA/DSAP-CIND"/>
    <s v="0657-2024-OEFA/DFAI/PAS"/>
    <s v="PAUCAR SIERRA ELECIO"/>
    <s v="PLANTA SAN JERÓNIMO"/>
    <x v="4"/>
    <d v="2023-09-12T00:00:00"/>
    <n v="2023"/>
    <x v="850"/>
    <x v="3"/>
    <d v="2023-08-11T00:00:00"/>
    <x v="1495"/>
    <m/>
    <m/>
    <s v="-"/>
    <m/>
    <s v="-"/>
    <m/>
    <s v="-"/>
    <x v="4"/>
    <n v="212"/>
    <s v="SÍ"/>
    <s v="2024-I01-014314"/>
    <x v="42"/>
    <x v="3"/>
    <n v="0"/>
    <d v="2024-05-01T00:00:00"/>
    <x v="1"/>
  </r>
  <r>
    <n v="45737"/>
    <n v="6504"/>
    <x v="14"/>
    <x v="0"/>
    <s v="0120-2024-OEFA/DSAP-CAGR"/>
    <s v="0659-2024-OEFA/DFAI/PAS"/>
    <s v="MUNICIPALIDAD DISTRITAL DE JOSE LEONARDO ORTIZ"/>
    <s v="CAMAL MUNICIPAL - LEONARDO ORTIZ"/>
    <x v="6"/>
    <d v="2024-03-07T00:00:00"/>
    <n v="2024"/>
    <x v="851"/>
    <x v="3"/>
    <d v="2023-10-05T00:00:00"/>
    <x v="1383"/>
    <m/>
    <m/>
    <s v="-"/>
    <m/>
    <s v="-"/>
    <m/>
    <s v="-"/>
    <x v="4"/>
    <n v="216"/>
    <s v="NO"/>
    <s v="2024-I01-014833"/>
    <x v="42"/>
    <x v="3"/>
    <n v="0"/>
    <d v="2024-05-01T00:00:00"/>
    <x v="1"/>
  </r>
  <r>
    <n v="45739"/>
    <n v="6505"/>
    <x v="12"/>
    <x v="0"/>
    <s v="0217-2024-OEFA/DSAP-CIND"/>
    <s v="0661-2024-OEFA/DFAI/PAS"/>
    <s v="ABASTECIMIENTO MINERO DEL PERU S.A.C."/>
    <s v="PLANTA CALLAO"/>
    <x v="4"/>
    <d v="2024-03-15T00:00:00"/>
    <n v="2024"/>
    <x v="849"/>
    <x v="3"/>
    <d v="2023-04-15T00:00:00"/>
    <x v="1421"/>
    <m/>
    <m/>
    <s v="-"/>
    <m/>
    <s v="-"/>
    <m/>
    <s v="-"/>
    <x v="4"/>
    <n v="211"/>
    <s v="NO"/>
    <s v="2024-I01-015709"/>
    <x v="42"/>
    <x v="3"/>
    <n v="0"/>
    <d v="2024-05-01T00:00:00"/>
    <x v="1"/>
  </r>
  <r>
    <n v="45741"/>
    <n v="6506"/>
    <x v="6"/>
    <x v="0"/>
    <s v="0216-2024-OEFA/DSAP-CIND"/>
    <s v="0663-2024-OEFA/DFAI/PAS"/>
    <s v="CONSORCIO ALMET S.A.C."/>
    <s v="PLANTA DE FUNDICIÓN Y ALEACIÓN DE METALES NO FERROSOS"/>
    <x v="4"/>
    <d v="2024-03-11T00:00:00"/>
    <n v="2024"/>
    <x v="849"/>
    <x v="3"/>
    <d v="2021-08-28T00:00:00"/>
    <x v="702"/>
    <m/>
    <m/>
    <s v="-"/>
    <m/>
    <s v="-"/>
    <m/>
    <s v="-"/>
    <x v="4"/>
    <n v="211"/>
    <s v="NO"/>
    <s v="2024-I01-015708"/>
    <x v="42"/>
    <x v="3"/>
    <n v="0"/>
    <d v="2024-05-01T00:00:00"/>
    <x v="1"/>
  </r>
  <r>
    <n v="45749"/>
    <n v="6507"/>
    <x v="12"/>
    <x v="0"/>
    <s v="0209-2024-OEFA/DSAP-CIND"/>
    <s v="0662-2024-OEFA/DFAI/PAS"/>
    <s v="MENDOZA PURACA ALEJANDRO JUVENAL"/>
    <s v="PLANTA CERRO COLORADO"/>
    <x v="4"/>
    <d v="2023-09-06T00:00:00"/>
    <n v="2023"/>
    <x v="849"/>
    <x v="4"/>
    <d v="2023-09-06T00:00:00"/>
    <x v="1378"/>
    <m/>
    <m/>
    <s v="-"/>
    <m/>
    <s v="-"/>
    <m/>
    <s v="-"/>
    <x v="4"/>
    <n v="211"/>
    <s v="NO"/>
    <s v="2024-I01-015685"/>
    <x v="42"/>
    <x v="3"/>
    <n v="0"/>
    <d v="2024-05-01T00:00:00"/>
    <x v="1"/>
  </r>
  <r>
    <n v="45751"/>
    <n v="6508"/>
    <x v="6"/>
    <x v="0"/>
    <s v="0212-2024-OEFA/DSAP-CIND"/>
    <s v="0660-2024-OEFA/DFAI/PAS"/>
    <s v="ENVASES DE VIDRIO SAC"/>
    <s v="PLANTA SAN JUAN DE LURIGANCHO"/>
    <x v="4"/>
    <d v="2024-01-22T00:00:00"/>
    <n v="2024"/>
    <x v="849"/>
    <x v="4"/>
    <d v="2023-04-15T00:00:00"/>
    <x v="1421"/>
    <m/>
    <m/>
    <s v="-"/>
    <m/>
    <s v="-"/>
    <m/>
    <s v="-"/>
    <x v="4"/>
    <n v="211"/>
    <s v="NO"/>
    <s v="2024-I01-015687"/>
    <x v="42"/>
    <x v="3"/>
    <n v="0"/>
    <d v="2024-05-01T00:00:00"/>
    <x v="1"/>
  </r>
  <r>
    <n v="45753"/>
    <n v="6509"/>
    <x v="6"/>
    <x v="0"/>
    <s v="0213-2024-OEFA/DSAP-CIND"/>
    <s v="0673-2024-OEFA/DFAI/PAS"/>
    <s v="EMPRESA AGROINDUSTRIAL TUMAN S.A.A."/>
    <s v="PLANTA TUMÁN"/>
    <x v="4"/>
    <d v="2024-02-26T00:00:00"/>
    <n v="2024"/>
    <x v="849"/>
    <x v="4"/>
    <d v="2020-11-07T00:00:00"/>
    <x v="407"/>
    <m/>
    <m/>
    <s v="-"/>
    <m/>
    <s v="-"/>
    <m/>
    <s v="-"/>
    <x v="5"/>
    <n v="211"/>
    <s v="NO"/>
    <s v="2024-I01-015705"/>
    <x v="36"/>
    <x v="7"/>
    <n v="0"/>
    <d v="2024-05-01T00:00:00"/>
    <x v="1"/>
  </r>
  <r>
    <n v="45755"/>
    <n v="6510"/>
    <x v="12"/>
    <x v="0"/>
    <s v="0214-2024-OEFA/DSAP-CIND"/>
    <s v="0674-2024-OEFA/DFAI/PAS"/>
    <s v="INDUSTRIAL PUCALA S.A.C."/>
    <s v="PLANTA PUCALÁ"/>
    <x v="4"/>
    <d v="2024-02-28T00:00:00"/>
    <n v="2024"/>
    <x v="849"/>
    <x v="4"/>
    <d v="2023-11-30T00:00:00"/>
    <x v="1412"/>
    <m/>
    <d v="2024-08-02T00:00:00"/>
    <m/>
    <m/>
    <s v="-"/>
    <m/>
    <s v="-"/>
    <x v="4"/>
    <n v="211"/>
    <s v="NO"/>
    <s v="2024-I01-015706"/>
    <x v="30"/>
    <x v="4"/>
    <n v="0"/>
    <d v="2024-05-01T00:00:00"/>
    <x v="1"/>
  </r>
  <r>
    <n v="45761"/>
    <n v="6511"/>
    <x v="4"/>
    <x v="0"/>
    <s v="0047-2024-OEFA/ODES-LAL"/>
    <s v="0664-2024-OEFA/DFAI/PAS"/>
    <s v="GRIFO PANAMERICANO EIRL"/>
    <s v="GRIFO PANAMERICANO E.I.R.L. - AV. PIURA NRO. 101"/>
    <x v="3"/>
    <d v="2024-04-24T00:00:00"/>
    <n v="2024"/>
    <x v="852"/>
    <x v="1"/>
    <d v="2022-05-01T00:00:00"/>
    <x v="985"/>
    <m/>
    <m/>
    <s v="-"/>
    <m/>
    <s v="-"/>
    <m/>
    <s v="-"/>
    <x v="4"/>
    <n v="209"/>
    <s v="NO"/>
    <s v="2024-I11-012928"/>
    <x v="42"/>
    <x v="3"/>
    <n v="0"/>
    <d v="2024-05-01T00:00:00"/>
    <x v="1"/>
  </r>
  <r>
    <n v="45763"/>
    <n v="6512"/>
    <x v="1"/>
    <x v="0"/>
    <s v="0049-2024-OEFA/ODES-LAL"/>
    <s v="0665-2024-OEFA/DFAI/PAS"/>
    <s v="GRUPO AMELIA E.I.R.L."/>
    <s v="GRUPO AMELIA E.I.R.L. - AV. INDUSTRIAL Nº 324 LOTE 07"/>
    <x v="3"/>
    <d v="2024-04-22T00:00:00"/>
    <n v="2024"/>
    <x v="853"/>
    <x v="1"/>
    <d v="2022-06-30T00:00:00"/>
    <x v="869"/>
    <m/>
    <m/>
    <s v="-"/>
    <m/>
    <s v="-"/>
    <m/>
    <s v="-"/>
    <x v="4"/>
    <n v="208"/>
    <s v="NO"/>
    <s v="2024-I11-012668"/>
    <x v="42"/>
    <x v="3"/>
    <n v="0"/>
    <d v="2024-05-01T00:00:00"/>
    <x v="1"/>
  </r>
  <r>
    <n v="45765"/>
    <n v="6513"/>
    <x v="14"/>
    <x v="0"/>
    <s v="0104-2024-OEFA/DSAP-CPES"/>
    <s v="0667-2024-OEFA/DFAI/PAS"/>
    <s v="AQUA EXPORT SOCIEDAD ANONIMA CERRADA - AQUA EXPORT S.A.C."/>
    <s v="EIP PAITA"/>
    <x v="5"/>
    <d v="2024-03-06T00:00:00"/>
    <n v="2024"/>
    <x v="854"/>
    <x v="1"/>
    <d v="2023-03-31T00:00:00"/>
    <x v="1237"/>
    <m/>
    <m/>
    <s v="-"/>
    <m/>
    <s v="-"/>
    <m/>
    <s v="-"/>
    <x v="4"/>
    <n v="205"/>
    <s v="NO"/>
    <s v="2024-I01-016495"/>
    <x v="42"/>
    <x v="3"/>
    <n v="0"/>
    <d v="2024-05-01T00:00:00"/>
    <x v="1"/>
  </r>
  <r>
    <n v="45767"/>
    <n v="6514"/>
    <x v="14"/>
    <x v="0"/>
    <s v="0105-2024-OEFA/DSAP-CPES"/>
    <s v="0668-2024-OEFA/DFAI/PAS"/>
    <s v="ACUACULTURA TECNICA INTEGRADA DEL PERU S.A."/>
    <s v="CPA TUMBES 150 HA"/>
    <x v="5"/>
    <d v="2024-03-05T00:00:00"/>
    <n v="2024"/>
    <x v="854"/>
    <x v="3"/>
    <d v="2023-06-30T00:00:00"/>
    <x v="1282"/>
    <m/>
    <m/>
    <s v="-"/>
    <m/>
    <s v="-"/>
    <m/>
    <s v="-"/>
    <x v="4"/>
    <n v="205"/>
    <s v="NO"/>
    <s v="2024-I01-016483"/>
    <x v="42"/>
    <x v="3"/>
    <n v="0"/>
    <d v="2024-05-01T00:00:00"/>
    <x v="1"/>
  </r>
  <r>
    <n v="45789"/>
    <n v="6515"/>
    <x v="14"/>
    <x v="0"/>
    <s v="0103-2024-OEFA/DSAP-CPES"/>
    <s v="0666-2024-OEFA/DFAI/PAS"/>
    <s v="INSTITUTO TECNOLOGICO DE LA PRODUCCION"/>
    <s v="EIP CALLAO - PLANTA 1"/>
    <x v="5"/>
    <d v="2024-02-02T00:00:00"/>
    <n v="2024"/>
    <x v="854"/>
    <x v="1"/>
    <d v="2022-06-30T00:00:00"/>
    <x v="869"/>
    <m/>
    <m/>
    <s v="-"/>
    <m/>
    <s v="-"/>
    <m/>
    <s v="-"/>
    <x v="4"/>
    <n v="205"/>
    <s v="NO"/>
    <s v="2024-I01-016494"/>
    <x v="42"/>
    <x v="3"/>
    <n v="0"/>
    <d v="2024-05-01T00:00:00"/>
    <x v="1"/>
  </r>
  <r>
    <n v="45791"/>
    <n v="6516"/>
    <x v="14"/>
    <x v="0"/>
    <s v="0106-2024-OEFA/DSAP-CPES"/>
    <s v="0669-2024-OEFA/DFAI/PAS"/>
    <s v="TECNOLOGICA DE ALIMENTOS S.A."/>
    <s v="EIP ILO"/>
    <x v="5"/>
    <d v="2024-03-06T00:00:00"/>
    <n v="2024"/>
    <x v="854"/>
    <x v="3"/>
    <d v="2022-01-28T00:00:00"/>
    <x v="1115"/>
    <m/>
    <m/>
    <s v="-"/>
    <m/>
    <s v="-"/>
    <m/>
    <s v="-"/>
    <x v="4"/>
    <n v="205"/>
    <s v="NO"/>
    <s v="2024-I01-016496"/>
    <x v="42"/>
    <x v="3"/>
    <n v="0"/>
    <d v="2024-05-01T00:00:00"/>
    <x v="1"/>
  </r>
  <r>
    <n v="45793"/>
    <n v="6517"/>
    <x v="14"/>
    <x v="0"/>
    <s v="0108-2024-OEFA/DSAP-CPES"/>
    <s v="0670-2024-OEFA/DFAI/PAS"/>
    <s v="C &amp; H FISH S.A.C."/>
    <s v="EIP CALLAO"/>
    <x v="5"/>
    <d v="2024-04-05T00:00:00"/>
    <n v="2024"/>
    <x v="854"/>
    <x v="3"/>
    <d v="2023-12-21T00:00:00"/>
    <x v="1527"/>
    <m/>
    <m/>
    <s v="-"/>
    <m/>
    <s v="-"/>
    <m/>
    <s v="-"/>
    <x v="4"/>
    <n v="205"/>
    <s v="NO"/>
    <s v="2024-I01-016484"/>
    <x v="42"/>
    <x v="3"/>
    <n v="0"/>
    <d v="2024-05-01T00:00:00"/>
    <x v="1"/>
  </r>
  <r>
    <n v="45795"/>
    <n v="6518"/>
    <x v="14"/>
    <x v="0"/>
    <s v="0107-2024-OEFA/DSAP-CPES"/>
    <s v="0671-2024-OEFA/DFAI/PAS"/>
    <s v="PRODUCTORA AMG S.A.C."/>
    <s v="EIP SANTA"/>
    <x v="5"/>
    <d v="2024-04-05T00:00:00"/>
    <n v="2024"/>
    <x v="854"/>
    <x v="3"/>
    <d v="2024-04-05T00:00:00"/>
    <x v="1528"/>
    <m/>
    <m/>
    <s v="-"/>
    <m/>
    <s v="-"/>
    <m/>
    <s v="-"/>
    <x v="4"/>
    <n v="205"/>
    <s v="NO"/>
    <s v="2024-I01-016497"/>
    <x v="42"/>
    <x v="3"/>
    <n v="0"/>
    <d v="2024-05-01T00:00:00"/>
    <x v="1"/>
  </r>
  <r>
    <n v="45799"/>
    <n v="6519"/>
    <x v="7"/>
    <x v="0"/>
    <s v="0052-2024-OEFA/ODES-LAL"/>
    <s v="0672-2024-OEFA/DFAI/PAS"/>
    <s v="BALAREZO BALAREZO RUBE ALBERTO"/>
    <s v="BALAREZO BALAREZO RUBE ALBERTO - JR. REAL NRO. 598"/>
    <x v="3"/>
    <d v="2024-04-23T00:00:00"/>
    <n v="2024"/>
    <x v="854"/>
    <x v="4"/>
    <d v="2023-03-31T00:00:00"/>
    <x v="1237"/>
    <m/>
    <m/>
    <s v="-"/>
    <m/>
    <s v="-"/>
    <m/>
    <s v="-"/>
    <x v="4"/>
    <n v="205"/>
    <s v="NO"/>
    <s v="2024-I11-012619"/>
    <x v="42"/>
    <x v="3"/>
    <n v="0"/>
    <d v="2024-05-01T00:00:00"/>
    <x v="1"/>
  </r>
  <r>
    <n v="45801"/>
    <n v="6520"/>
    <x v="28"/>
    <x v="0"/>
    <s v="0067-2024-OEFA/ODES-APU"/>
    <s v="0675-2024-OEFA/DFAI/PAS"/>
    <s v="MUNICIPALIDAD DIST. DE COTARUSI"/>
    <s v="BOTADERO SANCHIHUA"/>
    <x v="7"/>
    <d v="2024-05-02T00:00:00"/>
    <n v="2024"/>
    <x v="855"/>
    <x v="4"/>
    <d v="2024-05-02T00:00:00"/>
    <x v="1529"/>
    <m/>
    <m/>
    <s v="-"/>
    <m/>
    <s v="-"/>
    <m/>
    <s v="-"/>
    <x v="4"/>
    <n v="202"/>
    <s v="NO"/>
    <s v="2024-I23-014101"/>
    <x v="42"/>
    <x v="3"/>
    <n v="0"/>
    <d v="2024-05-01T00:00:00"/>
    <x v="1"/>
  </r>
  <r>
    <n v="45803"/>
    <n v="6521"/>
    <x v="11"/>
    <x v="0"/>
    <s v="0197-2024-OEFA/DSEM-CMIN"/>
    <s v="0678-2024-OEFA/DFAI/PAS"/>
    <s v="CONSORCIO DE INGENIEROS EJECUTORES MINEROS S.A."/>
    <s v="EL COFRE"/>
    <x v="0"/>
    <d v="2023-06-07T00:00:00"/>
    <n v="2023"/>
    <x v="855"/>
    <x v="4"/>
    <d v="2021-09-30T00:00:00"/>
    <x v="676"/>
    <m/>
    <m/>
    <s v="-"/>
    <m/>
    <s v="-"/>
    <m/>
    <s v="-"/>
    <x v="4"/>
    <n v="202"/>
    <s v="SÍ"/>
    <s v="2024-I01-017928"/>
    <x v="42"/>
    <x v="3"/>
    <n v="0"/>
    <d v="2024-05-01T00:00:00"/>
    <x v="1"/>
  </r>
  <r>
    <n v="45805"/>
    <n v="6522"/>
    <x v="13"/>
    <x v="0"/>
    <s v="0200-2024-OEFA/DSEM-CMIN"/>
    <s v="0679-2024-OEFA/DFAI/PAS"/>
    <s v="ARUNTANI S.A.C."/>
    <s v="ARASI"/>
    <x v="0"/>
    <d v="2024-03-11T00:00:00"/>
    <n v="2024"/>
    <x v="855"/>
    <x v="4"/>
    <d v="2022-06-20T00:00:00"/>
    <x v="931"/>
    <m/>
    <m/>
    <s v="-"/>
    <m/>
    <s v="-"/>
    <m/>
    <s v="-"/>
    <x v="4"/>
    <n v="202"/>
    <s v="SÍ"/>
    <s v="2024-I01-018041"/>
    <x v="42"/>
    <x v="3"/>
    <n v="0"/>
    <d v="2024-05-01T00:00:00"/>
    <x v="1"/>
  </r>
  <r>
    <n v="45809"/>
    <n v="6523"/>
    <x v="0"/>
    <x v="0"/>
    <s v="0192-2024-OEFA/DSEM-CMIN"/>
    <s v="0676-2024-OEFA/DFAI/PAS"/>
    <s v="CATALINA HUANCA SOCIEDAD MINERA S.A.C."/>
    <s v="CATALINA HUANCA"/>
    <x v="0"/>
    <d v="2023-09-22T00:00:00"/>
    <n v="2023"/>
    <x v="855"/>
    <x v="3"/>
    <d v="2023-09-22T00:00:00"/>
    <x v="1368"/>
    <m/>
    <m/>
    <s v="-"/>
    <m/>
    <s v="-"/>
    <m/>
    <s v="-"/>
    <x v="4"/>
    <n v="202"/>
    <s v="NO"/>
    <s v="2024-I01-017401"/>
    <x v="42"/>
    <x v="3"/>
    <n v="0"/>
    <d v="2024-05-01T00:00:00"/>
    <x v="1"/>
  </r>
  <r>
    <n v="45811"/>
    <n v="6524"/>
    <x v="1"/>
    <x v="0"/>
    <s v="0053-2024-OEFA/ODES-LAL"/>
    <s v="0677-2024-OEFA/DFAI/PAS"/>
    <s v="PINEDA GOICOCHEA CARLOS MIGUEL"/>
    <s v="PINEDA GOICOCHEA CARLOS MIGUEL - CA. 27 DE OCTUBRE NRO. 080 (ESQUINA CON CA. 29 DE DICIEMBRE)"/>
    <x v="3"/>
    <d v="2024-04-23T00:00:00"/>
    <n v="2024"/>
    <x v="855"/>
    <x v="1"/>
    <d v="2022-01-01T00:00:00"/>
    <x v="980"/>
    <m/>
    <m/>
    <s v="-"/>
    <m/>
    <s v="-"/>
    <m/>
    <s v="-"/>
    <x v="4"/>
    <n v="202"/>
    <s v="NO"/>
    <s v="2024-I11-012954"/>
    <x v="42"/>
    <x v="3"/>
    <n v="0"/>
    <d v="2024-05-01T00:00:00"/>
    <x v="1"/>
  </r>
  <r>
    <n v="45813"/>
    <n v="6525"/>
    <x v="20"/>
    <x v="0"/>
    <s v="0197-2024-OEFA/DSEM-CHID"/>
    <s v="NO APLICA"/>
    <s v="TRANS PETROLEO BOLIVIA S.R.L."/>
    <s v="NO APLICA"/>
    <x v="3"/>
    <d v="2024-02-12T00:00:00"/>
    <n v="2024"/>
    <x v="855"/>
    <x v="4"/>
    <d v="2023-08-24T00:00:00"/>
    <x v="1375"/>
    <m/>
    <m/>
    <s v="-"/>
    <m/>
    <s v="-"/>
    <m/>
    <s v="-"/>
    <x v="0"/>
    <s v=""/>
    <s v="NO"/>
    <s v="2024-I01-017238"/>
    <x v="31"/>
    <x v="0"/>
    <n v="0"/>
    <d v="2024-05-01T00:00:00"/>
    <x v="2"/>
  </r>
  <r>
    <n v="45829"/>
    <n v="6526"/>
    <x v="13"/>
    <x v="0"/>
    <s v="0205-2024-OEFA/DSEM-CMIN"/>
    <s v="0680-2024-OEFA/DFAI/PAS"/>
    <s v="ARUNTANI S.A.C."/>
    <s v="FLORENCIA - TUCARI"/>
    <x v="0"/>
    <d v="2023-11-17T00:00:00"/>
    <n v="2023"/>
    <x v="856"/>
    <x v="4"/>
    <d v="2023-08-01T00:00:00"/>
    <x v="1343"/>
    <m/>
    <m/>
    <s v="-"/>
    <m/>
    <s v="-"/>
    <m/>
    <s v="-"/>
    <x v="4"/>
    <n v="201"/>
    <s v="SÍ"/>
    <s v="2024-I01-018105"/>
    <x v="42"/>
    <x v="3"/>
    <n v="0"/>
    <d v="2024-05-01T00:00:00"/>
    <x v="1"/>
  </r>
  <r>
    <n v="45831"/>
    <n v="6527"/>
    <x v="11"/>
    <x v="0"/>
    <s v="0203-2024-OEFA/DSEM-CMIN"/>
    <s v="0695-2024-OEFA/DFAI/PAS"/>
    <s v="RECUPERADA SOCIEDAD ANONIMA CERRADA - RECUPERADA S.A.C."/>
    <s v="RECUPERADA"/>
    <x v="0"/>
    <d v="2023-09-26T00:00:00"/>
    <n v="2023"/>
    <x v="856"/>
    <x v="3"/>
    <d v="2023-09-26T00:00:00"/>
    <x v="1373"/>
    <m/>
    <d v="2024-08-27T00:00:00"/>
    <m/>
    <m/>
    <s v="-"/>
    <m/>
    <s v="-"/>
    <x v="0"/>
    <s v=""/>
    <s v="NO"/>
    <s v="2024-I01-018033"/>
    <x v="25"/>
    <x v="0"/>
    <n v="0"/>
    <d v="2024-05-01T00:00:00"/>
    <x v="15"/>
  </r>
  <r>
    <n v="45833"/>
    <n v="6528"/>
    <x v="13"/>
    <x v="0"/>
    <s v="0207-2024-OEFA/DSEM-CMIN"/>
    <s v="0686-2024-OEFA/DFAI/PAS"/>
    <s v="OPERADORES CONCENTRADOS PERUANOS S.A.C."/>
    <s v="COBRIZA"/>
    <x v="0"/>
    <d v="2023-07-25T00:00:00"/>
    <n v="2023"/>
    <x v="857"/>
    <x v="4"/>
    <d v="2019-05-31T00:00:00"/>
    <x v="229"/>
    <m/>
    <d v="2024-07-22T00:00:00"/>
    <m/>
    <m/>
    <s v="-"/>
    <m/>
    <s v="-"/>
    <x v="2"/>
    <n v="198"/>
    <s v="NO"/>
    <s v="2024-I01-018278"/>
    <x v="30"/>
    <x v="4"/>
    <n v="0"/>
    <d v="2024-05-01T00:00:00"/>
    <x v="1"/>
  </r>
  <r>
    <n v="45835"/>
    <n v="6529"/>
    <x v="20"/>
    <x v="0"/>
    <s v="0205-2024-OEFA/DSEM-CHID"/>
    <s v="NO APLICA"/>
    <s v="REFINERIA LA PAMPILLA S.A.A"/>
    <s v="REFINERÍA LA PAMPILLA"/>
    <x v="1"/>
    <d v="2022-11-30T00:00:00"/>
    <n v="2022"/>
    <x v="857"/>
    <x v="2"/>
    <d v="2022-11-30T00:00:00"/>
    <x v="1113"/>
    <m/>
    <m/>
    <s v="-"/>
    <m/>
    <s v="-"/>
    <m/>
    <s v="-"/>
    <x v="0"/>
    <s v=""/>
    <s v="SÍ"/>
    <s v="2024-I01-018433"/>
    <x v="31"/>
    <x v="0"/>
    <n v="0"/>
    <d v="2024-05-01T00:00:00"/>
    <x v="2"/>
  </r>
  <r>
    <n v="45837"/>
    <n v="6530"/>
    <x v="13"/>
    <x v="0"/>
    <s v="0209-2024-OEFA/DSEM-CHID"/>
    <s v="0683-2024-OEFA/DFAI/PAS"/>
    <s v="PLUSPETROL NORTE S.A."/>
    <s v="LOTE 192 (EX LOTE 1-AB)"/>
    <x v="1"/>
    <d v="2024-02-26T00:00:00"/>
    <n v="2024"/>
    <x v="858"/>
    <x v="2"/>
    <d v="2022-11-10T00:00:00"/>
    <x v="1103"/>
    <m/>
    <m/>
    <s v="-"/>
    <m/>
    <s v="-"/>
    <m/>
    <s v="-"/>
    <x v="4"/>
    <n v="197"/>
    <s v="NO"/>
    <s v="2024-I01-018492"/>
    <x v="42"/>
    <x v="3"/>
    <n v="0"/>
    <d v="2024-05-01T00:00:00"/>
    <x v="1"/>
  </r>
  <r>
    <n v="45839"/>
    <n v="6531"/>
    <x v="13"/>
    <x v="0"/>
    <s v="0219-2024-OEFA/DSEM-CHID"/>
    <s v="0729-2024-OEFA/DFAI/PAS"/>
    <s v="CNPC PERU S.A."/>
    <s v="LOTE X"/>
    <x v="1"/>
    <d v="2024-03-18T00:00:00"/>
    <n v="2024"/>
    <x v="859"/>
    <x v="1"/>
    <d v="2024-03-18T00:00:00"/>
    <x v="1530"/>
    <m/>
    <m/>
    <s v="-"/>
    <m/>
    <s v="-"/>
    <m/>
    <s v="-"/>
    <x v="4"/>
    <n v="195"/>
    <s v="SÍ"/>
    <s v="2024-I01-018812"/>
    <x v="42"/>
    <x v="3"/>
    <n v="0"/>
    <d v="2024-05-01T00:00:00"/>
    <x v="1"/>
  </r>
  <r>
    <n v="45841"/>
    <n v="6532"/>
    <x v="13"/>
    <x v="0"/>
    <s v="0218-2024-OEFA/DSEM-CHID"/>
    <s v="0730-2024-OEFA/DFAI/PAS"/>
    <s v="CNPC PERU S.A."/>
    <s v="LOTE X"/>
    <x v="1"/>
    <d v="2024-02-05T00:00:00"/>
    <n v="2024"/>
    <x v="859"/>
    <x v="1"/>
    <d v="2024-02-05T00:00:00"/>
    <x v="1531"/>
    <m/>
    <m/>
    <s v="-"/>
    <m/>
    <s v="-"/>
    <m/>
    <s v="-"/>
    <x v="4"/>
    <n v="195"/>
    <s v="SÍ"/>
    <s v="2024-I01-018814"/>
    <x v="42"/>
    <x v="3"/>
    <n v="0"/>
    <d v="2024-05-01T00:00:00"/>
    <x v="1"/>
  </r>
  <r>
    <n v="45843"/>
    <n v="6533"/>
    <x v="13"/>
    <x v="0"/>
    <s v="0215-2024-OEFA/DSEM-CHID"/>
    <s v="0793-2024-OEFA/DFAI/PAS"/>
    <s v="PETROLEOS DEL PERU PETROPERU SA"/>
    <s v="OLEODUCTO NOR PERUANO"/>
    <x v="1"/>
    <d v="2023-03-13T00:00:00"/>
    <n v="2023"/>
    <x v="859"/>
    <x v="4"/>
    <d v="2023-01-25T00:00:00"/>
    <x v="1532"/>
    <m/>
    <m/>
    <s v="-"/>
    <m/>
    <s v="-"/>
    <m/>
    <s v="-"/>
    <x v="4"/>
    <n v="195"/>
    <s v="SÍ"/>
    <s v="2024-I01-018668"/>
    <x v="42"/>
    <x v="3"/>
    <n v="0"/>
    <d v="2024-05-01T00:00:00"/>
    <x v="1"/>
  </r>
  <r>
    <n v="45845"/>
    <n v="6534"/>
    <x v="1"/>
    <x v="0"/>
    <s v="0222-2024-OEFA/DSEM-CHID"/>
    <s v="0733-2024-OEFA/DFAI/PAS"/>
    <s v="PETROLEOS DEL PERU PETROPERU SA"/>
    <s v="OLEODUCTO NOR PERUANO"/>
    <x v="1"/>
    <d v="2024-01-24T00:00:00"/>
    <n v="2024"/>
    <x v="859"/>
    <x v="4"/>
    <d v="2023-08-07T00:00:00"/>
    <x v="1337"/>
    <m/>
    <m/>
    <s v="-"/>
    <m/>
    <s v="-"/>
    <m/>
    <s v="-"/>
    <x v="4"/>
    <n v="195"/>
    <s v="SÍ"/>
    <s v="2024-I01-018925"/>
    <x v="42"/>
    <x v="3"/>
    <n v="0"/>
    <d v="2024-05-01T00:00:00"/>
    <x v="1"/>
  </r>
  <r>
    <n v="45847"/>
    <n v="6535"/>
    <x v="0"/>
    <x v="0"/>
    <s v="0214-2024-OEFA/DSEM-CMIN"/>
    <s v="0734-2024-OEFA/DFAI/PAS"/>
    <s v="CERRO DE PASCO RESOURCES SUBSIDIARIA DEL PERU S.A.C."/>
    <s v="SANTANDER"/>
    <x v="0"/>
    <d v="2022-07-21T00:00:00"/>
    <n v="2022"/>
    <x v="859"/>
    <x v="4"/>
    <d v="2022-06-30T00:00:00"/>
    <x v="869"/>
    <m/>
    <m/>
    <s v="-"/>
    <m/>
    <s v="-"/>
    <m/>
    <s v="-"/>
    <x v="4"/>
    <n v="195"/>
    <s v="NO"/>
    <s v="2024-I01-018727"/>
    <x v="42"/>
    <x v="3"/>
    <n v="0"/>
    <d v="2024-05-01T00:00:00"/>
    <x v="1"/>
  </r>
  <r>
    <n v="45849"/>
    <n v="6536"/>
    <x v="13"/>
    <x v="0"/>
    <s v="0202-2024-OEFA/DSEM-CHID"/>
    <s v="0726-2024-OEFA/DFAI/PAS"/>
    <s v="VALERO PERU S.A.C."/>
    <s v="PLANTA CALLAO"/>
    <x v="1"/>
    <d v="2022-11-03T00:00:00"/>
    <n v="2022"/>
    <x v="857"/>
    <x v="1"/>
    <d v="2022-11-03T00:00:00"/>
    <x v="1069"/>
    <m/>
    <m/>
    <s v="-"/>
    <m/>
    <s v="-"/>
    <m/>
    <s v="-"/>
    <x v="4"/>
    <n v="198"/>
    <s v="NO"/>
    <s v="2024-I01-018282"/>
    <x v="42"/>
    <x v="3"/>
    <n v="0"/>
    <d v="2024-05-01T00:00:00"/>
    <x v="1"/>
  </r>
  <r>
    <n v="45851"/>
    <n v="6537"/>
    <x v="0"/>
    <x v="0"/>
    <s v="0204-2024-OEFA/DSEM-CMIN"/>
    <s v="0687-2024-OEFA/DFAI/PAS"/>
    <s v="EMP.EXPLOTADORA DE VINCHOS LTDA S.A.C."/>
    <s v="VINCHOS"/>
    <x v="0"/>
    <d v="2023-10-05T00:00:00"/>
    <n v="2023"/>
    <x v="860"/>
    <x v="4"/>
    <d v="2022-08-19T00:00:00"/>
    <x v="1505"/>
    <m/>
    <m/>
    <s v="-"/>
    <m/>
    <s v="-"/>
    <m/>
    <s v="-"/>
    <x v="4"/>
    <n v="199"/>
    <s v="NO"/>
    <s v="2024-I01-018085"/>
    <x v="42"/>
    <x v="3"/>
    <n v="0"/>
    <d v="2024-05-01T00:00:00"/>
    <x v="1"/>
  </r>
  <r>
    <n v="45853"/>
    <n v="6538"/>
    <x v="9"/>
    <x v="0"/>
    <s v="0201-2024-OEFA/DSEM-CHID"/>
    <s v="0688-2024-OEFA/DFAI/PAS"/>
    <s v="PLUSPETROL NORTE S.A."/>
    <s v="LOTE 8"/>
    <x v="1"/>
    <d v="2023-01-09T00:00:00"/>
    <n v="2023"/>
    <x v="857"/>
    <x v="4"/>
    <d v="2023-01-06T00:00:00"/>
    <x v="1175"/>
    <m/>
    <m/>
    <s v="-"/>
    <m/>
    <s v="-"/>
    <m/>
    <s v="-"/>
    <x v="4"/>
    <n v="198"/>
    <s v="SÍ"/>
    <s v="2024-I01-017954"/>
    <x v="42"/>
    <x v="3"/>
    <n v="0"/>
    <d v="2024-05-01T00:00:00"/>
    <x v="1"/>
  </r>
  <r>
    <n v="45857"/>
    <n v="6539"/>
    <x v="7"/>
    <x v="0"/>
    <s v="0056-2024-OEFA/ODES-JUN"/>
    <s v="0689-2024-OEFA/DFAI/PAS"/>
    <s v="EDUCAVANZA IZZUI EMPRESA INDIVIDUAL DE RESPONSABILIDAD LIMITADA"/>
    <s v="EDUCAVANZA IZZUI EMPRESA INDIVIDUAL DE RESPONSABILIDAD LIMITADA - PRLG. AREQUIPA NRO. 2750 Y 2760"/>
    <x v="3"/>
    <d v="2024-04-03T00:00:00"/>
    <n v="2024"/>
    <x v="857"/>
    <x v="3"/>
    <d v="2024-04-02T00:00:00"/>
    <x v="1533"/>
    <m/>
    <m/>
    <s v="-"/>
    <m/>
    <s v="-"/>
    <m/>
    <s v="-"/>
    <x v="4"/>
    <n v="198"/>
    <s v="NO"/>
    <s v="2024-I10-013138"/>
    <x v="42"/>
    <x v="3"/>
    <n v="0"/>
    <d v="2024-05-01T00:00:00"/>
    <x v="1"/>
  </r>
  <r>
    <n v="45859"/>
    <n v="6540"/>
    <x v="20"/>
    <x v="0"/>
    <s v="0204-2024-OEFA/DSEM-CHID"/>
    <s v="NO APLICA"/>
    <s v="REFINERIA LA PAMPILLA S.A.A"/>
    <s v="REFINERÍA LA PAMPILLA"/>
    <x v="1"/>
    <d v="2022-11-30T00:00:00"/>
    <n v="2022"/>
    <x v="858"/>
    <x v="2"/>
    <d v="2022-11-30T00:00:00"/>
    <x v="1113"/>
    <m/>
    <m/>
    <s v="-"/>
    <m/>
    <s v="-"/>
    <m/>
    <s v="-"/>
    <x v="0"/>
    <s v=""/>
    <s v="SÍ"/>
    <s v="2024-I01-018411"/>
    <x v="31"/>
    <x v="0"/>
    <n v="0"/>
    <d v="2024-05-01T00:00:00"/>
    <x v="2"/>
  </r>
  <r>
    <n v="45861"/>
    <n v="6541"/>
    <x v="4"/>
    <x v="0"/>
    <s v="0206-2024-OEFA/DSEM-CHID"/>
    <s v="0681-2024-OEFA/DFAI/PAS"/>
    <s v="PLUSPETROL NORTE S.A."/>
    <s v="LOTE 192 (EX LOTE 1-AB)"/>
    <x v="1"/>
    <d v="2024-02-26T00:00:00"/>
    <n v="2024"/>
    <x v="858"/>
    <x v="2"/>
    <d v="2022-11-10T00:00:00"/>
    <x v="1103"/>
    <m/>
    <d v="2024-06-28T00:00:00"/>
    <m/>
    <m/>
    <s v="-"/>
    <m/>
    <s v="-"/>
    <x v="4"/>
    <n v="197"/>
    <s v="NO"/>
    <s v="2024-I01-018451"/>
    <x v="36"/>
    <x v="7"/>
    <n v="0"/>
    <d v="2024-05-01T00:00:00"/>
    <x v="1"/>
  </r>
  <r>
    <n v="45863"/>
    <n v="6542"/>
    <x v="4"/>
    <x v="0"/>
    <s v="0207-2024-OEFA/DSEM-CHID"/>
    <s v="0682-2024-OEFA/DFAI/PAS"/>
    <s v="PLUSPETROL NORTE S.A."/>
    <s v="LOTE 192 (EX LOTE 1-AB)"/>
    <x v="1"/>
    <d v="2024-02-27T00:00:00"/>
    <n v="2024"/>
    <x v="858"/>
    <x v="2"/>
    <d v="2022-11-10T00:00:00"/>
    <x v="1103"/>
    <m/>
    <d v="2024-06-28T00:00:00"/>
    <m/>
    <m/>
    <s v="-"/>
    <m/>
    <s v="-"/>
    <x v="4"/>
    <n v="197"/>
    <s v="NO"/>
    <s v="2024-I01-018480"/>
    <x v="36"/>
    <x v="7"/>
    <n v="0"/>
    <d v="2024-05-01T00:00:00"/>
    <x v="1"/>
  </r>
  <r>
    <n v="45865"/>
    <n v="6543"/>
    <x v="1"/>
    <x v="0"/>
    <s v="0208-2024-OEFA/DSEM-CHID"/>
    <s v="0690-2024-OEFA/DFAI/PAS"/>
    <s v="PETROLEOS DEL PERU PETROPERU SA"/>
    <s v="REFINERÍA TALARA"/>
    <x v="1"/>
    <d v="2023-03-29T00:00:00"/>
    <n v="2023"/>
    <x v="858"/>
    <x v="3"/>
    <d v="2023-03-28T00:00:00"/>
    <x v="1354"/>
    <m/>
    <m/>
    <s v="-"/>
    <m/>
    <s v="-"/>
    <m/>
    <s v="-"/>
    <x v="4"/>
    <n v="197"/>
    <s v="NO"/>
    <s v="2024-I01-018484"/>
    <x v="42"/>
    <x v="3"/>
    <n v="0"/>
    <d v="2024-05-01T00:00:00"/>
    <x v="1"/>
  </r>
  <r>
    <n v="45867"/>
    <n v="6544"/>
    <x v="9"/>
    <x v="0"/>
    <s v="0210-2024-OEFA/DSEM-CHID"/>
    <s v="0691-2024-OEFA/DFAI/PAS"/>
    <s v="PLUSPETROL NORTE S.A."/>
    <s v="LOTE 8"/>
    <x v="1"/>
    <d v="2023-11-02T00:00:00"/>
    <n v="2023"/>
    <x v="858"/>
    <x v="4"/>
    <d v="2023-08-24T00:00:00"/>
    <x v="1375"/>
    <m/>
    <m/>
    <s v="-"/>
    <m/>
    <s v="-"/>
    <m/>
    <s v="-"/>
    <x v="4"/>
    <n v="197"/>
    <s v="SÍ"/>
    <s v="2024-I01-018528"/>
    <x v="42"/>
    <x v="3"/>
    <n v="0"/>
    <d v="2024-05-01T00:00:00"/>
    <x v="1"/>
  </r>
  <r>
    <n v="45869"/>
    <n v="6545"/>
    <x v="13"/>
    <x v="0"/>
    <s v="0196-2024-OEFA/DSEM-CMIN"/>
    <s v="0684-2024-OEFA/DFAI/PAS"/>
    <s v="CIA MINERA RAURA S A"/>
    <s v="PASIVOS AMBIENTALES MINEROS DEPÓSITO DE RELAVES CHANCA"/>
    <x v="0"/>
    <d v="2023-07-21T00:00:00"/>
    <n v="2023"/>
    <x v="861"/>
    <x v="4"/>
    <d v="2023-07-21T00:00:00"/>
    <x v="1269"/>
    <m/>
    <m/>
    <s v="-"/>
    <m/>
    <s v="-"/>
    <m/>
    <s v="-"/>
    <x v="4"/>
    <n v="196"/>
    <s v="NO"/>
    <s v="2024-I01-017927"/>
    <x v="42"/>
    <x v="3"/>
    <n v="0"/>
    <d v="2024-05-01T00:00:00"/>
    <x v="1"/>
  </r>
  <r>
    <n v="45871"/>
    <n v="6546"/>
    <x v="28"/>
    <x v="0"/>
    <s v="0074-2024-OEFA/ODES-APU"/>
    <s v="0692-2024-OEFA/DFAI/PAS"/>
    <s v="MUNICIPALIDAD PICHIRHUA"/>
    <s v="BOTADERO YURA YURAC"/>
    <x v="7"/>
    <d v="2024-05-08T00:00:00"/>
    <n v="2024"/>
    <x v="861"/>
    <x v="4"/>
    <d v="2024-05-08T00:00:00"/>
    <x v="1534"/>
    <m/>
    <m/>
    <s v="-"/>
    <m/>
    <s v="-"/>
    <m/>
    <s v="-"/>
    <x v="4"/>
    <n v="196"/>
    <s v="NO"/>
    <s v="2024-I23-015623"/>
    <x v="42"/>
    <x v="3"/>
    <n v="0"/>
    <d v="2024-05-01T00:00:00"/>
    <x v="1"/>
  </r>
  <r>
    <n v="45873"/>
    <n v="6547"/>
    <x v="20"/>
    <x v="0"/>
    <s v="0215-2024-OEFA/DSEM-CMIN"/>
    <s v="NO APLICA"/>
    <s v="MINERA LAS BAMBAS S.A."/>
    <s v="LAS BAMBAS"/>
    <x v="0"/>
    <d v="2022-04-05T00:00:00"/>
    <n v="2022"/>
    <x v="861"/>
    <x v="3"/>
    <d v="2021-08-18T00:00:00"/>
    <x v="679"/>
    <m/>
    <m/>
    <s v="-"/>
    <m/>
    <s v="-"/>
    <m/>
    <s v="-"/>
    <x v="0"/>
    <s v=""/>
    <s v="SÍ"/>
    <s v="2024-I01-018734"/>
    <x v="31"/>
    <x v="0"/>
    <n v="0"/>
    <d v="2024-05-01T00:00:00"/>
    <x v="2"/>
  </r>
  <r>
    <n v="45875"/>
    <n v="6548"/>
    <x v="4"/>
    <x v="0"/>
    <s v="0214-2024-OEFA/DSEM-CHID"/>
    <s v="0693-2024-OEFA/DFAI/PAS"/>
    <s v="PLUSPETROL NORTE S.A."/>
    <s v="LOTE 8"/>
    <x v="1"/>
    <d v="2024-01-15T00:00:00"/>
    <n v="2024"/>
    <x v="861"/>
    <x v="2"/>
    <d v="2022-11-10T00:00:00"/>
    <x v="1103"/>
    <m/>
    <d v="2024-07-12T00:00:00"/>
    <m/>
    <m/>
    <s v="-"/>
    <m/>
    <s v="-"/>
    <x v="4"/>
    <n v="196"/>
    <s v="SÍ"/>
    <s v="2024-I01-018649"/>
    <x v="36"/>
    <x v="7"/>
    <n v="0"/>
    <d v="2024-05-01T00:00:00"/>
    <x v="1"/>
  </r>
  <r>
    <n v="45877"/>
    <n v="6549"/>
    <x v="8"/>
    <x v="0"/>
    <s v="0213-2024-OEFA/DSEM-CHID"/>
    <s v="0685-2024-OEFA/DFAI/PAS"/>
    <s v="PETROLEOS DEL PERU PETROPERU SA"/>
    <s v="REFINERÍA TALARA"/>
    <x v="1"/>
    <d v="2023-10-23T00:00:00"/>
    <n v="2023"/>
    <x v="861"/>
    <x v="4"/>
    <d v="2021-01-31T00:00:00"/>
    <x v="697"/>
    <m/>
    <m/>
    <s v="-"/>
    <m/>
    <s v="-"/>
    <m/>
    <s v="-"/>
    <x v="6"/>
    <n v="196"/>
    <s v="NO"/>
    <s v="2024-I01-018645"/>
    <x v="42"/>
    <x v="3"/>
    <n v="0"/>
    <d v="2024-05-01T00:00:00"/>
    <x v="1"/>
  </r>
  <r>
    <n v="45879"/>
    <n v="6550"/>
    <x v="13"/>
    <x v="0"/>
    <s v="0213-2024-OEFA/DSEM-CMIN"/>
    <s v="0694-2024-OEFA/DFAI/PAS"/>
    <s v="ARUNTANI S.A.C."/>
    <s v="FLORENCIA - TUCARI"/>
    <x v="0"/>
    <d v="2023-08-20T00:00:00"/>
    <n v="2023"/>
    <x v="859"/>
    <x v="4"/>
    <d v="2023-08-20T00:00:00"/>
    <x v="1535"/>
    <m/>
    <m/>
    <s v="-"/>
    <m/>
    <s v="-"/>
    <m/>
    <s v="-"/>
    <x v="4"/>
    <n v="195"/>
    <s v="SÍ"/>
    <s v="2024-I01-018718"/>
    <x v="42"/>
    <x v="3"/>
    <n v="0"/>
    <d v="2024-05-01T00:00:00"/>
    <x v="1"/>
  </r>
  <r>
    <n v="45881"/>
    <n v="6551"/>
    <x v="14"/>
    <x v="0"/>
    <s v="0117-2024-OEFA/DSAP-CPES"/>
    <s v="0697-2024-OEFA/DFAI/PAS"/>
    <s v="CRIADERO LOS PACAES S.A."/>
    <s v="CPA TUMBES 151.30 HA"/>
    <x v="5"/>
    <d v="2024-04-04T00:00:00"/>
    <n v="2024"/>
    <x v="859"/>
    <x v="3"/>
    <d v="2024-04-04T00:00:00"/>
    <x v="1536"/>
    <m/>
    <m/>
    <s v="-"/>
    <m/>
    <s v="-"/>
    <m/>
    <s v="-"/>
    <x v="4"/>
    <n v="195"/>
    <s v="NO"/>
    <s v="2024-I01-017211"/>
    <x v="42"/>
    <x v="3"/>
    <n v="0"/>
    <d v="2024-05-01T00:00:00"/>
    <x v="1"/>
  </r>
  <r>
    <n v="45883"/>
    <n v="6552"/>
    <x v="6"/>
    <x v="0"/>
    <s v="0250-2024-OEFA/DSAP-CIND"/>
    <s v="0727-2024-OEFA/DFAI/PAS"/>
    <s v="MANUCHAR PERU S.A.C."/>
    <s v="ALMACÉN GAMBETTA"/>
    <x v="4"/>
    <d v="2024-02-12T00:00:00"/>
    <n v="2024"/>
    <x v="859"/>
    <x v="4"/>
    <d v="2022-01-12T00:00:00"/>
    <x v="832"/>
    <m/>
    <m/>
    <s v="-"/>
    <m/>
    <s v="-"/>
    <m/>
    <s v="-"/>
    <x v="4"/>
    <n v="195"/>
    <s v="NO"/>
    <s v="2024-I01-018677"/>
    <x v="42"/>
    <x v="3"/>
    <n v="0"/>
    <d v="2024-05-01T00:00:00"/>
    <x v="1"/>
  </r>
  <r>
    <n v="45885"/>
    <n v="6553"/>
    <x v="12"/>
    <x v="0"/>
    <s v="0247-2024-OEFA/DSAP-CIND"/>
    <s v="0699-2024-OEFA/DFAI/PAS"/>
    <s v="LAMINADOS Y EXTRUIDOS DE CAUCHO S.A.C."/>
    <s v="PLANTA INDEPENDENCIA"/>
    <x v="4"/>
    <d v="2024-01-15T00:00:00"/>
    <n v="2024"/>
    <x v="859"/>
    <x v="4"/>
    <d v="2022-04-26T00:00:00"/>
    <x v="1050"/>
    <m/>
    <m/>
    <s v="-"/>
    <m/>
    <s v="-"/>
    <m/>
    <s v="-"/>
    <x v="4"/>
    <n v="195"/>
    <s v="NO"/>
    <s v="2024-I01-018648"/>
    <x v="42"/>
    <x v="3"/>
    <n v="0"/>
    <d v="2024-05-01T00:00:00"/>
    <x v="1"/>
  </r>
  <r>
    <n v="45887"/>
    <n v="6554"/>
    <x v="1"/>
    <x v="0"/>
    <s v="0212-2024-OEFA/DSEM-CHID"/>
    <s v="0728-2024-OEFA/DFAI/PAS"/>
    <s v="FRONTERA ENERGY DEL PERU S.A."/>
    <s v="LOTE 192 (EX LOTE 1-AB)"/>
    <x v="1"/>
    <d v="2024-02-19T00:00:00"/>
    <n v="2024"/>
    <x v="859"/>
    <x v="1"/>
    <d v="2022-01-21T00:00:00"/>
    <x v="1231"/>
    <m/>
    <m/>
    <s v="-"/>
    <m/>
    <s v="-"/>
    <m/>
    <s v="-"/>
    <x v="4"/>
    <n v="195"/>
    <s v="SÍ"/>
    <s v="2024-I01-018621"/>
    <x v="42"/>
    <x v="3"/>
    <n v="0"/>
    <d v="2024-05-01T00:00:00"/>
    <x v="1"/>
  </r>
  <r>
    <n v="45889"/>
    <n v="6555"/>
    <x v="1"/>
    <x v="0"/>
    <s v="0217-2024-OEFA/DSEM-CHID"/>
    <s v="0731-2024-OEFA/DFAI/PAS"/>
    <s v="CNPC PERU S.A."/>
    <s v="LOTE X"/>
    <x v="1"/>
    <d v="2024-02-22T00:00:00"/>
    <n v="2024"/>
    <x v="859"/>
    <x v="1"/>
    <d v="2024-02-22T00:00:00"/>
    <x v="1537"/>
    <m/>
    <m/>
    <s v="-"/>
    <m/>
    <s v="-"/>
    <m/>
    <s v="-"/>
    <x v="4"/>
    <n v="195"/>
    <s v="SÍ"/>
    <s v="2024-I01-018771"/>
    <x v="42"/>
    <x v="3"/>
    <n v="0"/>
    <d v="2024-05-01T00:00:00"/>
    <x v="1"/>
  </r>
  <r>
    <n v="45891"/>
    <n v="6556"/>
    <x v="9"/>
    <x v="0"/>
    <s v="0220-2024-OEFA/DSEM-CHID"/>
    <s v="0732-2024-OEFA/DFAI/PAS"/>
    <s v="GAS NATURAL DE LIMA Y CALLAO S.A."/>
    <s v="SISTEMA DE DISTRIBUCIÓN DE GAS NATURAL POR RED DE DUCTOS DE LIMA Y CALLAO"/>
    <x v="1"/>
    <d v="2022-08-23T00:00:00"/>
    <n v="2022"/>
    <x v="859"/>
    <x v="1"/>
    <d v="2021-01-20T00:00:00"/>
    <x v="673"/>
    <m/>
    <m/>
    <s v="-"/>
    <m/>
    <s v="-"/>
    <m/>
    <s v="-"/>
    <x v="6"/>
    <n v="195"/>
    <s v="NO"/>
    <s v="2024-I01-018839"/>
    <x v="42"/>
    <x v="3"/>
    <n v="0"/>
    <d v="2024-05-01T00:00:00"/>
    <x v="1"/>
  </r>
  <r>
    <n v="45893"/>
    <n v="6557"/>
    <x v="17"/>
    <x v="0"/>
    <s v="0216-2024-OEFA/DSEM-CHID"/>
    <s v="NO APLICA"/>
    <s v="GRUPO INVERSIONES LIAN SOCIEDAD ANONIMA CERRADA"/>
    <s v="GRUPO INVERSIONES LIAN S.A.C. - AV. F. WIESSE NRO. 4262 - 4266 CON ALAMEDA LOS DIPLOMÁTICOS"/>
    <x v="3"/>
    <d v="2024-04-10T00:00:00"/>
    <n v="2024"/>
    <x v="859"/>
    <x v="0"/>
    <m/>
    <x v="18"/>
    <s v="NO APLICA"/>
    <m/>
    <s v="NO APLICA"/>
    <m/>
    <s v="NO APLICA"/>
    <m/>
    <s v="NO APLICA"/>
    <x v="0"/>
    <s v=""/>
    <s v="-"/>
    <s v="2024-I01-018774"/>
    <x v="28"/>
    <x v="0"/>
    <n v="0"/>
    <d v="2024-05-01T00:00:00"/>
    <x v="2"/>
  </r>
  <r>
    <n v="45895"/>
    <n v="6558"/>
    <x v="9"/>
    <x v="0"/>
    <s v="0223-2024-OEFA/DSEM-CHID"/>
    <s v="0698-2024-OEFA/DFAI/PAS"/>
    <s v="TERMINALES DEL PERÚ"/>
    <s v="TERMINAL CHIMBOTE"/>
    <x v="1"/>
    <d v="2022-05-15T00:00:00"/>
    <n v="2022"/>
    <x v="859"/>
    <x v="3"/>
    <d v="2022-05-15T00:00:00"/>
    <x v="1538"/>
    <m/>
    <m/>
    <s v="-"/>
    <m/>
    <s v="-"/>
    <m/>
    <s v="-"/>
    <x v="4"/>
    <n v="195"/>
    <s v="NO"/>
    <s v="2024-I01-018937"/>
    <x v="42"/>
    <x v="3"/>
    <n v="0"/>
    <d v="2024-05-01T00:00:00"/>
    <x v="1"/>
  </r>
  <r>
    <n v="45897"/>
    <n v="6559"/>
    <x v="12"/>
    <x v="0"/>
    <s v="0241-2024-OEFA/DSAP-CIND"/>
    <s v="0735-2024-OEFA/DFAI/PAS"/>
    <s v="MERKUR LOGISTICS SOCIEDAD ANONIMA CERRADA - MERKUR LOGISTICS S.A.C."/>
    <s v="ALMACÉN GAMBETTA"/>
    <x v="4"/>
    <d v="2024-04-02T00:00:00"/>
    <n v="2024"/>
    <x v="859"/>
    <x v="3"/>
    <d v="2024-04-02T00:00:00"/>
    <x v="1533"/>
    <m/>
    <m/>
    <s v="-"/>
    <m/>
    <s v="-"/>
    <m/>
    <s v="-"/>
    <x v="4"/>
    <n v="195"/>
    <s v="NO"/>
    <s v="2024-I01-018520"/>
    <x v="42"/>
    <x v="3"/>
    <n v="0"/>
    <d v="2024-05-01T00:00:00"/>
    <x v="1"/>
  </r>
  <r>
    <n v="45899"/>
    <n v="6560"/>
    <x v="6"/>
    <x v="0"/>
    <s v="0240-2024-OEFA/DSAP-CIND"/>
    <s v="0736-2024-OEFA/DFAI/PAS"/>
    <s v="INDUSTRIAS DEL ESPINO S.A."/>
    <s v="PLANTA EXTRACTORA DE ACEITE DE PALMA NUEVO HORIZONTE"/>
    <x v="4"/>
    <d v="2024-04-17T00:00:00"/>
    <n v="2024"/>
    <x v="859"/>
    <x v="3"/>
    <d v="2023-06-30T00:00:00"/>
    <x v="1282"/>
    <m/>
    <m/>
    <s v="-"/>
    <m/>
    <s v="-"/>
    <m/>
    <s v="-"/>
    <x v="4"/>
    <n v="195"/>
    <s v="NO"/>
    <s v="2024-I01-018504"/>
    <x v="42"/>
    <x v="3"/>
    <n v="0"/>
    <d v="2024-05-01T00:00:00"/>
    <x v="1"/>
  </r>
  <r>
    <n v="45901"/>
    <n v="6561"/>
    <x v="6"/>
    <x v="0"/>
    <s v="0232-2024-OEFA/DSAP-CIND"/>
    <s v="0794-2024-OEFA/DFAI/PAS"/>
    <s v="VALDERRAMA MEDINA ARTURO"/>
    <s v="PLANTA SAN JERÓNIMO"/>
    <x v="4"/>
    <d v="2023-09-12T00:00:00"/>
    <n v="2023"/>
    <x v="859"/>
    <x v="4"/>
    <d v="2023-09-12T00:00:00"/>
    <x v="1341"/>
    <m/>
    <m/>
    <s v="-"/>
    <m/>
    <s v="-"/>
    <m/>
    <s v="-"/>
    <x v="4"/>
    <n v="195"/>
    <s v="SÍ"/>
    <s v="2024-I01-017800"/>
    <x v="42"/>
    <x v="3"/>
    <n v="0"/>
    <d v="2024-05-01T00:00:00"/>
    <x v="1"/>
  </r>
  <r>
    <n v="45903"/>
    <n v="6562"/>
    <x v="6"/>
    <x v="0"/>
    <s v="0234-2024-OEFA/DSAP-CIND"/>
    <s v="0696-2024-OEFA/DFAI/PAS"/>
    <s v="PULSAR IMPORT EIRL"/>
    <s v="ALMACÉN RAEE LIMA"/>
    <x v="4"/>
    <d v="2024-04-09T00:00:00"/>
    <n v="2024"/>
    <x v="859"/>
    <x v="3"/>
    <d v="2023-04-15T00:00:00"/>
    <x v="1421"/>
    <m/>
    <m/>
    <s v="-"/>
    <m/>
    <s v="-"/>
    <m/>
    <s v="-"/>
    <x v="4"/>
    <n v="195"/>
    <s v="NO"/>
    <s v="2024-I01-017817"/>
    <x v="42"/>
    <x v="3"/>
    <n v="0"/>
    <d v="2024-05-01T00:00:00"/>
    <x v="1"/>
  </r>
  <r>
    <n v="45905"/>
    <n v="6563"/>
    <x v="6"/>
    <x v="0"/>
    <s v="0258-2024-OEFA/DSAP-CIND"/>
    <s v="0739-2024-OEFA/DFAI/PAS"/>
    <s v="WIESSE INDUSTRIAS Y COMERCIO S.A.C."/>
    <s v="PLANTA SAN ANTONIO"/>
    <x v="4"/>
    <d v="2024-04-04T00:00:00"/>
    <n v="2024"/>
    <x v="859"/>
    <x v="3"/>
    <d v="2023-04-25T00:00:00"/>
    <x v="1251"/>
    <m/>
    <m/>
    <s v="-"/>
    <m/>
    <s v="-"/>
    <m/>
    <s v="-"/>
    <x v="4"/>
    <n v="195"/>
    <s v="NO"/>
    <s v="2024-I01-018898"/>
    <x v="42"/>
    <x v="3"/>
    <n v="0"/>
    <d v="2024-05-01T00:00:00"/>
    <x v="1"/>
  </r>
  <r>
    <n v="45907"/>
    <n v="6564"/>
    <x v="12"/>
    <x v="0"/>
    <s v="0257-2024-OEFA/DSAP-CIND"/>
    <s v="0741-2024-OEFA/DFAI/PAS"/>
    <s v="INDUSTRIAS DEL ESPINO S.A."/>
    <s v="PLANTA PALMAWASI"/>
    <x v="4"/>
    <d v="2024-04-15T00:00:00"/>
    <n v="2024"/>
    <x v="859"/>
    <x v="3"/>
    <d v="2023-08-04T00:00:00"/>
    <x v="1299"/>
    <m/>
    <m/>
    <s v="-"/>
    <m/>
    <s v="-"/>
    <m/>
    <s v="-"/>
    <x v="4"/>
    <n v="195"/>
    <s v="NO"/>
    <s v="2024-I01-018897"/>
    <x v="42"/>
    <x v="3"/>
    <n v="0"/>
    <d v="2024-05-01T00:00:00"/>
    <x v="1"/>
  </r>
  <r>
    <n v="45909"/>
    <n v="6565"/>
    <x v="12"/>
    <x v="0"/>
    <s v="0256-2024-OEFA/DSAP-CIND"/>
    <s v="0737-2024-OEFA/DFAI/PAS"/>
    <s v="TENGDA (PERU) CERAMICA SOCIEDAD ANÓNIMA CERRADA"/>
    <s v="PLANTA DE CERÁMICA Y PORCELANATO"/>
    <x v="4"/>
    <d v="2024-03-05T00:00:00"/>
    <n v="2024"/>
    <x v="859"/>
    <x v="3"/>
    <d v="2024-03-05T00:00:00"/>
    <x v="1521"/>
    <m/>
    <m/>
    <s v="-"/>
    <m/>
    <s v="-"/>
    <m/>
    <s v="-"/>
    <x v="4"/>
    <n v="195"/>
    <s v="NO"/>
    <s v="2024-I01-018863"/>
    <x v="36"/>
    <x v="7"/>
    <n v="0"/>
    <d v="2024-05-01T00:00:00"/>
    <x v="1"/>
  </r>
  <r>
    <n v="45911"/>
    <n v="6566"/>
    <x v="6"/>
    <x v="0"/>
    <s v="0251-2024-OEFA/DSAP-CIND"/>
    <s v="0802-2024-OEFA/DFAI/PAS"/>
    <s v="METALES Y CONVERSIONES HAM S.A.C."/>
    <s v="PLANTA ANCÓN"/>
    <x v="4"/>
    <d v="2024-02-13T00:00:00"/>
    <n v="2024"/>
    <x v="859"/>
    <x v="4"/>
    <d v="2019-06-15T00:00:00"/>
    <x v="470"/>
    <m/>
    <m/>
    <s v="-"/>
    <m/>
    <s v="-"/>
    <m/>
    <s v="-"/>
    <x v="0"/>
    <s v=""/>
    <s v="NO"/>
    <s v="2024-I01-018678"/>
    <x v="25"/>
    <x v="0"/>
    <n v="0"/>
    <d v="2024-05-01T00:00:00"/>
    <x v="5"/>
  </r>
  <r>
    <n v="45913"/>
    <n v="6567"/>
    <x v="6"/>
    <x v="0"/>
    <s v="0252-2024-OEFA/DSAP-CIND"/>
    <s v="0738-2024-OEFA/DFAI/PAS"/>
    <s v="HIDROQUIMICA INDUSTRIAL S.A"/>
    <s v="PLANTA VENTANILLA"/>
    <x v="4"/>
    <d v="2024-03-04T00:00:00"/>
    <n v="2024"/>
    <x v="859"/>
    <x v="4"/>
    <d v="2022-05-24T00:00:00"/>
    <x v="907"/>
    <m/>
    <m/>
    <s v="-"/>
    <m/>
    <s v="-"/>
    <m/>
    <s v="-"/>
    <x v="4"/>
    <n v="195"/>
    <s v="NO"/>
    <s v="2024-I01-018679"/>
    <x v="42"/>
    <x v="3"/>
    <n v="0"/>
    <d v="2024-05-01T00:00:00"/>
    <x v="1"/>
  </r>
  <r>
    <n v="45915"/>
    <n v="6568"/>
    <x v="12"/>
    <x v="0"/>
    <s v="0246-2024-OEFA/DSAP-CIND"/>
    <s v="0740-2024-OEFA/DFAI/PAS"/>
    <s v="DT DINETPERU S.A.C."/>
    <s v="ALMACÉN CALLAO"/>
    <x v="4"/>
    <d v="2024-01-10T00:00:00"/>
    <n v="2024"/>
    <x v="859"/>
    <x v="4"/>
    <d v="2022-11-10T00:00:00"/>
    <x v="1103"/>
    <m/>
    <m/>
    <s v="-"/>
    <m/>
    <s v="-"/>
    <m/>
    <s v="-"/>
    <x v="4"/>
    <n v="195"/>
    <s v="NO"/>
    <s v="2024-I01-018632"/>
    <x v="42"/>
    <x v="3"/>
    <n v="0"/>
    <d v="2024-05-01T00:00:00"/>
    <x v="1"/>
  </r>
  <r>
    <n v="45917"/>
    <n v="6569"/>
    <x v="12"/>
    <x v="0"/>
    <s v="0245-2024-OEFA/DSAP-CIND"/>
    <s v="0801-2024-OEFA/DFAI/PAS"/>
    <s v="OPP FILM S.A."/>
    <s v="PLANTA N° 1 - LURÍN"/>
    <x v="4"/>
    <d v="2023-11-29T00:00:00"/>
    <n v="2023"/>
    <x v="859"/>
    <x v="4"/>
    <d v="2020-11-20T00:00:00"/>
    <x v="759"/>
    <m/>
    <d v="2024-07-31T00:00:00"/>
    <m/>
    <m/>
    <s v="-"/>
    <m/>
    <s v="-"/>
    <x v="0"/>
    <s v=""/>
    <s v="NO"/>
    <s v="2024-I01-018647"/>
    <x v="11"/>
    <x v="0"/>
    <n v="0"/>
    <d v="2024-05-01T00:00:00"/>
    <x v="11"/>
  </r>
  <r>
    <n v="45919"/>
    <n v="6570"/>
    <x v="11"/>
    <x v="0"/>
    <s v="0206-2024-OEFA/DSEM-CMIN"/>
    <s v="0742-2024-OEFA/DFAI/PAS"/>
    <s v="MINSUR S. A."/>
    <s v="NUEVA ACUMULACIÓN QUENAMARI - SAN RAFAEL"/>
    <x v="0"/>
    <d v="2023-07-10T00:00:00"/>
    <n v="2023"/>
    <x v="862"/>
    <x v="3"/>
    <d v="2023-07-10T00:00:00"/>
    <x v="1272"/>
    <m/>
    <m/>
    <s v="-"/>
    <m/>
    <s v="-"/>
    <m/>
    <s v="-"/>
    <x v="4"/>
    <n v="194"/>
    <s v="SÍ"/>
    <s v="2024-I01-018123"/>
    <x v="42"/>
    <x v="3"/>
    <n v="0"/>
    <d v="2024-05-01T00:00:00"/>
    <x v="1"/>
  </r>
  <r>
    <n v="45921"/>
    <n v="6571"/>
    <x v="13"/>
    <x v="0"/>
    <s v="0219-2024-OEFA/DSEM-CMIN"/>
    <s v="0743-2024-OEFA/DFAI/PAS"/>
    <s v="CIA MINERA COIMOLACHE SA"/>
    <s v="TANTAHUATAY"/>
    <x v="0"/>
    <d v="2023-08-15T00:00:00"/>
    <n v="2023"/>
    <x v="862"/>
    <x v="4"/>
    <d v="2023-02-18T00:00:00"/>
    <x v="1539"/>
    <m/>
    <m/>
    <s v="-"/>
    <m/>
    <s v="-"/>
    <m/>
    <s v="-"/>
    <x v="4"/>
    <n v="194"/>
    <s v="NO"/>
    <s v="2024-I01-018831"/>
    <x v="42"/>
    <x v="3"/>
    <n v="0"/>
    <d v="2024-05-01T00:00:00"/>
    <x v="1"/>
  </r>
  <r>
    <n v="45923"/>
    <n v="6572"/>
    <x v="19"/>
    <x v="0"/>
    <s v="0040-2024-OEFA/DSEM-CELE"/>
    <s v="0700-2024-OEFA/DFAI/PAS"/>
    <s v="ATLANTICA TRANSMISION SUR S.A."/>
    <s v="L.T. 500 KV S.E. CHILCA - S.E. MARCONA NUEVA - S.E. OCOÑA - S.E. MONTALVO 2 Y SUBESTACIONES, L.T. 220 KV S.E. MARCONA NUEVA - S.E. MARCONA EXISTENTE, L.T. 220 KV S.E. MONTALVO NUEVA - S.E. MONTALVO EXISTENTE"/>
    <x v="2"/>
    <d v="2024-02-20T00:00:00"/>
    <n v="2024"/>
    <x v="862"/>
    <x v="3"/>
    <d v="2023-06-30T00:00:00"/>
    <x v="1282"/>
    <m/>
    <m/>
    <s v="-"/>
    <m/>
    <s v="-"/>
    <m/>
    <s v="-"/>
    <x v="4"/>
    <n v="194"/>
    <s v="NO"/>
    <s v="2024-I01-018844"/>
    <x v="42"/>
    <x v="3"/>
    <n v="0"/>
    <d v="2024-05-01T00:00:00"/>
    <x v="1"/>
  </r>
  <r>
    <n v="45925"/>
    <n v="6573"/>
    <x v="13"/>
    <x v="0"/>
    <s v="0217-2024-OEFA/DSEM-CMIN"/>
    <s v="0744-2024-OEFA/DFAI/PAS"/>
    <s v="MINERA YANACOCHA S.R.L."/>
    <s v="CHAUPILOMA SUR"/>
    <x v="0"/>
    <d v="2023-05-15T00:00:00"/>
    <n v="2023"/>
    <x v="862"/>
    <x v="3"/>
    <d v="2023-05-15T00:00:00"/>
    <x v="1225"/>
    <m/>
    <m/>
    <s v="-"/>
    <m/>
    <s v="-"/>
    <m/>
    <s v="-"/>
    <x v="4"/>
    <n v="194"/>
    <s v="NO"/>
    <s v="2024-I01-018789"/>
    <x v="36"/>
    <x v="7"/>
    <n v="0"/>
    <d v="2024-05-01T00:00:00"/>
    <x v="1"/>
  </r>
  <r>
    <n v="45927"/>
    <n v="6574"/>
    <x v="14"/>
    <x v="0"/>
    <s v="0123-2024-OEFA/DSAP-CPES"/>
    <s v="0745-2024-OEFA/DFAI/PAS"/>
    <s v="MARFRIO PERU S.A."/>
    <s v="EIP PAITA"/>
    <x v="5"/>
    <d v="2024-04-05T00:00:00"/>
    <n v="2024"/>
    <x v="862"/>
    <x v="3"/>
    <d v="2023-12-31T00:00:00"/>
    <x v="1493"/>
    <m/>
    <m/>
    <s v="-"/>
    <m/>
    <s v="-"/>
    <m/>
    <s v="-"/>
    <x v="4"/>
    <n v="194"/>
    <s v="NO"/>
    <s v="2024-I01-018582"/>
    <x v="42"/>
    <x v="3"/>
    <n v="0"/>
    <d v="2024-05-01T00:00:00"/>
    <x v="1"/>
  </r>
  <r>
    <n v="45929"/>
    <n v="6575"/>
    <x v="13"/>
    <x v="0"/>
    <s v="0227-2024-OEFA/DSEM-CMIN"/>
    <s v="0792-2024-OEFA/DFAI/PAS"/>
    <s v="ARUNTANI S.A.C."/>
    <s v="ARASI"/>
    <x v="0"/>
    <d v="2024-03-11T00:00:00"/>
    <n v="2024"/>
    <x v="862"/>
    <x v="4"/>
    <d v="2023-07-11T00:00:00"/>
    <x v="1300"/>
    <m/>
    <m/>
    <s v="-"/>
    <m/>
    <s v="-"/>
    <m/>
    <s v="-"/>
    <x v="4"/>
    <n v="194"/>
    <s v="SÍ"/>
    <s v="2024-I01-018956"/>
    <x v="42"/>
    <x v="3"/>
    <n v="0"/>
    <d v="2024-05-01T00:00:00"/>
    <x v="1"/>
  </r>
  <r>
    <n v="45931"/>
    <n v="6576"/>
    <x v="5"/>
    <x v="0"/>
    <s v="0230-2024-OEFA/DSEM-CMIN"/>
    <s v="0795-2024-OEFA/DFAI/PAS"/>
    <s v="MINERA LAS BAMBAS S.A."/>
    <s v="LAS BAMBAS"/>
    <x v="0"/>
    <d v="2023-11-01T00:00:00"/>
    <n v="2023"/>
    <x v="862"/>
    <x v="4"/>
    <d v="2023-10-31T00:00:00"/>
    <x v="1385"/>
    <m/>
    <m/>
    <s v="-"/>
    <m/>
    <s v="-"/>
    <m/>
    <s v="-"/>
    <x v="4"/>
    <n v="194"/>
    <s v="SÍ"/>
    <s v="2024-I01-019096"/>
    <x v="42"/>
    <x v="3"/>
    <n v="0"/>
    <d v="2024-05-01T00:00:00"/>
    <x v="1"/>
  </r>
  <r>
    <n v="45933"/>
    <n v="6577"/>
    <x v="19"/>
    <x v="0"/>
    <s v="0048-2024-OEFA/DSEM-CELE"/>
    <s v="0748-2024-OEFA/DFAI/PAS"/>
    <s v="ELECTRONOROESTE S.A"/>
    <s v="L.T. 60 KV S.E. POECHOS - S.E. LAS LOMAS - S.E. QUIROZ"/>
    <x v="2"/>
    <d v="2024-02-19T00:00:00"/>
    <n v="2024"/>
    <x v="862"/>
    <x v="4"/>
    <d v="2022-03-31T00:00:00"/>
    <x v="1010"/>
    <m/>
    <m/>
    <s v="-"/>
    <m/>
    <s v="-"/>
    <m/>
    <s v="-"/>
    <x v="4"/>
    <n v="194"/>
    <s v="NO"/>
    <s v="2024-I01-018896"/>
    <x v="42"/>
    <x v="3"/>
    <n v="0"/>
    <d v="2024-05-01T00:00:00"/>
    <x v="1"/>
  </r>
  <r>
    <n v="45935"/>
    <n v="6578"/>
    <x v="19"/>
    <x v="0"/>
    <s v="0047-2024-OEFA/DSEM-CELE"/>
    <s v="0749-2024-OEFA/DFAI/PAS"/>
    <s v="ENGIE ENERGIA PERU S.A."/>
    <s v="C.T. CHILCA 1, 2"/>
    <x v="2"/>
    <d v="2024-03-15T00:00:00"/>
    <n v="2024"/>
    <x v="862"/>
    <x v="3"/>
    <d v="2024-03-15T00:00:00"/>
    <x v="1540"/>
    <m/>
    <m/>
    <s v="-"/>
    <m/>
    <s v="-"/>
    <m/>
    <s v="-"/>
    <x v="4"/>
    <n v="194"/>
    <s v="NO"/>
    <s v="2024-I01-018866"/>
    <x v="42"/>
    <x v="3"/>
    <n v="0"/>
    <d v="2024-05-01T00:00:00"/>
    <x v="1"/>
  </r>
  <r>
    <n v="45937"/>
    <n v="6579"/>
    <x v="19"/>
    <x v="0"/>
    <s v="0051-2024-OEFA/DSEM-CELE"/>
    <s v="0750-2024-OEFA/DFAI/PAS"/>
    <s v="GR CORTARRAMA SOCIEDAD ANONIMA CERRADA- GR CORTARRAMA S.A.C."/>
    <s v="C.S.F. MATARANI"/>
    <x v="2"/>
    <d v="2024-04-08T00:00:00"/>
    <n v="2024"/>
    <x v="862"/>
    <x v="3"/>
    <d v="2024-04-08T00:00:00"/>
    <x v="1541"/>
    <m/>
    <m/>
    <s v="-"/>
    <m/>
    <s v="-"/>
    <m/>
    <s v="-"/>
    <x v="4"/>
    <n v="194"/>
    <s v="NO"/>
    <s v="2024-I01-018943"/>
    <x v="42"/>
    <x v="3"/>
    <n v="0"/>
    <d v="2024-05-01T00:00:00"/>
    <x v="1"/>
  </r>
  <r>
    <n v="45939"/>
    <n v="6580"/>
    <x v="19"/>
    <x v="0"/>
    <s v="0049-2024-OEFA/DSEM-CELE"/>
    <s v="0751-2024-OEFA/DFAI/PAS"/>
    <s v="EMPRESA DE TRANSMISION GUADALUPE S.A.C."/>
    <s v="L.T. 60 KV S.E. GUADALUPE - S.E. FABRICA CEMENTO PACASMAYO"/>
    <x v="2"/>
    <d v="2024-04-08T00:00:00"/>
    <n v="2024"/>
    <x v="862"/>
    <x v="3"/>
    <d v="2022-03-31T00:00:00"/>
    <x v="1010"/>
    <m/>
    <m/>
    <s v="-"/>
    <m/>
    <s v="-"/>
    <m/>
    <s v="-"/>
    <x v="4"/>
    <n v="194"/>
    <s v="NO"/>
    <s v="2024-I01-018929"/>
    <x v="42"/>
    <x v="3"/>
    <n v="0"/>
    <d v="2024-05-01T00:00:00"/>
    <x v="1"/>
  </r>
  <r>
    <n v="45941"/>
    <n v="6581"/>
    <x v="19"/>
    <x v="0"/>
    <s v="0043-2024-OEFA/DSEM-CELE"/>
    <s v="0752-2024-OEFA/DFAI/PAS"/>
    <s v="EMP.DE ADMIN. DE INFRAEST. ELECTRICA S.A"/>
    <s v="C.E. MARCONA"/>
    <x v="2"/>
    <d v="2024-03-11T00:00:00"/>
    <n v="2024"/>
    <x v="862"/>
    <x v="4"/>
    <d v="2022-12-31T00:00:00"/>
    <x v="1191"/>
    <m/>
    <m/>
    <s v="-"/>
    <m/>
    <s v="-"/>
    <m/>
    <s v="-"/>
    <x v="4"/>
    <n v="194"/>
    <s v="NO"/>
    <s v="2024-I01-018885"/>
    <x v="42"/>
    <x v="3"/>
    <n v="0"/>
    <d v="2024-05-01T00:00:00"/>
    <x v="1"/>
  </r>
  <r>
    <n v="45943"/>
    <n v="6582"/>
    <x v="28"/>
    <x v="0"/>
    <s v="0030-2024-OEFA/DSIS-CCAM"/>
    <s v="0769-2024-OEFA/DFAI/PAS"/>
    <s v="FC INGENIERIA Y SERVICIOS AMBIENTALES SOCIEDAD ANONIMA CERRADA"/>
    <s v="IGA - PROYECTO DE INVERSIÓN PÚBLICA DENOMINADO MEJORAMIENTO Y AMPLIACIÓN DEL SERVICIO DE PROTECCIÓN CONTRA INUNDACIONES, EN AMBAS MÁRGENES DEL RÍO CHICAMA, TRAMO DE LA DESEMBOCADURA AL OCÉANO PACÍFICO HASTA EL PUENTE PUNTA MORENO, DISTRITOS DE ASCOPE, CHICAMA, MAGDALENA DE CAO, CASA GRANDE, SANTIAGO DE CAO Y SAN BENITO, DE LA PROVINCIA DE ASCOPE DEL DEPARTAMENTO DE LA LIBERTAD Y LA PROVINCIA DE CO"/>
    <x v="8"/>
    <d v="2024-01-16T00:00:00"/>
    <n v="2024"/>
    <x v="862"/>
    <x v="5"/>
    <d v="2024-01-16T00:00:00"/>
    <x v="1542"/>
    <m/>
    <m/>
    <s v="-"/>
    <m/>
    <s v="-"/>
    <m/>
    <s v="-"/>
    <x v="4"/>
    <n v="194"/>
    <s v="NO"/>
    <s v="2024-I01-018946"/>
    <x v="42"/>
    <x v="3"/>
    <n v="0"/>
    <d v="2024-05-01T00:00:00"/>
    <x v="1"/>
  </r>
  <r>
    <n v="45945"/>
    <n v="6583"/>
    <x v="13"/>
    <x v="0"/>
    <s v="0231-2024-OEFA/DSEM-CMIN"/>
    <s v="0766-2024-OEFA/DFAI/PAS"/>
    <s v="ALPAYANA S.A."/>
    <s v="AMERICANA"/>
    <x v="0"/>
    <d v="2022-06-17T00:00:00"/>
    <n v="2022"/>
    <x v="862"/>
    <x v="1"/>
    <d v="2022-06-17T00:00:00"/>
    <x v="1089"/>
    <m/>
    <m/>
    <s v="-"/>
    <m/>
    <s v="-"/>
    <m/>
    <s v="-"/>
    <x v="4"/>
    <n v="194"/>
    <s v="NO"/>
    <s v="2024-I01-019101"/>
    <x v="42"/>
    <x v="3"/>
    <n v="0"/>
    <d v="2024-05-01T00:00:00"/>
    <x v="1"/>
  </r>
  <r>
    <n v="45947"/>
    <n v="6584"/>
    <x v="11"/>
    <x v="0"/>
    <s v="0225-2024-OEFA/DSEM-CMIN"/>
    <s v="0765-2024-OEFA/DFAI/PAS"/>
    <s v="SOUTHERN PERU COPPER CORPORATION, SUCURSAL DEL PERÚ"/>
    <s v="TOQUEPALA"/>
    <x v="0"/>
    <d v="2024-01-19T00:00:00"/>
    <n v="2024"/>
    <x v="862"/>
    <x v="3"/>
    <d v="2024-01-17T00:00:00"/>
    <x v="1478"/>
    <m/>
    <m/>
    <s v="-"/>
    <m/>
    <s v="-"/>
    <m/>
    <s v="-"/>
    <x v="4"/>
    <n v="194"/>
    <s v="SÍ"/>
    <s v="2024-I01-018930"/>
    <x v="42"/>
    <x v="3"/>
    <n v="0"/>
    <d v="2024-05-01T00:00:00"/>
    <x v="1"/>
  </r>
  <r>
    <n v="45949"/>
    <n v="6585"/>
    <x v="19"/>
    <x v="0"/>
    <s v="0044-2024-OEFA/DSEM-CELE"/>
    <s v="0746-2024-OEFA/DFAI/PAS"/>
    <s v="EMP REG DE SERV PUB DE ELECT DL NORTE SA"/>
    <s v="U.N. CHICLAYO"/>
    <x v="2"/>
    <d v="2024-04-10T00:00:00"/>
    <n v="2024"/>
    <x v="862"/>
    <x v="3"/>
    <d v="2023-04-15T00:00:00"/>
    <x v="1421"/>
    <m/>
    <m/>
    <s v="-"/>
    <m/>
    <s v="-"/>
    <m/>
    <s v="-"/>
    <x v="4"/>
    <n v="194"/>
    <s v="NO"/>
    <s v="2024-I01-018887"/>
    <x v="42"/>
    <x v="3"/>
    <n v="0"/>
    <d v="2024-05-01T00:00:00"/>
    <x v="1"/>
  </r>
  <r>
    <n v="45951"/>
    <n v="6586"/>
    <x v="19"/>
    <x v="0"/>
    <s v="0046-2024-OEFA/DSEM-CELE"/>
    <s v="0747-2024-OEFA/DFAI/PAS"/>
    <s v="EMPRESA DE GENERACION ELECTRICA SAN GABAN S.A."/>
    <s v="C.H. SAN GABÁN II"/>
    <x v="2"/>
    <d v="2024-01-29T00:00:00"/>
    <n v="2024"/>
    <x v="862"/>
    <x v="4"/>
    <d v="2024-01-22T00:00:00"/>
    <x v="1489"/>
    <m/>
    <m/>
    <s v="-"/>
    <m/>
    <s v="-"/>
    <m/>
    <s v="-"/>
    <x v="4"/>
    <n v="194"/>
    <s v="NO"/>
    <s v="2024-I01-018864"/>
    <x v="42"/>
    <x v="3"/>
    <n v="0"/>
    <d v="2024-05-01T00:00:00"/>
    <x v="1"/>
  </r>
  <r>
    <n v="45955"/>
    <n v="6587"/>
    <x v="19"/>
    <x v="0"/>
    <s v="0050-2024-OEFA/DSEM-CELE"/>
    <s v="0753-2024-OEFA/DFAI/PAS"/>
    <s v="TRANSMISORA ELECTRICA DEL SUR 4 S.A.C. - TESUR 4"/>
    <s v="L.T. 220 KV S.E. TINTAYA NUEVA - S.E. PUMIRI Y SUBESTACIONES ASOCIADAS"/>
    <x v="2"/>
    <d v="2024-03-18T00:00:00"/>
    <n v="2024"/>
    <x v="862"/>
    <x v="3"/>
    <d v="2024-03-18T00:00:00"/>
    <x v="1530"/>
    <m/>
    <m/>
    <s v="-"/>
    <m/>
    <s v="-"/>
    <m/>
    <s v="-"/>
    <x v="4"/>
    <n v="194"/>
    <s v="NO"/>
    <s v="2024-I01-018939"/>
    <x v="42"/>
    <x v="3"/>
    <n v="0"/>
    <d v="2024-05-01T00:00:00"/>
    <x v="1"/>
  </r>
  <r>
    <n v="45959"/>
    <n v="6588"/>
    <x v="28"/>
    <x v="0"/>
    <s v="0063-2024-OEFA/ODES-JUN"/>
    <s v="0722-2024-OEFA/DFAI/PAS"/>
    <s v="MUNICIPALIDAD DISTRITAL DE ONDORES"/>
    <s v="BOTADERO AYAC"/>
    <x v="7"/>
    <d v="2024-05-06T00:00:00"/>
    <n v="2024"/>
    <x v="862"/>
    <x v="3"/>
    <d v="2024-05-06T00:00:00"/>
    <x v="1543"/>
    <m/>
    <m/>
    <s v="-"/>
    <m/>
    <s v="-"/>
    <m/>
    <s v="-"/>
    <x v="4"/>
    <n v="194"/>
    <s v="NO"/>
    <s v="2024-I10-014472"/>
    <x v="42"/>
    <x v="3"/>
    <n v="0"/>
    <d v="2024-05-01T00:00:00"/>
    <x v="1"/>
  </r>
  <r>
    <n v="45961"/>
    <n v="6589"/>
    <x v="28"/>
    <x v="0"/>
    <s v="0065-2024-OEFA/ODES-JUN"/>
    <s v="0723-2024-OEFA/DFAI/PAS"/>
    <s v="MUNICIPALIDAD DISTRITAL DE CANCHAYLLO"/>
    <s v="BOTADERO JUCHAPATA"/>
    <x v="7"/>
    <d v="2024-05-13T00:00:00"/>
    <n v="2024"/>
    <x v="862"/>
    <x v="3"/>
    <d v="2024-05-13T00:00:00"/>
    <x v="1544"/>
    <m/>
    <m/>
    <s v="-"/>
    <m/>
    <s v="-"/>
    <m/>
    <s v="-"/>
    <x v="4"/>
    <n v="194"/>
    <s v="NO"/>
    <s v="2024-I10-014474"/>
    <x v="42"/>
    <x v="3"/>
    <n v="0"/>
    <d v="2024-05-01T00:00:00"/>
    <x v="1"/>
  </r>
  <r>
    <n v="45963"/>
    <n v="6590"/>
    <x v="7"/>
    <x v="0"/>
    <s v="0076-2024-OEFA/ODES-ICA"/>
    <s v="0763-2024-OEFA/DFAI/PAS"/>
    <s v="M &amp; Y SEÑOR DE MURUHUAY S.A.C."/>
    <s v="M &amp; Y SEÑOR DE MURUHUAY S.A.C. - VÍA LOS LIBERTADORES KM. 15.5"/>
    <x v="3"/>
    <d v="2024-04-19T00:00:00"/>
    <n v="2024"/>
    <x v="862"/>
    <x v="4"/>
    <d v="2023-12-15T00:00:00"/>
    <x v="1545"/>
    <m/>
    <m/>
    <s v="-"/>
    <m/>
    <s v="-"/>
    <m/>
    <s v="-"/>
    <x v="4"/>
    <n v="194"/>
    <s v="NO"/>
    <s v="2024-I09-018072"/>
    <x v="42"/>
    <x v="3"/>
    <n v="0"/>
    <d v="2024-05-01T00:00:00"/>
    <x v="1"/>
  </r>
  <r>
    <n v="45965"/>
    <n v="6591"/>
    <x v="7"/>
    <x v="0"/>
    <s v="0079-2024-OEFA/ODES-APU"/>
    <s v="0762-2024-OEFA/DFAI/PAS"/>
    <s v="GAMARRA ESPINOZA AMADOR"/>
    <s v="GAMARRA ESPINOZA AMADOR - PANAMERICANA SUR MZ. T2 LT. 10 - BARRIO CAMINÍ"/>
    <x v="3"/>
    <d v="2024-01-22T00:00:00"/>
    <n v="2024"/>
    <x v="862"/>
    <x v="4"/>
    <d v="2024-01-21T00:00:00"/>
    <x v="1499"/>
    <m/>
    <m/>
    <s v="-"/>
    <m/>
    <s v="-"/>
    <m/>
    <s v="-"/>
    <x v="4"/>
    <n v="194"/>
    <s v="NO"/>
    <s v="2024-I23-002671"/>
    <x v="42"/>
    <x v="3"/>
    <n v="0"/>
    <d v="2024-05-01T00:00:00"/>
    <x v="1"/>
  </r>
  <r>
    <n v="45967"/>
    <n v="6592"/>
    <x v="19"/>
    <x v="0"/>
    <s v="0057-2024-OEFA/DSEM-CELE"/>
    <s v="0757-2024-OEFA/DFAI/PAS"/>
    <s v="EMP REG DE SERV PUBLICO DE ELECTRICIDAD"/>
    <s v="C.T. SAN FRANCISCO"/>
    <x v="2"/>
    <d v="2024-03-18T00:00:00"/>
    <n v="2024"/>
    <x v="862"/>
    <x v="4"/>
    <d v="2023-03-31T00:00:00"/>
    <x v="1237"/>
    <m/>
    <m/>
    <s v="-"/>
    <m/>
    <s v="-"/>
    <m/>
    <s v="-"/>
    <x v="4"/>
    <n v="194"/>
    <s v="NO"/>
    <s v="2024-I01-019140"/>
    <x v="42"/>
    <x v="3"/>
    <n v="0"/>
    <d v="2024-05-01T00:00:00"/>
    <x v="1"/>
  </r>
  <r>
    <n v="45969"/>
    <n v="6593"/>
    <x v="6"/>
    <x v="0"/>
    <s v="0259-2024-OEFA/DSAP-CIND"/>
    <s v="0764-2024-OEFA/DFAI/PAS"/>
    <s v="SHOHIN S.A."/>
    <s v="ALMACÉN CALLAO"/>
    <x v="4"/>
    <d v="2024-01-30T00:00:00"/>
    <n v="2024"/>
    <x v="862"/>
    <x v="3"/>
    <d v="2023-04-15T00:00:00"/>
    <x v="1421"/>
    <m/>
    <m/>
    <s v="-"/>
    <m/>
    <s v="-"/>
    <m/>
    <s v="-"/>
    <x v="4"/>
    <n v="194"/>
    <s v="NO"/>
    <s v="2024-I01-019017"/>
    <x v="42"/>
    <x v="3"/>
    <n v="0"/>
    <d v="2024-05-01T00:00:00"/>
    <x v="1"/>
  </r>
  <r>
    <n v="45971"/>
    <n v="6594"/>
    <x v="19"/>
    <x v="0"/>
    <s v="0052-2024-OEFA/DSEM-CELE"/>
    <s v="0754-2024-OEFA/DFAI/PAS"/>
    <s v="EMP CONCESIONARIA DE ELECT DE UCAYALI SA"/>
    <s v="Z.C. CAMPO VERDE"/>
    <x v="2"/>
    <d v="2024-03-14T00:00:00"/>
    <n v="2024"/>
    <x v="862"/>
    <x v="3"/>
    <d v="2022-03-31T00:00:00"/>
    <x v="1010"/>
    <m/>
    <m/>
    <s v="-"/>
    <m/>
    <s v="-"/>
    <m/>
    <s v="-"/>
    <x v="4"/>
    <n v="194"/>
    <s v="NO"/>
    <s v="2024-I01-019059"/>
    <x v="42"/>
    <x v="3"/>
    <n v="0"/>
    <d v="2024-05-01T00:00:00"/>
    <x v="1"/>
  </r>
  <r>
    <n v="45973"/>
    <n v="6595"/>
    <x v="19"/>
    <x v="0"/>
    <s v="0056-2024-OEFA/DSEM-CELE"/>
    <s v="0755-2024-OEFA/DFAI/PAS"/>
    <s v="EMPRESA TRANSMISORA ELECTRICA CATACAOS S.A.C."/>
    <s v="L.T. 60 KV S.E. CATACAOS - S.E. SANTA REGINA"/>
    <x v="2"/>
    <d v="2024-02-22T00:00:00"/>
    <n v="2024"/>
    <x v="862"/>
    <x v="3"/>
    <d v="2023-03-31T00:00:00"/>
    <x v="1237"/>
    <m/>
    <m/>
    <s v="-"/>
    <m/>
    <s v="-"/>
    <m/>
    <s v="-"/>
    <x v="4"/>
    <n v="194"/>
    <s v="NO"/>
    <s v="2024-I01-019087"/>
    <x v="42"/>
    <x v="3"/>
    <n v="0"/>
    <d v="2024-05-01T00:00:00"/>
    <x v="1"/>
  </r>
  <r>
    <n v="45975"/>
    <n v="6596"/>
    <x v="19"/>
    <x v="0"/>
    <s v="0058-2024-OEFA/DSEM-CELE"/>
    <s v="0756-2024-OEFA/DFAI/PAS"/>
    <s v="TRANSMISORA ELECTRICA DEL SUR S.A.C - TESUR"/>
    <s v="L.T. 220 KV S.E. TINTAYA NUEVA - S.E. SOCABAYA, L.T. 138 KV S.E. TINTAYA NUEVA - S.E. TINTAYA EXISTENTE"/>
    <x v="2"/>
    <d v="2024-04-11T00:00:00"/>
    <n v="2024"/>
    <x v="862"/>
    <x v="4"/>
    <d v="2022-12-31T00:00:00"/>
    <x v="1191"/>
    <m/>
    <m/>
    <s v="-"/>
    <m/>
    <s v="-"/>
    <m/>
    <s v="-"/>
    <x v="4"/>
    <n v="194"/>
    <s v="NO"/>
    <s v="2024-I01-019159"/>
    <x v="42"/>
    <x v="3"/>
    <n v="0"/>
    <d v="2024-05-01T00:00:00"/>
    <x v="1"/>
  </r>
  <r>
    <n v="45977"/>
    <n v="6597"/>
    <x v="19"/>
    <x v="0"/>
    <s v="0059-2024-OEFA/DSEM-CELE"/>
    <s v="0761-2024-OEFA/DFAI/PAS"/>
    <s v="RED DE ENERGIA DEL PERU SA"/>
    <s v="L.T. 138 KV S.E. TINTAYA - S.E. AYAVIRI"/>
    <x v="2"/>
    <d v="2024-03-20T00:00:00"/>
    <n v="2024"/>
    <x v="862"/>
    <x v="3"/>
    <d v="2024-03-20T00:00:00"/>
    <x v="1546"/>
    <m/>
    <m/>
    <s v="-"/>
    <m/>
    <s v="-"/>
    <m/>
    <s v="-"/>
    <x v="4"/>
    <n v="194"/>
    <s v="NO"/>
    <s v="2024-I01-019177"/>
    <x v="42"/>
    <x v="3"/>
    <n v="0"/>
    <d v="2024-05-01T00:00:00"/>
    <x v="1"/>
  </r>
  <r>
    <n v="45979"/>
    <n v="6598"/>
    <x v="6"/>
    <x v="0"/>
    <s v="0243-2024-OEFA/DSAP-CIND"/>
    <s v="0759-2024-OEFA/DFAI/PAS"/>
    <s v="LOPEZ TICONA ALFREDO"/>
    <s v="PLANTA SAMA"/>
    <x v="4"/>
    <d v="2024-04-08T00:00:00"/>
    <n v="2024"/>
    <x v="862"/>
    <x v="1"/>
    <d v="2023-04-15T00:00:00"/>
    <x v="1421"/>
    <m/>
    <m/>
    <s v="-"/>
    <m/>
    <s v="-"/>
    <m/>
    <s v="-"/>
    <x v="4"/>
    <n v="194"/>
    <s v="NO"/>
    <s v="2024-I01-018522"/>
    <x v="42"/>
    <x v="3"/>
    <n v="0"/>
    <d v="2024-05-01T00:00:00"/>
    <x v="1"/>
  </r>
  <r>
    <n v="45981"/>
    <n v="6599"/>
    <x v="6"/>
    <x v="0"/>
    <s v="0233-2024-OEFA/DSAP-CIND"/>
    <s v="0758-2024-OEFA/DFAI/PAS"/>
    <s v="INDUSTRIA DE PALMA ACEITERA DE LORETO Y SAN MARTIN S.A."/>
    <s v="PLANTA CAYNARACHI"/>
    <x v="4"/>
    <d v="2024-04-19T00:00:00"/>
    <n v="2024"/>
    <x v="862"/>
    <x v="3"/>
    <d v="2022-11-30T00:00:00"/>
    <x v="1113"/>
    <m/>
    <m/>
    <s v="-"/>
    <m/>
    <s v="-"/>
    <m/>
    <s v="-"/>
    <x v="4"/>
    <n v="194"/>
    <s v="NO"/>
    <s v="2024-I01-017814"/>
    <x v="42"/>
    <x v="3"/>
    <n v="0"/>
    <d v="2024-05-01T00:00:00"/>
    <x v="1"/>
  </r>
  <r>
    <n v="45983"/>
    <n v="6600"/>
    <x v="12"/>
    <x v="0"/>
    <s v="0264-2024-OEFA/DSAP-CIND"/>
    <s v="0770-2024-OEFA/DFAI/PAS"/>
    <s v="PAPELERA ZARATE S A C"/>
    <s v="PLANTA PUENTE PIEDRA"/>
    <x v="4"/>
    <d v="2023-11-20T00:00:00"/>
    <n v="2023"/>
    <x v="862"/>
    <x v="3"/>
    <d v="2023-10-25T00:00:00"/>
    <x v="1380"/>
    <m/>
    <m/>
    <s v="-"/>
    <m/>
    <s v="-"/>
    <m/>
    <s v="-"/>
    <x v="4"/>
    <n v="194"/>
    <s v="NO"/>
    <s v="2024-I01-019083"/>
    <x v="42"/>
    <x v="3"/>
    <n v="0"/>
    <d v="2024-05-01T00:00:00"/>
    <x v="1"/>
  </r>
  <r>
    <n v="45985"/>
    <n v="6601"/>
    <x v="14"/>
    <x v="0"/>
    <s v="0124-2024-OEFA/DSAP-CPES"/>
    <s v="0777-2024-OEFA/DFAI/PAS"/>
    <s v="INVERSIONES TYNMAR SOCIEDAD ANONIMA CERRADA"/>
    <s v="CPA TUMBES 45.80 HA"/>
    <x v="5"/>
    <d v="2024-04-05T00:00:00"/>
    <n v="2024"/>
    <x v="862"/>
    <x v="4"/>
    <d v="2023-12-31T00:00:00"/>
    <x v="1493"/>
    <m/>
    <m/>
    <s v="-"/>
    <m/>
    <s v="-"/>
    <m/>
    <s v="-"/>
    <x v="4"/>
    <n v="194"/>
    <s v="NO"/>
    <s v="2024-I01-018573"/>
    <x v="42"/>
    <x v="3"/>
    <n v="0"/>
    <d v="2024-05-01T00:00:00"/>
    <x v="1"/>
  </r>
  <r>
    <n v="45987"/>
    <n v="6602"/>
    <x v="28"/>
    <x v="0"/>
    <s v="0081-2024-OEFA/DSIS-CRES"/>
    <s v="0779-2024-OEFA/DFAI/PAS"/>
    <s v="SERVICIOS H.F. HNOS. S.A.C."/>
    <s v="INSTALACIÓN DE COMERCIALIZACIÓN DE RESIDUOS SÓLIDOS"/>
    <x v="7"/>
    <d v="2023-08-24T00:00:00"/>
    <n v="2023"/>
    <x v="862"/>
    <x v="4"/>
    <d v="2021-06-30T00:00:00"/>
    <x v="554"/>
    <m/>
    <d v="2024-08-05T00:00:00"/>
    <m/>
    <m/>
    <s v="-"/>
    <m/>
    <s v="-"/>
    <x v="4"/>
    <n v="194"/>
    <s v="NO"/>
    <s v="2024-I01-019267"/>
    <x v="36"/>
    <x v="7"/>
    <n v="0"/>
    <d v="2024-05-01T00:00:00"/>
    <x v="1"/>
  </r>
  <r>
    <n v="45989"/>
    <n v="6603"/>
    <x v="12"/>
    <x v="0"/>
    <s v="0262-2024-OEFA/DSAP-CIND"/>
    <s v="0760-2024-OEFA/DFAI/PAS"/>
    <s v="TEXTIL DEL VALLE SOCIEDAD ANONIMA DE BENEFICIO E INTERES COLECTIVO"/>
    <s v="PLANTA CHINCHA"/>
    <x v="4"/>
    <d v="2024-04-09T00:00:00"/>
    <n v="2024"/>
    <x v="862"/>
    <x v="3"/>
    <d v="2024-04-09T00:00:00"/>
    <x v="1547"/>
    <m/>
    <m/>
    <s v="-"/>
    <m/>
    <s v="-"/>
    <m/>
    <s v="-"/>
    <x v="4"/>
    <n v="194"/>
    <s v="NO"/>
    <s v="2024-I01-019020"/>
    <x v="42"/>
    <x v="3"/>
    <n v="0"/>
    <d v="2024-05-01T00:00:00"/>
    <x v="1"/>
  </r>
  <r>
    <n v="45991"/>
    <n v="6604"/>
    <x v="6"/>
    <x v="0"/>
    <s v="0263-2024-OEFA/DSAP-CIND"/>
    <s v="0771-2024-OEFA/DFAI/PAS"/>
    <s v="TOPY TEX STAR S.A."/>
    <s v="PLANTA CHINCHA"/>
    <x v="4"/>
    <d v="2024-04-06T00:00:00"/>
    <n v="2024"/>
    <x v="862"/>
    <x v="3"/>
    <d v="2024-04-06T00:00:00"/>
    <x v="1548"/>
    <m/>
    <m/>
    <s v="-"/>
    <m/>
    <s v="-"/>
    <m/>
    <s v="-"/>
    <x v="4"/>
    <n v="194"/>
    <s v="NO"/>
    <s v="2024-I01-019021"/>
    <x v="42"/>
    <x v="3"/>
    <n v="0"/>
    <d v="2024-05-01T00:00:00"/>
    <x v="1"/>
  </r>
  <r>
    <n v="45993"/>
    <n v="6605"/>
    <x v="12"/>
    <x v="0"/>
    <s v="0266-2024-OEFA/DSAP-CIND"/>
    <s v="0772-2024-OEFA/DFAI/PAS"/>
    <s v="ROTAPEL S A"/>
    <s v="PLANTA ATE"/>
    <x v="4"/>
    <d v="2024-02-05T00:00:00"/>
    <n v="2024"/>
    <x v="862"/>
    <x v="3"/>
    <d v="2023-09-12T00:00:00"/>
    <x v="1341"/>
    <m/>
    <m/>
    <s v="-"/>
    <m/>
    <s v="-"/>
    <m/>
    <s v="-"/>
    <x v="4"/>
    <n v="194"/>
    <s v="NO"/>
    <s v="2024-I01-019085"/>
    <x v="42"/>
    <x v="3"/>
    <n v="0"/>
    <d v="2024-05-01T00:00:00"/>
    <x v="1"/>
  </r>
  <r>
    <n v="45995"/>
    <n v="6606"/>
    <x v="14"/>
    <x v="0"/>
    <s v="0130-2024-OEFA/DSAP-CPES"/>
    <s v="0773-2024-OEFA/DFAI/PAS"/>
    <s v="CORPORACION MARQUEZA S.A.C."/>
    <s v="EIP CHIMBOTE"/>
    <x v="5"/>
    <d v="2024-04-02T00:00:00"/>
    <n v="2024"/>
    <x v="862"/>
    <x v="3"/>
    <d v="2023-06-30T00:00:00"/>
    <x v="1282"/>
    <m/>
    <m/>
    <s v="-"/>
    <m/>
    <s v="-"/>
    <m/>
    <s v="-"/>
    <x v="4"/>
    <n v="194"/>
    <s v="NO"/>
    <s v="2024-I01-018926"/>
    <x v="42"/>
    <x v="3"/>
    <n v="0"/>
    <d v="2024-05-01T00:00:00"/>
    <x v="1"/>
  </r>
  <r>
    <n v="45997"/>
    <n v="6607"/>
    <x v="14"/>
    <x v="0"/>
    <s v="0128-2024-OEFA/DSAP-CPES"/>
    <s v="0774-2024-OEFA/DFAI/PAS"/>
    <s v="AGROPESCA DEL PERU SOCIEDAD ANONIMA CERRADA"/>
    <s v="EIP SULLANA"/>
    <x v="5"/>
    <d v="2024-04-08T00:00:00"/>
    <n v="2024"/>
    <x v="862"/>
    <x v="3"/>
    <d v="2023-06-30T00:00:00"/>
    <x v="1282"/>
    <m/>
    <m/>
    <s v="-"/>
    <m/>
    <s v="-"/>
    <m/>
    <s v="-"/>
    <x v="4"/>
    <n v="194"/>
    <s v="NO"/>
    <s v="2024-I01-018785"/>
    <x v="42"/>
    <x v="3"/>
    <n v="0"/>
    <d v="2024-05-01T00:00:00"/>
    <x v="1"/>
  </r>
  <r>
    <n v="45999"/>
    <n v="6608"/>
    <x v="14"/>
    <x v="0"/>
    <s v="0131-2024-OEFA/DSAP-CPES"/>
    <s v="0775-2024-OEFA/DFAI/PAS"/>
    <s v="ATLANTIC FISH S.R.L."/>
    <s v="EIP MIGUEL CHECA"/>
    <x v="5"/>
    <d v="2024-04-08T00:00:00"/>
    <n v="2024"/>
    <x v="862"/>
    <x v="4"/>
    <d v="2022-04-15T00:00:00"/>
    <x v="913"/>
    <m/>
    <m/>
    <s v="-"/>
    <m/>
    <s v="-"/>
    <m/>
    <s v="-"/>
    <x v="4"/>
    <n v="194"/>
    <s v="NO"/>
    <s v="2024-I01-018927"/>
    <x v="42"/>
    <x v="3"/>
    <n v="0"/>
    <d v="2024-05-01T00:00:00"/>
    <x v="1"/>
  </r>
  <r>
    <n v="46001"/>
    <n v="6609"/>
    <x v="14"/>
    <x v="0"/>
    <s v="0132-2024-OEFA/DSAP-CPES"/>
    <s v="0776-2024-OEFA/DFAI/PAS"/>
    <s v="ACUICOLA SANTA ISABEL SOCIEDAD ANONIMA CERRADA"/>
    <s v="CPA AGUAS VERDES 107.80 HA"/>
    <x v="5"/>
    <d v="2024-03-04T00:00:00"/>
    <n v="2024"/>
    <x v="862"/>
    <x v="4"/>
    <d v="2023-04-15T00:00:00"/>
    <x v="1421"/>
    <m/>
    <m/>
    <s v="-"/>
    <m/>
    <s v="-"/>
    <m/>
    <s v="-"/>
    <x v="4"/>
    <n v="194"/>
    <s v="NO"/>
    <s v="2024-I01-018797"/>
    <x v="42"/>
    <x v="3"/>
    <n v="0"/>
    <d v="2024-05-01T00:00:00"/>
    <x v="1"/>
  </r>
  <r>
    <n v="46003"/>
    <n v="6610"/>
    <x v="28"/>
    <x v="0"/>
    <s v="0062-2024-OEFA/ODES-JUN"/>
    <s v="0778-2024-OEFA/DFAI/PAS"/>
    <s v="MUNICIPALIDAD DISTRITAL DE CHACAPALPA"/>
    <s v="BOTADERO MAL VIENTO Y JARANACO"/>
    <x v="7"/>
    <d v="2024-05-02T00:00:00"/>
    <n v="2024"/>
    <x v="862"/>
    <x v="5"/>
    <d v="2024-05-02T00:00:00"/>
    <x v="1529"/>
    <m/>
    <m/>
    <s v="-"/>
    <m/>
    <s v="-"/>
    <m/>
    <s v="-"/>
    <x v="4"/>
    <n v="194"/>
    <s v="NO"/>
    <s v="2024-I10-014470"/>
    <x v="42"/>
    <x v="3"/>
    <n v="0"/>
    <d v="2024-05-01T00:00:00"/>
    <x v="1"/>
  </r>
  <r>
    <n v="46005"/>
    <n v="6611"/>
    <x v="28"/>
    <x v="0"/>
    <s v="0077-2024-OEFA/DSIS-CRES"/>
    <s v="0782-2024-OEFA/DFAI/PAS"/>
    <s v="MUNICIPALIDAD PROVINCIAL SAN MARTIN"/>
    <s v="RELLENO SANITARIO, PLANTA DE RESIDUOS ORGÁNICOS Y PLANTA DE SEPARACIÓN DE RESIDUOS INORGÁNICOS RECICLABLES PARA LAS CIUDADES DE TARAPOTO, MORALES, LA BANDA, CACATACHI. JUAN GUERRA Y SAUCE"/>
    <x v="7"/>
    <d v="2024-02-26T00:00:00"/>
    <n v="2024"/>
    <x v="862"/>
    <x v="1"/>
    <d v="2023-09-05T00:00:00"/>
    <x v="1332"/>
    <m/>
    <m/>
    <s v="-"/>
    <m/>
    <s v="-"/>
    <m/>
    <s v="-"/>
    <x v="4"/>
    <n v="194"/>
    <s v="NO"/>
    <s v="2024-I01-019206"/>
    <x v="42"/>
    <x v="3"/>
    <n v="0"/>
    <d v="2024-05-01T00:00:00"/>
    <x v="1"/>
  </r>
  <r>
    <n v="46007"/>
    <n v="6612"/>
    <x v="28"/>
    <x v="0"/>
    <s v="0075-2024-OEFA/ODES-ICA"/>
    <s v="0783-2024-OEFA/DFAI/PAS"/>
    <s v="MUNICIPALIDAD DISTRITAL DE SAN CLEMENTE"/>
    <s v="BOTADERO SECTOR CAUCATO"/>
    <x v="7"/>
    <d v="2024-03-25T00:00:00"/>
    <n v="2024"/>
    <x v="862"/>
    <x v="1"/>
    <d v="2022-02-18T00:00:00"/>
    <x v="880"/>
    <m/>
    <m/>
    <s v="-"/>
    <m/>
    <s v="-"/>
    <m/>
    <s v="-"/>
    <x v="4"/>
    <n v="194"/>
    <s v="NO"/>
    <s v="2024-I09-016729"/>
    <x v="42"/>
    <x v="3"/>
    <n v="0"/>
    <d v="2024-05-01T00:00:00"/>
    <x v="1"/>
  </r>
  <r>
    <n v="46009"/>
    <n v="6613"/>
    <x v="28"/>
    <x v="0"/>
    <s v="0037-2024-OEFA/DSIS-CCAM"/>
    <s v="0780-2024-OEFA/DFAI/PAS"/>
    <s v="ANDDES ASOCIADOS S.A.C."/>
    <s v="FTA - FICHA TÉCNICA AMBIENTAL DEL PROYECTO DE EXPLORACIÓN MINERA PATAQUEÑA"/>
    <x v="8"/>
    <d v="2024-04-26T00:00:00"/>
    <n v="2024"/>
    <x v="862"/>
    <x v="3"/>
    <d v="2023-05-09T00:00:00"/>
    <x v="1259"/>
    <m/>
    <m/>
    <s v="-"/>
    <m/>
    <s v="-"/>
    <m/>
    <s v="-"/>
    <x v="4"/>
    <n v="194"/>
    <s v="NO"/>
    <s v="2024-I01-019090"/>
    <x v="42"/>
    <x v="3"/>
    <n v="0"/>
    <d v="2024-05-01T00:00:00"/>
    <x v="1"/>
  </r>
  <r>
    <n v="46011"/>
    <n v="6614"/>
    <x v="28"/>
    <x v="0"/>
    <s v="0079-2024-OEFA/DSIS-CRES"/>
    <s v="0781-2024-OEFA/DFAI/PAS"/>
    <s v="MUNICIPALIDAD PROV. BELLAVISTA"/>
    <s v="PLANTA DE VALORIZACIÓN Y RELLENO SANITARIO EN PROVINCIA DE BELLAVISTA"/>
    <x v="7"/>
    <d v="2023-10-19T00:00:00"/>
    <n v="2023"/>
    <x v="862"/>
    <x v="4"/>
    <d v="2022-12-05T00:00:00"/>
    <x v="1114"/>
    <m/>
    <d v="2024-08-05T00:00:00"/>
    <m/>
    <m/>
    <s v="-"/>
    <m/>
    <s v="-"/>
    <x v="4"/>
    <n v="194"/>
    <s v="NO"/>
    <s v="2024-I01-019235"/>
    <x v="36"/>
    <x v="7"/>
    <n v="0"/>
    <d v="2024-05-01T00:00:00"/>
    <x v="1"/>
  </r>
  <r>
    <n v="46013"/>
    <n v="6615"/>
    <x v="19"/>
    <x v="0"/>
    <s v="0055-2024-OEFA/DSEM-CELE"/>
    <s v="0789-2024-OEFA/DFAI/PAS"/>
    <s v="ENGIE ENERGIA PERU S.A."/>
    <s v="C.E. PUNTA LOMITAS"/>
    <x v="2"/>
    <d v="2024-02-26T00:00:00"/>
    <n v="2024"/>
    <x v="862"/>
    <x v="4"/>
    <d v="2023-01-06T00:00:00"/>
    <x v="1175"/>
    <m/>
    <m/>
    <s v="-"/>
    <m/>
    <s v="-"/>
    <m/>
    <s v="-"/>
    <x v="4"/>
    <n v="194"/>
    <s v="NO"/>
    <s v="2024-I01-019050"/>
    <x v="42"/>
    <x v="3"/>
    <n v="0"/>
    <d v="2024-05-01T00:00:00"/>
    <x v="1"/>
  </r>
  <r>
    <n v="46015"/>
    <n v="6616"/>
    <x v="28"/>
    <x v="0"/>
    <s v="0044-2024-OEFA/ODES-CAJ"/>
    <s v="0791-2024-OEFA/DFAI/PAS"/>
    <s v="MUNICIPALIDAD DISTRITAL DE JESUS"/>
    <s v="BOTADERO CASERÍO CHUCO"/>
    <x v="7"/>
    <d v="2024-05-06T00:00:00"/>
    <n v="2024"/>
    <x v="863"/>
    <x v="4"/>
    <d v="2022-02-18T00:00:00"/>
    <x v="880"/>
    <m/>
    <m/>
    <s v="-"/>
    <m/>
    <s v="-"/>
    <m/>
    <s v="-"/>
    <x v="4"/>
    <n v="191"/>
    <s v="NO"/>
    <s v="2024-I05-014885"/>
    <x v="42"/>
    <x v="3"/>
    <n v="0"/>
    <d v="2024-05-01T00:00:00"/>
    <x v="1"/>
  </r>
  <r>
    <n v="46017"/>
    <n v="6617"/>
    <x v="0"/>
    <x v="0"/>
    <s v="0235-2024-OEFA/DSEM-CMIN"/>
    <s v="0786-2024-OEFA/DFAI/PAS"/>
    <s v="MINERA BATEAS S.A.C."/>
    <s v="SAN CRISTÓBAL"/>
    <x v="0"/>
    <d v="2023-10-03T00:00:00"/>
    <n v="2023"/>
    <x v="862"/>
    <x v="4"/>
    <d v="2023-10-03T00:00:00"/>
    <x v="1363"/>
    <m/>
    <m/>
    <s v="-"/>
    <m/>
    <s v="-"/>
    <m/>
    <s v="-"/>
    <x v="4"/>
    <n v="194"/>
    <s v="NO"/>
    <s v="2024-I01-019167"/>
    <x v="42"/>
    <x v="3"/>
    <n v="0"/>
    <d v="2024-05-01T00:00:00"/>
    <x v="1"/>
  </r>
  <r>
    <n v="46019"/>
    <n v="6618"/>
    <x v="28"/>
    <x v="0"/>
    <s v="0046-2024-OEFA/ODES-CAJ"/>
    <s v="0703-2024-OEFA/DFAI/PAS"/>
    <s v="MUNICIPALIDAD DISTRITAL DE MAGDALENA"/>
    <s v="BOTADERO SN (MAGDALENA)"/>
    <x v="7"/>
    <d v="2024-05-09T00:00:00"/>
    <n v="2024"/>
    <x v="863"/>
    <x v="4"/>
    <d v="2024-05-09T00:00:00"/>
    <x v="1549"/>
    <m/>
    <m/>
    <s v="-"/>
    <m/>
    <s v="-"/>
    <m/>
    <s v="-"/>
    <x v="4"/>
    <n v="191"/>
    <s v="NO"/>
    <s v="2024-I05-014863"/>
    <x v="42"/>
    <x v="3"/>
    <n v="0"/>
    <d v="2024-05-01T00:00:00"/>
    <x v="1"/>
  </r>
  <r>
    <n v="46021"/>
    <n v="6619"/>
    <x v="14"/>
    <x v="0"/>
    <s v="0135-2024-OEFA/DSAP-CAGR"/>
    <s v="0710-2024-OEFA/DFAI/PAS"/>
    <s v="EGA AGROINDUSTRIAL S.A.C."/>
    <s v="PLANTA DE EMPAQUE - TACNA"/>
    <x v="6"/>
    <d v="2024-05-10T00:00:00"/>
    <n v="2024"/>
    <x v="864"/>
    <x v="3"/>
    <d v="2024-05-10T00:00:00"/>
    <x v="1550"/>
    <m/>
    <m/>
    <s v="-"/>
    <m/>
    <s v="-"/>
    <m/>
    <s v="-"/>
    <x v="4"/>
    <n v="190"/>
    <s v="NO"/>
    <s v="2024-I01-018989"/>
    <x v="42"/>
    <x v="3"/>
    <n v="0"/>
    <d v="2024-05-01T00:00:00"/>
    <x v="1"/>
  </r>
  <r>
    <n v="46023"/>
    <n v="6620"/>
    <x v="14"/>
    <x v="0"/>
    <s v="0137-2024-OEFA/DSAP-CAGR"/>
    <s v="0711-2024-OEFA/DFAI/PAS"/>
    <s v="INKA´S BERRIES S.A.C."/>
    <s v="FUNDO DON PEPE"/>
    <x v="6"/>
    <d v="2024-03-13T00:00:00"/>
    <n v="2024"/>
    <x v="864"/>
    <x v="3"/>
    <d v="2022-09-04T00:00:00"/>
    <x v="1197"/>
    <m/>
    <m/>
    <s v="-"/>
    <m/>
    <s v="-"/>
    <m/>
    <s v="-"/>
    <x v="4"/>
    <n v="190"/>
    <s v="NO"/>
    <s v="2024-I01-019015"/>
    <x v="42"/>
    <x v="3"/>
    <n v="0"/>
    <d v="2024-05-01T00:00:00"/>
    <x v="1"/>
  </r>
  <r>
    <n v="46025"/>
    <n v="6621"/>
    <x v="14"/>
    <x v="0"/>
    <s v="0138-2024-OEFA/DSAP-CAGR"/>
    <s v="0712-2024-OEFA/DFAI/PAS"/>
    <s v="EVC TACNA S.AC."/>
    <s v="PLANTA DE EMPAQUE - TACNA"/>
    <x v="6"/>
    <d v="2024-05-06T00:00:00"/>
    <n v="2024"/>
    <x v="864"/>
    <x v="3"/>
    <d v="2024-05-06T00:00:00"/>
    <x v="1543"/>
    <m/>
    <m/>
    <s v="-"/>
    <m/>
    <s v="-"/>
    <m/>
    <s v="-"/>
    <x v="4"/>
    <n v="190"/>
    <s v="NO"/>
    <s v="2024-I01-019003"/>
    <x v="42"/>
    <x v="3"/>
    <n v="0"/>
    <d v="2024-05-01T00:00:00"/>
    <x v="1"/>
  </r>
  <r>
    <n v="46027"/>
    <n v="6622"/>
    <x v="14"/>
    <x v="0"/>
    <s v="0142-2024-OEFA/DSAP-CAGR"/>
    <s v="0714-2024-OEFA/DFAI/PAS"/>
    <s v="MUNICIPALIDAD PROVINCIAL SAN IGNACIO"/>
    <s v="CENTRO INDUSTRIAL DE BENEFICIO CÁRNICO MUNICIPAL"/>
    <x v="6"/>
    <d v="2024-04-17T00:00:00"/>
    <n v="2024"/>
    <x v="864"/>
    <x v="4"/>
    <d v="2023-05-16T00:00:00"/>
    <x v="1339"/>
    <m/>
    <m/>
    <s v="-"/>
    <m/>
    <s v="-"/>
    <m/>
    <s v="-"/>
    <x v="4"/>
    <n v="190"/>
    <s v="NO"/>
    <s v="2024-I01-019142"/>
    <x v="42"/>
    <x v="3"/>
    <n v="0"/>
    <d v="2024-05-01T00:00:00"/>
    <x v="1"/>
  </r>
  <r>
    <n v="46029"/>
    <n v="6623"/>
    <x v="7"/>
    <x v="0"/>
    <s v="0071-2024-OEFA/ODES-JUN"/>
    <s v="0784-2024-OEFA/DFAI/PAS"/>
    <s v="SERVICENTRO MIGUELÓN SOCIEDAD ANONIMA CERRADA"/>
    <s v="SERVICENTRO MIGUELÓN SOCIEDAD ANONIMA CERRADA - CARRETERA MARGINAL PICHANAQUI-SATIPO KM. 74.5 AGUA DULCE 1RA. ETAPA"/>
    <x v="3"/>
    <d v="2024-05-07T00:00:00"/>
    <n v="2024"/>
    <x v="862"/>
    <x v="1"/>
    <d v="2022-09-30T00:00:00"/>
    <x v="1077"/>
    <m/>
    <m/>
    <s v="-"/>
    <m/>
    <s v="-"/>
    <m/>
    <s v="-"/>
    <x v="4"/>
    <n v="194"/>
    <s v="NO"/>
    <s v="2024-I10-014403"/>
    <x v="42"/>
    <x v="3"/>
    <n v="0"/>
    <d v="2024-05-01T00:00:00"/>
    <x v="1"/>
  </r>
  <r>
    <n v="46031"/>
    <n v="6624"/>
    <x v="1"/>
    <x v="0"/>
    <s v="0077-2024-OEFA/ODES-ICA"/>
    <s v="0785-2024-OEFA/DFAI/PAS"/>
    <s v="COESTI S.A."/>
    <s v="COESTI S.A. - CARRETERA PANAMERICANA SUR KM. 446 SECTOR CURVE S/N"/>
    <x v="3"/>
    <d v="2024-04-25T00:00:00"/>
    <n v="2024"/>
    <x v="862"/>
    <x v="4"/>
    <d v="2024-01-01T00:00:00"/>
    <x v="1453"/>
    <m/>
    <m/>
    <s v="-"/>
    <m/>
    <s v="-"/>
    <m/>
    <s v="-"/>
    <x v="4"/>
    <n v="194"/>
    <s v="NO"/>
    <s v="2024-I09-016757"/>
    <x v="42"/>
    <x v="3"/>
    <n v="0"/>
    <d v="2024-05-01T00:00:00"/>
    <x v="1"/>
  </r>
  <r>
    <n v="46033"/>
    <n v="6625"/>
    <x v="19"/>
    <x v="0"/>
    <s v="0055-2024-OEFA/ODES-LAL"/>
    <s v="0787-2024-OEFA/DFAI/PAS"/>
    <s v="COESTI S.A."/>
    <s v="COESTI S.A. - CARRETERA PANAMERICANA NORTE KM. 696"/>
    <x v="3"/>
    <d v="2024-04-24T00:00:00"/>
    <n v="2024"/>
    <x v="862"/>
    <x v="4"/>
    <d v="2022-05-31T00:00:00"/>
    <x v="935"/>
    <m/>
    <m/>
    <s v="-"/>
    <m/>
    <s v="-"/>
    <m/>
    <s v="-"/>
    <x v="4"/>
    <n v="194"/>
    <s v="NO"/>
    <s v="2024-I11-013310"/>
    <x v="42"/>
    <x v="3"/>
    <n v="0"/>
    <d v="2024-05-01T00:00:00"/>
    <x v="1"/>
  </r>
  <r>
    <n v="46035"/>
    <n v="6626"/>
    <x v="13"/>
    <x v="0"/>
    <s v="0049-2024-OEFA/ODES-MOQ"/>
    <s v="0788-2024-OEFA/DFAI/PAS"/>
    <s v="EMPRESA DE TRANSPORTE NACIONAL E INTERNACIONAL ATB SRL"/>
    <s v="EMERGENCIA AMBIENTAL"/>
    <x v="1"/>
    <d v="2023-12-21T00:00:00"/>
    <n v="2023"/>
    <x v="862"/>
    <x v="4"/>
    <d v="2023-12-21T00:00:00"/>
    <x v="1527"/>
    <m/>
    <m/>
    <s v="-"/>
    <m/>
    <s v="-"/>
    <m/>
    <s v="-"/>
    <x v="4"/>
    <n v="194"/>
    <s v="NO"/>
    <s v="2023-I15-050421"/>
    <x v="42"/>
    <x v="3"/>
    <n v="0"/>
    <d v="2024-05-01T00:00:00"/>
    <x v="1"/>
  </r>
  <r>
    <n v="46037"/>
    <n v="6627"/>
    <x v="28"/>
    <x v="0"/>
    <s v="0045-2024-OEFA/ODES-CAJ"/>
    <s v="0790-2024-OEFA/DFAI/PAS"/>
    <s v="MUNICIPALIDAD DISTRITAL DE LA ASUNCION"/>
    <s v="BOTADERO SECTOR PAMPA EL TORNO"/>
    <x v="7"/>
    <d v="2024-05-07T00:00:00"/>
    <n v="2024"/>
    <x v="863"/>
    <x v="4"/>
    <d v="2022-02-18T00:00:00"/>
    <x v="880"/>
    <m/>
    <m/>
    <s v="-"/>
    <m/>
    <s v="-"/>
    <m/>
    <s v="-"/>
    <x v="4"/>
    <n v="191"/>
    <s v="NO"/>
    <s v="2024-I05-014862"/>
    <x v="42"/>
    <x v="3"/>
    <n v="0"/>
    <d v="2024-05-01T00:00:00"/>
    <x v="1"/>
  </r>
  <r>
    <n v="46039"/>
    <n v="6628"/>
    <x v="11"/>
    <x v="0"/>
    <s v="0233-2024-OEFA/DSEM-CMIN"/>
    <s v="0767-2024-OEFA/DFAI/PAS"/>
    <s v="CONSORCIO DE INGENIEROS EJECUTORES MINEROS S.A."/>
    <s v="EL COFRE"/>
    <x v="0"/>
    <d v="2023-04-15T00:00:00"/>
    <n v="2023"/>
    <x v="862"/>
    <x v="1"/>
    <d v="2023-04-15T00:00:00"/>
    <x v="1421"/>
    <m/>
    <m/>
    <s v="-"/>
    <m/>
    <s v="-"/>
    <m/>
    <s v="-"/>
    <x v="4"/>
    <n v="194"/>
    <s v="SÍ"/>
    <s v="2024-I01-019104"/>
    <x v="42"/>
    <x v="3"/>
    <n v="0"/>
    <d v="2024-05-01T00:00:00"/>
    <x v="1"/>
  </r>
  <r>
    <n v="46041"/>
    <n v="6629"/>
    <x v="28"/>
    <x v="0"/>
    <s v="0078-2024-OEFA/DSIS-CRES"/>
    <s v="0702-2024-OEFA/DFAI/PAS"/>
    <s v="MUNICIPALIDAD PROVINCIAL DE SULLANA"/>
    <s v="RELLENO SANITARIO, PLANTA DE TRATAMIENTO DE RESIDUOS ORGÁNICOS Y PLANTA DE SEPARACIÓN DE RESIDUOS INORGÁNICOS RECICLABLES PARA LOS DISTRITOS DE SULLANA Y BELLAVISTA, PROVINCIA DE SULLANA, DEPARTAMENTO DE PIURA"/>
    <x v="7"/>
    <d v="2024-02-12T00:00:00"/>
    <n v="2024"/>
    <x v="863"/>
    <x v="3"/>
    <d v="2022-10-24T00:00:00"/>
    <x v="1149"/>
    <m/>
    <m/>
    <s v="-"/>
    <m/>
    <s v="-"/>
    <m/>
    <s v="-"/>
    <x v="4"/>
    <n v="191"/>
    <s v="NO"/>
    <s v="2024-I01-019217"/>
    <x v="42"/>
    <x v="3"/>
    <n v="0"/>
    <d v="2024-05-01T00:00:00"/>
    <x v="1"/>
  </r>
  <r>
    <n v="46043"/>
    <n v="6630"/>
    <x v="28"/>
    <x v="0"/>
    <s v="0048-2024-OEFA/ODES-CAJ"/>
    <s v="0704-2024-OEFA/DFAI/PAS"/>
    <s v="MUNICIPALIDAD PROVINCIAL SAN MARCOS"/>
    <s v="BOTADERO CELDA TRANSITORIA SECTOR PALENQUE"/>
    <x v="7"/>
    <d v="2024-05-10T00:00:00"/>
    <n v="2024"/>
    <x v="863"/>
    <x v="3"/>
    <d v="2024-05-10T00:00:00"/>
    <x v="1550"/>
    <m/>
    <m/>
    <s v="-"/>
    <m/>
    <s v="-"/>
    <m/>
    <s v="-"/>
    <x v="4"/>
    <n v="191"/>
    <s v="NO"/>
    <s v="2024-I05-014864"/>
    <x v="42"/>
    <x v="3"/>
    <n v="0"/>
    <d v="2024-05-01T00:00:00"/>
    <x v="1"/>
  </r>
  <r>
    <n v="46047"/>
    <n v="6631"/>
    <x v="28"/>
    <x v="0"/>
    <s v="0070-2024-OEFA/ODES-APU"/>
    <s v="0705-2024-OEFA/DFAI/PAS"/>
    <s v="MUNICIPALIDAD DISTRITAL DE CIRCA"/>
    <s v="BOTADERO HUAYRACHINA"/>
    <x v="7"/>
    <d v="2024-05-06T00:00:00"/>
    <n v="2024"/>
    <x v="863"/>
    <x v="3"/>
    <d v="2024-05-06T00:00:00"/>
    <x v="1543"/>
    <m/>
    <m/>
    <s v="-"/>
    <m/>
    <s v="-"/>
    <m/>
    <s v="-"/>
    <x v="4"/>
    <n v="191"/>
    <s v="NO"/>
    <s v="2024-I23-015203"/>
    <x v="42"/>
    <x v="3"/>
    <n v="0"/>
    <d v="2024-05-01T00:00:00"/>
    <x v="1"/>
  </r>
  <r>
    <n v="46051"/>
    <n v="6632"/>
    <x v="1"/>
    <x v="0"/>
    <s v="0056-2024-OEFA/ODES-LAL"/>
    <s v="0706-2024-OEFA/DFAI/PAS"/>
    <s v="GRUPO VISTA ALEGRE SAC"/>
    <s v="GRUPO VISTA ALEGRE S.A.C. - CARRETERA CHIPÉN - TALAMBO KM. 0 + 700"/>
    <x v="3"/>
    <d v="2024-04-24T00:00:00"/>
    <n v="2024"/>
    <x v="863"/>
    <x v="4"/>
    <d v="2022-07-27T00:00:00"/>
    <x v="975"/>
    <m/>
    <m/>
    <s v="-"/>
    <m/>
    <s v="-"/>
    <m/>
    <s v="-"/>
    <x v="4"/>
    <n v="191"/>
    <s v="NO"/>
    <s v="2024-I11-013178"/>
    <x v="42"/>
    <x v="3"/>
    <n v="0"/>
    <d v="2024-05-01T00:00:00"/>
    <x v="1"/>
  </r>
  <r>
    <n v="46053"/>
    <n v="6633"/>
    <x v="14"/>
    <x v="0"/>
    <s v="0131-2024-OEFA/DSAP-CAGR"/>
    <s v="0707-2024-OEFA/DFAI/PAS"/>
    <s v="REDONDOS S A"/>
    <s v="GRANJA DE CERDOS - SINCHI V"/>
    <x v="6"/>
    <d v="2024-04-10T00:00:00"/>
    <n v="2024"/>
    <x v="864"/>
    <x v="3"/>
    <d v="2023-06-09T00:00:00"/>
    <x v="1425"/>
    <m/>
    <m/>
    <s v="-"/>
    <m/>
    <s v="-"/>
    <m/>
    <s v="-"/>
    <x v="4"/>
    <n v="190"/>
    <s v="NO"/>
    <s v="2024-I01-018767"/>
    <x v="42"/>
    <x v="3"/>
    <n v="0"/>
    <d v="2024-05-01T00:00:00"/>
    <x v="1"/>
  </r>
  <r>
    <n v="46055"/>
    <n v="6634"/>
    <x v="14"/>
    <x v="0"/>
    <s v="0132-2024-OEFA/DSAP-CAGR"/>
    <s v="0708-2024-OEFA/DFAI/PAS"/>
    <s v="AGROEXPORTACIONES CHAYCOL E.I.R.L."/>
    <s v="PLANTA DE EMPAQUE - TACNA"/>
    <x v="6"/>
    <d v="2024-05-08T00:00:00"/>
    <n v="2024"/>
    <x v="864"/>
    <x v="3"/>
    <d v="2024-05-08T00:00:00"/>
    <x v="1534"/>
    <m/>
    <m/>
    <s v="-"/>
    <m/>
    <s v="-"/>
    <m/>
    <s v="-"/>
    <x v="4"/>
    <n v="190"/>
    <s v="NO"/>
    <s v="2024-I01-018768"/>
    <x v="42"/>
    <x v="3"/>
    <n v="0"/>
    <d v="2024-05-01T00:00:00"/>
    <x v="1"/>
  </r>
  <r>
    <n v="46057"/>
    <n v="6635"/>
    <x v="14"/>
    <x v="0"/>
    <s v="0133-2024-OEFA/DSAP-CAGR"/>
    <s v="0709-2024-OEFA/DFAI/PAS"/>
    <s v="AGROPECUARIA CAMPO VERDE S.A."/>
    <s v="PLANTA DE INCUBACIÓN ACV"/>
    <x v="6"/>
    <d v="2024-04-09T00:00:00"/>
    <n v="2024"/>
    <x v="864"/>
    <x v="3"/>
    <d v="2022-06-30T00:00:00"/>
    <x v="869"/>
    <m/>
    <m/>
    <s v="-"/>
    <m/>
    <s v="-"/>
    <m/>
    <s v="-"/>
    <x v="4"/>
    <n v="190"/>
    <s v="NO"/>
    <s v="2024-I01-018987"/>
    <x v="42"/>
    <x v="3"/>
    <n v="0"/>
    <d v="2024-05-01T00:00:00"/>
    <x v="1"/>
  </r>
  <r>
    <n v="46059"/>
    <n v="6636"/>
    <x v="14"/>
    <x v="0"/>
    <s v="0141-2024-OEFA/DSAP-CAGR"/>
    <s v="0713-2024-OEFA/DFAI/PAS"/>
    <s v="FEGURRI SOCIEDAD ANONIMA CERRADA-FEGURRI S.A.C."/>
    <s v="FUNDO LAS BRUJAS"/>
    <x v="6"/>
    <d v="2024-02-05T00:00:00"/>
    <n v="2024"/>
    <x v="864"/>
    <x v="4"/>
    <d v="2023-04-17T00:00:00"/>
    <x v="1214"/>
    <m/>
    <m/>
    <s v="-"/>
    <m/>
    <s v="-"/>
    <m/>
    <s v="-"/>
    <x v="4"/>
    <n v="190"/>
    <s v="NO"/>
    <s v="2024-I01-019141"/>
    <x v="42"/>
    <x v="3"/>
    <n v="0"/>
    <d v="2024-05-01T00:00:00"/>
    <x v="1"/>
  </r>
  <r>
    <n v="46061"/>
    <n v="6637"/>
    <x v="14"/>
    <x v="0"/>
    <s v="0147-2024-OEFA/DSAP-CAGR"/>
    <s v="0718-2024-OEFA/DFAI/PAS"/>
    <s v="EL ROCIO S.A."/>
    <s v="GRANJA RÍO HONDO I Y II"/>
    <x v="6"/>
    <d v="2024-03-11T00:00:00"/>
    <n v="2024"/>
    <x v="864"/>
    <x v="3"/>
    <d v="2023-04-17T00:00:00"/>
    <x v="1214"/>
    <m/>
    <m/>
    <s v="-"/>
    <m/>
    <s v="-"/>
    <m/>
    <s v="-"/>
    <x v="4"/>
    <n v="190"/>
    <s v="NO"/>
    <s v="2024-I01-019148"/>
    <x v="42"/>
    <x v="3"/>
    <n v="0"/>
    <d v="2024-05-01T00:00:00"/>
    <x v="1"/>
  </r>
  <r>
    <n v="46063"/>
    <n v="6638"/>
    <x v="14"/>
    <x v="0"/>
    <s v="0148-2024-OEFA/DSAP-CAGR"/>
    <s v="0719-2024-OEFA/DFAI/PAS"/>
    <s v="SAN SILVESTRE INVERSIONES GENERALES S.A.C."/>
    <s v="PLANTA DE PROCESAMIENTO DE AVES"/>
    <x v="6"/>
    <d v="2024-05-09T00:00:00"/>
    <n v="2024"/>
    <x v="864"/>
    <x v="3"/>
    <d v="2023-04-30T00:00:00"/>
    <x v="1323"/>
    <m/>
    <m/>
    <s v="-"/>
    <m/>
    <s v="-"/>
    <m/>
    <s v="-"/>
    <x v="4"/>
    <n v="190"/>
    <s v="NO"/>
    <s v="2024-I01-019165"/>
    <x v="42"/>
    <x v="3"/>
    <n v="0"/>
    <d v="2024-05-01T00:00:00"/>
    <x v="1"/>
  </r>
  <r>
    <n v="46065"/>
    <n v="6639"/>
    <x v="14"/>
    <x v="0"/>
    <s v="0143-2024-OEFA/DSAP-CAGR"/>
    <s v="0725-2024-OEFA/DFAI/PAS"/>
    <s v="SUPER PIG'S S.A.C."/>
    <s v="GRANJA DE CERDO ENGORDE - LA CALETA"/>
    <x v="6"/>
    <d v="2024-04-24T00:00:00"/>
    <n v="2024"/>
    <x v="864"/>
    <x v="3"/>
    <d v="2024-04-24T00:00:00"/>
    <x v="1551"/>
    <m/>
    <m/>
    <s v="-"/>
    <m/>
    <s v="-"/>
    <m/>
    <s v="-"/>
    <x v="4"/>
    <n v="190"/>
    <s v="NO"/>
    <s v="2024-I01-019119"/>
    <x v="42"/>
    <x v="3"/>
    <n v="0"/>
    <d v="2024-05-01T00:00:00"/>
    <x v="1"/>
  </r>
  <r>
    <n v="46069"/>
    <n v="6640"/>
    <x v="14"/>
    <x v="0"/>
    <s v="0144-2024-OEFA/DSAP-CAGR"/>
    <s v="0715-2024-OEFA/DFAI/PAS"/>
    <s v="AGRICOLA DON RICARDO S.A.C."/>
    <s v="FUNDO LA QUEBRADA"/>
    <x v="6"/>
    <d v="2024-04-18T00:00:00"/>
    <n v="2024"/>
    <x v="864"/>
    <x v="3"/>
    <d v="2024-04-18T00:00:00"/>
    <x v="1519"/>
    <m/>
    <m/>
    <s v="-"/>
    <m/>
    <s v="-"/>
    <m/>
    <s v="-"/>
    <x v="4"/>
    <n v="190"/>
    <s v="NO"/>
    <s v="2024-I01-019120"/>
    <x v="42"/>
    <x v="3"/>
    <n v="0"/>
    <d v="2024-05-01T00:00:00"/>
    <x v="1"/>
  </r>
  <r>
    <n v="46071"/>
    <n v="6641"/>
    <x v="14"/>
    <x v="0"/>
    <s v="0145-2024-OEFA/DSAP-CAGR"/>
    <s v="0716-2024-OEFA/DFAI/PAS"/>
    <s v="SOCIEDAD AGRICOLA DROKASA S.A."/>
    <s v="FUNDO SANTA RITA"/>
    <x v="6"/>
    <d v="2024-04-15T00:00:00"/>
    <n v="2024"/>
    <x v="864"/>
    <x v="3"/>
    <d v="2023-10-22T00:00:00"/>
    <x v="1552"/>
    <m/>
    <m/>
    <s v="-"/>
    <m/>
    <s v="-"/>
    <m/>
    <s v="-"/>
    <x v="4"/>
    <n v="190"/>
    <s v="NO"/>
    <s v="2024-I01-019145"/>
    <x v="42"/>
    <x v="3"/>
    <n v="0"/>
    <s v="INICIAL DIC 2022"/>
    <x v="1"/>
  </r>
  <r>
    <n v="46073"/>
    <n v="6642"/>
    <x v="14"/>
    <x v="0"/>
    <s v="0146-2024-OEFA/DSAP-CAGR"/>
    <s v="0717-2024-OEFA/DFAI/PAS"/>
    <s v="INVERSIONES MAMAY E.I.R.L."/>
    <s v="GRANJA DE POSTURA MAMAY"/>
    <x v="6"/>
    <d v="2024-04-18T00:00:00"/>
    <n v="2024"/>
    <x v="864"/>
    <x v="3"/>
    <d v="2024-04-18T00:00:00"/>
    <x v="1519"/>
    <m/>
    <m/>
    <s v="-"/>
    <m/>
    <s v="-"/>
    <m/>
    <s v="-"/>
    <x v="4"/>
    <n v="190"/>
    <s v="NO"/>
    <s v="2024-I01-019146"/>
    <x v="42"/>
    <x v="3"/>
    <n v="0"/>
    <d v="2024-07-01T00:00:00"/>
    <x v="1"/>
  </r>
  <r>
    <n v="46075"/>
    <n v="6643"/>
    <x v="14"/>
    <x v="0"/>
    <s v="0151-2024-OEFA/DSAP-CAGR"/>
    <s v="0720-2024-OEFA/DFAI/PAS"/>
    <s v="AGROAVÍCOLA ESCALERA S.A.C."/>
    <s v="GRANJA PRODUCTORA DE HUEVOS DE AVES DE CORRAL"/>
    <x v="6"/>
    <d v="2024-03-06T00:00:00"/>
    <n v="2024"/>
    <x v="864"/>
    <x v="4"/>
    <d v="2023-06-10T00:00:00"/>
    <x v="1553"/>
    <m/>
    <d v="2024-08-21T00:00:00"/>
    <m/>
    <m/>
    <s v="-"/>
    <m/>
    <s v="-"/>
    <x v="4"/>
    <n v="190"/>
    <s v="NO"/>
    <s v="2024-I01-019169"/>
    <x v="36"/>
    <x v="7"/>
    <n v="0"/>
    <d v="2024-07-01T00:00:00"/>
    <x v="1"/>
  </r>
  <r>
    <n v="46077"/>
    <n v="6644"/>
    <x v="14"/>
    <x v="0"/>
    <s v="0136-2024-OEFA/DSAP-CAGR"/>
    <s v="0721-2024-OEFA/DFAI/PAS"/>
    <s v="DON POLLO TROPICAL S.A.C."/>
    <s v="GRANJA AVÍCOLA - REQUENA 14 ZONA A"/>
    <x v="6"/>
    <d v="2024-04-11T00:00:00"/>
    <n v="2024"/>
    <x v="864"/>
    <x v="3"/>
    <d v="2024-04-11T00:00:00"/>
    <x v="1554"/>
    <m/>
    <m/>
    <s v="-"/>
    <m/>
    <s v="-"/>
    <m/>
    <s v="-"/>
    <x v="4"/>
    <n v="190"/>
    <s v="NO"/>
    <s v="2024-I01-019001"/>
    <x v="42"/>
    <x v="3"/>
    <n v="0"/>
    <s v="INICIAL DIC 2022"/>
    <x v="1"/>
  </r>
  <r>
    <n v="46079"/>
    <n v="6645"/>
    <x v="14"/>
    <x v="0"/>
    <s v="0149-2024-OEFA/DSAP-CAGR"/>
    <s v="0724-2024-OEFA/DFAI/PAS"/>
    <s v="AVICOLA YUGOSLAVIA S.A.C."/>
    <s v="GRANJA TECNIFICADA DE PORCINOS Y PLANTA DE ALIMENTOS BALANCEADOS - MOCHE"/>
    <x v="6"/>
    <d v="2024-04-17T00:00:00"/>
    <n v="2024"/>
    <x v="864"/>
    <x v="3"/>
    <d v="2023-07-15T00:00:00"/>
    <x v="1466"/>
    <m/>
    <m/>
    <s v="-"/>
    <m/>
    <s v="-"/>
    <m/>
    <s v="-"/>
    <x v="4"/>
    <n v="190"/>
    <s v="NO"/>
    <s v="2024-I01-019166"/>
    <x v="42"/>
    <x v="3"/>
    <n v="0"/>
    <d v="2024-07-01T00:00:00"/>
    <x v="1"/>
  </r>
  <r>
    <n v="46091"/>
    <n v="6646"/>
    <x v="19"/>
    <x v="0"/>
    <s v="0053-2024-OEFA/DSEM-CELE"/>
    <s v="0796-2024-OEFA/DFAI/PAS"/>
    <s v="ELECTROCENTRO S.A."/>
    <s v="C.H. SAN FRANCISCO"/>
    <x v="2"/>
    <d v="2024-03-11T00:00:00"/>
    <n v="2024"/>
    <x v="864"/>
    <x v="3"/>
    <d v="2024-03-11T00:00:00"/>
    <x v="1485"/>
    <m/>
    <m/>
    <s v="-"/>
    <m/>
    <s v="-"/>
    <m/>
    <s v="-"/>
    <x v="4"/>
    <n v="190"/>
    <s v="NO"/>
    <s v="2024-I01-019061"/>
    <x v="42"/>
    <x v="3"/>
    <n v="0"/>
    <d v="2024-07-01T00:00:00"/>
    <x v="1"/>
  </r>
  <r>
    <n v="46109"/>
    <n v="6647"/>
    <x v="9"/>
    <x v="0"/>
    <s v="0225-2024-OEFA/DSEM-CHID"/>
    <s v="0798-2024-OEFA/DFAI/PAS"/>
    <s v="PETROLEOS DEL PERU PETROPERU SA"/>
    <s v="OLEODUCTO NOR PERUANO"/>
    <x v="1"/>
    <d v="2023-07-03T00:00:00"/>
    <n v="2023"/>
    <x v="865"/>
    <x v="4"/>
    <d v="2022-09-11T00:00:00"/>
    <x v="1213"/>
    <m/>
    <m/>
    <s v="-"/>
    <m/>
    <s v="-"/>
    <m/>
    <s v="-"/>
    <x v="4"/>
    <n v="184"/>
    <s v="SÍ"/>
    <s v="2024-I01-019764"/>
    <x v="42"/>
    <x v="3"/>
    <n v="0"/>
    <d v="2024-07-01T00:00:00"/>
    <x v="1"/>
  </r>
  <r>
    <n v="46129"/>
    <n v="6648"/>
    <x v="20"/>
    <x v="0"/>
    <s v="0227-2024-OEFA/DSEM-CHID"/>
    <s v="NO APLICA"/>
    <s v="PETROLEOS DEL PERU PETROPERU SA"/>
    <s v="OLEODUCTO NOR PERUANO"/>
    <x v="1"/>
    <d v="2022-07-19T00:00:00"/>
    <n v="2022"/>
    <x v="866"/>
    <x v="2"/>
    <d v="2021-09-15T00:00:00"/>
    <x v="18"/>
    <s v="-"/>
    <m/>
    <s v="-"/>
    <m/>
    <s v="-"/>
    <m/>
    <s v="-"/>
    <x v="0"/>
    <s v=""/>
    <s v="SÍ"/>
    <s v="2024-I01-020019"/>
    <x v="31"/>
    <x v="0"/>
    <n v="0"/>
    <d v="2024-07-01T00:00:00"/>
    <x v="2"/>
  </r>
  <r>
    <n v="46131"/>
    <n v="6649"/>
    <x v="1"/>
    <x v="0"/>
    <s v="0226-2024-OEFA/DSEM-CHID"/>
    <s v="0797-2024-OEFA/DFAI/PAS"/>
    <s v="PETROLEOS DEL PERU PETROPERU SA"/>
    <s v="REFINERÍA IQUITOS"/>
    <x v="1"/>
    <d v="2023-07-13T00:00:00"/>
    <n v="2023"/>
    <x v="867"/>
    <x v="4"/>
    <d v="2023-07-04T00:00:00"/>
    <x v="1555"/>
    <m/>
    <m/>
    <s v="-"/>
    <m/>
    <s v="-"/>
    <m/>
    <s v="-"/>
    <x v="4"/>
    <n v="182"/>
    <s v="NO"/>
    <s v="2024-I01-019993"/>
    <x v="42"/>
    <x v="3"/>
    <n v="0"/>
    <d v="2024-07-01T00:00:00"/>
    <x v="1"/>
  </r>
  <r>
    <n v="46133"/>
    <n v="6650"/>
    <x v="20"/>
    <x v="0"/>
    <s v="0232-2024-OEFA/DSEM-CHID"/>
    <s v="NO APLICA"/>
    <s v="FRONTERA ENERGY DEL PERU S.A."/>
    <s v="LOTE 192 (EX LOTE 1-AB)"/>
    <x v="1"/>
    <d v="2024-02-10T00:00:00"/>
    <n v="2024"/>
    <x v="868"/>
    <x v="2"/>
    <d v="2021-01-05T00:00:00"/>
    <x v="1556"/>
    <m/>
    <m/>
    <s v="-"/>
    <m/>
    <s v="-"/>
    <m/>
    <s v="-"/>
    <x v="0"/>
    <s v=""/>
    <s v="SÍ"/>
    <s v="2024-I01-020457"/>
    <x v="31"/>
    <x v="0"/>
    <n v="0"/>
    <d v="2024-07-01T00:00:00"/>
    <x v="2"/>
  </r>
  <r>
    <n v="46135"/>
    <n v="6651"/>
    <x v="9"/>
    <x v="0"/>
    <s v="0230-2024-OEFA/DSEM-CHID"/>
    <s v="0800-2024-OEFA/DFAI/PAS"/>
    <s v="PETROLEOS DEL PERU PETROPERU SA"/>
    <s v="OLEODUCTO NOR PERUANO"/>
    <x v="1"/>
    <d v="2023-07-06T00:00:00"/>
    <n v="2023"/>
    <x v="868"/>
    <x v="1"/>
    <d v="2022-07-02T00:00:00"/>
    <x v="979"/>
    <m/>
    <m/>
    <s v="-"/>
    <m/>
    <s v="-"/>
    <m/>
    <s v="-"/>
    <x v="4"/>
    <n v="181"/>
    <s v="SÍ"/>
    <s v="2024-I01-020441"/>
    <x v="42"/>
    <x v="3"/>
    <n v="0"/>
    <d v="2024-07-01T00:00:00"/>
    <x v="1"/>
  </r>
  <r>
    <n v="46137"/>
    <n v="6652"/>
    <x v="4"/>
    <x v="0"/>
    <s v="0059-2024-OEFA/ODES-LAL"/>
    <s v="0799-2024-OEFA/DFAI/PAS"/>
    <s v="PETROVEN S.A.C."/>
    <s v="PETROVEN S.A.C. - ESQUINA AV. TAHUANTINSUYO NRO. 1007 Y CA. CARLOS M. DE ALVEAR 797"/>
    <x v="3"/>
    <d v="2024-05-29T00:00:00"/>
    <n v="2024"/>
    <x v="867"/>
    <x v="1"/>
    <d v="2022-06-01T00:00:00"/>
    <x v="925"/>
    <m/>
    <m/>
    <s v="-"/>
    <m/>
    <s v="-"/>
    <m/>
    <s v="-"/>
    <x v="4"/>
    <n v="182"/>
    <s v="NO"/>
    <s v="2024-I11-018150"/>
    <x v="42"/>
    <x v="3"/>
    <n v="0"/>
    <d v="2024-07-01T00:00:00"/>
    <x v="1"/>
  </r>
  <r>
    <n v="46139"/>
    <n v="6653"/>
    <x v="20"/>
    <x v="0"/>
    <s v="0231-2024-OEFA/DSEM-CHID"/>
    <s v="NO APLICA"/>
    <s v="FRONTERA ENERGY DEL PERU S.A."/>
    <s v="LOTE 192 (EX LOTE 1-AB)"/>
    <x v="1"/>
    <d v="2024-02-10T00:00:00"/>
    <n v="2024"/>
    <x v="868"/>
    <x v="2"/>
    <d v="2020-12-10T00:00:00"/>
    <x v="397"/>
    <m/>
    <m/>
    <s v="-"/>
    <m/>
    <s v="-"/>
    <m/>
    <s v="-"/>
    <x v="0"/>
    <s v=""/>
    <s v="SÍ"/>
    <s v="2024-I01-020450"/>
    <x v="31"/>
    <x v="0"/>
    <n v="0"/>
    <d v="2024-07-01T00:00:00"/>
    <x v="2"/>
  </r>
  <r>
    <n v="46141"/>
    <n v="6654"/>
    <x v="7"/>
    <x v="0"/>
    <s v="0060-2024-OEFA/ODES-LAL"/>
    <s v="0803-2024-OEFA/DFAI/PAS"/>
    <s v="GRIFO CONTINENTAL S.A.C."/>
    <s v="GRIFO CONTINENTAL S.A.C. - CARRETERA CIUDAD DE DIOS - CAJAMARCA KM. 5 VALLE JEQUETEPEQUE PREDIO LIMONCARRO SECTOR TAMARINDO"/>
    <x v="3"/>
    <d v="2024-05-28T00:00:00"/>
    <n v="2024"/>
    <x v="868"/>
    <x v="1"/>
    <d v="2022-06-01T00:00:00"/>
    <x v="925"/>
    <m/>
    <m/>
    <s v="-"/>
    <m/>
    <s v="-"/>
    <m/>
    <s v="-"/>
    <x v="4"/>
    <n v="181"/>
    <s v="NO"/>
    <s v="2024-I11-017844"/>
    <x v="42"/>
    <x v="3"/>
    <n v="0"/>
    <d v="2024-07-01T00:00:00"/>
    <x v="1"/>
  </r>
  <r>
    <n v="46149"/>
    <n v="6655"/>
    <x v="12"/>
    <x v="0"/>
    <s v="0200-2024-OEFA/DSAP-CIND"/>
    <s v="0805-2024-OEFA/DFAI/PAS"/>
    <s v="INVERSIONES BUSTINZA GIRALDO E.I.R.L."/>
    <s v="PLANTA SAN JERÓNIMO"/>
    <x v="4"/>
    <d v="2023-09-12T00:00:00"/>
    <n v="2023"/>
    <x v="869"/>
    <x v="3"/>
    <d v="2023-08-12T00:00:00"/>
    <x v="1433"/>
    <m/>
    <m/>
    <s v="-"/>
    <m/>
    <s v="-"/>
    <m/>
    <s v="-"/>
    <x v="4"/>
    <n v="176"/>
    <s v="SÍ"/>
    <s v="2024-I01-014613"/>
    <x v="42"/>
    <x v="3"/>
    <n v="0"/>
    <d v="2024-07-01T00:00:00"/>
    <x v="1"/>
  </r>
  <r>
    <n v="46151"/>
    <n v="6656"/>
    <x v="0"/>
    <x v="0"/>
    <s v="0250-2024-OEFA/DSEM-CMIN"/>
    <s v="0804-2024-OEFA/DFAI/PAS"/>
    <s v="CORPORACION MINERA CENTAURO S.A.C."/>
    <s v="QUICAY"/>
    <x v="0"/>
    <d v="2023-10-10T00:00:00"/>
    <n v="2023"/>
    <x v="870"/>
    <x v="4"/>
    <d v="2023-05-31T00:00:00"/>
    <x v="1271"/>
    <m/>
    <m/>
    <s v="-"/>
    <m/>
    <s v="-"/>
    <m/>
    <s v="-"/>
    <x v="4"/>
    <n v="175"/>
    <s v="NO"/>
    <s v="2024-I01-021170"/>
    <x v="42"/>
    <x v="3"/>
    <n v="0"/>
    <d v="2024-07-01T00:00:00"/>
    <x v="1"/>
  </r>
  <r>
    <n v="46153"/>
    <n v="6657"/>
    <x v="7"/>
    <x v="0"/>
    <s v="0064-2024-OEFA/ODES-LAL"/>
    <s v="0808-2024-OEFA/DFAI/PAS"/>
    <s v="ESTACION DE SERVICIOS PETRO WORLD S.A.C."/>
    <s v="ESTACIÓN DE SERVICIOS PETRO WORLD S.A.C. - CARRETERA PANAMERICANA SUR - VÍA DE EVITAMIENTO 122 (PANAMERICANA NORTE KM..658)"/>
    <x v="3"/>
    <d v="2024-05-29T00:00:00"/>
    <n v="2024"/>
    <x v="871"/>
    <x v="1"/>
    <d v="2022-06-30T00:00:00"/>
    <x v="869"/>
    <m/>
    <m/>
    <s v="-"/>
    <m/>
    <s v="-"/>
    <m/>
    <s v="-"/>
    <x v="4"/>
    <n v="174"/>
    <s v="NO"/>
    <s v="2024-I11-018053"/>
    <x v="42"/>
    <x v="3"/>
    <n v="0"/>
    <d v="2024-07-01T00:00:00"/>
    <x v="1"/>
  </r>
  <r>
    <n v="46155"/>
    <n v="6658"/>
    <x v="13"/>
    <x v="0"/>
    <s v="0240-2024-OEFA/DSEM-CHID"/>
    <s v="0810-2024-OEFA/DFAI/PAS"/>
    <s v="PLUSPETROL NORTE S.A."/>
    <s v="LOTE 192 (EX LOTE 1-AB)"/>
    <x v="1"/>
    <d v="2024-03-14T00:00:00"/>
    <n v="2024"/>
    <x v="871"/>
    <x v="2"/>
    <d v="2022-11-10T00:00:00"/>
    <x v="1103"/>
    <m/>
    <m/>
    <s v="-"/>
    <m/>
    <s v="-"/>
    <m/>
    <s v="-"/>
    <x v="4"/>
    <n v="174"/>
    <s v="NO"/>
    <s v="2024-I01-021663"/>
    <x v="42"/>
    <x v="3"/>
    <n v="0"/>
    <d v="2024-07-01T00:00:00"/>
    <x v="1"/>
  </r>
  <r>
    <n v="46157"/>
    <n v="6659"/>
    <x v="4"/>
    <x v="0"/>
    <s v="0239-2024-OEFA/DSEM-CHID"/>
    <s v="0809-2024-OEFA/DFAI/PAS"/>
    <s v="PLUSPETROL NORTE S.A."/>
    <s v="LOTE 192 (EX LOTE 1-AB)"/>
    <x v="1"/>
    <d v="2024-03-14T00:00:00"/>
    <n v="2024"/>
    <x v="871"/>
    <x v="1"/>
    <d v="2022-11-10T00:00:00"/>
    <x v="1103"/>
    <m/>
    <m/>
    <s v="-"/>
    <m/>
    <s v="-"/>
    <m/>
    <s v="-"/>
    <x v="4"/>
    <n v="174"/>
    <s v="NO"/>
    <s v="2024-I01-021658"/>
    <x v="36"/>
    <x v="7"/>
    <n v="0"/>
    <d v="2024-07-01T00:00:00"/>
    <x v="1"/>
  </r>
  <r>
    <n v="46159"/>
    <n v="6660"/>
    <x v="11"/>
    <x v="0"/>
    <s v="0249-2024-OEFA/DSEM-CMIN"/>
    <s v="0811-2024-OEFA/DFAI/PAS"/>
    <s v="CONSORCIO DE INGENIEROS EJECUTORES MINEROS S.A."/>
    <s v="TACAZA"/>
    <x v="0"/>
    <d v="2022-09-22T00:00:00"/>
    <n v="2022"/>
    <x v="871"/>
    <x v="4"/>
    <d v="2022-09-22T00:00:00"/>
    <x v="1040"/>
    <m/>
    <m/>
    <s v="-"/>
    <m/>
    <s v="-"/>
    <m/>
    <s v="-"/>
    <x v="4"/>
    <n v="174"/>
    <s v="SÍ"/>
    <s v="2024-I01-021156"/>
    <x v="42"/>
    <x v="3"/>
    <n v="0"/>
    <d v="2024-07-01T00:00:00"/>
    <x v="1"/>
  </r>
  <r>
    <n v="46161"/>
    <n v="6661"/>
    <x v="28"/>
    <x v="0"/>
    <s v="0051-2024-OEFA/ODES-TUM"/>
    <s v="0813-2024-OEFA/DFAI/PAS"/>
    <s v="MUNICIPALIDAD DISTRITAL DE CORRALES"/>
    <s v="BOTADERO MUNICIPAL (SECTOR CERRO COLORADO)"/>
    <x v="7"/>
    <d v="2024-05-16T00:00:00"/>
    <n v="2024"/>
    <x v="872"/>
    <x v="4"/>
    <d v="2024-05-16T00:00:00"/>
    <x v="1557"/>
    <m/>
    <m/>
    <s v="-"/>
    <m/>
    <s v="-"/>
    <m/>
    <s v="-"/>
    <x v="4"/>
    <n v="173"/>
    <s v="NO"/>
    <s v="2024-I20-017075"/>
    <x v="42"/>
    <x v="3"/>
    <n v="0"/>
    <d v="2024-07-01T00:00:00"/>
    <x v="1"/>
  </r>
  <r>
    <n v="46163"/>
    <n v="6662"/>
    <x v="17"/>
    <x v="0"/>
    <s v="0244-2024-OEFA/DSEM-CHID"/>
    <s v="NO APLICA"/>
    <s v="REFINERIA LA PAMPILLA S.A.A"/>
    <s v="REFINERÍA LA PAMPILLA"/>
    <x v="1"/>
    <d v="2023-10-04T00:00:00"/>
    <n v="2023"/>
    <x v="872"/>
    <x v="0"/>
    <m/>
    <x v="18"/>
    <s v="-"/>
    <m/>
    <s v="-"/>
    <m/>
    <s v="-"/>
    <m/>
    <s v="-"/>
    <x v="0"/>
    <s v=""/>
    <s v="-"/>
    <s v="2024-I01-021755"/>
    <x v="28"/>
    <x v="0"/>
    <n v="0"/>
    <d v="2024-07-01T00:00:00"/>
    <x v="2"/>
  </r>
  <r>
    <n v="46169"/>
    <n v="6663"/>
    <x v="13"/>
    <x v="0"/>
    <s v="0234-2024-OEFA/DSEM-CHID"/>
    <s v="0812-2024-OEFA/DFAI/PAS"/>
    <s v="PETROLEOS DEL PERU PETROPERU SA"/>
    <s v="OLEODUCTO NOR PERUANO"/>
    <x v="1"/>
    <d v="2024-02-26T00:00:00"/>
    <n v="2024"/>
    <x v="870"/>
    <x v="1"/>
    <d v="2023-01-31T00:00:00"/>
    <x v="1172"/>
    <m/>
    <m/>
    <s v="-"/>
    <m/>
    <s v="-"/>
    <m/>
    <s v="-"/>
    <x v="4"/>
    <n v="175"/>
    <s v="SÍ"/>
    <s v="2024-I01-021298"/>
    <x v="42"/>
    <x v="3"/>
    <n v="0"/>
    <d v="2024-07-01T00:00:00"/>
    <x v="1"/>
  </r>
  <r>
    <n v="46171"/>
    <n v="6664"/>
    <x v="13"/>
    <x v="0"/>
    <s v="0235-2024-OEFA/DSEM-CHID"/>
    <s v="0806-2024-OEFA/DFAI/PAS"/>
    <s v="PLUSPETROL NORTE S.A."/>
    <s v="LOTE 8"/>
    <x v="1"/>
    <d v="2023-08-16T00:00:00"/>
    <n v="2023"/>
    <x v="870"/>
    <x v="1"/>
    <d v="2023-06-01T00:00:00"/>
    <x v="1226"/>
    <m/>
    <m/>
    <s v="-"/>
    <m/>
    <s v="-"/>
    <m/>
    <s v="-"/>
    <x v="4"/>
    <n v="175"/>
    <s v="SÍ"/>
    <s v="2024-I01-021301"/>
    <x v="42"/>
    <x v="3"/>
    <n v="0"/>
    <d v="2024-07-01T00:00:00"/>
    <x v="1"/>
  </r>
  <r>
    <n v="46173"/>
    <n v="6665"/>
    <x v="4"/>
    <x v="0"/>
    <s v="0236-2024-OEFA/DSEM-CHID"/>
    <s v="0807-2024-OEFA/DFAI/PAS"/>
    <s v="PLUSPETROL NORTE S.A."/>
    <s v="LOTE 192 (EX LOTE 1-AB)"/>
    <x v="1"/>
    <d v="2024-02-14T00:00:00"/>
    <n v="2024"/>
    <x v="870"/>
    <x v="2"/>
    <d v="2022-11-10T00:00:00"/>
    <x v="1103"/>
    <m/>
    <d v="2024-07-25T00:00:00"/>
    <m/>
    <m/>
    <s v="-"/>
    <m/>
    <s v="-"/>
    <x v="4"/>
    <n v="175"/>
    <s v="NO"/>
    <s v="2024-I01-021368"/>
    <x v="36"/>
    <x v="7"/>
    <n v="0"/>
    <d v="2024-07-01T00:00:00"/>
    <x v="1"/>
  </r>
  <r>
    <n v="46175"/>
    <n v="6666"/>
    <x v="28"/>
    <x v="0"/>
    <s v="0052-2024-OEFA/ODES-TUM"/>
    <s v="0814-2024-OEFA/DFAI/PAS"/>
    <s v="MUNICIPALIDAD PROVINCIAL DE TUMBES"/>
    <s v="BOTADERO PAMPA DEL TORO"/>
    <x v="7"/>
    <d v="2024-05-15T00:00:00"/>
    <n v="2024"/>
    <x v="872"/>
    <x v="3"/>
    <d v="2024-05-15T00:00:00"/>
    <x v="1558"/>
    <m/>
    <m/>
    <s v="-"/>
    <m/>
    <s v="-"/>
    <m/>
    <s v="-"/>
    <x v="4"/>
    <n v="173"/>
    <s v="NO"/>
    <s v="2024-I20-016826"/>
    <x v="42"/>
    <x v="3"/>
    <n v="0"/>
    <d v="2024-07-01T00:00:00"/>
    <x v="1"/>
  </r>
  <r>
    <n v="46177"/>
    <n v="6667"/>
    <x v="1"/>
    <x v="0"/>
    <s v="0242-2024-OEFA/DSEM-CHID"/>
    <s v="0815-2024-OEFA/DFAI/PAS"/>
    <s v="ESTACION DE SERVICIOS BATMAN E.I.R.L."/>
    <s v="ESTACIÓN DE SERVICIOS BATMAN E.I.R.L. AV. LAS TORRES LOTE 13A ASOCIACIÓN DIGNIDAD NACIONAL"/>
    <x v="3"/>
    <d v="2023-11-20T00:00:00"/>
    <n v="2023"/>
    <x v="872"/>
    <x v="4"/>
    <d v="2021-06-15T00:00:00"/>
    <x v="1559"/>
    <m/>
    <m/>
    <s v="-"/>
    <m/>
    <s v="-"/>
    <m/>
    <s v="-"/>
    <x v="4"/>
    <n v="173"/>
    <s v="NO"/>
    <s v="2024-I01-021707"/>
    <x v="42"/>
    <x v="3"/>
    <n v="0"/>
    <d v="2024-07-01T00:00:00"/>
    <x v="1"/>
  </r>
  <r>
    <n v="46179"/>
    <n v="6668"/>
    <x v="1"/>
    <x v="0"/>
    <s v="0243-2024-OEFA/DSEM-CHID"/>
    <s v="0816-2024-OEFA/DFAI/PAS"/>
    <s v="PLUSPETROL NORTE S.A."/>
    <s v="LOTE 8"/>
    <x v="1"/>
    <d v="2023-11-02T00:00:00"/>
    <n v="2023"/>
    <x v="872"/>
    <x v="4"/>
    <d v="2021-01-05T00:00:00"/>
    <x v="1556"/>
    <m/>
    <m/>
    <s v="-"/>
    <m/>
    <s v="-"/>
    <m/>
    <s v="-"/>
    <x v="5"/>
    <n v="173"/>
    <s v="SÍ"/>
    <s v="2024-I01-021737"/>
    <x v="42"/>
    <x v="3"/>
    <n v="0"/>
    <d v="2024-07-01T00:00:00"/>
    <x v="1"/>
  </r>
  <r>
    <n v="46181"/>
    <n v="6669"/>
    <x v="11"/>
    <x v="0"/>
    <s v="0254-2024-OEFA/DSEM-CMIN"/>
    <s v="0817-2024-OEFA/DFAI/PAS"/>
    <s v="SHAHUINDO S.A.C."/>
    <s v="SHAHUINDO"/>
    <x v="0"/>
    <d v="2023-08-30T00:00:00"/>
    <n v="2023"/>
    <x v="873"/>
    <x v="4"/>
    <d v="2023-07-03T00:00:00"/>
    <x v="1267"/>
    <m/>
    <m/>
    <s v="-"/>
    <m/>
    <s v="-"/>
    <m/>
    <s v="-"/>
    <x v="4"/>
    <n v="170"/>
    <s v="SÍ"/>
    <s v="2024-I01-021413"/>
    <x v="42"/>
    <x v="3"/>
    <n v="0"/>
    <d v="2024-07-01T00:00:00"/>
    <x v="1"/>
  </r>
  <r>
    <n v="46183"/>
    <n v="6670"/>
    <x v="11"/>
    <x v="0"/>
    <s v="0069-2024-OEFA/ODES-LAL"/>
    <s v="0818-2024-OEFA/DFAI/PAS"/>
    <s v="GRIFOS DEL NORTE SOCIEDAD ANONIMA CERRADA"/>
    <s v="GRIFOS DEL NORTE S.A.C. - AV. NILA CERRUTI NRO. 285"/>
    <x v="3"/>
    <d v="2024-05-27T00:00:00"/>
    <n v="2024"/>
    <x v="873"/>
    <x v="1"/>
    <d v="2022-06-01T00:00:00"/>
    <x v="925"/>
    <m/>
    <m/>
    <s v="-"/>
    <m/>
    <s v="-"/>
    <m/>
    <s v="-"/>
    <x v="4"/>
    <n v="170"/>
    <s v="NO"/>
    <s v="2024-I11-017606"/>
    <x v="42"/>
    <x v="3"/>
    <n v="0"/>
    <d v="2024-07-01T00:00:00"/>
    <x v="1"/>
  </r>
  <r>
    <n v="46185"/>
    <n v="6671"/>
    <x v="1"/>
    <x v="0"/>
    <s v="0245-2024-OEFA/DSEM-CHID"/>
    <s v="0820-2024-OEFA/DFAI/PAS"/>
    <s v="PETROLEOS DEL PERU PETROPERU SA"/>
    <s v="OLEODUCTO NOR PERUANO"/>
    <x v="1"/>
    <d v="2023-09-23T00:00:00"/>
    <n v="2023"/>
    <x v="873"/>
    <x v="4"/>
    <d v="2023-02-21T00:00:00"/>
    <x v="1177"/>
    <m/>
    <m/>
    <s v="-"/>
    <m/>
    <s v="-"/>
    <m/>
    <s v="-"/>
    <x v="4"/>
    <n v="170"/>
    <s v="SÍ"/>
    <s v="2024-I01-021956"/>
    <x v="42"/>
    <x v="3"/>
    <n v="0"/>
    <d v="2024-07-01T00:00:00"/>
    <x v="1"/>
  </r>
  <r>
    <n v="46187"/>
    <n v="6672"/>
    <x v="1"/>
    <x v="0"/>
    <s v="0246-2024-OEFA/DSEM-CHID"/>
    <s v="0821-2024-OEFA/DFAI/PAS"/>
    <s v="PETROLEOS DEL PERU PETROPERU SA"/>
    <s v="OLEODUCTO NOR PERUANO"/>
    <x v="1"/>
    <d v="2022-08-12T00:00:00"/>
    <n v="2022"/>
    <x v="873"/>
    <x v="1"/>
    <d v="2022-07-07T00:00:00"/>
    <x v="1091"/>
    <m/>
    <m/>
    <s v="-"/>
    <m/>
    <s v="-"/>
    <m/>
    <s v="-"/>
    <x v="4"/>
    <n v="170"/>
    <s v="SÍ"/>
    <s v="2024-I01-022082"/>
    <x v="42"/>
    <x v="3"/>
    <n v="0"/>
    <d v="2024-07-01T00:00:00"/>
    <x v="1"/>
  </r>
  <r>
    <n v="46189"/>
    <n v="6673"/>
    <x v="8"/>
    <x v="0"/>
    <s v="0034-2024-OEFA/ODES-ANC-OEN-CHI"/>
    <s v="0824-2024-OEFA/DFAI/PAS"/>
    <s v="SERVICENTRO SURINOR E.I.R.L."/>
    <s v="SERVICENTRO SURINOR E.I.R.L. - SECTOR SAN JOSÉ DE LA PAMPA Y SUTE CENTRO POBLADO SAN JACINTO"/>
    <x v="3"/>
    <d v="2024-05-27T00:00:00"/>
    <n v="2024"/>
    <x v="874"/>
    <x v="1"/>
    <d v="2022-05-21T00:00:00"/>
    <x v="1118"/>
    <m/>
    <m/>
    <s v="-"/>
    <m/>
    <s v="-"/>
    <m/>
    <s v="-"/>
    <x v="4"/>
    <n v="168"/>
    <s v="NO"/>
    <s v="2024-I07-017750"/>
    <x v="42"/>
    <x v="3"/>
    <n v="0"/>
    <d v="2024-07-01T00:00:00"/>
    <x v="1"/>
  </r>
  <r>
    <n v="46191"/>
    <n v="6674"/>
    <x v="0"/>
    <x v="0"/>
    <s v="0260-2024-OEFA/DSEM-CMIN"/>
    <s v="0826-2024-OEFA/DFAI/PAS"/>
    <s v="INTIGOLD MINING SOCIEDAD ANONIMA - INTIGOLD MINING S.A."/>
    <s v="CALPA"/>
    <x v="0"/>
    <d v="2024-05-29T00:00:00"/>
    <n v="2024"/>
    <x v="874"/>
    <x v="4"/>
    <d v="2024-05-29T00:00:00"/>
    <x v="1560"/>
    <m/>
    <m/>
    <s v="-"/>
    <m/>
    <s v="-"/>
    <m/>
    <s v="-"/>
    <x v="4"/>
    <n v="168"/>
    <s v="SÍ"/>
    <s v="2024-I01-021681"/>
    <x v="42"/>
    <x v="3"/>
    <n v="0"/>
    <d v="2024-07-01T00:00:00"/>
    <x v="1"/>
  </r>
  <r>
    <n v="46193"/>
    <n v="6675"/>
    <x v="17"/>
    <x v="0"/>
    <s v="0247-2024-OEFA/DSEM-CHID"/>
    <s v="NO APLICA"/>
    <s v="ESTACION DE SERVICIOS GRIFO ALAMO E.I.R.L."/>
    <s v="ESTACIÓN DE SERVICIOS GRIFO ALAMO E.I.R.L. - AV. PACASMAYO Y AV. COLECTORA, MZ. O, LTS. 16A, 21A, 22, 22A, 23, 24,25 ASOCIACIÓN PRO - VIVIENDA TRABAJADORES PUERTO CALLAO II ETAPA"/>
    <x v="3"/>
    <d v="2021-10-12T00:00:00"/>
    <n v="2021"/>
    <x v="874"/>
    <x v="0"/>
    <m/>
    <x v="18"/>
    <s v="-"/>
    <m/>
    <s v="-"/>
    <m/>
    <s v="-"/>
    <m/>
    <s v="-"/>
    <x v="0"/>
    <s v=""/>
    <s v="-"/>
    <s v="2024-I01-022190"/>
    <x v="28"/>
    <x v="0"/>
    <n v="0"/>
    <d v="2024-07-01T00:00:00"/>
    <x v="2"/>
  </r>
  <r>
    <n v="46195"/>
    <n v="6676"/>
    <x v="13"/>
    <x v="0"/>
    <s v="0272-2024-OEFA/DSEM-CMIN"/>
    <s v="0833-2024-OEFA/DFAI/PAS"/>
    <s v="EMPRESA MINERA LOS QUENUALES S.A."/>
    <s v="CASAPALCA"/>
    <x v="0"/>
    <d v="2024-01-12T00:00:00"/>
    <n v="2024"/>
    <x v="875"/>
    <x v="1"/>
    <d v="2023-01-15T00:00:00"/>
    <x v="1475"/>
    <m/>
    <m/>
    <s v="-"/>
    <m/>
    <s v="-"/>
    <m/>
    <s v="-"/>
    <x v="4"/>
    <n v="167"/>
    <s v="NO"/>
    <s v="2024-I01-022180"/>
    <x v="42"/>
    <x v="3"/>
    <n v="0"/>
    <d v="2024-07-01T00:00:00"/>
    <x v="1"/>
  </r>
  <r>
    <n v="46197"/>
    <n v="6677"/>
    <x v="7"/>
    <x v="0"/>
    <s v="0083-2024-OEFA/ODES-ICA"/>
    <s v="0830-2024-OEFA/DFAI/PAS"/>
    <s v="HOME DIESEL MACHI S.A.C."/>
    <s v="HOME DIESEL MACHI S.A.C. - CARRETERA HUACCEPAMPA KM. 199"/>
    <x v="3"/>
    <d v="2024-06-05T00:00:00"/>
    <n v="2024"/>
    <x v="875"/>
    <x v="3"/>
    <d v="2024-06-05T00:00:00"/>
    <x v="1561"/>
    <m/>
    <m/>
    <s v="-"/>
    <m/>
    <s v="-"/>
    <m/>
    <s v="-"/>
    <x v="4"/>
    <n v="167"/>
    <s v="NO"/>
    <s v="2024-I31-018971"/>
    <x v="42"/>
    <x v="3"/>
    <n v="0"/>
    <d v="2024-07-01T00:00:00"/>
    <x v="1"/>
  </r>
  <r>
    <n v="46199"/>
    <n v="6678"/>
    <x v="7"/>
    <x v="0"/>
    <s v="0090-2024-OEFA/ODES-CUS"/>
    <s v="0844-2024-OEFA/DFAI/PAS"/>
    <s v="SERVICENTRO LOS SAUCES S.A.C."/>
    <s v="SERVICENTRO LOS SAUCES S.A.C. - PARQUE INDUSTRIAL MZ. H LTS. 1 Y 2, AV. VÍA EXPRESA"/>
    <x v="3"/>
    <d v="2024-05-23T00:00:00"/>
    <n v="2024"/>
    <x v="875"/>
    <x v="3"/>
    <d v="2022-09-20T00:00:00"/>
    <x v="1009"/>
    <m/>
    <m/>
    <s v="-"/>
    <m/>
    <s v="-"/>
    <m/>
    <s v="-"/>
    <x v="4"/>
    <n v="167"/>
    <s v="NO"/>
    <s v="2024-I06-016853"/>
    <x v="42"/>
    <x v="3"/>
    <n v="0"/>
    <d v="2024-07-01T00:00:00"/>
    <x v="1"/>
  </r>
  <r>
    <n v="46201"/>
    <n v="6679"/>
    <x v="28"/>
    <x v="0"/>
    <s v="0057-2024-OEFA/ODES-TUM"/>
    <s v="0819-2024-OEFA/DFAI/PAS"/>
    <s v="MUNICIPALIDAD DISTRITAL DE AGUAS VERDES"/>
    <s v="BOTADERO PLAYA SUR"/>
    <x v="7"/>
    <d v="2024-05-14T00:00:00"/>
    <n v="2024"/>
    <x v="873"/>
    <x v="3"/>
    <d v="2024-05-14T00:00:00"/>
    <x v="1562"/>
    <m/>
    <m/>
    <s v="-"/>
    <m/>
    <s v="-"/>
    <m/>
    <s v="-"/>
    <x v="4"/>
    <n v="170"/>
    <s v="NO"/>
    <s v="2024-I20-016615"/>
    <x v="42"/>
    <x v="3"/>
    <n v="0"/>
    <d v="2024-07-01T00:00:00"/>
    <x v="1"/>
  </r>
  <r>
    <n v="46203"/>
    <n v="6680"/>
    <x v="28"/>
    <x v="0"/>
    <s v="0107-2024-OEFA/ODES-ARE"/>
    <s v="0822-2024-OEFA/DFAI/PAS"/>
    <s v="MUNICIPALIDAD DISTRITAL DE QUICACHA"/>
    <s v="BOTADERO S/N"/>
    <x v="7"/>
    <d v="2024-05-07T00:00:00"/>
    <n v="2024"/>
    <x v="873"/>
    <x v="3"/>
    <d v="2024-05-07T00:00:00"/>
    <x v="1563"/>
    <m/>
    <m/>
    <s v="-"/>
    <m/>
    <s v="-"/>
    <m/>
    <s v="-"/>
    <x v="4"/>
    <n v="170"/>
    <s v="NO"/>
    <s v="2024-I03-014349"/>
    <x v="42"/>
    <x v="3"/>
    <n v="0"/>
    <d v="2024-07-01T00:00:00"/>
    <x v="1"/>
  </r>
  <r>
    <n v="46205"/>
    <n v="6681"/>
    <x v="0"/>
    <x v="0"/>
    <s v="0253-2024-OEFA/DSEM-CMIN"/>
    <s v="0823-2024-OEFA/DFAI/PAS"/>
    <s v="CONSORCIO DE INGENIEROS EJECUTORES MINEROS S.A."/>
    <s v="TACAZA"/>
    <x v="0"/>
    <d v="2022-09-22T00:00:00"/>
    <n v="2022"/>
    <x v="876"/>
    <x v="4"/>
    <d v="2022-09-22T00:00:00"/>
    <x v="1040"/>
    <m/>
    <m/>
    <s v="-"/>
    <m/>
    <s v="-"/>
    <m/>
    <s v="-"/>
    <x v="4"/>
    <n v="169"/>
    <s v="SÍ"/>
    <s v="2024-I01-021442"/>
    <x v="42"/>
    <x v="3"/>
    <n v="0"/>
    <d v="2024-07-01T00:00:00"/>
    <x v="1"/>
  </r>
  <r>
    <n v="46207"/>
    <n v="6682"/>
    <x v="1"/>
    <x v="0"/>
    <s v="0248-2024-OEFA/DSEM-CHID"/>
    <s v="0885-2024-OEFA/DFAI/PAS"/>
    <s v="FRONTERA ENERGY DEL PERU S.A."/>
    <s v="LOTE 192 (EX LOTE 1-AB)"/>
    <x v="1"/>
    <d v="2024-02-08T00:00:00"/>
    <n v="2024"/>
    <x v="876"/>
    <x v="3"/>
    <d v="2021-07-22T00:00:00"/>
    <x v="617"/>
    <m/>
    <m/>
    <s v="-"/>
    <m/>
    <s v="-"/>
    <m/>
    <s v="-"/>
    <x v="4"/>
    <n v="169"/>
    <s v="SÍ"/>
    <s v="2024-I01-022198"/>
    <x v="42"/>
    <x v="3"/>
    <n v="0"/>
    <d v="2024-06-01T00:00:00"/>
    <x v="1"/>
  </r>
  <r>
    <n v="46209"/>
    <n v="6683"/>
    <x v="11"/>
    <x v="0"/>
    <s v="0261-2024-OEFA/DSEM-CMIN"/>
    <s v="0825-2024-OEFA/DFAI/PAS"/>
    <s v="INTIGOLD MINING SOCIEDAD ANONIMA - INTIGOLD MINING S.A."/>
    <s v="CALPA"/>
    <x v="0"/>
    <d v="2024-05-29T00:00:00"/>
    <n v="2024"/>
    <x v="874"/>
    <x v="4"/>
    <d v="2024-05-29T00:00:00"/>
    <x v="1560"/>
    <m/>
    <m/>
    <s v="-"/>
    <m/>
    <s v="-"/>
    <m/>
    <s v="-"/>
    <x v="4"/>
    <n v="168"/>
    <s v="SÍ"/>
    <s v="2024-I01-021685"/>
    <x v="42"/>
    <x v="3"/>
    <n v="0"/>
    <d v="2024-07-01T00:00:00"/>
    <x v="1"/>
  </r>
  <r>
    <n v="46211"/>
    <n v="6684"/>
    <x v="7"/>
    <x v="0"/>
    <s v="0033-2024-OEFA/ODES-ANC-OEN-CHI"/>
    <s v="0827-2024-OEFA/DFAI/PAS"/>
    <s v="DIMEXSA S.A.C."/>
    <s v="DIMEXSA S.A.C. - ASENTAMIENTO HUMANO HABILITACIÓN URBANA PROGRESIVA SAN FELIPE, MZ. O, LT. 2"/>
    <x v="3"/>
    <d v="2024-05-15T00:00:00"/>
    <n v="2024"/>
    <x v="874"/>
    <x v="1"/>
    <d v="2022-05-08T00:00:00"/>
    <x v="1564"/>
    <m/>
    <m/>
    <s v="-"/>
    <m/>
    <s v="-"/>
    <m/>
    <s v="-"/>
    <x v="4"/>
    <n v="168"/>
    <s v="NO"/>
    <s v="2024-I07-015810"/>
    <x v="42"/>
    <x v="3"/>
    <n v="0"/>
    <d v="2024-07-01T00:00:00"/>
    <x v="1"/>
  </r>
  <r>
    <n v="46213"/>
    <n v="6685"/>
    <x v="17"/>
    <x v="0"/>
    <s v="0250-2024-OEFA/DSEM-CHID"/>
    <s v="NO APLICA"/>
    <s v="REFINERIA LA PAMPILLA S.A.A"/>
    <s v="REFINERÍA LA PAMPILLA"/>
    <x v="1"/>
    <d v="2023-10-27T00:00:00"/>
    <n v="2023"/>
    <x v="874"/>
    <x v="0"/>
    <m/>
    <x v="18"/>
    <s v="-"/>
    <m/>
    <s v="-"/>
    <m/>
    <s v="-"/>
    <m/>
    <s v="-"/>
    <x v="0"/>
    <s v=""/>
    <s v="-"/>
    <s v="2024-I01-022337"/>
    <x v="28"/>
    <x v="0"/>
    <n v="0"/>
    <d v="2024-07-01T00:00:00"/>
    <x v="2"/>
  </r>
  <r>
    <n v="46215"/>
    <n v="6686"/>
    <x v="11"/>
    <x v="0"/>
    <s v="0060-2024-OEFA/ODES-ANC"/>
    <s v="0828-2024-OEFA/DFAI/PAS"/>
    <s v="GRIFOS MONTERREY S.C.R.L."/>
    <s v="GRIFOS MONTERREY S.C.R.L. - AV. CORDILLERA BLANCA KM. 5.5"/>
    <x v="3"/>
    <d v="2024-06-04T00:00:00"/>
    <n v="2024"/>
    <x v="874"/>
    <x v="1"/>
    <d v="2022-05-24T00:00:00"/>
    <x v="907"/>
    <m/>
    <m/>
    <s v="-"/>
    <m/>
    <s v="-"/>
    <m/>
    <s v="-"/>
    <x v="4"/>
    <n v="168"/>
    <s v="NO"/>
    <s v="2024-I02-018417"/>
    <x v="42"/>
    <x v="3"/>
    <n v="0"/>
    <d v="2024-07-01T00:00:00"/>
    <x v="1"/>
  </r>
  <r>
    <n v="46217"/>
    <n v="6687"/>
    <x v="11"/>
    <x v="0"/>
    <s v="0269-2024-OEFA/DSEM-CMIN"/>
    <s v="0832-2024-OEFA/DFAI/PAS"/>
    <s v="MINSUR S. A."/>
    <s v="PLANTA DE FUNDICIÓN Y REFINERÍA DE ESTAÑO (FUNSUR)"/>
    <x v="0"/>
    <d v="2023-09-22T00:00:00"/>
    <n v="2023"/>
    <x v="875"/>
    <x v="4"/>
    <d v="2022-11-15T00:00:00"/>
    <x v="1100"/>
    <m/>
    <m/>
    <s v="-"/>
    <m/>
    <s v="-"/>
    <m/>
    <s v="-"/>
    <x v="4"/>
    <n v="167"/>
    <s v="NO"/>
    <s v="2024-I01-022196"/>
    <x v="42"/>
    <x v="3"/>
    <n v="0"/>
    <d v="2024-07-01T00:00:00"/>
    <x v="1"/>
  </r>
  <r>
    <n v="46219"/>
    <n v="6688"/>
    <x v="11"/>
    <x v="0"/>
    <s v="0270-2024-OEFA/DSEM-CMIN"/>
    <s v="0842-2024-OEFA/DFAI/PAS"/>
    <s v="MINERA ANTARES PERU SOCIEDAD ANONIMA CERRADA"/>
    <s v="HAQUIRA"/>
    <x v="0"/>
    <d v="2023-10-22T00:00:00"/>
    <n v="2023"/>
    <x v="875"/>
    <x v="4"/>
    <d v="2023-10-22T00:00:00"/>
    <x v="1552"/>
    <m/>
    <m/>
    <s v="-"/>
    <m/>
    <s v="-"/>
    <m/>
    <s v="-"/>
    <x v="4"/>
    <n v="167"/>
    <s v="NO"/>
    <s v="2024-I01-022203"/>
    <x v="42"/>
    <x v="3"/>
    <n v="0"/>
    <d v="2024-07-01T00:00:00"/>
    <x v="1"/>
  </r>
  <r>
    <n v="46221"/>
    <n v="6689"/>
    <x v="7"/>
    <x v="0"/>
    <s v="0081-2024-OEFA/ODES-JUN"/>
    <s v="0829-2024-OEFA/DFAI/PAS"/>
    <s v="POMA ALEJANDRO JUAN DANIEL"/>
    <s v="POMA ALEJANDRO JUAN DANIEL - SECTOR LOS HUERFANOS CC.NN. - CARRETERA MARGINAL KM. 15 + 480 SAN RAMÓN DE PANGOA"/>
    <x v="3"/>
    <d v="2024-06-04T00:00:00"/>
    <n v="2024"/>
    <x v="875"/>
    <x v="4"/>
    <d v="2024-04-01T00:00:00"/>
    <x v="1565"/>
    <m/>
    <m/>
    <s v="-"/>
    <m/>
    <s v="-"/>
    <m/>
    <s v="-"/>
    <x v="4"/>
    <n v="167"/>
    <s v="NO"/>
    <s v="2024-I10-018935"/>
    <x v="42"/>
    <x v="3"/>
    <n v="0"/>
    <d v="2024-07-01T00:00:00"/>
    <x v="1"/>
  </r>
  <r>
    <n v="46223"/>
    <n v="6690"/>
    <x v="5"/>
    <x v="0"/>
    <s v="0087-2024-OEFA/ODES-ICA"/>
    <s v="0831-2024-OEFA/DFAI/PAS"/>
    <s v="TRANS MURIEL INVERSIONES SOCIEDAD ANONIMA CERRADA - TRANS MURIEL INVER S.A.C."/>
    <s v="TRANS MURIEL INVERSIONES S.A.C. - CARRETERA NAZCA-PUQUIO, KM. 155+500"/>
    <x v="3"/>
    <d v="2024-06-06T00:00:00"/>
    <n v="2024"/>
    <x v="875"/>
    <x v="4"/>
    <d v="2022-06-01T00:00:00"/>
    <x v="925"/>
    <m/>
    <m/>
    <s v="-"/>
    <m/>
    <s v="-"/>
    <m/>
    <s v="-"/>
    <x v="4"/>
    <n v="167"/>
    <s v="NO"/>
    <s v="2024-I31-018972"/>
    <x v="42"/>
    <x v="3"/>
    <n v="0"/>
    <d v="2024-07-01T00:00:00"/>
    <x v="1"/>
  </r>
  <r>
    <n v="46225"/>
    <n v="6691"/>
    <x v="5"/>
    <x v="0"/>
    <s v="0026-2024-OEFA/ODES-MDD"/>
    <s v="0843-2024-OEFA/DFAI/PAS"/>
    <s v="GRIFO EL SALVADOR SOCIEDAD COMERCIAL DE RESPONSABILIDAD LIMITADA-GRIFO EL SALVADOR S.R.L"/>
    <s v="GRIFO EL SALVADOR S.R.L. - JR. EFRAÍN LUNA MZ. 2 - LL LT. 11"/>
    <x v="3"/>
    <d v="2024-06-10T00:00:00"/>
    <n v="2024"/>
    <x v="875"/>
    <x v="4"/>
    <d v="2023-04-15T00:00:00"/>
    <x v="1421"/>
    <m/>
    <m/>
    <s v="-"/>
    <m/>
    <s v="-"/>
    <m/>
    <s v="-"/>
    <x v="4"/>
    <n v="167"/>
    <s v="NO"/>
    <s v="2024-I14-019052"/>
    <x v="42"/>
    <x v="3"/>
    <n v="0"/>
    <d v="2024-07-01T00:00:00"/>
    <x v="1"/>
  </r>
  <r>
    <n v="46227"/>
    <n v="6692"/>
    <x v="20"/>
    <x v="0"/>
    <s v="0280-2024-OEFA/DSEM-CMIN"/>
    <s v="NO APLICA"/>
    <s v="SOUTH METALLURGICAL RESOURCES, INC"/>
    <s v="WOLFRAMFED I"/>
    <x v="0"/>
    <d v="2022-07-08T00:00:00"/>
    <n v="2022"/>
    <x v="877"/>
    <x v="2"/>
    <d v="2022-07-08T00:00:00"/>
    <x v="943"/>
    <m/>
    <m/>
    <s v="-"/>
    <m/>
    <s v="-"/>
    <m/>
    <s v="-"/>
    <x v="0"/>
    <s v=""/>
    <s v="NO"/>
    <s v="2024-I01-022651"/>
    <x v="31"/>
    <x v="0"/>
    <n v="0"/>
    <d v="2024-07-01T00:00:00"/>
    <x v="2"/>
  </r>
  <r>
    <n v="46229"/>
    <n v="6693"/>
    <x v="20"/>
    <x v="0"/>
    <s v="0284-2024-OEFA/DSEM-CMIN"/>
    <s v="NO APLICA"/>
    <s v="COMPANIA MINERA ARES S.A.C."/>
    <s v="INMACULADA"/>
    <x v="0"/>
    <d v="2023-11-12T00:00:00"/>
    <n v="2023"/>
    <x v="877"/>
    <x v="3"/>
    <d v="2023-11-12T00:00:00"/>
    <x v="1460"/>
    <m/>
    <m/>
    <s v="-"/>
    <m/>
    <s v="-"/>
    <m/>
    <s v="-"/>
    <x v="0"/>
    <s v=""/>
    <s v="SÍ"/>
    <s v="2024-I01-022748"/>
    <x v="31"/>
    <x v="0"/>
    <n v="0"/>
    <d v="2024-07-01T00:00:00"/>
    <x v="2"/>
  </r>
  <r>
    <n v="46231"/>
    <n v="6694"/>
    <x v="19"/>
    <x v="0"/>
    <s v="0070-2024-OEFA/DSEM-CELE"/>
    <s v="0850-2024-OEFA/DFAI/PAS"/>
    <s v="ELECTRO DUNAS S.A.A."/>
    <s v="L.T. 60 KV DERIV. T93 (MARCONA - NAZCA) - S.E. PALPA"/>
    <x v="2"/>
    <d v="2024-04-11T00:00:00"/>
    <n v="2024"/>
    <x v="877"/>
    <x v="4"/>
    <d v="2022-12-01T00:00:00"/>
    <x v="1117"/>
    <m/>
    <m/>
    <s v="-"/>
    <m/>
    <s v="-"/>
    <m/>
    <s v="-"/>
    <x v="4"/>
    <n v="166"/>
    <s v="NO"/>
    <s v="2024-I01-022658"/>
    <x v="42"/>
    <x v="3"/>
    <n v="0"/>
    <d v="2024-07-01T00:00:00"/>
    <x v="1"/>
  </r>
  <r>
    <n v="46233"/>
    <n v="6695"/>
    <x v="19"/>
    <x v="0"/>
    <s v="0078-2024-OEFA/DSEM-CELE"/>
    <s v="0852-2024-OEFA/DFAI/PAS"/>
    <s v="CONSORCIO TRANSMANTARO S.A."/>
    <s v="S.E. CAHUACHI EN 220/60 KV Y AMPLIACIONES ASOCIADAS"/>
    <x v="2"/>
    <d v="2024-03-13T00:00:00"/>
    <n v="2024"/>
    <x v="877"/>
    <x v="3"/>
    <d v="2023-02-01T00:00:00"/>
    <x v="1207"/>
    <m/>
    <m/>
    <s v="-"/>
    <m/>
    <s v="-"/>
    <m/>
    <s v="-"/>
    <x v="4"/>
    <n v="166"/>
    <s v="NO"/>
    <s v="2024-I01-022780"/>
    <x v="42"/>
    <x v="3"/>
    <n v="0"/>
    <d v="2024-07-01T00:00:00"/>
    <x v="1"/>
  </r>
  <r>
    <n v="46235"/>
    <n v="6696"/>
    <x v="19"/>
    <x v="0"/>
    <s v="0081-2024-OEFA/DSEM-CELE"/>
    <s v="0853-2024-OEFA/DFAI/PAS"/>
    <s v="CONSORCIO TRANSMANTARO S.A."/>
    <s v="L.T. 220 KV S.E. LA PLANICIE - S.E. INDUSTRIALES Y SUBESTACIONES ASOCIADAS"/>
    <x v="2"/>
    <d v="2024-04-23T00:00:00"/>
    <n v="2024"/>
    <x v="877"/>
    <x v="3"/>
    <d v="2022-04-25T00:00:00"/>
    <x v="948"/>
    <m/>
    <m/>
    <s v="-"/>
    <m/>
    <s v="-"/>
    <m/>
    <s v="-"/>
    <x v="4"/>
    <n v="166"/>
    <s v="NO"/>
    <s v="2024-I01-022843"/>
    <x v="42"/>
    <x v="3"/>
    <n v="0"/>
    <d v="2024-07-01T00:00:00"/>
    <x v="1"/>
  </r>
  <r>
    <n v="46237"/>
    <n v="6697"/>
    <x v="19"/>
    <x v="0"/>
    <s v="0074-2024-OEFA/DSEM-CELE"/>
    <s v="0889-2024-OEFA/DFAI/PAS"/>
    <s v="ELECTROCENTRO S.A."/>
    <s v="U.N. AYACUCHO"/>
    <x v="2"/>
    <d v="2024-03-11T00:00:00"/>
    <n v="2024"/>
    <x v="877"/>
    <x v="4"/>
    <d v="2024-01-28T00:00:00"/>
    <x v="1566"/>
    <m/>
    <m/>
    <s v="-"/>
    <m/>
    <s v="-"/>
    <m/>
    <s v="-"/>
    <x v="4"/>
    <n v="166"/>
    <s v="NO"/>
    <s v="2024-I01-022767"/>
    <x v="42"/>
    <x v="3"/>
    <n v="0"/>
    <d v="2024-07-01T00:00:00"/>
    <x v="1"/>
  </r>
  <r>
    <n v="46239"/>
    <n v="6698"/>
    <x v="6"/>
    <x v="0"/>
    <s v="0292-2024-OEFA/DSAP-CIND"/>
    <s v="0848-2024-OEFA/DFAI/PAS"/>
    <s v="SERVICIOS FUNDICIÓN Y MAESTRANZA K &amp; M S.A.C."/>
    <s v="PLANTA CARABAYLLO"/>
    <x v="4"/>
    <d v="2024-04-22T00:00:00"/>
    <n v="2024"/>
    <x v="875"/>
    <x v="4"/>
    <d v="2024-04-15T00:00:00"/>
    <x v="1520"/>
    <m/>
    <m/>
    <s v="-"/>
    <m/>
    <s v="-"/>
    <m/>
    <s v="-"/>
    <x v="4"/>
    <n v="167"/>
    <s v="NO"/>
    <s v="2024-I01-022329"/>
    <x v="42"/>
    <x v="3"/>
    <n v="0"/>
    <d v="2024-07-01T00:00:00"/>
    <x v="1"/>
  </r>
  <r>
    <n v="46241"/>
    <n v="6699"/>
    <x v="12"/>
    <x v="0"/>
    <s v="0289-2024-OEFA/DSAP-CIND"/>
    <s v="0845-2024-OEFA/DFAI/PAS"/>
    <s v="JOHNSON &amp; JOHNSON DEL PERU S.A"/>
    <s v="ALMACÉN RAEE MIRAFLORES"/>
    <x v="4"/>
    <d v="2023-11-30T00:00:00"/>
    <n v="2023"/>
    <x v="875"/>
    <x v="4"/>
    <d v="2022-03-01T00:00:00"/>
    <x v="806"/>
    <m/>
    <m/>
    <s v="-"/>
    <m/>
    <s v="-"/>
    <m/>
    <s v="-"/>
    <x v="4"/>
    <n v="167"/>
    <s v="NO"/>
    <s v="2024-I01-022326"/>
    <x v="42"/>
    <x v="3"/>
    <n v="0"/>
    <d v="2024-07-01T00:00:00"/>
    <x v="1"/>
  </r>
  <r>
    <n v="46243"/>
    <n v="6700"/>
    <x v="6"/>
    <x v="0"/>
    <s v="0291-2024-OEFA/DSAP-CIND"/>
    <s v="0847-2024-OEFA/DFAI/PAS"/>
    <s v="GPRINTER PERU S.A.C."/>
    <s v="ALMACÉN RAEE LIMA"/>
    <x v="4"/>
    <d v="2024-04-09T00:00:00"/>
    <n v="2024"/>
    <x v="875"/>
    <x v="3"/>
    <d v="2023-01-03T00:00:00"/>
    <x v="1247"/>
    <m/>
    <m/>
    <s v="-"/>
    <m/>
    <s v="-"/>
    <m/>
    <s v="-"/>
    <x v="4"/>
    <n v="167"/>
    <s v="NO"/>
    <s v="2024-I01-022327"/>
    <x v="42"/>
    <x v="3"/>
    <n v="0"/>
    <d v="2024-07-01T00:00:00"/>
    <x v="1"/>
  </r>
  <r>
    <n v="46245"/>
    <n v="6701"/>
    <x v="19"/>
    <x v="0"/>
    <s v="0077-2024-OEFA/DSEM-CELE"/>
    <s v="0851-2024-OEFA/DFAI/PAS"/>
    <s v="ELECTROCENTRO S.A."/>
    <s v="S.E.M. TINGO MARÍA"/>
    <x v="2"/>
    <d v="2024-05-17T00:00:00"/>
    <n v="2024"/>
    <x v="877"/>
    <x v="4"/>
    <d v="2023-05-02T00:00:00"/>
    <x v="1230"/>
    <m/>
    <m/>
    <s v="-"/>
    <m/>
    <s v="-"/>
    <m/>
    <s v="-"/>
    <x v="4"/>
    <n v="166"/>
    <s v="NO"/>
    <s v="2024-I01-022795"/>
    <x v="42"/>
    <x v="3"/>
    <n v="0"/>
    <d v="2024-07-01T00:00:00"/>
    <x v="1"/>
  </r>
  <r>
    <n v="46247"/>
    <n v="6702"/>
    <x v="19"/>
    <x v="0"/>
    <s v="0071-2024-OEFA/DSEM-CELE"/>
    <s v="0854-2024-OEFA/DFAI/PAS"/>
    <s v="EMP CONCESIONARIA DE ELECT DE UCAYALI SA"/>
    <s v="Z.C. AGUAYTIA"/>
    <x v="2"/>
    <d v="2024-05-24T00:00:00"/>
    <n v="2024"/>
    <x v="877"/>
    <x v="4"/>
    <d v="2022-01-03T00:00:00"/>
    <x v="1062"/>
    <m/>
    <m/>
    <s v="-"/>
    <m/>
    <s v="-"/>
    <m/>
    <s v="-"/>
    <x v="4"/>
    <n v="166"/>
    <s v="NO"/>
    <s v="2024-I01-022682"/>
    <x v="42"/>
    <x v="3"/>
    <n v="0"/>
    <d v="2024-07-01T00:00:00"/>
    <x v="1"/>
  </r>
  <r>
    <n v="46249"/>
    <n v="6703"/>
    <x v="19"/>
    <x v="0"/>
    <s v="0082-2024-OEFA/DSEM-CELE"/>
    <s v="0855-2024-OEFA/DFAI/PAS"/>
    <s v="EMPRESA REGIONAL DE SERVICIO PUBLICO DE ELECTRICIDAD DE PUNO SOCIEDAD ANONIMA ABIERTA"/>
    <s v="C.H. SANDIA"/>
    <x v="2"/>
    <d v="2024-03-22T00:00:00"/>
    <n v="2024"/>
    <x v="877"/>
    <x v="4"/>
    <d v="2023-04-15T00:00:00"/>
    <x v="1421"/>
    <m/>
    <m/>
    <s v="-"/>
    <m/>
    <s v="-"/>
    <m/>
    <s v="-"/>
    <x v="4"/>
    <n v="166"/>
    <s v="NO"/>
    <s v="2024-I01-022879"/>
    <x v="42"/>
    <x v="3"/>
    <n v="0"/>
    <d v="2024-07-01T00:00:00"/>
    <x v="1"/>
  </r>
  <r>
    <n v="46251"/>
    <n v="6704"/>
    <x v="9"/>
    <x v="0"/>
    <s v="0253-2024-OEFA/DSEM-CHID"/>
    <s v="0856-2024-OEFA/DFAI/PAS"/>
    <s v="PETROLEOS DEL PERU PETROPERU SA"/>
    <s v="OLEODUCTO NOR PERUANO"/>
    <x v="1"/>
    <d v="2023-11-26T00:00:00"/>
    <n v="2023"/>
    <x v="877"/>
    <x v="1"/>
    <d v="2022-10-22T00:00:00"/>
    <x v="1322"/>
    <m/>
    <m/>
    <s v="-"/>
    <m/>
    <s v="-"/>
    <m/>
    <s v="-"/>
    <x v="4"/>
    <n v="166"/>
    <s v="SÍ"/>
    <s v="2024-I01-022764"/>
    <x v="42"/>
    <x v="3"/>
    <n v="0"/>
    <d v="2024-07-01T00:00:00"/>
    <x v="1"/>
  </r>
  <r>
    <n v="46253"/>
    <n v="6705"/>
    <x v="9"/>
    <x v="0"/>
    <s v="0093-2024-OEFA/ODES-CUS"/>
    <s v="0857-2024-OEFA/DFAI/PAS"/>
    <s v="COESTI S.A."/>
    <s v="COESTI S.A. - PARQUE INDUSTRIAL LT. A - 20"/>
    <x v="3"/>
    <d v="2024-05-27T00:00:00"/>
    <n v="2024"/>
    <x v="877"/>
    <x v="3"/>
    <d v="2024-04-19T00:00:00"/>
    <x v="1567"/>
    <m/>
    <m/>
    <s v="-"/>
    <m/>
    <s v="-"/>
    <m/>
    <s v="-"/>
    <x v="4"/>
    <n v="166"/>
    <s v="NO"/>
    <s v="2024-I06-016860"/>
    <x v="42"/>
    <x v="3"/>
    <n v="0"/>
    <d v="2024-06-01T00:00:00"/>
    <x v="1"/>
  </r>
  <r>
    <n v="46255"/>
    <n v="6706"/>
    <x v="19"/>
    <x v="0"/>
    <s v="0062-2024-OEFA/DSEM-CELE"/>
    <s v="0858-2024-OEFA/DFAI/PAS"/>
    <s v="EMP REG DE SERV PUBLICO DE ELECTRICIDAD"/>
    <s v="C.T. CONTAMANA"/>
    <x v="2"/>
    <d v="2024-04-22T00:00:00"/>
    <n v="2024"/>
    <x v="877"/>
    <x v="3"/>
    <d v="2024-02-08T00:00:00"/>
    <x v="1476"/>
    <m/>
    <m/>
    <s v="-"/>
    <m/>
    <s v="-"/>
    <m/>
    <s v="-"/>
    <x v="4"/>
    <n v="166"/>
    <s v="NO"/>
    <s v="2024-I01-022007"/>
    <x v="42"/>
    <x v="3"/>
    <n v="0"/>
    <d v="2024-06-01T00:00:00"/>
    <x v="1"/>
  </r>
  <r>
    <n v="46257"/>
    <n v="6707"/>
    <x v="5"/>
    <x v="0"/>
    <s v="0041-2024-OEFA/ODES-MDD"/>
    <s v="0860-2024-OEFA/DFAI/PAS"/>
    <s v="GUTIERREZ DELGADO CLAUDIO"/>
    <s v="GUTIERREZ DELGADO CLAUDIO - CA. PRINCIPAL MZ. B LT. 07 NUEVA EXPANSIÓN URBANA - PARTE ALTA"/>
    <x v="3"/>
    <d v="2024-05-21T00:00:00"/>
    <n v="2024"/>
    <x v="877"/>
    <x v="4"/>
    <d v="2023-04-15T00:00:00"/>
    <x v="1421"/>
    <m/>
    <m/>
    <s v="-"/>
    <m/>
    <s v="-"/>
    <m/>
    <s v="-"/>
    <x v="4"/>
    <n v="166"/>
    <s v="NO"/>
    <s v="2024-I14-016636"/>
    <x v="42"/>
    <x v="3"/>
    <n v="0"/>
    <d v="2024-06-01T00:00:00"/>
    <x v="1"/>
  </r>
  <r>
    <n v="46259"/>
    <n v="6708"/>
    <x v="0"/>
    <x v="0"/>
    <s v="0287-2024-OEFA/DSEM-CMIN"/>
    <s v="0888-2024-OEFA/DFAI/PAS"/>
    <s v="OPERADORES CONCENTRADOS PERUANOS S.A.C."/>
    <s v="COBRIZA"/>
    <x v="0"/>
    <d v="2023-07-25T00:00:00"/>
    <n v="2023"/>
    <x v="877"/>
    <x v="3"/>
    <d v="2023-07-25T00:00:00"/>
    <x v="1568"/>
    <m/>
    <m/>
    <s v="-"/>
    <m/>
    <s v="-"/>
    <m/>
    <s v="-"/>
    <x v="4"/>
    <n v="166"/>
    <s v="NO"/>
    <s v="2024-I01-022823"/>
    <x v="42"/>
    <x v="3"/>
    <n v="0"/>
    <d v="2024-06-01T00:00:00"/>
    <x v="1"/>
  </r>
  <r>
    <n v="46261"/>
    <n v="6709"/>
    <x v="8"/>
    <x v="0"/>
    <s v="0254-2024-OEFA/DSEM-CHID"/>
    <s v="0859-2024-OEFA/DFAI/PAS"/>
    <s v="SAVIA PERU S.A."/>
    <s v="LOTE Z-2B"/>
    <x v="1"/>
    <d v="2023-02-25T00:00:00"/>
    <n v="2023"/>
    <x v="877"/>
    <x v="4"/>
    <d v="2023-02-25T00:00:00"/>
    <x v="1569"/>
    <m/>
    <m/>
    <s v="-"/>
    <m/>
    <s v="-"/>
    <m/>
    <s v="-"/>
    <x v="4"/>
    <n v="166"/>
    <s v="SÍ"/>
    <s v="2024-I01-022766"/>
    <x v="42"/>
    <x v="3"/>
    <n v="0"/>
    <d v="2024-06-01T00:00:00"/>
    <x v="1"/>
  </r>
  <r>
    <n v="46263"/>
    <n v="6710"/>
    <x v="19"/>
    <x v="0"/>
    <s v="0075-2024-OEFA/DSEM-CELE"/>
    <s v="0861-2024-OEFA/DFAI/PAS"/>
    <s v="HUAURA POWER GROUP S.A"/>
    <s v="C.H. YARUCAYA"/>
    <x v="2"/>
    <d v="2024-05-05T00:00:00"/>
    <n v="2024"/>
    <x v="877"/>
    <x v="3"/>
    <d v="2022-10-28T00:00:00"/>
    <x v="1570"/>
    <m/>
    <m/>
    <s v="-"/>
    <m/>
    <s v="-"/>
    <m/>
    <s v="-"/>
    <x v="4"/>
    <n v="166"/>
    <s v="NO"/>
    <s v="2024-I01-022770"/>
    <x v="42"/>
    <x v="3"/>
    <n v="0"/>
    <d v="2024-06-01T00:00:00"/>
    <x v="1"/>
  </r>
  <r>
    <n v="46265"/>
    <n v="6711"/>
    <x v="11"/>
    <x v="0"/>
    <s v="0066-2024-OEFA/ODES-ANC"/>
    <s v="0862-2024-OEFA/DFAI/PAS"/>
    <s v="ESTACION DE SERVICIOS NUEVO HORIZONTE S.R.L."/>
    <s v="ESTACIÓN DE SERVICIOS NUEVO HORIZONTE S.R.L. - AVENIDA CENTENARIO NRO. 3582 VICHAY ALTO."/>
    <x v="3"/>
    <d v="2024-06-04T00:00:00"/>
    <n v="2024"/>
    <x v="877"/>
    <x v="1"/>
    <d v="2022-07-27T00:00:00"/>
    <x v="975"/>
    <m/>
    <m/>
    <s v="-"/>
    <m/>
    <s v="-"/>
    <m/>
    <s v="-"/>
    <x v="4"/>
    <n v="166"/>
    <s v="NO"/>
    <s v="2024-I02-018418"/>
    <x v="42"/>
    <x v="3"/>
    <n v="0"/>
    <d v="2024-06-01T00:00:00"/>
    <x v="1"/>
  </r>
  <r>
    <n v="46267"/>
    <n v="6712"/>
    <x v="11"/>
    <x v="0"/>
    <s v="0054-2024-OEFA/ODES-AMA"/>
    <s v="0863-2024-OEFA/DFAI/PAS"/>
    <s v="LIZARDO ZUMAETA JORGE"/>
    <s v="JORGE LIZARDO ZUMAETA - AV. JUAN PARDO DE MIGUEL N° 403"/>
    <x v="3"/>
    <d v="2024-04-25T00:00:00"/>
    <n v="2024"/>
    <x v="877"/>
    <x v="3"/>
    <d v="2024-04-25T00:00:00"/>
    <x v="1571"/>
    <m/>
    <m/>
    <s v="-"/>
    <m/>
    <s v="-"/>
    <m/>
    <s v="-"/>
    <x v="4"/>
    <n v="166"/>
    <s v="NO"/>
    <s v="2024-I28-013162"/>
    <x v="42"/>
    <x v="3"/>
    <n v="0"/>
    <d v="2024-07-01T00:00:00"/>
    <x v="1"/>
  </r>
  <r>
    <n v="46269"/>
    <n v="6713"/>
    <x v="1"/>
    <x v="0"/>
    <s v="0041-2024-OEFA/ODES-VRA"/>
    <s v="0864-2024-OEFA/DFAI/PAS"/>
    <s v="ORDINOLA PUENTE ROSANA S"/>
    <s v="ORDINOLA PUENTE ROSANA S - AV. SAN FRANCISCO S/N - CARRETERA SANTA ROSA A SAN FRANCISCO"/>
    <x v="3"/>
    <d v="2024-05-23T00:00:00"/>
    <n v="2024"/>
    <x v="877"/>
    <x v="4"/>
    <d v="2022-09-12T00:00:00"/>
    <x v="1021"/>
    <m/>
    <m/>
    <s v="-"/>
    <m/>
    <s v="-"/>
    <m/>
    <s v="-"/>
    <x v="4"/>
    <n v="166"/>
    <s v="NO"/>
    <s v="2024-I21-016214"/>
    <x v="42"/>
    <x v="3"/>
    <n v="0"/>
    <d v="2024-07-01T00:00:00"/>
    <x v="1"/>
  </r>
  <r>
    <n v="46271"/>
    <n v="6714"/>
    <x v="5"/>
    <x v="0"/>
    <s v="0042-2024-OEFA/ODES-VRA"/>
    <s v="0865-2024-OEFA/DFAI/PAS"/>
    <s v="GAMARRA GUERRA SONIA HORTENCIA"/>
    <s v="GAMARRA GUERRA SONIA HORTENCIA - AV. HUANTA NRO. 128 - SAN FRANCISCO"/>
    <x v="3"/>
    <d v="2024-05-24T00:00:00"/>
    <n v="2024"/>
    <x v="877"/>
    <x v="4"/>
    <d v="2022-06-30T00:00:00"/>
    <x v="869"/>
    <m/>
    <m/>
    <s v="-"/>
    <m/>
    <s v="-"/>
    <m/>
    <s v="-"/>
    <x v="4"/>
    <n v="166"/>
    <s v="NO"/>
    <s v="2024-I21-016197"/>
    <x v="42"/>
    <x v="3"/>
    <n v="0"/>
    <d v="2024-07-01T00:00:00"/>
    <x v="1"/>
  </r>
  <r>
    <n v="46273"/>
    <n v="6715"/>
    <x v="19"/>
    <x v="0"/>
    <s v="0066-2024-OEFA/DSEM-CELE"/>
    <s v="0868-2024-OEFA/DFAI/PAS"/>
    <s v="COMPAÑIA DE MINAS BUENAVENTURA S.A.A."/>
    <s v="C.H. HUANCARAMA"/>
    <x v="2"/>
    <d v="2024-04-23T00:00:00"/>
    <n v="2024"/>
    <x v="877"/>
    <x v="3"/>
    <d v="2023-04-15T00:00:00"/>
    <x v="1421"/>
    <m/>
    <m/>
    <s v="-"/>
    <m/>
    <s v="-"/>
    <m/>
    <s v="-"/>
    <x v="4"/>
    <n v="166"/>
    <s v="NO"/>
    <s v="2024-I01-022366"/>
    <x v="42"/>
    <x v="3"/>
    <n v="0"/>
    <d v="2024-07-01T00:00:00"/>
    <x v="1"/>
  </r>
  <r>
    <n v="46275"/>
    <n v="6716"/>
    <x v="19"/>
    <x v="0"/>
    <s v="0073-2024-OEFA/DSEM-CELE"/>
    <s v="0869-2024-OEFA/DFAI/PAS"/>
    <s v="ANDEAN POWER S.A.C."/>
    <s v="C.H. CARHUAC"/>
    <x v="2"/>
    <d v="2024-05-17T00:00:00"/>
    <n v="2024"/>
    <x v="877"/>
    <x v="3"/>
    <d v="2023-01-20T00:00:00"/>
    <x v="1205"/>
    <m/>
    <m/>
    <s v="-"/>
    <m/>
    <s v="-"/>
    <m/>
    <s v="-"/>
    <x v="4"/>
    <n v="166"/>
    <s v="NO"/>
    <s v="2024-I01-022695"/>
    <x v="42"/>
    <x v="3"/>
    <n v="0"/>
    <d v="2024-07-01T00:00:00"/>
    <x v="1"/>
  </r>
  <r>
    <n v="46279"/>
    <n v="6717"/>
    <x v="19"/>
    <x v="0"/>
    <s v="0086-2024-OEFA/DSEM-CELE"/>
    <s v="0891-2024-OEFA/DFAI/PAS"/>
    <s v="HIDROELECTRICA HUANCHOR S.A.C."/>
    <s v="C.H. HUANCHOR"/>
    <x v="2"/>
    <d v="2024-02-13T00:00:00"/>
    <n v="2024"/>
    <x v="877"/>
    <x v="3"/>
    <d v="2024-02-07T00:00:00"/>
    <x v="1572"/>
    <m/>
    <m/>
    <s v="-"/>
    <m/>
    <s v="-"/>
    <m/>
    <s v="-"/>
    <x v="4"/>
    <n v="166"/>
    <s v="NO"/>
    <s v="2024-I01-023028"/>
    <x v="42"/>
    <x v="3"/>
    <n v="0"/>
    <d v="2024-07-01T00:00:00"/>
    <x v="1"/>
  </r>
  <r>
    <n v="46281"/>
    <n v="6718"/>
    <x v="7"/>
    <x v="0"/>
    <s v="0043-2024-OEFA/ODES-VRA"/>
    <s v="0866-2024-OEFA/DFAI/PAS"/>
    <s v="EMPRESA INGRITH YHOSARA Y MULTISERVICIOS E.I.R.L."/>
    <s v="EMPRESA INGRITH YHOSARA Y MULTISERVICIOS E.I.R.L. - AV. PALMAPAMPA MZ. A LOTES 4, 5 Y 6 (ANTES CALLE 2)"/>
    <x v="3"/>
    <d v="2024-05-22T00:00:00"/>
    <n v="2024"/>
    <x v="877"/>
    <x v="1"/>
    <d v="2022-07-27T00:00:00"/>
    <x v="975"/>
    <m/>
    <m/>
    <s v="-"/>
    <m/>
    <s v="-"/>
    <m/>
    <s v="-"/>
    <x v="4"/>
    <n v="166"/>
    <s v="NO"/>
    <s v="2024-I21-016196"/>
    <x v="42"/>
    <x v="3"/>
    <n v="0"/>
    <d v="2024-06-01T00:00:00"/>
    <x v="1"/>
  </r>
  <r>
    <n v="46283"/>
    <n v="6719"/>
    <x v="19"/>
    <x v="0"/>
    <s v="0064-2024-OEFA/DSEM-CELE"/>
    <s v="0867-2024-OEFA/DFAI/PAS"/>
    <s v="ENERGIA EOLICA S.A."/>
    <s v="C.E. CUPISNIQUE"/>
    <x v="2"/>
    <d v="2024-04-10T00:00:00"/>
    <n v="2024"/>
    <x v="877"/>
    <x v="4"/>
    <d v="2022-02-17T00:00:00"/>
    <x v="825"/>
    <m/>
    <m/>
    <s v="-"/>
    <m/>
    <s v="-"/>
    <m/>
    <s v="-"/>
    <x v="4"/>
    <n v="166"/>
    <s v="NO"/>
    <s v="2024-I01-022018"/>
    <x v="42"/>
    <x v="3"/>
    <n v="0"/>
    <d v="2024-06-01T00:00:00"/>
    <x v="1"/>
  </r>
  <r>
    <n v="46285"/>
    <n v="6720"/>
    <x v="19"/>
    <x v="0"/>
    <s v="0069-2024-OEFA/DSEM-CELE"/>
    <s v="0870-2024-OEFA/DFAI/PAS"/>
    <s v="ELECTRO DUNAS S.A.A."/>
    <s v="C.S. LLIPATA"/>
    <x v="2"/>
    <d v="2024-04-11T00:00:00"/>
    <n v="2024"/>
    <x v="877"/>
    <x v="4"/>
    <d v="2024-01-03T00:00:00"/>
    <x v="1573"/>
    <m/>
    <m/>
    <s v="-"/>
    <m/>
    <s v="-"/>
    <m/>
    <s v="-"/>
    <x v="4"/>
    <n v="166"/>
    <s v="NO"/>
    <s v="2024-I01-022656"/>
    <x v="42"/>
    <x v="3"/>
    <n v="0"/>
    <d v="2024-07-01T00:00:00"/>
    <x v="1"/>
  </r>
  <r>
    <n v="46287"/>
    <n v="6721"/>
    <x v="19"/>
    <x v="0"/>
    <s v="0065-2024-OEFA/DSEM-CELE"/>
    <s v="0871-2024-OEFA/DFAI/PAS"/>
    <s v="RED DE ENERGIA DEL PERU SA"/>
    <s v="L.T. 220 KV S.E. VENTANILLA - S.E. CHAVARRÍA"/>
    <x v="2"/>
    <d v="2024-04-17T00:00:00"/>
    <n v="2024"/>
    <x v="877"/>
    <x v="3"/>
    <d v="2022-04-25T00:00:00"/>
    <x v="948"/>
    <m/>
    <m/>
    <s v="-"/>
    <m/>
    <s v="-"/>
    <m/>
    <s v="-"/>
    <x v="4"/>
    <n v="166"/>
    <s v="NO"/>
    <s v="2024-I01-022023"/>
    <x v="42"/>
    <x v="3"/>
    <n v="0"/>
    <d v="2024-07-01T00:00:00"/>
    <x v="1"/>
  </r>
  <r>
    <n v="46289"/>
    <n v="6722"/>
    <x v="13"/>
    <x v="0"/>
    <s v="0044-2024-OEFA/ODES-HUV"/>
    <s v="0890-2024-OEFA/DFAI/PAS"/>
    <s v="SUELDO VIVANCO PEDRO MARCELINO"/>
    <s v="SUELDO VIVANCO PEDRO MARCELINO - AV. UNIVERSITARIA S/N"/>
    <x v="3"/>
    <d v="2024-05-29T00:00:00"/>
    <n v="2024"/>
    <x v="877"/>
    <x v="3"/>
    <d v="2024-05-29T00:00:00"/>
    <x v="1560"/>
    <m/>
    <m/>
    <s v="-"/>
    <m/>
    <s v="-"/>
    <m/>
    <s v="-"/>
    <x v="4"/>
    <n v="166"/>
    <s v="NO"/>
    <s v="2024-I08-017881"/>
    <x v="42"/>
    <x v="3"/>
    <n v="0"/>
    <d v="2024-07-01T00:00:00"/>
    <x v="1"/>
  </r>
  <r>
    <n v="46291"/>
    <n v="6723"/>
    <x v="1"/>
    <x v="0"/>
    <s v="0076-2024-OEFA/ODES-LAL"/>
    <s v="0893-2024-OEFA/DFAI/PAS"/>
    <s v="AERO GAS DEL NORTE SOCIEDAD ANONIMA CERRADA - AERO GAS DEL NORTE SAC"/>
    <s v="AERO GAS DEL NORTE S.A.C. - AV. JUAN PABLO II NRO. 1330, ESQUINA CON AV. LOS COLIBRIES URB. LAS PALMERAS DE SAN ANDRÉS"/>
    <x v="3"/>
    <d v="2024-04-22T00:00:00"/>
    <n v="2024"/>
    <x v="877"/>
    <x v="1"/>
    <d v="2022-05-01T00:00:00"/>
    <x v="985"/>
    <m/>
    <m/>
    <s v="-"/>
    <m/>
    <s v="-"/>
    <m/>
    <s v="-"/>
    <x v="4"/>
    <n v="166"/>
    <s v="NO"/>
    <s v="2024-I11-012783"/>
    <x v="42"/>
    <x v="3"/>
    <n v="0"/>
    <d v="2024-07-01T00:00:00"/>
    <x v="1"/>
  </r>
  <r>
    <n v="46293"/>
    <n v="6724"/>
    <x v="9"/>
    <x v="0"/>
    <s v="0256-2024-OEFA/DSEM-CHID"/>
    <s v="0913-2024-OEFA/DFAI/PAS"/>
    <s v="SAPET DEVELOPMENT PERU INC SUCURSAL PERU"/>
    <s v="LOTE VII/VI"/>
    <x v="1"/>
    <d v="2023-07-13T00:00:00"/>
    <n v="2023"/>
    <x v="877"/>
    <x v="1"/>
    <d v="2022-01-02T00:00:00"/>
    <x v="1574"/>
    <m/>
    <m/>
    <s v="-"/>
    <m/>
    <s v="-"/>
    <m/>
    <s v="-"/>
    <x v="4"/>
    <n v="166"/>
    <s v="NO"/>
    <s v="2024-I01-022981"/>
    <x v="42"/>
    <x v="3"/>
    <n v="0"/>
    <d v="2024-07-01T00:00:00"/>
    <x v="1"/>
  </r>
  <r>
    <n v="46295"/>
    <n v="6725"/>
    <x v="20"/>
    <x v="0"/>
    <s v="0259-2024-OEFA/DSEM-CHID"/>
    <s v="NO APLICA"/>
    <s v="REFINERIA LA PAMPILLA S.A.A"/>
    <s v="REFINERÍA LA PAMPILLA"/>
    <x v="1"/>
    <d v="2022-01-19T00:00:00"/>
    <n v="2022"/>
    <x v="877"/>
    <x v="3"/>
    <d v="2022-01-19T00:00:00"/>
    <x v="18"/>
    <s v="-"/>
    <m/>
    <s v="-"/>
    <m/>
    <s v="-"/>
    <m/>
    <s v="-"/>
    <x v="0"/>
    <s v=""/>
    <s v="SÍ"/>
    <s v="2024-I01-023055"/>
    <x v="31"/>
    <x v="0"/>
    <n v="0"/>
    <d v="2024-06-01T00:00:00"/>
    <x v="2"/>
  </r>
  <r>
    <n v="46297"/>
    <n v="6726"/>
    <x v="9"/>
    <x v="0"/>
    <s v="0061-2024-OEFA/ODES-MOQ"/>
    <s v="0881-2024-OEFA/DFAI/PAS"/>
    <s v="TRANS. SUPERTRUCK S.R.L."/>
    <s v="NO APLICA"/>
    <x v="1"/>
    <d v="2024-02-21T00:00:00"/>
    <n v="2024"/>
    <x v="877"/>
    <x v="1"/>
    <d v="2023-12-13T00:00:00"/>
    <x v="1545"/>
    <m/>
    <m/>
    <s v="-"/>
    <m/>
    <s v="-"/>
    <m/>
    <s v="-"/>
    <x v="4"/>
    <n v="166"/>
    <s v="NO"/>
    <s v="2023-I15-047481"/>
    <x v="42"/>
    <x v="3"/>
    <n v="0"/>
    <d v="2024-06-01T00:00:00"/>
    <x v="1"/>
  </r>
  <r>
    <n v="46299"/>
    <n v="6727"/>
    <x v="20"/>
    <x v="0"/>
    <s v="0257-2024-OEFA/DSEM-CHID"/>
    <s v="NO APLICA"/>
    <s v="REFINERIA LA PAMPILLA S.A.A"/>
    <s v="REFINERÍA LA PAMPILLA"/>
    <x v="1"/>
    <d v="2022-01-19T00:00:00"/>
    <n v="2022"/>
    <x v="877"/>
    <x v="3"/>
    <d v="2022-01-19T00:00:00"/>
    <x v="18"/>
    <s v="-"/>
    <m/>
    <s v="-"/>
    <m/>
    <s v="-"/>
    <m/>
    <s v="-"/>
    <x v="0"/>
    <s v=""/>
    <s v="SÍ"/>
    <s v="2024-I01-022989"/>
    <x v="31"/>
    <x v="0"/>
    <n v="0"/>
    <d v="2024-06-01T00:00:00"/>
    <x v="2"/>
  </r>
  <r>
    <n v="46301"/>
    <n v="6728"/>
    <x v="19"/>
    <x v="0"/>
    <s v="0085-2024-OEFA/DSEM-CELE"/>
    <s v="0892-2024-OEFA/DFAI/PAS"/>
    <s v="CONSORCIO TRANSMANTARO S.A."/>
    <s v="L.T. 500 KV S.E. CARABAYLLO (ZAPALLAL) - S.E. CHIMBOTE NUEVA - S.E. TRUJILLO NUEVA Y SUBESTACIONES ASOCIADAS"/>
    <x v="2"/>
    <d v="2024-04-17T00:00:00"/>
    <n v="2024"/>
    <x v="877"/>
    <x v="1"/>
    <d v="2023-03-25T00:00:00"/>
    <x v="1575"/>
    <m/>
    <m/>
    <s v="-"/>
    <m/>
    <s v="-"/>
    <m/>
    <s v="-"/>
    <x v="4"/>
    <n v="166"/>
    <s v="NO"/>
    <s v="2024-I01-022982"/>
    <x v="42"/>
    <x v="3"/>
    <n v="0"/>
    <d v="2024-07-01T00:00:00"/>
    <x v="1"/>
  </r>
  <r>
    <n v="46303"/>
    <n v="6729"/>
    <x v="1"/>
    <x v="0"/>
    <s v="0097-2024-OEFA/ODES-CUS"/>
    <s v="0894-2024-OEFA/DFAI/PAS"/>
    <s v="ESTACION DE SERVICIO JJ AMERICANO E.I.R.L."/>
    <s v="ESTACION DE SERVICIO JJ AMERICANO E.I.R.L. - FRACCIONES 2 Y 3 DEL TERRENO CHACAHUAYCCO - PREDIO QUISPIQUILLA"/>
    <x v="3"/>
    <d v="2024-05-24T00:00:00"/>
    <n v="2024"/>
    <x v="877"/>
    <x v="1"/>
    <d v="2022-03-01T00:00:00"/>
    <x v="806"/>
    <m/>
    <m/>
    <s v="-"/>
    <m/>
    <s v="-"/>
    <m/>
    <s v="-"/>
    <x v="4"/>
    <n v="166"/>
    <s v="NO"/>
    <s v="2024-I06-016290"/>
    <x v="42"/>
    <x v="3"/>
    <n v="0"/>
    <d v="2024-06-01T00:00:00"/>
    <x v="1"/>
  </r>
  <r>
    <n v="46305"/>
    <n v="6730"/>
    <x v="1"/>
    <x v="0"/>
    <s v="0255-2024-OEFA/DSEM-CHID"/>
    <s v="0895-2024-OEFA/DFAI/PAS"/>
    <s v="FRONTERA ENERGY DEL PERU S.A."/>
    <s v="LOTE 192 (EX LOTE 1-AB)"/>
    <x v="1"/>
    <d v="2024-02-19T00:00:00"/>
    <n v="2024"/>
    <x v="877"/>
    <x v="1"/>
    <d v="2021-02-10T00:00:00"/>
    <x v="506"/>
    <m/>
    <m/>
    <s v="-"/>
    <m/>
    <s v="-"/>
    <m/>
    <s v="-"/>
    <x v="6"/>
    <n v="166"/>
    <s v="SÍ"/>
    <s v="2024-I01-022885"/>
    <x v="42"/>
    <x v="3"/>
    <n v="0"/>
    <d v="2024-06-01T00:00:00"/>
    <x v="1"/>
  </r>
  <r>
    <n v="46307"/>
    <n v="6731"/>
    <x v="12"/>
    <x v="0"/>
    <s v="0290-2024-OEFA/DSAP-CIND"/>
    <s v="0846-2024-OEFA/DFAI/PAS"/>
    <s v="MAERSK LOGISTICS &amp; SERVICES PERU S.A."/>
    <s v="ALMACÉN PRINCIPAL DEMARES I, DEMARES II"/>
    <x v="4"/>
    <d v="2024-01-17T00:00:00"/>
    <n v="2024"/>
    <x v="875"/>
    <x v="3"/>
    <d v="2024-01-17T00:00:00"/>
    <x v="1478"/>
    <m/>
    <m/>
    <s v="-"/>
    <m/>
    <s v="-"/>
    <m/>
    <s v="-"/>
    <x v="4"/>
    <n v="167"/>
    <s v="NO"/>
    <s v="2024-I01-022344"/>
    <x v="42"/>
    <x v="3"/>
    <n v="0"/>
    <d v="2024-06-01T00:00:00"/>
    <x v="1"/>
  </r>
  <r>
    <n v="46309"/>
    <n v="6732"/>
    <x v="12"/>
    <x v="0"/>
    <s v="0282-2024-OEFA/DSAP-CIND"/>
    <s v="0838-2024-OEFA/DFAI/PAS"/>
    <s v="INTRADEVCO INDUSTRIAL S.A."/>
    <s v="PLANTA VENTANILLA"/>
    <x v="4"/>
    <d v="2024-04-17T00:00:00"/>
    <n v="2024"/>
    <x v="874"/>
    <x v="3"/>
    <d v="2023-09-13T00:00:00"/>
    <x v="1415"/>
    <m/>
    <m/>
    <s v="-"/>
    <m/>
    <s v="-"/>
    <m/>
    <s v="-"/>
    <x v="4"/>
    <n v="168"/>
    <s v="SÍ"/>
    <s v="2024-I01-020725"/>
    <x v="42"/>
    <x v="3"/>
    <n v="0"/>
    <d v="2024-06-01T00:00:00"/>
    <x v="1"/>
  </r>
  <r>
    <n v="46311"/>
    <n v="6733"/>
    <x v="1"/>
    <x v="0"/>
    <s v="0077-2024-OEFA/ODES-LAL"/>
    <s v="0914-2024-OEFA/DFAI/PAS"/>
    <s v="GRIFO PUNTO DE ORO E.I.R.L"/>
    <s v="GRIFO PUNTO DE ORO E.I.R.L - CALLE N° 07 MZ. E LOTE 20 URB. LOS SAUCES (AV. VÍA EVITAMIENTO ESQUINA AV. 2 DE MAYO CON CALLE O'DONOVAN)"/>
    <x v="3"/>
    <d v="2024-04-23T00:00:00"/>
    <n v="2024"/>
    <x v="877"/>
    <x v="1"/>
    <d v="2023-04-01T00:00:00"/>
    <x v="1312"/>
    <m/>
    <m/>
    <s v="-"/>
    <m/>
    <s v="-"/>
    <m/>
    <s v="-"/>
    <x v="4"/>
    <n v="166"/>
    <s v="NO"/>
    <s v="2024-I11-012966"/>
    <x v="42"/>
    <x v="3"/>
    <n v="0"/>
    <d v="2024-07-01T00:00:00"/>
    <x v="1"/>
  </r>
  <r>
    <n v="46313"/>
    <n v="6734"/>
    <x v="4"/>
    <x v="0"/>
    <s v="0079-2024-OEFA/ODES-LAL"/>
    <s v="0915-2024-OEFA/DFAI/PAS"/>
    <s v="BALAREZO BALAREZO RUBE ALBERTO"/>
    <s v="BALAREZO BALAREZO RUBE ALBERTO - AV. PACASMAYO S/N KM. 690 CARRETERA PANAMERICANA NORTE"/>
    <x v="3"/>
    <d v="2024-05-27T00:00:00"/>
    <n v="2024"/>
    <x v="877"/>
    <x v="1"/>
    <d v="2022-04-01T00:00:00"/>
    <x v="843"/>
    <m/>
    <m/>
    <s v="-"/>
    <m/>
    <s v="-"/>
    <m/>
    <s v="-"/>
    <x v="4"/>
    <n v="166"/>
    <s v="NO"/>
    <s v="2024-I11-017671"/>
    <x v="42"/>
    <x v="3"/>
    <n v="0"/>
    <d v="2024-07-01T00:00:00"/>
    <x v="1"/>
  </r>
  <r>
    <n v="46315"/>
    <n v="6735"/>
    <x v="7"/>
    <x v="0"/>
    <s v="0078-2024-OEFA/ODES-LAL"/>
    <s v="0918-2024-OEFA/DFAI/PAS"/>
    <s v="PETROCENTRO LOS SAUCES S.A.C."/>
    <s v="PETROCENTRO LOS SAUCES S.A.C. - AV. PACASMAYO NRO. 705 A.H. LOS SAUCES"/>
    <x v="3"/>
    <d v="2024-05-29T00:00:00"/>
    <n v="2024"/>
    <x v="877"/>
    <x v="1"/>
    <d v="2022-07-27T00:00:00"/>
    <x v="975"/>
    <m/>
    <m/>
    <s v="-"/>
    <m/>
    <s v="-"/>
    <m/>
    <s v="-"/>
    <x v="4"/>
    <n v="166"/>
    <s v="NO"/>
    <s v="2024-I11-018031"/>
    <x v="42"/>
    <x v="3"/>
    <n v="0"/>
    <d v="2024-07-01T00:00:00"/>
    <x v="1"/>
  </r>
  <r>
    <n v="46317"/>
    <n v="6736"/>
    <x v="5"/>
    <x v="0"/>
    <s v="0283-2024-OEFA/DSEM-CMIN"/>
    <s v="0919-2024-OEFA/DFAI/PAS"/>
    <s v="SHAHUINDO S.A.C."/>
    <s v="SHAHUINDO"/>
    <x v="0"/>
    <d v="2023-09-26T00:00:00"/>
    <n v="2023"/>
    <x v="877"/>
    <x v="1"/>
    <d v="2023-09-22T00:00:00"/>
    <x v="1368"/>
    <m/>
    <m/>
    <s v="-"/>
    <m/>
    <s v="-"/>
    <m/>
    <s v="-"/>
    <x v="4"/>
    <n v="166"/>
    <s v="SÍ"/>
    <s v="2024-I01-022747"/>
    <x v="42"/>
    <x v="3"/>
    <n v="0"/>
    <d v="2024-07-01T00:00:00"/>
    <x v="1"/>
  </r>
  <r>
    <n v="46319"/>
    <n v="6737"/>
    <x v="12"/>
    <x v="0"/>
    <s v="0294-2024-OEFA/DSAP-CIND"/>
    <s v="0920-2024-OEFA/DFAI/PAS"/>
    <s v="OSCCO CHOQUE CARLOS"/>
    <s v="PLANTA ITE"/>
    <x v="4"/>
    <d v="2024-04-11T00:00:00"/>
    <n v="2024"/>
    <x v="877"/>
    <x v="1"/>
    <d v="2023-04-15T00:00:00"/>
    <x v="1421"/>
    <m/>
    <m/>
    <s v="-"/>
    <m/>
    <s v="-"/>
    <m/>
    <s v="-"/>
    <x v="4"/>
    <n v="166"/>
    <s v="NO"/>
    <s v="2024-I01-022598"/>
    <x v="42"/>
    <x v="3"/>
    <n v="0"/>
    <d v="2024-07-01T00:00:00"/>
    <x v="1"/>
  </r>
  <r>
    <n v="46321"/>
    <n v="6738"/>
    <x v="4"/>
    <x v="0"/>
    <s v="0075-2024-OEFA/ODES-LAL"/>
    <s v="0916-2024-OEFA/DFAI/PAS"/>
    <s v="MULTISERVICIOS VELASQUEZ SOCIEDAD DE RESPONSABILIDAD LIMITADA"/>
    <s v="MULTISERVICIOS VELÁSQUEZ S.R.L. - MZ. 35 LT. 1, CENTRO POBLADO GUADALUPE, SECTOR 1"/>
    <x v="3"/>
    <d v="2024-05-27T00:00:00"/>
    <n v="2024"/>
    <x v="877"/>
    <x v="1"/>
    <d v="2022-06-01T00:00:00"/>
    <x v="925"/>
    <m/>
    <m/>
    <s v="-"/>
    <m/>
    <s v="-"/>
    <m/>
    <s v="-"/>
    <x v="4"/>
    <n v="166"/>
    <s v="NO"/>
    <s v="2024-I11-017625"/>
    <x v="42"/>
    <x v="3"/>
    <n v="0"/>
    <d v="2024-07-01T00:00:00"/>
    <x v="1"/>
  </r>
  <r>
    <n v="46323"/>
    <n v="6739"/>
    <x v="11"/>
    <x v="0"/>
    <s v="0288-2024-OEFA/DSEM-CMIN"/>
    <s v="0917-2024-OEFA/DFAI/PAS"/>
    <s v="ACTIVOS MINEROS S.A.C."/>
    <s v="PASIVOS AMBIENTALES MINEROS DE LAS 5 RELAVERAS DE EL DORADO"/>
    <x v="0"/>
    <d v="2023-09-28T00:00:00"/>
    <n v="2023"/>
    <x v="877"/>
    <x v="3"/>
    <d v="2023-09-28T00:00:00"/>
    <x v="1358"/>
    <m/>
    <m/>
    <s v="-"/>
    <m/>
    <s v="-"/>
    <m/>
    <s v="-"/>
    <x v="4"/>
    <n v="166"/>
    <s v="SÍ"/>
    <s v="2024-I01-022971"/>
    <x v="42"/>
    <x v="3"/>
    <n v="0"/>
    <d v="2024-07-01T00:00:00"/>
    <x v="1"/>
  </r>
  <r>
    <n v="46325"/>
    <n v="6740"/>
    <x v="11"/>
    <x v="0"/>
    <s v="0281-2024-OEFA/DSEM-CMIN"/>
    <s v="0982-2024-OEFA/DFAI/PAS"/>
    <s v="SOCIEDAD MINERA EL BROCAL S.A.A."/>
    <s v="PASIVOS AMBIENTALES MINEROS DE LA UNIDAD MINERA SANTA BÁRBARA"/>
    <x v="0"/>
    <d v="2023-05-23T00:00:00"/>
    <n v="2023"/>
    <x v="877"/>
    <x v="4"/>
    <d v="2023-05-23T00:00:00"/>
    <x v="1276"/>
    <m/>
    <m/>
    <s v="-"/>
    <m/>
    <s v="-"/>
    <m/>
    <s v="-"/>
    <x v="4"/>
    <n v="166"/>
    <s v="SÍ"/>
    <s v="2024-I01-022676"/>
    <x v="42"/>
    <x v="3"/>
    <n v="0"/>
    <d v="2024-06-01T00:00:00"/>
    <x v="1"/>
  </r>
  <r>
    <n v="46327"/>
    <n v="6741"/>
    <x v="17"/>
    <x v="0"/>
    <s v="0289-2024-OEFA/DSEM-CMIN"/>
    <s v="NO APLICA"/>
    <s v="SUMMA GOLD CORPORATION S.A.C."/>
    <s v="EL TORO"/>
    <x v="0"/>
    <d v="2024-04-08T00:00:00"/>
    <n v="2024"/>
    <x v="877"/>
    <x v="0"/>
    <m/>
    <x v="18"/>
    <s v="-"/>
    <m/>
    <s v="-"/>
    <m/>
    <s v="-"/>
    <m/>
    <s v="-"/>
    <x v="0"/>
    <s v=""/>
    <s v="-"/>
    <s v="2024-I01-022974"/>
    <x v="28"/>
    <x v="0"/>
    <n v="0"/>
    <d v="2024-06-01T00:00:00"/>
    <x v="2"/>
  </r>
  <r>
    <n v="46329"/>
    <n v="6742"/>
    <x v="5"/>
    <x v="0"/>
    <s v="0080-2024-OEFA/ODES-LAL"/>
    <s v="0925-2024-OEFA/DFAI/PAS"/>
    <s v="MULTISERVICIOS FADA S.R.L."/>
    <s v="MULTISERVICIOS FADA S.R.L. - MZ. 02 SUBLOTE 02 - CENTRO POBLADO CIUDAD DE DIOS (CRUCE A CAJAMARCA)"/>
    <x v="3"/>
    <d v="2024-05-28T00:00:00"/>
    <n v="2024"/>
    <x v="877"/>
    <x v="1"/>
    <d v="2023-03-27T00:00:00"/>
    <x v="1188"/>
    <m/>
    <m/>
    <s v="-"/>
    <m/>
    <s v="-"/>
    <m/>
    <s v="-"/>
    <x v="4"/>
    <n v="166"/>
    <s v="NO"/>
    <s v="2024-I11-017846"/>
    <x v="42"/>
    <x v="3"/>
    <n v="0"/>
    <d v="2024-06-01T00:00:00"/>
    <x v="1"/>
  </r>
  <r>
    <n v="46331"/>
    <n v="6743"/>
    <x v="5"/>
    <x v="0"/>
    <s v="0100-2024-OEFA/ODES-ICA"/>
    <s v="0926-2024-OEFA/DFAI/PAS"/>
    <s v="EL OASIS DE ICA S.A.C."/>
    <s v="EL OASIS DE ICA S.A.C. - CARRETERA PANAMERICANA SUR KM. 442.8 Y AV. LOS INCAS S/N ."/>
    <x v="3"/>
    <d v="2024-06-04T00:00:00"/>
    <n v="2024"/>
    <x v="877"/>
    <x v="1"/>
    <d v="2023-01-03T00:00:00"/>
    <x v="1247"/>
    <m/>
    <m/>
    <s v="-"/>
    <m/>
    <s v="-"/>
    <m/>
    <s v="-"/>
    <x v="4"/>
    <n v="166"/>
    <s v="NO"/>
    <s v="2024-I09-019869"/>
    <x v="42"/>
    <x v="3"/>
    <n v="0"/>
    <d v="2024-06-01T00:00:00"/>
    <x v="1"/>
  </r>
  <r>
    <n v="46333"/>
    <n v="6744"/>
    <x v="5"/>
    <x v="0"/>
    <s v="0043-2024-OEFA/ODES-UCA"/>
    <s v="0986-2024-OEFA/DFAI/PAS"/>
    <s v="COMPAÑIA OPERADORA DE LA SELVA S.A."/>
    <s v="COMPAÑIA OPERADORA DE LA SELVA S.A. - AV. MIRAFLORES/ARBORIZACION NRO. 1439"/>
    <x v="3"/>
    <d v="2024-04-26T00:00:00"/>
    <n v="2024"/>
    <x v="878"/>
    <x v="1"/>
    <d v="2023-09-01T00:00:00"/>
    <x v="1361"/>
    <m/>
    <m/>
    <s v="-"/>
    <m/>
    <s v="-"/>
    <m/>
    <s v="-"/>
    <x v="4"/>
    <n v="163"/>
    <s v="NO"/>
    <s v="2024-I27-022557"/>
    <x v="42"/>
    <x v="3"/>
    <n v="0"/>
    <d v="2024-06-01T00:00:00"/>
    <x v="1"/>
  </r>
  <r>
    <n v="46335"/>
    <n v="6745"/>
    <x v="1"/>
    <x v="0"/>
    <s v="0054-2024-OEFA/ODES-PUN"/>
    <s v="0927-2024-OEFA/DFAI/PAS"/>
    <s v="AGUILAR CCAMA VICTOR FRANCISCO"/>
    <s v="AGUILAR CCAMA VICTOR FRANCISCO - AV. MANCO CÁPAC NRO. 950"/>
    <x v="3"/>
    <d v="2024-05-29T00:00:00"/>
    <n v="2024"/>
    <x v="877"/>
    <x v="4"/>
    <d v="2022-10-31T00:00:00"/>
    <x v="1125"/>
    <m/>
    <m/>
    <s v="-"/>
    <m/>
    <s v="-"/>
    <m/>
    <s v="-"/>
    <x v="4"/>
    <n v="166"/>
    <s v="NO"/>
    <s v="2024-I18-018078"/>
    <x v="42"/>
    <x v="3"/>
    <n v="0"/>
    <d v="2024-06-01T00:00:00"/>
    <x v="1"/>
  </r>
  <r>
    <n v="46337"/>
    <n v="6746"/>
    <x v="19"/>
    <x v="0"/>
    <s v="0080-2024-OEFA/DSEM-CELE"/>
    <s v="0930-2024-OEFA/DFAI/PAS"/>
    <s v="HUAURA POWER GROUP S.A"/>
    <s v="L.T. 66 KV S.E. YARUCAYA - S.E. ANDAHUASI"/>
    <x v="2"/>
    <d v="2024-04-22T00:00:00"/>
    <n v="2024"/>
    <x v="877"/>
    <x v="3"/>
    <d v="2023-04-15T00:00:00"/>
    <x v="1421"/>
    <m/>
    <m/>
    <s v="-"/>
    <m/>
    <s v="-"/>
    <m/>
    <s v="-"/>
    <x v="4"/>
    <n v="166"/>
    <s v="NO"/>
    <s v="2024-I01-022817"/>
    <x v="42"/>
    <x v="3"/>
    <n v="0"/>
    <d v="2024-07-01T00:00:00"/>
    <x v="1"/>
  </r>
  <r>
    <n v="46339"/>
    <n v="6747"/>
    <x v="11"/>
    <x v="0"/>
    <s v="0262-2024-OEFA/DSEM-CMIN"/>
    <s v="0933-2024-OEFA/DFAI/PAS"/>
    <s v="COMPAÑIA MINERA ANTAPACCAY S.A."/>
    <s v="ANTAPACCAY - EXPANSIÓN TINTAYA"/>
    <x v="0"/>
    <d v="2023-09-25T00:00:00"/>
    <n v="2023"/>
    <x v="877"/>
    <x v="4"/>
    <d v="2023-09-25T00:00:00"/>
    <x v="1374"/>
    <m/>
    <m/>
    <s v="-"/>
    <m/>
    <s v="-"/>
    <m/>
    <s v="-"/>
    <x v="4"/>
    <n v="166"/>
    <s v="SÍ"/>
    <s v="2024-I01-021723"/>
    <x v="42"/>
    <x v="3"/>
    <n v="0"/>
    <d v="2024-07-01T00:00:00"/>
    <x v="1"/>
  </r>
  <r>
    <n v="46341"/>
    <n v="6748"/>
    <x v="19"/>
    <x v="0"/>
    <s v="0084-2024-OEFA/DSEM-CELE"/>
    <s v="0921-2024-OEFA/DFAI/PAS"/>
    <s v="EMP REG DE SERV PUBLICO DE ELECTRICIDAD"/>
    <s v="C.T. MAYORUNA"/>
    <x v="2"/>
    <d v="2024-03-18T00:00:00"/>
    <n v="2024"/>
    <x v="877"/>
    <x v="4"/>
    <d v="2023-03-31T00:00:00"/>
    <x v="1237"/>
    <m/>
    <m/>
    <s v="-"/>
    <m/>
    <s v="-"/>
    <m/>
    <s v="-"/>
    <x v="4"/>
    <n v="166"/>
    <s v="NO"/>
    <s v="2024-I01-022908"/>
    <x v="42"/>
    <x v="3"/>
    <n v="0"/>
    <d v="2024-07-01T00:00:00"/>
    <x v="1"/>
  </r>
  <r>
    <n v="46343"/>
    <n v="6749"/>
    <x v="6"/>
    <x v="0"/>
    <s v="0295-2024-OEFA/DSAP-CIND"/>
    <s v="0849-2024-OEFA/DFAI/PAS"/>
    <s v="DANPER TRUJILLO S.A.C."/>
    <s v="PLANTA DE CONSERVAS Y CONGELADOS"/>
    <x v="4"/>
    <d v="2024-04-08T00:00:00"/>
    <n v="2024"/>
    <x v="875"/>
    <x v="3"/>
    <d v="2022-11-07T00:00:00"/>
    <x v="1075"/>
    <m/>
    <m/>
    <s v="-"/>
    <m/>
    <s v="-"/>
    <m/>
    <s v="-"/>
    <x v="4"/>
    <n v="167"/>
    <s v="NO"/>
    <s v="2024-I01-022597"/>
    <x v="42"/>
    <x v="3"/>
    <n v="0"/>
    <d v="2024-07-01T00:00:00"/>
    <x v="1"/>
  </r>
  <r>
    <n v="46345"/>
    <n v="6750"/>
    <x v="0"/>
    <x v="0"/>
    <s v="0074-2024-OEFA/ODES-LAL"/>
    <s v="0922-2024-OEFA/DFAI/PAS"/>
    <s v="ESTACIÓN DE SERVICIOS SAN MIGUEL SP S.A.C"/>
    <s v="ESTACIÓN DE SERVICIOS SAN MIGUEL SP S.A.C - PREDIO EL CHUNCHO SECTOR EL ROJAS CARRETERA A SAN JOSÉ CENTRO POBLADO MAYOR SAN MARTIN DE PORRES"/>
    <x v="3"/>
    <d v="2024-05-28T00:00:00"/>
    <n v="2024"/>
    <x v="877"/>
    <x v="1"/>
    <d v="2022-07-27T00:00:00"/>
    <x v="975"/>
    <m/>
    <m/>
    <s v="-"/>
    <m/>
    <s v="-"/>
    <m/>
    <s v="-"/>
    <x v="4"/>
    <n v="166"/>
    <s v="NO"/>
    <s v="2024-I11-017887"/>
    <x v="42"/>
    <x v="3"/>
    <n v="0"/>
    <d v="2024-07-01T00:00:00"/>
    <x v="1"/>
  </r>
  <r>
    <n v="46347"/>
    <n v="6751"/>
    <x v="13"/>
    <x v="0"/>
    <s v="0082-2024-OEFA/ODES-JUN"/>
    <s v="0923-2024-OEFA/DFAI/PAS"/>
    <s v="POMA JOAQUIN ABELINO"/>
    <s v="POMA JOAQUÍN ABELINO - SECTOR LOS HUÉRFANOS CC.NN. SAN RAMÓN DE PANGOA"/>
    <x v="3"/>
    <d v="2024-06-04T00:00:00"/>
    <n v="2024"/>
    <x v="877"/>
    <x v="3"/>
    <d v="2024-04-01T00:00:00"/>
    <x v="1565"/>
    <m/>
    <m/>
    <s v="-"/>
    <m/>
    <s v="-"/>
    <m/>
    <s v="-"/>
    <x v="4"/>
    <n v="166"/>
    <s v="NO"/>
    <s v="2024-I10-018914"/>
    <x v="42"/>
    <x v="3"/>
    <n v="0"/>
    <d v="2024-07-01T00:00:00"/>
    <x v="1"/>
  </r>
  <r>
    <n v="46349"/>
    <n v="6752"/>
    <x v="9"/>
    <x v="0"/>
    <s v="0099-2024-OEFA/ODES-ICA"/>
    <s v="0924-2024-OEFA/DFAI/PAS"/>
    <s v="REPRESENTACIONES ALCAHUAMAN S.A.C."/>
    <s v="REPRESENTACIONES ALCAHUAMAN S.A.C. - AV. VICTORIO GOTUZZO NRO. 571"/>
    <x v="3"/>
    <d v="2024-06-03T00:00:00"/>
    <n v="2024"/>
    <x v="877"/>
    <x v="1"/>
    <d v="2022-04-01T00:00:00"/>
    <x v="843"/>
    <m/>
    <m/>
    <s v="-"/>
    <m/>
    <s v="-"/>
    <m/>
    <s v="-"/>
    <x v="4"/>
    <n v="166"/>
    <s v="NO"/>
    <s v="2024-I09-018537"/>
    <x v="42"/>
    <x v="3"/>
    <n v="0"/>
    <d v="2024-07-01T00:00:00"/>
    <x v="1"/>
  </r>
  <r>
    <n v="46351"/>
    <n v="6753"/>
    <x v="7"/>
    <x v="0"/>
    <s v="0045-2024-OEFA/ODES-UCA"/>
    <s v="0984-2024-OEFA/DFAI/PAS"/>
    <s v="JV ORIENTE S.A.C."/>
    <s v="JV ORIENTE S.A.C. - AV. SEPARADORA INDUSTRIALES ESQ. CA. S/N ALT. CARRETERA FEDERICO BASADRE KM. 7.8"/>
    <x v="3"/>
    <d v="2024-05-23T00:00:00"/>
    <n v="2024"/>
    <x v="878"/>
    <x v="1"/>
    <d v="2022-01-03T00:00:00"/>
    <x v="1062"/>
    <m/>
    <m/>
    <s v="-"/>
    <m/>
    <s v="-"/>
    <m/>
    <s v="-"/>
    <x v="4"/>
    <n v="163"/>
    <s v="NO"/>
    <s v="2024-I27-022563"/>
    <x v="42"/>
    <x v="3"/>
    <n v="0"/>
    <d v="2024-07-01T00:00:00"/>
    <x v="1"/>
  </r>
  <r>
    <n v="46353"/>
    <n v="6754"/>
    <x v="7"/>
    <x v="0"/>
    <s v="0044-2024-OEFA/ODES-UCA"/>
    <s v="0985-2024-OEFA/DFAI/PAS"/>
    <s v="GRANDEZ ZARATE FERNANDO"/>
    <s v="GRANDEZ ZARATE FERNANDO - CC.PP ÁREA URBANA DE YARINACOCHA (AMPLIACIÓN CON PUERTO CALLAO ETAPAS I, II, III, IV) MZ. 121 LT. 09 - ETAPA TERCERA (AMPLIACIÓN CON PUERTO CALLAO ETAPAS I, II, III, IV) MZ. 121 LT. 09 ETAPA TERCERA"/>
    <x v="3"/>
    <d v="2024-05-23T00:00:00"/>
    <n v="2024"/>
    <x v="878"/>
    <x v="1"/>
    <d v="2022-01-04T00:00:00"/>
    <x v="1576"/>
    <m/>
    <m/>
    <s v="-"/>
    <m/>
    <s v="-"/>
    <m/>
    <s v="-"/>
    <x v="4"/>
    <n v="163"/>
    <s v="NO"/>
    <s v="2024-I27-022561"/>
    <x v="42"/>
    <x v="3"/>
    <n v="0"/>
    <d v="2024-07-01T00:00:00"/>
    <x v="1"/>
  </r>
  <r>
    <n v="46355"/>
    <n v="6755"/>
    <x v="13"/>
    <x v="0"/>
    <s v="0056-2024-OEFA/ODES-PUN"/>
    <s v="0872-2024-OEFA/DFAI/PAS"/>
    <s v="INTERTANK LTDA"/>
    <s v="EMERGENCIA AMBIENTAL"/>
    <x v="1"/>
    <d v="2024-05-30T00:00:00"/>
    <n v="2024"/>
    <x v="877"/>
    <x v="1"/>
    <d v="2024-02-11T00:00:00"/>
    <x v="1577"/>
    <m/>
    <m/>
    <s v="-"/>
    <m/>
    <s v="-"/>
    <m/>
    <s v="-"/>
    <x v="4"/>
    <n v="166"/>
    <s v="NO"/>
    <s v="2024-I18-017635"/>
    <x v="42"/>
    <x v="3"/>
    <n v="0"/>
    <d v="2024-07-01T00:00:00"/>
    <x v="1"/>
  </r>
  <r>
    <n v="46357"/>
    <n v="6756"/>
    <x v="5"/>
    <x v="0"/>
    <s v="0294-2024-OEFA/DSEM-CMIN"/>
    <s v="0928-2024-OEFA/DFAI/PAS"/>
    <s v="SIERRA ANTAPITE S.A.C."/>
    <s v="ANTAPITE"/>
    <x v="0"/>
    <d v="2023-09-05T00:00:00"/>
    <n v="2023"/>
    <x v="877"/>
    <x v="1"/>
    <d v="2023-09-01T00:00:00"/>
    <x v="1361"/>
    <m/>
    <m/>
    <s v="-"/>
    <m/>
    <s v="-"/>
    <m/>
    <s v="-"/>
    <x v="4"/>
    <n v="166"/>
    <s v="SÍ"/>
    <s v="2024-I01-023049"/>
    <x v="42"/>
    <x v="3"/>
    <n v="0"/>
    <d v="2024-06-01T00:00:00"/>
    <x v="1"/>
  </r>
  <r>
    <n v="46359"/>
    <n v="6757"/>
    <x v="20"/>
    <x v="0"/>
    <s v="0292-2024-OEFA/DSEM-CMIN"/>
    <s v="NO APLICA"/>
    <s v="COMPAÑIA MINERA CHUNGAR S.A.C."/>
    <s v="RÍO PALLANGA"/>
    <x v="0"/>
    <d v="2023-09-27T00:00:00"/>
    <n v="2023"/>
    <x v="877"/>
    <x v="2"/>
    <d v="2021-02-25T00:00:00"/>
    <x v="18"/>
    <s v="-"/>
    <m/>
    <s v="-"/>
    <m/>
    <s v="-"/>
    <m/>
    <s v="-"/>
    <x v="0"/>
    <s v=""/>
    <s v="NO"/>
    <s v="2024-I01-022985"/>
    <x v="31"/>
    <x v="0"/>
    <n v="0"/>
    <d v="2024-06-01T00:00:00"/>
    <x v="2"/>
  </r>
  <r>
    <n v="46361"/>
    <n v="6758"/>
    <x v="11"/>
    <x v="0"/>
    <s v="0286-2024-OEFA/DSEM-CMIN"/>
    <s v="0929-2024-OEFA/DFAI/PAS"/>
    <s v="SHOUGANG HIERRO PERU S.A.A."/>
    <s v="MARCONA"/>
    <x v="0"/>
    <d v="2023-04-21T00:00:00"/>
    <n v="2023"/>
    <x v="877"/>
    <x v="1"/>
    <d v="2023-04-21T00:00:00"/>
    <x v="1224"/>
    <m/>
    <m/>
    <s v="-"/>
    <m/>
    <s v="-"/>
    <m/>
    <s v="-"/>
    <x v="4"/>
    <n v="166"/>
    <s v="SÍ"/>
    <s v="2024-I01-022750"/>
    <x v="42"/>
    <x v="3"/>
    <n v="0"/>
    <d v="2024-07-01T00:00:00"/>
    <x v="1"/>
  </r>
  <r>
    <n v="46365"/>
    <n v="6759"/>
    <x v="19"/>
    <x v="0"/>
    <s v="0079-2024-OEFA/DSEM-CELE"/>
    <s v="0931-2024-OEFA/DFAI/PAS"/>
    <s v="CONELSUR LT S.A.C."/>
    <s v="L.T. 220 KV CHIMAY - YANANGO - PACHACHACA"/>
    <x v="2"/>
    <d v="2024-03-11T00:00:00"/>
    <n v="2024"/>
    <x v="877"/>
    <x v="3"/>
    <d v="2023-04-15T00:00:00"/>
    <x v="1421"/>
    <m/>
    <m/>
    <s v="-"/>
    <m/>
    <s v="-"/>
    <m/>
    <s v="-"/>
    <x v="4"/>
    <n v="166"/>
    <s v="NO"/>
    <s v="2024-I01-022812"/>
    <x v="42"/>
    <x v="3"/>
    <n v="0"/>
    <d v="2024-07-01T00:00:00"/>
    <x v="1"/>
  </r>
  <r>
    <n v="46367"/>
    <n v="6760"/>
    <x v="0"/>
    <x v="0"/>
    <s v="0296-2024-OEFA/DSEM-CMIN"/>
    <s v="0983-2024-OEFA/DFAI/PAS"/>
    <s v="MINERA IRL S.A."/>
    <s v="CORIHUARMI"/>
    <x v="0"/>
    <d v="2023-06-20T00:00:00"/>
    <n v="2023"/>
    <x v="877"/>
    <x v="4"/>
    <d v="2022-12-07T00:00:00"/>
    <x v="1110"/>
    <m/>
    <m/>
    <s v="-"/>
    <m/>
    <s v="-"/>
    <m/>
    <s v="-"/>
    <x v="4"/>
    <n v="166"/>
    <s v="SÍ"/>
    <s v="2024-I01-023123"/>
    <x v="42"/>
    <x v="3"/>
    <n v="0"/>
    <d v="2024-07-01T00:00:00"/>
    <x v="1"/>
  </r>
  <r>
    <n v="46369"/>
    <n v="6761"/>
    <x v="0"/>
    <x v="0"/>
    <s v="0297-2024-OEFA/DSEM-CMIN"/>
    <s v="0886-2024-OEFA/DFAI/PAS"/>
    <s v="COMPAÑIA MINERA ANTAPACCAY S.A."/>
    <s v="ANTAPACCAY - EXPANSIÓN TINTAYA"/>
    <x v="0"/>
    <d v="2023-04-19T00:00:00"/>
    <n v="2023"/>
    <x v="877"/>
    <x v="4"/>
    <d v="2023-04-19T00:00:00"/>
    <x v="1228"/>
    <m/>
    <m/>
    <s v="-"/>
    <m/>
    <s v="-"/>
    <m/>
    <s v="-"/>
    <x v="4"/>
    <n v="166"/>
    <s v="SÍ"/>
    <s v="2024-I01-023141"/>
    <x v="42"/>
    <x v="3"/>
    <n v="0"/>
    <d v="2024-06-01T00:00:00"/>
    <x v="1"/>
  </r>
  <r>
    <n v="46371"/>
    <n v="6762"/>
    <x v="0"/>
    <x v="0"/>
    <s v="0293-2024-OEFA/DSEM-CMIN"/>
    <s v="0935-2024-OEFA/DFAI/PAS"/>
    <s v="COMPAÑIA MINERA SAN IGNACIO DE MOROCOCHA S.A.A."/>
    <s v="SAN VICENTE"/>
    <x v="0"/>
    <d v="2023-06-10T00:00:00"/>
    <n v="2023"/>
    <x v="877"/>
    <x v="3"/>
    <d v="2023-06-09T00:00:00"/>
    <x v="1425"/>
    <m/>
    <m/>
    <s v="-"/>
    <m/>
    <s v="-"/>
    <m/>
    <s v="-"/>
    <x v="4"/>
    <n v="166"/>
    <s v="NO"/>
    <s v="2024-I01-023040"/>
    <x v="42"/>
    <x v="3"/>
    <n v="0"/>
    <d v="2024-06-01T00:00:00"/>
    <x v="1"/>
  </r>
  <r>
    <n v="46373"/>
    <n v="6763"/>
    <x v="0"/>
    <x v="0"/>
    <s v="0285-2024-OEFA/DSEM-CMIN"/>
    <s v="0944-2024-OEFA/DFAI/PAS"/>
    <s v="COMPANIA MINERA ARES S.A.C."/>
    <s v="CACURANI-CALLATA"/>
    <x v="0"/>
    <d v="2023-11-09T00:00:00"/>
    <n v="2023"/>
    <x v="879"/>
    <x v="3"/>
    <d v="2023-11-09T00:00:00"/>
    <x v="1395"/>
    <m/>
    <m/>
    <s v="-"/>
    <m/>
    <s v="-"/>
    <m/>
    <s v="-"/>
    <x v="4"/>
    <n v="165"/>
    <s v="NO"/>
    <s v="2024-I01-022749"/>
    <x v="42"/>
    <x v="3"/>
    <n v="0"/>
    <d v="2024-06-01T00:00:00"/>
    <x v="1"/>
  </r>
  <r>
    <n v="46375"/>
    <n v="6764"/>
    <x v="6"/>
    <x v="0"/>
    <s v="0299-2024-OEFA/DSAP-CIND"/>
    <s v="0989-2024-OEFA/DFAI/PAS"/>
    <s v="METALEXACTO S.R.L."/>
    <s v="PLANTA VENTANILLA"/>
    <x v="4"/>
    <d v="2024-04-08T00:00:00"/>
    <n v="2024"/>
    <x v="878"/>
    <x v="3"/>
    <d v="2024-04-08T00:00:00"/>
    <x v="1541"/>
    <m/>
    <m/>
    <s v="-"/>
    <m/>
    <s v="-"/>
    <m/>
    <s v="-"/>
    <x v="4"/>
    <n v="163"/>
    <s v="SÍ"/>
    <s v="2024-I01-023033"/>
    <x v="42"/>
    <x v="3"/>
    <n v="0"/>
    <d v="2024-06-01T00:00:00"/>
    <x v="1"/>
  </r>
  <r>
    <n v="46377"/>
    <n v="6765"/>
    <x v="12"/>
    <x v="0"/>
    <s v="0298-2024-OEFA/DSAP-CIND"/>
    <s v="0990-2024-OEFA/DFAI/PAS"/>
    <s v="LADRILLERA BARBADILLO S.A."/>
    <s v="PLANTA ATE - VITARTE"/>
    <x v="4"/>
    <d v="2024-02-15T00:00:00"/>
    <n v="2024"/>
    <x v="878"/>
    <x v="4"/>
    <d v="2022-07-06T00:00:00"/>
    <x v="928"/>
    <m/>
    <m/>
    <s v="-"/>
    <m/>
    <s v="-"/>
    <m/>
    <s v="-"/>
    <x v="4"/>
    <n v="163"/>
    <s v="NO"/>
    <s v="2024-I01-023032"/>
    <x v="42"/>
    <x v="3"/>
    <n v="0"/>
    <d v="2024-06-01T00:00:00"/>
    <x v="1"/>
  </r>
  <r>
    <n v="46379"/>
    <n v="6766"/>
    <x v="14"/>
    <x v="0"/>
    <s v="0150-2024-OEFA/DSAP-CPES"/>
    <s v="0945-2024-OEFA/DFAI/PAS"/>
    <s v="FREEKO PERU S.A."/>
    <s v="EIP PAITA"/>
    <x v="5"/>
    <d v="2024-05-03T00:00:00"/>
    <n v="2024"/>
    <x v="879"/>
    <x v="4"/>
    <d v="2023-07-20T00:00:00"/>
    <x v="1268"/>
    <m/>
    <m/>
    <s v="-"/>
    <m/>
    <s v="-"/>
    <m/>
    <s v="-"/>
    <x v="4"/>
    <n v="165"/>
    <s v="NO"/>
    <s v="2024-I01-022717"/>
    <x v="42"/>
    <x v="3"/>
    <n v="0"/>
    <d v="2024-07-01T00:00:00"/>
    <x v="1"/>
  </r>
  <r>
    <n v="46381"/>
    <n v="6767"/>
    <x v="0"/>
    <x v="0"/>
    <s v="0278-2024-OEFA/DSEM-CMIN"/>
    <s v="0934-2024-OEFA/DFAI/PAS"/>
    <s v="NEXA RESOURCES EL PORVENIR S.A.C."/>
    <s v="EL PORVENIR"/>
    <x v="0"/>
    <d v="2023-11-24T00:00:00"/>
    <n v="2023"/>
    <x v="877"/>
    <x v="4"/>
    <d v="2023-09-14T00:00:00"/>
    <x v="1330"/>
    <m/>
    <m/>
    <s v="-"/>
    <m/>
    <s v="-"/>
    <m/>
    <s v="-"/>
    <x v="4"/>
    <n v="166"/>
    <s v="SÍ"/>
    <s v="2024-I01-022562"/>
    <x v="42"/>
    <x v="3"/>
    <n v="0"/>
    <d v="2024-07-01T00:00:00"/>
    <x v="1"/>
  </r>
  <r>
    <n v="46383"/>
    <n v="6768"/>
    <x v="5"/>
    <x v="0"/>
    <s v="0291-2024-OEFA/DSEM-CMIN"/>
    <s v="0887-2024-OEFA/DFAI/PAS"/>
    <s v="COMPAÑIA MINERA SAN IGNACIO DE MOROCOCHA S.A.A."/>
    <s v="SAN VICENTE"/>
    <x v="0"/>
    <d v="2022-12-14T00:00:00"/>
    <n v="2022"/>
    <x v="879"/>
    <x v="4"/>
    <d v="2021-03-11T00:00:00"/>
    <x v="1578"/>
    <m/>
    <m/>
    <s v="0/1/1900"/>
    <m/>
    <s v="PENDIENTE"/>
    <m/>
    <s v="PENDIENTE"/>
    <x v="6"/>
    <n v="165"/>
    <s v="NO"/>
    <s v="2024-I01-022959"/>
    <x v="36"/>
    <x v="7"/>
    <n v="0"/>
    <d v="2024-07-01T00:00:00"/>
    <x v="1"/>
  </r>
  <r>
    <n v="46385"/>
    <n v="6769"/>
    <x v="11"/>
    <x v="0"/>
    <s v="0290-2024-OEFA/DSEM-CMIN"/>
    <s v="0943-2024-OEFA/DFAI/PAS"/>
    <s v="MINERA VETA DORADA S.A.C."/>
    <s v="TUMIPAMPA"/>
    <x v="0"/>
    <d v="2022-03-31T00:00:00"/>
    <n v="2022"/>
    <x v="879"/>
    <x v="4"/>
    <d v="2022-02-27T00:00:00"/>
    <x v="981"/>
    <m/>
    <m/>
    <s v="-"/>
    <m/>
    <s v="-"/>
    <m/>
    <s v="-"/>
    <x v="4"/>
    <n v="165"/>
    <s v="NO"/>
    <s v="2024-I01-022976"/>
    <x v="42"/>
    <x v="3"/>
    <n v="0"/>
    <d v="2024-04-01T00:00:00"/>
    <x v="1"/>
  </r>
  <r>
    <n v="46387"/>
    <n v="6770"/>
    <x v="12"/>
    <x v="0"/>
    <s v="0301-2024-OEFA/DSAP-CIND"/>
    <s v="0987-2024-OEFA/DFAI/PAS"/>
    <s v="LADRILLERA EL DIAMANTE S.A.C."/>
    <s v="PLANTA DE FABRICACIÓN DE LADRILLOS"/>
    <x v="4"/>
    <d v="2024-02-22T00:00:00"/>
    <n v="2024"/>
    <x v="878"/>
    <x v="4"/>
    <d v="2022-06-21T00:00:00"/>
    <x v="926"/>
    <m/>
    <m/>
    <s v="-"/>
    <m/>
    <s v="-"/>
    <m/>
    <s v="-"/>
    <x v="4"/>
    <n v="163"/>
    <s v="NO"/>
    <s v="2024-I01-023081"/>
    <x v="42"/>
    <x v="3"/>
    <n v="0"/>
    <d v="2024-06-01T00:00:00"/>
    <x v="1"/>
  </r>
  <r>
    <n v="46389"/>
    <n v="6771"/>
    <x v="6"/>
    <x v="0"/>
    <s v="0300-2024-OEFA/DSAP-CIND"/>
    <s v="0988-2024-OEFA/DFAI/PAS"/>
    <s v="RICOH DEL PERU S.A.C."/>
    <s v="ALMACÉN RAEE SAN ISIDRO"/>
    <x v="4"/>
    <d v="2024-01-17T00:00:00"/>
    <n v="2024"/>
    <x v="878"/>
    <x v="3"/>
    <d v="2023-12-28T00:00:00"/>
    <x v="1579"/>
    <m/>
    <m/>
    <s v="-"/>
    <m/>
    <s v="-"/>
    <m/>
    <s v="-"/>
    <x v="4"/>
    <n v="163"/>
    <s v="NO"/>
    <s v="2024-I01-023073"/>
    <x v="42"/>
    <x v="3"/>
    <n v="0"/>
    <d v="2024-06-01T00:00:00"/>
    <x v="1"/>
  </r>
  <r>
    <n v="46391"/>
    <n v="6772"/>
    <x v="6"/>
    <x v="0"/>
    <s v="0302-2024-OEFA/DSAP-CIND"/>
    <s v="0991-2024-OEFA/DFAI/PAS"/>
    <s v="RANSA COMERCIAL S.A.C"/>
    <s v="ALMACÉN TERMINAL 1 SAN AGUSTÍN"/>
    <x v="4"/>
    <d v="2024-03-07T00:00:00"/>
    <n v="2024"/>
    <x v="878"/>
    <x v="3"/>
    <d v="2024-03-07T00:00:00"/>
    <x v="1580"/>
    <m/>
    <m/>
    <s v="-"/>
    <m/>
    <s v="-"/>
    <m/>
    <s v="-"/>
    <x v="4"/>
    <n v="163"/>
    <s v="NO"/>
    <s v="2024-I01-023083"/>
    <x v="42"/>
    <x v="3"/>
    <n v="0"/>
    <d v="2024-06-01T00:00:00"/>
    <x v="1"/>
  </r>
  <r>
    <n v="46393"/>
    <n v="6773"/>
    <x v="14"/>
    <x v="0"/>
    <s v="0142-2024-OEFA/DSAP-CPES"/>
    <s v="0937-2024-OEFA/DFAI/PAS"/>
    <s v="ITALIA PACIFICO SRLTDA."/>
    <s v="EIP TAMBO DE MORA"/>
    <x v="5"/>
    <d v="2024-04-03T00:00:00"/>
    <n v="2024"/>
    <x v="879"/>
    <x v="3"/>
    <d v="2024-04-03T00:00:00"/>
    <x v="1581"/>
    <m/>
    <m/>
    <s v="-"/>
    <m/>
    <s v="-"/>
    <m/>
    <s v="-"/>
    <x v="4"/>
    <n v="165"/>
    <s v="NO"/>
    <s v="2024-I01-022550"/>
    <x v="42"/>
    <x v="3"/>
    <n v="0"/>
    <d v="2024-06-01T00:00:00"/>
    <x v="1"/>
  </r>
  <r>
    <n v="46395"/>
    <n v="6774"/>
    <x v="14"/>
    <x v="0"/>
    <s v="0153-2024-OEFA/DSAP-CPES"/>
    <s v="0938-2024-OEFA/DFAI/PAS"/>
    <s v="PESQUERA CENTINELA SOCIEDAD ANONIMA CERRADA"/>
    <s v="EIP CHIMBOTE - HARINA"/>
    <x v="5"/>
    <d v="2024-05-03T00:00:00"/>
    <n v="2024"/>
    <x v="879"/>
    <x v="3"/>
    <d v="2024-05-03T00:00:00"/>
    <x v="1543"/>
    <m/>
    <m/>
    <s v="-"/>
    <m/>
    <s v="-"/>
    <m/>
    <s v="-"/>
    <x v="4"/>
    <n v="165"/>
    <s v="SÍ"/>
    <s v="2024-I01-022972"/>
    <x v="42"/>
    <x v="3"/>
    <n v="0"/>
    <d v="2024-06-01T00:00:00"/>
    <x v="1"/>
  </r>
  <r>
    <n v="46397"/>
    <n v="6775"/>
    <x v="5"/>
    <x v="0"/>
    <s v="0048-2024-OEFA/ODES-LOR"/>
    <s v="1003-2024-OEFA/DFAI/PAS"/>
    <s v="ESTACION LYRA E.I.R.L."/>
    <s v="ESTACIÓN LYRA E.I.R.L. - JR. MOORE NRO. 1180"/>
    <x v="3"/>
    <d v="2024-06-17T00:00:00"/>
    <n v="2024"/>
    <x v="878"/>
    <x v="4"/>
    <d v="2024-04-15T00:00:00"/>
    <x v="1520"/>
    <m/>
    <m/>
    <s v="-"/>
    <m/>
    <s v="-"/>
    <m/>
    <s v="-"/>
    <x v="4"/>
    <n v="163"/>
    <s v="NO"/>
    <s v="2024-I13-023213"/>
    <x v="42"/>
    <x v="3"/>
    <n v="0"/>
    <d v="2024-06-01T00:00:00"/>
    <x v="1"/>
  </r>
  <r>
    <n v="46399"/>
    <n v="6776"/>
    <x v="14"/>
    <x v="0"/>
    <s v="0161-2024-OEFA/DSAP-CPES"/>
    <s v="0947-2024-OEFA/DFAI/PAS"/>
    <s v="PESQUERA EXALMAR S.A.A."/>
    <s v="EIP CALLAO"/>
    <x v="5"/>
    <d v="2024-05-02T00:00:00"/>
    <n v="2024"/>
    <x v="879"/>
    <x v="3"/>
    <d v="2024-05-02T00:00:00"/>
    <x v="1529"/>
    <m/>
    <m/>
    <s v="-"/>
    <m/>
    <s v="-"/>
    <m/>
    <s v="-"/>
    <x v="4"/>
    <n v="165"/>
    <s v="NO"/>
    <s v="2024-I01-023109"/>
    <x v="42"/>
    <x v="3"/>
    <n v="0"/>
    <d v="2024-06-01T00:00:00"/>
    <x v="1"/>
  </r>
  <r>
    <n v="46401"/>
    <n v="6777"/>
    <x v="14"/>
    <x v="0"/>
    <s v="0144-2024-OEFA/DSAP-CPES"/>
    <s v="0936-2024-OEFA/DFAI/PAS"/>
    <s v="CFG INVESTMENT SAC"/>
    <s v="EIP CHIMBOTE - HARINA"/>
    <x v="5"/>
    <d v="2024-05-08T00:00:00"/>
    <n v="2024"/>
    <x v="879"/>
    <x v="3"/>
    <d v="2024-05-08T00:00:00"/>
    <x v="1534"/>
    <m/>
    <m/>
    <s v="-"/>
    <m/>
    <s v="-"/>
    <m/>
    <s v="-"/>
    <x v="4"/>
    <n v="165"/>
    <s v="SÍ"/>
    <s v="2024-I01-022524"/>
    <x v="42"/>
    <x v="3"/>
    <n v="0"/>
    <d v="2024-07-01T00:00:00"/>
    <x v="1"/>
  </r>
  <r>
    <n v="46403"/>
    <n v="6778"/>
    <x v="4"/>
    <x v="0"/>
    <s v="0049-2024-OEFA/ODES-LOR"/>
    <s v="1002-2024-OEFA/DFAI/PAS"/>
    <s v="CHEVROLANE IMPORT S.A.C."/>
    <s v="CHEVROLANE IMPORT S.A.C - AV. ALMIRANTE MIGUEL GRAU SEMINARIO NRO. 1399 C/ JR. JOSÉ GÁLVEZ NRO. 466"/>
    <x v="3"/>
    <d v="2024-06-17T00:00:00"/>
    <n v="2024"/>
    <x v="878"/>
    <x v="3"/>
    <d v="2023-01-15T00:00:00"/>
    <x v="1475"/>
    <m/>
    <m/>
    <s v="-"/>
    <m/>
    <s v="-"/>
    <m/>
    <s v="-"/>
    <x v="4"/>
    <n v="163"/>
    <s v="NO"/>
    <s v="2024-I13-023231"/>
    <x v="42"/>
    <x v="3"/>
    <n v="0"/>
    <d v="2024-07-01T00:00:00"/>
    <x v="1"/>
  </r>
  <r>
    <n v="46405"/>
    <n v="6779"/>
    <x v="14"/>
    <x v="0"/>
    <s v="0158-2024-OEFA/DSAP-CPES"/>
    <s v="0940-2024-OEFA/DFAI/PAS"/>
    <s v="PESQUERA JADA S.A."/>
    <s v="EIP CHIMBOTE"/>
    <x v="5"/>
    <d v="2024-05-13T00:00:00"/>
    <n v="2024"/>
    <x v="879"/>
    <x v="3"/>
    <d v="2024-05-12T00:00:00"/>
    <x v="1582"/>
    <m/>
    <m/>
    <s v="-"/>
    <m/>
    <s v="-"/>
    <m/>
    <s v="-"/>
    <x v="4"/>
    <n v="165"/>
    <s v="SÍ"/>
    <s v="2024-I01-022955"/>
    <x v="42"/>
    <x v="3"/>
    <n v="0"/>
    <d v="2024-07-01T00:00:00"/>
    <x v="1"/>
  </r>
  <r>
    <n v="46407"/>
    <n v="6780"/>
    <x v="14"/>
    <x v="0"/>
    <s v="0159-2024-OEFA/DSAP-CPES"/>
    <s v="0941-2024-OEFA/DFAI/PAS"/>
    <s v="LANGOSTINERA TRIANGULO S.A.C."/>
    <s v="CPA ZARUMILLA 150.1939 HA"/>
    <x v="5"/>
    <d v="2024-04-03T00:00:00"/>
    <n v="2024"/>
    <x v="879"/>
    <x v="3"/>
    <d v="2024-04-03T00:00:00"/>
    <x v="1583"/>
    <m/>
    <m/>
    <s v="-"/>
    <m/>
    <s v="-"/>
    <m/>
    <s v="-"/>
    <x v="4"/>
    <n v="165"/>
    <s v="NO"/>
    <s v="2024-I01-023093"/>
    <x v="42"/>
    <x v="3"/>
    <n v="0"/>
    <d v="2024-07-01T00:00:00"/>
    <x v="1"/>
  </r>
  <r>
    <n v="46409"/>
    <n v="6781"/>
    <x v="14"/>
    <x v="0"/>
    <s v="0160-2024-OEFA/DSAP-CPES"/>
    <s v="0946-2024-OEFA/DFAI/PAS"/>
    <s v="LANGOSTINERA VICTORIA SRL"/>
    <s v="CPA ZARUMILLA 136.3 HA"/>
    <x v="5"/>
    <d v="2024-04-02T00:00:00"/>
    <n v="2024"/>
    <x v="879"/>
    <x v="3"/>
    <d v="2023-06-30T00:00:00"/>
    <x v="1282"/>
    <m/>
    <m/>
    <s v="-"/>
    <m/>
    <s v="-"/>
    <m/>
    <s v="-"/>
    <x v="4"/>
    <n v="165"/>
    <s v="NO"/>
    <s v="2024-I01-023094"/>
    <x v="42"/>
    <x v="3"/>
    <n v="0"/>
    <d v="2024-07-01T00:00:00"/>
    <x v="1"/>
  </r>
  <r>
    <n v="46411"/>
    <n v="6782"/>
    <x v="14"/>
    <x v="0"/>
    <s v="0151-2024-OEFA/DSAP-CPES"/>
    <s v="0949-2024-OEFA/DFAI/PAS"/>
    <s v="PESQUERA CARAL S.A."/>
    <s v="EIP CHANCAY"/>
    <x v="5"/>
    <d v="2024-05-02T00:00:00"/>
    <n v="2024"/>
    <x v="879"/>
    <x v="3"/>
    <d v="2024-05-02T00:00:00"/>
    <x v="1529"/>
    <m/>
    <m/>
    <s v="-"/>
    <m/>
    <s v="-"/>
    <m/>
    <s v="-"/>
    <x v="4"/>
    <n v="165"/>
    <s v="NO"/>
    <s v="2024-I01-022753"/>
    <x v="42"/>
    <x v="3"/>
    <n v="0"/>
    <d v="2024-07-01T00:00:00"/>
    <x v="1"/>
  </r>
  <r>
    <n v="46413"/>
    <n v="6783"/>
    <x v="14"/>
    <x v="0"/>
    <s v="0168-2024-OEFA/DSAP-CAGR"/>
    <s v="0953-2024-OEFA/DFAI/PAS"/>
    <s v="CAMAL FRIGORIFICO EL DORADO SOCIEDAD COMERCIAL DE RESPONSABILIDAD LIMITADA"/>
    <s v="CAMAL - LAS PIEDRAS"/>
    <x v="6"/>
    <d v="2024-06-12T00:00:00"/>
    <n v="2024"/>
    <x v="878"/>
    <x v="3"/>
    <d v="2024-06-12T00:00:00"/>
    <x v="1584"/>
    <m/>
    <m/>
    <s v="-"/>
    <m/>
    <s v="-"/>
    <m/>
    <s v="-"/>
    <x v="4"/>
    <n v="163"/>
    <s v="NO"/>
    <s v="2024-I01-022994"/>
    <x v="42"/>
    <x v="3"/>
    <n v="0"/>
    <d v="2024-07-01T00:00:00"/>
    <x v="1"/>
  </r>
  <r>
    <n v="46415"/>
    <n v="6784"/>
    <x v="14"/>
    <x v="0"/>
    <s v="0161-2024-OEFA/DSAP-CAGR"/>
    <s v="0955-2024-OEFA/DFAI/PAS"/>
    <s v="GRANJAS ORIHUELA SOCIEDAD ANONIMA CERRADA"/>
    <s v="GRANJA DE AVES - SAN LUIS DE SHUARO"/>
    <x v="6"/>
    <d v="2024-06-03T00:00:00"/>
    <n v="2024"/>
    <x v="878"/>
    <x v="3"/>
    <d v="2024-06-03T00:00:00"/>
    <x v="1585"/>
    <m/>
    <m/>
    <s v="-"/>
    <m/>
    <s v="-"/>
    <m/>
    <s v="-"/>
    <x v="4"/>
    <n v="163"/>
    <s v="NO"/>
    <s v="2024-I01-022986"/>
    <x v="42"/>
    <x v="3"/>
    <n v="0"/>
    <d v="2024-06-01T00:00:00"/>
    <x v="1"/>
  </r>
  <r>
    <n v="46417"/>
    <n v="6785"/>
    <x v="14"/>
    <x v="0"/>
    <s v="0180-2024-OEFA/DSAP-CAGR"/>
    <s v="0956-2024-OEFA/DFAI/PAS"/>
    <s v="GALÁCTICA SOCIEDAD AGRÍCOLA SOCIEDAD ANONIMA CERRADA - GALÁCTICA SOCIEDAD AGRÍCOLA S.A.C."/>
    <s v="FUNDO GALÁCTICA"/>
    <x v="6"/>
    <d v="2024-05-08T00:00:00"/>
    <n v="2024"/>
    <x v="878"/>
    <x v="3"/>
    <d v="2023-05-01T00:00:00"/>
    <x v="1350"/>
    <m/>
    <m/>
    <s v="-"/>
    <m/>
    <s v="-"/>
    <m/>
    <s v="-"/>
    <x v="4"/>
    <n v="163"/>
    <s v="NO"/>
    <s v="2024-I01-023225"/>
    <x v="42"/>
    <x v="3"/>
    <n v="0"/>
    <d v="2024-06-01T00:00:00"/>
    <x v="1"/>
  </r>
  <r>
    <n v="46419"/>
    <n v="6786"/>
    <x v="14"/>
    <x v="0"/>
    <s v="0176-2024-OEFA/DSAP-CAGR"/>
    <s v="0958-2024-OEFA/DFAI/PAS"/>
    <s v="3A &amp; N COMPANY S.A.C"/>
    <s v="CAMAL FRIGORÍFICO REGIONAL BAJO MAYO - SAN MARTIN"/>
    <x v="6"/>
    <d v="2024-05-09T00:00:00"/>
    <n v="2024"/>
    <x v="878"/>
    <x v="3"/>
    <d v="2023-06-04T00:00:00"/>
    <x v="1446"/>
    <m/>
    <m/>
    <s v="-"/>
    <m/>
    <s v="-"/>
    <m/>
    <s v="-"/>
    <x v="4"/>
    <n v="163"/>
    <s v="NO"/>
    <s v="2024-I01-023209"/>
    <x v="42"/>
    <x v="3"/>
    <n v="0"/>
    <d v="2024-07-01T00:00:00"/>
    <x v="1"/>
  </r>
  <r>
    <n v="46423"/>
    <n v="6787"/>
    <x v="14"/>
    <x v="0"/>
    <s v="0154-2024-OEFA/DSAP-CPES"/>
    <s v="0948-2024-OEFA/DFAI/PAS"/>
    <s v="COSTA MIRA SOCIEDAD ANONIMA CERRADA"/>
    <s v="EIP PAITA"/>
    <x v="5"/>
    <d v="2024-05-10T00:00:00"/>
    <n v="2024"/>
    <x v="879"/>
    <x v="3"/>
    <d v="2023-12-29T00:00:00"/>
    <x v="1586"/>
    <m/>
    <m/>
    <s v="-"/>
    <m/>
    <s v="-"/>
    <m/>
    <s v="-"/>
    <x v="4"/>
    <n v="165"/>
    <s v="NO"/>
    <s v="2024-I01-022952"/>
    <x v="42"/>
    <x v="3"/>
    <n v="0"/>
    <d v="2024-07-01T00:00:00"/>
    <x v="1"/>
  </r>
  <r>
    <n v="46425"/>
    <n v="6788"/>
    <x v="14"/>
    <x v="0"/>
    <s v="0166-2024-OEFA/DSAP-CAGR"/>
    <s v="0952-2024-OEFA/DFAI/PAS"/>
    <s v="MUNICIPALIDAD PROVINCIAL DE NASCA"/>
    <s v="CENTRO DE FAENAMIENTO MUNICIPAL DE ANIMALES DE ABASTO - NASCA"/>
    <x v="6"/>
    <d v="2024-05-06T00:00:00"/>
    <n v="2024"/>
    <x v="878"/>
    <x v="3"/>
    <d v="2024-04-13T00:00:00"/>
    <x v="1587"/>
    <m/>
    <m/>
    <s v="-"/>
    <m/>
    <s v="-"/>
    <m/>
    <s v="-"/>
    <x v="4"/>
    <n v="163"/>
    <s v="NO"/>
    <s v="2024-I01-022992"/>
    <x v="42"/>
    <x v="3"/>
    <n v="0"/>
    <d v="2024-07-01T00:00:00"/>
    <x v="1"/>
  </r>
  <r>
    <n v="46427"/>
    <n v="6789"/>
    <x v="14"/>
    <x v="0"/>
    <s v="0167-2024-OEFA/DSAP-CAGR"/>
    <s v="0954-2024-OEFA/DFAI/PAS"/>
    <s v="INTEGRACION AVICOLA SAN CARLOS S.A.C."/>
    <s v="GRANJA SANTA ISABEL Y EL CHASQUI - LA BANDA DE SHILCAYO"/>
    <x v="6"/>
    <d v="2024-02-07T00:00:00"/>
    <n v="2024"/>
    <x v="878"/>
    <x v="4"/>
    <d v="2024-02-07T00:00:00"/>
    <x v="812"/>
    <m/>
    <m/>
    <s v="-"/>
    <m/>
    <s v="-"/>
    <m/>
    <s v="-"/>
    <x v="4"/>
    <n v="163"/>
    <s v="NO"/>
    <s v="2024-I01-022993"/>
    <x v="42"/>
    <x v="3"/>
    <n v="0"/>
    <d v="2024-07-01T00:00:00"/>
    <x v="1"/>
  </r>
  <r>
    <n v="46429"/>
    <n v="6790"/>
    <x v="14"/>
    <x v="0"/>
    <s v="0170-2024-OEFA/DSAP-CAGR"/>
    <s v="0957-2024-OEFA/DFAI/PAS"/>
    <s v="LAON S.A.C."/>
    <s v="CAMPO DE CULTIVO - LAREDO"/>
    <x v="6"/>
    <d v="2024-06-10T00:00:00"/>
    <n v="2024"/>
    <x v="878"/>
    <x v="3"/>
    <d v="2023-10-28T00:00:00"/>
    <x v="1506"/>
    <m/>
    <m/>
    <s v="-"/>
    <m/>
    <s v="-"/>
    <m/>
    <s v="-"/>
    <x v="4"/>
    <n v="163"/>
    <s v="NO"/>
    <s v="2024-I01-023199"/>
    <x v="42"/>
    <x v="3"/>
    <n v="0"/>
    <d v="2024-07-01T00:00:00"/>
    <x v="1"/>
  </r>
  <r>
    <n v="46431"/>
    <n v="6791"/>
    <x v="14"/>
    <x v="0"/>
    <s v="0169-2024-OEFA/DSAP-CAGR"/>
    <s v="0959-2024-OEFA/DFAI/PAS"/>
    <s v="MUNICIPALIDAD PROVINCIAL DE MARISCAL CACERES"/>
    <s v="CAMAL MUNICIPAL-JUANJUI"/>
    <x v="6"/>
    <d v="2024-05-17T00:00:00"/>
    <n v="2024"/>
    <x v="878"/>
    <x v="3"/>
    <d v="2024-05-17T00:00:00"/>
    <x v="1588"/>
    <m/>
    <m/>
    <s v="-"/>
    <m/>
    <s v="-"/>
    <m/>
    <s v="-"/>
    <x v="4"/>
    <n v="163"/>
    <s v="NO"/>
    <s v="2024-I01-023205"/>
    <x v="42"/>
    <x v="3"/>
    <n v="0"/>
    <d v="2024-06-01T00:00:00"/>
    <x v="1"/>
  </r>
  <r>
    <n v="46433"/>
    <n v="6792"/>
    <x v="7"/>
    <x v="0"/>
    <s v="0068-2024-OEFA/ODES-CAJ"/>
    <s v="1005-2024-OEFA/DFAI/PAS"/>
    <s v="ESTACION DE SERVICIOS MY FRIEND S.A.C."/>
    <s v="ESTACIÓN DE SERVICIOS MY FRIEND S.A.C. - VÍA EVITAMIENTO SUR NRO. 371 URB. LA RIVERA"/>
    <x v="3"/>
    <d v="2024-06-06T00:00:00"/>
    <n v="2024"/>
    <x v="878"/>
    <x v="1"/>
    <d v="2022-06-27T00:00:00"/>
    <x v="934"/>
    <m/>
    <m/>
    <s v="-"/>
    <m/>
    <s v="-"/>
    <m/>
    <s v="-"/>
    <x v="4"/>
    <n v="163"/>
    <s v="NO"/>
    <s v="2024-I05-018868"/>
    <x v="42"/>
    <x v="3"/>
    <n v="0"/>
    <d v="2024-06-01T00:00:00"/>
    <x v="1"/>
  </r>
  <r>
    <n v="46435"/>
    <n v="6793"/>
    <x v="19"/>
    <x v="0"/>
    <s v="0076-2024-OEFA/DSEM-CELE"/>
    <s v="1001-2024-OEFA/DFAI/PAS"/>
    <s v="CONSORCIO ELECTRICO DE VILLACURI SAC"/>
    <s v="U.N. HUAURA-SAYÁN-QUINTAY"/>
    <x v="2"/>
    <d v="2024-04-12T00:00:00"/>
    <n v="2024"/>
    <x v="880"/>
    <x v="3"/>
    <d v="2023-02-25T00:00:00"/>
    <x v="1569"/>
    <m/>
    <m/>
    <s v="-"/>
    <m/>
    <s v="-"/>
    <m/>
    <s v="-"/>
    <x v="4"/>
    <n v="162"/>
    <s v="NO"/>
    <s v="2024-I01-022791"/>
    <x v="42"/>
    <x v="3"/>
    <n v="0"/>
    <d v="2024-06-01T00:00:00"/>
    <x v="1"/>
  </r>
  <r>
    <n v="46437"/>
    <n v="6794"/>
    <x v="6"/>
    <x v="0"/>
    <s v="0307-2024-OEFA/DSAP-CIND"/>
    <s v="0978-2024-OEFA/DFAI/PAS"/>
    <s v="VITAPRO S.A."/>
    <s v="PLANTA INDUSTRIAL DE ELABORACIÓN DE PIENSOS - PLANTA NICOVITA"/>
    <x v="4"/>
    <d v="2024-04-04T00:00:00"/>
    <n v="2024"/>
    <x v="878"/>
    <x v="3"/>
    <d v="2023-08-09T00:00:00"/>
    <x v="1313"/>
    <m/>
    <m/>
    <s v="-"/>
    <m/>
    <s v="-"/>
    <m/>
    <s v="-"/>
    <x v="4"/>
    <n v="163"/>
    <s v="NO"/>
    <s v="2024-I01-023100"/>
    <x v="42"/>
    <x v="3"/>
    <n v="0"/>
    <d v="2024-06-01T00:00:00"/>
    <x v="1"/>
  </r>
  <r>
    <n v="46439"/>
    <n v="6795"/>
    <x v="12"/>
    <x v="0"/>
    <s v="0303-2024-OEFA/DSAP-CIND"/>
    <s v="0993-2024-OEFA/DFAI/PAS"/>
    <s v="INGENIERIA, FABRICACION Y MONTAJE S.A.C. / IFM S.A.C."/>
    <s v="PLANTA NUEVO CHIMBOTE"/>
    <x v="4"/>
    <d v="2024-03-21T00:00:00"/>
    <n v="2024"/>
    <x v="880"/>
    <x v="1"/>
    <d v="2023-01-03T00:00:00"/>
    <x v="1247"/>
    <m/>
    <m/>
    <s v="-"/>
    <m/>
    <s v="-"/>
    <m/>
    <s v="-"/>
    <x v="4"/>
    <n v="162"/>
    <s v="NO"/>
    <s v="2024-I01-023084"/>
    <x v="42"/>
    <x v="3"/>
    <n v="0"/>
    <d v="2024-06-01T00:00:00"/>
    <x v="1"/>
  </r>
  <r>
    <n v="46441"/>
    <n v="6796"/>
    <x v="14"/>
    <x v="0"/>
    <s v="0178-2024-OEFA/DSAP-CAGR"/>
    <s v="0960-2024-OEFA/DFAI/PAS"/>
    <s v="REDONDOS S A"/>
    <s v="GRANJAS DE ENGORDE ALBUFERAS A Y B"/>
    <x v="6"/>
    <d v="2024-05-07T00:00:00"/>
    <n v="2024"/>
    <x v="878"/>
    <x v="3"/>
    <d v="2024-05-07T00:00:00"/>
    <x v="1563"/>
    <m/>
    <m/>
    <s v="-"/>
    <m/>
    <s v="-"/>
    <m/>
    <s v="-"/>
    <x v="4"/>
    <n v="163"/>
    <s v="NO"/>
    <s v="2024-I01-023223"/>
    <x v="42"/>
    <x v="3"/>
    <n v="0"/>
    <d v="2024-06-01T00:00:00"/>
    <x v="1"/>
  </r>
  <r>
    <n v="46443"/>
    <n v="6797"/>
    <x v="3"/>
    <x v="0"/>
    <s v="0172-2024-OEFA/DSAP-CAGR"/>
    <s v="-"/>
    <s v="GENETICA ANIMAL S.A."/>
    <s v="CENTRO DE TRANSFERENCIA GENÉTICA ATAHUAMPA"/>
    <x v="6"/>
    <d v="2024-05-09T00:00:00"/>
    <n v="2024"/>
    <x v="758"/>
    <x v="0"/>
    <s v="-"/>
    <x v="1146"/>
    <m/>
    <m/>
    <s v="-"/>
    <m/>
    <s v="-"/>
    <m/>
    <s v="-"/>
    <x v="4"/>
    <n v="45637"/>
    <s v="-"/>
    <s v="2024-I01-023200"/>
    <x v="42"/>
    <x v="3"/>
    <n v="0"/>
    <d v="2024-06-01T00:00:00"/>
    <x v="1"/>
  </r>
  <r>
    <n v="46445"/>
    <n v="6798"/>
    <x v="14"/>
    <x v="0"/>
    <s v="0181-2024-OEFA/DSAP-CAGR"/>
    <s v="0961-2024-OEFA/DFAI/PAS"/>
    <s v="ASOCIACIÓN DE COMERCIANTES DE GANADO VACUNO DE LA PROVINCIA DE CHINCHA"/>
    <s v="CAMAL MUNICIPAL - CHINCHA ALTA"/>
    <x v="6"/>
    <d v="2024-05-10T00:00:00"/>
    <n v="2024"/>
    <x v="878"/>
    <x v="3"/>
    <d v="2024-05-10T00:00:00"/>
    <x v="1550"/>
    <m/>
    <m/>
    <s v="-"/>
    <m/>
    <s v="-"/>
    <m/>
    <s v="-"/>
    <x v="4"/>
    <n v="163"/>
    <s v="NO"/>
    <s v="2024-I01-023226"/>
    <x v="42"/>
    <x v="3"/>
    <n v="0"/>
    <d v="2024-07-01T00:00:00"/>
    <x v="1"/>
  </r>
  <r>
    <n v="46447"/>
    <n v="6799"/>
    <x v="1"/>
    <x v="0"/>
    <s v="0067-2024-OEFA/ODES-CAJ"/>
    <s v="1004-2024-OEFA/DFAI/PAS"/>
    <s v="ESTACION DE SERVICIOS M&amp;N S.A.C"/>
    <s v="ESTACIÓN DE SERVICIOS M&amp;N S.A.C - AV. VÍA DE EVITAMIENTO NORTE CDRA. 19 CON JR. EDUARDO RODRÍGUEZ URB. ALAMEDA II ETAPA SECTOR 5"/>
    <x v="3"/>
    <d v="2024-06-04T00:00:00"/>
    <n v="2024"/>
    <x v="878"/>
    <x v="4"/>
    <d v="2022-06-28T00:00:00"/>
    <x v="930"/>
    <m/>
    <m/>
    <s v="-"/>
    <m/>
    <s v="-"/>
    <m/>
    <s v="-"/>
    <x v="4"/>
    <n v="163"/>
    <s v="NO"/>
    <s v="2024-I05-018650"/>
    <x v="42"/>
    <x v="3"/>
    <n v="0"/>
    <d v="2024-07-01T00:00:00"/>
    <x v="1"/>
  </r>
  <r>
    <n v="46449"/>
    <n v="6800"/>
    <x v="9"/>
    <x v="0"/>
    <s v="0047-2024-OEFA/ODES-HUV"/>
    <s v="1006-2024-OEFA/DFAI/PAS"/>
    <s v="ESTACION DE SERVICIOS SERVI CENTRO ANCO E.I.R.L."/>
    <s v="ESTACIÓN DE SERVICIOS SERVI CENTRO ANCO E.I.R.L. - AV. 20 DE ENERO S/N. CARRETERA CENTRAL HUANCAYO-AYACUCHO-ALFACORRAL CUCHO-LAS VENECIAS"/>
    <x v="3"/>
    <d v="2024-05-28T00:00:00"/>
    <n v="2024"/>
    <x v="878"/>
    <x v="1"/>
    <d v="2023-01-30T00:00:00"/>
    <x v="1166"/>
    <m/>
    <m/>
    <s v="-"/>
    <m/>
    <s v="-"/>
    <m/>
    <s v="-"/>
    <x v="4"/>
    <n v="163"/>
    <s v="NO"/>
    <s v="2024-I08-017863"/>
    <x v="42"/>
    <x v="3"/>
    <n v="0"/>
    <d v="2024-07-01T00:00:00"/>
    <x v="1"/>
  </r>
  <r>
    <n v="46451"/>
    <n v="6801"/>
    <x v="6"/>
    <x v="0"/>
    <s v="0304-2024-OEFA/DSAP-CIND"/>
    <s v="0992-2024-OEFA/DFAI/PAS"/>
    <s v="PAPELERA EL PACIFICO S.A."/>
    <s v="PLANTA LURIGANCHO"/>
    <x v="4"/>
    <d v="2024-04-15T00:00:00"/>
    <n v="2024"/>
    <x v="880"/>
    <x v="1"/>
    <d v="2023-04-15T00:00:00"/>
    <x v="1421"/>
    <m/>
    <m/>
    <s v="-"/>
    <m/>
    <s v="-"/>
    <m/>
    <s v="-"/>
    <x v="4"/>
    <n v="162"/>
    <s v="NO"/>
    <s v="2024-I01-023075"/>
    <x v="42"/>
    <x v="3"/>
    <n v="0"/>
    <d v="2024-06-01T00:00:00"/>
    <x v="1"/>
  </r>
  <r>
    <n v="46453"/>
    <n v="6802"/>
    <x v="6"/>
    <x v="0"/>
    <s v="0305-2024-OEFA/DSAP-CIND"/>
    <s v="0994-2024-OEFA/DFAI/PAS"/>
    <s v="AGROINDUSTRIAL LAREDO S.A.A."/>
    <s v="PLANTA LAREDO"/>
    <x v="4"/>
    <d v="2024-04-10T00:00:00"/>
    <n v="2024"/>
    <x v="880"/>
    <x v="1"/>
    <d v="2022-06-25T00:00:00"/>
    <x v="1106"/>
    <m/>
    <m/>
    <s v="-"/>
    <m/>
    <s v="-"/>
    <m/>
    <s v="-"/>
    <x v="4"/>
    <n v="162"/>
    <s v="NO"/>
    <s v="2024-I01-023076"/>
    <x v="42"/>
    <x v="3"/>
    <n v="0"/>
    <d v="2024-07-01T00:00:00"/>
    <x v="1"/>
  </r>
  <r>
    <n v="46455"/>
    <n v="6803"/>
    <x v="12"/>
    <x v="0"/>
    <s v="0310-2024-OEFA/DSAP-CIND"/>
    <s v="0979-2024-OEFA/DFAI/PAS"/>
    <s v="FIBRAS MARINAS SA"/>
    <s v="PLANTA CALLAO"/>
    <x v="4"/>
    <d v="2024-05-15T00:00:00"/>
    <n v="2024"/>
    <x v="878"/>
    <x v="3"/>
    <d v="2024-05-15T00:00:00"/>
    <x v="1558"/>
    <m/>
    <m/>
    <s v="-"/>
    <m/>
    <s v="-"/>
    <m/>
    <s v="-"/>
    <x v="4"/>
    <n v="163"/>
    <s v="NO"/>
    <s v="2024-I01-023198"/>
    <x v="42"/>
    <x v="3"/>
    <n v="0"/>
    <d v="2024-06-01T00:00:00"/>
    <x v="1"/>
  </r>
  <r>
    <n v="46457"/>
    <n v="6804"/>
    <x v="3"/>
    <x v="0"/>
    <s v="0154-2024-OEFA/DSAP-CAGR"/>
    <s v="-"/>
    <s v="DON POLLO TROPICAL S.A.C."/>
    <s v="GRANJA CORTIJO"/>
    <x v="6"/>
    <d v="2024-05-13T00:00:00"/>
    <n v="2024"/>
    <x v="875"/>
    <x v="0"/>
    <s v="-"/>
    <x v="1146"/>
    <m/>
    <m/>
    <s v="-"/>
    <m/>
    <s v="-"/>
    <m/>
    <s v="-"/>
    <x v="4"/>
    <n v="167"/>
    <s v="-"/>
    <s v="2024-I01-020505"/>
    <x v="42"/>
    <x v="3"/>
    <n v="0"/>
    <d v="2024-07-01T00:00:00"/>
    <x v="1"/>
  </r>
  <r>
    <n v="46459"/>
    <n v="6805"/>
    <x v="9"/>
    <x v="0"/>
    <s v="0258-2024-OEFA/DSEM-CHID"/>
    <s v="1007-2024-OEFA/DFAI/PAS"/>
    <s v="TRANSGAS L.G E.I.R.L."/>
    <s v="PLANTA ENVASADORA DE GLP - LIMA"/>
    <x v="1"/>
    <d v="2023-03-13T00:00:00"/>
    <n v="2023"/>
    <x v="880"/>
    <x v="4"/>
    <d v="2023-03-13T00:00:00"/>
    <x v="1156"/>
    <m/>
    <m/>
    <s v="-"/>
    <m/>
    <s v="-"/>
    <m/>
    <s v="-"/>
    <x v="4"/>
    <n v="162"/>
    <s v="NO"/>
    <s v="2024-I01-023051"/>
    <x v="42"/>
    <x v="3"/>
    <n v="0"/>
    <d v="2024-07-01T00:00:00"/>
    <x v="1"/>
  </r>
  <r>
    <n v="46461"/>
    <n v="6806"/>
    <x v="6"/>
    <x v="0"/>
    <s v="0306-2024-OEFA/DSAP-CIND"/>
    <s v="0980-2024-OEFA/DFAI/PAS"/>
    <s v="INVERSIONES PERUALP S.A."/>
    <s v="PLANTA INDUSTRIAL DE ELABORACIÓN DE PRODUCTOS LÁCTEOS"/>
    <x v="4"/>
    <d v="2024-05-02T00:00:00"/>
    <n v="2024"/>
    <x v="878"/>
    <x v="4"/>
    <d v="2023-06-27T00:00:00"/>
    <x v="1273"/>
    <m/>
    <m/>
    <s v="-"/>
    <m/>
    <s v="-"/>
    <m/>
    <s v="-"/>
    <x v="4"/>
    <n v="163"/>
    <s v="NO"/>
    <s v="2024-I01-023077"/>
    <x v="42"/>
    <x v="3"/>
    <n v="0"/>
    <d v="2024-07-01T00:00:00"/>
    <x v="1"/>
  </r>
  <r>
    <n v="46463"/>
    <n v="6807"/>
    <x v="12"/>
    <x v="0"/>
    <s v="0308-2024-OEFA/DSAP-CIND"/>
    <s v="0981-2024-OEFA/DFAI/PAS"/>
    <s v="HAUG S.A."/>
    <s v="PLANTA LURÍN"/>
    <x v="4"/>
    <d v="2024-02-14T00:00:00"/>
    <n v="2024"/>
    <x v="878"/>
    <x v="3"/>
    <d v="2024-02-04T00:00:00"/>
    <x v="1589"/>
    <m/>
    <m/>
    <s v="-"/>
    <m/>
    <s v="-"/>
    <m/>
    <s v="-"/>
    <x v="4"/>
    <n v="163"/>
    <s v="NO"/>
    <s v="2024-I01-023204"/>
    <x v="42"/>
    <x v="3"/>
    <n v="0"/>
    <d v="2024-07-01T00:00:00"/>
    <x v="1"/>
  </r>
  <r>
    <n v="46465"/>
    <n v="6808"/>
    <x v="12"/>
    <x v="0"/>
    <s v="0309-2024-OEFA/DSAP-CIND"/>
    <s v="0995-2024-OEFA/DFAI/PAS"/>
    <s v="F &amp; M GRUVERS E.I.R.L."/>
    <s v="PLANTA JICAMARCA"/>
    <x v="4"/>
    <d v="2024-04-01T00:00:00"/>
    <n v="2024"/>
    <x v="880"/>
    <x v="3"/>
    <d v="2023-04-21T00:00:00"/>
    <x v="1224"/>
    <m/>
    <m/>
    <s v="-"/>
    <m/>
    <s v="-"/>
    <m/>
    <s v="-"/>
    <x v="4"/>
    <n v="162"/>
    <s v="NO"/>
    <s v="2024-I01-023197"/>
    <x v="42"/>
    <x v="3"/>
    <n v="0"/>
    <d v="2024-07-01T00:00:00"/>
    <x v="1"/>
  </r>
  <r>
    <n v="46467"/>
    <n v="6809"/>
    <x v="28"/>
    <x v="0"/>
    <s v="0092-2024-OEFA/ODES-ICA"/>
    <s v="0840-2024-OEFA/DFAI/PAS"/>
    <s v="MUNICIPALIDAD DISTRITAL DE HUANCANO"/>
    <s v="BOTADERO ALTURA DEL KM 70 CARRETERA LIBERTADORES WARI"/>
    <x v="7"/>
    <d v="2024-05-28T00:00:00"/>
    <n v="2024"/>
    <x v="875"/>
    <x v="4"/>
    <d v="2024-05-28T00:00:00"/>
    <x v="1590"/>
    <m/>
    <m/>
    <s v="-"/>
    <m/>
    <s v="-"/>
    <m/>
    <s v="-"/>
    <x v="4"/>
    <n v="167"/>
    <s v="NO"/>
    <s v="2024-I09-018069"/>
    <x v="42"/>
    <x v="3"/>
    <n v="0"/>
    <d v="2024-07-01T00:00:00"/>
    <x v="1"/>
  </r>
  <r>
    <n v="46469"/>
    <n v="6810"/>
    <x v="28"/>
    <x v="0"/>
    <s v="0042-2024-OEFA/ODES-HUV"/>
    <s v="0874-2024-OEFA/DFAI/PAS"/>
    <s v="MUNICIPALIDAD DE QUISHUAR"/>
    <s v="BOTADERO EN EL SECTOR SOROCHE"/>
    <x v="7"/>
    <d v="2024-05-14T00:00:00"/>
    <n v="2024"/>
    <x v="877"/>
    <x v="3"/>
    <d v="2024-05-14T00:00:00"/>
    <x v="1562"/>
    <m/>
    <m/>
    <s v="-"/>
    <m/>
    <s v="-"/>
    <m/>
    <s v="-"/>
    <x v="4"/>
    <n v="166"/>
    <s v="NO"/>
    <s v="2024-I08-016517"/>
    <x v="42"/>
    <x v="3"/>
    <n v="0"/>
    <d v="2024-07-01T00:00:00"/>
    <x v="1"/>
  </r>
  <r>
    <n v="46471"/>
    <n v="6811"/>
    <x v="28"/>
    <x v="0"/>
    <s v="0058-2024-OEFA/ODES-TUM"/>
    <s v="0841-2024-OEFA/DFAI/PAS"/>
    <s v="MUNICIPALIDAD DISTRITAL LA CRUZ"/>
    <s v="BOTADERO MUNICIPAL SECTOR TRUJILLO 4"/>
    <x v="7"/>
    <d v="2024-05-16T00:00:00"/>
    <n v="2024"/>
    <x v="875"/>
    <x v="3"/>
    <d v="2024-05-16T00:00:00"/>
    <x v="1557"/>
    <m/>
    <m/>
    <s v="-"/>
    <m/>
    <s v="-"/>
    <m/>
    <s v="-"/>
    <x v="4"/>
    <n v="167"/>
    <s v="NO"/>
    <s v="2024-I20-017043"/>
    <x v="42"/>
    <x v="3"/>
    <n v="0"/>
    <d v="2024-07-01T00:00:00"/>
    <x v="1"/>
  </r>
  <r>
    <n v="46473"/>
    <n v="6812"/>
    <x v="28"/>
    <x v="0"/>
    <s v="0093-2024-OEFA/ODES-ICA"/>
    <s v="0878-2024-OEFA/DFAI/PAS"/>
    <s v="MUNICIPALIDAD DIST. DE SAN JUAN BAUTISTA"/>
    <s v="BOTADERO CENTRO POBLADO EL OLIVO"/>
    <x v="7"/>
    <d v="2024-05-29T00:00:00"/>
    <n v="2024"/>
    <x v="877"/>
    <x v="4"/>
    <d v="2022-02-18T00:00:00"/>
    <x v="880"/>
    <m/>
    <m/>
    <s v="-"/>
    <m/>
    <s v="-"/>
    <m/>
    <s v="-"/>
    <x v="4"/>
    <n v="166"/>
    <s v="NO"/>
    <s v="2024-I09-018479"/>
    <x v="42"/>
    <x v="3"/>
    <n v="0"/>
    <d v="2024-07-01T00:00:00"/>
    <x v="1"/>
  </r>
  <r>
    <n v="46475"/>
    <n v="6813"/>
    <x v="28"/>
    <x v="0"/>
    <s v="0066-2024-OEFA/ODES-CAJ"/>
    <s v="0962-2024-OEFA/DFAI/PAS"/>
    <s v="MUNICIPALIDAD PROVINCIAL SAN MIGUEL"/>
    <s v="BOTADERO S/N"/>
    <x v="7"/>
    <d v="2024-05-29T00:00:00"/>
    <n v="2024"/>
    <x v="878"/>
    <x v="4"/>
    <d v="2023-09-01T00:00:00"/>
    <x v="1361"/>
    <m/>
    <m/>
    <s v="-"/>
    <m/>
    <s v="-"/>
    <m/>
    <s v="-"/>
    <x v="4"/>
    <n v="163"/>
    <s v="NO"/>
    <s v="2024-I05-017874"/>
    <x v="42"/>
    <x v="3"/>
    <n v="0"/>
    <d v="2024-07-01T00:00:00"/>
    <x v="1"/>
  </r>
  <r>
    <n v="46481"/>
    <n v="6814"/>
    <x v="28"/>
    <x v="0"/>
    <s v="0111-2024-OEFA/ODES-ARE"/>
    <s v="0836-2024-OEFA/DFAI/PAS"/>
    <s v="MUNICIPALIDAD PROVINCIAL DE CASTILLA"/>
    <s v="BOTADERO MUNICIPAL"/>
    <x v="7"/>
    <d v="2024-05-13T00:00:00"/>
    <n v="2024"/>
    <x v="874"/>
    <x v="3"/>
    <d v="2024-05-13T00:00:00"/>
    <x v="1544"/>
    <m/>
    <m/>
    <s v="-"/>
    <m/>
    <s v="-"/>
    <m/>
    <s v="-"/>
    <x v="4"/>
    <n v="168"/>
    <s v="NO"/>
    <s v="2024-I03-015390"/>
    <x v="42"/>
    <x v="3"/>
    <n v="0"/>
    <d v="2024-07-01T00:00:00"/>
    <x v="1"/>
  </r>
  <r>
    <n v="46483"/>
    <n v="6815"/>
    <x v="28"/>
    <x v="0"/>
    <s v="0112-2024-OEFA/ODES-ARE"/>
    <s v="0837-2024-OEFA/DFAI/PAS"/>
    <s v="MUNICIPALIDAD DISTRITAL DE MARIANO NICOLAS VALCARCEL"/>
    <s v="BOTADERO S/N"/>
    <x v="7"/>
    <d v="2024-05-15T00:00:00"/>
    <n v="2024"/>
    <x v="874"/>
    <x v="3"/>
    <d v="2024-05-15T00:00:00"/>
    <x v="1558"/>
    <m/>
    <m/>
    <s v="-"/>
    <m/>
    <s v="-"/>
    <m/>
    <s v="-"/>
    <x v="4"/>
    <n v="168"/>
    <s v="NO"/>
    <s v="2024-I03-015397"/>
    <x v="42"/>
    <x v="3"/>
    <n v="0"/>
    <d v="2024-07-01T00:00:00"/>
    <x v="1"/>
  </r>
  <r>
    <n v="46485"/>
    <n v="6816"/>
    <x v="28"/>
    <x v="0"/>
    <s v="0113-2024-OEFA/ODES-ARE"/>
    <s v="0839-2024-OEFA/DFAI/PAS"/>
    <s v="MUNICIPALIDAD DISTRITAL DE BELLA UNION"/>
    <s v="BOTADERO S/N"/>
    <x v="7"/>
    <d v="2024-05-08T00:00:00"/>
    <n v="2024"/>
    <x v="875"/>
    <x v="3"/>
    <d v="2024-05-08T00:00:00"/>
    <x v="1534"/>
    <m/>
    <m/>
    <s v="-"/>
    <m/>
    <s v="-"/>
    <m/>
    <s v="-"/>
    <x v="4"/>
    <n v="167"/>
    <s v="NO"/>
    <s v="2024-I03-014428"/>
    <x v="42"/>
    <x v="3"/>
    <n v="0"/>
    <d v="2024-07-01T00:00:00"/>
    <x v="1"/>
  </r>
  <r>
    <n v="46487"/>
    <n v="6817"/>
    <x v="28"/>
    <x v="0"/>
    <s v="0108-2024-OEFA/ODES-ARE"/>
    <s v="0834-2024-OEFA/DFAI/PAS"/>
    <s v="MUNICIPALIDAD DISTRITAL DE YAUCA"/>
    <s v="BOTADERO S/N"/>
    <x v="7"/>
    <d v="2024-05-08T00:00:00"/>
    <n v="2024"/>
    <x v="876"/>
    <x v="4"/>
    <d v="2023-06-01T00:00:00"/>
    <x v="1226"/>
    <m/>
    <m/>
    <s v="-"/>
    <m/>
    <s v="-"/>
    <m/>
    <s v="-"/>
    <x v="4"/>
    <n v="169"/>
    <s v="NO"/>
    <s v="2024-I03-014438"/>
    <x v="42"/>
    <x v="3"/>
    <n v="0"/>
    <d v="2024-07-01T00:00:00"/>
    <x v="1"/>
  </r>
  <r>
    <n v="46489"/>
    <n v="6818"/>
    <x v="28"/>
    <x v="0"/>
    <s v="0093-2024-OEFA/ODES-APU"/>
    <s v="0835-2024-OEFA/DFAI/PAS"/>
    <s v="MUNICIPALIDAD DISTRITAL DE CARAYBAMBA"/>
    <s v="BOTADERO LLANCUCHACCUNI"/>
    <x v="7"/>
    <d v="2024-06-12T00:00:00"/>
    <n v="2024"/>
    <x v="874"/>
    <x v="3"/>
    <d v="2024-06-12T00:00:00"/>
    <x v="1584"/>
    <m/>
    <m/>
    <s v="-"/>
    <m/>
    <s v="-"/>
    <m/>
    <s v="-"/>
    <x v="4"/>
    <n v="168"/>
    <s v="NO"/>
    <s v="2024-I23-018822"/>
    <x v="42"/>
    <x v="3"/>
    <n v="0"/>
    <d v="2024-07-01T00:00:00"/>
    <x v="1"/>
  </r>
  <r>
    <n v="46491"/>
    <n v="6819"/>
    <x v="28"/>
    <x v="0"/>
    <s v="0094-2024-OEFA/ODES-ICA"/>
    <s v="0879-2024-OEFA/DFAI/PAS"/>
    <s v="MUNICIPALIDAD PROVINCIAL DE ICA"/>
    <s v="BOTADERO LAS ANTENAS"/>
    <x v="7"/>
    <d v="2024-05-31T00:00:00"/>
    <n v="2024"/>
    <x v="877"/>
    <x v="4"/>
    <d v="2022-02-18T00:00:00"/>
    <x v="880"/>
    <m/>
    <m/>
    <s v="-"/>
    <m/>
    <s v="-"/>
    <m/>
    <s v="-"/>
    <x v="4"/>
    <n v="166"/>
    <s v="NO"/>
    <s v="2024-I09-018540"/>
    <x v="42"/>
    <x v="3"/>
    <n v="0"/>
    <d v="2024-06-01T00:00:00"/>
    <x v="1"/>
  </r>
  <r>
    <n v="46493"/>
    <n v="6820"/>
    <x v="28"/>
    <x v="0"/>
    <s v="0116-2024-OEFA/ODES-ARE"/>
    <s v="0880-2024-OEFA/DFAI/PAS"/>
    <s v="MUNICIPALIDAD DISTRITAL DE OCONA"/>
    <s v="BOTADERO S/N"/>
    <x v="7"/>
    <d v="2024-05-14T00:00:00"/>
    <n v="2024"/>
    <x v="877"/>
    <x v="3"/>
    <d v="2024-05-14T00:00:00"/>
    <x v="1562"/>
    <m/>
    <m/>
    <s v="-"/>
    <m/>
    <s v="-"/>
    <m/>
    <s v="-"/>
    <x v="4"/>
    <n v="166"/>
    <s v="NO"/>
    <s v="2024-I03-015394"/>
    <x v="42"/>
    <x v="3"/>
    <n v="0"/>
    <d v="2024-06-01T00:00:00"/>
    <x v="1"/>
  </r>
  <r>
    <n v="46495"/>
    <n v="6821"/>
    <x v="28"/>
    <x v="0"/>
    <s v="0084-2024-OEFA/ODES-ICA"/>
    <s v="0875-2024-OEFA/DFAI/PAS"/>
    <s v="MUNICIPALIDAD DISTRITAL DE AUCARA"/>
    <s v="BOTADERO TIPINAYOCC"/>
    <x v="7"/>
    <d v="2024-06-11T00:00:00"/>
    <n v="2024"/>
    <x v="877"/>
    <x v="3"/>
    <d v="2024-06-11T00:00:00"/>
    <x v="1591"/>
    <m/>
    <m/>
    <s v="-"/>
    <m/>
    <s v="-"/>
    <m/>
    <s v="-"/>
    <x v="4"/>
    <n v="166"/>
    <s v="NO"/>
    <s v="2024-I31-019483"/>
    <x v="42"/>
    <x v="3"/>
    <n v="0"/>
    <d v="2024-06-01T00:00:00"/>
    <x v="1"/>
  </r>
  <r>
    <n v="46497"/>
    <n v="6822"/>
    <x v="28"/>
    <x v="0"/>
    <s v="0040-2024-OEFA/ODES-MDD"/>
    <s v="0873-2024-OEFA/DFAI/PAS"/>
    <s v="MUNICIPALIDAD DISTRITAL DE SAN GABAN"/>
    <s v="BOTADERO LLOJLLAMAYO"/>
    <x v="7"/>
    <d v="2024-06-06T00:00:00"/>
    <n v="2024"/>
    <x v="877"/>
    <x v="3"/>
    <d v="2024-06-06T00:00:00"/>
    <x v="1592"/>
    <m/>
    <m/>
    <s v="-"/>
    <m/>
    <s v="-"/>
    <m/>
    <s v="-"/>
    <x v="4"/>
    <n v="166"/>
    <s v="NO"/>
    <s v="2024-I14-018062"/>
    <x v="42"/>
    <x v="3"/>
    <n v="0"/>
    <d v="2024-07-01T00:00:00"/>
    <x v="1"/>
  </r>
  <r>
    <n v="46499"/>
    <n v="6823"/>
    <x v="28"/>
    <x v="0"/>
    <s v="0089-2024-OEFA/ODES-ICA"/>
    <s v="0877-2024-OEFA/DFAI/PAS"/>
    <s v="MUNICIPALIDAD DISTRITAL DE SAN JAVIER DE ALPABAMBA"/>
    <s v="BOTADERO SANTOPAMPA"/>
    <x v="7"/>
    <d v="2024-06-14T00:00:00"/>
    <n v="2024"/>
    <x v="877"/>
    <x v="3"/>
    <d v="2024-06-14T00:00:00"/>
    <x v="1593"/>
    <m/>
    <m/>
    <s v="-"/>
    <m/>
    <s v="-"/>
    <m/>
    <s v="-"/>
    <x v="4"/>
    <n v="166"/>
    <s v="NO"/>
    <s v="2024-I31-020135"/>
    <x v="42"/>
    <x v="3"/>
    <n v="0"/>
    <d v="2024-06-01T00:00:00"/>
    <x v="1"/>
  </r>
  <r>
    <n v="46501"/>
    <n v="6824"/>
    <x v="28"/>
    <x v="0"/>
    <s v="0088-2024-OEFA/ODES-ICA"/>
    <s v="0876-2024-OEFA/DFAI/PAS"/>
    <s v="MUNICIP PROVIN PAUCAR DEL SARA SARA"/>
    <s v="BOTADERO PATAPAMPA"/>
    <x v="7"/>
    <d v="2024-06-17T00:00:00"/>
    <n v="2024"/>
    <x v="877"/>
    <x v="4"/>
    <d v="2022-02-18T00:00:00"/>
    <x v="880"/>
    <m/>
    <m/>
    <s v="-"/>
    <m/>
    <s v="-"/>
    <m/>
    <s v="-"/>
    <x v="4"/>
    <n v="166"/>
    <s v="NO"/>
    <s v="2024-I31-019893"/>
    <x v="42"/>
    <x v="3"/>
    <n v="0"/>
    <d v="2024-06-01T00:00:00"/>
    <x v="1"/>
  </r>
  <r>
    <n v="46503"/>
    <n v="6825"/>
    <x v="28"/>
    <x v="0"/>
    <s v="0084-2024-OEFA/DSIS-CRES"/>
    <s v="0910-2024-OEFA/DFAI/PAS"/>
    <s v="MUNICIPALIDAD PROVINCIAL DE TARATA"/>
    <s v="BOTADERO TASABAYA"/>
    <x v="7"/>
    <d v="2024-04-22T00:00:00"/>
    <n v="2024"/>
    <x v="877"/>
    <x v="3"/>
    <d v="2023-12-11T00:00:00"/>
    <x v="1594"/>
    <m/>
    <m/>
    <s v="-"/>
    <m/>
    <s v="-"/>
    <m/>
    <s v="-"/>
    <x v="4"/>
    <n v="166"/>
    <s v="NO"/>
    <s v="2024-I01-022497"/>
    <x v="42"/>
    <x v="3"/>
    <n v="0"/>
    <d v="2024-07-01T00:00:00"/>
    <x v="1"/>
  </r>
  <r>
    <n v="46505"/>
    <n v="6826"/>
    <x v="28"/>
    <x v="0"/>
    <s v="0056-2024-OEFA/ODES-LAM"/>
    <s v="0908-2024-OEFA/DFAI/PAS"/>
    <s v="MUNICIPALIDAD DISTRITAL DE SAN JUAN DE L"/>
    <s v="BOTADERO EL REJO"/>
    <x v="7"/>
    <d v="2024-05-07T00:00:00"/>
    <n v="2024"/>
    <x v="877"/>
    <x v="4"/>
    <d v="2024-05-07T00:00:00"/>
    <x v="1563"/>
    <m/>
    <m/>
    <s v="-"/>
    <m/>
    <s v="-"/>
    <m/>
    <s v="-"/>
    <x v="4"/>
    <n v="166"/>
    <s v="NO"/>
    <s v="2024-I12-013913"/>
    <x v="42"/>
    <x v="3"/>
    <n v="0"/>
    <d v="2024-06-01T00:00:00"/>
    <x v="1"/>
  </r>
  <r>
    <n v="46507"/>
    <n v="6827"/>
    <x v="28"/>
    <x v="0"/>
    <s v="0046-2024-OEFA/ODES-MDD"/>
    <s v="0907-2024-OEFA/DFAI/PAS"/>
    <s v="MUNICIPALIDAD DISTRITAL DE IBERIA"/>
    <s v="BOTADERO MUNICIPAL DE IBERIA"/>
    <x v="7"/>
    <d v="2024-06-04T00:00:00"/>
    <n v="2024"/>
    <x v="877"/>
    <x v="3"/>
    <d v="2024-06-04T00:00:00"/>
    <x v="1595"/>
    <m/>
    <m/>
    <s v="-"/>
    <m/>
    <s v="-"/>
    <m/>
    <s v="-"/>
    <x v="4"/>
    <n v="166"/>
    <s v="NO"/>
    <s v="2024-I14-020045"/>
    <x v="42"/>
    <x v="3"/>
    <n v="0"/>
    <d v="2024-06-01T00:00:00"/>
    <x v="1"/>
  </r>
  <r>
    <n v="46509"/>
    <n v="6828"/>
    <x v="28"/>
    <x v="0"/>
    <s v="0098-2024-OEFA/ODES-CUS"/>
    <s v="0906-2024-OEFA/DFAI/PAS"/>
    <s v="MUNICIPALIDAD PROVINCIAL DE PAUCARTAMBO"/>
    <s v="BOTADERO MANZANARES"/>
    <x v="7"/>
    <d v="2024-05-13T00:00:00"/>
    <n v="2024"/>
    <x v="877"/>
    <x v="3"/>
    <d v="2024-05-13T00:00:00"/>
    <x v="1544"/>
    <m/>
    <m/>
    <s v="-"/>
    <m/>
    <s v="-"/>
    <m/>
    <s v="-"/>
    <x v="4"/>
    <n v="166"/>
    <s v="NO"/>
    <s v="2024-I06-015179"/>
    <x v="42"/>
    <x v="3"/>
    <n v="0"/>
    <d v="2024-06-01T00:00:00"/>
    <x v="1"/>
  </r>
  <r>
    <n v="46511"/>
    <n v="6829"/>
    <x v="28"/>
    <x v="0"/>
    <s v="0084-2024-OEFA/ODES-JUN"/>
    <s v="0896-2024-OEFA/DFAI/PAS"/>
    <s v="MUNICIPALIDAD DISTRITAL VIQUES"/>
    <s v="BOTADERO CERRO CUCHIMACHAY"/>
    <x v="7"/>
    <d v="2024-05-14T00:00:00"/>
    <n v="2024"/>
    <x v="877"/>
    <x v="3"/>
    <d v="2024-05-14T00:00:00"/>
    <x v="1562"/>
    <m/>
    <m/>
    <s v="-"/>
    <m/>
    <s v="-"/>
    <m/>
    <s v="-"/>
    <x v="4"/>
    <n v="166"/>
    <s v="NO"/>
    <s v="2024-I10-014473"/>
    <x v="42"/>
    <x v="3"/>
    <n v="0"/>
    <d v="2024-06-01T00:00:00"/>
    <x v="1"/>
  </r>
  <r>
    <n v="46513"/>
    <n v="6830"/>
    <x v="28"/>
    <x v="0"/>
    <s v="0096-2024-OEFA/ODES-ICA"/>
    <s v="0897-2024-OEFA/DFAI/PAS"/>
    <s v="MUNICIPALIDAD DISTRITAL DE PUEBLO NUEVO"/>
    <s v="BOTADERO ALTURA DEL KM 344 CARRETERA PANAMERICANA SUR"/>
    <x v="7"/>
    <d v="2024-05-31T00:00:00"/>
    <n v="2024"/>
    <x v="877"/>
    <x v="3"/>
    <d v="2024-05-31T00:00:00"/>
    <x v="1596"/>
    <m/>
    <m/>
    <s v="-"/>
    <m/>
    <s v="-"/>
    <m/>
    <s v="-"/>
    <x v="4"/>
    <n v="166"/>
    <s v="NO"/>
    <s v="2024-I09-019068"/>
    <x v="42"/>
    <x v="3"/>
    <n v="0"/>
    <d v="2024-07-01T00:00:00"/>
    <x v="1"/>
  </r>
  <r>
    <n v="46515"/>
    <n v="6831"/>
    <x v="28"/>
    <x v="0"/>
    <s v="0089-2024-OEFA/DSIS-CRES"/>
    <s v="0900-2024-OEFA/DFAI/PAS"/>
    <s v="MUNICIPALIDAD PROVINCIAL DE CHEPEN"/>
    <s v="BOTADERO TALAMBO"/>
    <x v="7"/>
    <d v="2024-04-18T00:00:00"/>
    <n v="2024"/>
    <x v="877"/>
    <x v="3"/>
    <d v="2024-01-04T00:00:00"/>
    <x v="1597"/>
    <m/>
    <m/>
    <s v="-"/>
    <m/>
    <s v="-"/>
    <m/>
    <s v="-"/>
    <x v="4"/>
    <n v="166"/>
    <s v="NO"/>
    <s v="2024-I01-023052"/>
    <x v="42"/>
    <x v="3"/>
    <n v="0"/>
    <d v="2024-07-01T00:00:00"/>
    <x v="1"/>
  </r>
  <r>
    <n v="46517"/>
    <n v="6832"/>
    <x v="28"/>
    <x v="0"/>
    <s v="0058-2024-OEFA/ODES-CAJ"/>
    <s v="0973-2024-OEFA/DFAI/PAS"/>
    <s v="MUNICIPALIDAD PROVINCIAL DE HUALGAYOC"/>
    <s v="BOTADERO S/N (CUÑACALES ALTO)"/>
    <x v="7"/>
    <d v="2024-05-28T00:00:00"/>
    <n v="2024"/>
    <x v="878"/>
    <x v="3"/>
    <d v="2024-05-28T00:00:00"/>
    <x v="1590"/>
    <m/>
    <m/>
    <s v="-"/>
    <m/>
    <s v="-"/>
    <m/>
    <s v="-"/>
    <x v="4"/>
    <n v="163"/>
    <s v="NO"/>
    <s v="2024-I05-017852"/>
    <x v="42"/>
    <x v="3"/>
    <n v="0"/>
    <d v="2024-07-01T00:00:00"/>
    <x v="1"/>
  </r>
  <r>
    <n v="46519"/>
    <n v="6833"/>
    <x v="28"/>
    <x v="0"/>
    <s v="0049-2024-OEFA/ODES-UCA"/>
    <s v="0996-2024-OEFA/DFAI/PAS"/>
    <s v="MUNICIPALIDAD DISTRITAL DE NESHUYA"/>
    <s v="BOTADERO MUNICIPAL"/>
    <x v="7"/>
    <d v="2024-06-04T00:00:00"/>
    <n v="2024"/>
    <x v="881"/>
    <x v="4"/>
    <d v="2024-06-04T00:00:00"/>
    <x v="1595"/>
    <m/>
    <m/>
    <s v="-"/>
    <m/>
    <s v="-"/>
    <m/>
    <s v="-"/>
    <x v="4"/>
    <n v="159"/>
    <s v="NO"/>
    <s v="2024-I27-023216"/>
    <x v="42"/>
    <x v="3"/>
    <n v="0"/>
    <d v="2024-07-01T00:00:00"/>
    <x v="1"/>
  </r>
  <r>
    <n v="46523"/>
    <n v="6834"/>
    <x v="28"/>
    <x v="0"/>
    <s v="0094-2024-OEFA/ODES-CUS"/>
    <s v="0882-2024-OEFA/DFAI/PAS"/>
    <s v="MUNICIPALIDAD DISTRITAL DE KOSÑIPATA"/>
    <s v="BOTADERO AGUAS SANTAS"/>
    <x v="7"/>
    <d v="2024-05-15T00:00:00"/>
    <n v="2024"/>
    <x v="877"/>
    <x v="3"/>
    <d v="2024-05-15T00:00:00"/>
    <x v="1558"/>
    <m/>
    <m/>
    <s v="-"/>
    <m/>
    <s v="-"/>
    <m/>
    <s v="-"/>
    <x v="4"/>
    <n v="166"/>
    <s v="NO"/>
    <s v="2024-I06-015324"/>
    <x v="42"/>
    <x v="3"/>
    <n v="0"/>
    <d v="2024-07-01T00:00:00"/>
    <x v="1"/>
  </r>
  <r>
    <n v="46525"/>
    <n v="6835"/>
    <x v="28"/>
    <x v="0"/>
    <s v="0090-2024-OEFA/ODES-ICA"/>
    <s v="0883-2024-OEFA/DFAI/PAS"/>
    <s v="MUNICIPALIDAD DISTRITAL CARMEN SALCEDO"/>
    <s v="BOTADERO CABALLOPUTO"/>
    <x v="7"/>
    <d v="2024-06-12T00:00:00"/>
    <n v="2024"/>
    <x v="877"/>
    <x v="3"/>
    <d v="2024-06-12T00:00:00"/>
    <x v="1584"/>
    <m/>
    <m/>
    <s v="-"/>
    <m/>
    <s v="-"/>
    <m/>
    <s v="-"/>
    <x v="4"/>
    <n v="166"/>
    <s v="NO"/>
    <s v="2024-I31-019680"/>
    <x v="42"/>
    <x v="3"/>
    <n v="0"/>
    <d v="2024-07-01T00:00:00"/>
    <x v="1"/>
  </r>
  <r>
    <n v="46527"/>
    <n v="6836"/>
    <x v="28"/>
    <x v="0"/>
    <s v="0055-2024-OEFA/ODES-AMA"/>
    <s v="0884-2024-OEFA/DFAI/PAS"/>
    <s v="MUNICIPALIDAD PROVINCIAL DE BONGARA"/>
    <s v="BOTADERO SECTOR TAYALOMA"/>
    <x v="7"/>
    <d v="2024-05-24T00:00:00"/>
    <n v="2024"/>
    <x v="877"/>
    <x v="3"/>
    <d v="2024-05-24T00:00:00"/>
    <x v="1598"/>
    <m/>
    <m/>
    <s v="-"/>
    <m/>
    <s v="-"/>
    <m/>
    <s v="-"/>
    <x v="4"/>
    <n v="166"/>
    <s v="NO"/>
    <s v="2024-I28-017727"/>
    <x v="42"/>
    <x v="3"/>
    <n v="0"/>
    <d v="2024-07-01T00:00:00"/>
    <x v="1"/>
  </r>
  <r>
    <n v="46529"/>
    <n v="6837"/>
    <x v="28"/>
    <x v="0"/>
    <s v="0055-2024-OEFA/ODES-LAM"/>
    <s v="0912-2024-OEFA/DFAI/PAS"/>
    <s v="MUNICIPALIDAD DISTRITAL DE CHONGOYAPE"/>
    <s v="BOTADERO MUNICIPAL CHONGOYAPE - CERRO RACARRUMI"/>
    <x v="7"/>
    <d v="2024-05-03T00:00:00"/>
    <n v="2024"/>
    <x v="877"/>
    <x v="4"/>
    <d v="2024-05-03T00:00:00"/>
    <x v="1599"/>
    <m/>
    <m/>
    <s v="-"/>
    <m/>
    <s v="-"/>
    <m/>
    <s v="-"/>
    <x v="4"/>
    <n v="166"/>
    <s v="NO"/>
    <s v="2024-I12-013891"/>
    <x v="42"/>
    <x v="3"/>
    <n v="0"/>
    <d v="2024-07-01T00:00:00"/>
    <x v="1"/>
  </r>
  <r>
    <n v="46531"/>
    <n v="6838"/>
    <x v="28"/>
    <x v="0"/>
    <s v="0040-2024-OEFA/ODES-VRA"/>
    <s v="0911-2024-OEFA/DFAI/PAS"/>
    <s v="MUNICIPALIDAD DISTRITAL DE SANTA ROSA"/>
    <s v="BOTADERO CONTROLADO EN EL SECTOR SIMARIVA"/>
    <x v="7"/>
    <d v="2024-05-21T00:00:00"/>
    <n v="2024"/>
    <x v="877"/>
    <x v="3"/>
    <d v="2024-05-21T00:00:00"/>
    <x v="1600"/>
    <m/>
    <m/>
    <s v="-"/>
    <m/>
    <s v="-"/>
    <m/>
    <s v="-"/>
    <x v="4"/>
    <n v="166"/>
    <s v="NO"/>
    <s v="2024-I21-016195"/>
    <x v="42"/>
    <x v="3"/>
    <n v="0"/>
    <d v="2024-06-01T00:00:00"/>
    <x v="1"/>
  </r>
  <r>
    <n v="46533"/>
    <n v="6839"/>
    <x v="28"/>
    <x v="0"/>
    <s v="0041-2024-OEFA/DSIS-CCAM"/>
    <s v="0965-2024-OEFA/DFAI/PAS"/>
    <s v="GRUPO ATOMO S.A.C."/>
    <s v="ITS - INFORME TÉCNICO SUSTENTATORIO PARA LA AMPLIACIÓN DEL DEPÓSITO DE MATERIAL EXCEDENTE KM 18+150 LD, DEL PROYECTO RED VIAL 4: PATIVILCA, SANTA, TRUJILLO Y SALAVERRY – EMPALME R01N"/>
    <x v="8"/>
    <d v="2024-05-23T00:00:00"/>
    <n v="2024"/>
    <x v="878"/>
    <x v="3"/>
    <d v="2022-10-28T00:00:00"/>
    <x v="1570"/>
    <m/>
    <m/>
    <s v="-"/>
    <m/>
    <s v="-"/>
    <m/>
    <s v="-"/>
    <x v="4"/>
    <n v="163"/>
    <s v="NO"/>
    <s v="2024-I01-022801"/>
    <x v="42"/>
    <x v="3"/>
    <n v="0"/>
    <d v="2024-06-01T00:00:00"/>
    <x v="1"/>
  </r>
  <r>
    <n v="46535"/>
    <n v="6840"/>
    <x v="28"/>
    <x v="0"/>
    <s v="0083-2024-OEFA/ODES-JUN"/>
    <s v="0998-2024-OEFA/DFAI/PAS"/>
    <s v="MUNICIPALIDAD PROVINCIAL DE HUANCAYO"/>
    <s v="BOTADERO BARRIO PROGRESO"/>
    <x v="7"/>
    <d v="2024-05-10T00:00:00"/>
    <n v="2024"/>
    <x v="882"/>
    <x v="3"/>
    <d v="2023-11-14T00:00:00"/>
    <x v="1386"/>
    <m/>
    <m/>
    <s v="-"/>
    <m/>
    <s v="-"/>
    <m/>
    <s v="-"/>
    <x v="4"/>
    <n v="160"/>
    <s v="NO"/>
    <s v="2024-I10-014835"/>
    <x v="42"/>
    <x v="3"/>
    <n v="0"/>
    <d v="2024-06-01T00:00:00"/>
    <x v="1"/>
  </r>
  <r>
    <n v="46537"/>
    <n v="6841"/>
    <x v="28"/>
    <x v="0"/>
    <s v="0056-2024-OEFA/ODES-AMA"/>
    <s v="0909-2024-OEFA/DFAI/PAS"/>
    <s v="MUNICIPALIDAD DISTRITAL DE JAZAN"/>
    <s v="BOTADERO SECTOR ÑULL"/>
    <x v="7"/>
    <d v="2024-05-23T00:00:00"/>
    <n v="2024"/>
    <x v="877"/>
    <x v="3"/>
    <d v="2024-05-23T00:00:00"/>
    <x v="1601"/>
    <m/>
    <m/>
    <s v="-"/>
    <m/>
    <s v="-"/>
    <m/>
    <s v="-"/>
    <x v="4"/>
    <n v="166"/>
    <s v="NO"/>
    <s v="2024-I28-017703"/>
    <x v="42"/>
    <x v="3"/>
    <n v="0"/>
    <d v="2024-06-01T00:00:00"/>
    <x v="1"/>
  </r>
  <r>
    <n v="46539"/>
    <n v="6842"/>
    <x v="28"/>
    <x v="0"/>
    <s v="0090-2024-OEFA/ODES-JUN"/>
    <s v="0999-2024-OEFA/DFAI/PAS"/>
    <s v="MUNICIPALIDAD PROV. DE YAULI LA OROYA"/>
    <s v="BOTADERO HUARIPUQUIO"/>
    <x v="7"/>
    <d v="2024-05-13T00:00:00"/>
    <n v="2024"/>
    <x v="881"/>
    <x v="4"/>
    <d v="2023-06-28T00:00:00"/>
    <x v="1320"/>
    <m/>
    <m/>
    <s v="-"/>
    <m/>
    <s v="-"/>
    <m/>
    <s v="-"/>
    <x v="4"/>
    <n v="159"/>
    <s v="NO"/>
    <s v="2024-I10-015036"/>
    <x v="42"/>
    <x v="3"/>
    <n v="0"/>
    <d v="2024-06-01T00:00:00"/>
    <x v="1"/>
  </r>
  <r>
    <n v="46541"/>
    <n v="6843"/>
    <x v="28"/>
    <x v="0"/>
    <s v="0091-2024-OEFA/ODES-ICA"/>
    <s v="0898-2024-OEFA/DFAI/PAS"/>
    <s v="MUNICIPALIDAD DISTRITAL DE LUCANAS"/>
    <s v="BOTADERO ACHACHI"/>
    <x v="7"/>
    <d v="2024-06-18T00:00:00"/>
    <n v="2024"/>
    <x v="877"/>
    <x v="3"/>
    <d v="2024-06-18T00:00:00"/>
    <x v="1602"/>
    <m/>
    <m/>
    <s v="-"/>
    <m/>
    <s v="-"/>
    <m/>
    <s v="-"/>
    <x v="4"/>
    <n v="166"/>
    <s v="NO"/>
    <s v="2024-I31-020136"/>
    <x v="42"/>
    <x v="3"/>
    <n v="0"/>
    <d v="2024-06-01T00:00:00"/>
    <x v="1"/>
  </r>
  <r>
    <n v="46543"/>
    <n v="6844"/>
    <x v="28"/>
    <x v="0"/>
    <s v="0099-2024-OEFA/ODES-CUS"/>
    <s v="0899-2024-OEFA/DFAI/PAS"/>
    <s v="MUNICIPALIDAD PROVINCIAL DE MANU"/>
    <s v="BOTADERO DE SALVACIÓN"/>
    <x v="7"/>
    <d v="2024-05-16T00:00:00"/>
    <n v="2024"/>
    <x v="877"/>
    <x v="3"/>
    <d v="2024-05-16T00:00:00"/>
    <x v="1557"/>
    <m/>
    <m/>
    <s v="-"/>
    <m/>
    <s v="-"/>
    <m/>
    <s v="-"/>
    <x v="4"/>
    <n v="166"/>
    <s v="NO"/>
    <s v="2024-I06-015308"/>
    <x v="42"/>
    <x v="3"/>
    <n v="0"/>
    <d v="2024-06-01T00:00:00"/>
    <x v="1"/>
  </r>
  <r>
    <n v="46545"/>
    <n v="6845"/>
    <x v="28"/>
    <x v="0"/>
    <s v="0102-2024-OEFA/ODES-APU"/>
    <s v="0901-2024-OEFA/DFAI/PAS"/>
    <s v="MUNICIPALIDAD PROVINCIAL DE ABANCAY"/>
    <s v="BOTADERO QUITASOL IMPONEDA"/>
    <x v="7"/>
    <d v="2024-06-17T00:00:00"/>
    <n v="2024"/>
    <x v="877"/>
    <x v="4"/>
    <d v="2024-03-11T00:00:00"/>
    <x v="1485"/>
    <m/>
    <m/>
    <s v="-"/>
    <m/>
    <s v="-"/>
    <m/>
    <s v="-"/>
    <x v="4"/>
    <n v="166"/>
    <s v="SÍ"/>
    <s v="2024-I23-008600"/>
    <x v="42"/>
    <x v="3"/>
    <n v="0"/>
    <d v="2024-06-01T00:00:00"/>
    <x v="1"/>
  </r>
  <r>
    <n v="46547"/>
    <n v="6846"/>
    <x v="28"/>
    <x v="0"/>
    <s v="0059-2024-OEFA/ODES-CAJ"/>
    <s v="0970-2024-OEFA/DFAI/PAS"/>
    <s v="MUNICIPALIDAD DISTRITAL DE CHUGUR"/>
    <s v="BOTADERO PAMPA GRANDE"/>
    <x v="7"/>
    <d v="2024-06-03T00:00:00"/>
    <n v="2024"/>
    <x v="878"/>
    <x v="3"/>
    <d v="2024-06-03T00:00:00"/>
    <x v="1585"/>
    <m/>
    <m/>
    <s v="-"/>
    <m/>
    <s v="-"/>
    <m/>
    <s v="-"/>
    <x v="4"/>
    <n v="163"/>
    <s v="NO"/>
    <s v="2024-I05-017877"/>
    <x v="42"/>
    <x v="3"/>
    <n v="0"/>
    <d v="2024-06-01T00:00:00"/>
    <x v="1"/>
  </r>
  <r>
    <n v="46549"/>
    <n v="6847"/>
    <x v="28"/>
    <x v="0"/>
    <s v="0056-2024-OEFA/ODES-CAJ"/>
    <s v="0971-2024-OEFA/DFAI/PAS"/>
    <s v="MUNICIPALIDAD PROVINCIAL DE HUALGAYOC"/>
    <s v="BOTADERO S/N"/>
    <x v="7"/>
    <d v="2024-05-27T00:00:00"/>
    <n v="2024"/>
    <x v="878"/>
    <x v="3"/>
    <d v="2024-05-27T00:00:00"/>
    <x v="1603"/>
    <m/>
    <m/>
    <s v="-"/>
    <m/>
    <s v="-"/>
    <m/>
    <s v="-"/>
    <x v="4"/>
    <n v="163"/>
    <s v="NO"/>
    <s v="2024-I05-017848"/>
    <x v="42"/>
    <x v="3"/>
    <n v="0"/>
    <d v="2024-06-01T00:00:00"/>
    <x v="1"/>
  </r>
  <r>
    <n v="46551"/>
    <n v="6848"/>
    <x v="28"/>
    <x v="0"/>
    <s v="0057-2024-OEFA/ODES-CAJ"/>
    <s v="0972-2024-OEFA/DFAI/PAS"/>
    <s v="MUNICIPALIDAD PROVINCIAL DE HUALGAYOC"/>
    <s v="BOTADERO SHIHUA"/>
    <x v="7"/>
    <d v="2024-05-27T00:00:00"/>
    <n v="2024"/>
    <x v="878"/>
    <x v="3"/>
    <d v="2024-05-27T00:00:00"/>
    <x v="1603"/>
    <m/>
    <m/>
    <s v="-"/>
    <m/>
    <s v="-"/>
    <m/>
    <s v="-"/>
    <x v="4"/>
    <n v="163"/>
    <s v="NO"/>
    <s v="2024-I05-017850"/>
    <x v="42"/>
    <x v="3"/>
    <n v="0"/>
    <d v="2024-06-01T00:00:00"/>
    <x v="1"/>
  </r>
  <r>
    <n v="46553"/>
    <n v="6849"/>
    <x v="28"/>
    <x v="0"/>
    <s v="0048-2024-OEFA/ODES-HUV"/>
    <s v="0942-2024-OEFA/DFAI/PAS"/>
    <s v="MUNICIPALIDAD DISTRITAL DE ASCENSIÓN"/>
    <s v="BOTADERO RANRACUCHO"/>
    <x v="7"/>
    <d v="2024-04-04T00:00:00"/>
    <n v="2024"/>
    <x v="878"/>
    <x v="4"/>
    <d v="2024-04-04T00:00:00"/>
    <x v="1536"/>
    <m/>
    <m/>
    <s v="-"/>
    <m/>
    <s v="-"/>
    <m/>
    <s v="-"/>
    <x v="4"/>
    <n v="163"/>
    <s v="NO"/>
    <s v="2024-I08-012342"/>
    <x v="42"/>
    <x v="3"/>
    <n v="0"/>
    <d v="2024-06-01T00:00:00"/>
    <x v="1"/>
  </r>
  <r>
    <n v="46555"/>
    <n v="6850"/>
    <x v="28"/>
    <x v="0"/>
    <s v="0060-2024-OEFA/ODES-CAJ"/>
    <s v="0974-2024-OEFA/DFAI/PAS"/>
    <s v="MUNICIPALIDAD DISTRITAL DE CHUGUR"/>
    <s v="BOTADERO CHENCHO"/>
    <x v="7"/>
    <d v="2024-06-03T00:00:00"/>
    <n v="2024"/>
    <x v="878"/>
    <x v="3"/>
    <d v="2024-06-03T00:00:00"/>
    <x v="1585"/>
    <m/>
    <m/>
    <s v="-"/>
    <m/>
    <s v="-"/>
    <m/>
    <s v="-"/>
    <x v="4"/>
    <n v="163"/>
    <s v="NO"/>
    <s v="2024-I05-017878"/>
    <x v="42"/>
    <x v="3"/>
    <n v="0"/>
    <d v="2024-06-01T00:00:00"/>
    <x v="1"/>
  </r>
  <r>
    <n v="46557"/>
    <n v="6851"/>
    <x v="28"/>
    <x v="0"/>
    <s v="0054-2024-OEFA/ODES-UCA"/>
    <s v="0975-2024-OEFA/DFAI/PAS"/>
    <s v="MUNICIPALIDAD PROVINCIAL DE PUERTO INCA"/>
    <s v="BOTADERO PUERTO INCA"/>
    <x v="7"/>
    <d v="2024-05-14T00:00:00"/>
    <n v="2024"/>
    <x v="878"/>
    <x v="3"/>
    <d v="2024-05-14T00:00:00"/>
    <x v="1562"/>
    <m/>
    <m/>
    <s v="-"/>
    <m/>
    <s v="-"/>
    <m/>
    <s v="-"/>
    <x v="4"/>
    <n v="163"/>
    <s v="NO"/>
    <s v="2024-I27-023237"/>
    <x v="42"/>
    <x v="3"/>
    <n v="0"/>
    <d v="2024-06-01T00:00:00"/>
    <x v="1"/>
  </r>
  <r>
    <n v="46559"/>
    <n v="6852"/>
    <x v="28"/>
    <x v="0"/>
    <s v="0047-2024-OEFA/ODES-UCA"/>
    <s v="0968-2024-OEFA/DFAI/PAS"/>
    <s v="MUNICIPALIDAD DISTRITAL DE IRAZOLA"/>
    <s v="BOTADERO DE IRAZOLA"/>
    <x v="7"/>
    <d v="2024-06-06T00:00:00"/>
    <n v="2024"/>
    <x v="878"/>
    <x v="3"/>
    <d v="2024-06-06T00:00:00"/>
    <x v="1592"/>
    <m/>
    <m/>
    <s v="-"/>
    <m/>
    <s v="-"/>
    <m/>
    <s v="-"/>
    <x v="4"/>
    <n v="163"/>
    <s v="NO"/>
    <s v="2024-I27-023215"/>
    <x v="42"/>
    <x v="3"/>
    <n v="0"/>
    <d v="2024-06-01T00:00:00"/>
    <x v="1"/>
  </r>
  <r>
    <n v="46561"/>
    <n v="6853"/>
    <x v="28"/>
    <x v="0"/>
    <s v="0048-2024-OEFA/ODES-UCA"/>
    <s v="0969-2024-OEFA/DFAI/PAS"/>
    <s v="MUNICIPALIDAD DISTRITAL DE IRAZOLA"/>
    <s v="BOTADERO SECTOR CASERÍO NUEVO HUÁNUCO"/>
    <x v="7"/>
    <d v="2024-06-05T00:00:00"/>
    <n v="2024"/>
    <x v="878"/>
    <x v="3"/>
    <d v="2023-05-01T00:00:00"/>
    <x v="1350"/>
    <m/>
    <m/>
    <s v="-"/>
    <m/>
    <s v="-"/>
    <m/>
    <s v="-"/>
    <x v="4"/>
    <n v="163"/>
    <s v="NO"/>
    <s v="2024-I27-023232"/>
    <x v="42"/>
    <x v="3"/>
    <n v="0"/>
    <d v="2024-06-01T00:00:00"/>
    <x v="1"/>
  </r>
  <r>
    <n v="46563"/>
    <n v="6854"/>
    <x v="28"/>
    <x v="0"/>
    <s v="0051-2024-OEFA/ODES-UCA"/>
    <s v="0977-2024-OEFA/DFAI/PAS"/>
    <s v="MUNICIPALIDAD DISTRITAL DE NUEVA REQUENA"/>
    <s v="BOTADERO DE REQUENA"/>
    <x v="7"/>
    <d v="2024-05-21T00:00:00"/>
    <n v="2024"/>
    <x v="878"/>
    <x v="3"/>
    <d v="2024-05-21T00:00:00"/>
    <x v="1600"/>
    <m/>
    <m/>
    <s v="-"/>
    <m/>
    <s v="-"/>
    <m/>
    <s v="-"/>
    <x v="4"/>
    <n v="163"/>
    <s v="NO"/>
    <s v="2024-I27-023235"/>
    <x v="42"/>
    <x v="3"/>
    <n v="0"/>
    <d v="2024-06-01T00:00:00"/>
    <x v="1"/>
  </r>
  <r>
    <n v="46565"/>
    <n v="6855"/>
    <x v="28"/>
    <x v="0"/>
    <s v="0052-2024-OEFA/ODES-UCA"/>
    <s v="0997-2024-OEFA/DFAI/PAS"/>
    <s v="MUNICIPALIDAD PROVINCIAL DE UCAYALI"/>
    <s v="LUGAR ALTERNO TEMPORAL DE LA DISPOSICIÓN FINAL DE RESIDUOS SÓLIDO MUNICIPALES"/>
    <x v="7"/>
    <d v="2024-05-27T00:00:00"/>
    <n v="2024"/>
    <x v="881"/>
    <x v="3"/>
    <d v="2024-05-27T00:00:00"/>
    <x v="1603"/>
    <m/>
    <m/>
    <s v="-"/>
    <m/>
    <s v="-"/>
    <m/>
    <s v="-"/>
    <x v="4"/>
    <n v="159"/>
    <s v="NO"/>
    <s v="2024-I27-023217"/>
    <x v="42"/>
    <x v="3"/>
    <n v="0"/>
    <d v="2024-07-01T00:00:00"/>
    <x v="1"/>
  </r>
  <r>
    <n v="46567"/>
    <n v="6856"/>
    <x v="28"/>
    <x v="0"/>
    <s v="0036-2024-OEFA/ODES-CUS-OEN-ESP"/>
    <s v="0964-2024-OEFA/DFAI/PAS"/>
    <s v="CONCEJO DISTRITAL DE OCORURO"/>
    <s v="BOTADERO SECTOR TRAPICHE"/>
    <x v="7"/>
    <d v="2024-06-14T00:00:00"/>
    <n v="2024"/>
    <x v="878"/>
    <x v="3"/>
    <d v="2024-06-14T00:00:00"/>
    <x v="1593"/>
    <m/>
    <m/>
    <s v="-"/>
    <m/>
    <s v="-"/>
    <m/>
    <s v="-"/>
    <x v="4"/>
    <n v="163"/>
    <s v="NO"/>
    <s v="2024-I25-019966"/>
    <x v="42"/>
    <x v="3"/>
    <n v="0"/>
    <d v="2024-07-01T00:00:00"/>
    <x v="1"/>
  </r>
  <r>
    <n v="46569"/>
    <n v="6857"/>
    <x v="28"/>
    <x v="0"/>
    <s v="0052-2024-OEFA/ODES-PUN"/>
    <s v="0903-2024-OEFA/DFAI/PAS"/>
    <s v="MUNICIPALIDAD DISTRITAL DE CUPI"/>
    <s v="BOTADERO ZONA ESTADIO"/>
    <x v="7"/>
    <d v="2024-06-10T00:00:00"/>
    <n v="2024"/>
    <x v="877"/>
    <x v="3"/>
    <d v="2024-06-10T00:00:00"/>
    <x v="1604"/>
    <m/>
    <m/>
    <s v="-"/>
    <m/>
    <s v="-"/>
    <m/>
    <s v="-"/>
    <x v="4"/>
    <n v="166"/>
    <s v="NO"/>
    <s v="2024-I18-019715"/>
    <x v="42"/>
    <x v="3"/>
    <n v="0"/>
    <d v="2024-06-01T00:00:00"/>
    <x v="1"/>
  </r>
  <r>
    <n v="46571"/>
    <n v="6858"/>
    <x v="28"/>
    <x v="0"/>
    <s v="0095-2024-OEFA/ODES-ICA"/>
    <s v="0904-2024-OEFA/DFAI/PAS"/>
    <s v="MUNICIPALIDAD DISTRITAL DE PARACAS"/>
    <s v="BOTADERO ALTURA DEL KM 9.5 CARRETERA SANTANA CHIRI"/>
    <x v="7"/>
    <d v="2024-04-16T00:00:00"/>
    <n v="2024"/>
    <x v="877"/>
    <x v="1"/>
    <d v="2022-02-18T00:00:00"/>
    <x v="880"/>
    <m/>
    <m/>
    <s v="-"/>
    <m/>
    <s v="-"/>
    <m/>
    <s v="-"/>
    <x v="4"/>
    <n v="166"/>
    <s v="NO"/>
    <s v="2024-I09-020875"/>
    <x v="42"/>
    <x v="3"/>
    <n v="0"/>
    <d v="2024-06-01T00:00:00"/>
    <x v="1"/>
  </r>
  <r>
    <n v="46573"/>
    <n v="6859"/>
    <x v="28"/>
    <x v="0"/>
    <s v="0086-2024-OEFA/ODES-JUN"/>
    <s v="0905-2024-OEFA/DFAI/PAS"/>
    <s v="MUNICIPALIDAD DIST SAN LUIS DE SHUARO"/>
    <s v="BOTADERO MUNICIPAL PAMPA RICA"/>
    <x v="7"/>
    <d v="2024-06-18T00:00:00"/>
    <n v="2024"/>
    <x v="877"/>
    <x v="3"/>
    <d v="2024-06-18T00:00:00"/>
    <x v="1602"/>
    <m/>
    <m/>
    <s v="-"/>
    <m/>
    <s v="-"/>
    <m/>
    <s v="-"/>
    <x v="4"/>
    <n v="166"/>
    <s v="NO"/>
    <s v="2024-I10-020346"/>
    <x v="42"/>
    <x v="3"/>
    <n v="0"/>
    <d v="2024-06-01T00:00:00"/>
    <x v="1"/>
  </r>
  <r>
    <n v="46575"/>
    <n v="6860"/>
    <x v="28"/>
    <x v="0"/>
    <s v="0034-2024-OEFA/ODES-CUS-OEN-ESP"/>
    <s v="0963-2024-OEFA/DFAI/PAS"/>
    <s v="MUNICIPALIDAD DISTRITAL DE COPORAQUE"/>
    <s v="BOTADERO SAN PEDRO DE LA COMUNIDAD CAMPESINA DE TACRARA"/>
    <x v="7"/>
    <d v="2024-06-12T00:00:00"/>
    <n v="2024"/>
    <x v="878"/>
    <x v="3"/>
    <d v="2024-06-12T00:00:00"/>
    <x v="1584"/>
    <m/>
    <m/>
    <s v="-"/>
    <m/>
    <s v="-"/>
    <m/>
    <s v="-"/>
    <x v="4"/>
    <n v="163"/>
    <s v="NO"/>
    <s v="2024-I25-019464"/>
    <x v="42"/>
    <x v="3"/>
    <n v="0"/>
    <d v="2024-07-01T00:00:00"/>
    <x v="1"/>
  </r>
  <r>
    <n v="46581"/>
    <n v="6861"/>
    <x v="28"/>
    <x v="0"/>
    <s v="0050-2024-OEFA/ODES-UCA"/>
    <s v="0976-2024-OEFA/DFAI/PAS"/>
    <s v="MUNICIPALIDAD DISTRITAL DE HONORIA"/>
    <s v="BOTADERO LAUREANO ALFONSO"/>
    <x v="7"/>
    <d v="2024-06-10T00:00:00"/>
    <n v="2024"/>
    <x v="878"/>
    <x v="3"/>
    <d v="2024-06-10T00:00:00"/>
    <x v="1604"/>
    <m/>
    <m/>
    <s v="-"/>
    <m/>
    <s v="-"/>
    <m/>
    <s v="-"/>
    <x v="4"/>
    <n v="163"/>
    <s v="NO"/>
    <s v="2024-I27-023233"/>
    <x v="42"/>
    <x v="3"/>
    <n v="0"/>
    <d v="2024-07-01T00:00:00"/>
    <x v="1"/>
  </r>
  <r>
    <n v="46583"/>
    <n v="6862"/>
    <x v="28"/>
    <x v="0"/>
    <s v="0047-2024-OEFA/ODES-LOR"/>
    <s v="0967-2024-OEFA/DFAI/PAS"/>
    <s v="MUNICIPALIDAD DISTRITAL DE SAQUENA"/>
    <s v="BOTADERO UBICADO EN LA LOCALIDAD DE BAGAZAN"/>
    <x v="7"/>
    <d v="2024-06-14T00:00:00"/>
    <n v="2024"/>
    <x v="878"/>
    <x v="3"/>
    <d v="2024-06-14T00:00:00"/>
    <x v="1593"/>
    <m/>
    <m/>
    <s v="-"/>
    <m/>
    <s v="-"/>
    <m/>
    <s v="-"/>
    <x v="4"/>
    <n v="163"/>
    <s v="NO"/>
    <s v="2024-I13-023211"/>
    <x v="42"/>
    <x v="3"/>
    <n v="0"/>
    <d v="2024-07-01T00:00:00"/>
    <x v="1"/>
  </r>
  <r>
    <n v="46585"/>
    <n v="6863"/>
    <x v="28"/>
    <x v="0"/>
    <s v="0046-2024-OEFA/ODES-LOR"/>
    <s v="0966-2024-OEFA/DFAI/PAS"/>
    <s v="MUNICIPALIDAD DISTRITAL DE SAN PABLO"/>
    <s v="BOTADERO UBICADO EN LA LOCALIDAD DE SAN PABLO"/>
    <x v="7"/>
    <d v="2024-05-20T00:00:00"/>
    <n v="2024"/>
    <x v="878"/>
    <x v="3"/>
    <d v="2024-05-20T00:00:00"/>
    <x v="1605"/>
    <m/>
    <m/>
    <s v="-"/>
    <m/>
    <s v="-"/>
    <m/>
    <s v="-"/>
    <x v="4"/>
    <n v="163"/>
    <s v="NO"/>
    <s v="2024-I13-023210"/>
    <x v="42"/>
    <x v="3"/>
    <n v="0"/>
    <d v="2024-06-01T00:00:00"/>
    <x v="1"/>
  </r>
  <r>
    <n v="46587"/>
    <n v="6864"/>
    <x v="28"/>
    <x v="0"/>
    <s v="0101-2024-OEFA/ODES-ICA"/>
    <s v="0902-2024-OEFA/DFAI/PAS"/>
    <s v="MUNICIPALIDAD DISTRITAL DE LA TINGUIñA"/>
    <s v="BOTADERO SECTOR LOMO LARGO"/>
    <x v="7"/>
    <d v="2024-04-24T00:00:00"/>
    <n v="2024"/>
    <x v="877"/>
    <x v="1"/>
    <d v="2024-04-17T00:00:00"/>
    <x v="1518"/>
    <m/>
    <m/>
    <s v="-"/>
    <m/>
    <s v="-"/>
    <m/>
    <s v="-"/>
    <x v="4"/>
    <n v="166"/>
    <s v="NO"/>
    <s v="2024-I09-014437"/>
    <x v="42"/>
    <x v="3"/>
    <n v="0"/>
    <d v="2024-06-01T00:00:00"/>
    <x v="1"/>
  </r>
  <r>
    <n v="46589"/>
    <n v="6865"/>
    <x v="28"/>
    <x v="0"/>
    <s v="0038-2024-OEFA/ODES-CUS-OEN-ESP"/>
    <s v="0939-2024-OEFA/DFAI/PAS"/>
    <s v="MUNICIPALIDAD DISTRITAL DE VELILLE"/>
    <s v="BOTADERO SAÑOPALLA"/>
    <x v="7"/>
    <d v="2024-06-18T00:00:00"/>
    <n v="2024"/>
    <x v="879"/>
    <x v="3"/>
    <d v="2024-06-18T00:00:00"/>
    <x v="1602"/>
    <m/>
    <m/>
    <s v="-"/>
    <m/>
    <s v="-"/>
    <m/>
    <s v="-"/>
    <x v="4"/>
    <n v="165"/>
    <s v="NO"/>
    <s v="2024-I25-019967"/>
    <x v="42"/>
    <x v="3"/>
    <n v="0"/>
    <d v="2024-06-01T00:00:00"/>
    <x v="1"/>
  </r>
  <r>
    <n v="46591"/>
    <n v="6866"/>
    <x v="28"/>
    <x v="0"/>
    <s v="0106-2024-OEFA/ODES-APU"/>
    <s v="0950-2024-OEFA/DFAI/PAS"/>
    <s v="MUNICIPALIDAD DIST.DE CHALLHUAHUACHO"/>
    <s v="BOTADERO SACCSAHUILLCA"/>
    <x v="7"/>
    <d v="2024-05-29T00:00:00"/>
    <n v="2024"/>
    <x v="883"/>
    <x v="3"/>
    <d v="2024-05-29T00:00:00"/>
    <x v="1561"/>
    <m/>
    <m/>
    <s v="-"/>
    <m/>
    <s v="-"/>
    <m/>
    <s v="-"/>
    <x v="4"/>
    <n v="164"/>
    <s v="NO"/>
    <s v="2024-I23-017666"/>
    <x v="42"/>
    <x v="3"/>
    <n v="0"/>
    <d v="2024-06-01T00:00:00"/>
    <x v="1"/>
  </r>
  <r>
    <n v="46593"/>
    <n v="6867"/>
    <x v="28"/>
    <x v="0"/>
    <s v="0107-2024-OEFA/ODES-APU"/>
    <s v="0951-2024-OEFA/DFAI/PAS"/>
    <s v="MUNICIPALIDAD DIST.DE CHALLHUAHUACHO"/>
    <s v="BOTADERO CCARAYHUACHO"/>
    <x v="7"/>
    <d v="2024-05-30T00:00:00"/>
    <n v="2024"/>
    <x v="883"/>
    <x v="3"/>
    <d v="2024-05-30T00:00:00"/>
    <x v="1606"/>
    <m/>
    <m/>
    <s v="-"/>
    <m/>
    <s v="-"/>
    <m/>
    <s v="-"/>
    <x v="4"/>
    <n v="164"/>
    <s v="NO"/>
    <s v="2024-I23-017645"/>
    <x v="42"/>
    <x v="3"/>
    <n v="0"/>
    <d v="2024-06-01T00:00:00"/>
    <x v="1"/>
  </r>
  <r>
    <n v="46595"/>
    <n v="6868"/>
    <x v="28"/>
    <x v="0"/>
    <s v="0091-2024-OEFA/DSIS-CRES"/>
    <s v="1000-2024-OEFA/DFAI/PAS"/>
    <s v="MUNICIPALIDAD PROVINCIAL DE PARINACOCHAS"/>
    <s v="RELLENO SANITARIO MANUAL Y PLANTA DE REAPROVECHAMIENTO DE RESIDUOS SÓLIDOS MUNICIPALES DE CORACORA, DISTRITO DE CORACORA, PROVINCIA DE PARINACOCHAS, REGIÓN AYACUCHO"/>
    <x v="7"/>
    <d v="2023-08-16T00:00:00"/>
    <n v="2023"/>
    <x v="881"/>
    <x v="4"/>
    <d v="2022-06-30T00:00:00"/>
    <x v="869"/>
    <m/>
    <m/>
    <s v="-"/>
    <m/>
    <s v="-"/>
    <m/>
    <s v="-"/>
    <x v="4"/>
    <n v="159"/>
    <s v="NO"/>
    <s v="2024-I01-023377"/>
    <x v="42"/>
    <x v="3"/>
    <n v="0"/>
    <d v="2024-06-01T00:00:00"/>
    <x v="1"/>
  </r>
  <r>
    <n v="46605"/>
    <n v="6869"/>
    <x v="13"/>
    <x v="0"/>
    <s v="0266-2024-OEFA/DSEM-CHID"/>
    <s v="0932-2024-OEFA/DFAI/PAS"/>
    <s v="REFINERIA LA PAMPILLA S.A.A"/>
    <s v="REFINERÍA LA PAMPILLA"/>
    <x v="1"/>
    <d v="2022-11-12T00:00:00"/>
    <n v="2022"/>
    <x v="884"/>
    <x v="1"/>
    <d v="2022-11-11T00:00:00"/>
    <x v="1072"/>
    <m/>
    <m/>
    <s v="-"/>
    <m/>
    <s v="-"/>
    <m/>
    <s v="-"/>
    <x v="4"/>
    <n v="154"/>
    <s v="SÍ"/>
    <s v="2024-I01-024627"/>
    <x v="42"/>
    <x v="3"/>
    <n v="0"/>
    <d v="2024-06-01T00:00:00"/>
    <x v="1"/>
  </r>
  <r>
    <n v="46607"/>
    <n v="6870"/>
    <x v="9"/>
    <x v="0"/>
    <s v="0065-2024-OEFA/ODES-MOQ"/>
    <s v="1012-2024-OEFA/DFAI/PAS"/>
    <s v="EMPRESA DE TRANSPORTE NACIONAL E INTERNACIONAL ATB SRL"/>
    <s v="EMPRESA DE TRANSPORTE NACIONAL E INTERNACIONAL ATB S.R.L. - URBANIZACIÓN ENAPU PERÚ, MZ. B LT. 1"/>
    <x v="1"/>
    <d v="2024-01-29T00:00:00"/>
    <n v="2024"/>
    <x v="885"/>
    <x v="4"/>
    <d v="2024-01-11T00:00:00"/>
    <x v="1607"/>
    <m/>
    <m/>
    <s v="-"/>
    <m/>
    <s v="-"/>
    <m/>
    <s v="-"/>
    <x v="4"/>
    <n v="153"/>
    <s v="NO"/>
    <s v="2024-I15-024739"/>
    <x v="42"/>
    <x v="3"/>
    <n v="0"/>
    <d v="2024-07-01T00:00:00"/>
    <x v="1"/>
  </r>
  <r>
    <n v="46629"/>
    <n v="6871"/>
    <x v="7"/>
    <x v="0"/>
    <s v="0265-2024-OEFA/DSEM-CHID"/>
    <s v="1009-2024-OEFA/DFAI/PAS"/>
    <s v="ESTACION DE SERV BOLIVAR S A"/>
    <s v="ESTACIÓN DE SERVICIO BOLÍVAR S.A. - AV. SANTIAGO DE SURCO NRO. 4420"/>
    <x v="3"/>
    <d v="2024-04-22T00:00:00"/>
    <n v="2024"/>
    <x v="884"/>
    <x v="3"/>
    <d v="2023-04-14T00:00:00"/>
    <x v="1239"/>
    <m/>
    <m/>
    <s v="-"/>
    <m/>
    <s v="-"/>
    <m/>
    <s v="-"/>
    <x v="4"/>
    <n v="154"/>
    <s v="NO"/>
    <s v="2024-I01-024609"/>
    <x v="42"/>
    <x v="3"/>
    <n v="0"/>
    <d v="2024-07-01T00:00:00"/>
    <x v="1"/>
  </r>
  <r>
    <n v="46631"/>
    <n v="6872"/>
    <x v="13"/>
    <x v="0"/>
    <s v="0270-2024-OEFA/DSEM-CHID"/>
    <s v="1010-2024-OEFA/DFAI/PAS"/>
    <s v="PETROLEOS DEL PERU PETROPERU SA"/>
    <s v="OLEODUCTO NOR PERUANO"/>
    <x v="1"/>
    <d v="2024-02-27T00:00:00"/>
    <n v="2024"/>
    <x v="884"/>
    <x v="3"/>
    <d v="2023-12-27T00:00:00"/>
    <x v="1608"/>
    <m/>
    <m/>
    <s v="-"/>
    <m/>
    <s v="-"/>
    <m/>
    <s v="-"/>
    <x v="4"/>
    <n v="154"/>
    <s v="SÍ"/>
    <s v="2024-I01-024846"/>
    <x v="42"/>
    <x v="3"/>
    <n v="0"/>
    <d v="2024-07-01T00:00:00"/>
    <x v="1"/>
  </r>
  <r>
    <n v="46633"/>
    <n v="6873"/>
    <x v="0"/>
    <x v="0"/>
    <s v="0269-2024-OEFA/DSEM-CHID"/>
    <s v="1011-2024-OEFA/DFAI/PAS"/>
    <s v="NONATO RAMOS FAUSTO"/>
    <s v="NONATO RAMOS FAUSTO - AV. SAN MARTIN KM. 17.8, MZ. C - LTS. 2 Y 3 - ASOCIACIÓN DE VIVIENDAS LA ESPERANZA DE CIENEGUILLA"/>
    <x v="3"/>
    <d v="2023-11-27T00:00:00"/>
    <n v="2023"/>
    <x v="884"/>
    <x v="1"/>
    <d v="2021-01-04T00:00:00"/>
    <x v="492"/>
    <m/>
    <m/>
    <s v="-"/>
    <m/>
    <s v="-"/>
    <m/>
    <s v="-"/>
    <x v="5"/>
    <n v="154"/>
    <s v="NO"/>
    <s v="2024-I01-024814"/>
    <x v="42"/>
    <x v="3"/>
    <n v="0"/>
    <d v="2024-07-01T00:00:00"/>
    <x v="1"/>
  </r>
  <r>
    <n v="46635"/>
    <n v="6874"/>
    <x v="7"/>
    <x v="0"/>
    <s v="0083-2024-OEFA/ODES-LAL"/>
    <s v="1013-2024-OEFA/DFAI/PAS"/>
    <s v="ESTACION DE SERVICIOS INVERSIONES NIKAROLE S.A.C."/>
    <s v="ESTACIÓN DE SERVICIOS INVERSIONES NIKAROLE S.A.C. - AV. LARCO NRO. 211 PUEBLO CHOCOPE (INTERSECCIÓN CA. VICTOR LARCO Y AV. ESCOLAR)"/>
    <x v="3"/>
    <d v="2024-06-24T00:00:00"/>
    <n v="2024"/>
    <x v="886"/>
    <x v="1"/>
    <d v="2022-06-28T00:00:00"/>
    <x v="930"/>
    <m/>
    <m/>
    <s v="-"/>
    <m/>
    <s v="-"/>
    <m/>
    <s v="-"/>
    <x v="4"/>
    <n v="152"/>
    <s v="NO"/>
    <s v="2024-I11-020983"/>
    <x v="42"/>
    <x v="3"/>
    <n v="0"/>
    <d v="2024-06-01T00:00:00"/>
    <x v="1"/>
  </r>
  <r>
    <n v="46637"/>
    <n v="6875"/>
    <x v="1"/>
    <x v="0"/>
    <s v="0068-2024-OEFA/ODES-MOQ"/>
    <s v="1015-2024-OEFA/DFAI/PAS"/>
    <s v="EMPRESA DE TRANSPORTE NACIONAL E INTERNACIONAL ATB SRL"/>
    <s v="NO DETERMINADO - HID"/>
    <x v="1"/>
    <d v="2024-04-22T00:00:00"/>
    <n v="2024"/>
    <x v="887"/>
    <x v="4"/>
    <d v="2024-02-26T00:00:00"/>
    <x v="1516"/>
    <m/>
    <m/>
    <s v="-"/>
    <m/>
    <s v="-"/>
    <m/>
    <s v="-"/>
    <x v="4"/>
    <n v="149"/>
    <s v="NO"/>
    <s v="2024-I15-002280"/>
    <x v="42"/>
    <x v="3"/>
    <n v="0"/>
    <d v="2024-06-01T00:00:00"/>
    <x v="1"/>
  </r>
  <r>
    <n v="46639"/>
    <n v="6876"/>
    <x v="19"/>
    <x v="0"/>
    <s v="0068-2024-OEFA/DSEM-CELE"/>
    <s v="1014-2024-OEFA/DFAI/PAS"/>
    <s v="PLANTA DE RESERVA FRIA DE GENERACION DE ETEN S.A."/>
    <s v="C.T. ETEN"/>
    <x v="2"/>
    <d v="2024-04-15T00:00:00"/>
    <n v="2024"/>
    <x v="887"/>
    <x v="4"/>
    <d v="2023-04-18T00:00:00"/>
    <x v="1211"/>
    <m/>
    <m/>
    <s v="-"/>
    <m/>
    <s v="-"/>
    <m/>
    <s v="-"/>
    <x v="4"/>
    <n v="149"/>
    <s v="NO"/>
    <s v="2024-I01-022653"/>
    <x v="42"/>
    <x v="3"/>
    <n v="0"/>
    <d v="2024-06-01T00:00:00"/>
    <x v="1"/>
  </r>
  <r>
    <n v="46641"/>
    <n v="6877"/>
    <x v="20"/>
    <x v="0"/>
    <s v="0083-2024-OEFA/DSEM-CELE"/>
    <s v="NO APLICA"/>
    <s v="EMPRESA REGIONAL DE SERVICIO PUBLICO DE ELECTRICIDAD ELECTRONORTEMEDIO SOCIEDAD ANONIMA - HIDRANDINA"/>
    <s v="U.N. LA LIBERTAD NORTE"/>
    <x v="2"/>
    <d v="2024-04-12T00:00:00"/>
    <n v="2024"/>
    <x v="886"/>
    <x v="3"/>
    <d v="2023-03-01T00:00:00"/>
    <x v="18"/>
    <s v="-"/>
    <m/>
    <s v="-"/>
    <m/>
    <s v="-"/>
    <m/>
    <s v="-"/>
    <x v="0"/>
    <s v=""/>
    <s v="NO"/>
    <s v="2024-I01-022903"/>
    <x v="31"/>
    <x v="0"/>
    <n v="0"/>
    <d v="2024-06-01T00:00:00"/>
    <x v="2"/>
  </r>
  <r>
    <n v="46643"/>
    <n v="6878"/>
    <x v="20"/>
    <x v="0"/>
    <s v="0272-2024-OEFA/DSEM-CHID"/>
    <s v="NO APLICA"/>
    <s v="REFINERIA LA PAMPILLA S.A.A"/>
    <s v="REFINERÍA LA PAMPILLA"/>
    <x v="1"/>
    <d v="2022-01-19T00:00:00"/>
    <n v="2022"/>
    <x v="888"/>
    <x v="3"/>
    <d v="2022-01-19T00:00:00"/>
    <x v="18"/>
    <s v="-"/>
    <m/>
    <s v="-"/>
    <m/>
    <s v="-"/>
    <m/>
    <s v="-"/>
    <x v="0"/>
    <s v=""/>
    <s v="SÍ"/>
    <s v="2024-I01-025484"/>
    <x v="31"/>
    <x v="0"/>
    <n v="0"/>
    <d v="2024-06-01T00:00:00"/>
    <x v="2"/>
  </r>
  <r>
    <n v="46645"/>
    <n v="6879"/>
    <x v="9"/>
    <x v="0"/>
    <s v="0069-2024-OEFA/ODES-MOQ"/>
    <s v="1017-2024-OEFA/DFAI/PAS"/>
    <s v="TPA SERVICENTRO S.R.L."/>
    <s v="TPA SERVICENTRO S.R.L. - CARRETERA COSTANERA AL SUR MZ. D3 LOTE 23"/>
    <x v="3"/>
    <d v="2024-06-18T00:00:00"/>
    <n v="2024"/>
    <x v="889"/>
    <x v="3"/>
    <d v="2022-01-03T00:00:00"/>
    <x v="1062"/>
    <m/>
    <m/>
    <s v="-"/>
    <m/>
    <s v="-"/>
    <m/>
    <s v="-"/>
    <x v="4"/>
    <n v="146"/>
    <s v="NO"/>
    <s v="2024-I15-020161"/>
    <x v="42"/>
    <x v="3"/>
    <n v="0"/>
    <d v="2024-06-01T00:00:00"/>
    <x v="1"/>
  </r>
  <r>
    <n v="46647"/>
    <n v="6880"/>
    <x v="20"/>
    <x v="0"/>
    <s v="0316-2024-OEFA/DSEM-CMIN"/>
    <s v="NO APLICA"/>
    <s v="ARUNTANI S.A.C."/>
    <s v="FLORENCIA - TUCARI"/>
    <x v="0"/>
    <d v="2024-05-28T00:00:00"/>
    <n v="2024"/>
    <x v="889"/>
    <x v="4"/>
    <d v="2023-11-17T00:00:00"/>
    <x v="18"/>
    <s v="-"/>
    <m/>
    <s v="-"/>
    <m/>
    <s v="-"/>
    <m/>
    <s v="-"/>
    <x v="0"/>
    <s v=""/>
    <s v="SÍ"/>
    <s v="2024-I01-025705"/>
    <x v="31"/>
    <x v="0"/>
    <n v="0"/>
    <d v="2024-06-01T00:00:00"/>
    <x v="2"/>
  </r>
  <r>
    <n v="46649"/>
    <n v="6881"/>
    <x v="28"/>
    <x v="0"/>
    <s v="0121-2024-OEFA/ODES-ARE"/>
    <s v="1019-2024-OEFA/DFAI/PAS"/>
    <s v="MUNICIPALIDAD DISTRITAL DE MAJES"/>
    <s v="BOTADERO S/N"/>
    <x v="7"/>
    <d v="2024-05-06T00:00:00"/>
    <n v="2024"/>
    <x v="889"/>
    <x v="3"/>
    <d v="2023-07-10T00:00:00"/>
    <x v="1272"/>
    <m/>
    <m/>
    <s v="-"/>
    <m/>
    <s v="-"/>
    <m/>
    <s v="-"/>
    <x v="4"/>
    <n v="146"/>
    <s v="NO"/>
    <s v="2024-I03-014205"/>
    <x v="42"/>
    <x v="3"/>
    <n v="0"/>
    <d v="2024-07-01T00:00:00"/>
    <x v="1"/>
  </r>
  <r>
    <n v="46651"/>
    <n v="6882"/>
    <x v="13"/>
    <x v="0"/>
    <s v="0318-2024-OEFA/DSEM-CMIN"/>
    <s v="1023-2024-OEFA/DFAI/PAS"/>
    <s v="ARUNTANI S.A.C."/>
    <s v="FLORENCIA - TUCARI"/>
    <x v="0"/>
    <d v="2024-01-19T00:00:00"/>
    <n v="2024"/>
    <x v="889"/>
    <x v="3"/>
    <d v="2024-01-19T00:00:00"/>
    <x v="1494"/>
    <m/>
    <m/>
    <s v="-"/>
    <m/>
    <s v="-"/>
    <m/>
    <s v="-"/>
    <x v="4"/>
    <n v="146"/>
    <s v="SÍ"/>
    <s v="2024-I01-026194"/>
    <x v="42"/>
    <x v="3"/>
    <n v="0"/>
    <d v="2024-07-01T00:00:00"/>
    <x v="1"/>
  </r>
  <r>
    <n v="46653"/>
    <n v="6883"/>
    <x v="11"/>
    <x v="0"/>
    <s v="0314-2024-OEFA/DSEM-CMIN"/>
    <s v="1024-2024-OEFA/DFAI/PAS"/>
    <s v="VOLCAN COMPANIA MINERA S.A.A."/>
    <s v="ANDAYCHAGUA"/>
    <x v="0"/>
    <d v="2023-07-18T00:00:00"/>
    <n v="2023"/>
    <x v="889"/>
    <x v="1"/>
    <d v="2023-02-13T00:00:00"/>
    <x v="1609"/>
    <m/>
    <m/>
    <s v="-"/>
    <m/>
    <s v="-"/>
    <m/>
    <s v="-"/>
    <x v="4"/>
    <n v="146"/>
    <s v="SÍ"/>
    <s v="2024-I01-025467"/>
    <x v="42"/>
    <x v="3"/>
    <n v="0"/>
    <d v="2024-07-01T00:00:00"/>
    <x v="1"/>
  </r>
  <r>
    <n v="46655"/>
    <n v="6884"/>
    <x v="9"/>
    <x v="0"/>
    <s v="0280-2024-OEFA/DSEM-CHID"/>
    <s v="1028-2024-OEFA/DFAI/PAS"/>
    <s v="PETROLEOS DEL PERU PETROPERU SA"/>
    <s v="REFINERÍA TALARA"/>
    <x v="1"/>
    <d v="2022-11-15T00:00:00"/>
    <n v="2022"/>
    <x v="889"/>
    <x v="4"/>
    <d v="2021-05-26T00:00:00"/>
    <x v="553"/>
    <m/>
    <m/>
    <s v="-"/>
    <m/>
    <s v="-"/>
    <m/>
    <s v="-"/>
    <x v="3"/>
    <n v="146"/>
    <s v="NO"/>
    <s v="2024-I01-026149"/>
    <x v="42"/>
    <x v="3"/>
    <n v="0"/>
    <d v="2024-06-01T00:00:00"/>
    <x v="1"/>
  </r>
  <r>
    <n v="46657"/>
    <n v="6885"/>
    <x v="28"/>
    <x v="0"/>
    <s v="0065-2024-OEFA/ODES-TUM"/>
    <s v="1030-2024-OEFA/DFAI/PAS"/>
    <s v="MUNICIPALIDAD PROVINCIAL DE CONTRALMIRANTE VILLAR"/>
    <s v="BOTADERO BOCAPAN"/>
    <x v="7"/>
    <d v="2024-06-11T00:00:00"/>
    <n v="2024"/>
    <x v="890"/>
    <x v="3"/>
    <d v="2024-06-11T00:00:00"/>
    <x v="1591"/>
    <m/>
    <m/>
    <s v="-"/>
    <m/>
    <s v="-"/>
    <m/>
    <s v="-"/>
    <x v="4"/>
    <n v="145"/>
    <s v="NO"/>
    <s v="2024-I20-020487"/>
    <x v="42"/>
    <x v="3"/>
    <n v="0"/>
    <d v="2024-07-01T00:00:00"/>
    <x v="1"/>
  </r>
  <r>
    <n v="46659"/>
    <n v="6886"/>
    <x v="28"/>
    <x v="0"/>
    <s v="0130-2024-OEFA/ODES-APU"/>
    <s v="1031-2024-OEFA/DFAI/PAS"/>
    <s v="MUNICIPALIDAD DISTRITAL DE OCOBAMBA"/>
    <s v="BOTADERO EN EL SECTOR AYHUAN"/>
    <x v="7"/>
    <d v="2024-07-03T00:00:00"/>
    <n v="2024"/>
    <x v="891"/>
    <x v="4"/>
    <d v="2024-07-03T00:00:00"/>
    <x v="1610"/>
    <m/>
    <m/>
    <s v="-"/>
    <m/>
    <s v="-"/>
    <m/>
    <s v="-"/>
    <x v="4"/>
    <n v="142"/>
    <s v="NO"/>
    <s v="2024-I23-023320"/>
    <x v="42"/>
    <x v="3"/>
    <n v="0"/>
    <d v="2024-07-01T00:00:00"/>
    <x v="1"/>
  </r>
  <r>
    <n v="46661"/>
    <n v="6887"/>
    <x v="20"/>
    <x v="0"/>
    <s v="0274-2024-OEFA/DSEM-CHID"/>
    <s v="NO APLICA"/>
    <s v="REFINERIA LA PAMPILLA S.A.A"/>
    <s v="REFINERÍA LA PAMPILLA"/>
    <x v="1"/>
    <d v="2022-01-19T00:00:00"/>
    <n v="2022"/>
    <x v="888"/>
    <x v="3"/>
    <d v="2022-01-19T00:00:00"/>
    <x v="18"/>
    <s v="-"/>
    <m/>
    <s v="-"/>
    <m/>
    <s v="-"/>
    <m/>
    <s v="-"/>
    <x v="0"/>
    <s v=""/>
    <s v="SÍ"/>
    <s v="2024-I01-025724"/>
    <x v="31"/>
    <x v="0"/>
    <n v="0"/>
    <d v="2024-07-01T00:00:00"/>
    <x v="2"/>
  </r>
  <r>
    <n v="46663"/>
    <n v="6888"/>
    <x v="28"/>
    <x v="0"/>
    <s v="0041-2024-OEFA/ODES-ANC-OEN-CHI"/>
    <s v="1016-2024-OEFA/DFAI/PAS"/>
    <s v="MUNICIPALIDAD DISTRITAL DE CULEBRAS"/>
    <s v="BOTADERO S/N"/>
    <x v="7"/>
    <d v="2024-06-13T00:00:00"/>
    <n v="2024"/>
    <x v="889"/>
    <x v="3"/>
    <d v="2024-06-13T00:00:00"/>
    <x v="1611"/>
    <m/>
    <m/>
    <s v="-"/>
    <m/>
    <s v="-"/>
    <m/>
    <s v="-"/>
    <x v="4"/>
    <n v="146"/>
    <s v="NO"/>
    <s v="2024-I07-019379"/>
    <x v="42"/>
    <x v="3"/>
    <n v="0"/>
    <d v="2024-07-01T00:00:00"/>
    <x v="1"/>
  </r>
  <r>
    <n v="46665"/>
    <n v="6889"/>
    <x v="28"/>
    <x v="0"/>
    <s v="0122-2024-OEFA/ODES-ARE"/>
    <s v="1018-2024-OEFA/DFAI/PAS"/>
    <s v="MUNICIPALIDAD DISTRITAL DE CHAPARRA"/>
    <s v="BOTADERO S/N (CHAPARRA)"/>
    <x v="7"/>
    <d v="2024-05-07T00:00:00"/>
    <n v="2024"/>
    <x v="889"/>
    <x v="3"/>
    <d v="2023-06-01T00:00:00"/>
    <x v="1226"/>
    <m/>
    <m/>
    <s v="-"/>
    <m/>
    <s v="-"/>
    <m/>
    <s v="-"/>
    <x v="4"/>
    <n v="146"/>
    <s v="NO"/>
    <s v="2024-I03-014371"/>
    <x v="42"/>
    <x v="3"/>
    <n v="0"/>
    <d v="2024-07-01T00:00:00"/>
    <x v="1"/>
  </r>
  <r>
    <n v="46667"/>
    <n v="6890"/>
    <x v="28"/>
    <x v="0"/>
    <s v="0119-2024-OEFA/ODES-APU"/>
    <s v="1020-2024-OEFA/DFAI/PAS"/>
    <s v="MUNICIPALIDAD DISTRITAL DE HUACCANA"/>
    <s v="BOTADERO EN EL SECTOR HUACHIBAMBA"/>
    <x v="7"/>
    <d v="2024-07-02T00:00:00"/>
    <n v="2024"/>
    <x v="889"/>
    <x v="3"/>
    <d v="2024-07-02T00:00:00"/>
    <x v="1612"/>
    <m/>
    <m/>
    <s v="-"/>
    <m/>
    <s v="-"/>
    <m/>
    <s v="-"/>
    <x v="4"/>
    <n v="146"/>
    <s v="NO"/>
    <s v="2024-I23-023319"/>
    <x v="42"/>
    <x v="3"/>
    <n v="0"/>
    <d v="2024-07-01T00:00:00"/>
    <x v="1"/>
  </r>
  <r>
    <n v="46669"/>
    <n v="6891"/>
    <x v="28"/>
    <x v="0"/>
    <s v="0123-2024-OEFA/ODES-ARE"/>
    <s v="1021-2024-OEFA/DFAI/PAS"/>
    <s v="MUNICIPALIDAD DISTRITAL DE PUQUINA"/>
    <s v="BOTADERO SANTA ROSA"/>
    <x v="7"/>
    <d v="2024-05-17T00:00:00"/>
    <n v="2024"/>
    <x v="889"/>
    <x v="3"/>
    <d v="2023-06-01T00:00:00"/>
    <x v="1226"/>
    <m/>
    <m/>
    <s v="-"/>
    <m/>
    <s v="-"/>
    <m/>
    <s v="-"/>
    <x v="4"/>
    <n v="146"/>
    <s v="NO"/>
    <s v="2024-I03-016332"/>
    <x v="42"/>
    <x v="3"/>
    <n v="0"/>
    <d v="2024-07-01T00:00:00"/>
    <x v="1"/>
  </r>
  <r>
    <n v="46671"/>
    <n v="6892"/>
    <x v="19"/>
    <x v="0"/>
    <s v="0275-2024-OEFA/DSEM-CHID"/>
    <s v="1022-2024-OEFA/DFAI/PAS"/>
    <s v="INVERSIONES PLIDEN S.A.C."/>
    <s v="INVERSIONES PLIDEN S.A.C. – PANAMERICANA SUR MZ. P, LOTES 18, 19, 20, COOPERATIVA DE VIVIENDA AMÉRICA S.R.LTDA."/>
    <x v="3"/>
    <d v="2023-10-30T00:00:00"/>
    <n v="2023"/>
    <x v="889"/>
    <x v="1"/>
    <d v="2021-09-03T00:00:00"/>
    <x v="650"/>
    <m/>
    <m/>
    <s v="-"/>
    <m/>
    <s v="-"/>
    <m/>
    <s v="-"/>
    <x v="4"/>
    <n v="146"/>
    <s v="NO"/>
    <s v="2024-I01-025873"/>
    <x v="42"/>
    <x v="3"/>
    <n v="0"/>
    <d v="2024-07-01T00:00:00"/>
    <x v="1"/>
  </r>
  <r>
    <n v="46673"/>
    <n v="6893"/>
    <x v="8"/>
    <x v="0"/>
    <s v="0277-2024-OEFA/DSEM-CHID"/>
    <s v="1025-2024-OEFA/DFAI/PAS"/>
    <s v="PLUSPETROL NORTE S.A."/>
    <s v="LOTE 8"/>
    <x v="1"/>
    <d v="2022-09-21T00:00:00"/>
    <n v="2022"/>
    <x v="889"/>
    <x v="1"/>
    <d v="2021-05-11T00:00:00"/>
    <x v="525"/>
    <m/>
    <m/>
    <s v="-"/>
    <m/>
    <s v="-"/>
    <m/>
    <s v="-"/>
    <x v="3"/>
    <n v="146"/>
    <s v="SÍ"/>
    <s v="2024-I01-025895"/>
    <x v="42"/>
    <x v="3"/>
    <n v="0"/>
    <d v="2024-07-01T00:00:00"/>
    <x v="1"/>
  </r>
  <r>
    <n v="46675"/>
    <n v="6894"/>
    <x v="9"/>
    <x v="0"/>
    <s v="0279-2024-OEFA/DSEM-CHID"/>
    <s v="1026-2024-OEFA/DFAI/PAS"/>
    <s v="GASES DEL NORTE DEL PERU S.A.C."/>
    <s v="SISTEMA DE DISTRIBUCIÓN DE GAS NATURAL POR RED DE DUCTOS"/>
    <x v="1"/>
    <d v="2023-10-30T00:00:00"/>
    <n v="2023"/>
    <x v="889"/>
    <x v="1"/>
    <d v="2021-10-26T00:00:00"/>
    <x v="734"/>
    <m/>
    <m/>
    <s v="-"/>
    <m/>
    <s v="-"/>
    <m/>
    <s v="-"/>
    <x v="4"/>
    <n v="146"/>
    <s v="NO"/>
    <s v="2024-I01-026128"/>
    <x v="42"/>
    <x v="3"/>
    <n v="0"/>
    <d v="2024-06-01T00:00:00"/>
    <x v="1"/>
  </r>
  <r>
    <n v="46677"/>
    <n v="6895"/>
    <x v="13"/>
    <x v="0"/>
    <s v="0282-2024-OEFA/DSEM-CHID"/>
    <s v="1008-2024-OEFA/DFAI/PAS"/>
    <s v="REFINERIA LA PAMPILLA S.A.A"/>
    <s v="REFINERÍA LA PAMPILLA"/>
    <x v="1"/>
    <d v="2023-09-05T00:00:00"/>
    <n v="2023"/>
    <x v="889"/>
    <x v="1"/>
    <d v="2023-09-05T00:00:00"/>
    <x v="1332"/>
    <m/>
    <m/>
    <s v="-"/>
    <m/>
    <s v="-"/>
    <m/>
    <s v="-"/>
    <x v="4"/>
    <n v="146"/>
    <s v="SÍ"/>
    <s v="2024-I01-026260"/>
    <x v="42"/>
    <x v="3"/>
    <n v="0"/>
    <d v="2024-06-01T00:00:00"/>
    <x v="1"/>
  </r>
  <r>
    <n v="46679"/>
    <n v="6896"/>
    <x v="13"/>
    <x v="0"/>
    <s v="0276-2024-OEFA/DSEM-CHID"/>
    <s v="1027-2024-OEFA/DFAI/PAS"/>
    <s v="PLUSPETROL NORTE S.A."/>
    <s v="LOTE 8"/>
    <x v="1"/>
    <d v="2023-11-04T00:00:00"/>
    <n v="2023"/>
    <x v="889"/>
    <x v="1"/>
    <d v="2023-07-03T00:00:00"/>
    <x v="1267"/>
    <m/>
    <m/>
    <s v="-"/>
    <m/>
    <s v="-"/>
    <m/>
    <s v="-"/>
    <x v="4"/>
    <n v="146"/>
    <s v="SÍ"/>
    <s v="2024-I01-025875"/>
    <x v="42"/>
    <x v="3"/>
    <n v="0"/>
    <d v="2024-07-01T00:00:00"/>
    <x v="1"/>
  </r>
  <r>
    <n v="46681"/>
    <n v="6897"/>
    <x v="13"/>
    <x v="0"/>
    <s v="0281-2024-OEFA/DSEM-CHID"/>
    <s v="1029-2024-OEFA/DFAI/PAS"/>
    <s v="PETROLEOS DEL PERU PETROPERU SA"/>
    <s v="OLEODUCTO NOR PERUANO"/>
    <x v="1"/>
    <d v="2024-03-02T00:00:00"/>
    <n v="2024"/>
    <x v="890"/>
    <x v="4"/>
    <d v="2023-09-20T00:00:00"/>
    <x v="1435"/>
    <m/>
    <m/>
    <s v="-"/>
    <m/>
    <s v="-"/>
    <m/>
    <s v="-"/>
    <x v="4"/>
    <n v="145"/>
    <s v="SÍ"/>
    <s v="2024-I01-026157"/>
    <x v="42"/>
    <x v="3"/>
    <n v="0"/>
    <d v="2024-07-01T00:00:00"/>
    <x v="1"/>
  </r>
  <r>
    <n v="46701"/>
    <n v="6898"/>
    <x v="28"/>
    <x v="0"/>
    <s v="0060-2024-OEFA/ODES-PUN"/>
    <s v="1032-2024-OEFA/DFAI/PAS"/>
    <s v="MUNICIPALIDAD PROVINCIAL CHUCUITO"/>
    <s v="BOTADERO NAYRANAQUE"/>
    <x v="7"/>
    <d v="2024-06-13T00:00:00"/>
    <n v="2024"/>
    <x v="891"/>
    <x v="3"/>
    <d v="2024-06-13T00:00:00"/>
    <x v="1611"/>
    <m/>
    <m/>
    <s v="-"/>
    <m/>
    <s v="-"/>
    <m/>
    <s v="-"/>
    <x v="4"/>
    <n v="142"/>
    <s v="NO"/>
    <s v="2024-I18-019703"/>
    <x v="42"/>
    <x v="3"/>
    <n v="0"/>
    <d v="2024-07-01T00:00:00"/>
    <x v="1"/>
  </r>
  <r>
    <n v="46703"/>
    <n v="6899"/>
    <x v="28"/>
    <x v="0"/>
    <s v="0106-2024-OEFA/ODES-ICA"/>
    <s v="1033-2024-OEFA/DFAI/PAS"/>
    <s v="MUNICIPALIDAD DISTRITAL DE PUYUSCA"/>
    <s v="BOTADERO PUCHCCO YACU"/>
    <x v="7"/>
    <d v="2024-07-02T00:00:00"/>
    <n v="2024"/>
    <x v="891"/>
    <x v="4"/>
    <d v="2024-07-02T00:00:00"/>
    <x v="1612"/>
    <m/>
    <m/>
    <s v="-"/>
    <m/>
    <s v="-"/>
    <m/>
    <s v="-"/>
    <x v="4"/>
    <n v="142"/>
    <s v="NO"/>
    <s v="2024-I31-022535"/>
    <x v="42"/>
    <x v="3"/>
    <n v="0"/>
    <d v="2024-07-01T00:00:00"/>
    <x v="1"/>
  </r>
  <r>
    <n v="46707"/>
    <n v="6900"/>
    <x v="7"/>
    <x v="0"/>
    <s v="0072-2024-OEFA/ODES-ANC"/>
    <s v="1034-2024-OEFA/DFAI/PAS"/>
    <s v="ESTACIONES DE SERVICIO ORTIZ S.A.C."/>
    <s v="ESTACIONES DE SERVICIO ORTIZ S.A.C. - AV. RAYMONDI NRO. 540"/>
    <x v="3"/>
    <d v="2024-07-01T00:00:00"/>
    <n v="2024"/>
    <x v="891"/>
    <x v="1"/>
    <d v="2024-03-20T00:00:00"/>
    <x v="1546"/>
    <m/>
    <m/>
    <s v="-"/>
    <m/>
    <s v="-"/>
    <m/>
    <s v="-"/>
    <x v="4"/>
    <n v="142"/>
    <s v="NO"/>
    <s v="2024-I02-022247"/>
    <x v="42"/>
    <x v="3"/>
    <n v="0"/>
    <d v="2024-07-01T00:00:00"/>
    <x v="1"/>
  </r>
  <r>
    <n v="46709"/>
    <n v="6901"/>
    <x v="8"/>
    <x v="0"/>
    <s v="0043-2024-OEFA/ODES-ANC-OEN-CHI"/>
    <s v="1035-2024-OEFA/DFAI/PAS"/>
    <s v="ESTACION DE SERVICIOS FRAY MARTIN SRL"/>
    <s v="ESTACIÓN DE SERVICIOS FRAY MARTIN S.R.L. - CARRETERA PANAMERICANA NORTE KM. 442"/>
    <x v="3"/>
    <d v="2024-06-13T00:00:00"/>
    <n v="2024"/>
    <x v="892"/>
    <x v="1"/>
    <d v="2022-06-27T00:00:00"/>
    <x v="934"/>
    <m/>
    <m/>
    <s v="-"/>
    <m/>
    <s v="-"/>
    <m/>
    <s v="-"/>
    <x v="4"/>
    <n v="140"/>
    <s v="NO"/>
    <s v="2024-I07-020118"/>
    <x v="42"/>
    <x v="3"/>
    <n v="0"/>
    <d v="2024-07-01T00:00:00"/>
    <x v="1"/>
  </r>
  <r>
    <n v="46711"/>
    <n v="6902"/>
    <x v="20"/>
    <x v="0"/>
    <s v="0290-2024-OEFA/DSEM-CHID"/>
    <s v="NO APLICA"/>
    <s v="REFINERIA LA PAMPILLA S.A.A"/>
    <s v="REFINERÍA LA PAMPILLA"/>
    <x v="1"/>
    <d v="2022-01-19T00:00:00"/>
    <n v="2022"/>
    <x v="893"/>
    <x v="3"/>
    <d v="2022-01-19T00:00:00"/>
    <x v="1195"/>
    <m/>
    <m/>
    <s v="-"/>
    <m/>
    <s v="-"/>
    <m/>
    <s v="-"/>
    <x v="0"/>
    <s v=""/>
    <s v="SÍ"/>
    <s v="2024-I01-027021"/>
    <x v="31"/>
    <x v="0"/>
    <n v="0"/>
    <d v="2024-07-01T00:00:00"/>
    <x v="2"/>
  </r>
  <r>
    <n v="46713"/>
    <n v="6903"/>
    <x v="11"/>
    <x v="0"/>
    <s v="0319-2024-OEFA/DSEM-CMIN"/>
    <s v="1040-2024-OEFA/DFAI/PAS"/>
    <s v="COMPANIA MINERA ARES S.A.C."/>
    <s v="ARES"/>
    <x v="0"/>
    <d v="2023-11-18T00:00:00"/>
    <n v="2023"/>
    <x v="893"/>
    <x v="4"/>
    <d v="2022-12-29T00:00:00"/>
    <x v="1321"/>
    <m/>
    <m/>
    <s v="-"/>
    <m/>
    <s v="-"/>
    <m/>
    <s v="-"/>
    <x v="4"/>
    <n v="139"/>
    <s v="NO"/>
    <s v="2024-I01-026264"/>
    <x v="42"/>
    <x v="3"/>
    <n v="0"/>
    <d v="2024-07-01T00:00:00"/>
    <x v="1"/>
  </r>
  <r>
    <n v="46721"/>
    <n v="6904"/>
    <x v="14"/>
    <x v="0"/>
    <s v="0174-2024-OEFA/DSAP-CPES"/>
    <s v="1036-2024-OEFA/DFAI/PAS"/>
    <s v="TECNOLOGICA DE ALIMENTOS S.A."/>
    <s v="EIP CALLAO"/>
    <x v="5"/>
    <d v="2024-06-03T00:00:00"/>
    <n v="2024"/>
    <x v="892"/>
    <x v="3"/>
    <d v="2024-06-03T00:00:00"/>
    <x v="1585"/>
    <m/>
    <m/>
    <s v="-"/>
    <m/>
    <s v="-"/>
    <m/>
    <s v="-"/>
    <x v="4"/>
    <n v="140"/>
    <s v="NO"/>
    <s v="2024-I01-026576"/>
    <x v="42"/>
    <x v="3"/>
    <n v="0"/>
    <d v="2024-07-01T00:00:00"/>
    <x v="1"/>
  </r>
  <r>
    <n v="46723"/>
    <n v="6905"/>
    <x v="14"/>
    <x v="0"/>
    <s v="0171-2024-OEFA/DSAP-CPES"/>
    <s v="1037-2024-OEFA/DFAI/PAS"/>
    <s v="GENESIS E.I.R.L."/>
    <s v="EIP NUEVO CHIMBOTE"/>
    <x v="5"/>
    <d v="2024-04-05T00:00:00"/>
    <n v="2024"/>
    <x v="892"/>
    <x v="4"/>
    <d v="2023-12-29T00:00:00"/>
    <x v="1586"/>
    <m/>
    <m/>
    <s v="-"/>
    <m/>
    <s v="-"/>
    <m/>
    <s v="-"/>
    <x v="4"/>
    <n v="140"/>
    <s v="SÍ"/>
    <s v="2024-I01-026314"/>
    <x v="42"/>
    <x v="3"/>
    <n v="0"/>
    <d v="2024-07-01T00:00:00"/>
    <x v="1"/>
  </r>
  <r>
    <n v="46725"/>
    <n v="6906"/>
    <x v="14"/>
    <x v="0"/>
    <s v="0164-2024-OEFA/DSAP-CPES"/>
    <s v="1038-2024-OEFA/DFAI/PAS"/>
    <s v="EMPRESA DE LOS PRODUCTOS DEL MAR E.I.R.L"/>
    <s v="EIP ILO"/>
    <x v="5"/>
    <d v="2024-05-09T00:00:00"/>
    <n v="2024"/>
    <x v="888"/>
    <x v="3"/>
    <d v="2024-05-09T00:00:00"/>
    <x v="1558"/>
    <m/>
    <m/>
    <s v="-"/>
    <m/>
    <s v="-"/>
    <m/>
    <s v="-"/>
    <x v="4"/>
    <n v="148"/>
    <s v="NO"/>
    <s v="2024-I01-024824"/>
    <x v="42"/>
    <x v="3"/>
    <n v="0"/>
    <d v="2024-07-01T00:00:00"/>
    <x v="1"/>
  </r>
  <r>
    <n v="46727"/>
    <n v="6907"/>
    <x v="28"/>
    <x v="0"/>
    <s v="0109-2024-OEFA/ODES-ICA"/>
    <s v="1039-2024-OEFA/DFAI/PAS"/>
    <s v="MUNICIPALIDAD DIST SAN JUAN DE LUCANAS"/>
    <s v="BOTADERO CCATUMPAMPA"/>
    <x v="7"/>
    <d v="2024-07-04T00:00:00"/>
    <n v="2024"/>
    <x v="892"/>
    <x v="3"/>
    <d v="2024-07-04T00:00:00"/>
    <x v="1613"/>
    <m/>
    <m/>
    <s v="-"/>
    <m/>
    <s v="-"/>
    <m/>
    <s v="-"/>
    <x v="4"/>
    <n v="140"/>
    <s v="NO"/>
    <s v="2024-I31-022901"/>
    <x v="42"/>
    <x v="3"/>
    <n v="0"/>
    <d v="2024-07-01T00:00:00"/>
    <x v="1"/>
  </r>
  <r>
    <n v="46729"/>
    <n v="6908"/>
    <x v="20"/>
    <x v="0"/>
    <s v="0289-2024-OEFA/DSEM-CHID"/>
    <s v="NO APLICA"/>
    <s v="REFINERIA LA PAMPILLA S.A.A"/>
    <s v="REFINERÍA LA PAMPILLA"/>
    <x v="1"/>
    <d v="2022-01-19T00:00:00"/>
    <n v="2022"/>
    <x v="893"/>
    <x v="3"/>
    <d v="2022-01-19T00:00:00"/>
    <x v="1195"/>
    <m/>
    <m/>
    <s v="-"/>
    <m/>
    <s v="-"/>
    <m/>
    <s v="-"/>
    <x v="0"/>
    <s v=""/>
    <s v="SÍ"/>
    <s v="2024-I01-027006"/>
    <x v="31"/>
    <x v="0"/>
    <n v="0"/>
    <d v="2024-07-01T00:00:00"/>
    <x v="2"/>
  </r>
  <r>
    <n v="46733"/>
    <n v="6909"/>
    <x v="28"/>
    <x v="0"/>
    <s v="0108-2024-OEFA/ODES-ICA"/>
    <s v="1041-2024-OEFA/DFAI/PAS"/>
    <s v="MUNICIPALIDAD DISTRITAL DE OTOCA"/>
    <s v="BOTADERO PIEDRALEJO"/>
    <x v="7"/>
    <d v="2024-06-26T00:00:00"/>
    <n v="2024"/>
    <x v="893"/>
    <x v="3"/>
    <d v="2022-02-21T00:00:00"/>
    <x v="803"/>
    <m/>
    <m/>
    <s v="-"/>
    <m/>
    <s v="-"/>
    <m/>
    <s v="-"/>
    <x v="4"/>
    <n v="139"/>
    <s v="NO"/>
    <s v="2024-I09-022075"/>
    <x v="42"/>
    <x v="3"/>
    <n v="0"/>
    <d v="2024-07-01T00:00:00"/>
    <x v="1"/>
  </r>
  <r>
    <n v="46735"/>
    <n v="6910"/>
    <x v="28"/>
    <x v="0"/>
    <s v="0105-2024-OEFA/ODES-ICA"/>
    <s v="1042-2024-OEFA/DFAI/PAS"/>
    <s v="MUNICIPALIDAD DISTRITAL DE SANTIAGO"/>
    <s v="BOTADERO ALTURA DEL KM 352.5 CARRETERA PANAMERICANA SUR"/>
    <x v="7"/>
    <d v="2024-06-25T00:00:00"/>
    <n v="2024"/>
    <x v="893"/>
    <x v="3"/>
    <d v="2024-06-25T00:00:00"/>
    <x v="1614"/>
    <m/>
    <m/>
    <s v="-"/>
    <m/>
    <s v="-"/>
    <m/>
    <s v="-"/>
    <x v="4"/>
    <n v="139"/>
    <s v="NO"/>
    <s v="2024-I09-021546"/>
    <x v="42"/>
    <x v="3"/>
    <n v="0"/>
    <d v="2024-07-01T00:00:00"/>
    <x v="1"/>
  </r>
  <r>
    <n v="46737"/>
    <n v="6911"/>
    <x v="7"/>
    <x v="0"/>
    <s v="0135-2024-OEFA/ODES-APU"/>
    <s v="1043-2024-OEFA/DFAI/PAS"/>
    <s v="SERVICENTRO EL MANANTIAL DE CHINCHEROS - APURIMAC S.R.L."/>
    <s v="SERVICENTRO EL MANANTIAL DE CHINCHEROS - APURÍMAC S.R.L. - LT. 24 SECTOR HUAHUAPUQUIO LLIMPE CARRETERA CENTRAL SALIDA CHINCHEROS - APURÍMAC KM. 150 + 3.09"/>
    <x v="3"/>
    <d v="2024-07-03T00:00:00"/>
    <n v="2024"/>
    <x v="893"/>
    <x v="4"/>
    <d v="2022-03-28T00:00:00"/>
    <x v="1426"/>
    <m/>
    <m/>
    <s v="-"/>
    <m/>
    <s v="-"/>
    <m/>
    <s v="-"/>
    <x v="4"/>
    <n v="139"/>
    <s v="NO"/>
    <s v="2024-I23-022929"/>
    <x v="42"/>
    <x v="3"/>
    <n v="0"/>
    <d v="2024-07-01T00:00:00"/>
    <x v="1"/>
  </r>
  <r>
    <n v="46741"/>
    <n v="6912"/>
    <x v="19"/>
    <x v="0"/>
    <s v="0128-2024-OEFA/ODES-APU"/>
    <s v="1044-2024-OEFA/DFAI/PAS"/>
    <s v="SERVICENTRO SAN PEDRO E.I.R.L."/>
    <s v="SERVICENTRO SAN PEDRO E.I.R.L. - AV. LOS INCAS Y JR. PRLG. PACHACÚTEC"/>
    <x v="3"/>
    <d v="2024-07-01T00:00:00"/>
    <n v="2024"/>
    <x v="893"/>
    <x v="4"/>
    <d v="2022-06-27T00:00:00"/>
    <x v="934"/>
    <m/>
    <m/>
    <s v="-"/>
    <m/>
    <s v="-"/>
    <m/>
    <s v="-"/>
    <x v="4"/>
    <n v="139"/>
    <s v="NO"/>
    <s v="2024-I23-022655"/>
    <x v="42"/>
    <x v="3"/>
    <n v="0"/>
    <d v="2024-07-01T00:00:00"/>
    <x v="1"/>
  </r>
  <r>
    <n v="46743"/>
    <n v="6913"/>
    <x v="8"/>
    <x v="0"/>
    <s v="0115-2024-OEFA/ODES-CUS"/>
    <s v="1053-2024-OEFA/DFAI/PAS"/>
    <s v="MULTISERVICIOS HERMANOS AYAR SRL."/>
    <s v="MULTISERVICIOS HERMANOS AYAR S.R.L. - URB. JUAN ESPINOZA MEDRANO LT. D - 5"/>
    <x v="3"/>
    <d v="2024-06-21T00:00:00"/>
    <n v="2024"/>
    <x v="894"/>
    <x v="3"/>
    <d v="2022-09-07T00:00:00"/>
    <x v="1248"/>
    <m/>
    <m/>
    <s v="-"/>
    <m/>
    <s v="-"/>
    <m/>
    <s v="-"/>
    <x v="4"/>
    <n v="138"/>
    <s v="NO"/>
    <s v="2024-I06-019855"/>
    <x v="42"/>
    <x v="3"/>
    <n v="0"/>
    <d v="2024-07-01T00:00:00"/>
    <x v="1"/>
  </r>
  <r>
    <n v="46745"/>
    <n v="6914"/>
    <x v="8"/>
    <x v="0"/>
    <s v="0136-2024-OEFA/ODES-APU"/>
    <s v="1055-2024-OEFA/DFAI/PAS"/>
    <s v="JBI INVERSIONES S.A.C."/>
    <s v="JBI INVERSIONES S.A.C. - CARRETERA AYACUCHO - ANDAHUAYLAS KM. 139 + 230 COMUNIDAD SAN JUAN BAUTISTA DE CALLEBAMBA"/>
    <x v="3"/>
    <d v="2024-07-04T00:00:00"/>
    <n v="2024"/>
    <x v="895"/>
    <x v="4"/>
    <d v="2022-03-30T00:00:00"/>
    <x v="842"/>
    <m/>
    <m/>
    <s v="-"/>
    <m/>
    <s v="-"/>
    <m/>
    <s v="-"/>
    <x v="4"/>
    <n v="135"/>
    <s v="NO"/>
    <s v="2024-I23-022938"/>
    <x v="42"/>
    <x v="3"/>
    <n v="0"/>
    <d v="2024-07-01T00:00:00"/>
    <x v="1"/>
  </r>
  <r>
    <n v="46747"/>
    <n v="6915"/>
    <x v="28"/>
    <x v="0"/>
    <s v="0110-2024-OEFA/ODES-ICA"/>
    <s v="1046-2024-OEFA/DFAI/PAS"/>
    <s v="MUNICIPALIDAD DISTRITAL DE PULLO"/>
    <s v="BOTADERO SECTOR CONVENTO"/>
    <x v="7"/>
    <d v="2024-07-03T00:00:00"/>
    <n v="2024"/>
    <x v="893"/>
    <x v="3"/>
    <d v="2024-07-03T00:00:00"/>
    <x v="1610"/>
    <m/>
    <m/>
    <s v="-"/>
    <m/>
    <s v="-"/>
    <m/>
    <s v="-"/>
    <x v="4"/>
    <n v="139"/>
    <s v="NO"/>
    <s v="2024-I31-022565"/>
    <x v="42"/>
    <x v="3"/>
    <n v="0"/>
    <d v="2024-07-01T00:00:00"/>
    <x v="1"/>
  </r>
  <r>
    <n v="46749"/>
    <n v="6916"/>
    <x v="28"/>
    <x v="0"/>
    <s v="0111-2024-OEFA/ODES-ICA"/>
    <s v="1047-2024-OEFA/DFAI/PAS"/>
    <s v="MUNICIPALIDAD DIST SAN JUAN DE LUCANAS"/>
    <s v="BOTADERO UTEC"/>
    <x v="7"/>
    <d v="2024-07-05T00:00:00"/>
    <n v="2024"/>
    <x v="893"/>
    <x v="3"/>
    <d v="2024-07-05T00:00:00"/>
    <x v="1615"/>
    <m/>
    <m/>
    <s v="-"/>
    <m/>
    <s v="-"/>
    <m/>
    <s v="-"/>
    <x v="4"/>
    <n v="139"/>
    <s v="NO"/>
    <s v="2024-I31-022905"/>
    <x v="42"/>
    <x v="3"/>
    <n v="0"/>
    <d v="2024-07-01T00:00:00"/>
    <x v="1"/>
  </r>
  <r>
    <n v="46751"/>
    <n v="6917"/>
    <x v="28"/>
    <x v="0"/>
    <s v="0068-2024-OEFA/ODES-TUM"/>
    <s v="1048-2024-OEFA/DFAI/PAS"/>
    <s v="MUNICIPALIDAD DISTRITAL CANOAS DE PUNTA SAL"/>
    <s v="BOTADERO MUNICIPAL"/>
    <x v="7"/>
    <d v="2024-06-13T00:00:00"/>
    <n v="2024"/>
    <x v="893"/>
    <x v="3"/>
    <d v="2024-06-13T00:00:00"/>
    <x v="1611"/>
    <m/>
    <m/>
    <s v="-"/>
    <m/>
    <s v="-"/>
    <m/>
    <s v="-"/>
    <x v="4"/>
    <n v="139"/>
    <s v="NO"/>
    <s v="2024-I20-020775"/>
    <x v="42"/>
    <x v="3"/>
    <n v="0"/>
    <d v="2024-07-01T00:00:00"/>
    <x v="1"/>
  </r>
  <r>
    <n v="46753"/>
    <n v="6918"/>
    <x v="28"/>
    <x v="0"/>
    <s v="0069-2024-OEFA/ODES-TUM"/>
    <s v="1049-2024-OEFA/DFAI/PAS"/>
    <s v="MUNICIPALIDAD DISTRITAL DE MATAPALO"/>
    <s v="BOTADERO MUNICIPAL SECTOR EL ALGARROBAL"/>
    <x v="7"/>
    <d v="2024-06-19T00:00:00"/>
    <n v="2024"/>
    <x v="893"/>
    <x v="3"/>
    <d v="2024-06-19T00:00:00"/>
    <x v="1616"/>
    <m/>
    <m/>
    <s v="-"/>
    <m/>
    <s v="-"/>
    <m/>
    <s v="-"/>
    <x v="4"/>
    <n v="139"/>
    <s v="NO"/>
    <s v="2024-I20-021503"/>
    <x v="42"/>
    <x v="3"/>
    <n v="0"/>
    <d v="2024-07-01T00:00:00"/>
    <x v="1"/>
  </r>
  <r>
    <n v="46755"/>
    <n v="6919"/>
    <x v="1"/>
    <x v="0"/>
    <s v="0121-2024-OEFA/ODES-HUC"/>
    <s v="1051-2024-OEFA/DFAI/PAS"/>
    <s v="ESTACION GAS JKA E.I.R.L."/>
    <s v="ESTACIÓN GAS JKA E.I.R.L. - AV. AMAZONAS NRO. 628"/>
    <x v="3"/>
    <d v="2024-06-14T00:00:00"/>
    <n v="2024"/>
    <x v="893"/>
    <x v="4"/>
    <d v="2022-04-15T00:00:00"/>
    <x v="913"/>
    <m/>
    <m/>
    <s v="-"/>
    <m/>
    <s v="-"/>
    <m/>
    <s v="-"/>
    <x v="4"/>
    <n v="139"/>
    <s v="NO"/>
    <s v="2024-I29-020114"/>
    <x v="42"/>
    <x v="3"/>
    <n v="0"/>
    <d v="2024-07-01T00:00:00"/>
    <x v="1"/>
  </r>
  <r>
    <n v="46757"/>
    <n v="6920"/>
    <x v="19"/>
    <x v="0"/>
    <s v="0122-2024-OEFA/ODES-HUC"/>
    <s v="1052-2024-OEFA/DFAI/PAS"/>
    <s v="SANTA ANA GRUPO EMPRESARIAL SOCIEDAD ANONIMA CERRADA - SANTA ANA GRUPO EMPRESARIAL S.A.C."/>
    <s v="SANTA ANA GRUPO EMPRESARIAL SOCIEDAD ANONIMA CERRADA - SANTA ANA GRUPO EMPRESARIAL S.A.C. - REMANENTE II - REMANENTE 2A, PARC. 146 - ZONA PREDIO VICHAYCOTO"/>
    <x v="3"/>
    <d v="2024-06-27T00:00:00"/>
    <n v="2024"/>
    <x v="893"/>
    <x v="3"/>
    <d v="2022-07-15T00:00:00"/>
    <x v="1171"/>
    <m/>
    <m/>
    <s v="-"/>
    <m/>
    <s v="-"/>
    <m/>
    <s v="-"/>
    <x v="4"/>
    <n v="139"/>
    <s v="NO"/>
    <s v="2024-I29-021838"/>
    <x v="42"/>
    <x v="3"/>
    <n v="0"/>
    <d v="2024-07-01T00:00:00"/>
    <x v="1"/>
  </r>
  <r>
    <n v="46759"/>
    <n v="6921"/>
    <x v="4"/>
    <x v="0"/>
    <s v="0116-2024-OEFA/ODES-CUS"/>
    <s v="1067-2024-OEFA/DFAI/PAS"/>
    <s v="INVERSIONES EN HIDROCARBUROS JC E.I.R.L."/>
    <s v="INVERSIONES EN HIDROCARBUROS JC E.I.R.L. - PREDIO RÚSTICO PARUSTTACCA, ESQUINA DE LA VÍA EXPRESA CON LA CA. PEROL PUGIO"/>
    <x v="3"/>
    <d v="2024-06-25T00:00:00"/>
    <n v="2024"/>
    <x v="896"/>
    <x v="4"/>
    <d v="2023-03-30T00:00:00"/>
    <x v="1221"/>
    <m/>
    <m/>
    <s v="-"/>
    <m/>
    <s v="-"/>
    <m/>
    <s v="-"/>
    <x v="4"/>
    <n v="134"/>
    <s v="NO"/>
    <s v="2024-I06-019849"/>
    <x v="42"/>
    <x v="3"/>
    <n v="0"/>
    <d v="2024-07-01T00:00:00"/>
    <x v="1"/>
  </r>
  <r>
    <n v="46761"/>
    <n v="6922"/>
    <x v="9"/>
    <x v="0"/>
    <s v="0131-2024-OEFA/ODES-APU"/>
    <s v="1045-2024-OEFA/DFAI/PAS"/>
    <s v="SERVICENTRO SAN PEDRO E.I.R.L."/>
    <s v="SERVICENTRO SAN PEDRO E.I.R.L. - AV. SAN MARTIN - LLIMPE S/N"/>
    <x v="3"/>
    <d v="2024-07-02T00:00:00"/>
    <n v="2024"/>
    <x v="893"/>
    <x v="4"/>
    <d v="2022-03-28T00:00:00"/>
    <x v="1426"/>
    <m/>
    <m/>
    <s v="-"/>
    <m/>
    <s v="-"/>
    <m/>
    <s v="-"/>
    <x v="4"/>
    <n v="139"/>
    <s v="NO"/>
    <s v="2024-I23-022663"/>
    <x v="42"/>
    <x v="3"/>
    <n v="0"/>
    <d v="2024-07-01T00:00:00"/>
    <x v="1"/>
  </r>
  <r>
    <n v="46763"/>
    <n v="6923"/>
    <x v="0"/>
    <x v="0"/>
    <s v="0042-2024-OEFA/ODES-CUS-OEN-ESP"/>
    <s v="1054-2024-OEFA/DFAI/PAS"/>
    <s v="TRANSPORTES PALOMINO ESTRADA E.I.R.L."/>
    <s v="EMERGENCIA AMBIENTAL"/>
    <x v="3"/>
    <d v="2024-03-15T00:00:00"/>
    <n v="2024"/>
    <x v="895"/>
    <x v="3"/>
    <d v="2023-02-24T00:00:00"/>
    <x v="1352"/>
    <m/>
    <m/>
    <s v="-"/>
    <m/>
    <s v="-"/>
    <m/>
    <s v="-"/>
    <x v="4"/>
    <n v="135"/>
    <s v="NO"/>
    <s v="2023-I25-015814"/>
    <x v="42"/>
    <x v="3"/>
    <n v="0"/>
    <d v="2024-07-01T00:00:00"/>
    <x v="1"/>
  </r>
  <r>
    <n v="46765"/>
    <n v="6924"/>
    <x v="7"/>
    <x v="0"/>
    <s v="0123-2024-OEFA/ODES-HUC"/>
    <s v="1050-2024-OEFA/DFAI/PAS"/>
    <s v="HIDROCARBUROS PERUANOS DE CALIDAD S.R.L."/>
    <s v="HIDROCARBUROS PERUANOS DE CALIDAD S.R.L. - CARRETERA HUÁNUCO - LA UNIÓN NRO. 353 - 369 - 383"/>
    <x v="3"/>
    <d v="2024-06-28T00:00:00"/>
    <n v="2024"/>
    <x v="893"/>
    <x v="3"/>
    <d v="2022-06-16T00:00:00"/>
    <x v="950"/>
    <m/>
    <m/>
    <s v="-"/>
    <m/>
    <s v="-"/>
    <m/>
    <s v="-"/>
    <x v="4"/>
    <n v="139"/>
    <s v="NO"/>
    <s v="2024-I29-021793"/>
    <x v="42"/>
    <x v="3"/>
    <n v="0"/>
    <d v="2024-07-01T00:00:00"/>
    <x v="1"/>
  </r>
  <r>
    <n v="46767"/>
    <n v="6925"/>
    <x v="28"/>
    <x v="0"/>
    <s v="0130-2024-OEFA/ODES-ARE"/>
    <s v="1059-2024-OEFA/DFAI/PAS"/>
    <s v="MUNICIPALIDAD DISTRITAL DE UBINAS"/>
    <s v="BOTADERO S/N"/>
    <x v="7"/>
    <d v="2024-06-20T00:00:00"/>
    <n v="2024"/>
    <x v="896"/>
    <x v="3"/>
    <d v="2024-06-20T00:00:00"/>
    <x v="1617"/>
    <m/>
    <m/>
    <s v="-"/>
    <m/>
    <s v="-"/>
    <m/>
    <s v="-"/>
    <x v="4"/>
    <n v="134"/>
    <s v="NO"/>
    <s v="2024-I03-020838"/>
    <x v="42"/>
    <x v="3"/>
    <n v="0"/>
    <d v="2024-07-01T00:00:00"/>
    <x v="1"/>
  </r>
  <r>
    <n v="46769"/>
    <n v="6926"/>
    <x v="13"/>
    <x v="0"/>
    <s v="0325-2024-OEFA/DSEM-CMIN"/>
    <s v="1056-2024-OEFA/DFAI/PAS"/>
    <s v="COMPAÑIA MINERA CHUNGAR S.A.C."/>
    <s v="RÍO PALLANGA"/>
    <x v="0"/>
    <d v="2023-09-27T00:00:00"/>
    <n v="2023"/>
    <x v="897"/>
    <x v="3"/>
    <d v="2023-09-27T00:00:00"/>
    <x v="1355"/>
    <m/>
    <m/>
    <s v="-"/>
    <m/>
    <s v="-"/>
    <m/>
    <s v="-"/>
    <x v="4"/>
    <n v="136"/>
    <s v="NO"/>
    <s v="2024-I01-026925"/>
    <x v="42"/>
    <x v="3"/>
    <n v="0"/>
    <d v="2024-07-01T00:00:00"/>
    <x v="1"/>
  </r>
  <r>
    <n v="46771"/>
    <n v="6927"/>
    <x v="0"/>
    <x v="0"/>
    <s v="0327-2024-OEFA/DSEM-CMIN"/>
    <s v="1115-2024-OEFA/DFAI/PAS"/>
    <s v="SIERRA ANTAPITE S.A.C."/>
    <s v="ANTAPITE"/>
    <x v="0"/>
    <d v="2023-09-10T00:00:00"/>
    <n v="2023"/>
    <x v="897"/>
    <x v="4"/>
    <d v="2023-07-21T00:00:00"/>
    <x v="1269"/>
    <m/>
    <m/>
    <s v="-"/>
    <m/>
    <s v="-"/>
    <m/>
    <s v="-"/>
    <x v="4"/>
    <n v="136"/>
    <s v="SÍ"/>
    <s v="2024-I01-026937"/>
    <x v="42"/>
    <x v="3"/>
    <n v="0"/>
    <d v="2024-07-01T00:00:00"/>
    <x v="1"/>
  </r>
  <r>
    <n v="46773"/>
    <n v="6928"/>
    <x v="28"/>
    <x v="0"/>
    <s v="0053-2024-OEFA/ODES-AYA"/>
    <s v="1060-2024-OEFA/DFAI/PAS"/>
    <s v="MUNICIPALIDAD DISTRITAL DE TAMBILLO"/>
    <s v="BOTADERO COMUNHUACCTA"/>
    <x v="7"/>
    <d v="2024-06-06T00:00:00"/>
    <n v="2024"/>
    <x v="896"/>
    <x v="3"/>
    <d v="2024-06-06T00:00:00"/>
    <x v="1592"/>
    <m/>
    <m/>
    <s v="-"/>
    <m/>
    <s v="-"/>
    <m/>
    <s v="-"/>
    <x v="4"/>
    <n v="134"/>
    <s v="NO"/>
    <s v="2024-I04-020231"/>
    <x v="42"/>
    <x v="3"/>
    <n v="0"/>
    <d v="2024-07-01T00:00:00"/>
    <x v="1"/>
  </r>
  <r>
    <n v="46775"/>
    <n v="6929"/>
    <x v="8"/>
    <x v="0"/>
    <s v="0088-2024-OEFA/ODES-PIU"/>
    <s v="1074-2024-OEFA/DFAI/PAS"/>
    <s v="GRIFOS STL SRL"/>
    <s v="GRIFOS STL S.R.L. - CARRETERA PIURA - PAITA KM. 54.2"/>
    <x v="3"/>
    <d v="2024-06-14T00:00:00"/>
    <n v="2024"/>
    <x v="896"/>
    <x v="3"/>
    <d v="2022-03-30T00:00:00"/>
    <x v="842"/>
    <m/>
    <m/>
    <s v="-"/>
    <m/>
    <s v="-"/>
    <m/>
    <s v="-"/>
    <x v="4"/>
    <n v="134"/>
    <s v="NO"/>
    <s v="2024-I17-020502"/>
    <x v="42"/>
    <x v="3"/>
    <n v="0"/>
    <d v="2024-07-01T00:00:00"/>
    <x v="1"/>
  </r>
  <r>
    <n v="46777"/>
    <n v="6930"/>
    <x v="1"/>
    <x v="0"/>
    <s v="0055-2024-OEFA/ODES-AYA"/>
    <s v="1070-2024-OEFA/DFAI/PAS"/>
    <s v="ESTACION DE SERVICIOS BERNABELW E.I.R.L."/>
    <s v="ESTACIÓN DE SERVICIOS BERNABELW E.I.R.L. - AV. MARISCAL CÁCERES NRO. 311"/>
    <x v="3"/>
    <d v="2024-06-05T00:00:00"/>
    <n v="2024"/>
    <x v="896"/>
    <x v="4"/>
    <d v="2022-08-17T00:00:00"/>
    <x v="989"/>
    <m/>
    <m/>
    <s v="-"/>
    <m/>
    <s v="-"/>
    <m/>
    <s v="-"/>
    <x v="4"/>
    <n v="134"/>
    <s v="NO"/>
    <s v="2024-I04-020248"/>
    <x v="42"/>
    <x v="3"/>
    <n v="0"/>
    <d v="2024-07-01T00:00:00"/>
    <x v="1"/>
  </r>
  <r>
    <n v="46779"/>
    <n v="6931"/>
    <x v="28"/>
    <x v="0"/>
    <s v="0066-2024-OEFA/ODES-LAM"/>
    <s v="1065-2024-OEFA/DFAI/PAS"/>
    <s v="MUNICIPALIDAD DISTRITAL DE ILLIMO"/>
    <s v="BOTADERO SECTOR CULPÓN"/>
    <x v="7"/>
    <d v="2024-06-06T00:00:00"/>
    <n v="2024"/>
    <x v="896"/>
    <x v="4"/>
    <d v="2024-06-06T00:00:00"/>
    <x v="1592"/>
    <m/>
    <m/>
    <s v="-"/>
    <m/>
    <s v="-"/>
    <m/>
    <s v="-"/>
    <x v="4"/>
    <n v="134"/>
    <s v="NO"/>
    <s v="2024-I12-019243"/>
    <x v="42"/>
    <x v="3"/>
    <n v="0"/>
    <d v="2024-07-01T00:00:00"/>
    <x v="1"/>
  </r>
  <r>
    <n v="46781"/>
    <n v="6932"/>
    <x v="28"/>
    <x v="0"/>
    <s v="0114-2024-OEFA/ODES-JUN"/>
    <s v="1057-2024-OEFA/DFAI/PAS"/>
    <s v="MUNICIPALID. DISTRITAL LA UNION LETICIA"/>
    <s v="BOTADERO SECTOR LUTIA 2"/>
    <x v="7"/>
    <d v="2024-07-09T00:00:00"/>
    <n v="2024"/>
    <x v="895"/>
    <x v="3"/>
    <d v="2024-07-09T00:00:00"/>
    <x v="1618"/>
    <m/>
    <m/>
    <s v="-"/>
    <m/>
    <s v="-"/>
    <m/>
    <s v="-"/>
    <x v="4"/>
    <n v="135"/>
    <s v="NO"/>
    <s v="2024-I10-022094"/>
    <x v="42"/>
    <x v="3"/>
    <n v="0"/>
    <d v="2024-07-01T00:00:00"/>
    <x v="1"/>
  </r>
  <r>
    <n v="46783"/>
    <n v="6933"/>
    <x v="28"/>
    <x v="0"/>
    <s v="0119-2024-OEFA/ODES-JUN"/>
    <s v="1058-2024-OEFA/DFAI/PAS"/>
    <s v="CONCEJO DISTRITAL DE MOROCOCHA"/>
    <s v="BOTADERO ALPAMINA"/>
    <x v="7"/>
    <d v="2024-07-08T00:00:00"/>
    <n v="2024"/>
    <x v="895"/>
    <x v="3"/>
    <d v="2024-07-08T00:00:00"/>
    <x v="1619"/>
    <m/>
    <m/>
    <s v="-"/>
    <m/>
    <s v="-"/>
    <m/>
    <s v="-"/>
    <x v="4"/>
    <n v="135"/>
    <s v="NO"/>
    <s v="2024-I10-022093"/>
    <x v="42"/>
    <x v="3"/>
    <n v="0"/>
    <d v="2024-07-01T00:00:00"/>
    <x v="1"/>
  </r>
  <r>
    <n v="46785"/>
    <n v="6934"/>
    <x v="6"/>
    <x v="0"/>
    <s v="0321-2024-OEFA/DSAP-CIND"/>
    <s v="1061-2024-OEFA/DFAI/PAS"/>
    <s v="CORPORACION MEGALUZ S.A.C."/>
    <s v="PLANTA BANDA DE SHILCAYO"/>
    <x v="4"/>
    <d v="2024-05-24T00:00:00"/>
    <n v="2024"/>
    <x v="893"/>
    <x v="1"/>
    <d v="2024-04-15T00:00:00"/>
    <x v="1520"/>
    <m/>
    <m/>
    <s v="-"/>
    <m/>
    <s v="-"/>
    <m/>
    <s v="-"/>
    <x v="4"/>
    <n v="139"/>
    <s v="NO"/>
    <s v="2024-I01-025253"/>
    <x v="42"/>
    <x v="3"/>
    <n v="0"/>
    <d v="2024-07-01T00:00:00"/>
    <x v="1"/>
  </r>
  <r>
    <n v="46787"/>
    <n v="6935"/>
    <x v="13"/>
    <x v="0"/>
    <s v="0054-2024-OEFA/ODES-AYA"/>
    <s v="1068-2024-OEFA/DFAI/PAS"/>
    <s v="INVERSIONES BROWN S.R.L."/>
    <s v="INVERSIONES BROWN S.R.L. - JR. MANCO CAPAC NRO. 839 Y CA. QUINUA"/>
    <x v="3"/>
    <d v="2024-06-04T00:00:00"/>
    <n v="2024"/>
    <x v="896"/>
    <x v="4"/>
    <d v="2022-06-07T00:00:00"/>
    <x v="942"/>
    <m/>
    <m/>
    <s v="-"/>
    <m/>
    <s v="-"/>
    <m/>
    <s v="-"/>
    <x v="4"/>
    <n v="134"/>
    <s v="NO"/>
    <s v="2024-I04-020246"/>
    <x v="42"/>
    <x v="3"/>
    <n v="0"/>
    <d v="2024-07-01T00:00:00"/>
    <x v="1"/>
  </r>
  <r>
    <n v="46789"/>
    <n v="6936"/>
    <x v="7"/>
    <x v="0"/>
    <s v="0073-2024-OEFA/ODES-ANC"/>
    <s v="1069-2024-OEFA/DFAI/PAS"/>
    <s v="MEJIA GIRALDO CORINA LUZ"/>
    <s v="MEJÍA GIRALDO CORINA LUZ - CARRETERA HUARAZ - CARAZ KM. 34"/>
    <x v="3"/>
    <d v="2024-07-04T00:00:00"/>
    <n v="2024"/>
    <x v="896"/>
    <x v="4"/>
    <d v="2023-03-07T00:00:00"/>
    <x v="1206"/>
    <m/>
    <m/>
    <s v="-"/>
    <m/>
    <s v="-"/>
    <m/>
    <s v="-"/>
    <x v="4"/>
    <n v="134"/>
    <s v="NO"/>
    <s v="2024-I02-022262"/>
    <x v="42"/>
    <x v="3"/>
    <n v="0"/>
    <d v="2024-07-01T00:00:00"/>
    <x v="1"/>
  </r>
  <r>
    <n v="46791"/>
    <n v="6937"/>
    <x v="14"/>
    <x v="0"/>
    <s v="0177-2024-OEFA/DSAP-CPES"/>
    <s v="1062-2024-OEFA/DFAI/PAS"/>
    <s v="PESQUERA CENTINELA SOCIEDAD ANONIMA CERRADA"/>
    <s v="EIP CHANCAY"/>
    <x v="5"/>
    <d v="2024-05-03T00:00:00"/>
    <n v="2024"/>
    <x v="893"/>
    <x v="3"/>
    <d v="2023-11-05T00:00:00"/>
    <x v="1496"/>
    <m/>
    <m/>
    <s v="-"/>
    <m/>
    <s v="-"/>
    <m/>
    <s v="-"/>
    <x v="4"/>
    <n v="139"/>
    <s v="NO"/>
    <s v="2024-I01-026655"/>
    <x v="42"/>
    <x v="3"/>
    <n v="0"/>
    <d v="2024-07-01T00:00:00"/>
    <x v="1"/>
  </r>
  <r>
    <n v="46793"/>
    <n v="6938"/>
    <x v="14"/>
    <x v="0"/>
    <s v="0185-2024-OEFA/DSAP-CPES"/>
    <s v="1063-2024-OEFA/DFAI/PAS"/>
    <s v="COMPANIA PESQUERA DEL PACIFICO CENTRO SA"/>
    <s v="EIP CHIMBOTE"/>
    <x v="5"/>
    <d v="2024-05-06T00:00:00"/>
    <n v="2024"/>
    <x v="893"/>
    <x v="3"/>
    <d v="2024-05-06T00:00:00"/>
    <x v="1534"/>
    <m/>
    <m/>
    <s v="-"/>
    <m/>
    <s v="-"/>
    <m/>
    <s v="-"/>
    <x v="4"/>
    <n v="139"/>
    <s v="SÍ"/>
    <s v="2024-I01-026999"/>
    <x v="42"/>
    <x v="3"/>
    <n v="0"/>
    <d v="2024-07-01T00:00:00"/>
    <x v="1"/>
  </r>
  <r>
    <n v="46795"/>
    <n v="6939"/>
    <x v="14"/>
    <x v="0"/>
    <s v="0184-2024-OEFA/DSAP-CPES"/>
    <s v="1064-2024-OEFA/DFAI/PAS"/>
    <s v="PRODUCTORA ANDINA DE CONGELADOS S.R.L."/>
    <s v="EIP SULLANA"/>
    <x v="5"/>
    <d v="2024-06-28T00:00:00"/>
    <n v="2024"/>
    <x v="893"/>
    <x v="3"/>
    <d v="2024-05-23T00:00:00"/>
    <x v="1601"/>
    <m/>
    <m/>
    <s v="-"/>
    <m/>
    <s v="-"/>
    <m/>
    <s v="-"/>
    <x v="4"/>
    <n v="139"/>
    <s v="NO"/>
    <s v="2024-I01-026892"/>
    <x v="42"/>
    <x v="3"/>
    <n v="0"/>
    <d v="2024-07-01T00:00:00"/>
    <x v="1"/>
  </r>
  <r>
    <n v="46797"/>
    <n v="6940"/>
    <x v="7"/>
    <x v="0"/>
    <s v="0131-2024-OEFA/ODES-ARE"/>
    <s v="1072-2024-OEFA/DFAI/PAS"/>
    <s v="GORBEÑA CUBA ANDRES"/>
    <s v="GORBEÑA CUBA ANDRÉS - AV. 2 (PRIMAVERA) ESQUINA CON LA CA. 7, U.P.I.S. LAS ESMERALDAS"/>
    <x v="3"/>
    <d v="2024-06-17T00:00:00"/>
    <n v="2024"/>
    <x v="896"/>
    <x v="3"/>
    <d v="2023-06-29T00:00:00"/>
    <x v="1620"/>
    <m/>
    <m/>
    <s v="-"/>
    <m/>
    <s v="-"/>
    <m/>
    <s v="-"/>
    <x v="4"/>
    <n v="134"/>
    <s v="NO"/>
    <s v="2024-I03-019952"/>
    <x v="42"/>
    <x v="3"/>
    <n v="0"/>
    <d v="2024-07-01T00:00:00"/>
    <x v="1"/>
  </r>
  <r>
    <n v="46799"/>
    <n v="6941"/>
    <x v="28"/>
    <x v="0"/>
    <s v="0074-2024-OEFA/ODES-ANC"/>
    <s v="1066-2024-OEFA/DFAI/PAS"/>
    <s v="MUNICIPALIDAD PROVINCIAL DE YUNGAY"/>
    <s v="BOTADERO COLLCAPAMPA"/>
    <x v="7"/>
    <d v="2024-06-24T00:00:00"/>
    <n v="2024"/>
    <x v="896"/>
    <x v="3"/>
    <d v="2024-06-24T00:00:00"/>
    <x v="1621"/>
    <m/>
    <m/>
    <s v="-"/>
    <m/>
    <s v="-"/>
    <m/>
    <s v="-"/>
    <x v="4"/>
    <n v="134"/>
    <s v="NO"/>
    <s v="2024-I02-020927"/>
    <x v="42"/>
    <x v="3"/>
    <n v="0"/>
    <d v="2024-07-01T00:00:00"/>
    <x v="1"/>
  </r>
  <r>
    <n v="46801"/>
    <n v="6942"/>
    <x v="4"/>
    <x v="0"/>
    <s v="0086-2024-OEFA/ODES-PIU"/>
    <s v="1071-2024-OEFA/DFAI/PAS"/>
    <s v="STL PETRO S.A.C."/>
    <s v="STL PETRO S.A.C. - CC.PP PUEBLO NUEVO DE COLAN MZ. 178 SUB LT. 8B"/>
    <x v="3"/>
    <d v="2024-06-13T00:00:00"/>
    <n v="2024"/>
    <x v="896"/>
    <x v="3"/>
    <d v="2023-08-28T00:00:00"/>
    <x v="1331"/>
    <m/>
    <m/>
    <s v="-"/>
    <m/>
    <s v="-"/>
    <m/>
    <s v="-"/>
    <x v="4"/>
    <n v="134"/>
    <s v="NO"/>
    <s v="2024-I17-020503"/>
    <x v="42"/>
    <x v="3"/>
    <n v="0"/>
    <d v="2024-07-01T00:00:00"/>
    <x v="1"/>
  </r>
  <r>
    <n v="46803"/>
    <n v="6943"/>
    <x v="11"/>
    <x v="0"/>
    <s v="0333-2024-OEFA/DSEM-CMIN"/>
    <s v="1073-2024-OEFA/DFAI/PAS"/>
    <s v="CIA MINERA RAURA S A"/>
    <s v="RAURA"/>
    <x v="0"/>
    <d v="2023-11-20T00:00:00"/>
    <n v="2023"/>
    <x v="896"/>
    <x v="3"/>
    <d v="2023-11-18T00:00:00"/>
    <x v="1622"/>
    <m/>
    <m/>
    <s v="-"/>
    <m/>
    <s v="-"/>
    <m/>
    <s v="-"/>
    <x v="4"/>
    <n v="134"/>
    <s v="SÍ"/>
    <s v="2024-I01-027215"/>
    <x v="42"/>
    <x v="3"/>
    <n v="0"/>
    <d v="2024-07-01T00:00:00"/>
    <x v="1"/>
  </r>
  <r>
    <n v="46805"/>
    <n v="6944"/>
    <x v="14"/>
    <x v="0"/>
    <s v="0193-2024-OEFA/DSAP-CPES"/>
    <s v="1076-2024-OEFA/DFAI/PAS"/>
    <s v="AMERICAN QUALITY AQUACULTURE S.A.C."/>
    <s v="CPA LANCONES 30 HA"/>
    <x v="5"/>
    <d v="2024-06-03T00:00:00"/>
    <n v="2024"/>
    <x v="898"/>
    <x v="3"/>
    <d v="2024-06-03T00:00:00"/>
    <x v="1585"/>
    <m/>
    <m/>
    <s v="-"/>
    <m/>
    <s v="-"/>
    <m/>
    <s v="-"/>
    <x v="4"/>
    <n v="133"/>
    <s v="NO"/>
    <s v="2024-I01-027415"/>
    <x v="42"/>
    <x v="3"/>
    <n v="0"/>
    <d v="2024-07-01T00:00:00"/>
    <x v="1"/>
  </r>
  <r>
    <n v="46807"/>
    <n v="6945"/>
    <x v="14"/>
    <x v="0"/>
    <s v="0191-2024-OEFA/DSAP-CPES"/>
    <s v="1078-2024-OEFA/DFAI/PAS"/>
    <s v="INVERSIONES HOLDING PERU SOCIEDAD ANONIMA CERRADA"/>
    <s v="EIP PAITA"/>
    <x v="5"/>
    <d v="2024-06-05T00:00:00"/>
    <n v="2024"/>
    <x v="898"/>
    <x v="3"/>
    <d v="2023-11-22T00:00:00"/>
    <x v="1523"/>
    <m/>
    <m/>
    <s v="-"/>
    <m/>
    <s v="-"/>
    <m/>
    <s v="-"/>
    <x v="4"/>
    <n v="133"/>
    <s v="NO"/>
    <s v="2024-I01-027432"/>
    <x v="42"/>
    <x v="3"/>
    <n v="0"/>
    <d v="2024-07-01T00:00:00"/>
    <x v="1"/>
  </r>
  <r>
    <n v="46809"/>
    <n v="6946"/>
    <x v="4"/>
    <x v="0"/>
    <s v="0073-2024-OEFA/ODES-TUM"/>
    <s v="1079-2024-OEFA/DFAI/PAS"/>
    <s v="SERVICIOS GENERALES Y OPERADORES PE. EL SOL S.A.C"/>
    <s v="SERVICIOS GENERALES Y OPERADORES PE. EL SOL S.A.C. - AV. REPÚBLICA DEL PERÚ NRO. 230"/>
    <x v="3"/>
    <d v="2024-06-11T00:00:00"/>
    <n v="2024"/>
    <x v="896"/>
    <x v="3"/>
    <d v="2024-06-11T00:00:00"/>
    <x v="1602"/>
    <m/>
    <m/>
    <s v="-"/>
    <m/>
    <s v="-"/>
    <m/>
    <s v="-"/>
    <x v="4"/>
    <n v="134"/>
    <s v="NO"/>
    <s v="2024-I20-020474"/>
    <x v="42"/>
    <x v="3"/>
    <n v="0"/>
    <d v="2024-07-01T00:00:00"/>
    <x v="1"/>
  </r>
  <r>
    <n v="46811"/>
    <n v="6947"/>
    <x v="1"/>
    <x v="0"/>
    <s v="0049-2024-OEFA/ODES-VRA"/>
    <s v="1080-2024-OEFA/DFAI/PAS"/>
    <s v="INVERSIONES GABELL S.A.C."/>
    <s v="INVERSIONES GABELL S.A.C. - CARRETERA LECHEMAYO - CHUNGUI KM 02"/>
    <x v="3"/>
    <d v="2024-06-18T00:00:00"/>
    <n v="2024"/>
    <x v="896"/>
    <x v="3"/>
    <d v="2024-06-18T00:00:00"/>
    <x v="1602"/>
    <m/>
    <m/>
    <s v="-"/>
    <m/>
    <s v="-"/>
    <m/>
    <s v="-"/>
    <x v="4"/>
    <n v="134"/>
    <s v="NO"/>
    <s v="2024-I21-020330"/>
    <x v="42"/>
    <x v="3"/>
    <n v="0"/>
    <d v="2024-07-01T00:00:00"/>
    <x v="1"/>
  </r>
  <r>
    <n v="46813"/>
    <n v="6948"/>
    <x v="4"/>
    <x v="0"/>
    <s v="0059-2024-OEFA/ODES-TAC"/>
    <s v="1081-2024-OEFA/DFAI/PAS"/>
    <s v="SERVICENTRO LA ESPERANZA S.R.L."/>
    <s v="SERVICENTRO LA ESPERANZA S.R.L. - AV. MUNICIPAL MZ. B - 1 LT. 01"/>
    <x v="3"/>
    <d v="2024-06-25T00:00:00"/>
    <n v="2024"/>
    <x v="896"/>
    <x v="3"/>
    <d v="2023-03-31T00:00:00"/>
    <x v="1237"/>
    <m/>
    <m/>
    <s v="-"/>
    <m/>
    <s v="-"/>
    <m/>
    <s v="-"/>
    <x v="4"/>
    <n v="134"/>
    <s v="NO"/>
    <s v="2024-I19-021410"/>
    <x v="42"/>
    <x v="3"/>
    <n v="0"/>
    <d v="2024-07-01T00:00:00"/>
    <x v="1"/>
  </r>
  <r>
    <n v="46815"/>
    <n v="6949"/>
    <x v="0"/>
    <x v="0"/>
    <s v="0054-2024-OEFA/ODES-TAC"/>
    <s v="1083-2024-OEFA/DFAI/PAS"/>
    <s v="ESTACION DE ENERGIAS EL CENTENARIO SOCIEDAD ANONIMA CERRADA - ENERGIAS EL CENTENARIO S.A.C."/>
    <s v="ESTACIÓN DE ENERGIAS EL CENTENARIO S.A.C. - AV. INDUSTRIAL NRO. 260 Y CA. BRASIL NRO. 1315"/>
    <x v="3"/>
    <d v="2024-06-24T00:00:00"/>
    <n v="2024"/>
    <x v="896"/>
    <x v="3"/>
    <d v="2023-03-31T00:00:00"/>
    <x v="1237"/>
    <m/>
    <m/>
    <s v="-"/>
    <m/>
    <s v="-"/>
    <m/>
    <s v="-"/>
    <x v="4"/>
    <n v="134"/>
    <s v="NO"/>
    <s v="2024-I19-021211"/>
    <x v="42"/>
    <x v="3"/>
    <n v="0"/>
    <d v="2024-07-01T00:00:00"/>
    <x v="1"/>
  </r>
  <r>
    <n v="46817"/>
    <n v="6950"/>
    <x v="7"/>
    <x v="0"/>
    <s v="0055-2024-OEFA/ODES-TAC"/>
    <s v="1084-2024-OEFA/DFAI/PAS"/>
    <s v="ZETA GAS ANDINO S.A."/>
    <s v="ZETA GAS ANDINO S.A. - AV. JORGE BASADRE ESQUINA CON PRLG. DOS DE MAYO 692 - 695"/>
    <x v="3"/>
    <d v="2024-06-24T00:00:00"/>
    <n v="2024"/>
    <x v="896"/>
    <x v="3"/>
    <d v="2022-10-31T00:00:00"/>
    <x v="1125"/>
    <m/>
    <m/>
    <s v="-"/>
    <m/>
    <s v="-"/>
    <m/>
    <s v="-"/>
    <x v="4"/>
    <n v="134"/>
    <s v="NO"/>
    <s v="2024-I19-021217"/>
    <x v="42"/>
    <x v="3"/>
    <n v="0"/>
    <d v="2024-07-01T00:00:00"/>
    <x v="1"/>
  </r>
  <r>
    <n v="46819"/>
    <n v="6951"/>
    <x v="11"/>
    <x v="0"/>
    <s v="0075-2024-OEFA/ODES-ANC"/>
    <s v="1085-2024-OEFA/DFAI/PAS"/>
    <s v="COM.CAMP.SAN MIGUEL DE UTCUYACU"/>
    <s v="COMUNIDAD CAMPESINA SAN MIGUEL DE UTCUYACU - CARRETERA PATIVILCA - HUARAZ KM. 533, CASERÍO PARCO"/>
    <x v="3"/>
    <d v="2024-07-03T00:00:00"/>
    <n v="2024"/>
    <x v="896"/>
    <x v="1"/>
    <d v="2023-03-31T00:00:00"/>
    <x v="1237"/>
    <m/>
    <m/>
    <s v="-"/>
    <m/>
    <s v="-"/>
    <m/>
    <s v="-"/>
    <x v="4"/>
    <n v="134"/>
    <s v="NO"/>
    <s v="2024-I02-022240"/>
    <x v="42"/>
    <x v="3"/>
    <n v="0"/>
    <d v="2024-07-01T00:00:00"/>
    <x v="1"/>
  </r>
  <r>
    <n v="46821"/>
    <n v="6952"/>
    <x v="14"/>
    <x v="0"/>
    <s v="0186-2024-OEFA/DSAP-CPES"/>
    <s v="1077-2024-OEFA/DFAI/PAS"/>
    <s v="GER EXPORT S.A."/>
    <s v="EIP ILO"/>
    <x v="5"/>
    <d v="2024-05-06T00:00:00"/>
    <n v="2024"/>
    <x v="898"/>
    <x v="3"/>
    <d v="2024-05-06T00:00:00"/>
    <x v="1543"/>
    <m/>
    <m/>
    <s v="-"/>
    <m/>
    <s v="-"/>
    <m/>
    <s v="-"/>
    <x v="4"/>
    <n v="133"/>
    <s v="NO"/>
    <s v="2024-I01-027000"/>
    <x v="42"/>
    <x v="3"/>
    <n v="0"/>
    <d v="2024-07-01T00:00:00"/>
    <x v="1"/>
  </r>
  <r>
    <n v="46823"/>
    <n v="6953"/>
    <x v="1"/>
    <x v="0"/>
    <s v="0058-2024-OEFA/ODES-TAC"/>
    <s v="1082-2024-OEFA/DFAI/PAS"/>
    <s v="SERVICENTRO CAPLINA HNOS S.A.C."/>
    <s v="SERVICENTRO CAPLINA HNOS S.A.C. - AV. JORGE BASADRE GROHMANN NRO. 348 - 356"/>
    <x v="3"/>
    <d v="2024-06-25T00:00:00"/>
    <n v="2024"/>
    <x v="896"/>
    <x v="3"/>
    <d v="2023-03-31T00:00:00"/>
    <x v="1237"/>
    <m/>
    <m/>
    <s v="-"/>
    <m/>
    <s v="-"/>
    <m/>
    <s v="-"/>
    <x v="4"/>
    <n v="134"/>
    <s v="NO"/>
    <s v="2024-I19-021408"/>
    <x v="42"/>
    <x v="3"/>
    <n v="0"/>
    <d v="2024-07-01T00:00:00"/>
    <x v="1"/>
  </r>
  <r>
    <n v="46825"/>
    <n v="6954"/>
    <x v="0"/>
    <x v="0"/>
    <s v="0341-2024-OEFA/DSEM-CMIN"/>
    <s v="1086-2024-OEFA/DFAI/PAS"/>
    <s v="OXIDOS DE PASCO S.A.C."/>
    <s v="PLANTA DE ÓXIDOS"/>
    <x v="0"/>
    <d v="2023-06-09T00:00:00"/>
    <n v="2023"/>
    <x v="898"/>
    <x v="3"/>
    <d v="2023-06-09T00:00:00"/>
    <x v="1425"/>
    <m/>
    <m/>
    <s v="-"/>
    <m/>
    <s v="-"/>
    <m/>
    <s v="-"/>
    <x v="4"/>
    <n v="133"/>
    <s v="SÍ"/>
    <s v="2024-I01-027502"/>
    <x v="42"/>
    <x v="3"/>
    <n v="0"/>
    <d v="2024-07-01T00:00:00"/>
    <x v="1"/>
  </r>
  <r>
    <n v="46827"/>
    <n v="6955"/>
    <x v="28"/>
    <x v="0"/>
    <s v="0065-2024-OEFA/ODES-UCA"/>
    <s v="1087-2024-OEFA/DFAI/PAS"/>
    <s v="MUNICIPALIDAD DISTRITAL DE IPARIA"/>
    <s v="BOTADERO MUNICIPAL"/>
    <x v="7"/>
    <d v="2024-06-26T00:00:00"/>
    <n v="2024"/>
    <x v="898"/>
    <x v="3"/>
    <d v="2024-06-25T00:00:00"/>
    <x v="1614"/>
    <m/>
    <m/>
    <s v="-"/>
    <m/>
    <s v="-"/>
    <m/>
    <s v="-"/>
    <x v="4"/>
    <n v="133"/>
    <s v="NO"/>
    <s v="2024-I27-026958"/>
    <x v="42"/>
    <x v="3"/>
    <n v="0"/>
    <d v="2024-07-01T00:00:00"/>
    <x v="1"/>
  </r>
  <r>
    <n v="46829"/>
    <n v="6956"/>
    <x v="28"/>
    <x v="0"/>
    <s v="0064-2024-OEFA/ODES-UCA"/>
    <s v="1088-2024-OEFA/DFAI/PAS"/>
    <s v="MUNICIPALIDAD DISTRITAL DE MASISEA"/>
    <s v="BOTADERO MUNICIPAL"/>
    <x v="7"/>
    <d v="2024-06-25T00:00:00"/>
    <n v="2024"/>
    <x v="898"/>
    <x v="3"/>
    <d v="2023-12-01T00:00:00"/>
    <x v="1454"/>
    <m/>
    <m/>
    <s v="-"/>
    <m/>
    <s v="-"/>
    <m/>
    <s v="-"/>
    <x v="4"/>
    <n v="133"/>
    <s v="NO"/>
    <s v="2024-I27-026932"/>
    <x v="42"/>
    <x v="3"/>
    <n v="0"/>
    <d v="2024-07-01T00:00:00"/>
    <x v="1"/>
  </r>
  <r>
    <n v="46831"/>
    <n v="6957"/>
    <x v="28"/>
    <x v="0"/>
    <s v="0068-2024-OEFA/ODES-UCA"/>
    <s v="1089-2024-OEFA/DFAI/PAS"/>
    <s v="MUNICIPALIDAD DISTRITAL DE CURIMANA"/>
    <s v="BOTADERO DE CURIMANA"/>
    <x v="7"/>
    <d v="2024-07-15T00:00:00"/>
    <n v="2024"/>
    <x v="898"/>
    <x v="3"/>
    <d v="2024-07-15T00:00:00"/>
    <x v="1623"/>
    <m/>
    <m/>
    <s v="-"/>
    <m/>
    <s v="-"/>
    <m/>
    <s v="-"/>
    <x v="4"/>
    <n v="133"/>
    <s v="NO"/>
    <s v="2024-I27-027608"/>
    <x v="42"/>
    <x v="3"/>
    <n v="0"/>
    <d v="2024-07-01T00:00:00"/>
    <x v="1"/>
  </r>
  <r>
    <n v="46833"/>
    <n v="6958"/>
    <x v="17"/>
    <x v="0"/>
    <s v="0337-2024-OEFA/DSEM-CMIN"/>
    <s v="NO APLICA"/>
    <s v="COMPAÑIA MINERA LINCUNA S.A."/>
    <s v="HUANCAPETI"/>
    <x v="0"/>
    <d v="2024-07-10T00:00:00"/>
    <n v="2024"/>
    <x v="898"/>
    <x v="0"/>
    <m/>
    <x v="18"/>
    <s v="-"/>
    <m/>
    <s v="NO APLICA"/>
    <m/>
    <s v="NO APLICA"/>
    <m/>
    <s v="NO APLICA"/>
    <x v="0"/>
    <s v=""/>
    <s v="-"/>
    <s v="2024-I01-027306"/>
    <x v="28"/>
    <x v="0"/>
    <n v="0"/>
    <d v="2024-07-01T00:00:00"/>
    <x v="2"/>
  </r>
  <r>
    <n v="46835"/>
    <n v="6959"/>
    <x v="28"/>
    <x v="0"/>
    <s v="0067-2024-OEFA/ODES-LAM"/>
    <s v="1091-2024-OEFA/DFAI/PAS"/>
    <s v="MUNICIPALIDAD DISTRITAL DE SANTA ROSA"/>
    <s v="BOTADERO MUNICIPAL SANTA ROSA SECTOR LAGUNA CHICA"/>
    <x v="7"/>
    <d v="2024-06-12T00:00:00"/>
    <n v="2024"/>
    <x v="896"/>
    <x v="3"/>
    <d v="2024-06-12T00:00:00"/>
    <x v="1584"/>
    <m/>
    <m/>
    <s v="-"/>
    <m/>
    <s v="-"/>
    <m/>
    <s v="-"/>
    <x v="4"/>
    <n v="134"/>
    <s v="NO"/>
    <s v="2024-I12-019296"/>
    <x v="42"/>
    <x v="3"/>
    <n v="0"/>
    <d v="2024-07-01T00:00:00"/>
    <x v="1"/>
  </r>
  <r>
    <n v="46837"/>
    <n v="6960"/>
    <x v="11"/>
    <x v="0"/>
    <s v="0339-2024-OEFA/DSEM-CMIN"/>
    <s v="1100-2024-OEFA/DFAI/PAS"/>
    <s v="MINERA COLQUISIRI S.A."/>
    <s v="MARÍA TERESA"/>
    <x v="0"/>
    <d v="2022-07-15T00:00:00"/>
    <n v="2022"/>
    <x v="898"/>
    <x v="4"/>
    <d v="2022-06-30T00:00:00"/>
    <x v="869"/>
    <m/>
    <m/>
    <s v="-"/>
    <m/>
    <s v="-"/>
    <m/>
    <s v="-"/>
    <x v="4"/>
    <n v="133"/>
    <s v="NO"/>
    <s v="2024-I01-027448"/>
    <x v="42"/>
    <x v="3"/>
    <n v="0"/>
    <d v="2024-07-01T00:00:00"/>
    <x v="1"/>
  </r>
  <r>
    <n v="46839"/>
    <n v="6961"/>
    <x v="28"/>
    <x v="0"/>
    <s v="0072-2024-OEFA/ODES-MOQ"/>
    <s v="1093-2024-OEFA/DFAI/PAS"/>
    <s v="MUNICIPALIDAD DISTRITAL DE CHOJATA"/>
    <s v="BOTADERO HILUHUYA"/>
    <x v="7"/>
    <d v="2024-06-28T00:00:00"/>
    <n v="2024"/>
    <x v="896"/>
    <x v="3"/>
    <d v="2024-06-28T00:00:00"/>
    <x v="1624"/>
    <m/>
    <m/>
    <s v="-"/>
    <m/>
    <s v="-"/>
    <m/>
    <s v="-"/>
    <x v="4"/>
    <n v="134"/>
    <s v="NO"/>
    <s v="2024-I15-019806"/>
    <x v="42"/>
    <x v="3"/>
    <n v="0"/>
    <d v="2024-07-01T00:00:00"/>
    <x v="1"/>
  </r>
  <r>
    <n v="46841"/>
    <n v="6962"/>
    <x v="4"/>
    <x v="0"/>
    <s v="0090-2024-OEFA/ODES-LAL"/>
    <s v="1169-2024-OEFA/DFAI/PAS"/>
    <s v="ESTACION DE SERVICIOS SEBASTIAN S.A.C."/>
    <s v="ESTACIÓN DE SERVICIOS SEBASTIÁN S.A.C. - CA. JESÚS DE NAZARETH NRO. 501 - 506 MZ. B LT. 4 Y 5 DE A.H. LOS CEDROS - CARRETERA PANAMERICANA NORTE KM. 604"/>
    <x v="3"/>
    <d v="2024-06-25T00:00:00"/>
    <n v="2024"/>
    <x v="898"/>
    <x v="1"/>
    <d v="2022-07-01T00:00:00"/>
    <x v="941"/>
    <m/>
    <m/>
    <s v="-"/>
    <m/>
    <s v="-"/>
    <m/>
    <s v="-"/>
    <x v="4"/>
    <n v="133"/>
    <s v="NO"/>
    <s v="2024-I11-021418"/>
    <x v="42"/>
    <x v="3"/>
    <n v="0"/>
    <d v="2024-07-01T00:00:00"/>
    <x v="1"/>
  </r>
  <r>
    <n v="46843"/>
    <n v="6963"/>
    <x v="7"/>
    <x v="0"/>
    <s v="0066-2024-OEFA/ODES-UCA"/>
    <s v="1154-2024-OEFA/DFAI/PAS"/>
    <s v="SERVICENTRO JAQUELINE DE PUCALLPA SOCIEDAD ANONIMA CERRADA - SERJAPU S.A.C."/>
    <s v="SERVICENTRO JAQUELINE DE PUCALLPA - SERJAPU S.A.C. - CARRETERA FEDERICO BASADRE KM. 9+00, MARGEN DERECHA"/>
    <x v="3"/>
    <d v="2024-06-28T00:00:00"/>
    <n v="2024"/>
    <x v="898"/>
    <x v="1"/>
    <d v="2022-03-01T00:00:00"/>
    <x v="806"/>
    <m/>
    <m/>
    <s v="-"/>
    <m/>
    <s v="-"/>
    <m/>
    <s v="-"/>
    <x v="4"/>
    <n v="133"/>
    <s v="NO"/>
    <s v="2024-I27-027472"/>
    <x v="42"/>
    <x v="3"/>
    <n v="0"/>
    <d v="2024-07-01T00:00:00"/>
    <x v="1"/>
  </r>
  <r>
    <n v="46845"/>
    <n v="6964"/>
    <x v="7"/>
    <x v="0"/>
    <s v="0067-2024-OEFA/ODES-UCA"/>
    <s v="1137-2024-OEFA/DFAI/PAS"/>
    <s v="ESTACION LIDER E.I.R.L."/>
    <s v="ESTACIÓN LIDER E.I.R.L. - AV. UNIÓN, MZ. 306, LT. 11 (REFERENCIA: ESQ. CON AV. ARBORIZACIÓN)"/>
    <x v="3"/>
    <d v="2024-06-27T00:00:00"/>
    <n v="2024"/>
    <x v="898"/>
    <x v="1"/>
    <d v="2022-03-28T00:00:00"/>
    <x v="1426"/>
    <m/>
    <m/>
    <s v="-"/>
    <m/>
    <s v="-"/>
    <m/>
    <s v="-"/>
    <x v="4"/>
    <n v="133"/>
    <s v="NO"/>
    <s v="2024-I27-027546"/>
    <x v="42"/>
    <x v="3"/>
    <n v="0"/>
    <d v="2024-07-01T00:00:00"/>
    <x v="1"/>
  </r>
  <r>
    <n v="46847"/>
    <n v="6965"/>
    <x v="28"/>
    <x v="0"/>
    <s v="0132-2024-OEFA/ODES-ARE"/>
    <s v="1090-2024-OEFA/DFAI/PAS"/>
    <s v="MUNICIPALIDAD DISTRITAL DE HUANCARQUI"/>
    <s v="BOTADERO S/N"/>
    <x v="7"/>
    <d v="2024-06-10T00:00:00"/>
    <n v="2024"/>
    <x v="896"/>
    <x v="3"/>
    <d v="2023-07-01T00:00:00"/>
    <x v="1625"/>
    <m/>
    <m/>
    <s v="-"/>
    <m/>
    <s v="-"/>
    <m/>
    <s v="-"/>
    <x v="4"/>
    <n v="134"/>
    <s v="NO"/>
    <s v="2024-I03-018983"/>
    <x v="42"/>
    <x v="3"/>
    <n v="0"/>
    <d v="2024-07-01T00:00:00"/>
    <x v="1"/>
  </r>
  <r>
    <n v="46849"/>
    <n v="6966"/>
    <x v="28"/>
    <x v="0"/>
    <s v="0072-2024-OEFA/ODES-TUM"/>
    <s v="1092-2024-OEFA/DFAI/PAS"/>
    <s v="MUNICIPALIDAD PROVINCIAL ZARUMILLA"/>
    <s v="BOTADERO MUNICIPAL"/>
    <x v="7"/>
    <d v="2024-06-20T00:00:00"/>
    <n v="2024"/>
    <x v="896"/>
    <x v="3"/>
    <d v="2024-06-20T00:00:00"/>
    <x v="1617"/>
    <m/>
    <m/>
    <s v="-"/>
    <m/>
    <s v="-"/>
    <m/>
    <s v="-"/>
    <x v="4"/>
    <n v="134"/>
    <s v="NO"/>
    <s v="2024-I20-022088"/>
    <x v="42"/>
    <x v="3"/>
    <n v="0"/>
    <d v="2024-07-01T00:00:00"/>
    <x v="1"/>
  </r>
  <r>
    <n v="46851"/>
    <n v="6967"/>
    <x v="0"/>
    <x v="0"/>
    <s v="0331-2024-OEFA/DSEM-CMIN"/>
    <s v="1155-2024-OEFA/DFAI/PAS"/>
    <s v="EMPRESA ADMINISTRADORA CERRO S.A.C."/>
    <s v="CERRO DE PASCO"/>
    <x v="0"/>
    <d v="2023-06-09T00:00:00"/>
    <n v="2023"/>
    <x v="898"/>
    <x v="3"/>
    <d v="2023-06-09T00:00:00"/>
    <x v="1425"/>
    <m/>
    <m/>
    <s v="-"/>
    <m/>
    <s v="-"/>
    <m/>
    <s v="-"/>
    <x v="4"/>
    <n v="133"/>
    <s v="SÍ"/>
    <s v="2024-I01-027039"/>
    <x v="42"/>
    <x v="3"/>
    <n v="0"/>
    <d v="2024-07-01T00:00:00"/>
    <x v="1"/>
  </r>
  <r>
    <n v="46853"/>
    <n v="6968"/>
    <x v="28"/>
    <x v="0"/>
    <s v="0091-2024-OEFA/ODES-LAL"/>
    <s v="1095-2024-OEFA/DFAI/PAS"/>
    <s v="MUNICIPALIDAD DE SANTA CRUZ DE CHUCA"/>
    <s v="BOTADERO SECTOR CHOROBAL"/>
    <x v="7"/>
    <d v="2024-06-20T00:00:00"/>
    <n v="2024"/>
    <x v="896"/>
    <x v="3"/>
    <d v="2024-06-20T00:00:00"/>
    <x v="1617"/>
    <m/>
    <m/>
    <s v="-"/>
    <m/>
    <s v="-"/>
    <m/>
    <s v="-"/>
    <x v="4"/>
    <n v="134"/>
    <s v="NO"/>
    <s v="2024-I11-020767"/>
    <x v="42"/>
    <x v="3"/>
    <n v="0"/>
    <d v="2024-07-01T00:00:00"/>
    <x v="1"/>
  </r>
  <r>
    <n v="46855"/>
    <n v="6969"/>
    <x v="28"/>
    <x v="0"/>
    <s v="0051-2024-OEFA/ODES-PAS"/>
    <s v="1096-2024-OEFA/DFAI/PAS"/>
    <s v="MUNICIPALIDAD DISTRITAL DE NINACACA"/>
    <s v="BOTADERO PICHAUSACANCHA"/>
    <x v="7"/>
    <d v="2024-06-25T00:00:00"/>
    <n v="2024"/>
    <x v="896"/>
    <x v="3"/>
    <d v="2024-06-25T00:00:00"/>
    <x v="1614"/>
    <m/>
    <m/>
    <s v="-"/>
    <m/>
    <s v="-"/>
    <m/>
    <s v="-"/>
    <x v="4"/>
    <n v="134"/>
    <s v="NO"/>
    <s v="2024-I16-019405"/>
    <x v="42"/>
    <x v="3"/>
    <n v="0"/>
    <d v="2024-07-01T00:00:00"/>
    <x v="1"/>
  </r>
  <r>
    <n v="46857"/>
    <n v="6970"/>
    <x v="0"/>
    <x v="0"/>
    <s v="0340-2024-OEFA/DSEM-CMIN"/>
    <s v="1163-2024-OEFA/DFAI/PAS"/>
    <s v="COMPAÑIA MINERA ANTAPACCAY S.A."/>
    <s v="ANTAPACCAY - EXPANSIÓN TINTAYA"/>
    <x v="0"/>
    <d v="2024-05-22T00:00:00"/>
    <n v="2024"/>
    <x v="898"/>
    <x v="3"/>
    <d v="2024-01-26T00:00:00"/>
    <x v="1626"/>
    <m/>
    <m/>
    <s v="-"/>
    <m/>
    <s v="-"/>
    <m/>
    <s v="-"/>
    <x v="4"/>
    <n v="133"/>
    <s v="SÍ"/>
    <s v="2024-I01-027469"/>
    <x v="42"/>
    <x v="3"/>
    <n v="0"/>
    <d v="2024-07-01T00:00:00"/>
    <x v="1"/>
  </r>
  <r>
    <n v="46859"/>
    <n v="6971"/>
    <x v="5"/>
    <x v="0"/>
    <s v="0134-2024-OEFA/ODES-ARE"/>
    <s v="1121-2024-OEFA/DFAI/PAS"/>
    <s v="ESTACION DE SERVICIOS W Y E S.R.L."/>
    <s v="ESTACIÓN DE SERVICIOS W Y E S.R.L. - COOPERATIVA RIEGO DEL CHILI MZ. F LTS. 10 Y 11"/>
    <x v="3"/>
    <d v="2024-06-19T00:00:00"/>
    <n v="2024"/>
    <x v="898"/>
    <x v="3"/>
    <d v="2023-10-31T00:00:00"/>
    <x v="1385"/>
    <m/>
    <m/>
    <s v="-"/>
    <m/>
    <s v="-"/>
    <m/>
    <s v="-"/>
    <x v="4"/>
    <n v="133"/>
    <s v="NO"/>
    <s v="2024-I03-019983"/>
    <x v="42"/>
    <x v="3"/>
    <n v="0"/>
    <d v="2024-07-01T00:00:00"/>
    <x v="1"/>
  </r>
  <r>
    <n v="46861"/>
    <n v="6972"/>
    <x v="28"/>
    <x v="0"/>
    <s v="0053-2024-OEFA/ODES-VRA"/>
    <s v="1094-2024-OEFA/DFAI/PAS"/>
    <s v="MUNICIPALIDAD DISTRITAL DE SIVIA"/>
    <s v="BOTADERO SECTOR QUIMTIPIRIQUI"/>
    <x v="7"/>
    <d v="2024-06-25T00:00:00"/>
    <n v="2024"/>
    <x v="896"/>
    <x v="3"/>
    <d v="2024-06-25T00:00:00"/>
    <x v="1614"/>
    <m/>
    <m/>
    <s v="-"/>
    <m/>
    <s v="-"/>
    <m/>
    <s v="-"/>
    <x v="4"/>
    <n v="134"/>
    <s v="NO"/>
    <s v="2024-I21-021409"/>
    <x v="42"/>
    <x v="3"/>
    <n v="0"/>
    <d v="2024-07-01T00:00:00"/>
    <x v="1"/>
  </r>
  <r>
    <n v="46863"/>
    <n v="6973"/>
    <x v="0"/>
    <x v="0"/>
    <s v="0344-2024-OEFA/DSEM-CMIN"/>
    <s v="1120-2024-OEFA/DFAI/PAS"/>
    <s v="EMPRESA ADMINISTRADORA CERRO S.A.C.; OXIDOS DE PASCO S.A.C."/>
    <s v="CERRO DE PASCO; PLANTA DE ÓXIDOS"/>
    <x v="0"/>
    <d v="2023-10-22T00:00:00"/>
    <n v="2023"/>
    <x v="898"/>
    <x v="3"/>
    <d v="2023-10-22T00:00:00"/>
    <x v="1552"/>
    <m/>
    <m/>
    <s v="-"/>
    <m/>
    <s v="-"/>
    <m/>
    <s v="-"/>
    <x v="4"/>
    <n v="133"/>
    <s v="SÍ"/>
    <s v="2024-I01-027558"/>
    <x v="42"/>
    <x v="3"/>
    <n v="0"/>
    <d v="2024-07-01T00:00:00"/>
    <x v="1"/>
  </r>
  <r>
    <n v="46865"/>
    <n v="6974"/>
    <x v="13"/>
    <x v="0"/>
    <s v="0338-2024-OEFA/DSEM-CMIN"/>
    <s v="1157-2024-OEFA/DFAI/PAS"/>
    <s v="CENTRO DE INVESTIGACION Y ESTUDIOS MINERO AMBIENTAL S.A.C - CIEMAM S.A.C."/>
    <s v="PASIVOS AMBIENTALES MINEROS DE MINAS COLQUIRRUMI - ÁREA EL SINCHAO"/>
    <x v="0"/>
    <d v="2023-10-16T00:00:00"/>
    <n v="2023"/>
    <x v="898"/>
    <x v="3"/>
    <d v="2023-10-16T00:00:00"/>
    <x v="1379"/>
    <m/>
    <m/>
    <s v="-"/>
    <m/>
    <s v="-"/>
    <m/>
    <s v="-"/>
    <x v="4"/>
    <n v="133"/>
    <s v="SÍ"/>
    <s v="2024-I01-027462"/>
    <x v="42"/>
    <x v="3"/>
    <n v="0"/>
    <d v="2024-07-01T00:00:00"/>
    <x v="1"/>
  </r>
  <r>
    <n v="46867"/>
    <n v="6975"/>
    <x v="28"/>
    <x v="0"/>
    <s v="0079-2024-OEFA/ODES-ANC"/>
    <s v="1098-2024-OEFA/DFAI/PAS"/>
    <s v="MUNICIPALIDAD PROVINCIAL DE POMABAMBA"/>
    <s v="BOTADERO KIRCABAMBA"/>
    <x v="7"/>
    <d v="2024-06-26T00:00:00"/>
    <n v="2024"/>
    <x v="898"/>
    <x v="4"/>
    <d v="2024-06-26T00:00:00"/>
    <x v="1627"/>
    <m/>
    <m/>
    <s v="-"/>
    <m/>
    <s v="-"/>
    <m/>
    <s v="-"/>
    <x v="4"/>
    <n v="133"/>
    <s v="NO"/>
    <s v="2024-I02-020926"/>
    <x v="42"/>
    <x v="3"/>
    <n v="0"/>
    <d v="2024-07-01T00:00:00"/>
    <x v="1"/>
  </r>
  <r>
    <n v="46869"/>
    <n v="6976"/>
    <x v="28"/>
    <x v="0"/>
    <s v="0078-2024-OEFA/ODES-ANC"/>
    <s v="1099-2024-OEFA/DFAI/PAS"/>
    <s v="MUNICIPALIDAD PROVINCIAL DE ASUNCION"/>
    <s v="BOTADERO SECTOR TACSHACUNA"/>
    <x v="7"/>
    <d v="2024-06-26T00:00:00"/>
    <n v="2024"/>
    <x v="898"/>
    <x v="3"/>
    <d v="2024-06-26T00:00:00"/>
    <x v="1627"/>
    <m/>
    <m/>
    <s v="-"/>
    <m/>
    <s v="-"/>
    <m/>
    <s v="-"/>
    <x v="4"/>
    <n v="133"/>
    <s v="NO"/>
    <s v="2024-I02-020924"/>
    <x v="42"/>
    <x v="3"/>
    <n v="0"/>
    <d v="2024-07-01T00:00:00"/>
    <x v="1"/>
  </r>
  <r>
    <n v="46871"/>
    <n v="6977"/>
    <x v="0"/>
    <x v="0"/>
    <s v="0347-2024-OEFA/DSEM-CMIN"/>
    <s v="1119-2024-OEFA/DFAI/PAS"/>
    <s v="ACTIVOS MINEROS S.A.C."/>
    <s v="PASIVOS AMBIENTALES MINEROS DEL DEPÓSITO DE DESMONTE EXCELSIOR"/>
    <x v="0"/>
    <d v="2023-06-21T00:00:00"/>
    <n v="2023"/>
    <x v="898"/>
    <x v="4"/>
    <d v="2023-06-21T00:00:00"/>
    <x v="1270"/>
    <m/>
    <m/>
    <s v="-"/>
    <m/>
    <s v="-"/>
    <m/>
    <s v="-"/>
    <x v="4"/>
    <n v="133"/>
    <s v="SÍ"/>
    <s v="2024-I01-027643"/>
    <x v="42"/>
    <x v="3"/>
    <n v="0"/>
    <d v="2024-07-01T00:00:00"/>
    <x v="1"/>
  </r>
  <r>
    <n v="46873"/>
    <n v="6978"/>
    <x v="17"/>
    <x v="0"/>
    <s v="0348-2024-OEFA/DSEM-CMIN"/>
    <s v="NO APLICA"/>
    <s v="ACTIVOS MINEROS S.A.C."/>
    <s v="64 PASIVOS AMBIENTALES MINEROS EL DORADO"/>
    <x v="0"/>
    <d v="2023-09-21T00:00:00"/>
    <n v="2023"/>
    <x v="898"/>
    <x v="0"/>
    <s v="-"/>
    <x v="18"/>
    <s v="-"/>
    <m/>
    <s v="NO APLICA"/>
    <m/>
    <s v="NO APLICA"/>
    <m/>
    <s v="NO APLICA"/>
    <x v="0"/>
    <s v=""/>
    <s v="-"/>
    <s v="2024-I01-027647"/>
    <x v="28"/>
    <x v="0"/>
    <n v="0"/>
    <d v="2024-07-01T00:00:00"/>
    <x v="2"/>
  </r>
  <r>
    <n v="46875"/>
    <n v="6979"/>
    <x v="14"/>
    <x v="0"/>
    <s v="0184-2024-OEFA/DSAP-CAGR"/>
    <s v="1149-2024-OEFA/DFAI/PAS"/>
    <s v="MUNICIPALIDAD PROVINCIAL DEL SANTA"/>
    <s v="CAMAL MUNICIPAL DE CHIMBOTE"/>
    <x v="6"/>
    <d v="2024-07-04T00:00:00"/>
    <n v="2024"/>
    <x v="898"/>
    <x v="4"/>
    <d v="2023-11-23T00:00:00"/>
    <x v="1414"/>
    <m/>
    <m/>
    <s v="-"/>
    <m/>
    <s v="-"/>
    <m/>
    <s v="-"/>
    <x v="4"/>
    <n v="133"/>
    <s v="NO"/>
    <s v="2024-I01-026763"/>
    <x v="42"/>
    <x v="3"/>
    <n v="0"/>
    <d v="2024-07-01T00:00:00"/>
    <x v="1"/>
  </r>
  <r>
    <n v="46877"/>
    <n v="6980"/>
    <x v="19"/>
    <x v="0"/>
    <s v="0108-2024-OEFA/DSEM-CELE"/>
    <s v="1159-2024-OEFA/DFAI/PAS"/>
    <s v="PROGENERE S.A.C."/>
    <s v="C.T. LA GRINGA VI"/>
    <x v="2"/>
    <d v="2024-05-14T00:00:00"/>
    <n v="2024"/>
    <x v="898"/>
    <x v="4"/>
    <d v="2022-03-30T00:00:00"/>
    <x v="842"/>
    <m/>
    <m/>
    <s v="-"/>
    <m/>
    <s v="-"/>
    <m/>
    <s v="-"/>
    <x v="4"/>
    <n v="133"/>
    <s v="NO"/>
    <s v="2024-I01-027719"/>
    <x v="42"/>
    <x v="3"/>
    <n v="0"/>
    <d v="2024-07-01T00:00:00"/>
    <x v="1"/>
  </r>
  <r>
    <n v="46879"/>
    <n v="6981"/>
    <x v="14"/>
    <x v="0"/>
    <s v="0188-2024-OEFA/DSAP-CAGR"/>
    <s v="1110-2024-OEFA/DFAI/PAS"/>
    <s v="AGROPUCALA S.A.A."/>
    <s v="CAMPOS DE CULTIVO PUCALÁ"/>
    <x v="6"/>
    <d v="2024-07-10T00:00:00"/>
    <n v="2024"/>
    <x v="898"/>
    <x v="3"/>
    <d v="2024-07-10T00:00:00"/>
    <x v="1628"/>
    <m/>
    <m/>
    <s v="-"/>
    <m/>
    <s v="-"/>
    <m/>
    <s v="-"/>
    <x v="4"/>
    <n v="133"/>
    <s v="NO"/>
    <s v="2024-I01-026782"/>
    <x v="42"/>
    <x v="3"/>
    <n v="0"/>
    <d v="2024-07-01T00:00:00"/>
    <x v="1"/>
  </r>
  <r>
    <n v="46881"/>
    <n v="6982"/>
    <x v="8"/>
    <x v="0"/>
    <s v="0138-2024-OEFA/ODES-ARE"/>
    <s v="1122-2024-OEFA/DFAI/PAS"/>
    <s v="ESTACION DE SERV.CERREñO S.R.L."/>
    <s v="ESTACIÓN DE SERVICIO CERREÑO S.R.L. - AV. AVIACIÓN KM. 2.5"/>
    <x v="3"/>
    <d v="2024-06-13T00:00:00"/>
    <n v="2024"/>
    <x v="898"/>
    <x v="3"/>
    <d v="2023-05-26T00:00:00"/>
    <x v="1441"/>
    <m/>
    <m/>
    <s v="-"/>
    <m/>
    <s v="-"/>
    <m/>
    <s v="-"/>
    <x v="4"/>
    <n v="133"/>
    <s v="NO"/>
    <s v="2024-I03-019888"/>
    <x v="42"/>
    <x v="3"/>
    <n v="0"/>
    <d v="2024-07-01T00:00:00"/>
    <x v="1"/>
  </r>
  <r>
    <n v="46883"/>
    <n v="6983"/>
    <x v="7"/>
    <x v="0"/>
    <s v="0076-2024-OEFA/ODES-ANC"/>
    <s v="1123-2024-OEFA/DFAI/PAS"/>
    <s v="GRUPO EMPRESARIAL DE CONSTRUCTORES Y SERVICIOS MULTIPLES S.R.L."/>
    <s v="GRUPO EMPRESARIAL DE CONSTRUCTORES Y SERVICIOS MULTIPLES S.R.L. - JR. SAN MARTIN S/N MZ. Q LOTE 44 - BARRIO YANACHACA"/>
    <x v="3"/>
    <d v="2024-07-04T00:00:00"/>
    <n v="2024"/>
    <x v="898"/>
    <x v="4"/>
    <d v="2023-03-28T00:00:00"/>
    <x v="1354"/>
    <m/>
    <m/>
    <s v="-"/>
    <m/>
    <s v="-"/>
    <m/>
    <s v="-"/>
    <x v="4"/>
    <n v="133"/>
    <s v="NO"/>
    <s v="2024-I02-022239"/>
    <x v="42"/>
    <x v="3"/>
    <n v="0"/>
    <d v="2024-07-01T00:00:00"/>
    <x v="1"/>
  </r>
  <r>
    <n v="46885"/>
    <n v="6984"/>
    <x v="28"/>
    <x v="0"/>
    <s v="0077-2024-OEFA/ODES-ANC"/>
    <s v="1097-2024-OEFA/DFAI/PAS"/>
    <s v="MUNICIPALIDAD DISTRITAL DE MATACOTO"/>
    <s v="BOTADERO DE TARASH URAN"/>
    <x v="7"/>
    <d v="2024-06-24T00:00:00"/>
    <n v="2024"/>
    <x v="898"/>
    <x v="3"/>
    <d v="2024-06-24T00:00:00"/>
    <x v="1621"/>
    <m/>
    <m/>
    <s v="-"/>
    <m/>
    <s v="-"/>
    <m/>
    <s v="-"/>
    <x v="4"/>
    <n v="133"/>
    <s v="NO"/>
    <s v="2024-I02-020911"/>
    <x v="42"/>
    <x v="3"/>
    <n v="0"/>
    <d v="2024-07-01T00:00:00"/>
    <x v="1"/>
  </r>
  <r>
    <n v="46887"/>
    <n v="6985"/>
    <x v="0"/>
    <x v="0"/>
    <s v="0346-2024-OEFA/DSEM-CMIN"/>
    <s v="1116-2024-OEFA/DFAI/PAS"/>
    <s v="MINERA BATEAS S.A.C."/>
    <s v="MARIO"/>
    <x v="0"/>
    <d v="2023-06-15T00:00:00"/>
    <n v="2023"/>
    <x v="898"/>
    <x v="3"/>
    <d v="2023-06-15T00:00:00"/>
    <x v="1302"/>
    <m/>
    <m/>
    <s v="-"/>
    <m/>
    <s v="-"/>
    <m/>
    <s v="-"/>
    <x v="4"/>
    <n v="133"/>
    <s v="NO"/>
    <s v="2024-I01-027600"/>
    <x v="42"/>
    <x v="3"/>
    <n v="0"/>
    <d v="2024-07-01T00:00:00"/>
    <x v="1"/>
  </r>
  <r>
    <n v="46889"/>
    <n v="6986"/>
    <x v="7"/>
    <x v="0"/>
    <s v="0080-2024-OEFA/ODES-ANC"/>
    <s v="1158-2024-OEFA/DFAI/PAS"/>
    <s v="SERVICENTRO HUARAZ S.R.L. - SERVI S.R.L."/>
    <s v="SERVICENTRO HUARAZ S.R.L. - AV. AGUSTÍN GAMARRA NRO. 332"/>
    <x v="3"/>
    <d v="2024-07-02T00:00:00"/>
    <n v="2024"/>
    <x v="898"/>
    <x v="1"/>
    <d v="2023-03-08T00:00:00"/>
    <x v="1208"/>
    <m/>
    <m/>
    <s v="-"/>
    <m/>
    <s v="-"/>
    <m/>
    <s v="-"/>
    <x v="4"/>
    <n v="133"/>
    <s v="NO"/>
    <s v="2024-I02-022248"/>
    <x v="42"/>
    <x v="3"/>
    <n v="0"/>
    <d v="2024-07-01T00:00:00"/>
    <x v="1"/>
  </r>
  <r>
    <n v="46891"/>
    <n v="6987"/>
    <x v="14"/>
    <x v="0"/>
    <s v="0197-2024-OEFA/DSAP-CAGR"/>
    <s v="1124-2024-OEFA/DFAI/PAS"/>
    <s v="AGROINDUSTRIAS QUEQUE NORTE SOCIEDAD ANONIMA CERRADA"/>
    <s v="FUNDO QUEQUE NORTE"/>
    <x v="6"/>
    <d v="2024-06-12T00:00:00"/>
    <n v="2024"/>
    <x v="898"/>
    <x v="3"/>
    <d v="2024-06-12T00:00:00"/>
    <x v="1584"/>
    <m/>
    <m/>
    <s v="-"/>
    <m/>
    <s v="-"/>
    <m/>
    <s v="-"/>
    <x v="4"/>
    <n v="133"/>
    <s v="NO"/>
    <s v="2024-I01-027197"/>
    <x v="42"/>
    <x v="3"/>
    <n v="0"/>
    <d v="2024-07-01T00:00:00"/>
    <x v="1"/>
  </r>
  <r>
    <n v="46893"/>
    <n v="6988"/>
    <x v="19"/>
    <x v="0"/>
    <s v="0097-2024-OEFA/DSEM-CELE"/>
    <s v="1125-2024-OEFA/DFAI/PAS"/>
    <s v="COMPAÑIA HIDROELECTRICA TINGO S.A."/>
    <s v="L.S.T. 22.9 KV S.E. YANAHUIN - S.E. ROMINA 2"/>
    <x v="2"/>
    <d v="2024-05-16T00:00:00"/>
    <n v="2024"/>
    <x v="898"/>
    <x v="3"/>
    <d v="2024-04-15T00:00:00"/>
    <x v="1520"/>
    <m/>
    <m/>
    <s v="-"/>
    <m/>
    <s v="-"/>
    <m/>
    <s v="-"/>
    <x v="4"/>
    <n v="133"/>
    <s v="NO"/>
    <s v="2024-I01-027587"/>
    <x v="42"/>
    <x v="3"/>
    <n v="0"/>
    <d v="2024-07-01T00:00:00"/>
    <x v="1"/>
  </r>
  <r>
    <n v="46897"/>
    <n v="6989"/>
    <x v="28"/>
    <x v="0"/>
    <s v="0108-2024-OEFA/ODES-JUN"/>
    <s v="1103-2024-OEFA/DFAI/PAS"/>
    <s v="MUNICIPALIDAD DIST STA BARBARA CARHUACAY"/>
    <s v="BOTADERO YANAPACCHA"/>
    <x v="7"/>
    <d v="2024-06-13T00:00:00"/>
    <n v="2024"/>
    <x v="898"/>
    <x v="4"/>
    <d v="2022-05-04T00:00:00"/>
    <x v="877"/>
    <m/>
    <m/>
    <s v="-"/>
    <m/>
    <s v="-"/>
    <m/>
    <s v="-"/>
    <x v="4"/>
    <n v="133"/>
    <s v="NO"/>
    <s v="2024-I10-018369"/>
    <x v="42"/>
    <x v="3"/>
    <n v="0"/>
    <d v="2024-07-01T00:00:00"/>
    <x v="1"/>
  </r>
  <r>
    <n v="46899"/>
    <n v="6990"/>
    <x v="7"/>
    <x v="0"/>
    <s v="0141-2024-OEFA/ODES-ARE"/>
    <s v="1111-2024-OEFA/DFAI/PAS"/>
    <s v="ESTACION DE SERVICIOS B.C. COMBUSTIBLES E.I.R.L."/>
    <s v="ESTACIÓN DE SERVICIOS B.C. COMBUSTIBLES E.I.R.L. - AV. PROGRESO NRO. 401, ESQ. CA. CALVARIO MZ. L3 LT. 1"/>
    <x v="3"/>
    <d v="2024-06-18T00:00:00"/>
    <n v="2024"/>
    <x v="898"/>
    <x v="4"/>
    <d v="2023-07-31T00:00:00"/>
    <x v="1297"/>
    <m/>
    <m/>
    <s v="-"/>
    <m/>
    <s v="-"/>
    <m/>
    <s v="-"/>
    <x v="4"/>
    <n v="133"/>
    <s v="NO"/>
    <s v="2024-I03-020512"/>
    <x v="42"/>
    <x v="3"/>
    <n v="0"/>
    <d v="2024-07-01T00:00:00"/>
    <x v="1"/>
  </r>
  <r>
    <n v="46903"/>
    <n v="6991"/>
    <x v="28"/>
    <x v="0"/>
    <s v="0068-2024-OEFA/ODES-PUN"/>
    <s v="1104-2024-OEFA/DFAI/PAS"/>
    <s v="MUNICIPALIDAD DISTRITAL DE ZEPITA"/>
    <s v="BOTADERO COTAÑA"/>
    <x v="7"/>
    <d v="2024-06-28T00:00:00"/>
    <n v="2024"/>
    <x v="898"/>
    <x v="3"/>
    <d v="2024-06-28T00:00:00"/>
    <x v="1624"/>
    <m/>
    <m/>
    <s v="-"/>
    <m/>
    <s v="-"/>
    <m/>
    <s v="-"/>
    <x v="4"/>
    <n v="133"/>
    <s v="NO"/>
    <s v="2024-I18-021874"/>
    <x v="42"/>
    <x v="3"/>
    <n v="0"/>
    <d v="2024-07-01T00:00:00"/>
    <x v="1"/>
  </r>
  <r>
    <n v="46905"/>
    <n v="6992"/>
    <x v="28"/>
    <x v="0"/>
    <s v="0135-2024-OEFA/ODES-ARE"/>
    <s v="1106-2024-OEFA/DFAI/PAS"/>
    <s v="MUNICIPALIDAD DISTRITAL DE MEJIA"/>
    <s v="BOTADERO S/N"/>
    <x v="7"/>
    <d v="2024-06-18T00:00:00"/>
    <n v="2024"/>
    <x v="898"/>
    <x v="3"/>
    <d v="2024-06-18T00:00:00"/>
    <x v="1602"/>
    <m/>
    <m/>
    <s v="-"/>
    <m/>
    <s v="-"/>
    <m/>
    <s v="-"/>
    <x v="4"/>
    <n v="133"/>
    <s v="NO"/>
    <s v="2024-I03-020256"/>
    <x v="42"/>
    <x v="3"/>
    <n v="0"/>
    <d v="2024-07-01T00:00:00"/>
    <x v="1"/>
  </r>
  <r>
    <n v="46907"/>
    <n v="6993"/>
    <x v="9"/>
    <x v="0"/>
    <s v="0067-2024-OEFA/ODES-TUM"/>
    <s v="1109-2024-OEFA/DFAI/PAS"/>
    <s v="PLANTA DE ABASTECIMIENTO DE COMBUSTIBLES LIQUIDOS AMERICAN PETROLEOS DEL NORTE E.I.R.L."/>
    <s v="PLANTA DE ABASTECIMIENTO DE COMBUSTIBLES LÍQUIDOS AMERICAN PETRÓLEOS DEL NORTE E.I.R.L. - AV. PANAMERICANA NORTE KM. 1194"/>
    <x v="3"/>
    <d v="2024-06-12T00:00:00"/>
    <n v="2024"/>
    <x v="893"/>
    <x v="3"/>
    <d v="2023-04-15T00:00:00"/>
    <x v="1421"/>
    <m/>
    <m/>
    <s v="-"/>
    <m/>
    <s v="-"/>
    <m/>
    <s v="-"/>
    <x v="4"/>
    <n v="139"/>
    <s v="NO"/>
    <s v="2024-I20-020760"/>
    <x v="42"/>
    <x v="3"/>
    <n v="0"/>
    <d v="2024-07-01T00:00:00"/>
    <x v="1"/>
  </r>
  <r>
    <n v="46909"/>
    <n v="6994"/>
    <x v="19"/>
    <x v="0"/>
    <s v="0093-2024-OEFA/DSEM-CELE"/>
    <s v="1160-2024-OEFA/DFAI/PAS"/>
    <s v="STATKRAFT PERU S.A."/>
    <s v="C.H. CHEVES"/>
    <x v="2"/>
    <d v="2024-03-19T00:00:00"/>
    <n v="2024"/>
    <x v="898"/>
    <x v="3"/>
    <d v="2024-03-12T00:00:00"/>
    <x v="1629"/>
    <m/>
    <m/>
    <s v="-"/>
    <m/>
    <s v="-"/>
    <m/>
    <s v="-"/>
    <x v="4"/>
    <n v="133"/>
    <s v="NO"/>
    <s v="2024-I01-027554"/>
    <x v="42"/>
    <x v="3"/>
    <n v="0"/>
    <d v="2024-07-01T00:00:00"/>
    <x v="1"/>
  </r>
  <r>
    <n v="46911"/>
    <n v="6995"/>
    <x v="19"/>
    <x v="0"/>
    <s v="0104-2024-OEFA/DSEM-CELE"/>
    <s v="1162-2024-OEFA/DFAI/PAS"/>
    <s v="EMPRESA DE GENERACION ELECTRICA CANCHAYLLO S.A.C. - EGECSAC"/>
    <s v="C.H. CANCHAYLLO"/>
    <x v="2"/>
    <d v="2024-06-05T00:00:00"/>
    <n v="2024"/>
    <x v="898"/>
    <x v="3"/>
    <d v="2023-12-31T00:00:00"/>
    <x v="1493"/>
    <m/>
    <m/>
    <s v="-"/>
    <m/>
    <s v="-"/>
    <m/>
    <s v="-"/>
    <x v="4"/>
    <n v="133"/>
    <s v="NO"/>
    <s v="2024-I01-027708"/>
    <x v="42"/>
    <x v="3"/>
    <n v="0"/>
    <d v="2024-07-01T00:00:00"/>
    <x v="1"/>
  </r>
  <r>
    <n v="46913"/>
    <n v="6996"/>
    <x v="19"/>
    <x v="0"/>
    <s v="0095-2024-OEFA/DSEM-CELE"/>
    <s v="1164-2024-OEFA/DFAI/PAS"/>
    <s v="EMPRESA ELECTRICIDAD DEL PERU - ELECTROPERU S A"/>
    <s v="PRESA TABLACHACA"/>
    <x v="2"/>
    <d v="2024-03-01T00:00:00"/>
    <n v="2024"/>
    <x v="898"/>
    <x v="3"/>
    <d v="2024-03-01T00:00:00"/>
    <x v="1526"/>
    <m/>
    <m/>
    <s v="-"/>
    <m/>
    <s v="-"/>
    <m/>
    <s v="-"/>
    <x v="4"/>
    <n v="133"/>
    <s v="NO"/>
    <s v="2024-I01-027582"/>
    <x v="42"/>
    <x v="3"/>
    <n v="0"/>
    <d v="2024-07-01T00:00:00"/>
    <x v="1"/>
  </r>
  <r>
    <n v="46915"/>
    <n v="6997"/>
    <x v="19"/>
    <x v="0"/>
    <s v="0106-2024-OEFA/DSEM-CELE"/>
    <s v="1166-2024-OEFA/DFAI/PAS"/>
    <s v="AMAZONAS ENERGIA SOLAR S.A.C."/>
    <s v="C.S. REQUENA 10 MW"/>
    <x v="2"/>
    <d v="2024-05-14T00:00:00"/>
    <n v="2024"/>
    <x v="898"/>
    <x v="3"/>
    <d v="2024-04-15T00:00:00"/>
    <x v="1520"/>
    <m/>
    <m/>
    <s v="-"/>
    <m/>
    <s v="-"/>
    <m/>
    <s v="-"/>
    <x v="4"/>
    <n v="133"/>
    <s v="NO"/>
    <s v="2024-I01-027712"/>
    <x v="42"/>
    <x v="3"/>
    <n v="0"/>
    <d v="2024-07-01T00:00:00"/>
    <x v="1"/>
  </r>
  <r>
    <n v="46917"/>
    <n v="6998"/>
    <x v="19"/>
    <x v="0"/>
    <s v="0107-2024-OEFA/DSEM-CELE"/>
    <s v="1167-2024-OEFA/DFAI/PAS"/>
    <s v="CONCESIONARIA LINEA DE TRANSMISION LA NIÑA S.A.C."/>
    <s v="ENLACE 220 KV LEONCIO PRADO - AGUAYTÍA, SUBESTACIONES, LÍNEAS Y AMPLIACIONES ASOCIADAS"/>
    <x v="2"/>
    <d v="2024-05-14T00:00:00"/>
    <n v="2024"/>
    <x v="898"/>
    <x v="3"/>
    <d v="2024-01-01T00:00:00"/>
    <x v="1453"/>
    <m/>
    <m/>
    <s v="-"/>
    <m/>
    <s v="-"/>
    <m/>
    <s v="-"/>
    <x v="4"/>
    <n v="133"/>
    <s v="NO"/>
    <s v="2024-I01-027725"/>
    <x v="42"/>
    <x v="3"/>
    <n v="0"/>
    <d v="2024-07-01T00:00:00"/>
    <x v="1"/>
  </r>
  <r>
    <n v="46919"/>
    <n v="6999"/>
    <x v="14"/>
    <x v="0"/>
    <s v="0196-2024-OEFA/DSAP-CAGR"/>
    <s v="1130-2024-OEFA/DFAI/PAS"/>
    <s v="COOPERATIVA AGRARIA MOCHICA LIMITADA"/>
    <s v="CAMPOS DE CULTIVO SECTOR SANTA ROSA Y MOCHE"/>
    <x v="6"/>
    <d v="2024-07-11T00:00:00"/>
    <n v="2024"/>
    <x v="898"/>
    <x v="3"/>
    <d v="2023-12-22T00:00:00"/>
    <x v="1630"/>
    <m/>
    <m/>
    <s v="-"/>
    <m/>
    <s v="-"/>
    <m/>
    <s v="-"/>
    <x v="4"/>
    <n v="133"/>
    <s v="NO"/>
    <s v="2024-I01-027196"/>
    <x v="42"/>
    <x v="3"/>
    <n v="0"/>
    <d v="2024-07-01T00:00:00"/>
    <x v="1"/>
  </r>
  <r>
    <n v="46921"/>
    <n v="7000"/>
    <x v="28"/>
    <x v="0"/>
    <s v="0092-2024-OEFA/ODES-LAL"/>
    <s v="1105-2024-OEFA/DFAI/PAS"/>
    <s v="MUNICIPALIDAD DISTRITAL DE MOLLEBAMBA"/>
    <s v="BOTADERO SECTOR CHARRAPAMPA"/>
    <x v="7"/>
    <d v="2024-06-13T00:00:00"/>
    <n v="2024"/>
    <x v="898"/>
    <x v="3"/>
    <d v="2024-06-13T00:00:00"/>
    <x v="1611"/>
    <m/>
    <m/>
    <s v="-"/>
    <m/>
    <s v="-"/>
    <m/>
    <s v="-"/>
    <x v="4"/>
    <n v="133"/>
    <s v="NO"/>
    <s v="2024-I11-020083"/>
    <x v="42"/>
    <x v="3"/>
    <n v="0"/>
    <d v="2024-07-01T00:00:00"/>
    <x v="1"/>
  </r>
  <r>
    <n v="46923"/>
    <n v="7001"/>
    <x v="7"/>
    <x v="0"/>
    <s v="0070-2024-OEFA/ODES-TUM"/>
    <s v="1112-2024-OEFA/DFAI/PAS"/>
    <s v="PLANTA DE ABASTECIMIENTO DE COMBUSTIBLES LIQUIDOS AMERICAN PETROLEOS DEL NORTE E.I.R.L."/>
    <s v="PLANTA DE ABASTECIMIENTO DE COMBUSTIBLES LÍQUIDOS AMERICAN PETRÓLEOS DEL NORTE E.I.R.L. - PANAMERICANA NORTE KM. 1292"/>
    <x v="3"/>
    <d v="2024-06-19T00:00:00"/>
    <n v="2024"/>
    <x v="893"/>
    <x v="3"/>
    <d v="2023-03-30T00:00:00"/>
    <x v="1221"/>
    <m/>
    <m/>
    <s v="-"/>
    <m/>
    <s v="-"/>
    <m/>
    <s v="-"/>
    <x v="4"/>
    <n v="139"/>
    <s v="NO"/>
    <s v="2024-I20-021861"/>
    <x v="42"/>
    <x v="3"/>
    <n v="0"/>
    <d v="2024-07-01T00:00:00"/>
    <x v="1"/>
  </r>
  <r>
    <n v="46925"/>
    <n v="7002"/>
    <x v="9"/>
    <x v="0"/>
    <s v="0057-2024-OEFA/ODES-HUV"/>
    <s v="1113-2024-OEFA/DFAI/PAS"/>
    <s v="CAMPOS VASQUEZ SERGIO JAVIER"/>
    <s v="CAMPOS VÁSQUEZ SERGIO JAVIER - CA. 01, CENTRO POBLADO DE TOCAS"/>
    <x v="3"/>
    <d v="2024-07-04T00:00:00"/>
    <n v="2024"/>
    <x v="898"/>
    <x v="4"/>
    <d v="2022-03-16T00:00:00"/>
    <x v="857"/>
    <m/>
    <m/>
    <s v="-"/>
    <m/>
    <s v="-"/>
    <m/>
    <s v="-"/>
    <x v="4"/>
    <n v="133"/>
    <s v="NO"/>
    <s v="2024-I08-022894"/>
    <x v="42"/>
    <x v="3"/>
    <n v="0"/>
    <d v="2024-07-01T00:00:00"/>
    <x v="1"/>
  </r>
  <r>
    <n v="46927"/>
    <n v="7003"/>
    <x v="4"/>
    <x v="0"/>
    <s v="0058-2024-OEFA/ODES-HUV"/>
    <s v="1114-2024-OEFA/DFAI/PAS"/>
    <s v="PALACIOS COLONIO MARISOL"/>
    <s v="PALACIOS COLONIO MARISOL - CA. CAMPO ARMIÑO S/N MZ. F - 4, SECTOR NOR ESTE"/>
    <x v="3"/>
    <d v="2024-07-04T00:00:00"/>
    <n v="2024"/>
    <x v="898"/>
    <x v="4"/>
    <d v="2022-03-16T00:00:00"/>
    <x v="857"/>
    <m/>
    <m/>
    <s v="-"/>
    <m/>
    <s v="-"/>
    <m/>
    <s v="-"/>
    <x v="4"/>
    <n v="133"/>
    <s v="NO"/>
    <s v="2024-I08-022925"/>
    <x v="42"/>
    <x v="3"/>
    <n v="0"/>
    <d v="2024-07-01T00:00:00"/>
    <x v="1"/>
  </r>
  <r>
    <n v="46929"/>
    <n v="7004"/>
    <x v="7"/>
    <x v="0"/>
    <s v="0137-2024-OEFA/ODES-ARE"/>
    <s v="1126-2024-OEFA/DFAI/PAS"/>
    <s v="COMBUSTIBLES Y SERVICIOS D&amp;A S.A.C."/>
    <s v="COMBUSTIBLES Y SERVICIOS D&amp;A S.A.C. - INTERSECCIÓN DE LA AV. PERÚ CON LA AV. PUNO"/>
    <x v="3"/>
    <d v="2024-06-12T00:00:00"/>
    <n v="2024"/>
    <x v="898"/>
    <x v="3"/>
    <d v="2023-04-18T00:00:00"/>
    <x v="1211"/>
    <m/>
    <m/>
    <s v="-"/>
    <m/>
    <s v="-"/>
    <m/>
    <s v="-"/>
    <x v="4"/>
    <n v="133"/>
    <s v="NO"/>
    <s v="2024-I03-019615"/>
    <x v="42"/>
    <x v="3"/>
    <n v="0"/>
    <d v="2024-07-01T00:00:00"/>
    <x v="1"/>
  </r>
  <r>
    <n v="46931"/>
    <n v="7005"/>
    <x v="7"/>
    <x v="0"/>
    <s v="0059-2024-OEFA/ODES-HUV"/>
    <s v="1127-2024-OEFA/DFAI/PAS"/>
    <s v="CORP.GLESB E.I.R.L."/>
    <s v="CORPORACIÓN GLESB E.I.R.L. - CARRETERA CAMPO ARMIÑO NORESTE L4 - 09"/>
    <x v="3"/>
    <d v="2024-07-05T00:00:00"/>
    <n v="2024"/>
    <x v="898"/>
    <x v="3"/>
    <d v="2022-03-23T00:00:00"/>
    <x v="891"/>
    <m/>
    <m/>
    <s v="-"/>
    <m/>
    <s v="-"/>
    <m/>
    <s v="-"/>
    <x v="4"/>
    <n v="133"/>
    <s v="NO"/>
    <s v="2024-I08-022896"/>
    <x v="42"/>
    <x v="3"/>
    <n v="0"/>
    <d v="2024-07-01T00:00:00"/>
    <x v="1"/>
  </r>
  <r>
    <n v="46933"/>
    <n v="7006"/>
    <x v="11"/>
    <x v="0"/>
    <s v="0044-2024-OEFA/ODES-ANC-OEN-CHI"/>
    <s v="1128-2024-OEFA/DFAI/PAS"/>
    <s v="ESTACION DE SERVICIOS LA DOXA S.A.C."/>
    <s v="ESTACIÓN DE SERVICIOS LA DOXA S.A.C. - AV. CAMINO REAL MZ D8. LT 01 AAHH VILLA EL SOL II ETAPA"/>
    <x v="3"/>
    <d v="2024-06-14T00:00:00"/>
    <n v="2024"/>
    <x v="898"/>
    <x v="1"/>
    <d v="2023-09-29T00:00:00"/>
    <x v="1631"/>
    <m/>
    <m/>
    <s v="-"/>
    <m/>
    <s v="-"/>
    <m/>
    <s v="-"/>
    <x v="4"/>
    <n v="133"/>
    <s v="NO"/>
    <s v="2024-I07-020119"/>
    <x v="42"/>
    <x v="3"/>
    <n v="0"/>
    <d v="2024-07-01T00:00:00"/>
    <x v="1"/>
  </r>
  <r>
    <n v="46935"/>
    <n v="7007"/>
    <x v="28"/>
    <x v="0"/>
    <s v="0055-2024-OEFA/ODES-HUV"/>
    <s v="1107-2024-OEFA/DFAI/PAS"/>
    <s v="MUNICIPALIDAD DISTRITAL DE CHINCHIHUASI"/>
    <s v="BOTADERO MAMACHAPAMPA"/>
    <x v="7"/>
    <d v="2024-07-08T00:00:00"/>
    <n v="2024"/>
    <x v="898"/>
    <x v="3"/>
    <d v="2024-07-08T00:00:00"/>
    <x v="1619"/>
    <m/>
    <m/>
    <s v="-"/>
    <m/>
    <s v="-"/>
    <m/>
    <s v="-"/>
    <x v="4"/>
    <n v="133"/>
    <s v="NO"/>
    <s v="2024-I08-022227"/>
    <x v="42"/>
    <x v="3"/>
    <n v="0"/>
    <d v="2024-07-01T00:00:00"/>
    <x v="1"/>
  </r>
  <r>
    <n v="46937"/>
    <n v="7008"/>
    <x v="19"/>
    <x v="0"/>
    <s v="0094-2024-OEFA/DSEM-CELE"/>
    <s v="1129-2024-OEFA/DFAI/PAS"/>
    <s v="ELECTRO DUNAS S.A.A."/>
    <s v="L.T. 60 KV DERIVACIÓN - S.E. CHINCHA (PUEBLO NUEVO)"/>
    <x v="2"/>
    <d v="2024-04-11T00:00:00"/>
    <n v="2024"/>
    <x v="898"/>
    <x v="3"/>
    <d v="2022-07-15T00:00:00"/>
    <x v="1171"/>
    <m/>
    <m/>
    <s v="-"/>
    <m/>
    <s v="-"/>
    <m/>
    <s v="-"/>
    <x v="4"/>
    <n v="133"/>
    <s v="NO"/>
    <s v="2024-I01-027570"/>
    <x v="42"/>
    <x v="3"/>
    <n v="0"/>
    <d v="2024-07-01T00:00:00"/>
    <x v="1"/>
  </r>
  <r>
    <n v="46939"/>
    <n v="7009"/>
    <x v="19"/>
    <x v="0"/>
    <s v="0105-2024-OEFA/DSEM-CELE"/>
    <s v="1161-2024-OEFA/DFAI/PAS"/>
    <s v="EMPRESA DE GENERACION ELECTRICA RIO BAÑOS SAC"/>
    <s v="L.T. 50 KV S.E. BAÑOS V - S.E BAÑOS IV - S.E. ANIMÓN Y SUBESTACIONES ASOCIADAS"/>
    <x v="2"/>
    <d v="2024-05-21T00:00:00"/>
    <n v="2024"/>
    <x v="898"/>
    <x v="3"/>
    <d v="2024-04-15T00:00:00"/>
    <x v="1520"/>
    <m/>
    <m/>
    <s v="-"/>
    <m/>
    <s v="-"/>
    <m/>
    <s v="-"/>
    <x v="4"/>
    <n v="133"/>
    <s v="NO"/>
    <s v="2024-I01-027710"/>
    <x v="42"/>
    <x v="3"/>
    <n v="0"/>
    <d v="2024-07-01T00:00:00"/>
    <x v="1"/>
  </r>
  <r>
    <n v="46941"/>
    <n v="7010"/>
    <x v="19"/>
    <x v="0"/>
    <s v="0103-2024-OEFA/DSEM-CELE"/>
    <s v="1174-2024-OEFA/DFAI/PAS"/>
    <s v="EMPRESA COMUNAL HIDROELECTRICA SAN CRISTOBAL DE RAPAZ S.A.C. - HIDROELECTRICA RAPAZ S.A.C."/>
    <s v="L.T. 33/10 KV S.E. RAPAZ II - S.E. ISCAYCRUZ - S.E. LOCALIDAD RAPAZ"/>
    <x v="2"/>
    <d v="2024-05-13T00:00:00"/>
    <n v="2024"/>
    <x v="898"/>
    <x v="4"/>
    <d v="2022-01-03T00:00:00"/>
    <x v="1062"/>
    <m/>
    <m/>
    <s v="-"/>
    <m/>
    <s v="-"/>
    <m/>
    <s v="-"/>
    <x v="4"/>
    <n v="133"/>
    <s v="NO"/>
    <s v="2024-I01-027704"/>
    <x v="42"/>
    <x v="3"/>
    <n v="0"/>
    <d v="2024-07-01T00:00:00"/>
    <x v="1"/>
  </r>
  <r>
    <n v="46943"/>
    <n v="7011"/>
    <x v="19"/>
    <x v="0"/>
    <s v="0112-2024-OEFA/DSEM-CELE"/>
    <s v="1165-2024-OEFA/DFAI/PAS"/>
    <s v="CONSORCIO TRANSMANTARO S.A."/>
    <s v="S.E. CHINCHA EN 220/60 KV Y AMPLIACIONES ASOCIADAS"/>
    <x v="2"/>
    <d v="2024-03-11T00:00:00"/>
    <n v="2024"/>
    <x v="898"/>
    <x v="3"/>
    <d v="2023-02-13T00:00:00"/>
    <x v="1609"/>
    <m/>
    <m/>
    <s v="-"/>
    <m/>
    <s v="-"/>
    <m/>
    <s v="-"/>
    <x v="4"/>
    <n v="133"/>
    <s v="NO"/>
    <s v="2024-I01-027793"/>
    <x v="42"/>
    <x v="3"/>
    <n v="0"/>
    <d v="2024-07-01T00:00:00"/>
    <x v="1"/>
  </r>
  <r>
    <n v="46945"/>
    <n v="7012"/>
    <x v="14"/>
    <x v="0"/>
    <s v="0201-2024-OEFA/DSAP-CAGR"/>
    <s v="1132-2024-OEFA/DFAI/PAS"/>
    <s v="GRANJAS AMAZONICAS S.A.C"/>
    <s v="GRANJA - TAMBOPATA 1"/>
    <x v="6"/>
    <d v="2024-06-10T00:00:00"/>
    <n v="2024"/>
    <x v="898"/>
    <x v="3"/>
    <d v="2024-06-10T00:00:00"/>
    <x v="1604"/>
    <m/>
    <m/>
    <s v="-"/>
    <m/>
    <s v="-"/>
    <m/>
    <s v="-"/>
    <x v="4"/>
    <n v="133"/>
    <s v="NO"/>
    <s v="2024-I01-027591"/>
    <x v="42"/>
    <x v="3"/>
    <n v="0"/>
    <d v="2024-07-01T00:00:00"/>
    <x v="1"/>
  </r>
  <r>
    <n v="46947"/>
    <n v="7013"/>
    <x v="29"/>
    <x v="0"/>
    <s v="0326-2024-OEFA/DSAP-CIND"/>
    <s v="NO APLICA"/>
    <s v="MULTIMALLAS S.R.L."/>
    <s v="PLANTA VENTANILLA"/>
    <x v="4"/>
    <d v="2024-03-11T00:00:00"/>
    <n v="2024"/>
    <x v="758"/>
    <x v="0"/>
    <m/>
    <x v="18"/>
    <s v="-"/>
    <m/>
    <s v="-"/>
    <m/>
    <s v="-"/>
    <m/>
    <s v="-"/>
    <x v="0"/>
    <s v=""/>
    <s v="-"/>
    <s v="2024-I01-027435"/>
    <x v="38"/>
    <x v="0"/>
    <n v="0"/>
    <d v="2024-07-01T00:00:00"/>
    <x v="2"/>
  </r>
  <r>
    <n v="46949"/>
    <n v="7014"/>
    <x v="9"/>
    <x v="0"/>
    <s v="0124-2024-OEFA/ODES-HUC"/>
    <s v="1179-2024-OEFA/DFAI/PAS"/>
    <s v="DURAND SANCHEZ FRANKLIN ADOLFO"/>
    <s v="DURAND SÁNCHEZ FRANKLIN ADOLFO - JR. 2 DE MAYO NRO. 293 - 297"/>
    <x v="3"/>
    <d v="2024-06-26T00:00:00"/>
    <n v="2024"/>
    <x v="898"/>
    <x v="3"/>
    <d v="2022-06-16T00:00:00"/>
    <x v="950"/>
    <m/>
    <m/>
    <s v="-"/>
    <m/>
    <s v="-"/>
    <m/>
    <s v="-"/>
    <x v="4"/>
    <n v="133"/>
    <s v="NO"/>
    <s v="2024-I29-021616"/>
    <x v="42"/>
    <x v="3"/>
    <n v="0"/>
    <d v="2024-07-01T00:00:00"/>
    <x v="1"/>
  </r>
  <r>
    <n v="46951"/>
    <n v="7015"/>
    <x v="13"/>
    <x v="0"/>
    <s v="0094-2024-OEFA/ODES-LAL"/>
    <s v="1199-2024-OEFA/DFAI/PAS"/>
    <s v="SANTISTEBAN BROTHERS S.A.C."/>
    <s v="SANTISTEBAN BROTHERS S.A.C. - AV. LEONCIO PRADO NRO. 1204 MZ. F LT. 01 CENTRO POBLADO MALABRIGO"/>
    <x v="3"/>
    <d v="2024-06-25T00:00:00"/>
    <n v="2024"/>
    <x v="898"/>
    <x v="4"/>
    <d v="2022-12-29T00:00:00"/>
    <x v="1321"/>
    <m/>
    <m/>
    <s v="-"/>
    <m/>
    <s v="-"/>
    <m/>
    <s v="-"/>
    <x v="4"/>
    <n v="133"/>
    <s v="NO"/>
    <s v="2024-I11-021272"/>
    <x v="42"/>
    <x v="3"/>
    <n v="0"/>
    <d v="2024-07-01T00:00:00"/>
    <x v="1"/>
  </r>
  <r>
    <n v="46953"/>
    <n v="7016"/>
    <x v="4"/>
    <x v="0"/>
    <s v="0066-2024-OEFA/ODES-AMA"/>
    <s v="1201-2024-OEFA/DFAI/PAS"/>
    <s v="ESTACION DE SERVICIOS SAN LUIS EIRL."/>
    <s v="ESTACIÓN DE SERVICIOS SAN LUIS E.I.R.L. - JR. DOS DE MAYO CDRA. 12 ESQUINA CON JR. LA MERCED"/>
    <x v="3"/>
    <d v="2024-06-26T00:00:00"/>
    <n v="2024"/>
    <x v="898"/>
    <x v="4"/>
    <d v="2022-03-02T00:00:00"/>
    <x v="812"/>
    <m/>
    <m/>
    <s v="-"/>
    <m/>
    <s v="-"/>
    <m/>
    <s v="-"/>
    <x v="4"/>
    <n v="133"/>
    <s v="NO"/>
    <s v="2024-I28-022205"/>
    <x v="42"/>
    <x v="3"/>
    <n v="0"/>
    <d v="2024-07-01T00:00:00"/>
    <x v="1"/>
  </r>
  <r>
    <n v="46955"/>
    <n v="7017"/>
    <x v="7"/>
    <x v="0"/>
    <s v="0069-2024-OEFA/ODES-AMA"/>
    <s v="1204-2024-OEFA/DFAI/PAS"/>
    <s v="BRISMAR EMPRESA INDIVIDUAL DE RESPONSABILIDAD LIMITADA"/>
    <s v="BRISMAR E.I.R.L. - JR. COMERCIO C - 10 Y AV. CIRCUNVALACIÓN C - 9"/>
    <x v="3"/>
    <d v="2024-07-18T00:00:00"/>
    <n v="2024"/>
    <x v="898"/>
    <x v="1"/>
    <d v="2022-03-23T00:00:00"/>
    <x v="891"/>
    <m/>
    <m/>
    <s v="-"/>
    <m/>
    <s v="-"/>
    <m/>
    <s v="-"/>
    <x v="4"/>
    <n v="133"/>
    <s v="NO"/>
    <s v="2024-I28-025178"/>
    <x v="42"/>
    <x v="3"/>
    <n v="0"/>
    <d v="2024-07-01T00:00:00"/>
    <x v="1"/>
  </r>
  <r>
    <n v="46957"/>
    <n v="7018"/>
    <x v="7"/>
    <x v="0"/>
    <s v="0097-2024-OEFA/ODES-LAL"/>
    <s v="1205-2024-OEFA/DFAI/PAS"/>
    <s v="ESTACION DE SERVICIOS EL TRANSPORTISTA II E.I.R.L."/>
    <s v="ESTACIÓN DE SERVICIOS EL TRANSPORTISTA II E.I.R.L. - PARCELA 13 - B PREDIO MOCOLLOPE, CARRETERA PANAMERICANA NORTE KM. 613 CENTRO POBLADO SINTUCO"/>
    <x v="3"/>
    <d v="2024-06-24T00:00:00"/>
    <n v="2024"/>
    <x v="898"/>
    <x v="1"/>
    <d v="2022-09-05T00:00:00"/>
    <x v="1002"/>
    <m/>
    <m/>
    <s v="-"/>
    <m/>
    <s v="-"/>
    <m/>
    <s v="-"/>
    <x v="4"/>
    <n v="133"/>
    <s v="NO"/>
    <s v="2024-I11-021257"/>
    <x v="42"/>
    <x v="3"/>
    <n v="0"/>
    <d v="2024-07-01T00:00:00"/>
    <x v="1"/>
  </r>
  <r>
    <n v="46959"/>
    <n v="7019"/>
    <x v="8"/>
    <x v="0"/>
    <s v="0052-2024-OEFA/ODES-PAS"/>
    <s v="1207-2024-OEFA/DFAI/PAS"/>
    <s v="BULCAR SOCIEDAD COMERCIAL DE RESPONSABILIDAD LIMITADA"/>
    <s v="BULCAR S.R.L. - AV. PUERTO BERMÚDEZ NRO. 930"/>
    <x v="3"/>
    <d v="2024-06-13T00:00:00"/>
    <n v="2024"/>
    <x v="898"/>
    <x v="3"/>
    <d v="2022-06-23T00:00:00"/>
    <x v="936"/>
    <m/>
    <m/>
    <s v="-"/>
    <m/>
    <s v="-"/>
    <m/>
    <s v="-"/>
    <x v="4"/>
    <n v="133"/>
    <s v="NO"/>
    <s v="2024-I16-019310"/>
    <x v="42"/>
    <x v="3"/>
    <n v="0"/>
    <d v="2024-07-01T00:00:00"/>
    <x v="1"/>
  </r>
  <r>
    <n v="46961"/>
    <n v="7020"/>
    <x v="14"/>
    <x v="0"/>
    <s v="0200-2024-OEFA/DSAP-CAGR"/>
    <s v="1131-2024-OEFA/DFAI/PAS"/>
    <s v="CENTRO DE BENEFICIO Y PROCESAMIENTO DE PRODUCTOS ALIMENTICIOS EN GENERAL-SAN SEBASTIAN S.R.L."/>
    <s v="CAMAL AZOGUINI"/>
    <x v="6"/>
    <d v="2024-06-10T00:00:00"/>
    <n v="2024"/>
    <x v="898"/>
    <x v="3"/>
    <d v="2023-06-28T00:00:00"/>
    <x v="1320"/>
    <m/>
    <m/>
    <s v="-"/>
    <m/>
    <s v="-"/>
    <m/>
    <s v="-"/>
    <x v="4"/>
    <n v="133"/>
    <s v="NO"/>
    <s v="2024-I01-027498"/>
    <x v="42"/>
    <x v="3"/>
    <n v="0"/>
    <d v="2024-07-01T00:00:00"/>
    <x v="1"/>
  </r>
  <r>
    <n v="46963"/>
    <n v="7021"/>
    <x v="7"/>
    <x v="0"/>
    <s v="0066-2024-OEFA/ODES-PUN"/>
    <s v="1178-2024-OEFA/DFAI/PAS"/>
    <s v="BONIFACIO CONDORI MARGARITA"/>
    <s v="BONIFACIO CONDORI MARGARITA - CARRETERA JULIACA-CUSCO KM. 13 SECTOR PARCELA KOJELA PASTO HUAYCO - CHINGORA"/>
    <x v="3"/>
    <d v="2024-07-04T00:00:00"/>
    <n v="2024"/>
    <x v="898"/>
    <x v="4"/>
    <d v="2022-05-30T00:00:00"/>
    <x v="947"/>
    <m/>
    <m/>
    <s v="-"/>
    <m/>
    <s v="-"/>
    <m/>
    <s v="-"/>
    <x v="4"/>
    <n v="133"/>
    <s v="NO"/>
    <s v="2024-I18-022732"/>
    <x v="42"/>
    <x v="3"/>
    <n v="0"/>
    <d v="2024-07-01T00:00:00"/>
    <x v="1"/>
  </r>
  <r>
    <n v="46965"/>
    <n v="7022"/>
    <x v="1"/>
    <x v="0"/>
    <s v="0067-2024-OEFA/ODES-PUN"/>
    <s v="1180-2024-OEFA/DFAI/PAS"/>
    <s v="EMPRESA DE TRANSPORTE NACIONAL E INTERNACIONAL TRUCKS LAUREL S.R.L."/>
    <s v="EMERGENCIA AMBIENTAL"/>
    <x v="1"/>
    <d v="2024-06-27T00:00:00"/>
    <n v="2024"/>
    <x v="898"/>
    <x v="1"/>
    <d v="2024-04-10T00:00:00"/>
    <x v="1632"/>
    <m/>
    <m/>
    <s v="-"/>
    <m/>
    <s v="-"/>
    <m/>
    <s v="-"/>
    <x v="4"/>
    <n v="133"/>
    <s v="NO"/>
    <s v="2024-I18-012318"/>
    <x v="42"/>
    <x v="3"/>
    <n v="0"/>
    <d v="2024-07-01T00:00:00"/>
    <x v="1"/>
  </r>
  <r>
    <n v="46967"/>
    <n v="7023"/>
    <x v="9"/>
    <x v="0"/>
    <s v="0118-2024-OEFA/ODES-ICA"/>
    <s v="1182-2024-OEFA/DFAI/PAS"/>
    <s v="SERVICENTRO M &amp; H S.A.C."/>
    <s v="SERVICENTRO M&amp;H S.A.C. - PARAJE PATA HUACCTA, CARRETERA PUQUIO - NASCA KM. 152 + 380"/>
    <x v="3"/>
    <d v="2024-07-05T00:00:00"/>
    <n v="2024"/>
    <x v="898"/>
    <x v="1"/>
    <d v="2023-03-28T00:00:00"/>
    <x v="1354"/>
    <m/>
    <m/>
    <s v="-"/>
    <m/>
    <s v="-"/>
    <m/>
    <s v="-"/>
    <x v="4"/>
    <n v="133"/>
    <s v="NO"/>
    <s v="2024-I31-023154"/>
    <x v="42"/>
    <x v="3"/>
    <n v="0"/>
    <d v="2024-07-01T00:00:00"/>
    <x v="1"/>
  </r>
  <r>
    <n v="46969"/>
    <n v="7024"/>
    <x v="13"/>
    <x v="0"/>
    <s v="0120-2024-OEFA/ODES-ICA"/>
    <s v="1183-2024-OEFA/DFAI/PAS"/>
    <s v="GRIFO E INVERSIONES SAN FRANCISCO SOCIEDAD ANONIMA CERRADA - GRIFO E INVERSIONES SAN FRANCISCO S.A.C"/>
    <s v="GRIFO E INVERSIONES SAN FRANCISCO SOCIEDAD ANONIMA CERRADA - GRIFO E INVERSIONES SAN FRANCISCO S.A.C - PARQUE INDUSTRIAL, MZ. C, LT. NRO. 1"/>
    <x v="3"/>
    <d v="2024-07-09T00:00:00"/>
    <n v="2024"/>
    <x v="898"/>
    <x v="1"/>
    <d v="2022-07-02T00:00:00"/>
    <x v="979"/>
    <m/>
    <m/>
    <s v="-"/>
    <m/>
    <s v="-"/>
    <m/>
    <s v="-"/>
    <x v="4"/>
    <n v="133"/>
    <s v="NO"/>
    <s v="2024-I31-023842"/>
    <x v="42"/>
    <x v="3"/>
    <n v="0"/>
    <d v="2024-07-01T00:00:00"/>
    <x v="1"/>
  </r>
  <r>
    <n v="46971"/>
    <n v="7025"/>
    <x v="4"/>
    <x v="0"/>
    <s v="0121-2024-OEFA/ODES-ICA"/>
    <s v="1184-2024-OEFA/DFAI/PAS"/>
    <s v="MANTARI MANTARI JANETE SOLAIDA"/>
    <s v="MANTARI MANTARI JANETE SOLAIDA - AV. JORGE CHÁVEZ LT. 05, ASOCIACIÓN DE VIVIENDA LOS LIBERTADORES"/>
    <x v="3"/>
    <d v="2024-07-04T00:00:00"/>
    <n v="2024"/>
    <x v="898"/>
    <x v="1"/>
    <d v="2022-06-28T00:00:00"/>
    <x v="930"/>
    <m/>
    <m/>
    <s v="-"/>
    <m/>
    <s v="-"/>
    <m/>
    <s v="-"/>
    <x v="4"/>
    <n v="133"/>
    <s v="NO"/>
    <s v="2024-I09-022661"/>
    <x v="42"/>
    <x v="3"/>
    <n v="0"/>
    <d v="2024-07-01T00:00:00"/>
    <x v="1"/>
  </r>
  <r>
    <n v="46973"/>
    <n v="7026"/>
    <x v="1"/>
    <x v="0"/>
    <s v="0058-2024-OEFA/ODES-SAM"/>
    <s v="1181-2024-OEFA/DFAI/PAS"/>
    <s v="TRANSPORTES M. CATALAN S.A.C."/>
    <s v="EMERGENCIA AMBIENTAL"/>
    <x v="1"/>
    <d v="2024-06-14T00:00:00"/>
    <n v="2024"/>
    <x v="898"/>
    <x v="4"/>
    <d v="2023-09-29T00:00:00"/>
    <x v="1631"/>
    <m/>
    <m/>
    <s v="-"/>
    <m/>
    <s v="-"/>
    <m/>
    <s v="-"/>
    <x v="4"/>
    <n v="133"/>
    <s v="NO"/>
    <s v="2024-I24-027769"/>
    <x v="42"/>
    <x v="3"/>
    <n v="0"/>
    <d v="2024-07-01T00:00:00"/>
    <x v="1"/>
  </r>
  <r>
    <n v="46975"/>
    <n v="7027"/>
    <x v="7"/>
    <x v="0"/>
    <s v="0123-2024-OEFA/ODES-JUN"/>
    <s v="1200-2024-OEFA/DFAI/PAS"/>
    <s v="GASOCENTRO LLACTA SOCIEDAD ANONIMA CERRADA - GASOCENTRO LLACTA S.A.C"/>
    <s v="GASOCENTRO LLACTA SOCIEDAD ANONIMA CERRADA - GASOCENTRO LLACTA S.A.C - CARRETERA MARGINAL A MAZAMARI NRO. 1283"/>
    <x v="3"/>
    <d v="2024-07-03T00:00:00"/>
    <n v="2024"/>
    <x v="898"/>
    <x v="1"/>
    <d v="2022-06-28T00:00:00"/>
    <x v="930"/>
    <m/>
    <m/>
    <s v="-"/>
    <m/>
    <s v="-"/>
    <m/>
    <s v="-"/>
    <x v="4"/>
    <n v="133"/>
    <s v="NO"/>
    <s v="2024-I10-022825"/>
    <x v="42"/>
    <x v="3"/>
    <n v="0"/>
    <d v="2024-07-01T00:00:00"/>
    <x v="1"/>
  </r>
  <r>
    <n v="46977"/>
    <n v="7028"/>
    <x v="7"/>
    <x v="0"/>
    <s v="0067-2024-OEFA/ODES-AMA"/>
    <s v="1202-2024-OEFA/DFAI/PAS"/>
    <s v="GASOCENTRO RONALD S.A.C."/>
    <s v="GASOCENTRO RONALD S.A.C. - CARRETERA SALIDA A CHICLAYO, U.C. 027659 PREDIO ALFALFAR"/>
    <x v="3"/>
    <d v="2024-06-27T00:00:00"/>
    <n v="2024"/>
    <x v="898"/>
    <x v="4"/>
    <d v="2022-03-22T00:00:00"/>
    <x v="802"/>
    <m/>
    <m/>
    <s v="-"/>
    <m/>
    <s v="-"/>
    <m/>
    <s v="-"/>
    <x v="4"/>
    <n v="133"/>
    <s v="NO"/>
    <s v="2024-I28-022206"/>
    <x v="42"/>
    <x v="3"/>
    <n v="0"/>
    <d v="2024-07-01T00:00:00"/>
    <x v="1"/>
  </r>
  <r>
    <n v="46979"/>
    <n v="7029"/>
    <x v="7"/>
    <x v="0"/>
    <s v="0068-2024-OEFA/ODES-AMA"/>
    <s v="1133-2024-OEFA/DFAI/PAS"/>
    <s v="FAMHORA SERVICIOS GENERALES S.A.C."/>
    <s v="FAMHORA SERVICIOS GENERALES S.A.C. - JR. TRES ESQUINAS NRO. 611"/>
    <x v="3"/>
    <d v="2024-06-28T00:00:00"/>
    <n v="2024"/>
    <x v="898"/>
    <x v="4"/>
    <d v="2022-03-30T00:00:00"/>
    <x v="842"/>
    <m/>
    <m/>
    <s v="-"/>
    <m/>
    <s v="-"/>
    <m/>
    <s v="-"/>
    <x v="4"/>
    <n v="133"/>
    <s v="NO"/>
    <s v="2024-I28-022207"/>
    <x v="42"/>
    <x v="3"/>
    <n v="0"/>
    <d v="2024-07-01T00:00:00"/>
    <x v="1"/>
  </r>
  <r>
    <n v="46981"/>
    <n v="7030"/>
    <x v="19"/>
    <x v="0"/>
    <s v="0113-2024-OEFA/DSEM-CELE"/>
    <s v="1203-2024-OEFA/DFAI/PAS"/>
    <s v="RED DE ENERGIA DEL PERU SA"/>
    <s v="L.T. 220 KV ZAPALLAL - PARAMONGA NUEVA - CHIMBOTE 1"/>
    <x v="2"/>
    <d v="2024-04-19T00:00:00"/>
    <n v="2024"/>
    <x v="898"/>
    <x v="3"/>
    <d v="2022-04-25T00:00:00"/>
    <x v="948"/>
    <m/>
    <m/>
    <s v="-"/>
    <m/>
    <s v="-"/>
    <m/>
    <s v="-"/>
    <x v="4"/>
    <n v="133"/>
    <s v="NO"/>
    <s v="2024-I01-027674"/>
    <x v="42"/>
    <x v="3"/>
    <n v="0"/>
    <d v="2024-07-01T00:00:00"/>
    <x v="1"/>
  </r>
  <r>
    <n v="46983"/>
    <n v="7031"/>
    <x v="19"/>
    <x v="0"/>
    <s v="0111-2024-OEFA/DSEM-CELE"/>
    <s v="1206-2024-OEFA/DFAI/PAS"/>
    <s v="CONSORCIO TRANSMANTARO S.A."/>
    <s v="L.T. 500 KV MANTARO - MARCONA - SOCABAYA - MONTALVO Y SUBESTACIONES ASOCIADAS"/>
    <x v="2"/>
    <d v="2024-05-14T00:00:00"/>
    <n v="2024"/>
    <x v="898"/>
    <x v="3"/>
    <d v="2022-01-03T00:00:00"/>
    <x v="1062"/>
    <m/>
    <m/>
    <s v="-"/>
    <m/>
    <s v="-"/>
    <m/>
    <s v="-"/>
    <x v="4"/>
    <n v="133"/>
    <s v="NO"/>
    <s v="2024-I01-027789"/>
    <x v="42"/>
    <x v="3"/>
    <n v="0"/>
    <d v="2024-07-01T00:00:00"/>
    <x v="1"/>
  </r>
  <r>
    <n v="46985"/>
    <n v="7032"/>
    <x v="12"/>
    <x v="0"/>
    <s v="0347-2024-OEFA/DSAP-CIND"/>
    <s v="1171-2024-OEFA/DFAI/PAS"/>
    <s v="CIA. QUIMICA OXILI S.A.C"/>
    <s v="PLANTA ANCÓN"/>
    <x v="4"/>
    <d v="2024-03-18T00:00:00"/>
    <n v="2024"/>
    <x v="899"/>
    <x v="4"/>
    <d v="2022-12-19T00:00:00"/>
    <x v="1109"/>
    <m/>
    <m/>
    <s v="-"/>
    <m/>
    <s v="-"/>
    <m/>
    <s v="-"/>
    <x v="4"/>
    <n v="132"/>
    <s v="NO"/>
    <s v="2024-I01-027803"/>
    <x v="42"/>
    <x v="3"/>
    <n v="0"/>
    <d v="2024-07-01T00:00:00"/>
    <x v="1"/>
  </r>
  <r>
    <n v="46987"/>
    <n v="7033"/>
    <x v="6"/>
    <x v="0"/>
    <s v="0330-2024-OEFA/DSAP-CIND"/>
    <s v="1168-2024-OEFA/DFAI/PAS"/>
    <s v="ALFA WORLD BUSINESS S.A.C."/>
    <s v="ALMACÉN RAEE ATE"/>
    <x v="4"/>
    <d v="2024-05-08T00:00:00"/>
    <n v="2024"/>
    <x v="898"/>
    <x v="4"/>
    <d v="2024-04-15T00:00:00"/>
    <x v="1520"/>
    <m/>
    <m/>
    <s v="-"/>
    <m/>
    <s v="-"/>
    <m/>
    <s v="-"/>
    <x v="4"/>
    <n v="133"/>
    <s v="NO"/>
    <s v="2024-I01-027440"/>
    <x v="42"/>
    <x v="3"/>
    <n v="0"/>
    <d v="2024-07-01T00:00:00"/>
    <x v="1"/>
  </r>
  <r>
    <n v="46989"/>
    <n v="7034"/>
    <x v="6"/>
    <x v="0"/>
    <s v="0343-2024-OEFA/DSAP-CIND"/>
    <s v="1175-2024-OEFA/DFAI/PAS"/>
    <s v="ACEROS CHILCA S.A.C."/>
    <s v="PLANTA CERCADO DE LIMA"/>
    <x v="4"/>
    <d v="2024-05-20T00:00:00"/>
    <n v="2024"/>
    <x v="899"/>
    <x v="3"/>
    <d v="2023-11-16T00:00:00"/>
    <x v="1408"/>
    <m/>
    <m/>
    <s v="-"/>
    <m/>
    <s v="-"/>
    <m/>
    <s v="-"/>
    <x v="4"/>
    <n v="132"/>
    <s v="NO"/>
    <s v="2024-I01-027816"/>
    <x v="42"/>
    <x v="3"/>
    <n v="0"/>
    <d v="2024-07-01T00:00:00"/>
    <x v="1"/>
  </r>
  <r>
    <n v="46991"/>
    <n v="7035"/>
    <x v="12"/>
    <x v="0"/>
    <s v="0342-2024-OEFA/DSAP-CIND"/>
    <s v="1185-2024-OEFA/DFAI/PAS"/>
    <s v="APPLE GLASS PERUANA S.A.C"/>
    <s v="PLANTA LURIGANCHO"/>
    <x v="4"/>
    <d v="2024-02-01T00:00:00"/>
    <n v="2024"/>
    <x v="899"/>
    <x v="3"/>
    <d v="2023-01-03T00:00:00"/>
    <x v="1247"/>
    <m/>
    <m/>
    <s v="-"/>
    <m/>
    <s v="-"/>
    <m/>
    <s v="-"/>
    <x v="4"/>
    <n v="132"/>
    <s v="NO"/>
    <s v="2024-I01-027802"/>
    <x v="42"/>
    <x v="3"/>
    <n v="0"/>
    <d v="2024-07-01T00:00:00"/>
    <x v="1"/>
  </r>
  <r>
    <n v="46993"/>
    <n v="7036"/>
    <x v="12"/>
    <x v="0"/>
    <s v="0332-2024-OEFA/DSAP-CIND"/>
    <s v="1148-2024-OEFA/DFAI/PAS"/>
    <s v="METALURGICA OMEGA S.R.L."/>
    <s v="PLANTA SAN JUAN DE LURIGANCHO"/>
    <x v="4"/>
    <d v="2024-06-10T00:00:00"/>
    <n v="2024"/>
    <x v="898"/>
    <x v="4"/>
    <d v="2023-11-09T00:00:00"/>
    <x v="1395"/>
    <m/>
    <m/>
    <s v="-"/>
    <m/>
    <s v="-"/>
    <m/>
    <s v="-"/>
    <x v="4"/>
    <n v="133"/>
    <s v="NO"/>
    <s v="2024-I01-027420"/>
    <x v="42"/>
    <x v="3"/>
    <n v="0"/>
    <d v="2024-07-01T00:00:00"/>
    <x v="1"/>
  </r>
  <r>
    <n v="46995"/>
    <n v="7037"/>
    <x v="6"/>
    <x v="0"/>
    <s v="0325-2024-OEFA/DSAP-CIND"/>
    <s v="1220-2024-OEFA/DFAI/PAS"/>
    <s v="FABRICA DE ENVASES DE LATA LUX S A"/>
    <s v="PLANTA INDUSTRIAL DE FABRICACIÓN DE ENVASES DE HOJALATA, ENVASES DE FIBRA DE CARTÓN Y TAPAS TWIST OFF"/>
    <x v="4"/>
    <d v="2023-10-25T00:00:00"/>
    <n v="2023"/>
    <x v="899"/>
    <x v="4"/>
    <d v="2022-01-03T00:00:00"/>
    <x v="1062"/>
    <m/>
    <m/>
    <s v="-"/>
    <m/>
    <s v="-"/>
    <m/>
    <s v="-"/>
    <x v="4"/>
    <n v="132"/>
    <s v="NO"/>
    <s v="2024-I01-027434"/>
    <x v="42"/>
    <x v="3"/>
    <n v="0"/>
    <d v="2024-07-01T00:00:00"/>
    <x v="1"/>
  </r>
  <r>
    <n v="46997"/>
    <n v="7038"/>
    <x v="12"/>
    <x v="0"/>
    <s v="0336-2024-OEFA/DSAP-CIND"/>
    <s v="1244-2024-OEFA/DFAI/PAS"/>
    <s v="TEMPLADOS LIMATAMBO S.A.C."/>
    <s v="PLANTA SAN JUAN DE LURIGANCHO"/>
    <x v="4"/>
    <d v="2024-02-05T00:00:00"/>
    <n v="2024"/>
    <x v="899"/>
    <x v="1"/>
    <d v="2023-01-03T00:00:00"/>
    <x v="1247"/>
    <m/>
    <m/>
    <s v="-"/>
    <m/>
    <s v="-"/>
    <m/>
    <s v="-"/>
    <x v="4"/>
    <n v="132"/>
    <s v="NO"/>
    <s v="2024-I01-027685"/>
    <x v="42"/>
    <x v="3"/>
    <n v="0"/>
    <d v="2024-07-01T00:00:00"/>
    <x v="1"/>
  </r>
  <r>
    <n v="46999"/>
    <n v="7039"/>
    <x v="13"/>
    <x v="0"/>
    <s v="0352-2024-OEFA/DSEM-CMIN"/>
    <s v="1177-2024-OEFA/DFAI/PAS"/>
    <s v="MINERA LA ZANJA S.R.L."/>
    <s v="LA ZANJA"/>
    <x v="0"/>
    <d v="2023-08-23T00:00:00"/>
    <n v="2023"/>
    <x v="898"/>
    <x v="4"/>
    <d v="2023-08-23T00:00:00"/>
    <x v="1372"/>
    <m/>
    <m/>
    <s v="-"/>
    <m/>
    <s v="-"/>
    <m/>
    <s v="-"/>
    <x v="4"/>
    <n v="133"/>
    <s v="NO"/>
    <s v="2024-I01-027858"/>
    <x v="42"/>
    <x v="3"/>
    <n v="0"/>
    <d v="2024-07-01T00:00:00"/>
    <x v="1"/>
  </r>
  <r>
    <n v="47001"/>
    <n v="7040"/>
    <x v="1"/>
    <x v="0"/>
    <s v="0128-2024-OEFA/ODES-JUN"/>
    <s v="1211-2024-OEFA/DFAI/PAS"/>
    <s v="REPRESENTACIONES SOSA S.A.C."/>
    <s v="REPRESENTACIONES SOSA S.A.C. - AV. MANUEL A. PINTO NRO. 403 SECTOR HUASA HUASI"/>
    <x v="3"/>
    <d v="2024-07-04T00:00:00"/>
    <n v="2024"/>
    <x v="898"/>
    <x v="1"/>
    <d v="2022-06-21T00:00:00"/>
    <x v="926"/>
    <m/>
    <m/>
    <s v="-"/>
    <m/>
    <s v="-"/>
    <m/>
    <s v="-"/>
    <x v="4"/>
    <n v="133"/>
    <s v="NO"/>
    <s v="2024-I10-022792"/>
    <x v="42"/>
    <x v="3"/>
    <n v="0"/>
    <d v="2024-07-01T00:00:00"/>
    <x v="1"/>
  </r>
  <r>
    <n v="47003"/>
    <n v="7041"/>
    <x v="13"/>
    <x v="0"/>
    <s v="0078-2024-OEFA/ODES-CAJ"/>
    <s v="1224-2024-OEFA/DFAI/PAS"/>
    <s v="INVERSIONES CARUAJULCA S.R.L."/>
    <s v="EMERGENCIA AMBIENTAL"/>
    <x v="1"/>
    <d v="2024-04-30T00:00:00"/>
    <n v="2024"/>
    <x v="899"/>
    <x v="1"/>
    <d v="2024-01-18T00:00:00"/>
    <x v="1486"/>
    <m/>
    <m/>
    <s v="-"/>
    <m/>
    <s v="-"/>
    <m/>
    <s v="-"/>
    <x v="4"/>
    <n v="132"/>
    <s v="NO"/>
    <s v="2024-I05-002211"/>
    <x v="42"/>
    <x v="3"/>
    <n v="0"/>
    <d v="2024-07-01T00:00:00"/>
    <x v="1"/>
  </r>
  <r>
    <n v="47005"/>
    <n v="7042"/>
    <x v="13"/>
    <x v="0"/>
    <s v="0077-2024-OEFA/ODES-CAJ"/>
    <s v="1214-2024-OEFA/DFAI/PAS"/>
    <s v="GRIFOS ROYAL SOCIEDAD ANONIMA CERRADA"/>
    <s v="GRIFOS ROYAL S.A.C. - AV. VÍA DE EVITAMIENTO SUR NRO. 2590 BARRIO LA COLMENA BAJA"/>
    <x v="3"/>
    <d v="2024-06-27T00:00:00"/>
    <n v="2024"/>
    <x v="899"/>
    <x v="1"/>
    <d v="2022-06-02T00:00:00"/>
    <x v="1032"/>
    <m/>
    <m/>
    <s v="-"/>
    <m/>
    <s v="-"/>
    <m/>
    <s v="-"/>
    <x v="4"/>
    <n v="132"/>
    <s v="NO"/>
    <s v="2024-I05-023807"/>
    <x v="42"/>
    <x v="3"/>
    <n v="0"/>
    <d v="2024-07-01T00:00:00"/>
    <x v="1"/>
  </r>
  <r>
    <n v="47007"/>
    <n v="7043"/>
    <x v="9"/>
    <x v="0"/>
    <s v="0069-2024-OEFA/ODES-UCA"/>
    <s v="1216-2024-OEFA/DFAI/PAS"/>
    <s v="ESTACIÓN DE SERVICIOS CENTRAL E.I.R.L."/>
    <s v="ESTACIÓN DE SERVICIOS CENTRAL E.I.R.L. - AV. SÁENZ PEÑA MZ. 148, LTS. 8 Y 10. ESQ. CON JR. TARAPACÁ NRO. 100"/>
    <x v="3"/>
    <d v="2024-07-16T00:00:00"/>
    <n v="2024"/>
    <x v="899"/>
    <x v="4"/>
    <d v="2022-08-20T00:00:00"/>
    <x v="1182"/>
    <m/>
    <m/>
    <s v="-"/>
    <m/>
    <s v="-"/>
    <m/>
    <s v="-"/>
    <x v="4"/>
    <n v="132"/>
    <s v="NO"/>
    <s v="2024-I27-027871"/>
    <x v="42"/>
    <x v="3"/>
    <n v="0"/>
    <d v="2024-07-01T00:00:00"/>
    <x v="1"/>
  </r>
  <r>
    <n v="47009"/>
    <n v="7044"/>
    <x v="9"/>
    <x v="0"/>
    <s v="0122-2024-OEFA/ODES-ICA"/>
    <s v="1208-2024-OEFA/DFAI/PAS"/>
    <s v="INVERSIONES PETRO GAS S&amp;C E.I.R.L."/>
    <s v="INVERSIONES PETRO GAS S&amp;C E.I.R.L. - AV. GRAU S/N, CDRA. 10 (JUNTO AL PUENTE LA ACHIRANA)"/>
    <x v="3"/>
    <d v="2024-07-01T00:00:00"/>
    <n v="2024"/>
    <x v="898"/>
    <x v="1"/>
    <d v="2022-06-18T00:00:00"/>
    <x v="874"/>
    <m/>
    <m/>
    <s v="-"/>
    <m/>
    <s v="-"/>
    <m/>
    <s v="-"/>
    <x v="4"/>
    <n v="133"/>
    <s v="NO"/>
    <s v="2024-I09-023585"/>
    <x v="42"/>
    <x v="3"/>
    <n v="0"/>
    <d v="2024-07-01T00:00:00"/>
    <x v="1"/>
  </r>
  <r>
    <n v="47011"/>
    <n v="7045"/>
    <x v="4"/>
    <x v="0"/>
    <s v="0142-2024-OEFA/ODES-ARE"/>
    <s v="1209-2024-OEFA/DFAI/PAS"/>
    <s v="MULTISERVICIOS RODRICH S.A.C."/>
    <s v="MULTISERVICIOS RODRICH S.A.C. - PRLG. AV. DOLORES NRO. 109"/>
    <x v="3"/>
    <d v="2024-06-17T00:00:00"/>
    <n v="2024"/>
    <x v="898"/>
    <x v="4"/>
    <d v="2023-06-27T00:00:00"/>
    <x v="1273"/>
    <m/>
    <m/>
    <s v="-"/>
    <m/>
    <s v="-"/>
    <m/>
    <s v="-"/>
    <x v="4"/>
    <n v="133"/>
    <s v="NO"/>
    <s v="2024-I03-020261"/>
    <x v="42"/>
    <x v="3"/>
    <n v="0"/>
    <d v="2024-07-01T00:00:00"/>
    <x v="1"/>
  </r>
  <r>
    <n v="47013"/>
    <n v="7046"/>
    <x v="19"/>
    <x v="0"/>
    <s v="0057-2024-OEFA/ODES-AYA"/>
    <s v="1219-2024-OEFA/DFAI/PAS"/>
    <s v="GRIFO SAN MIGUELITO SRL"/>
    <s v="GRIFO SAN MIGUELITO S.R.L. - ESQUINA AV. CUSCO - JR. FLORIDA S/N ."/>
    <x v="3"/>
    <d v="2024-06-03T00:00:00"/>
    <n v="2024"/>
    <x v="899"/>
    <x v="3"/>
    <d v="2023-01-03T00:00:00"/>
    <x v="1247"/>
    <m/>
    <m/>
    <s v="-"/>
    <m/>
    <s v="-"/>
    <m/>
    <s v="-"/>
    <x v="4"/>
    <n v="132"/>
    <s v="NO"/>
    <s v="2024-I04-020229"/>
    <x v="42"/>
    <x v="3"/>
    <n v="0"/>
    <d v="2024-07-01T00:00:00"/>
    <x v="1"/>
  </r>
  <r>
    <n v="47015"/>
    <n v="7047"/>
    <x v="6"/>
    <x v="0"/>
    <s v="0345-2024-OEFA/DSAP-CIND"/>
    <s v="1170-2024-OEFA/DFAI/PAS"/>
    <s v="CERVECERIA BARBARIAN S.A.C"/>
    <s v="PLANTA HUACHIPA"/>
    <x v="4"/>
    <d v="2024-06-18T00:00:00"/>
    <n v="2024"/>
    <x v="899"/>
    <x v="3"/>
    <d v="2024-06-18T00:00:00"/>
    <x v="1602"/>
    <m/>
    <m/>
    <s v="-"/>
    <m/>
    <s v="-"/>
    <m/>
    <s v="-"/>
    <x v="4"/>
    <n v="132"/>
    <s v="NO"/>
    <s v="2024-I01-027977"/>
    <x v="42"/>
    <x v="3"/>
    <n v="0"/>
    <d v="2024-07-01T00:00:00"/>
    <x v="1"/>
  </r>
  <r>
    <n v="47017"/>
    <n v="7048"/>
    <x v="12"/>
    <x v="0"/>
    <s v="0344-2024-OEFA/DSAP-CIND"/>
    <s v="1172-2024-OEFA/DFAI/PAS"/>
    <s v="AO YUE S.A.C."/>
    <s v="ALMACÉN RAEE LIMA"/>
    <x v="4"/>
    <d v="2024-05-08T00:00:00"/>
    <n v="2024"/>
    <x v="899"/>
    <x v="3"/>
    <d v="2024-05-08T00:00:00"/>
    <x v="1534"/>
    <m/>
    <m/>
    <s v="-"/>
    <m/>
    <s v="-"/>
    <m/>
    <s v="-"/>
    <x v="4"/>
    <n v="132"/>
    <s v="NO"/>
    <s v="2024-I01-027835"/>
    <x v="42"/>
    <x v="3"/>
    <n v="0"/>
    <d v="2024-07-01T00:00:00"/>
    <x v="1"/>
  </r>
  <r>
    <n v="47019"/>
    <n v="7049"/>
    <x v="12"/>
    <x v="0"/>
    <s v="0331-2024-OEFA/DSAP-CIND"/>
    <s v="1186-2024-OEFA/DFAI/PAS"/>
    <s v="PC LINK SOCIEDAD ANONIMA CERRADA"/>
    <s v="PRODUCTOR AEE PC LINK SOCIEDAD ANÓNIMA CERRADA"/>
    <x v="4"/>
    <d v="2024-06-03T00:00:00"/>
    <n v="2024"/>
    <x v="898"/>
    <x v="3"/>
    <d v="2024-04-15T00:00:00"/>
    <x v="1520"/>
    <m/>
    <m/>
    <s v="-"/>
    <m/>
    <s v="-"/>
    <m/>
    <s v="-"/>
    <x v="4"/>
    <n v="133"/>
    <s v="NO"/>
    <s v="2024-I01-027442"/>
    <x v="42"/>
    <x v="3"/>
    <n v="0"/>
    <d v="2024-07-01T00:00:00"/>
    <x v="1"/>
  </r>
  <r>
    <n v="47021"/>
    <n v="7050"/>
    <x v="28"/>
    <x v="0"/>
    <s v="0115-2024-OEFA/ODES-ICA"/>
    <s v="1108-2024-OEFA/DFAI/PAS"/>
    <s v="MUNICIPALIDAD DISTRITAL DE CHANGUILLO"/>
    <s v="BOTADERO S/N"/>
    <x v="7"/>
    <d v="2024-06-27T00:00:00"/>
    <n v="2024"/>
    <x v="898"/>
    <x v="3"/>
    <d v="2024-06-27T00:00:00"/>
    <x v="1633"/>
    <m/>
    <m/>
    <s v="-"/>
    <m/>
    <s v="-"/>
    <m/>
    <s v="-"/>
    <x v="4"/>
    <n v="133"/>
    <s v="NO"/>
    <s v="2024-I09-021563"/>
    <x v="42"/>
    <x v="3"/>
    <n v="0"/>
    <d v="2024-07-01T00:00:00"/>
    <x v="1"/>
  </r>
  <r>
    <n v="47023"/>
    <n v="7051"/>
    <x v="28"/>
    <x v="0"/>
    <s v="0096-2024-OEFA/ODES-LAL"/>
    <s v="1102-2024-OEFA/DFAI/PAS"/>
    <s v="MUNICIPALIDAD DISTRITAL DE CACHICADAN"/>
    <s v="BOTADERO SECTOR LA CONCEPCIÓN"/>
    <x v="7"/>
    <d v="2024-06-28T00:00:00"/>
    <n v="2024"/>
    <x v="898"/>
    <x v="3"/>
    <d v="2024-06-17T00:00:00"/>
    <x v="1581"/>
    <m/>
    <m/>
    <s v="-"/>
    <m/>
    <s v="-"/>
    <m/>
    <s v="-"/>
    <x v="4"/>
    <n v="133"/>
    <s v="NO"/>
    <s v="2024-I11-022068"/>
    <x v="42"/>
    <x v="3"/>
    <n v="0"/>
    <d v="2024-07-01T00:00:00"/>
    <x v="1"/>
  </r>
  <r>
    <n v="47025"/>
    <n v="7052"/>
    <x v="6"/>
    <x v="0"/>
    <s v="0339-2024-OEFA/DSAP-CIND"/>
    <s v="1221-2024-OEFA/DFAI/PAS"/>
    <s v="AGROINDUSTRIA SANTA MARIA S.A.C."/>
    <s v="ALMACÉN SAN MARTÍN DE PORRES"/>
    <x v="4"/>
    <d v="2024-02-28T00:00:00"/>
    <n v="2024"/>
    <x v="899"/>
    <x v="4"/>
    <d v="2022-04-15T00:00:00"/>
    <x v="913"/>
    <m/>
    <m/>
    <s v="-"/>
    <m/>
    <s v="-"/>
    <m/>
    <s v="-"/>
    <x v="4"/>
    <n v="132"/>
    <s v="NO"/>
    <s v="2024-I01-027777"/>
    <x v="42"/>
    <x v="3"/>
    <n v="0"/>
    <d v="2024-07-01T00:00:00"/>
    <x v="1"/>
  </r>
  <r>
    <n v="47027"/>
    <n v="7053"/>
    <x v="12"/>
    <x v="0"/>
    <s v="0341-2024-OEFA/DSAP-CIND"/>
    <s v="1222-2024-OEFA/DFAI/PAS"/>
    <s v="INVERSIONES Y PROCESOS PLASTICOS BARRERA SOCIEDAD ANONIMA CERRADA - INVERSIONES PB S.A.C."/>
    <s v="PLANTA ATE"/>
    <x v="4"/>
    <d v="2024-06-12T00:00:00"/>
    <n v="2024"/>
    <x v="899"/>
    <x v="4"/>
    <d v="2024-06-12T00:00:00"/>
    <x v="1584"/>
    <m/>
    <m/>
    <s v="-"/>
    <m/>
    <s v="-"/>
    <m/>
    <s v="-"/>
    <x v="4"/>
    <n v="132"/>
    <s v="NO"/>
    <s v="2024-I01-027843"/>
    <x v="42"/>
    <x v="3"/>
    <n v="0"/>
    <d v="2024-07-01T00:00:00"/>
    <x v="1"/>
  </r>
  <r>
    <n v="47029"/>
    <n v="7054"/>
    <x v="28"/>
    <x v="0"/>
    <s v="0071-2024-OEFA/ODES-PUN"/>
    <s v="1134-2024-OEFA/DFAI/PAS"/>
    <s v="MUNICIPALIDAD DISTRITAL DE CAPASO"/>
    <s v="BOTADERO CERRO LLOVECCO"/>
    <x v="7"/>
    <d v="2024-07-09T00:00:00"/>
    <n v="2024"/>
    <x v="898"/>
    <x v="3"/>
    <d v="2022-02-15T00:00:00"/>
    <x v="785"/>
    <m/>
    <m/>
    <s v="-"/>
    <m/>
    <s v="-"/>
    <m/>
    <s v="-"/>
    <x v="4"/>
    <n v="133"/>
    <s v="NO"/>
    <s v="2024-I18-023479"/>
    <x v="42"/>
    <x v="3"/>
    <n v="0"/>
    <d v="2024-07-01T00:00:00"/>
    <x v="1"/>
  </r>
  <r>
    <n v="47031"/>
    <n v="7055"/>
    <x v="28"/>
    <x v="0"/>
    <s v="0095-2024-OEFA/ODES-LAL"/>
    <s v="1135-2024-OEFA/DFAI/PAS"/>
    <s v="MUNICIPALIDAD DISTRITAL DE ANGASMARCA"/>
    <s v="BOTADERO SECTOR EL TOTOROPAMPA"/>
    <x v="7"/>
    <d v="2024-06-21T00:00:00"/>
    <n v="2024"/>
    <x v="898"/>
    <x v="4"/>
    <d v="2024-06-21T00:00:00"/>
    <x v="1634"/>
    <m/>
    <m/>
    <s v="-"/>
    <m/>
    <s v="-"/>
    <m/>
    <s v="-"/>
    <x v="4"/>
    <n v="133"/>
    <s v="NO"/>
    <s v="2024-I11-020995"/>
    <x v="42"/>
    <x v="3"/>
    <n v="0"/>
    <d v="2024-07-01T00:00:00"/>
    <x v="1"/>
  </r>
  <r>
    <n v="47033"/>
    <n v="7056"/>
    <x v="28"/>
    <x v="0"/>
    <s v="0117-2024-OEFA/ODES-ICA"/>
    <s v="1136-2024-OEFA/DFAI/PAS"/>
    <s v="MUNICIPALIDAD PROVINCIAL DE NASCA"/>
    <s v="BOTADERO SECTOR CERRILLO MANCHA VERDE"/>
    <x v="7"/>
    <d v="2024-06-28T00:00:00"/>
    <n v="2024"/>
    <x v="898"/>
    <x v="3"/>
    <d v="2024-06-28T00:00:00"/>
    <x v="1624"/>
    <m/>
    <m/>
    <s v="-"/>
    <m/>
    <s v="-"/>
    <m/>
    <s v="-"/>
    <x v="4"/>
    <n v="133"/>
    <s v="NO"/>
    <s v="2024-I09-022579"/>
    <x v="42"/>
    <x v="3"/>
    <n v="0"/>
    <d v="2024-07-01T00:00:00"/>
    <x v="1"/>
  </r>
  <r>
    <n v="47035"/>
    <n v="7057"/>
    <x v="11"/>
    <x v="0"/>
    <s v="0357-2024-OEFA/DSEM-CMIN"/>
    <s v="1176-2024-OEFA/DFAI/PAS"/>
    <s v="SOUTH AMERICA MINING INVESTMENTS S.A.C"/>
    <s v="BREAPAMPA"/>
    <x v="0"/>
    <d v="2023-11-04T00:00:00"/>
    <n v="2023"/>
    <x v="898"/>
    <x v="4"/>
    <d v="2023-11-04T00:00:00"/>
    <x v="1635"/>
    <m/>
    <m/>
    <s v="-"/>
    <m/>
    <s v="-"/>
    <m/>
    <s v="-"/>
    <x v="4"/>
    <n v="133"/>
    <s v="SÍ"/>
    <s v="2024-I01-027898"/>
    <x v="42"/>
    <x v="3"/>
    <n v="0"/>
    <d v="2024-07-01T00:00:00"/>
    <x v="1"/>
  </r>
  <r>
    <n v="47037"/>
    <n v="7058"/>
    <x v="20"/>
    <x v="0"/>
    <s v="0355-2024-OEFA/DSEM-CMIN"/>
    <s v="NO APLICA"/>
    <s v="CONSORCIO DE INGENIEROS EJECUTORES MINEROS S.A."/>
    <s v="EL COFRE"/>
    <x v="0"/>
    <d v="2024-04-23T00:00:00"/>
    <n v="2024"/>
    <x v="898"/>
    <x v="2"/>
    <d v="2022-03-15T00:00:00"/>
    <x v="818"/>
    <m/>
    <m/>
    <s v="NO APLICA"/>
    <m/>
    <s v="NO APLICA"/>
    <m/>
    <s v="NO APLICA"/>
    <x v="0"/>
    <s v=""/>
    <s v="SÍ"/>
    <s v="2024-I01-027889"/>
    <x v="31"/>
    <x v="0"/>
    <n v="0"/>
    <d v="2024-07-01T00:00:00"/>
    <x v="2"/>
  </r>
  <r>
    <n v="47039"/>
    <n v="7059"/>
    <x v="28"/>
    <x v="0"/>
    <s v="0070-2024-OEFA/ODES-PUN"/>
    <s v="1101-2024-OEFA/DFAI/PAS"/>
    <s v="MUNICIPALIDAD DISTRITAL DE CUTURAPI"/>
    <s v="BOTADERO UBICADO EN OCOLLONI WHINTO"/>
    <x v="7"/>
    <d v="2024-07-08T00:00:00"/>
    <n v="2024"/>
    <x v="898"/>
    <x v="3"/>
    <d v="2024-07-08T00:00:00"/>
    <x v="1619"/>
    <m/>
    <m/>
    <s v="-"/>
    <m/>
    <s v="-"/>
    <m/>
    <s v="-"/>
    <x v="4"/>
    <n v="133"/>
    <s v="NO"/>
    <s v="2024-I18-023487"/>
    <x v="42"/>
    <x v="3"/>
    <n v="0"/>
    <d v="2024-07-01T00:00:00"/>
    <x v="1"/>
  </r>
  <r>
    <n v="47041"/>
    <n v="7060"/>
    <x v="0"/>
    <x v="0"/>
    <s v="0353-2024-OEFA/DSEM-CMIN"/>
    <s v="1210-2024-OEFA/DFAI/PAS"/>
    <s v="ACTIVOS MINEROS S.A.C."/>
    <s v="PASIVOS AMBIENTALES MINEROS DE LA EX UNIDAD MINERA PUSHAQUILCA"/>
    <x v="0"/>
    <d v="2024-03-27T00:00:00"/>
    <n v="2024"/>
    <x v="898"/>
    <x v="4"/>
    <d v="2024-03-27T00:00:00"/>
    <x v="1636"/>
    <m/>
    <m/>
    <s v="-"/>
    <m/>
    <s v="-"/>
    <m/>
    <s v="-"/>
    <x v="4"/>
    <n v="133"/>
    <s v="NO"/>
    <s v="2024-I01-027867"/>
    <x v="42"/>
    <x v="3"/>
    <n v="0"/>
    <d v="2024-07-01T00:00:00"/>
    <x v="1"/>
  </r>
  <r>
    <n v="47043"/>
    <n v="7061"/>
    <x v="17"/>
    <x v="0"/>
    <s v="0358-2024-OEFA/DSEM-CMIN"/>
    <s v="NO APLICA"/>
    <s v="COMPAÑIA DE MINAS BUENAVENTURA S.A.A."/>
    <s v="HALLAZGO"/>
    <x v="0"/>
    <d v="2023-11-11T00:00:00"/>
    <n v="2023"/>
    <x v="898"/>
    <x v="0"/>
    <m/>
    <x v="18"/>
    <s v="-"/>
    <m/>
    <s v="NO APLICA"/>
    <m/>
    <s v="NO APLICA"/>
    <m/>
    <s v="NO APLICA"/>
    <x v="0"/>
    <s v=""/>
    <s v="-"/>
    <s v="2024-I01-027915"/>
    <x v="28"/>
    <x v="0"/>
    <n v="0"/>
    <d v="2024-07-01T00:00:00"/>
    <x v="2"/>
  </r>
  <r>
    <n v="47045"/>
    <n v="7062"/>
    <x v="13"/>
    <x v="0"/>
    <s v="0354-2024-OEFA/DSEM-CMIN"/>
    <s v="1075-2024-OEFA/DFAI/PAS"/>
    <s v="ARUNTANI S.A.C."/>
    <s v="FLORENCIA - TUCARI"/>
    <x v="0"/>
    <d v="2024-04-12T00:00:00"/>
    <n v="2024"/>
    <x v="898"/>
    <x v="3"/>
    <d v="2024-04-12T00:00:00"/>
    <x v="1637"/>
    <m/>
    <m/>
    <s v="-"/>
    <m/>
    <s v="-"/>
    <m/>
    <s v="-"/>
    <x v="4"/>
    <n v="133"/>
    <s v="SÍ"/>
    <s v="2024-I01-027869"/>
    <x v="42"/>
    <x v="3"/>
    <n v="0"/>
    <d v="2024-07-01T00:00:00"/>
    <x v="1"/>
  </r>
  <r>
    <n v="47047"/>
    <n v="7063"/>
    <x v="28"/>
    <x v="0"/>
    <s v="0060-2024-OEFA/ODES-MDD"/>
    <s v="1146-2024-OEFA/DFAI/PAS"/>
    <s v="MUNICIPALIDAD DISTRITAL DE HUEPETUHE"/>
    <s v="BOTADERO MUNICIPAL DE HUEPETUHE"/>
    <x v="7"/>
    <d v="2024-07-08T00:00:00"/>
    <n v="2024"/>
    <x v="898"/>
    <x v="4"/>
    <d v="2024-07-08T00:00:00"/>
    <x v="1619"/>
    <m/>
    <m/>
    <s v="-"/>
    <m/>
    <s v="-"/>
    <m/>
    <s v="-"/>
    <x v="4"/>
    <n v="133"/>
    <s v="NO"/>
    <s v="2024-I14-024804"/>
    <x v="42"/>
    <x v="3"/>
    <n v="0"/>
    <d v="2024-07-01T00:00:00"/>
    <x v="1"/>
  </r>
  <r>
    <n v="47049"/>
    <n v="7064"/>
    <x v="28"/>
    <x v="0"/>
    <s v="0061-2024-OEFA/ODES-MDD"/>
    <s v="1145-2024-OEFA/DFAI/PAS"/>
    <s v="MUNICIPALIDAD DISTRITAL DE LAS PIEDRAS"/>
    <s v="BOTADERO MUNICIPAL BOTIJÓN"/>
    <x v="7"/>
    <d v="2024-07-04T00:00:00"/>
    <n v="2024"/>
    <x v="898"/>
    <x v="3"/>
    <d v="2024-07-04T00:00:00"/>
    <x v="1613"/>
    <m/>
    <m/>
    <s v="-"/>
    <m/>
    <s v="-"/>
    <m/>
    <s v="-"/>
    <x v="4"/>
    <n v="133"/>
    <s v="NO"/>
    <s v="2024-I14-024565"/>
    <x v="42"/>
    <x v="3"/>
    <n v="0"/>
    <d v="2024-07-01T00:00:00"/>
    <x v="1"/>
  </r>
  <r>
    <n v="47051"/>
    <n v="7065"/>
    <x v="28"/>
    <x v="0"/>
    <s v="0059-2024-OEFA/ODES-MDD"/>
    <s v="1144-2024-OEFA/DFAI/PAS"/>
    <s v="MUNICIPALIDAD DISTRITAL DE LABERINTO"/>
    <s v="BOTADERO MUNICIPAL DE PUERTO ROSARIO"/>
    <x v="7"/>
    <d v="2024-07-05T00:00:00"/>
    <n v="2024"/>
    <x v="898"/>
    <x v="3"/>
    <d v="2024-07-05T00:00:00"/>
    <x v="1615"/>
    <m/>
    <m/>
    <s v="-"/>
    <m/>
    <s v="-"/>
    <m/>
    <s v="-"/>
    <x v="4"/>
    <n v="133"/>
    <s v="NO"/>
    <s v="2024-I14-024587"/>
    <x v="42"/>
    <x v="3"/>
    <n v="0"/>
    <d v="2024-07-01T00:00:00"/>
    <x v="1"/>
  </r>
  <r>
    <n v="47053"/>
    <n v="7066"/>
    <x v="11"/>
    <x v="0"/>
    <s v="0093-2024-OEFA/ODES-LAL"/>
    <s v="1223-2024-OEFA/DFAI/PAS"/>
    <s v="GRIFO PAIJAN S.R.LTDA."/>
    <s v="GRIFO PAIJAN S.R.L. - AV. PANAMERICANA NRO. 1354 ESQUINA CON JR. ROSALES, SECTOR MANCO CÁPAC"/>
    <x v="3"/>
    <d v="2024-06-24T00:00:00"/>
    <n v="2024"/>
    <x v="899"/>
    <x v="1"/>
    <d v="2022-07-01T00:00:00"/>
    <x v="941"/>
    <m/>
    <m/>
    <s v="-"/>
    <m/>
    <s v="-"/>
    <m/>
    <s v="-"/>
    <x v="4"/>
    <n v="132"/>
    <s v="NO"/>
    <s v="2024-I11-021705"/>
    <x v="42"/>
    <x v="3"/>
    <n v="0"/>
    <d v="2024-07-01T00:00:00"/>
    <x v="1"/>
  </r>
  <r>
    <n v="47055"/>
    <n v="7067"/>
    <x v="28"/>
    <x v="0"/>
    <s v="0119-2024-OEFA/ODES-ICA"/>
    <s v="1141-2024-OEFA/DFAI/PAS"/>
    <s v="MUNICIPALIDAD DIST DE CORONEL CASTANEDA"/>
    <s v="BOTADERO AJOCHIUCHI"/>
    <x v="7"/>
    <d v="2024-07-15T00:00:00"/>
    <n v="2024"/>
    <x v="898"/>
    <x v="3"/>
    <d v="2024-07-15T00:00:00"/>
    <x v="1623"/>
    <m/>
    <m/>
    <s v="-"/>
    <m/>
    <s v="-"/>
    <m/>
    <s v="-"/>
    <x v="4"/>
    <n v="133"/>
    <s v="NO"/>
    <s v="2024-I31-023475"/>
    <x v="42"/>
    <x v="3"/>
    <n v="0"/>
    <d v="2024-07-01T00:00:00"/>
    <x v="1"/>
  </r>
  <r>
    <n v="47057"/>
    <n v="7068"/>
    <x v="28"/>
    <x v="0"/>
    <s v="0074-2024-OEFA/ODES-CAJ"/>
    <s v="1190-2024-OEFA/DFAI/PAS"/>
    <s v="MUNICIPALIDAD DISTRITAL HUAMBOS"/>
    <s v="BOTADERO S/N"/>
    <x v="7"/>
    <d v="2024-07-03T00:00:00"/>
    <n v="2024"/>
    <x v="899"/>
    <x v="3"/>
    <d v="2024-07-03T00:00:00"/>
    <x v="1610"/>
    <m/>
    <m/>
    <s v="-"/>
    <m/>
    <s v="-"/>
    <m/>
    <s v="-"/>
    <x v="4"/>
    <n v="132"/>
    <s v="NO"/>
    <s v="2024-I05-025430"/>
    <x v="42"/>
    <x v="3"/>
    <n v="0"/>
    <d v="2024-07-01T00:00:00"/>
    <x v="1"/>
  </r>
  <r>
    <n v="47059"/>
    <n v="7069"/>
    <x v="28"/>
    <x v="0"/>
    <s v="0085-2024-OEFA/ODES-CAJ"/>
    <s v="1192-2024-OEFA/DFAI/PAS"/>
    <s v="MUNICIPALIDAD PROVINCIAL DE CHOTA"/>
    <s v="BOTADERO S/N"/>
    <x v="7"/>
    <d v="2024-07-05T00:00:00"/>
    <n v="2024"/>
    <x v="899"/>
    <x v="3"/>
    <d v="2024-07-05T00:00:00"/>
    <x v="1615"/>
    <m/>
    <m/>
    <s v="-"/>
    <m/>
    <s v="-"/>
    <m/>
    <s v="-"/>
    <x v="4"/>
    <n v="132"/>
    <s v="NO"/>
    <s v="2024-I05-024886"/>
    <x v="42"/>
    <x v="3"/>
    <n v="0"/>
    <d v="2024-07-01T00:00:00"/>
    <x v="1"/>
  </r>
  <r>
    <n v="47061"/>
    <n v="7070"/>
    <x v="28"/>
    <x v="0"/>
    <s v="0069-2024-OEFA/ODES-PUN"/>
    <s v="1147-2024-OEFA/DFAI/PAS"/>
    <s v="MUNICIPALIDAD DISTRITAL SAN ANTONIO"/>
    <s v="BOTADERO UBICADO A 0.5 KM DE LA POBLACIÓN DE SAN ANTONIO"/>
    <x v="7"/>
    <d v="2024-07-05T00:00:00"/>
    <n v="2024"/>
    <x v="898"/>
    <x v="3"/>
    <d v="2024-07-05T00:00:00"/>
    <x v="1615"/>
    <m/>
    <m/>
    <s v="-"/>
    <m/>
    <s v="-"/>
    <m/>
    <s v="-"/>
    <x v="4"/>
    <n v="133"/>
    <s v="NO"/>
    <s v="2024-I18-023485"/>
    <x v="42"/>
    <x v="3"/>
    <n v="0"/>
    <d v="2024-07-01T00:00:00"/>
    <x v="1"/>
  </r>
  <r>
    <n v="47063"/>
    <n v="7071"/>
    <x v="28"/>
    <x v="0"/>
    <s v="0122-2024-OEFA/ODES-JUN"/>
    <s v="1143-2024-OEFA/DFAI/PAS"/>
    <s v="MUNCIPALIDAD DIST DE HUAMANCACA CHICO"/>
    <s v="BOTADERO PARAJE HUASCAN"/>
    <x v="7"/>
    <d v="2024-06-06T00:00:00"/>
    <n v="2024"/>
    <x v="898"/>
    <x v="4"/>
    <d v="2021-04-30T00:00:00"/>
    <x v="831"/>
    <m/>
    <m/>
    <s v="-"/>
    <m/>
    <s v="-"/>
    <m/>
    <s v="-"/>
    <x v="3"/>
    <n v="133"/>
    <s v="NO"/>
    <s v="2024-I10-018378"/>
    <x v="42"/>
    <x v="3"/>
    <n v="0"/>
    <d v="2024-07-01T00:00:00"/>
    <x v="1"/>
  </r>
  <r>
    <n v="47065"/>
    <n v="7072"/>
    <x v="28"/>
    <x v="0"/>
    <s v="0100-2024-OEFA/DSIS-CRES"/>
    <s v="1142-2024-OEFA/DFAI/PAS"/>
    <s v="MUNICIPALIDAD DISTRITAL DE NVO CHIMBOTE"/>
    <s v="INFRAESTRUCTURA DE DISPOSICIÓN FINAL Y PLANTA DE VALORIZACIÓN DE RESIDUOS SÓLIDOS MUNICIPALES DEL PROYECTO MEJORAMIENTO Y AMPLIACIÓN DE LA GESTIÓN INTEGRAL DE RESIDUOS SÓLIDOS MUNICIPALES EN LA CIUDAD DE NUEVO CHIMBOTE, DISTRITO DE NUEVO CHIMBOTE-SANTA -ÁNCASH"/>
    <x v="7"/>
    <d v="2024-03-05T00:00:00"/>
    <n v="2024"/>
    <x v="898"/>
    <x v="4"/>
    <d v="2023-07-13T00:00:00"/>
    <x v="1292"/>
    <m/>
    <m/>
    <s v="-"/>
    <m/>
    <s v="-"/>
    <m/>
    <s v="-"/>
    <x v="4"/>
    <n v="133"/>
    <s v="NO"/>
    <s v="2024-I01-027713"/>
    <x v="42"/>
    <x v="3"/>
    <n v="0"/>
    <d v="2024-07-01T00:00:00"/>
    <x v="1"/>
  </r>
  <r>
    <n v="47069"/>
    <n v="7073"/>
    <x v="28"/>
    <x v="0"/>
    <s v="0073-2024-OEFA/ODES-CAJ"/>
    <s v="1191-2024-OEFA/DFAI/PAS"/>
    <s v="MUNICIPALIDAD DISTRITAL DE QUEROCOTO"/>
    <s v="BOTADERO LOS VIENTOS"/>
    <x v="7"/>
    <d v="2024-07-02T00:00:00"/>
    <n v="2024"/>
    <x v="899"/>
    <x v="3"/>
    <d v="2024-07-02T00:00:00"/>
    <x v="1612"/>
    <m/>
    <m/>
    <s v="-"/>
    <m/>
    <s v="-"/>
    <m/>
    <s v="-"/>
    <x v="4"/>
    <n v="132"/>
    <s v="NO"/>
    <s v="2024-I05-024731"/>
    <x v="42"/>
    <x v="3"/>
    <n v="0"/>
    <d v="2024-07-01T00:00:00"/>
    <x v="1"/>
  </r>
  <r>
    <n v="47071"/>
    <n v="7074"/>
    <x v="28"/>
    <x v="0"/>
    <s v="0082-2024-OEFA/ODES-CAJ"/>
    <s v="1194-2024-OEFA/DFAI/PAS"/>
    <s v="MUNICIPALIDAD DISTRITAL DE TACABAMBA"/>
    <s v="BOTADERO S/N"/>
    <x v="7"/>
    <d v="2024-07-04T00:00:00"/>
    <n v="2024"/>
    <x v="899"/>
    <x v="3"/>
    <d v="2024-07-04T00:00:00"/>
    <x v="1613"/>
    <m/>
    <m/>
    <s v="-"/>
    <m/>
    <s v="-"/>
    <m/>
    <s v="-"/>
    <x v="4"/>
    <n v="132"/>
    <s v="NO"/>
    <s v="2024-I05-024836"/>
    <x v="42"/>
    <x v="3"/>
    <n v="0"/>
    <d v="2024-07-01T00:00:00"/>
    <x v="1"/>
  </r>
  <r>
    <n v="47073"/>
    <n v="7075"/>
    <x v="28"/>
    <x v="0"/>
    <s v="0081-2024-OEFA/ODES-CAJ"/>
    <s v="1189-2024-OEFA/DFAI/PAS"/>
    <s v="MUNICIPALIDAD DISTRITAL DE LAJAS"/>
    <s v="BOTADERO CANTERA EL CHIRIMOYO"/>
    <x v="7"/>
    <d v="2024-07-01T00:00:00"/>
    <n v="2024"/>
    <x v="899"/>
    <x v="4"/>
    <d v="2024-07-01T00:00:00"/>
    <x v="1638"/>
    <m/>
    <m/>
    <s v="-"/>
    <m/>
    <s v="-"/>
    <m/>
    <s v="-"/>
    <x v="4"/>
    <n v="132"/>
    <s v="NO"/>
    <s v="2024-I05-024728"/>
    <x v="42"/>
    <x v="3"/>
    <n v="0"/>
    <d v="2024-07-01T00:00:00"/>
    <x v="1"/>
  </r>
  <r>
    <n v="47075"/>
    <n v="7076"/>
    <x v="28"/>
    <x v="0"/>
    <s v="0081-2024-OEFA/ODES-ANC"/>
    <s v="1140-2024-OEFA/DFAI/PAS"/>
    <s v="MUNICIPALIDAD DISTRITAL DE YANAMA"/>
    <s v="BOTADERO SECTOR DE COCHAUCRO"/>
    <x v="7"/>
    <d v="2024-06-25T00:00:00"/>
    <n v="2024"/>
    <x v="898"/>
    <x v="4"/>
    <d v="2024-06-25T00:00:00"/>
    <x v="1614"/>
    <m/>
    <m/>
    <s v="-"/>
    <m/>
    <s v="-"/>
    <m/>
    <s v="-"/>
    <x v="4"/>
    <n v="133"/>
    <s v="NO"/>
    <s v="2024-I02-020912"/>
    <x v="42"/>
    <x v="3"/>
    <n v="0"/>
    <d v="2024-07-01T00:00:00"/>
    <x v="1"/>
  </r>
  <r>
    <n v="47077"/>
    <n v="7077"/>
    <x v="28"/>
    <x v="0"/>
    <s v="0059-2024-OEFA/ODES-LOR"/>
    <s v="1188-2024-OEFA/DFAI/PAS"/>
    <s v="MUNICIPALIDAD PROVINCIAL DEL PUTUMAYO"/>
    <s v="BOTADERO UBICADO EN LA LOCALIDAD DE SAN ANTONIO DE EL ESTRECHO"/>
    <x v="7"/>
    <d v="2024-07-18T00:00:00"/>
    <n v="2024"/>
    <x v="899"/>
    <x v="4"/>
    <d v="2024-07-18T00:00:00"/>
    <x v="1639"/>
    <m/>
    <m/>
    <s v="-"/>
    <m/>
    <s v="-"/>
    <m/>
    <s v="-"/>
    <x v="4"/>
    <n v="132"/>
    <s v="NO"/>
    <s v="2024-I13-027967"/>
    <x v="42"/>
    <x v="3"/>
    <n v="0"/>
    <d v="2024-07-01T00:00:00"/>
    <x v="1"/>
  </r>
  <r>
    <n v="47079"/>
    <n v="7078"/>
    <x v="1"/>
    <x v="0"/>
    <s v="0079-2024-OEFA/ODES-CAJ"/>
    <s v="1245-2024-OEFA/DFAI/PAS"/>
    <s v="GLOBAL FUEL SOCIEDAD ANONIMA"/>
    <s v="GLOBAL FUEL SOCIEDAD ANONIMA - AV. INDEPENDENCIA S/N, SECTOR CRUZ BLANCA"/>
    <x v="3"/>
    <d v="2024-06-25T00:00:00"/>
    <n v="2024"/>
    <x v="899"/>
    <x v="4"/>
    <d v="2023-12-29T00:00:00"/>
    <x v="1586"/>
    <m/>
    <m/>
    <s v="-"/>
    <m/>
    <s v="-"/>
    <m/>
    <s v="-"/>
    <x v="4"/>
    <n v="132"/>
    <s v="NO"/>
    <s v="2024-I05-023806"/>
    <x v="42"/>
    <x v="3"/>
    <n v="0"/>
    <d v="2024-07-01T00:00:00"/>
    <x v="1"/>
  </r>
  <r>
    <n v="47081"/>
    <n v="7079"/>
    <x v="28"/>
    <x v="0"/>
    <s v="0084-2024-OEFA/ODES-CAJ"/>
    <s v="1193-2024-OEFA/DFAI/PAS"/>
    <s v="MUNICIPALIDAD PROVINCIAL DE CHOTA"/>
    <s v="BOTADERO PINGOBAMBA ALTA"/>
    <x v="7"/>
    <d v="2024-07-05T00:00:00"/>
    <n v="2024"/>
    <x v="899"/>
    <x v="3"/>
    <d v="2024-07-05T00:00:00"/>
    <x v="1615"/>
    <m/>
    <m/>
    <s v="-"/>
    <m/>
    <s v="-"/>
    <m/>
    <s v="-"/>
    <x v="4"/>
    <n v="132"/>
    <s v="NO"/>
    <s v="2024-I05-024887"/>
    <x v="42"/>
    <x v="3"/>
    <n v="0"/>
    <d v="2024-07-01T00:00:00"/>
    <x v="1"/>
  </r>
  <r>
    <n v="47083"/>
    <n v="7080"/>
    <x v="7"/>
    <x v="0"/>
    <s v="0055-2024-OEFA/ODES-PAS"/>
    <s v="1139-2024-OEFA/DFAI/PAS"/>
    <s v="ESTAC DE SERV GRIFO JIM E I R L"/>
    <s v="ESTACIÓN DE SERVICIOS GRIFO JIM E.I.R.L. - CARRETERA PASCO - LIMA, KM. 01, A.H. TAHUANTINSUYO"/>
    <x v="3"/>
    <d v="2024-06-24T00:00:00"/>
    <n v="2024"/>
    <x v="898"/>
    <x v="3"/>
    <d v="2022-06-23T00:00:00"/>
    <x v="936"/>
    <m/>
    <m/>
    <s v="-"/>
    <m/>
    <s v="-"/>
    <m/>
    <s v="-"/>
    <x v="4"/>
    <n v="133"/>
    <s v="NO"/>
    <s v="2024-I16-019323"/>
    <x v="42"/>
    <x v="3"/>
    <n v="0"/>
    <d v="2024-07-01T00:00:00"/>
    <x v="1"/>
  </r>
  <r>
    <n v="47085"/>
    <n v="7081"/>
    <x v="28"/>
    <x v="0"/>
    <s v="0058-2024-OEFA/ODES-LOR"/>
    <s v="1187-2024-OEFA/DFAI/PAS"/>
    <s v="MUNICIPALIDAD PROVINCIAL DE REQUENA"/>
    <s v="BOTADERO CARRETERA REQUENA - YAQUERANA"/>
    <x v="7"/>
    <d v="2024-07-09T00:00:00"/>
    <n v="2024"/>
    <x v="899"/>
    <x v="3"/>
    <d v="2024-07-09T00:00:00"/>
    <x v="1618"/>
    <m/>
    <m/>
    <s v="-"/>
    <m/>
    <s v="-"/>
    <m/>
    <s v="-"/>
    <x v="4"/>
    <n v="132"/>
    <s v="NO"/>
    <s v="2024-I13-027963"/>
    <x v="42"/>
    <x v="3"/>
    <n v="0"/>
    <d v="2024-07-01T00:00:00"/>
    <x v="1"/>
  </r>
  <r>
    <n v="47087"/>
    <n v="7082"/>
    <x v="7"/>
    <x v="0"/>
    <s v="0061-2024-OEFA/ODES-LOR"/>
    <s v="1212-2024-OEFA/DFAI/PAS"/>
    <s v="GRIFO FLOTANTE CESAR-NAUTA S.R.L."/>
    <s v="GRIFO FLOTANTE CESAR - NAUTA S.R.L. - MARGEN IZQUIERDA DEL RÍO MARAÑÓN, EN LA LOCALIDAD DE NAUTA"/>
    <x v="3"/>
    <d v="2024-07-17T00:00:00"/>
    <n v="2024"/>
    <x v="899"/>
    <x v="1"/>
    <d v="2023-04-15T00:00:00"/>
    <x v="1421"/>
    <m/>
    <m/>
    <s v="-"/>
    <m/>
    <s v="-"/>
    <m/>
    <s v="-"/>
    <x v="4"/>
    <n v="132"/>
    <s v="NO"/>
    <s v="2024-I13-028001"/>
    <x v="42"/>
    <x v="3"/>
    <n v="0"/>
    <d v="2024-07-01T00:00:00"/>
    <x v="1"/>
  </r>
  <r>
    <n v="47089"/>
    <n v="7083"/>
    <x v="8"/>
    <x v="0"/>
    <s v="0062-2024-OEFA/ODES-LOR"/>
    <s v="1213-2024-OEFA/DFAI/PAS"/>
    <s v="GRIFO LAS COLINAS"/>
    <s v="GRIFO LAS COLINAS - AV. QUIÑONES ESQUINA CON CALLE LOS FRUTALES, MZ. D LT. 01 Y 2A"/>
    <x v="3"/>
    <d v="2024-07-16T00:00:00"/>
    <n v="2024"/>
    <x v="899"/>
    <x v="3"/>
    <d v="2023-04-15T00:00:00"/>
    <x v="1421"/>
    <m/>
    <m/>
    <s v="-"/>
    <m/>
    <s v="-"/>
    <m/>
    <s v="-"/>
    <x v="4"/>
    <n v="132"/>
    <s v="NO"/>
    <s v="2024-I13-027985"/>
    <x v="42"/>
    <x v="3"/>
    <n v="0"/>
    <d v="2024-07-01T00:00:00"/>
    <x v="1"/>
  </r>
  <r>
    <n v="47091"/>
    <n v="7084"/>
    <x v="6"/>
    <x v="0"/>
    <s v="0333-2024-OEFA/DSAP-CIND"/>
    <s v="1150-2024-OEFA/DFAI/PAS"/>
    <s v="HILANDERIA DE ALGODON PERUANO S.A."/>
    <s v="PLANTA SAN JUAN DE LURIGANCHO"/>
    <x v="4"/>
    <d v="2024-06-17T00:00:00"/>
    <n v="2024"/>
    <x v="898"/>
    <x v="4"/>
    <d v="2023-10-23T00:00:00"/>
    <x v="663"/>
    <m/>
    <m/>
    <s v="-"/>
    <m/>
    <s v="-"/>
    <m/>
    <s v="-"/>
    <x v="4"/>
    <n v="133"/>
    <s v="NO"/>
    <s v="2024-I01-027443"/>
    <x v="42"/>
    <x v="3"/>
    <n v="0"/>
    <d v="2024-07-01T00:00:00"/>
    <x v="1"/>
  </r>
  <r>
    <n v="47093"/>
    <n v="7085"/>
    <x v="28"/>
    <x v="0"/>
    <s v="0048-2024-OEFA/ODES-CUS-OEN-ESP"/>
    <s v="1225-2024-OEFA/DFAI/PAS"/>
    <s v="MUNICIPALIDAD DISTRITAL DE COLQUEMARCA"/>
    <s v="BOTADERO DE PERCCABAMBA"/>
    <x v="7"/>
    <d v="2024-07-08T00:00:00"/>
    <n v="2024"/>
    <x v="900"/>
    <x v="3"/>
    <d v="2024-07-08T00:00:00"/>
    <x v="1619"/>
    <m/>
    <m/>
    <s v="-"/>
    <m/>
    <s v="-"/>
    <m/>
    <s v="-"/>
    <x v="4"/>
    <n v="131"/>
    <s v="NO"/>
    <s v="2024-I25-022820"/>
    <x v="42"/>
    <x v="3"/>
    <n v="0"/>
    <d v="2024-07-01T00:00:00"/>
    <x v="1"/>
  </r>
  <r>
    <n v="47095"/>
    <n v="7086"/>
    <x v="28"/>
    <x v="0"/>
    <s v="0047-2024-OEFA/ODES-CUS-OEN-ESP"/>
    <s v="1226-2024-OEFA/DFAI/PAS"/>
    <s v="MUNICIPALIDAD DISTRITAL DE CAPACMARCA"/>
    <s v="BOTADERO DE LABOSORQQO"/>
    <x v="7"/>
    <d v="2024-07-05T00:00:00"/>
    <n v="2024"/>
    <x v="900"/>
    <x v="4"/>
    <d v="2024-07-05T00:00:00"/>
    <x v="1615"/>
    <m/>
    <m/>
    <s v="-"/>
    <m/>
    <s v="-"/>
    <m/>
    <s v="-"/>
    <x v="4"/>
    <n v="131"/>
    <s v="NO"/>
    <s v="2024-I25-022819"/>
    <x v="42"/>
    <x v="3"/>
    <n v="0"/>
    <d v="2024-07-01T00:00:00"/>
    <x v="1"/>
  </r>
  <r>
    <n v="47101"/>
    <n v="7087"/>
    <x v="28"/>
    <x v="0"/>
    <s v="0057-2024-OEFA/ODES-LOR"/>
    <s v="1195-2024-OEFA/DFAI/PAS"/>
    <s v="MUNICIPALIDAD DISTRITAL DEL PUINAHUA"/>
    <s v="BOTADERO S/N"/>
    <x v="7"/>
    <d v="2024-07-08T00:00:00"/>
    <n v="2024"/>
    <x v="899"/>
    <x v="4"/>
    <d v="2024-07-08T00:00:00"/>
    <x v="1619"/>
    <m/>
    <m/>
    <s v="-"/>
    <m/>
    <s v="-"/>
    <m/>
    <s v="-"/>
    <x v="4"/>
    <n v="132"/>
    <s v="NO"/>
    <s v="2024-I13-027955"/>
    <x v="42"/>
    <x v="3"/>
    <n v="0"/>
    <d v="2024-07-01T00:00:00"/>
    <x v="1"/>
  </r>
  <r>
    <n v="47103"/>
    <n v="7088"/>
    <x v="28"/>
    <x v="0"/>
    <s v="0069-2024-OEFA/ODES-LAM"/>
    <s v="1138-2024-OEFA/DFAI/PAS"/>
    <s v="MUNICIPALIDAD DISTRITAL DE TUMAN"/>
    <s v="BOTADERO CAMPO PAVILLAS"/>
    <x v="7"/>
    <d v="2024-06-11T00:00:00"/>
    <n v="2024"/>
    <x v="898"/>
    <x v="4"/>
    <d v="2023-05-01T00:00:00"/>
    <x v="1350"/>
    <m/>
    <m/>
    <s v="-"/>
    <m/>
    <s v="-"/>
    <m/>
    <s v="-"/>
    <x v="4"/>
    <n v="133"/>
    <s v="NO"/>
    <s v="2024-I12-019300"/>
    <x v="42"/>
    <x v="3"/>
    <n v="0"/>
    <d v="2024-07-01T00:00:00"/>
    <x v="1"/>
  </r>
  <r>
    <n v="47105"/>
    <n v="7089"/>
    <x v="28"/>
    <x v="0"/>
    <s v="0102-2024-OEFA/DSIS-CRES"/>
    <s v="1117-2024-OEFA/DFAI/PAS"/>
    <s v="MUNICIPALIDAD DISTRITAL DE NVO CHIMBOTE"/>
    <s v="BOTADERO PAMPA LA CARBONERA"/>
    <x v="7"/>
    <d v="2024-03-05T00:00:00"/>
    <n v="2024"/>
    <x v="898"/>
    <x v="3"/>
    <d v="2023-10-11T00:00:00"/>
    <x v="1369"/>
    <m/>
    <m/>
    <s v="-"/>
    <m/>
    <s v="-"/>
    <m/>
    <s v="-"/>
    <x v="4"/>
    <n v="133"/>
    <s v="NO"/>
    <s v="2024-I01-027910"/>
    <x v="42"/>
    <x v="3"/>
    <n v="0"/>
    <d v="2024-07-01T00:00:00"/>
    <x v="1"/>
  </r>
  <r>
    <n v="47107"/>
    <n v="7090"/>
    <x v="28"/>
    <x v="0"/>
    <s v="0100-2024-OEFA/ODES-LAL"/>
    <s v="1196-2024-OEFA/DFAI/PAS"/>
    <s v="MUNICIPALIDAD DISTRITAL DE MOLLEPATA"/>
    <s v="BOTADERO SECTOR PACCHA"/>
    <x v="7"/>
    <d v="2024-06-14T00:00:00"/>
    <n v="2024"/>
    <x v="899"/>
    <x v="3"/>
    <d v="2024-06-14T00:00:00"/>
    <x v="1593"/>
    <m/>
    <m/>
    <s v="-"/>
    <m/>
    <s v="-"/>
    <m/>
    <s v="-"/>
    <x v="4"/>
    <n v="132"/>
    <s v="NO"/>
    <s v="2024-I11-020165"/>
    <x v="42"/>
    <x v="3"/>
    <n v="0"/>
    <d v="2024-07-01T00:00:00"/>
    <x v="1"/>
  </r>
  <r>
    <n v="47109"/>
    <n v="7091"/>
    <x v="1"/>
    <x v="0"/>
    <s v="0044-2024-OEFA/ODES-CUS-OEI-LAC"/>
    <s v="1227-2024-OEFA/DFAI/PAS"/>
    <s v="GRIFOS VIRGEN DE COPACABANA - KITENI E.I.R.L. - GRIFOS VIRGEN DE COPACABANA - KITENI E.I.R.L."/>
    <s v="GRIFOS VIRGEN DE COPACABANA - KITENI E.I.R.L. - LTS. 5, 6 Y 7 MZ. C URB. KAMONASHIARI, CENTRO POBLADO KITENI"/>
    <x v="3"/>
    <d v="2024-06-26T00:00:00"/>
    <n v="2024"/>
    <x v="899"/>
    <x v="3"/>
    <d v="2022-09-15T00:00:00"/>
    <x v="1086"/>
    <m/>
    <m/>
    <s v="-"/>
    <m/>
    <s v="-"/>
    <m/>
    <s v="-"/>
    <x v="4"/>
    <n v="132"/>
    <s v="NO"/>
    <s v="2024-I22-020392"/>
    <x v="42"/>
    <x v="3"/>
    <n v="0"/>
    <d v="2024-07-01T00:00:00"/>
    <x v="1"/>
  </r>
  <r>
    <n v="47111"/>
    <n v="7092"/>
    <x v="6"/>
    <x v="0"/>
    <s v="0340-2024-OEFA/DSAP-CIND"/>
    <s v="1173-2024-OEFA/DFAI/PAS"/>
    <s v="POLYROOF SOCIEDAD ANONIMA CERRADA - POLYROOF S.A.C."/>
    <s v="PLANTA LURÍN"/>
    <x v="4"/>
    <d v="2024-04-03T00:00:00"/>
    <n v="2024"/>
    <x v="899"/>
    <x v="4"/>
    <d v="2023-04-15T00:00:00"/>
    <x v="1421"/>
    <m/>
    <m/>
    <s v="-"/>
    <m/>
    <s v="-"/>
    <m/>
    <s v="-"/>
    <x v="4"/>
    <n v="132"/>
    <s v="NO"/>
    <s v="2024-I01-027823"/>
    <x v="42"/>
    <x v="3"/>
    <n v="0"/>
    <d v="2024-07-01T00:00:00"/>
    <x v="1"/>
  </r>
  <r>
    <n v="47113"/>
    <n v="7093"/>
    <x v="6"/>
    <x v="0"/>
    <s v="0329-2024-OEFA/DSAP-CIND"/>
    <s v="1151-2024-OEFA/DFAI/PAS"/>
    <s v="CARDENAS SEDANO MARCIAL"/>
    <s v="PLANTA CARABAYLLO"/>
    <x v="4"/>
    <d v="2024-05-16T00:00:00"/>
    <n v="2024"/>
    <x v="898"/>
    <x v="3"/>
    <d v="2023-03-01T00:00:00"/>
    <x v="1178"/>
    <m/>
    <m/>
    <s v="-"/>
    <m/>
    <s v="-"/>
    <m/>
    <s v="-"/>
    <x v="4"/>
    <n v="133"/>
    <s v="NO"/>
    <s v="2024-I01-027437"/>
    <x v="42"/>
    <x v="3"/>
    <n v="0"/>
    <d v="2024-07-01T00:00:00"/>
    <x v="1"/>
  </r>
  <r>
    <n v="47117"/>
    <n v="7094"/>
    <x v="28"/>
    <x v="0"/>
    <s v="0129-2024-OEFA/ODES-JUN"/>
    <s v="1152-2024-OEFA/DFAI/PAS"/>
    <s v="MUNICIPALIDAD DISTRITAL DE VITOC"/>
    <s v="BOTADERO PIEDRA BLANCA"/>
    <x v="7"/>
    <d v="2024-07-05T00:00:00"/>
    <n v="2024"/>
    <x v="898"/>
    <x v="3"/>
    <d v="2024-07-05T00:00:00"/>
    <x v="1615"/>
    <m/>
    <m/>
    <s v="-"/>
    <m/>
    <s v="-"/>
    <m/>
    <s v="-"/>
    <x v="4"/>
    <n v="133"/>
    <s v="NO"/>
    <s v="2024-I10-022964"/>
    <x v="42"/>
    <x v="3"/>
    <n v="0"/>
    <d v="2024-07-01T00:00:00"/>
    <x v="1"/>
  </r>
  <r>
    <n v="47119"/>
    <n v="7095"/>
    <x v="28"/>
    <x v="0"/>
    <s v="0125-2024-OEFA/ODES-ARE"/>
    <s v="1153-2024-OEFA/DFAI/PAS"/>
    <s v="MUNICIPALIDAD DISTRITAL DE QUILCA"/>
    <s v="BOTADERO S/N"/>
    <x v="7"/>
    <d v="2024-05-14T00:00:00"/>
    <n v="2024"/>
    <x v="890"/>
    <x v="3"/>
    <d v="2024-05-14T00:00:00"/>
    <x v="1562"/>
    <m/>
    <m/>
    <s v="-"/>
    <m/>
    <s v="-"/>
    <m/>
    <s v="-"/>
    <x v="4"/>
    <n v="145"/>
    <s v="NO"/>
    <s v="2024-I03-015552"/>
    <x v="42"/>
    <x v="3"/>
    <n v="0"/>
    <d v="2024-07-01T00:00:00"/>
    <x v="1"/>
  </r>
  <r>
    <n v="47121"/>
    <n v="7096"/>
    <x v="29"/>
    <x v="0"/>
    <s v="0297-2024-OEFA/DSEM-CHID"/>
    <s v="NO APLICA"/>
    <s v="COESTI S.A."/>
    <s v="COESTI S.A. - AV. FAUSTINO SÁNCHEZ CARRIÓN 710 ESQUINA CON AV. JUAN DE ALIAGA"/>
    <x v="3"/>
    <d v="2023-03-10T00:00:00"/>
    <n v="2023"/>
    <x v="901"/>
    <x v="0"/>
    <m/>
    <x v="18"/>
    <s v="-"/>
    <m/>
    <s v="-"/>
    <m/>
    <s v="-"/>
    <m/>
    <s v="-"/>
    <x v="0"/>
    <s v=""/>
    <s v="-"/>
    <s v="2024-I01-028878"/>
    <x v="38"/>
    <x v="0"/>
    <n v="0"/>
    <m/>
    <x v="2"/>
  </r>
  <r>
    <n v="47143"/>
    <n v="7097"/>
    <x v="28"/>
    <x v="0"/>
    <s v="0076-2024-OEFA/ODES-MOQ"/>
    <s v="1228-2024-OEFA/DFAI/PAS"/>
    <s v="MUNICIPALIDAD DISTRITAL DE LLOQUE"/>
    <s v="BOTADERO HUANULE"/>
    <x v="7"/>
    <d v="2024-07-11T00:00:00"/>
    <n v="2024"/>
    <x v="902"/>
    <x v="4"/>
    <d v="2024-07-11T00:00:00"/>
    <x v="1640"/>
    <m/>
    <m/>
    <s v="-"/>
    <m/>
    <s v="-"/>
    <m/>
    <s v="-"/>
    <x v="4"/>
    <n v="128"/>
    <s v="NO"/>
    <s v="2024-I15-024013"/>
    <x v="42"/>
    <x v="3"/>
    <n v="0"/>
    <m/>
    <x v="1"/>
  </r>
  <r>
    <n v="47145"/>
    <n v="7098"/>
    <x v="28"/>
    <x v="0"/>
    <s v="0052-2024-OEFA/ODES-CUS-OEN-ESP"/>
    <s v="1229-2024-OEFA/DFAI/PAS"/>
    <s v="MUNICIPIO DISTRITAL DE QUINOTA"/>
    <s v="BOTADERO DE TUNYO MARANSERAYOCPATA"/>
    <x v="7"/>
    <d v="2024-07-09T00:00:00"/>
    <n v="2024"/>
    <x v="903"/>
    <x v="4"/>
    <d v="2024-07-09T00:00:00"/>
    <x v="1618"/>
    <m/>
    <m/>
    <s v="-"/>
    <m/>
    <s v="-"/>
    <m/>
    <s v="-"/>
    <x v="4"/>
    <n v="126"/>
    <s v="NO"/>
    <s v="2024-I25-022826"/>
    <x v="42"/>
    <x v="3"/>
    <n v="0"/>
    <m/>
    <x v="1"/>
  </r>
  <r>
    <n v="47147"/>
    <n v="7099"/>
    <x v="13"/>
    <x v="0"/>
    <s v="0062-2024-OEFA/ODES-HUV"/>
    <s v="1230-2024-OEFA/DFAI/PAS"/>
    <s v="D &amp; J TRANSPORTES GENERALES S.A.C."/>
    <s v="EMERGENCIA AMBIENTAL"/>
    <x v="1"/>
    <d v="2024-04-16T00:00:00"/>
    <n v="2024"/>
    <x v="903"/>
    <x v="1"/>
    <d v="2023-08-27T00:00:00"/>
    <x v="1641"/>
    <m/>
    <m/>
    <s v="-"/>
    <m/>
    <s v="-"/>
    <m/>
    <s v="-"/>
    <x v="4"/>
    <n v="126"/>
    <s v="NO"/>
    <s v="2023-I08-032044"/>
    <x v="42"/>
    <x v="3"/>
    <n v="0"/>
    <m/>
    <x v="1"/>
  </r>
  <r>
    <n v="47149"/>
    <n v="7100"/>
    <x v="1"/>
    <x v="0"/>
    <s v="0295-2024-OEFA/DSEM-CHID"/>
    <s v="1263-2024-OEFA/DFAI/PAS"/>
    <s v="PLUSPETROL PERU CORPORATION S.A."/>
    <s v="PLANTA DE FRACCIONAMIENTO DE LÍQUIDOS DE GAS NATURAL DE PISCO"/>
    <x v="1"/>
    <d v="2022-07-21T00:00:00"/>
    <n v="2022"/>
    <x v="903"/>
    <x v="1"/>
    <d v="2021-01-11T00:00:00"/>
    <x v="1642"/>
    <m/>
    <m/>
    <s v="-"/>
    <m/>
    <s v="-"/>
    <m/>
    <s v="-"/>
    <x v="6"/>
    <n v="126"/>
    <s v="NO"/>
    <s v="2024-I01-028566"/>
    <x v="42"/>
    <x v="3"/>
    <n v="0"/>
    <m/>
    <x v="1"/>
  </r>
  <r>
    <n v="47151"/>
    <n v="7101"/>
    <x v="13"/>
    <x v="0"/>
    <s v="0298-2024-OEFA/DSEM-CHID"/>
    <s v="1251-2024-OEFA/DFAI/PAS"/>
    <s v="PETROLEOS DEL PERU PETROPERU SA"/>
    <s v="OLEODUCTO NOR PERUANO"/>
    <x v="1"/>
    <d v="2022-10-31T00:00:00"/>
    <n v="2022"/>
    <x v="904"/>
    <x v="1"/>
    <d v="2022-10-31T00:00:00"/>
    <x v="864"/>
    <m/>
    <m/>
    <s v="-"/>
    <m/>
    <s v="-"/>
    <m/>
    <s v="-"/>
    <x v="4"/>
    <n v="121"/>
    <s v="SÍ"/>
    <s v="2024-I01-028919"/>
    <x v="42"/>
    <x v="3"/>
    <n v="0"/>
    <m/>
    <x v="1"/>
  </r>
  <r>
    <n v="47153"/>
    <n v="7102"/>
    <x v="1"/>
    <x v="0"/>
    <s v="0031-2024-OEFA/ODES-MDD"/>
    <s v="1231-2024-OEFA/DFAI/PAS"/>
    <s v="SERVICENTRO JESUS MARIA EMPRESA INDIVIDUAL DE RESPONSABILIDAD LIMITADA-SERVICENTRO JESUS MARIA EIRL"/>
    <s v="SERVICENTRO JESÚS MARÍA E.I.R.L. - FUNDO SAN FRANCISCO PARCELA NRO. 3, PROYECTO DE ADJUDICACIÓN LA PASTORA KM. 6.5, CARRETERA PUERTO MALDONADO - QUINCEMIL"/>
    <x v="3"/>
    <d v="2024-06-11T00:00:00"/>
    <n v="2024"/>
    <x v="905"/>
    <x v="4"/>
    <d v="2023-03-27T00:00:00"/>
    <x v="1188"/>
    <m/>
    <m/>
    <s v="-"/>
    <m/>
    <s v="-"/>
    <m/>
    <s v="-"/>
    <x v="4"/>
    <n v="119"/>
    <s v="NO"/>
    <s v="2024-I14-019448"/>
    <x v="42"/>
    <x v="3"/>
    <n v="0"/>
    <m/>
    <x v="1"/>
  </r>
  <r>
    <n v="47155"/>
    <n v="7103"/>
    <x v="8"/>
    <x v="0"/>
    <s v="0107-2024-OEFA/ODES-LAL"/>
    <s v="1235-2024-OEFA/DFAI/PAS"/>
    <s v="GRANEL INDUSTRIAL S.A.C"/>
    <s v="GRANEL INDUSTRIAL S.A.C - AV. AMÉRICA OESTE NRO. 201 MZ. F LT. 13 URB. LOS CEDROS"/>
    <x v="3"/>
    <d v="2024-07-24T00:00:00"/>
    <n v="2024"/>
    <x v="906"/>
    <x v="1"/>
    <d v="2022-09-01T00:00:00"/>
    <x v="1060"/>
    <m/>
    <m/>
    <s v="-"/>
    <m/>
    <s v="-"/>
    <m/>
    <s v="-"/>
    <x v="4"/>
    <n v="118"/>
    <s v="NO"/>
    <s v="2024-I11-025712"/>
    <x v="42"/>
    <x v="3"/>
    <n v="0"/>
    <m/>
    <x v="1"/>
  </r>
  <r>
    <n v="47157"/>
    <n v="7104"/>
    <x v="28"/>
    <x v="0"/>
    <s v="0086-2024-OEFA/ODES-ANC"/>
    <s v="1236-2024-OEFA/DFAI/PAS"/>
    <s v="MUNICIPALIDAD DISTRITAL DE CATAC"/>
    <s v="BOTADERO DE AQUIRMA"/>
    <x v="7"/>
    <d v="2024-07-15T00:00:00"/>
    <n v="2024"/>
    <x v="907"/>
    <x v="4"/>
    <d v="2024-07-15T00:00:00"/>
    <x v="1623"/>
    <m/>
    <m/>
    <s v="-"/>
    <m/>
    <s v="-"/>
    <m/>
    <s v="-"/>
    <x v="4"/>
    <n v="117"/>
    <s v="NO"/>
    <s v="2024-I02-024489"/>
    <x v="42"/>
    <x v="3"/>
    <n v="0"/>
    <m/>
    <x v="1"/>
  </r>
  <r>
    <n v="47159"/>
    <n v="7105"/>
    <x v="7"/>
    <x v="0"/>
    <s v="0079-2024-OEFA/ODES-MOQ"/>
    <s v="1238-2024-OEFA/DFAI/PAS"/>
    <s v="EMPRESA DE SERVICIOS MULTIPLES JEMARI E.I.R.L."/>
    <s v="EMPRESA DE SERVICIOS MÚLTIPLES JEMARI E.I.R.L. - MZ. C LT. 08 PRLG. MANUEL C. DE LA TORRE SECTOR YARACACHI"/>
    <x v="3"/>
    <d v="2024-07-16T00:00:00"/>
    <n v="2024"/>
    <x v="907"/>
    <x v="3"/>
    <d v="2022-12-31T00:00:00"/>
    <x v="1191"/>
    <m/>
    <m/>
    <s v="-"/>
    <m/>
    <s v="-"/>
    <m/>
    <s v="-"/>
    <x v="4"/>
    <n v="117"/>
    <s v="NO"/>
    <s v="2024-I15-024276"/>
    <x v="42"/>
    <x v="3"/>
    <n v="0"/>
    <m/>
    <x v="1"/>
  </r>
  <r>
    <n v="47161"/>
    <n v="7106"/>
    <x v="7"/>
    <x v="0"/>
    <s v="0081-2024-OEFA/ODES-MOQ"/>
    <s v="1239-2024-OEFA/DFAI/PAS"/>
    <s v="REPSOL COMERCIAL SAC"/>
    <s v="REPSOL COMERCIAL S.A.C. - CRUCE AV. ANDRÉS A. CÁCERES CON CARRETERA MOQUEGUA - TOQUEPALA"/>
    <x v="3"/>
    <d v="2024-07-15T00:00:00"/>
    <n v="2024"/>
    <x v="908"/>
    <x v="3"/>
    <d v="2023-04-28T00:00:00"/>
    <x v="1413"/>
    <m/>
    <m/>
    <s v="-"/>
    <m/>
    <s v="-"/>
    <m/>
    <s v="-"/>
    <x v="4"/>
    <n v="114"/>
    <s v="NO"/>
    <s v="2024-I15-024267"/>
    <x v="42"/>
    <x v="3"/>
    <n v="0"/>
    <m/>
    <x v="1"/>
  </r>
  <r>
    <n v="47163"/>
    <n v="7107"/>
    <x v="9"/>
    <x v="0"/>
    <s v="0078-2024-OEFA/ODES-TUM"/>
    <s v="1240-2024-OEFA/DFAI/PAS"/>
    <s v="GLOBAL FUEL SOCIEDAD ANONIMA"/>
    <s v="GLOBAL FUEL SOCIEDAD ANONIMA - AV. PANAMERICANA NORTE NRO. 1260 DEL AA.HH. LAS MALVINAS MZ. G. LT. 5"/>
    <x v="3"/>
    <d v="2024-07-09T00:00:00"/>
    <n v="2024"/>
    <x v="908"/>
    <x v="3"/>
    <d v="2023-06-22T00:00:00"/>
    <x v="1434"/>
    <m/>
    <m/>
    <s v="-"/>
    <m/>
    <s v="-"/>
    <m/>
    <s v="-"/>
    <x v="4"/>
    <n v="114"/>
    <s v="NO"/>
    <s v="2024-I20-024952"/>
    <x v="42"/>
    <x v="3"/>
    <n v="0"/>
    <m/>
    <x v="1"/>
  </r>
  <r>
    <n v="47165"/>
    <n v="7108"/>
    <x v="8"/>
    <x v="0"/>
    <s v="0099-2024-OEFA/ODES-LAL"/>
    <s v="1241-2024-OEFA/DFAI/PAS"/>
    <s v="ESTACION DE SERVICIOS INVERSIONES SAN LORENZO S.A.C."/>
    <s v="ESTACIÓN DE SERVICIOS INVERSIONES SAN LORENZO S.A.C. - CARRETERA A CASAGRANDE KM. 0.5"/>
    <x v="3"/>
    <d v="2024-06-25T00:00:00"/>
    <n v="2024"/>
    <x v="909"/>
    <x v="1"/>
    <d v="2022-05-28T00:00:00"/>
    <x v="1643"/>
    <m/>
    <m/>
    <s v="-"/>
    <m/>
    <s v="-"/>
    <m/>
    <s v="-"/>
    <x v="4"/>
    <n v="120"/>
    <s v="NO"/>
    <s v="2024-I11-021692"/>
    <x v="42"/>
    <x v="3"/>
    <n v="0"/>
    <m/>
    <x v="1"/>
  </r>
  <r>
    <n v="47167"/>
    <n v="7109"/>
    <x v="9"/>
    <x v="0"/>
    <s v="0079-2024-OEFA/ODES-TUM"/>
    <s v="1242-2024-OEFA/DFAI/PAS"/>
    <s v="ESTACION DE SERVICIOS EL BOSQUE SRL"/>
    <s v="ESTACIÓN DE SERVICIOS EL BOSQUE S.R.L - AV. TUMBES NORTE 2199 A.H. EL BOSQUE"/>
    <x v="3"/>
    <d v="2024-07-04T00:00:00"/>
    <n v="2024"/>
    <x v="910"/>
    <x v="3"/>
    <d v="2023-06-27T00:00:00"/>
    <x v="1273"/>
    <m/>
    <m/>
    <s v="-"/>
    <m/>
    <s v="-"/>
    <m/>
    <s v="-"/>
    <x v="4"/>
    <n v="113"/>
    <s v="NO"/>
    <s v="2024-I20-024305"/>
    <x v="42"/>
    <x v="3"/>
    <n v="0"/>
    <m/>
    <x v="1"/>
  </r>
  <r>
    <n v="47169"/>
    <n v="7110"/>
    <x v="5"/>
    <x v="0"/>
    <s v="0131-2024-OEFA/ODES-HUC"/>
    <s v="1246-2024-OEFA/DFAI/PAS"/>
    <s v="JASFOR COMBUSTIBLES S.A.C."/>
    <s v="JASFOR COMBUSTIBLES S.A.C. - ALAMEDA PERÚ NRO. 1009 Y JR. AGUAYTIA NRO. 387"/>
    <x v="3"/>
    <d v="2024-07-19T00:00:00"/>
    <n v="2024"/>
    <x v="911"/>
    <x v="3"/>
    <d v="2024-04-15T00:00:00"/>
    <x v="1520"/>
    <m/>
    <m/>
    <s v="-"/>
    <m/>
    <s v="-"/>
    <m/>
    <s v="-"/>
    <x v="4"/>
    <n v="112"/>
    <s v="NO"/>
    <s v="2024-I29-025215"/>
    <x v="42"/>
    <x v="3"/>
    <n v="0"/>
    <m/>
    <x v="1"/>
  </r>
  <r>
    <n v="47171"/>
    <n v="7111"/>
    <x v="11"/>
    <x v="0"/>
    <s v="0367-2024-OEFA/DSEM-CMIN"/>
    <s v="1232-2024-OEFA/DFAI/PAS"/>
    <s v="CERRO DE PASCO RESOURCES SUBSIDIARIA DEL PERU S.A.C."/>
    <s v="SANTANDER"/>
    <x v="0"/>
    <d v="2023-09-22T00:00:00"/>
    <n v="2023"/>
    <x v="905"/>
    <x v="3"/>
    <d v="2023-09-22T00:00:00"/>
    <x v="1644"/>
    <m/>
    <m/>
    <s v="-"/>
    <m/>
    <s v="-"/>
    <m/>
    <s v="-"/>
    <x v="4"/>
    <n v="119"/>
    <s v="NO"/>
    <s v="2024-I01-029425"/>
    <x v="42"/>
    <x v="3"/>
    <n v="0"/>
    <m/>
    <x v="1"/>
  </r>
  <r>
    <n v="47173"/>
    <n v="7112"/>
    <x v="13"/>
    <x v="0"/>
    <s v="0366-2024-OEFA/DSEM-CMIN"/>
    <s v="1233-2024-OEFA/DFAI/PAS"/>
    <s v="MINERA BOROO MISQUICHILCA S.A."/>
    <s v="LAGUNAS NORTE"/>
    <x v="0"/>
    <d v="2023-11-14T00:00:00"/>
    <n v="2023"/>
    <x v="905"/>
    <x v="4"/>
    <d v="2023-11-14T00:00:00"/>
    <x v="1225"/>
    <m/>
    <m/>
    <s v="-"/>
    <m/>
    <s v="-"/>
    <m/>
    <s v="-"/>
    <x v="4"/>
    <n v="119"/>
    <s v="NO"/>
    <s v="2024-I01-029367"/>
    <x v="42"/>
    <x v="3"/>
    <n v="0"/>
    <m/>
    <x v="1"/>
  </r>
  <r>
    <n v="47175"/>
    <n v="7113"/>
    <x v="5"/>
    <x v="0"/>
    <s v="0232-2024-OEFA/DSEM-CMIN"/>
    <s v="1118-2024-OEFA/DFAI/PAS"/>
    <s v="MINERA YANACOCHA S.R.L."/>
    <s v="CHAUPILOMA SUR"/>
    <x v="0"/>
    <d v="2021-12-29T00:00:00"/>
    <n v="2021"/>
    <x v="862"/>
    <x v="1"/>
    <d v="2020-12-31T00:00:00"/>
    <x v="515"/>
    <m/>
    <m/>
    <s v="0/1/1900"/>
    <m/>
    <s v="PENDIENTE"/>
    <m/>
    <s v="PENDIENTE"/>
    <x v="6"/>
    <n v="194"/>
    <s v="NO"/>
    <s v="2024-I01-019103"/>
    <x v="36"/>
    <x v="7"/>
    <n v="0"/>
    <m/>
    <x v="1"/>
  </r>
  <r>
    <n v="47177"/>
    <n v="7114"/>
    <x v="28"/>
    <x v="0"/>
    <s v="0105-2024-OEFA/ODES-LAL"/>
    <s v="1234-2024-OEFA/DFAI/PAS"/>
    <s v="MUNICIPALIDAD DISTRITAL DE CASA GRANDE"/>
    <s v="BOTADERO ROMA"/>
    <x v="7"/>
    <d v="2024-08-01T00:00:00"/>
    <n v="2024"/>
    <x v="906"/>
    <x v="3"/>
    <d v="2024-08-01T00:00:00"/>
    <x v="1645"/>
    <m/>
    <m/>
    <s v="-"/>
    <m/>
    <s v="-"/>
    <m/>
    <s v="-"/>
    <x v="4"/>
    <n v="118"/>
    <s v="NO"/>
    <s v="2024-I11-026921"/>
    <x v="42"/>
    <x v="3"/>
    <n v="0"/>
    <m/>
    <x v="1"/>
  </r>
  <r>
    <n v="47179"/>
    <n v="7115"/>
    <x v="28"/>
    <x v="0"/>
    <s v="0087-2024-OEFA/ODES-ANC"/>
    <s v="1237-2024-OEFA/DFAI/PAS"/>
    <s v="MUNICIPALIDAD DISTRITAL DE MANCOS"/>
    <s v="BOTADERO HUELLAC"/>
    <x v="7"/>
    <d v="2024-07-17T00:00:00"/>
    <n v="2024"/>
    <x v="907"/>
    <x v="3"/>
    <d v="2024-07-17T00:00:00"/>
    <x v="1646"/>
    <m/>
    <m/>
    <s v="-"/>
    <m/>
    <s v="-"/>
    <m/>
    <s v="-"/>
    <x v="4"/>
    <n v="117"/>
    <s v="NO"/>
    <s v="2024-I02-024491"/>
    <x v="42"/>
    <x v="3"/>
    <n v="0"/>
    <m/>
    <x v="1"/>
  </r>
  <r>
    <n v="47191"/>
    <n v="7116"/>
    <x v="19"/>
    <x v="0"/>
    <s v="0074-2024-OEFA/ODES-LAM"/>
    <s v="1243-2024-OEFA/DFAI/PAS"/>
    <s v="BILCON GAS SOL SOCIEDAD ANONIMA CERRADA"/>
    <s v="BILCON GAS SOL S.A.C. - AV. VICTOR RAÚL HAYA DE LA TORRE NRO. 250 - ESQUINA CON CA. LA FLORIDA"/>
    <x v="3"/>
    <d v="2024-06-13T00:00:00"/>
    <n v="2024"/>
    <x v="910"/>
    <x v="1"/>
    <d v="2022-04-15T00:00:00"/>
    <x v="913"/>
    <m/>
    <m/>
    <s v="-"/>
    <m/>
    <s v="-"/>
    <m/>
    <s v="-"/>
    <x v="4"/>
    <n v="113"/>
    <s v="NO"/>
    <s v="2024-I12-002228"/>
    <x v="42"/>
    <x v="3"/>
    <n v="0"/>
    <m/>
    <x v="1"/>
  </r>
  <r>
    <n v="47193"/>
    <n v="7117"/>
    <x v="1"/>
    <x v="0"/>
    <s v="0129-2024-OEFA/ODES-HUC"/>
    <s v="1261-2024-OEFA/DFAI/PAS"/>
    <s v="ROMERO ALANIA APOLONIO"/>
    <s v="ROMERO ALANIA APOLONIO - PROLONGACIÓN DEL JR. PROGRESO S/N"/>
    <x v="3"/>
    <d v="2024-07-15T00:00:00"/>
    <n v="2024"/>
    <x v="911"/>
    <x v="1"/>
    <d v="2022-07-01T00:00:00"/>
    <x v="941"/>
    <m/>
    <m/>
    <s v="-"/>
    <m/>
    <s v="-"/>
    <m/>
    <s v="-"/>
    <x v="4"/>
    <n v="112"/>
    <s v="NO"/>
    <s v="2024-I29-024689"/>
    <x v="42"/>
    <x v="3"/>
    <n v="0"/>
    <m/>
    <x v="1"/>
  </r>
  <r>
    <n v="47195"/>
    <n v="7118"/>
    <x v="9"/>
    <x v="0"/>
    <s v="0130-2024-OEFA/ODES-HUC"/>
    <s v="1247-2024-OEFA/DFAI/PAS"/>
    <s v="EMPRESA DE ESTACIÓN DE SERVICIOS BOLDMAR SOCIEDAD ANONIMA CERRADA"/>
    <s v="EMPRESA DE ESTACIÓN DE SERVICIOS BOLDMAR S.A.C. - CARRETERA FERNANDO BELAUNDE TERRY KM. 1 - AUCAYACU"/>
    <x v="3"/>
    <d v="2024-07-18T00:00:00"/>
    <n v="2024"/>
    <x v="911"/>
    <x v="3"/>
    <d v="2022-09-06T00:00:00"/>
    <x v="1019"/>
    <m/>
    <m/>
    <s v="-"/>
    <m/>
    <s v="-"/>
    <m/>
    <s v="-"/>
    <x v="4"/>
    <n v="112"/>
    <s v="NO"/>
    <s v="2024-I29-025212"/>
    <x v="42"/>
    <x v="3"/>
    <n v="0"/>
    <m/>
    <x v="1"/>
  </r>
  <r>
    <n v="47197"/>
    <n v="7119"/>
    <x v="19"/>
    <x v="0"/>
    <s v="0081-2024-OEFA/ODES-TUM"/>
    <s v="1250-2024-OEFA/DFAI/PAS"/>
    <s v="GASOCENTRO LA ALBORADA SRL"/>
    <s v="GASOCENTRO LA ALBORADA S.R.L. - CARRETERA PANAMERICANA NORTE KM. 1270"/>
    <x v="3"/>
    <d v="2024-07-04T00:00:00"/>
    <n v="2024"/>
    <x v="911"/>
    <x v="3"/>
    <d v="2023-03-31T00:00:00"/>
    <x v="1237"/>
    <m/>
    <m/>
    <s v="-"/>
    <m/>
    <s v="-"/>
    <m/>
    <s v="-"/>
    <x v="4"/>
    <n v="112"/>
    <s v="NO"/>
    <s v="2024-I20-024293"/>
    <x v="42"/>
    <x v="3"/>
    <n v="0"/>
    <m/>
    <x v="1"/>
  </r>
  <r>
    <n v="47199"/>
    <n v="7120"/>
    <x v="28"/>
    <x v="0"/>
    <s v="0061-2024-OEFA/ODES-VRA"/>
    <s v="1249-2024-OEFA/DFAI/PAS"/>
    <s v="MUNICIPALIDAD DISTRITAL DE SAMUGARI"/>
    <s v="BOTADERO EN EL SECTOR SALURIACO"/>
    <x v="7"/>
    <d v="2024-07-15T00:00:00"/>
    <n v="2024"/>
    <x v="911"/>
    <x v="3"/>
    <d v="2024-07-15T00:00:00"/>
    <x v="1623"/>
    <m/>
    <m/>
    <s v="-"/>
    <m/>
    <s v="-"/>
    <m/>
    <s v="-"/>
    <x v="4"/>
    <n v="112"/>
    <s v="NO"/>
    <s v="2024-I21-024238"/>
    <x v="42"/>
    <x v="3"/>
    <n v="0"/>
    <m/>
    <x v="1"/>
  </r>
  <r>
    <n v="47201"/>
    <n v="7121"/>
    <x v="3"/>
    <x v="0"/>
    <s v="0354-2024-OEFA/DSAP-CIND"/>
    <s v="-"/>
    <s v="CCACCASTO JANCCO ROMULO"/>
    <s v="PLANTA SAN JERÓNIMO"/>
    <x v="4"/>
    <d v="2023-09-12T00:00:00"/>
    <n v="2023"/>
    <x v="758"/>
    <x v="0"/>
    <s v="-"/>
    <x v="1146"/>
    <m/>
    <m/>
    <s v="-"/>
    <m/>
    <s v="-"/>
    <m/>
    <s v="-"/>
    <x v="4"/>
    <n v="45637"/>
    <s v="-"/>
    <s v="2024-I01-029040"/>
    <x v="42"/>
    <x v="3"/>
    <n v="0"/>
    <m/>
    <x v="1"/>
  </r>
  <r>
    <n v="47203"/>
    <n v="7122"/>
    <x v="7"/>
    <x v="0"/>
    <s v="0110-2024-OEFA/ODES-LAL"/>
    <s v="1257-2024-OEFA/DFAI/PAS"/>
    <s v="ESTACION DE SERVICIOS AVE FENIX S.A."/>
    <s v="ESTACIÓN DE SERVICIOS AVE FÉNIX S.A. - CARRETERA INDUSTRIAL A LAREDO CRUCE CON AV. SANTA ROSA, URB. VILLA DEL CONTADOR"/>
    <x v="3"/>
    <d v="2024-07-19T00:00:00"/>
    <n v="2024"/>
    <x v="911"/>
    <x v="1"/>
    <d v="2022-08-01T00:00:00"/>
    <x v="968"/>
    <m/>
    <m/>
    <s v="-"/>
    <m/>
    <s v="-"/>
    <m/>
    <s v="-"/>
    <x v="4"/>
    <n v="112"/>
    <s v="NO"/>
    <s v="2024-I11-025063"/>
    <x v="42"/>
    <x v="3"/>
    <n v="0"/>
    <m/>
    <x v="1"/>
  </r>
  <r>
    <n v="47205"/>
    <n v="7123"/>
    <x v="28"/>
    <x v="0"/>
    <s v="0091-2024-OEFA/ODES-ANC"/>
    <s v="1258-2024-OEFA/DFAI/PAS"/>
    <s v="MUNICIPALIDAD PROVINCIAL DE RECUAY"/>
    <s v="BOTADERO CENTRO ECOLÓGICO CHUYAN"/>
    <x v="7"/>
    <d v="2024-07-16T00:00:00"/>
    <n v="2024"/>
    <x v="912"/>
    <x v="4"/>
    <d v="2024-07-16T00:00:00"/>
    <x v="1647"/>
    <m/>
    <m/>
    <s v="-"/>
    <m/>
    <s v="-"/>
    <m/>
    <s v="-"/>
    <x v="4"/>
    <n v="111"/>
    <s v="NO"/>
    <s v="2024-I02-024508"/>
    <x v="42"/>
    <x v="3"/>
    <n v="0"/>
    <m/>
    <x v="1"/>
  </r>
  <r>
    <n v="47207"/>
    <n v="7124"/>
    <x v="8"/>
    <x v="0"/>
    <s v="0306-2024-OEFA/DSEM-CHID"/>
    <s v="1262-2024-OEFA/DFAI/PAS"/>
    <s v="PETROLEOS DEL PERU PETROPERU SA"/>
    <s v="OLEODUCTO NOR PERUANO"/>
    <x v="1"/>
    <d v="2022-11-25T00:00:00"/>
    <n v="2022"/>
    <x v="912"/>
    <x v="1"/>
    <d v="2021-01-28T00:00:00"/>
    <x v="903"/>
    <m/>
    <m/>
    <s v="-"/>
    <m/>
    <s v="-"/>
    <m/>
    <s v="-"/>
    <x v="6"/>
    <n v="111"/>
    <s v="SÍ"/>
    <s v="2024-I01-031149"/>
    <x v="42"/>
    <x v="3"/>
    <n v="0"/>
    <m/>
    <x v="1"/>
  </r>
  <r>
    <n v="47209"/>
    <n v="7125"/>
    <x v="20"/>
    <x v="0"/>
    <s v="0307-2024-OEFA/DSEM-CHID"/>
    <s v="NO APLICA"/>
    <s v="REFINERIA LA PAMPILLA S.A.A"/>
    <s v="REFINERÍA LA PAMPILLA"/>
    <x v="1"/>
    <d v="2022-01-19T00:00:00"/>
    <n v="2022"/>
    <x v="912"/>
    <x v="4"/>
    <d v="2022-01-19T00:00:00"/>
    <x v="1195"/>
    <m/>
    <m/>
    <s v="-"/>
    <m/>
    <s v="-"/>
    <m/>
    <s v="-"/>
    <x v="0"/>
    <s v=""/>
    <s v="SÍ"/>
    <s v="2024-I01-031143"/>
    <x v="31"/>
    <x v="0"/>
    <n v="0"/>
    <m/>
    <x v="2"/>
  </r>
  <r>
    <n v="47211"/>
    <n v="7126"/>
    <x v="4"/>
    <x v="0"/>
    <s v="0304-2024-OEFA/DSEM-CHID"/>
    <s v="3264-2023-OEFA/DFAI/PAS"/>
    <s v="REFINERIA LA PAMPILLA S.A.A"/>
    <s v="REFINERÍA LA PAMPILLA"/>
    <x v="1"/>
    <d v="2022-01-19T00:00:00"/>
    <n v="2022"/>
    <x v="911"/>
    <x v="3"/>
    <d v="2022-01-19T00:00:00"/>
    <x v="1195"/>
    <m/>
    <m/>
    <s v="-"/>
    <m/>
    <s v="-"/>
    <m/>
    <s v="-"/>
    <x v="4"/>
    <n v="112"/>
    <s v="SÍ"/>
    <s v="2024-I01-030619"/>
    <x v="42"/>
    <x v="3"/>
    <n v="0"/>
    <m/>
    <x v="1"/>
  </r>
  <r>
    <n v="47213"/>
    <n v="7127"/>
    <x v="9"/>
    <x v="0"/>
    <s v="0302-2024-OEFA/DSEM-CHID"/>
    <s v="1197-2024-OEFA/DFAI/PAS"/>
    <s v="PLUSPETROL NORTE S.A."/>
    <s v="LOTE 192 (EX LOTE 1-AB)"/>
    <x v="1"/>
    <d v="2024-04-12T00:00:00"/>
    <n v="2024"/>
    <x v="911"/>
    <x v="4"/>
    <d v="2022-11-10T00:00:00"/>
    <x v="1103"/>
    <m/>
    <m/>
    <s v="-"/>
    <m/>
    <s v="-"/>
    <m/>
    <s v="-"/>
    <x v="4"/>
    <n v="112"/>
    <s v="NO"/>
    <s v="2024-I01-030568"/>
    <x v="42"/>
    <x v="3"/>
    <n v="0"/>
    <m/>
    <x v="1"/>
  </r>
  <r>
    <n v="47215"/>
    <n v="7128"/>
    <x v="9"/>
    <x v="0"/>
    <s v="0303-2024-OEFA/DSEM-CHID"/>
    <s v="1198-2024-OEFA/DFAI/PAS"/>
    <s v="PLUSPETROL NORTE S.A."/>
    <s v="LOTE 192 (EX LOTE 1-AB)"/>
    <x v="1"/>
    <d v="2024-04-12T00:00:00"/>
    <n v="2024"/>
    <x v="911"/>
    <x v="4"/>
    <d v="2022-11-10T00:00:00"/>
    <x v="1103"/>
    <m/>
    <m/>
    <s v="-"/>
    <m/>
    <s v="-"/>
    <m/>
    <s v="-"/>
    <x v="4"/>
    <n v="112"/>
    <s v="NO"/>
    <s v="2024-I01-030574"/>
    <x v="42"/>
    <x v="3"/>
    <n v="0"/>
    <m/>
    <x v="1"/>
  </r>
  <r>
    <n v="47217"/>
    <n v="7129"/>
    <x v="9"/>
    <x v="0"/>
    <s v="0301-2024-OEFA/DSEM-CHID"/>
    <s v="1248-2024-OEFA/DFAI/PAS"/>
    <s v="FRONTERA ENERGY DEL PERU S.A."/>
    <s v="LOTE 192 (EX LOTE 1-AB)"/>
    <x v="1"/>
    <d v="2024-02-19T00:00:00"/>
    <n v="2024"/>
    <x v="911"/>
    <x v="3"/>
    <d v="2022-06-08T00:00:00"/>
    <x v="921"/>
    <m/>
    <m/>
    <s v="-"/>
    <m/>
    <s v="-"/>
    <m/>
    <s v="-"/>
    <x v="4"/>
    <n v="112"/>
    <s v="SÍ"/>
    <s v="2024-I01-030552"/>
    <x v="42"/>
    <x v="3"/>
    <n v="0"/>
    <m/>
    <x v="1"/>
  </r>
  <r>
    <n v="47219"/>
    <n v="7130"/>
    <x v="6"/>
    <x v="0"/>
    <s v="0353-2024-OEFA/DSAP-CIND"/>
    <s v="1254-2024-OEFA/DFAI/PAS"/>
    <s v="QUISPE QUISPE JULIO CESAR"/>
    <s v="PLANTA CERRO COLORADO"/>
    <x v="4"/>
    <d v="2023-09-07T00:00:00"/>
    <n v="2023"/>
    <x v="910"/>
    <x v="3"/>
    <d v="2023-09-07T00:00:00"/>
    <x v="1328"/>
    <m/>
    <m/>
    <s v="-"/>
    <m/>
    <s v="-"/>
    <m/>
    <s v="-"/>
    <x v="4"/>
    <n v="113"/>
    <s v="NO"/>
    <s v="2024-I01-029039"/>
    <x v="42"/>
    <x v="3"/>
    <n v="0"/>
    <m/>
    <x v="1"/>
  </r>
  <r>
    <n v="47221"/>
    <n v="7131"/>
    <x v="5"/>
    <x v="0"/>
    <s v="0088-2024-OEFA/ODES-ANC"/>
    <s v="1255-2024-OEFA/DFAI/PAS"/>
    <s v="TORRES OLIVEROS MARTIN EFRAIN"/>
    <s v="TORRES OLIVEROS MARTIN EFRAÍN - CARRETERA CENTRAL S/N"/>
    <x v="3"/>
    <d v="2024-08-01T00:00:00"/>
    <n v="2024"/>
    <x v="911"/>
    <x v="4"/>
    <d v="2024-03-04T00:00:00"/>
    <x v="1514"/>
    <m/>
    <m/>
    <s v="-"/>
    <m/>
    <s v="-"/>
    <m/>
    <s v="-"/>
    <x v="4"/>
    <n v="112"/>
    <s v="NO"/>
    <s v="2024-I02-026935"/>
    <x v="42"/>
    <x v="3"/>
    <n v="0"/>
    <m/>
    <x v="1"/>
  </r>
  <r>
    <n v="47223"/>
    <n v="7132"/>
    <x v="12"/>
    <x v="0"/>
    <s v="0356-2024-OEFA/DSAP-CIND"/>
    <s v="1256-2024-OEFA/DFAI/PAS"/>
    <s v="AUGUSTO ESCALANTE JESUS"/>
    <s v="PLANTA CHANCAY"/>
    <x v="4"/>
    <d v="2024-06-05T00:00:00"/>
    <n v="2024"/>
    <x v="910"/>
    <x v="3"/>
    <d v="2022-12-01T00:00:00"/>
    <x v="1117"/>
    <m/>
    <m/>
    <s v="-"/>
    <m/>
    <s v="-"/>
    <m/>
    <s v="-"/>
    <x v="4"/>
    <n v="113"/>
    <s v="NO"/>
    <s v="2024-I01-027818"/>
    <x v="42"/>
    <x v="3"/>
    <n v="0"/>
    <m/>
    <x v="1"/>
  </r>
  <r>
    <n v="47225"/>
    <n v="7133"/>
    <x v="28"/>
    <x v="0"/>
    <s v="0090-2024-OEFA/ODES-ANC"/>
    <s v="1259-2024-OEFA/DFAI/PAS"/>
    <s v="MUNICIPALIDAD PROVINCIAL DE AIJA"/>
    <s v="BOTADERO CANCHINCHAN"/>
    <x v="7"/>
    <d v="2024-07-18T00:00:00"/>
    <n v="2024"/>
    <x v="912"/>
    <x v="3"/>
    <d v="2024-07-18T00:00:00"/>
    <x v="1639"/>
    <m/>
    <m/>
    <s v="-"/>
    <m/>
    <s v="-"/>
    <m/>
    <s v="-"/>
    <x v="4"/>
    <n v="111"/>
    <s v="NO"/>
    <s v="2024-I02-024506"/>
    <x v="42"/>
    <x v="3"/>
    <n v="0"/>
    <m/>
    <x v="1"/>
  </r>
  <r>
    <n v="47227"/>
    <n v="7134"/>
    <x v="28"/>
    <x v="0"/>
    <s v="0112-2024-OEFA/ODES-LAL"/>
    <s v="1260-2024-OEFA/DFAI/PAS"/>
    <s v="MUNICIPALIDAD DISTRITAL DE LAREDO"/>
    <s v="BOTADERO SAN IDELFONSO"/>
    <x v="7"/>
    <d v="2024-07-11T00:00:00"/>
    <n v="2024"/>
    <x v="912"/>
    <x v="4"/>
    <d v="2023-08-01T00:00:00"/>
    <x v="1343"/>
    <m/>
    <m/>
    <s v="-"/>
    <m/>
    <s v="-"/>
    <m/>
    <s v="-"/>
    <x v="4"/>
    <n v="111"/>
    <s v="NO"/>
    <s v="2024-I11-024193"/>
    <x v="42"/>
    <x v="3"/>
    <n v="0"/>
    <m/>
    <x v="1"/>
  </r>
  <r>
    <n v="47229"/>
    <n v="7135"/>
    <x v="14"/>
    <x v="0"/>
    <s v="0204-2024-OEFA/DSAP-CPES"/>
    <s v="1267-2024-OEFA/DFAI/PAS"/>
    <s v="TECNOLOGICA DE ALIMENTOS S.A."/>
    <s v="EIP RÁZURI"/>
    <x v="5"/>
    <d v="2024-06-07T00:00:00"/>
    <n v="2024"/>
    <x v="913"/>
    <x v="3"/>
    <d v="2023-10-15T00:00:00"/>
    <x v="1648"/>
    <m/>
    <m/>
    <s v="-"/>
    <m/>
    <s v="-"/>
    <m/>
    <s v="-"/>
    <x v="4"/>
    <n v="110"/>
    <s v="NO"/>
    <s v="2024-I01-030550"/>
    <x v="42"/>
    <x v="3"/>
    <n v="0"/>
    <m/>
    <x v="1"/>
  </r>
  <r>
    <n v="47231"/>
    <n v="7136"/>
    <x v="14"/>
    <x v="0"/>
    <s v="0199-2024-OEFA/DSAP-CPES"/>
    <s v="1264-2024-OEFA/DFAI/PAS"/>
    <s v="APROFERROL S.A."/>
    <s v="DFE CHIMBOTE"/>
    <x v="5"/>
    <d v="2024-06-07T00:00:00"/>
    <n v="2024"/>
    <x v="913"/>
    <x v="3"/>
    <d v="2024-06-07T00:00:00"/>
    <x v="1649"/>
    <m/>
    <m/>
    <s v="-"/>
    <m/>
    <s v="-"/>
    <m/>
    <s v="-"/>
    <x v="4"/>
    <n v="110"/>
    <s v="NO"/>
    <s v="2024-I01-029871"/>
    <x v="42"/>
    <x v="3"/>
    <n v="0"/>
    <m/>
    <x v="1"/>
  </r>
  <r>
    <n v="47233"/>
    <n v="7137"/>
    <x v="14"/>
    <x v="0"/>
    <s v="0201-2024-OEFA/DSAP-CPES"/>
    <s v="1265-2024-OEFA/DFAI/PAS"/>
    <s v="AQUA EXPORT SOCIEDAD ANONIMA CERRADA - AQUA EXPORT S.A.C."/>
    <s v="EIP PAITA"/>
    <x v="5"/>
    <d v="2024-06-28T00:00:00"/>
    <n v="2024"/>
    <x v="913"/>
    <x v="3"/>
    <d v="2024-05-16T00:00:00"/>
    <x v="1557"/>
    <m/>
    <m/>
    <s v="-"/>
    <m/>
    <s v="-"/>
    <m/>
    <s v="-"/>
    <x v="4"/>
    <n v="110"/>
    <s v="NO"/>
    <s v="2024-I01-029872"/>
    <x v="42"/>
    <x v="3"/>
    <n v="0"/>
    <m/>
    <x v="1"/>
  </r>
  <r>
    <n v="47235"/>
    <n v="7138"/>
    <x v="8"/>
    <x v="0"/>
    <s v="0052-2024-OEFA/ODES-ANC-OEN-CHI"/>
    <s v="1266-2024-OEFA/DFAI/PAS"/>
    <s v="INVERSIONES SAMANCO S.A.C."/>
    <s v="INVERSIONES SAMANCO S.A.C. - AV. LOS PESCADORES MZ. G1, LT. 45"/>
    <x v="3"/>
    <d v="2024-07-11T00:00:00"/>
    <n v="2024"/>
    <x v="913"/>
    <x v="4"/>
    <d v="2023-03-04T00:00:00"/>
    <x v="1349"/>
    <m/>
    <m/>
    <s v="-"/>
    <m/>
    <s v="-"/>
    <m/>
    <s v="-"/>
    <x v="4"/>
    <n v="110"/>
    <s v="NO"/>
    <s v="2024-I07-023798"/>
    <x v="42"/>
    <x v="3"/>
    <n v="0"/>
    <m/>
    <x v="1"/>
  </r>
  <r>
    <n v="47237"/>
    <n v="7139"/>
    <x v="3"/>
    <x v="0"/>
    <s v="0050-2024-OEFA/ODES-ANC-OEN-CHI"/>
    <s v="1271-2024-OEFA/DFAI/PAS"/>
    <s v="MUNICIPALIDAD DISTRITAL DE SAMANCO"/>
    <s v="BOTADERO LA BOQUITA"/>
    <x v="7"/>
    <d v="2024-07-10T00:00:00"/>
    <n v="2024"/>
    <x v="913"/>
    <x v="3"/>
    <d v="2024-07-10T00:00:00"/>
    <x v="1628"/>
    <m/>
    <m/>
    <s v="-"/>
    <m/>
    <s v="-"/>
    <m/>
    <s v="-"/>
    <x v="4"/>
    <n v="110"/>
    <s v="NO"/>
    <s v="2024-I07-023817"/>
    <x v="42"/>
    <x v="3"/>
    <n v="0"/>
    <m/>
    <x v="1"/>
  </r>
  <r>
    <n v="47239"/>
    <n v="7140"/>
    <x v="7"/>
    <x v="0"/>
    <s v="0092-2024-OEFA/ODES-ANC"/>
    <s v="1278-2024-OEFA/DFAI/PAS"/>
    <s v="CARRION CALVO NICOLAS ATILIO"/>
    <s v="CARRIÓN CALVO NICOLÁS ATILIO - AV. ARIAS GRAZZIANI S/N"/>
    <x v="3"/>
    <d v="2024-08-01T00:00:00"/>
    <n v="2024"/>
    <x v="914"/>
    <x v="3"/>
    <d v="2024-03-27T00:00:00"/>
    <x v="1636"/>
    <m/>
    <m/>
    <s v="-"/>
    <m/>
    <s v="-"/>
    <m/>
    <s v="-"/>
    <x v="4"/>
    <n v="107"/>
    <s v="NO"/>
    <s v="2024-I02-026938"/>
    <x v="42"/>
    <x v="3"/>
    <n v="0"/>
    <m/>
    <x v="1"/>
  </r>
  <r>
    <n v="47241"/>
    <n v="7141"/>
    <x v="19"/>
    <x v="0"/>
    <s v="0095-2024-OEFA/ODES-ANC"/>
    <s v="1281-2024-OEFA/DFAI/PAS"/>
    <s v="MORALES REAL ROBERTO MEDARDO"/>
    <s v="MORALES REAL ROBERTO MEDARDO - CARRETERA CENTRAL, MZ. G, LT. 1, CENTRO POBLADO MANCOS."/>
    <x v="3"/>
    <d v="2024-08-02T00:00:00"/>
    <n v="2024"/>
    <x v="914"/>
    <x v="4"/>
    <d v="2023-03-07T00:00:00"/>
    <x v="1206"/>
    <m/>
    <m/>
    <s v="-"/>
    <m/>
    <s v="-"/>
    <m/>
    <s v="-"/>
    <x v="4"/>
    <n v="107"/>
    <s v="NO"/>
    <s v="2024-I02-026964"/>
    <x v="42"/>
    <x v="3"/>
    <n v="0"/>
    <m/>
    <x v="1"/>
  </r>
  <r>
    <n v="47243"/>
    <n v="7142"/>
    <x v="3"/>
    <x v="0"/>
    <s v="0128-2024-OEFA/ODES-ICA"/>
    <s v="1275-2024-OEFA/DFAI/PAS"/>
    <s v="MUNICIPALIDAD DISTRITAL DE ALTO LARAN"/>
    <s v="BOTADERO SECTOR CHICHICAMA"/>
    <x v="7"/>
    <d v="2024-07-31T00:00:00"/>
    <n v="2024"/>
    <x v="915"/>
    <x v="3"/>
    <d v="2024-07-31T00:00:00"/>
    <x v="1650"/>
    <m/>
    <m/>
    <s v="-"/>
    <m/>
    <s v="-"/>
    <m/>
    <s v="-"/>
    <x v="4"/>
    <n v="109"/>
    <s v="NO"/>
    <s v="2024-I09-027184"/>
    <x v="42"/>
    <x v="3"/>
    <n v="0"/>
    <m/>
    <x v="1"/>
  </r>
  <r>
    <n v="47245"/>
    <n v="7143"/>
    <x v="3"/>
    <x v="0"/>
    <s v="0094-2024-OEFA/ODES-ANC"/>
    <s v="1277-2024-OEFA/DFAI/PAS"/>
    <s v="MUNICIPALIDAD PROVINCIAL DE HUARAZ"/>
    <s v="BOTADERO SECTOR CARHUASH JIRCA"/>
    <x v="7"/>
    <d v="2024-07-12T00:00:00"/>
    <n v="2024"/>
    <x v="914"/>
    <x v="3"/>
    <d v="2024-07-12T00:00:00"/>
    <x v="1651"/>
    <m/>
    <m/>
    <s v="-"/>
    <m/>
    <s v="-"/>
    <m/>
    <s v="-"/>
    <x v="4"/>
    <n v="107"/>
    <s v="NO"/>
    <s v="2024-I02-024507"/>
    <x v="42"/>
    <x v="3"/>
    <n v="0"/>
    <m/>
    <x v="1"/>
  </r>
  <r>
    <n v="47247"/>
    <n v="7144"/>
    <x v="3"/>
    <x v="0"/>
    <s v="0367-2024-OEFA/DSAP-CIND"/>
    <s v="1279-2024-OEFA/DFAI/PAS"/>
    <s v="CALZADO PAEZ S.A.C."/>
    <s v="PLANTA SURQUILLO"/>
    <x v="4"/>
    <d v="2024-03-15T00:00:00"/>
    <n v="2024"/>
    <x v="914"/>
    <x v="4"/>
    <d v="2022-09-04T00:00:00"/>
    <x v="1197"/>
    <m/>
    <m/>
    <s v="-"/>
    <m/>
    <s v="-"/>
    <m/>
    <s v="-"/>
    <x v="4"/>
    <n v="107"/>
    <s v="NO"/>
    <s v="2024-I01-027806"/>
    <x v="42"/>
    <x v="3"/>
    <n v="0"/>
    <m/>
    <x v="1"/>
  </r>
  <r>
    <n v="47249"/>
    <n v="7145"/>
    <x v="3"/>
    <x v="0"/>
    <s v="0054-2024-OEFA/ODES-ANC-OEN-CHI"/>
    <s v="1280-2024-OEFA/DFAI/PAS"/>
    <s v="MUNICIPALIDAD DISTRITAL DE CONCHUCOS"/>
    <s v="BOTADERO SECTOR CUMBAL"/>
    <x v="7"/>
    <d v="2024-07-11T00:00:00"/>
    <n v="2024"/>
    <x v="914"/>
    <x v="3"/>
    <d v="2024-07-11T00:00:00"/>
    <x v="1640"/>
    <m/>
    <m/>
    <s v="-"/>
    <m/>
    <s v="-"/>
    <m/>
    <s v="-"/>
    <x v="4"/>
    <n v="107"/>
    <s v="NO"/>
    <s v="2024-I07-023796"/>
    <x v="42"/>
    <x v="3"/>
    <n v="0"/>
    <m/>
    <x v="1"/>
  </r>
  <r>
    <n v="47251"/>
    <n v="7146"/>
    <x v="14"/>
    <x v="0"/>
    <s v="0203-2024-OEFA/DSAP-CPES"/>
    <s v="1268-2024-OEFA/DFAI/PAS"/>
    <s v="INVERSIONES OSLO S.A.C."/>
    <s v="EIP CHIMBOTE"/>
    <x v="5"/>
    <d v="2024-06-03T00:00:00"/>
    <n v="2024"/>
    <x v="913"/>
    <x v="3"/>
    <d v="2023-12-28T00:00:00"/>
    <x v="1579"/>
    <m/>
    <m/>
    <s v="-"/>
    <m/>
    <s v="-"/>
    <m/>
    <s v="-"/>
    <x v="4"/>
    <n v="110"/>
    <s v="NO"/>
    <s v="2024-I01-030449"/>
    <x v="42"/>
    <x v="3"/>
    <n v="0"/>
    <m/>
    <x v="1"/>
  </r>
  <r>
    <n v="47253"/>
    <n v="7147"/>
    <x v="28"/>
    <x v="0"/>
    <s v="0145-2024-OEFA/ODES-APU"/>
    <s v="1269-2024-OEFA/DFAI/PAS"/>
    <s v="MUNICIPALIDAD DISTRITAL DE SABAINO"/>
    <s v="BOTADERO CHECCOLLONE"/>
    <x v="7"/>
    <d v="2024-08-14T00:00:00"/>
    <n v="2024"/>
    <x v="913"/>
    <x v="3"/>
    <d v="2024-08-14T00:00:00"/>
    <x v="1652"/>
    <m/>
    <m/>
    <s v="-"/>
    <m/>
    <s v="-"/>
    <m/>
    <s v="-"/>
    <x v="4"/>
    <n v="110"/>
    <s v="NO"/>
    <s v="2024-I23-027737"/>
    <x v="42"/>
    <x v="3"/>
    <n v="0"/>
    <m/>
    <x v="1"/>
  </r>
  <r>
    <n v="47255"/>
    <n v="7148"/>
    <x v="28"/>
    <x v="0"/>
    <s v="0051-2024-OEFA/ODES-ANC-OEN-CHI"/>
    <s v="1270-2024-OEFA/DFAI/PAS"/>
    <s v="MUNICIPALIDAD PROVINCIAL DEL SANTA"/>
    <s v="BOTADERO MUNICIPAL – COISHCO"/>
    <x v="7"/>
    <d v="2024-07-11T00:00:00"/>
    <n v="2024"/>
    <x v="913"/>
    <x v="3"/>
    <d v="2024-07-11T00:00:00"/>
    <x v="1640"/>
    <m/>
    <m/>
    <s v="-"/>
    <m/>
    <s v="-"/>
    <m/>
    <s v="-"/>
    <x v="4"/>
    <n v="110"/>
    <s v="NO"/>
    <s v="2024-I07-023818"/>
    <x v="42"/>
    <x v="3"/>
    <n v="0"/>
    <m/>
    <x v="1"/>
  </r>
  <r>
    <n v="47257"/>
    <n v="7149"/>
    <x v="3"/>
    <x v="0"/>
    <s v="0114-2024-OEFA/ODES-LAL"/>
    <s v="1272-2024-OEFA/DFAI/PAS"/>
    <s v="MUNICIPALIDAD DISTRITAL DE POROTO"/>
    <s v="BOTADERO SECTOR TRES CRUCES"/>
    <x v="7"/>
    <d v="2024-07-12T00:00:00"/>
    <n v="2024"/>
    <x v="913"/>
    <x v="3"/>
    <d v="2024-07-12T00:00:00"/>
    <x v="1651"/>
    <m/>
    <m/>
    <s v="-"/>
    <m/>
    <s v="-"/>
    <m/>
    <s v="-"/>
    <x v="4"/>
    <n v="110"/>
    <s v="NO"/>
    <s v="2024-I11-024386"/>
    <x v="42"/>
    <x v="3"/>
    <n v="0"/>
    <m/>
    <x v="1"/>
  </r>
  <r>
    <n v="47259"/>
    <n v="7150"/>
    <x v="3"/>
    <x v="0"/>
    <s v="0066-2024-OEFA/ODES-TAC"/>
    <s v="1273-2024-OEFA/DFAI/PAS"/>
    <s v="MUNICIPALIDAD DISTRITAL DE PALCA"/>
    <s v="BOTADERO DEL DISTRITO DE PALCA CAPITAL"/>
    <x v="7"/>
    <d v="2024-06-28T00:00:00"/>
    <n v="2024"/>
    <x v="913"/>
    <x v="3"/>
    <d v="2024-06-28T00:00:00"/>
    <x v="1624"/>
    <m/>
    <m/>
    <s v="-"/>
    <m/>
    <s v="-"/>
    <m/>
    <s v="-"/>
    <x v="4"/>
    <n v="110"/>
    <s v="NO"/>
    <s v="2024-I19-021436"/>
    <x v="42"/>
    <x v="3"/>
    <n v="0"/>
    <m/>
    <x v="1"/>
  </r>
  <r>
    <n v="47261"/>
    <n v="7151"/>
    <x v="4"/>
    <x v="0"/>
    <s v="0144-2024-OEFA/ODES-APU"/>
    <s v="1282-2024-OEFA/DFAI/PAS"/>
    <s v="TRANSPORTES YANDAL S.A.C."/>
    <s v="TRANSPORTES YANDAL S.A.C - AV. SESQUICENTENARIO N° 702"/>
    <x v="3"/>
    <d v="2024-08-01T00:00:00"/>
    <n v="2024"/>
    <x v="914"/>
    <x v="4"/>
    <d v="2022-09-29T00:00:00"/>
    <x v="1046"/>
    <m/>
    <m/>
    <s v="-"/>
    <m/>
    <s v="-"/>
    <m/>
    <s v="-"/>
    <x v="4"/>
    <n v="107"/>
    <s v="NO"/>
    <s v="2024-I23-026853"/>
    <x v="42"/>
    <x v="3"/>
    <n v="0"/>
    <m/>
    <x v="1"/>
  </r>
  <r>
    <n v="47263"/>
    <n v="7152"/>
    <x v="7"/>
    <x v="0"/>
    <s v="0113-2024-OEFA/ODES-LAL"/>
    <s v="1274-2024-OEFA/DFAI/PAS"/>
    <s v="COESTI S.A."/>
    <s v="COESTI S.A. - AV. JOSÉ GABRIEL CONDORCANQUI NRO. 2492"/>
    <x v="3"/>
    <d v="2024-07-11T00:00:00"/>
    <n v="2024"/>
    <x v="913"/>
    <x v="4"/>
    <d v="2022-08-19T00:00:00"/>
    <x v="1505"/>
    <m/>
    <m/>
    <s v="-"/>
    <m/>
    <s v="-"/>
    <m/>
    <s v="-"/>
    <x v="4"/>
    <n v="110"/>
    <s v="NO"/>
    <s v="2024-I11-024179"/>
    <x v="42"/>
    <x v="3"/>
    <n v="0"/>
    <m/>
    <x v="1"/>
  </r>
  <r>
    <n v="47265"/>
    <n v="7153"/>
    <x v="3"/>
    <x v="0"/>
    <s v="0125-2024-OEFA/ODES-ICA"/>
    <s v="1276-2024-OEFA/DFAI/PAS"/>
    <s v="MUNICIPALIDAD DIST. DE LEONCIO PRADO"/>
    <s v="BOTADERO TORO MUERTO"/>
    <x v="7"/>
    <d v="2024-07-24T00:00:00"/>
    <n v="2024"/>
    <x v="915"/>
    <x v="3"/>
    <d v="2024-07-24T00:00:00"/>
    <x v="1653"/>
    <m/>
    <m/>
    <s v="-"/>
    <m/>
    <s v="-"/>
    <m/>
    <s v="-"/>
    <x v="4"/>
    <n v="109"/>
    <s v="NO"/>
    <s v="2024-I09-026691"/>
    <x v="42"/>
    <x v="3"/>
    <n v="0"/>
    <m/>
    <x v="1"/>
  </r>
  <r>
    <n v="47269"/>
    <n v="7155"/>
    <x v="13"/>
    <x v="0"/>
    <s v="0133-2024-OEFA/ODES-CUS"/>
    <s v="1283-2024-OEFA/DFAI/PAS"/>
    <s v="SURTIDORES MANU SAC"/>
    <s v="SURTIDORES MANU S.A.C. - PRLG. AV. DE LA CULTURA S/N"/>
    <x v="3"/>
    <d v="2024-06-20T00:00:00"/>
    <n v="2024"/>
    <x v="914"/>
    <x v="3"/>
    <d v="2022-10-21T00:00:00"/>
    <x v="1145"/>
    <m/>
    <m/>
    <s v="-"/>
    <m/>
    <s v="-"/>
    <m/>
    <s v="-"/>
    <x v="4"/>
    <n v="107"/>
    <s v="NO"/>
    <s v="2024-I06-020054"/>
    <x v="42"/>
    <x v="3"/>
    <n v="0"/>
    <m/>
    <x v="1"/>
  </r>
  <r>
    <n v="47271"/>
    <n v="7156"/>
    <x v="29"/>
    <x v="0"/>
    <s v="0078-2024-OEFA/ODES-LAM"/>
    <s v="NO APLICA"/>
    <s v="MUNICIPALIDAD DISTRITAL DE SAN GREGORIO"/>
    <s v="BOTADERO S/N"/>
    <x v="7"/>
    <d v="2024-07-01T00:00:00"/>
    <n v="2024"/>
    <x v="758"/>
    <x v="0"/>
    <m/>
    <x v="18"/>
    <s v="-"/>
    <m/>
    <s v="-"/>
    <m/>
    <s v="-"/>
    <m/>
    <s v="-"/>
    <x v="0"/>
    <s v=""/>
    <s v="-"/>
    <s v="2024-I12-022056"/>
    <x v="38"/>
    <x v="0"/>
    <n v="0"/>
    <m/>
    <x v="2"/>
  </r>
  <r>
    <n v="47273"/>
    <n v="7157"/>
    <x v="13"/>
    <x v="0"/>
    <s v="0311-2024-OEFA/DSEM-CHID"/>
    <s v="1217-2024-OEFA/DFAI/PAS"/>
    <s v="REFINERIA LA PAMPILLA S.A.A"/>
    <s v="REFINERÍA LA PAMPILLA"/>
    <x v="1"/>
    <d v="2023-11-21T00:00:00"/>
    <n v="2023"/>
    <x v="914"/>
    <x v="4"/>
    <d v="2023-11-18T00:00:00"/>
    <x v="1622"/>
    <m/>
    <m/>
    <s v="-"/>
    <m/>
    <s v="-"/>
    <m/>
    <s v="-"/>
    <x v="4"/>
    <n v="107"/>
    <s v="SÍ"/>
    <s v="2024-I01-031462"/>
    <x v="42"/>
    <x v="3"/>
    <n v="0"/>
    <m/>
    <x v="1"/>
  </r>
  <r>
    <n v="47275"/>
    <n v="7158"/>
    <x v="1"/>
    <x v="0"/>
    <s v="0309-2024-OEFA/DSEM-CHID"/>
    <s v="1300-2024-OEFA/DFAI/PAS"/>
    <s v="PLUSPETROL NORTE S.A."/>
    <s v="LOTE 192 (EX LOTE 1-AB)"/>
    <x v="1"/>
    <d v="2023-06-23T00:00:00"/>
    <n v="2023"/>
    <x v="914"/>
    <x v="3"/>
    <d v="2023-06-23T00:00:00"/>
    <x v="1298"/>
    <m/>
    <m/>
    <s v="-"/>
    <m/>
    <s v="-"/>
    <m/>
    <s v="-"/>
    <x v="4"/>
    <n v="107"/>
    <s v="NO"/>
    <s v="2024-I01-031467"/>
    <x v="42"/>
    <x v="3"/>
    <n v="0"/>
    <m/>
    <x v="1"/>
  </r>
  <r>
    <n v="47277"/>
    <n v="7159"/>
    <x v="9"/>
    <x v="0"/>
    <s v="0079-2024-OEFA/ODES-LAM"/>
    <s v="1292-2024-OEFA/DFAI/PAS"/>
    <s v="AERO GAS DEL NORTE SOCIEDAD ANONIMA CERRADA - AERO GAS DEL NORTE SAC"/>
    <s v="AERO GAS DEL NORTE S.A.C. - CA. HUÁSCAR NRO. 988 - URRUNAGA"/>
    <x v="3"/>
    <d v="2024-06-14T00:00:00"/>
    <n v="2024"/>
    <x v="916"/>
    <x v="1"/>
    <d v="2022-06-01T00:00:00"/>
    <x v="925"/>
    <m/>
    <m/>
    <s v="-"/>
    <m/>
    <s v="-"/>
    <m/>
    <s v="-"/>
    <x v="4"/>
    <n v="106"/>
    <s v="NO"/>
    <s v="2024-I12-002288"/>
    <x v="42"/>
    <x v="3"/>
    <n v="0"/>
    <m/>
    <x v="1"/>
  </r>
  <r>
    <n v="47279"/>
    <n v="7160"/>
    <x v="4"/>
    <x v="0"/>
    <s v="0097-2024-OEFA/ODES-ANC"/>
    <s v="1287-2024-OEFA/DFAI/PAS"/>
    <s v="SJT LUCKY STAR E.I.R.L."/>
    <s v="SJT LUCKY STAR E.I.R.L. - CARRETERA HUARAZ - RECUAY KM. 183 SECTOR COLLAHUASI"/>
    <x v="3"/>
    <d v="2024-08-05T00:00:00"/>
    <n v="2024"/>
    <x v="916"/>
    <x v="3"/>
    <d v="2024-03-26T00:00:00"/>
    <x v="1654"/>
    <m/>
    <m/>
    <s v="-"/>
    <m/>
    <s v="-"/>
    <m/>
    <s v="-"/>
    <x v="4"/>
    <n v="106"/>
    <s v="NO"/>
    <s v="2024-I02-026968"/>
    <x v="42"/>
    <x v="3"/>
    <n v="0"/>
    <m/>
    <x v="1"/>
  </r>
  <r>
    <n v="47281"/>
    <n v="7161"/>
    <x v="19"/>
    <x v="0"/>
    <s v="0118-2024-OEFA/DSEM-CELE"/>
    <s v="1298-2024-OEFA/DFAI/PAS"/>
    <s v="ATN S.A."/>
    <s v="L.T. 220 KV DERIVACIÓN L2264 - S.E. ISHCAYUCRO Y S.E. ISHCAYUCRO"/>
    <x v="2"/>
    <d v="2024-04-11T00:00:00"/>
    <n v="2024"/>
    <x v="916"/>
    <x v="4"/>
    <d v="2024-04-11T00:00:00"/>
    <x v="1554"/>
    <m/>
    <m/>
    <s v="-"/>
    <m/>
    <s v="-"/>
    <m/>
    <s v="-"/>
    <x v="4"/>
    <n v="106"/>
    <s v="NO"/>
    <s v="2024-I01-031730"/>
    <x v="42"/>
    <x v="3"/>
    <n v="0"/>
    <m/>
    <x v="1"/>
  </r>
  <r>
    <n v="47283"/>
    <n v="7162"/>
    <x v="9"/>
    <x v="0"/>
    <s v="0136-2024-OEFA/ODES-JUN"/>
    <s v="1289-2024-OEFA/DFAI/PAS"/>
    <s v="SERVICENTRO BELLAVISTA EMPRESA INDIVIDUAL DE RESPONSABILIDAD LIMITADA"/>
    <s v="BELLAVISTA EMPRESA INDIVIDUAL SERVICENTRO DE RESPONSABILIDAD LIMITADA - CARRETERA SATIPO - CONCEPCIÓN, SECTOR COVIRIALI - RICARDO PALMA I ETAPA"/>
    <x v="3"/>
    <d v="2024-08-07T00:00:00"/>
    <n v="2024"/>
    <x v="916"/>
    <x v="4"/>
    <d v="2022-09-05T00:00:00"/>
    <x v="1002"/>
    <m/>
    <m/>
    <s v="-"/>
    <m/>
    <s v="-"/>
    <m/>
    <s v="-"/>
    <x v="4"/>
    <n v="106"/>
    <s v="NO"/>
    <s v="2024-I10-027916"/>
    <x v="42"/>
    <x v="3"/>
    <n v="0"/>
    <m/>
    <x v="1"/>
  </r>
  <r>
    <n v="47285"/>
    <n v="7163"/>
    <x v="1"/>
    <x v="0"/>
    <s v="0316-2024-OEFA/DSEM-CHID"/>
    <s v="1324-2024-OEFA/DFAI/PAS"/>
    <s v="GRIFOS ESPINOZA S A"/>
    <s v="GRIFOS ESPINOZA S.A. - CARRETERA PANAMERICANA NORTE KM. 27.5, PARCELA NRO. 10271 - TAMBO INGA"/>
    <x v="3"/>
    <d v="2022-02-16T00:00:00"/>
    <n v="2022"/>
    <x v="917"/>
    <x v="4"/>
    <d v="2021-03-12T00:00:00"/>
    <x v="489"/>
    <m/>
    <m/>
    <s v="-"/>
    <m/>
    <s v="-"/>
    <m/>
    <s v="-"/>
    <x v="3"/>
    <n v="105"/>
    <s v="NO"/>
    <s v="2024-I01-031858"/>
    <x v="42"/>
    <x v="3"/>
    <n v="0"/>
    <m/>
    <x v="1"/>
  </r>
  <r>
    <n v="47287"/>
    <n v="7164"/>
    <x v="1"/>
    <x v="0"/>
    <s v="0315-2024-OEFA/DSEM-CHID"/>
    <s v="1325-2024-OEFA/DFAI/PAS"/>
    <s v="PETROLEOS DEL PERU PETROPERU SA"/>
    <s v="OLEODUCTO NOR PERUANO"/>
    <x v="1"/>
    <d v="2024-03-01T00:00:00"/>
    <n v="2024"/>
    <x v="917"/>
    <x v="3"/>
    <d v="2023-10-10T00:00:00"/>
    <x v="1353"/>
    <m/>
    <m/>
    <s v="-"/>
    <m/>
    <s v="-"/>
    <m/>
    <s v="-"/>
    <x v="4"/>
    <n v="105"/>
    <s v="SÍ"/>
    <s v="2024-I01-031883"/>
    <x v="42"/>
    <x v="3"/>
    <n v="0"/>
    <m/>
    <x v="1"/>
  </r>
  <r>
    <n v="47289"/>
    <n v="7165"/>
    <x v="19"/>
    <x v="0"/>
    <s v="0135-2024-OEFA/ODES-JUN"/>
    <s v="1290-2024-OEFA/DFAI/PAS"/>
    <s v="CORPORACIÓN FERNANDO´S EMPRESA INDIVIDUAL DE RESPONSABILIDAD LIMITADA"/>
    <s v="CORPORACIÓN FERNANDO´S EMPRESA INDIVIDUAL DE RESPONSABILIDAD LIMITADA - CARRETERA MARGINAL SATIPO - MAZAMARI S/N SECTOR BAJO TIMARINI"/>
    <x v="3"/>
    <d v="2024-08-02T00:00:00"/>
    <n v="2024"/>
    <x v="916"/>
    <x v="3"/>
    <d v="2022-09-07T00:00:00"/>
    <x v="1248"/>
    <m/>
    <m/>
    <s v="-"/>
    <m/>
    <s v="-"/>
    <m/>
    <s v="-"/>
    <x v="4"/>
    <n v="106"/>
    <s v="NO"/>
    <s v="2024-I10-027922"/>
    <x v="42"/>
    <x v="3"/>
    <n v="0"/>
    <m/>
    <x v="1"/>
  </r>
  <r>
    <n v="47291"/>
    <n v="7166"/>
    <x v="17"/>
    <x v="0"/>
    <s v="0308-2024-OEFA/DSEM-CHID"/>
    <s v="NO APLICA"/>
    <s v="PLUSPETROL NORTE S.A."/>
    <s v="LOTE 8"/>
    <x v="1"/>
    <d v="2023-11-06T00:00:00"/>
    <n v="2023"/>
    <x v="914"/>
    <x v="0"/>
    <s v="-"/>
    <x v="18"/>
    <s v="-"/>
    <m/>
    <s v="-"/>
    <m/>
    <s v="-"/>
    <m/>
    <s v="-"/>
    <x v="0"/>
    <s v=""/>
    <s v="-"/>
    <s v="2024-I01-031420"/>
    <x v="28"/>
    <x v="0"/>
    <n v="0"/>
    <m/>
    <x v="2"/>
  </r>
  <r>
    <n v="47293"/>
    <n v="7167"/>
    <x v="8"/>
    <x v="0"/>
    <s v="0310-2024-OEFA/DSEM-CHID"/>
    <s v="1293-2024-OEFA/DFAI/PAS"/>
    <s v="EMPRESA DE SERVICIOS MULTIPLES LOS LAURELES DE MANCHAY S.A."/>
    <s v="EMPRESA DE SERVICIOS MÚLTIPLES LOS LAURELES DE MANCHAY S.A. - AV. VICTOR MALASQUEZ, PARCELA 7, COMUNIDAD CAMPESINA COLLANAC"/>
    <x v="3"/>
    <d v="2023-12-04T00:00:00"/>
    <n v="2023"/>
    <x v="914"/>
    <x v="1"/>
    <d v="2021-04-15T00:00:00"/>
    <x v="614"/>
    <m/>
    <m/>
    <s v="-"/>
    <m/>
    <s v="-"/>
    <m/>
    <s v="-"/>
    <x v="3"/>
    <n v="107"/>
    <s v="NO"/>
    <s v="2024-I01-031459"/>
    <x v="42"/>
    <x v="3"/>
    <n v="0"/>
    <m/>
    <x v="1"/>
  </r>
  <r>
    <n v="47297"/>
    <n v="7169"/>
    <x v="13"/>
    <x v="0"/>
    <s v="0313-2024-OEFA/DSEM-CHID"/>
    <s v="1218-2024-OEFA/DFAI/PAS"/>
    <s v="REFINERIA LA PAMPILLA S.A.A"/>
    <s v="REFINERÍA LA PAMPILLA"/>
    <x v="1"/>
    <d v="2022-01-16T00:00:00"/>
    <n v="2022"/>
    <x v="916"/>
    <x v="4"/>
    <d v="2022-01-16T00:00:00"/>
    <x v="1153"/>
    <m/>
    <m/>
    <s v="-"/>
    <m/>
    <s v="-"/>
    <m/>
    <s v="-"/>
    <x v="4"/>
    <n v="106"/>
    <s v="SÍ"/>
    <s v="2024-I01-031631"/>
    <x v="42"/>
    <x v="3"/>
    <n v="0"/>
    <m/>
    <x v="1"/>
  </r>
  <r>
    <n v="47299"/>
    <n v="7170"/>
    <x v="28"/>
    <x v="0"/>
    <s v="0155-2024-OEFA/ODES-ARE"/>
    <s v="1286-2024-OEFA/DFAI/PAS"/>
    <s v="MUNICIPALIDAD DISTRITAL PUNTA DE BOMBON"/>
    <s v="BOTADERO S/N (PUNTA DE BOMBÓN)"/>
    <x v="7"/>
    <d v="2024-07-18T00:00:00"/>
    <n v="2024"/>
    <x v="916"/>
    <x v="3"/>
    <d v="2024-07-18T00:00:00"/>
    <x v="1639"/>
    <m/>
    <m/>
    <s v="-"/>
    <m/>
    <s v="-"/>
    <m/>
    <s v="-"/>
    <x v="4"/>
    <n v="106"/>
    <s v="NO"/>
    <s v="2024-I03-024182"/>
    <x v="42"/>
    <x v="3"/>
    <n v="0"/>
    <m/>
    <x v="1"/>
  </r>
  <r>
    <n v="47301"/>
    <n v="7171"/>
    <x v="19"/>
    <x v="0"/>
    <s v="0115-2024-OEFA/DSEM-CELE"/>
    <s v="1288-2024-OEFA/DFAI/PAS"/>
    <s v="EMP DE GENERACION ELECTRICA AREQUIPA S A"/>
    <s v="C.H. CHARCANI I, II, III, IV, V, VI"/>
    <x v="2"/>
    <d v="2024-04-24T00:00:00"/>
    <n v="2024"/>
    <x v="916"/>
    <x v="3"/>
    <d v="2023-01-25T00:00:00"/>
    <x v="1532"/>
    <m/>
    <m/>
    <s v="-"/>
    <m/>
    <s v="-"/>
    <m/>
    <s v="-"/>
    <x v="4"/>
    <n v="106"/>
    <s v="NO"/>
    <s v="2024-I01-031359"/>
    <x v="42"/>
    <x v="3"/>
    <n v="0"/>
    <m/>
    <x v="1"/>
  </r>
  <r>
    <n v="47303"/>
    <n v="7172"/>
    <x v="28"/>
    <x v="0"/>
    <s v="0063-2024-OEFA/ODES-VRA"/>
    <s v="1299-2024-OEFA/DFAI/PAS"/>
    <s v="MUNICIPALIDAD DISTRITAL DE ANCHIHUAY"/>
    <s v="BOTADERO TORREMBINO PAMPA HERMOSA"/>
    <x v="7"/>
    <d v="2024-07-16T00:00:00"/>
    <n v="2024"/>
    <x v="917"/>
    <x v="3"/>
    <d v="2023-07-01T00:00:00"/>
    <x v="1625"/>
    <m/>
    <m/>
    <s v="-"/>
    <m/>
    <s v="-"/>
    <m/>
    <s v="-"/>
    <x v="4"/>
    <n v="105"/>
    <s v="NO"/>
    <s v="2024-I21-024239"/>
    <x v="42"/>
    <x v="3"/>
    <n v="0"/>
    <m/>
    <x v="1"/>
  </r>
  <r>
    <n v="47305"/>
    <n v="7173"/>
    <x v="9"/>
    <x v="0"/>
    <s v="0318-2024-OEFA/DSEM-CHID"/>
    <s v="1252-2024-OEFA/DFAI/PAS"/>
    <s v="PLUSPETROL PERU CORPORATION S.A."/>
    <s v="LOTE 88"/>
    <x v="1"/>
    <d v="2023-11-29T00:00:00"/>
    <n v="2023"/>
    <x v="917"/>
    <x v="4"/>
    <d v="2022-01-03T00:00:00"/>
    <x v="1062"/>
    <m/>
    <m/>
    <s v="-"/>
    <m/>
    <s v="-"/>
    <m/>
    <s v="-"/>
    <x v="4"/>
    <n v="105"/>
    <s v="NO"/>
    <s v="2024-I01-032057"/>
    <x v="42"/>
    <x v="3"/>
    <n v="0"/>
    <m/>
    <x v="1"/>
  </r>
  <r>
    <n v="47307"/>
    <n v="7174"/>
    <x v="7"/>
    <x v="0"/>
    <s v="0098-2024-OEFA/ODES-ANC"/>
    <s v="1323-2024-OEFA/DFAI/PAS"/>
    <s v="INVERSIONES KOKI'S EIRL."/>
    <s v="INVERSIONES KOKI'S E.I.R.L. - CARRETERA PATIVILCA - HUARAZ KM. 177.26"/>
    <x v="3"/>
    <d v="2024-08-05T00:00:00"/>
    <n v="2024"/>
    <x v="917"/>
    <x v="1"/>
    <d v="2023-02-01T00:00:00"/>
    <x v="1207"/>
    <m/>
    <m/>
    <s v="-"/>
    <m/>
    <s v="-"/>
    <m/>
    <s v="-"/>
    <x v="4"/>
    <n v="105"/>
    <s v="NO"/>
    <s v="2024-I02-026949"/>
    <x v="42"/>
    <x v="3"/>
    <n v="0"/>
    <m/>
    <x v="1"/>
  </r>
  <r>
    <n v="47309"/>
    <n v="7175"/>
    <x v="7"/>
    <x v="0"/>
    <s v="0083-2024-OEFA/ODES-TUM"/>
    <s v="1301-2024-OEFA/DFAI/PAS"/>
    <s v="ESTACION DE SERVICIOS EL GIRASOL EMPRESA INDIVIDUAL DE RESPONSABILIDAD LIMITADA"/>
    <s v="ESTACIÓN DE SERVICIOS EL GIRASOL E.I.R.L. - PANAMERICANA NORTE NRO. 1267 PJ PUEBLO NUEVO"/>
    <x v="3"/>
    <d v="2024-07-09T00:00:00"/>
    <n v="2024"/>
    <x v="917"/>
    <x v="3"/>
    <d v="2024-07-09T00:00:00"/>
    <x v="1618"/>
    <m/>
    <m/>
    <s v="-"/>
    <m/>
    <s v="-"/>
    <m/>
    <s v="-"/>
    <x v="4"/>
    <n v="105"/>
    <s v="NO"/>
    <s v="2024-I20-024941"/>
    <x v="42"/>
    <x v="3"/>
    <n v="0"/>
    <m/>
    <x v="1"/>
  </r>
  <r>
    <n v="47311"/>
    <n v="7176"/>
    <x v="1"/>
    <x v="0"/>
    <s v="0317-2024-OEFA/DSEM-CHID"/>
    <s v="1319-2024-OEFA/DFAI/PAS"/>
    <s v="PETROLEOS DEL PERU PETROPERU SA"/>
    <s v="OLEODUCTO NOR PERUANO"/>
    <x v="1"/>
    <d v="2024-02-27T00:00:00"/>
    <n v="2024"/>
    <x v="917"/>
    <x v="4"/>
    <d v="2022-01-21T00:00:00"/>
    <x v="1231"/>
    <m/>
    <m/>
    <s v="-"/>
    <m/>
    <s v="-"/>
    <m/>
    <s v="-"/>
    <x v="4"/>
    <n v="105"/>
    <s v="SÍ"/>
    <s v="2024-I01-031894"/>
    <x v="42"/>
    <x v="3"/>
    <n v="0"/>
    <m/>
    <x v="1"/>
  </r>
  <r>
    <n v="47313"/>
    <n v="7177"/>
    <x v="7"/>
    <x v="0"/>
    <s v="0056-2024-OEFA/ODES-ANC-OEN-CHI"/>
    <s v="1322-2024-OEFA/DFAI/PAS"/>
    <s v="LOPEZ DE MILLA JUANA GLADYS"/>
    <s v="LÓPEZ DE MILLA JUANA GLADYS - PARCELA 10250 D, E,F, EL SOCORRO"/>
    <x v="3"/>
    <d v="2024-07-12T00:00:00"/>
    <n v="2024"/>
    <x v="917"/>
    <x v="1"/>
    <d v="2023-01-03T00:00:00"/>
    <x v="1247"/>
    <m/>
    <m/>
    <s v="-"/>
    <m/>
    <s v="-"/>
    <m/>
    <s v="-"/>
    <x v="4"/>
    <n v="105"/>
    <s v="NO"/>
    <s v="2024-I07-023797"/>
    <x v="42"/>
    <x v="3"/>
    <n v="0"/>
    <m/>
    <x v="1"/>
  </r>
  <r>
    <n v="47315"/>
    <n v="7178"/>
    <x v="8"/>
    <x v="0"/>
    <s v="0065-2024-OEFA/ODES-MDD"/>
    <s v="1304-2024-OEFA/DFAI/PAS"/>
    <s v="QUISPE QUISPE JUSTO"/>
    <s v="QUISPE QUISPE JUSTO - CARRETERA PUNKIRI - HUEPETUHE, FUNDO VISTA ALEGRE KM. 15 + 000"/>
    <x v="3"/>
    <d v="2024-08-01T00:00:00"/>
    <n v="2024"/>
    <x v="917"/>
    <x v="3"/>
    <d v="2023-03-31T00:00:00"/>
    <x v="1237"/>
    <m/>
    <m/>
    <s v="-"/>
    <m/>
    <s v="-"/>
    <m/>
    <s v="-"/>
    <x v="4"/>
    <n v="105"/>
    <s v="NO"/>
    <s v="2024-I14-029135"/>
    <x v="42"/>
    <x v="3"/>
    <n v="0"/>
    <m/>
    <x v="1"/>
  </r>
  <r>
    <n v="47317"/>
    <n v="7179"/>
    <x v="8"/>
    <x v="0"/>
    <s v="0065-2024-OEFA/ODES-VRA"/>
    <s v="1310-2024-OEFA/DFAI/PAS"/>
    <s v="CABEZAS HUARANCCA PASCUAL"/>
    <s v="CABEZAS HUARANCCA PASCUAL - JR. 1 S/N CENTRO POBLADO DE UNIÓN PROGRESO DE SAN ANTONIO"/>
    <x v="3"/>
    <d v="2024-07-19T00:00:00"/>
    <n v="2024"/>
    <x v="917"/>
    <x v="1"/>
    <d v="2022-07-01T00:00:00"/>
    <x v="941"/>
    <m/>
    <m/>
    <s v="-"/>
    <m/>
    <s v="-"/>
    <m/>
    <s v="-"/>
    <x v="4"/>
    <n v="105"/>
    <s v="NO"/>
    <s v="2024-I21-024925"/>
    <x v="42"/>
    <x v="3"/>
    <n v="0"/>
    <m/>
    <x v="1"/>
  </r>
  <r>
    <n v="47319"/>
    <n v="7180"/>
    <x v="9"/>
    <x v="0"/>
    <s v="0154-2024-OEFA/ODES-APU"/>
    <s v="1303-2024-OEFA/DFAI/PAS"/>
    <s v="ANDIA OSCCO KATTY"/>
    <s v="ANDIA OSCCO KATTY - AV. LOS INCAS N° 324"/>
    <x v="3"/>
    <d v="2024-08-01T00:00:00"/>
    <n v="2024"/>
    <x v="917"/>
    <x v="4"/>
    <d v="2022-06-28T00:00:00"/>
    <x v="930"/>
    <m/>
    <m/>
    <s v="-"/>
    <m/>
    <s v="-"/>
    <m/>
    <s v="-"/>
    <x v="4"/>
    <n v="105"/>
    <s v="NO"/>
    <s v="2024-I23-026876"/>
    <x v="42"/>
    <x v="3"/>
    <n v="0"/>
    <m/>
    <x v="1"/>
  </r>
  <r>
    <n v="47321"/>
    <n v="7181"/>
    <x v="9"/>
    <x v="0"/>
    <s v="0086-2024-OEFA/ODES-PUN"/>
    <s v="1312-2024-OEFA/DFAI/PAS"/>
    <s v="ESTACION DE COMBUSTIBLE SMART S.A.C."/>
    <s v="ESTACIÓN DE COMBUSTIBLE SMART S.A.C. - AV. COSTANERA NRO. 460, BARRIO VALLECITO, REF. INSTITUCIÓN EDUCATIVA PRIMARIA BELLAVISTA"/>
    <x v="3"/>
    <d v="2024-07-30T00:00:00"/>
    <n v="2024"/>
    <x v="917"/>
    <x v="1"/>
    <d v="2022-07-25T00:00:00"/>
    <x v="976"/>
    <m/>
    <m/>
    <s v="-"/>
    <m/>
    <s v="-"/>
    <m/>
    <s v="-"/>
    <x v="4"/>
    <n v="105"/>
    <s v="NO"/>
    <s v="2024-I18-026427"/>
    <x v="42"/>
    <x v="3"/>
    <n v="0"/>
    <m/>
    <x v="1"/>
  </r>
  <r>
    <n v="47323"/>
    <n v="7182"/>
    <x v="19"/>
    <x v="0"/>
    <s v="0117-2024-OEFA/DSEM-CELE"/>
    <s v="1311-2024-OEFA/DFAI/PAS"/>
    <s v="EMPRESA DE GENERACION HUALLAGA SOCIEDAD ANONIMA"/>
    <s v="L.T. 220 KV C.H. CHAGLLA - S.E. PARAGSHA 2"/>
    <x v="2"/>
    <d v="2024-05-16T00:00:00"/>
    <n v="2024"/>
    <x v="917"/>
    <x v="3"/>
    <d v="2023-04-15T00:00:00"/>
    <x v="1421"/>
    <m/>
    <m/>
    <s v="-"/>
    <m/>
    <s v="-"/>
    <m/>
    <s v="-"/>
    <x v="4"/>
    <n v="105"/>
    <s v="NO"/>
    <s v="2024-I01-031690"/>
    <x v="42"/>
    <x v="3"/>
    <n v="0"/>
    <m/>
    <x v="1"/>
  </r>
  <r>
    <n v="47325"/>
    <n v="7183"/>
    <x v="11"/>
    <x v="0"/>
    <s v="0395-2024-OEFA/DSEM-CMIN"/>
    <s v="1318-2024-OEFA/DFAI/PAS"/>
    <s v="SOCIEDAD MINERA AUSTRIA DUVAZ S.A.C."/>
    <s v="AUSTRIA DUVAZ"/>
    <x v="0"/>
    <d v="2023-06-13T00:00:00"/>
    <n v="2023"/>
    <x v="917"/>
    <x v="4"/>
    <d v="2022-12-28T00:00:00"/>
    <x v="1104"/>
    <m/>
    <m/>
    <s v="-"/>
    <m/>
    <s v="-"/>
    <m/>
    <s v="-"/>
    <x v="4"/>
    <n v="105"/>
    <s v="NO"/>
    <s v="2024-I01-031897"/>
    <x v="42"/>
    <x v="3"/>
    <n v="0"/>
    <m/>
    <x v="1"/>
  </r>
  <r>
    <n v="47327"/>
    <n v="7184"/>
    <x v="28"/>
    <x v="0"/>
    <s v="0156-2024-OEFA/ODES-APU"/>
    <s v="1307-2024-OEFA/DFAI/PAS"/>
    <s v="MUNICIPALIDAD PROVINCIAL COTABAMBAS - APURIMAC"/>
    <s v="BOTADERO RACAYPATA"/>
    <x v="7"/>
    <d v="2024-07-15T00:00:00"/>
    <n v="2024"/>
    <x v="917"/>
    <x v="3"/>
    <d v="2024-01-03T00:00:00"/>
    <x v="1573"/>
    <m/>
    <m/>
    <s v="-"/>
    <m/>
    <s v="-"/>
    <m/>
    <s v="-"/>
    <x v="4"/>
    <n v="105"/>
    <s v="NO"/>
    <s v="2024-I23-024650"/>
    <x v="42"/>
    <x v="3"/>
    <n v="0"/>
    <m/>
    <x v="1"/>
  </r>
  <r>
    <n v="47329"/>
    <n v="7185"/>
    <x v="19"/>
    <x v="0"/>
    <s v="0125-2024-OEFA/DSEM-CELE"/>
    <s v="1376-2024-OEFA/DFAI/PAS"/>
    <s v="SINDICATO ENERGETICO S.A."/>
    <s v="C.H. CHANCAY"/>
    <x v="2"/>
    <d v="2024-06-21T00:00:00"/>
    <n v="2024"/>
    <x v="918"/>
    <x v="3"/>
    <d v="2024-06-21T00:00:00"/>
    <x v="1634"/>
    <m/>
    <m/>
    <s v="-"/>
    <m/>
    <s v="-"/>
    <m/>
    <s v="-"/>
    <x v="4"/>
    <n v="104"/>
    <s v="NO"/>
    <s v="2024-I01-031982"/>
    <x v="42"/>
    <x v="3"/>
    <n v="0"/>
    <m/>
    <x v="1"/>
  </r>
  <r>
    <n v="47331"/>
    <n v="7186"/>
    <x v="9"/>
    <x v="0"/>
    <s v="0319-2024-OEFA/DSEM-CHID"/>
    <s v="1320-2024-OEFA/DFAI/PAS"/>
    <s v="PETROLEOS DEL PERU PETROPERU SA"/>
    <s v="OLEODUCTO NOR PERUANO"/>
    <x v="1"/>
    <d v="2024-02-22T00:00:00"/>
    <n v="2024"/>
    <x v="917"/>
    <x v="3"/>
    <d v="2024-01-24T00:00:00"/>
    <x v="1471"/>
    <m/>
    <m/>
    <s v="-"/>
    <m/>
    <s v="-"/>
    <m/>
    <s v="-"/>
    <x v="4"/>
    <n v="105"/>
    <s v="SÍ"/>
    <s v="2024-I01-032066"/>
    <x v="42"/>
    <x v="3"/>
    <n v="0"/>
    <m/>
    <x v="1"/>
  </r>
  <r>
    <n v="47333"/>
    <n v="7187"/>
    <x v="9"/>
    <x v="0"/>
    <s v="0064-2024-OEFA/ODES-VRA"/>
    <s v="1308-2024-OEFA/DFAI/PAS"/>
    <s v="ENRIQUEZ HUACAÑA ESTHER"/>
    <s v="ENRIQUEZ HUACAÑA ESTHER - CARRETERA SAN ANTONIO - KINTIPIRI"/>
    <x v="3"/>
    <d v="2024-07-18T00:00:00"/>
    <n v="2024"/>
    <x v="917"/>
    <x v="3"/>
    <d v="2024-07-18T00:00:00"/>
    <x v="1639"/>
    <m/>
    <m/>
    <s v="-"/>
    <m/>
    <s v="-"/>
    <m/>
    <s v="-"/>
    <x v="4"/>
    <n v="105"/>
    <s v="NO"/>
    <s v="2024-I21-024917"/>
    <x v="42"/>
    <x v="3"/>
    <n v="0"/>
    <m/>
    <x v="1"/>
  </r>
  <r>
    <n v="47335"/>
    <n v="7188"/>
    <x v="11"/>
    <x v="0"/>
    <s v="0066-2024-OEFA/ODES-MDD"/>
    <s v="1309-2024-OEFA/DFAI/PAS"/>
    <s v="PEREZ VALER TORIBIO ERNESTO"/>
    <s v="PÉREZ VALER TORIBIO ERNESTO - CA. PRINCIPAL MZ. C LT. 02 NUEVA EXPANSIÓN URBANA PARTE ALTA"/>
    <x v="3"/>
    <d v="2024-08-01T00:00:00"/>
    <n v="2024"/>
    <x v="917"/>
    <x v="3"/>
    <d v="2023-04-15T00:00:00"/>
    <x v="1421"/>
    <m/>
    <m/>
    <s v="-"/>
    <m/>
    <s v="-"/>
    <m/>
    <s v="-"/>
    <x v="4"/>
    <n v="105"/>
    <s v="NO"/>
    <s v="2024-I14-029132"/>
    <x v="42"/>
    <x v="3"/>
    <n v="0"/>
    <m/>
    <x v="1"/>
  </r>
  <r>
    <n v="47337"/>
    <n v="7189"/>
    <x v="4"/>
    <x v="0"/>
    <s v="0117-2024-OEFA/ODES-LAL"/>
    <s v="1321-2024-OEFA/DFAI/PAS"/>
    <s v="ESTACION DE SERVICIO MANUEL SEOANE E.I.R.L."/>
    <s v="ESTACIÓN DE SERVICIO MANUEL SEOANE E.I.R.L. - AV. MANUEL SEOANE NRO. 1010, URB. VISTA ALEGRE"/>
    <x v="3"/>
    <d v="2024-08-02T00:00:00"/>
    <n v="2024"/>
    <x v="917"/>
    <x v="1"/>
    <d v="2022-08-01T00:00:00"/>
    <x v="968"/>
    <m/>
    <m/>
    <s v="-"/>
    <m/>
    <s v="-"/>
    <m/>
    <s v="-"/>
    <x v="4"/>
    <n v="105"/>
    <s v="NO"/>
    <s v="2024-I11-025184"/>
    <x v="42"/>
    <x v="3"/>
    <n v="0"/>
    <m/>
    <x v="1"/>
  </r>
  <r>
    <n v="47339"/>
    <n v="7190"/>
    <x v="0"/>
    <x v="0"/>
    <s v="0394-2024-OEFA/DSEM-CMIN"/>
    <s v="1317-2024-OEFA/DFAI/PAS"/>
    <s v="CERRO DE PASCO RESOURCES SUBSIDIARIA DEL PERU S.A.C."/>
    <s v="SANTANDER"/>
    <x v="0"/>
    <d v="2023-03-01T00:00:00"/>
    <n v="2023"/>
    <x v="917"/>
    <x v="4"/>
    <d v="2023-02-28T00:00:00"/>
    <x v="1187"/>
    <m/>
    <m/>
    <s v="-"/>
    <m/>
    <s v="-"/>
    <m/>
    <s v="-"/>
    <x v="4"/>
    <n v="105"/>
    <s v="NO"/>
    <s v="2024-I01-031890"/>
    <x v="42"/>
    <x v="3"/>
    <n v="0"/>
    <m/>
    <x v="1"/>
  </r>
  <r>
    <n v="47341"/>
    <n v="7191"/>
    <x v="28"/>
    <x v="0"/>
    <s v="0099-2024-OEFA/ODES-PIU"/>
    <s v="1302-2024-OEFA/DFAI/PAS"/>
    <s v="MUNICIPALIDAD PROVINCIAL DE MORROPON - C HULUCANAS"/>
    <s v="BOTADERO MUNICIPAL"/>
    <x v="7"/>
    <d v="2024-07-12T00:00:00"/>
    <n v="2024"/>
    <x v="917"/>
    <x v="3"/>
    <d v="2024-07-12T00:00:00"/>
    <x v="1651"/>
    <m/>
    <m/>
    <s v="-"/>
    <m/>
    <s v="-"/>
    <m/>
    <s v="-"/>
    <x v="4"/>
    <n v="105"/>
    <s v="NO"/>
    <s v="2024-I17-024073"/>
    <x v="42"/>
    <x v="3"/>
    <n v="0"/>
    <m/>
    <x v="1"/>
  </r>
  <r>
    <n v="47343"/>
    <n v="7192"/>
    <x v="28"/>
    <x v="0"/>
    <s v="0101-2024-OEFA/ODES-PIU"/>
    <s v="1305-2024-OEFA/DFAI/PAS"/>
    <s v="MUNICIPALIDAD DE BUENOS AIRES"/>
    <s v="BOTADERO MUNICIPAL"/>
    <x v="7"/>
    <d v="2024-07-10T00:00:00"/>
    <n v="2024"/>
    <x v="917"/>
    <x v="3"/>
    <d v="2024-07-10T00:00:00"/>
    <x v="1628"/>
    <m/>
    <m/>
    <s v="-"/>
    <m/>
    <s v="-"/>
    <m/>
    <s v="-"/>
    <x v="4"/>
    <n v="105"/>
    <s v="NO"/>
    <s v="2024-I17-024089"/>
    <x v="42"/>
    <x v="3"/>
    <n v="0"/>
    <m/>
    <x v="1"/>
  </r>
  <r>
    <n v="47345"/>
    <n v="7193"/>
    <x v="28"/>
    <x v="0"/>
    <s v="0100-2024-OEFA/ODES-PIU"/>
    <s v="1306-2024-OEFA/DFAI/PAS"/>
    <s v="MUNICIPALIDAD DISTRITAL DE MORROPON"/>
    <s v="BOTADERO MUNICIPAL"/>
    <x v="7"/>
    <d v="2024-07-11T00:00:00"/>
    <n v="2024"/>
    <x v="917"/>
    <x v="3"/>
    <d v="2024-07-11T00:00:00"/>
    <x v="1640"/>
    <m/>
    <m/>
    <s v="-"/>
    <m/>
    <s v="-"/>
    <m/>
    <s v="-"/>
    <x v="4"/>
    <n v="105"/>
    <s v="NO"/>
    <s v="2024-I17-024088"/>
    <x v="42"/>
    <x v="3"/>
    <n v="0"/>
    <m/>
    <x v="1"/>
  </r>
  <r>
    <n v="47347"/>
    <n v="7194"/>
    <x v="28"/>
    <x v="0"/>
    <s v="0159-2024-OEFA/ODES-ARE"/>
    <s v="1328-2024-OEFA/DFAI/PAS"/>
    <s v="MUNICIPALIDAD PROVINCIAL DE CONDESUYOS"/>
    <s v="BOTADERO MUNICIPAL"/>
    <x v="7"/>
    <d v="2024-07-09T00:00:00"/>
    <n v="2024"/>
    <x v="918"/>
    <x v="3"/>
    <d v="2024-07-09T00:00:00"/>
    <x v="1618"/>
    <m/>
    <m/>
    <s v="-"/>
    <m/>
    <s v="-"/>
    <m/>
    <s v="-"/>
    <x v="4"/>
    <n v="104"/>
    <s v="NO"/>
    <s v="2024-I03-023799"/>
    <x v="42"/>
    <x v="3"/>
    <n v="0"/>
    <m/>
    <x v="1"/>
  </r>
  <r>
    <n v="47349"/>
    <n v="7195"/>
    <x v="19"/>
    <x v="0"/>
    <s v="0127-2024-OEFA/DSEM-CELE"/>
    <s v="1377-2024-OEFA/DFAI/PAS"/>
    <s v="CONSORCIO ENERGETICO DE HUANCAVELICA S A"/>
    <s v="C.H. INGENIO"/>
    <x v="2"/>
    <d v="2024-07-11T00:00:00"/>
    <n v="2024"/>
    <x v="918"/>
    <x v="3"/>
    <d v="2023-01-02T00:00:00"/>
    <x v="1283"/>
    <m/>
    <m/>
    <s v="-"/>
    <m/>
    <s v="-"/>
    <m/>
    <s v="-"/>
    <x v="4"/>
    <n v="104"/>
    <s v="NO"/>
    <s v="2024-I01-032039"/>
    <x v="42"/>
    <x v="3"/>
    <n v="0"/>
    <m/>
    <x v="1"/>
  </r>
  <r>
    <n v="47351"/>
    <n v="7196"/>
    <x v="19"/>
    <x v="0"/>
    <s v="0116-2024-OEFA/DSEM-CELE"/>
    <s v="1253-2024-OEFA/DFAI/PAS"/>
    <s v="EMPRESA ELECTRICIDAD DEL PERU - ELECTROPERU S A"/>
    <s v="LAGO CHINCHAYCOCHA - PRESA UPAMAYO"/>
    <x v="2"/>
    <d v="2024-06-15T00:00:00"/>
    <n v="2024"/>
    <x v="918"/>
    <x v="4"/>
    <d v="2022-10-10T00:00:00"/>
    <x v="1052"/>
    <m/>
    <m/>
    <s v="-"/>
    <m/>
    <s v="-"/>
    <m/>
    <s v="-"/>
    <x v="4"/>
    <n v="104"/>
    <s v="SÍ"/>
    <s v="2024-I01-031671"/>
    <x v="42"/>
    <x v="3"/>
    <n v="0"/>
    <m/>
    <x v="1"/>
  </r>
  <r>
    <n v="47353"/>
    <n v="7197"/>
    <x v="14"/>
    <x v="0"/>
    <s v="0207-2024-OEFA/DSAP-CPES"/>
    <s v="1327-2024-OEFA/DFAI/PAS"/>
    <s v="COMPAÑIA AMERICANA DE CONSERVAS S.A.C."/>
    <s v="EIP SAN ANDRÉS"/>
    <x v="5"/>
    <d v="2024-07-04T00:00:00"/>
    <n v="2024"/>
    <x v="918"/>
    <x v="3"/>
    <d v="2023-06-21T00:00:00"/>
    <x v="1270"/>
    <m/>
    <m/>
    <s v="-"/>
    <m/>
    <s v="-"/>
    <m/>
    <s v="-"/>
    <x v="4"/>
    <n v="104"/>
    <s v="NO"/>
    <s v="2024-I01-030972"/>
    <x v="42"/>
    <x v="3"/>
    <n v="0"/>
    <m/>
    <x v="1"/>
  </r>
  <r>
    <n v="47355"/>
    <n v="7198"/>
    <x v="14"/>
    <x v="0"/>
    <s v="0219-2024-OEFA/DSAP-CPES"/>
    <s v="1330-2024-OEFA/DFAI/PAS"/>
    <s v="MAR ANDINO PERU S.A.C."/>
    <s v="CPA SIMÓN BOLÍVAR 60.018 HA"/>
    <x v="5"/>
    <d v="2024-07-01T00:00:00"/>
    <n v="2024"/>
    <x v="918"/>
    <x v="3"/>
    <d v="2024-07-01T00:00:00"/>
    <x v="1638"/>
    <m/>
    <m/>
    <s v="-"/>
    <m/>
    <s v="-"/>
    <m/>
    <s v="-"/>
    <x v="4"/>
    <n v="104"/>
    <s v="NO"/>
    <s v="2024-I01-032130"/>
    <x v="42"/>
    <x v="3"/>
    <n v="0"/>
    <m/>
    <x v="1"/>
  </r>
  <r>
    <n v="47357"/>
    <n v="7199"/>
    <x v="7"/>
    <x v="0"/>
    <s v="0067-2024-OEFA/ODES-MDD"/>
    <s v="1332-2024-OEFA/DFAI/PAS"/>
    <s v="HURTADO CAMPO JUANA"/>
    <s v="HURTADO CAMPO JUANA - VÍA ACCESO AL CENTRO POBLADO LABERINTO - SUB - LT. A - 2 - B"/>
    <x v="3"/>
    <d v="2024-08-05T00:00:00"/>
    <n v="2024"/>
    <x v="918"/>
    <x v="3"/>
    <d v="2023-04-13T00:00:00"/>
    <x v="1261"/>
    <m/>
    <m/>
    <s v="-"/>
    <m/>
    <s v="-"/>
    <m/>
    <s v="-"/>
    <x v="4"/>
    <n v="104"/>
    <s v="NO"/>
    <s v="2024-I14-029142"/>
    <x v="42"/>
    <x v="3"/>
    <n v="0"/>
    <m/>
    <x v="1"/>
  </r>
  <r>
    <n v="47359"/>
    <n v="7200"/>
    <x v="14"/>
    <x v="0"/>
    <s v="0217-2024-OEFA/DSAP-CPES"/>
    <s v="1331-2024-OEFA/DFAI/PAS"/>
    <s v="INVERSIONES PRISCO S.A.C."/>
    <s v="EIP SECHURA"/>
    <x v="5"/>
    <d v="2024-07-01T00:00:00"/>
    <n v="2024"/>
    <x v="918"/>
    <x v="4"/>
    <d v="2023-03-30T00:00:00"/>
    <x v="1221"/>
    <m/>
    <m/>
    <s v="-"/>
    <m/>
    <s v="-"/>
    <m/>
    <s v="-"/>
    <x v="4"/>
    <n v="104"/>
    <s v="SÍ"/>
    <s v="2024-I01-032129"/>
    <x v="42"/>
    <x v="3"/>
    <n v="0"/>
    <m/>
    <x v="1"/>
  </r>
  <r>
    <n v="47361"/>
    <n v="7201"/>
    <x v="12"/>
    <x v="0"/>
    <s v="0361-2024-OEFA/DSAP-CIND"/>
    <s v="1291-2024-OEFA/DFAI/PAS"/>
    <s v="INVERS.MARITIMAS UNIVERSALES PERU S.A"/>
    <s v="IMUPESA GAMBETTA"/>
    <x v="4"/>
    <d v="2024-02-26T00:00:00"/>
    <n v="2024"/>
    <x v="914"/>
    <x v="3"/>
    <d v="2023-01-15T00:00:00"/>
    <x v="1475"/>
    <m/>
    <m/>
    <s v="-"/>
    <m/>
    <s v="-"/>
    <m/>
    <s v="-"/>
    <x v="4"/>
    <n v="107"/>
    <s v="NO"/>
    <s v="2024-I01-030683"/>
    <x v="42"/>
    <x v="3"/>
    <n v="0"/>
    <m/>
    <x v="1"/>
  </r>
  <r>
    <n v="47363"/>
    <n v="7202"/>
    <x v="9"/>
    <x v="0"/>
    <s v="0071-2024-OEFA/ODES-HUV"/>
    <s v="1335-2024-OEFA/DFAI/PAS"/>
    <s v="INVERSIONES GRIFO LOS ANDES E.I.R.L."/>
    <s v="INVERSIONES GRIFO LOS ANDES E.I.R.L. - AV. PERÚ NRO. 432"/>
    <x v="3"/>
    <d v="2024-08-02T00:00:00"/>
    <n v="2024"/>
    <x v="918"/>
    <x v="3"/>
    <d v="2022-04-15T00:00:00"/>
    <x v="913"/>
    <m/>
    <m/>
    <s v="-"/>
    <m/>
    <s v="-"/>
    <m/>
    <s v="-"/>
    <x v="4"/>
    <n v="104"/>
    <s v="NO"/>
    <s v="2024-I08-027220"/>
    <x v="42"/>
    <x v="3"/>
    <n v="0"/>
    <m/>
    <x v="1"/>
  </r>
  <r>
    <n v="47365"/>
    <n v="7203"/>
    <x v="4"/>
    <x v="0"/>
    <s v="0068-2024-OEFA/ODES-MDD"/>
    <s v="1339-2024-OEFA/DFAI/PAS"/>
    <s v="CABRERA MENDOZA TULA"/>
    <s v="CABRERA MENDOZA TULA - MZ. M LT. 1 CENTRO POBLADO MENOR CAYCHIWE ALTO Y QUEBRADA NUEVA - SECTOR NUEVA"/>
    <x v="3"/>
    <d v="2024-08-02T00:00:00"/>
    <n v="2024"/>
    <x v="918"/>
    <x v="3"/>
    <d v="2023-04-15T00:00:00"/>
    <x v="1421"/>
    <m/>
    <m/>
    <s v="-"/>
    <m/>
    <s v="-"/>
    <m/>
    <s v="-"/>
    <x v="4"/>
    <n v="104"/>
    <s v="NO"/>
    <s v="2024-I14-029126"/>
    <x v="42"/>
    <x v="3"/>
    <n v="0"/>
    <m/>
    <x v="1"/>
  </r>
  <r>
    <n v="47367"/>
    <n v="7204"/>
    <x v="19"/>
    <x v="0"/>
    <s v="0080-2024-OEFA/ODES-AMA"/>
    <s v="1340-2024-OEFA/DFAI/PAS"/>
    <s v="ARAUJO SOLANO YOLANDA"/>
    <s v="ARAUJO SOLANO YOLANDA - CARRETERA FERNANDO BELAUNDE TERRY KM. 324 + 540"/>
    <x v="3"/>
    <d v="2024-07-15T00:00:00"/>
    <n v="2024"/>
    <x v="918"/>
    <x v="3"/>
    <d v="2022-03-30T00:00:00"/>
    <x v="842"/>
    <m/>
    <m/>
    <s v="-"/>
    <m/>
    <s v="-"/>
    <m/>
    <s v="-"/>
    <x v="4"/>
    <n v="104"/>
    <s v="NO"/>
    <s v="2024-I28-024840"/>
    <x v="42"/>
    <x v="3"/>
    <n v="0"/>
    <m/>
    <x v="1"/>
  </r>
  <r>
    <n v="47369"/>
    <n v="7205"/>
    <x v="7"/>
    <x v="0"/>
    <s v="0070-2024-OEFA/ODES-TAC"/>
    <s v="1378-2024-OEFA/DFAI/PAS"/>
    <s v="PETROLERA DE TACNA EMPRESA INDIVIDUAL DE RESPONSABILIDAD LIMITADA"/>
    <s v="PETROLERA DE TACNA E.I.R.L. - PANAMERICANA SUR KM. 1288 - 1289"/>
    <x v="3"/>
    <d v="2024-07-31T00:00:00"/>
    <n v="2024"/>
    <x v="918"/>
    <x v="3"/>
    <d v="2022-06-02T00:00:00"/>
    <x v="1032"/>
    <m/>
    <m/>
    <s v="-"/>
    <m/>
    <s v="-"/>
    <m/>
    <s v="-"/>
    <x v="4"/>
    <n v="104"/>
    <s v="NO"/>
    <s v="2024-I19-026631"/>
    <x v="42"/>
    <x v="3"/>
    <n v="0"/>
    <m/>
    <x v="1"/>
  </r>
  <r>
    <n v="47371"/>
    <n v="7206"/>
    <x v="14"/>
    <x v="0"/>
    <s v="0208-2024-OEFA/DSAP-CPES"/>
    <s v="1329-2024-OEFA/DFAI/PAS"/>
    <s v="FRIGORIFICO ANGELICA SRL"/>
    <s v="EIP ILO"/>
    <x v="5"/>
    <d v="2024-07-02T00:00:00"/>
    <n v="2024"/>
    <x v="918"/>
    <x v="3"/>
    <d v="2024-07-02T00:00:00"/>
    <x v="1612"/>
    <m/>
    <m/>
    <s v="-"/>
    <m/>
    <s v="-"/>
    <m/>
    <s v="-"/>
    <x v="4"/>
    <n v="104"/>
    <s v="NO"/>
    <s v="2024-I01-030973"/>
    <x v="42"/>
    <x v="3"/>
    <n v="0"/>
    <m/>
    <x v="1"/>
  </r>
  <r>
    <n v="47373"/>
    <n v="7207"/>
    <x v="8"/>
    <x v="0"/>
    <s v="0064-2024-OEFA/ODES-PAS"/>
    <s v="1333-2024-OEFA/DFAI/PAS"/>
    <s v="PAYANO POMALAZA ADRIAN JESUS"/>
    <s v="PAYANO POMALAZA ADRIÁN JESÚS - AV. PUERTO BERMÚDEZ NRO. 1294 SECTOR ZONA INDUSTRIAL"/>
    <x v="3"/>
    <d v="2024-07-09T00:00:00"/>
    <n v="2024"/>
    <x v="918"/>
    <x v="3"/>
    <d v="2022-07-15T00:00:00"/>
    <x v="1171"/>
    <m/>
    <m/>
    <s v="-"/>
    <m/>
    <s v="-"/>
    <m/>
    <s v="-"/>
    <x v="4"/>
    <n v="104"/>
    <s v="NO"/>
    <s v="2024-I16-023349"/>
    <x v="42"/>
    <x v="3"/>
    <n v="0"/>
    <m/>
    <x v="1"/>
  </r>
  <r>
    <n v="47375"/>
    <n v="7208"/>
    <x v="13"/>
    <x v="0"/>
    <s v="0392-2024-OEFA/DSEM-CMIN"/>
    <s v="1351-2024-OEFA/DFAI/PAS"/>
    <s v="ARUNTANI S.A.C."/>
    <s v="ARASI"/>
    <x v="0"/>
    <d v="2024-06-16T00:00:00"/>
    <n v="2024"/>
    <x v="917"/>
    <x v="3"/>
    <d v="2024-05-23T00:00:00"/>
    <x v="1601"/>
    <m/>
    <m/>
    <s v="-"/>
    <m/>
    <s v="-"/>
    <m/>
    <s v="-"/>
    <x v="4"/>
    <n v="105"/>
    <s v="SÍ"/>
    <s v="2024-I01-031797"/>
    <x v="42"/>
    <x v="3"/>
    <n v="0"/>
    <m/>
    <x v="1"/>
  </r>
  <r>
    <n v="47377"/>
    <n v="7209"/>
    <x v="6"/>
    <x v="0"/>
    <s v="0370-2024-OEFA/DSAP-CIND"/>
    <s v="1294-2024-OEFA/DFAI/PAS"/>
    <s v="CIMER INGENIEROS S.A.C."/>
    <s v="PLANTA LURIGANCHO"/>
    <x v="4"/>
    <d v="2024-04-29T00:00:00"/>
    <n v="2024"/>
    <x v="916"/>
    <x v="3"/>
    <d v="2024-04-29T00:00:00"/>
    <x v="1655"/>
    <m/>
    <m/>
    <s v="-"/>
    <m/>
    <s v="-"/>
    <m/>
    <s v="-"/>
    <x v="4"/>
    <n v="106"/>
    <s v="NO"/>
    <s v="2024-I01-031741"/>
    <x v="42"/>
    <x v="3"/>
    <n v="0"/>
    <m/>
    <x v="1"/>
  </r>
  <r>
    <n v="47379"/>
    <n v="7210"/>
    <x v="12"/>
    <x v="0"/>
    <s v="0369-2024-OEFA/DSAP-CIND"/>
    <s v="1295-2024-OEFA/DFAI/PAS"/>
    <s v="CEMENTERA DEL PERU S.A.C."/>
    <s v="PLANTA VILLA 1"/>
    <x v="4"/>
    <d v="2024-04-22T00:00:00"/>
    <n v="2024"/>
    <x v="916"/>
    <x v="3"/>
    <d v="2023-01-23T00:00:00"/>
    <x v="1656"/>
    <m/>
    <m/>
    <s v="-"/>
    <m/>
    <s v="-"/>
    <m/>
    <s v="-"/>
    <x v="4"/>
    <n v="106"/>
    <s v="NO"/>
    <s v="2024-I01-031634"/>
    <x v="42"/>
    <x v="3"/>
    <n v="0"/>
    <m/>
    <x v="1"/>
  </r>
  <r>
    <n v="47381"/>
    <n v="7211"/>
    <x v="7"/>
    <x v="0"/>
    <s v="0072-2024-OEFA/ODES-HUV"/>
    <s v="1334-2024-OEFA/DFAI/PAS"/>
    <s v="ESTACION DE SERVICIOS Y GASOCENTRO PETROSUR EMPRESA INDIVIDUAL DE RESPONSABILIDAD LIMITADA"/>
    <s v="ESTACIÓN DE SERVICIOS Y GASOCENTRO PETROSUR EMPRESA INDIVIDUAL DE RESPONSABILIDAD LIMITADA - AV. PERÚ S/N (ANEXO PAMPA BLANCA)"/>
    <x v="3"/>
    <d v="2024-08-01T00:00:00"/>
    <n v="2024"/>
    <x v="918"/>
    <x v="4"/>
    <d v="2023-10-15T00:00:00"/>
    <x v="1648"/>
    <m/>
    <m/>
    <s v="-"/>
    <m/>
    <s v="-"/>
    <m/>
    <s v="-"/>
    <x v="4"/>
    <n v="104"/>
    <s v="NO"/>
    <s v="2024-I08-027398"/>
    <x v="42"/>
    <x v="3"/>
    <n v="0"/>
    <m/>
    <x v="1"/>
  </r>
  <r>
    <n v="47383"/>
    <n v="7212"/>
    <x v="19"/>
    <x v="0"/>
    <s v="0129-2024-OEFA/DSEM-CELE"/>
    <s v="1415-2024-OEFA/DFAI/PAS"/>
    <s v="GENRENT DEL PERU S.A.C."/>
    <s v="C.T. IQUITOS NUEVA"/>
    <x v="2"/>
    <d v="2024-05-23T00:00:00"/>
    <n v="2024"/>
    <x v="918"/>
    <x v="4"/>
    <d v="2023-04-04T00:00:00"/>
    <x v="1198"/>
    <m/>
    <m/>
    <s v="-"/>
    <m/>
    <s v="-"/>
    <m/>
    <s v="-"/>
    <x v="4"/>
    <n v="104"/>
    <s v="NO"/>
    <s v="2024-I01-032222"/>
    <x v="42"/>
    <x v="3"/>
    <n v="0"/>
    <m/>
    <x v="1"/>
  </r>
  <r>
    <n v="47385"/>
    <n v="7213"/>
    <x v="19"/>
    <x v="0"/>
    <s v="0130-2024-OEFA/DSEM-CELE"/>
    <s v="1379-2024-OEFA/DFAI/PAS"/>
    <s v="EMPRESA DE GENERACION ELECTRICA RIO BAÑOS SAC"/>
    <s v="L.T. 50 KV DERIVACIÓN T-49 A S.E. ALPAMARCA"/>
    <x v="2"/>
    <d v="2024-06-24T00:00:00"/>
    <n v="2024"/>
    <x v="918"/>
    <x v="3"/>
    <d v="2024-04-15T00:00:00"/>
    <x v="1520"/>
    <m/>
    <m/>
    <s v="-"/>
    <m/>
    <s v="-"/>
    <m/>
    <s v="-"/>
    <x v="4"/>
    <n v="104"/>
    <s v="NO"/>
    <s v="2024-I01-032233"/>
    <x v="42"/>
    <x v="3"/>
    <n v="0"/>
    <m/>
    <x v="1"/>
  </r>
  <r>
    <n v="47387"/>
    <n v="7214"/>
    <x v="7"/>
    <x v="0"/>
    <s v="0056-2024-OEFA/ODES-CUS-OEN-ESP"/>
    <s v="1336-2024-OEFA/DFAI/PAS"/>
    <s v="PETRO MIL. T.A.L. SOCIEDAD DE RESPONSABILIDAD LIMITADA"/>
    <s v="PETRO MIL. T.A.L. SOCIEDAD DE RESPONSABILIDAD LIMITADA - AV. KANAMARCA A.P.V. TRES DE MAYO MZ. E LT. 1,2,3,4"/>
    <x v="3"/>
    <d v="2024-07-10T00:00:00"/>
    <n v="2024"/>
    <x v="918"/>
    <x v="4"/>
    <d v="2024-03-29T00:00:00"/>
    <x v="1657"/>
    <m/>
    <m/>
    <s v="-"/>
    <m/>
    <s v="-"/>
    <m/>
    <s v="-"/>
    <x v="4"/>
    <n v="104"/>
    <s v="NO"/>
    <s v="2024-I25-023541"/>
    <x v="42"/>
    <x v="3"/>
    <n v="0"/>
    <m/>
    <x v="1"/>
  </r>
  <r>
    <n v="47389"/>
    <n v="7215"/>
    <x v="7"/>
    <x v="0"/>
    <s v="0118-2024-OEFA/ODES-LAL"/>
    <s v="1338-2024-OEFA/DFAI/PAS"/>
    <s v="REPSOL COMERCIAL SAC"/>
    <s v="REPSOL COMERCIAL SAC - AV. PRLG. CESAR VALLEJO MZ. 46A, URB. LA RINCONADA"/>
    <x v="3"/>
    <d v="2024-07-25T00:00:00"/>
    <n v="2024"/>
    <x v="918"/>
    <x v="3"/>
    <d v="2023-10-20T00:00:00"/>
    <x v="1388"/>
    <m/>
    <m/>
    <s v="-"/>
    <m/>
    <s v="-"/>
    <m/>
    <s v="-"/>
    <x v="4"/>
    <n v="104"/>
    <s v="NO"/>
    <s v="2024-I11-026003"/>
    <x v="42"/>
    <x v="3"/>
    <n v="0"/>
    <m/>
    <x v="1"/>
  </r>
  <r>
    <n v="47391"/>
    <n v="7216"/>
    <x v="8"/>
    <x v="0"/>
    <s v="0103-2024-OEFA/ODES-PIU"/>
    <s v="1313-2024-OEFA/DFAI/PAS"/>
    <s v="ESTACION DE SERVICIOS GRIFO'S MARCAVELICA S.A.C."/>
    <s v="ESTACIÓN DE SERVICIOS GRIFO'S MARCAVELICA S.A.C. - CARRETERA PANAMERICANA NORTE NRO. 98"/>
    <x v="3"/>
    <d v="2024-07-09T00:00:00"/>
    <n v="2024"/>
    <x v="917"/>
    <x v="3"/>
    <d v="2022-04-15T00:00:00"/>
    <x v="913"/>
    <m/>
    <m/>
    <s v="-"/>
    <m/>
    <s v="-"/>
    <m/>
    <s v="-"/>
    <x v="4"/>
    <n v="105"/>
    <s v="NO"/>
    <s v="2024-I17-024076"/>
    <x v="42"/>
    <x v="3"/>
    <n v="0"/>
    <m/>
    <x v="1"/>
  </r>
  <r>
    <n v="47393"/>
    <n v="7217"/>
    <x v="8"/>
    <x v="0"/>
    <s v="0102-2024-OEFA/ODES-PIU"/>
    <s v="1316-2024-OEFA/DFAI/PAS"/>
    <s v="ESTACION DE SERVICIOS SAN MIGUEL S.R.L"/>
    <s v="ESTACIÓN DE SERVICIOS SAN MIGUEL S.R.L. - AV. JOSÉ DE LAMA Y AV. CHAMPAGNAT"/>
    <x v="3"/>
    <d v="2024-07-11T00:00:00"/>
    <n v="2024"/>
    <x v="917"/>
    <x v="1"/>
    <d v="2022-01-09T00:00:00"/>
    <x v="1658"/>
    <m/>
    <m/>
    <s v="-"/>
    <m/>
    <s v="-"/>
    <m/>
    <s v="-"/>
    <x v="4"/>
    <n v="105"/>
    <s v="NO"/>
    <s v="2024-I17-024097"/>
    <x v="42"/>
    <x v="3"/>
    <n v="0"/>
    <m/>
    <x v="1"/>
  </r>
  <r>
    <n v="47395"/>
    <n v="7218"/>
    <x v="1"/>
    <x v="0"/>
    <s v="0069-2024-OEFA/ODES-AYA"/>
    <s v="1369-2024-OEFA/DFAI/PAS"/>
    <s v="&quot;INVERSIONES GRIFO VICTORIA S.A.C.&quot;"/>
    <s v="INVERSIONES GRIFO VICTORIA S.A.C. - AV. CUSCO NRO. 277"/>
    <x v="3"/>
    <d v="2024-07-03T00:00:00"/>
    <n v="2024"/>
    <x v="918"/>
    <x v="3"/>
    <d v="2024-03-30T00:00:00"/>
    <x v="1659"/>
    <m/>
    <m/>
    <s v="-"/>
    <m/>
    <s v="-"/>
    <m/>
    <s v="-"/>
    <x v="4"/>
    <n v="104"/>
    <s v="NO"/>
    <s v="2024-I04-025027"/>
    <x v="42"/>
    <x v="3"/>
    <n v="0"/>
    <m/>
    <x v="1"/>
  </r>
  <r>
    <n v="47397"/>
    <n v="7219"/>
    <x v="9"/>
    <x v="0"/>
    <s v="0135-2024-OEFA/ODES-ICA"/>
    <s v="1380-2024-OEFA/DFAI/PAS"/>
    <s v="GREBENMAR S.A.C."/>
    <s v="GREBENMAR S.A.C. - MZ. I LT. 01, BARRIO LOS ÁNGELES DEL CENTRO POBLADO EL RELAVE"/>
    <x v="3"/>
    <d v="2024-08-13T00:00:00"/>
    <n v="2024"/>
    <x v="918"/>
    <x v="4"/>
    <d v="2022-08-01T00:00:00"/>
    <x v="968"/>
    <m/>
    <m/>
    <s v="-"/>
    <m/>
    <s v="-"/>
    <m/>
    <s v="-"/>
    <x v="4"/>
    <n v="104"/>
    <s v="NO"/>
    <s v="2024-I31-028078"/>
    <x v="42"/>
    <x v="3"/>
    <n v="0"/>
    <m/>
    <x v="1"/>
  </r>
  <r>
    <n v="47399"/>
    <n v="7220"/>
    <x v="8"/>
    <x v="0"/>
    <s v="0067-2024-OEFA/ODES-VRA"/>
    <s v="1381-2024-OEFA/DFAI/PAS"/>
    <s v="PETROCOMPANY M&amp;E S.A.C."/>
    <s v="PETROCOMPANY M&amp;E S.A.C. - AV. ANCHIHUAY S/N, BARRIO BELLA VISTA"/>
    <x v="3"/>
    <d v="2024-07-17T00:00:00"/>
    <n v="2024"/>
    <x v="918"/>
    <x v="3"/>
    <d v="2024-07-17T00:00:00"/>
    <x v="1646"/>
    <m/>
    <m/>
    <s v="-"/>
    <m/>
    <s v="-"/>
    <m/>
    <s v="-"/>
    <x v="4"/>
    <n v="104"/>
    <s v="NO"/>
    <s v="2024-I21-024915"/>
    <x v="42"/>
    <x v="3"/>
    <n v="0"/>
    <m/>
    <x v="1"/>
  </r>
  <r>
    <n v="47401"/>
    <n v="7221"/>
    <x v="19"/>
    <x v="0"/>
    <s v="0065-2024-OEFA/ODES-PAS"/>
    <s v="1344-2024-OEFA/DFAI/PAS"/>
    <s v="RICRA HINOSTROZA REBECA"/>
    <s v="RICRA HINOSTROZA REBECA - PLAZUELA SUCRE NRO. 227"/>
    <x v="3"/>
    <d v="2024-07-31T00:00:00"/>
    <n v="2024"/>
    <x v="918"/>
    <x v="3"/>
    <d v="2022-10-15T00:00:00"/>
    <x v="1275"/>
    <m/>
    <m/>
    <s v="-"/>
    <m/>
    <s v="-"/>
    <m/>
    <s v="-"/>
    <x v="4"/>
    <n v="104"/>
    <s v="NO"/>
    <s v="2024-I16-025621"/>
    <x v="42"/>
    <x v="3"/>
    <n v="0"/>
    <m/>
    <x v="1"/>
  </r>
  <r>
    <n v="47403"/>
    <n v="7222"/>
    <x v="19"/>
    <x v="0"/>
    <s v="0081-2024-OEFA/ODES-AMA"/>
    <s v="1392-2024-OEFA/DFAI/PAS"/>
    <s v="GRUP SIL E.I.R.L."/>
    <s v="GRUP SIL E.I.R.L. - CARRETERA FERNANDO BELAUNDE TERRY KM. 294 + 880"/>
    <x v="3"/>
    <d v="2024-07-16T00:00:00"/>
    <n v="2024"/>
    <x v="918"/>
    <x v="4"/>
    <d v="2023-06-30T00:00:00"/>
    <x v="1282"/>
    <m/>
    <m/>
    <s v="-"/>
    <m/>
    <s v="-"/>
    <m/>
    <s v="-"/>
    <x v="4"/>
    <n v="104"/>
    <s v="NO"/>
    <s v="2024-I28-024863"/>
    <x v="42"/>
    <x v="3"/>
    <n v="0"/>
    <m/>
    <x v="1"/>
  </r>
  <r>
    <n v="47405"/>
    <n v="7223"/>
    <x v="11"/>
    <x v="0"/>
    <s v="0153-2024-OEFA/ODES-APU"/>
    <s v="1371-2024-OEFA/DFAI/PAS"/>
    <s v="GLOBAL FULL E.I.R.L."/>
    <s v="GLOBAL FULL E.I.R.L. - CARRETERA ANDAHUAYLAS - ABANCAY PRLG. MARIANO MELGAR S/N"/>
    <x v="3"/>
    <d v="2024-08-02T00:00:00"/>
    <n v="2024"/>
    <x v="918"/>
    <x v="3"/>
    <d v="2024-08-02T00:00:00"/>
    <x v="1660"/>
    <m/>
    <m/>
    <s v="-"/>
    <m/>
    <s v="-"/>
    <m/>
    <s v="-"/>
    <x v="4"/>
    <n v="104"/>
    <s v="NO"/>
    <s v="2024-I23-027288"/>
    <x v="42"/>
    <x v="3"/>
    <n v="0"/>
    <m/>
    <x v="1"/>
  </r>
  <r>
    <n v="47407"/>
    <n v="7224"/>
    <x v="28"/>
    <x v="0"/>
    <s v="0071-2024-OEFA/ODES-AYA"/>
    <s v="1341-2024-OEFA/DFAI/PAS"/>
    <s v="MUNICIPALIDAD DISTRITAL DE CHIARA"/>
    <s v="BOTADERO INYALLA"/>
    <x v="7"/>
    <d v="2024-07-09T00:00:00"/>
    <n v="2024"/>
    <x v="918"/>
    <x v="3"/>
    <d v="2024-07-09T00:00:00"/>
    <x v="1618"/>
    <m/>
    <m/>
    <s v="-"/>
    <m/>
    <s v="-"/>
    <m/>
    <s v="-"/>
    <x v="4"/>
    <n v="104"/>
    <s v="NO"/>
    <s v="2024-I04-025048"/>
    <x v="42"/>
    <x v="3"/>
    <n v="0"/>
    <m/>
    <x v="1"/>
  </r>
  <r>
    <n v="47409"/>
    <n v="7225"/>
    <x v="13"/>
    <x v="0"/>
    <s v="0116-2024-OEFA/ODES-LAL"/>
    <s v="1337-2024-OEFA/DFAI/PAS"/>
    <s v="GRIFO EL CAMPANARIO E.I.R.L."/>
    <s v="GRIFO EL CAMPANARIO E.I.R.L. - AV. PANAMERICANA NORTE KM. 574.3 - CENTRO POBLADO MENOR EL MILAGRO"/>
    <x v="3"/>
    <d v="2024-07-12T00:00:00"/>
    <n v="2024"/>
    <x v="917"/>
    <x v="4"/>
    <d v="2022-06-15T00:00:00"/>
    <x v="1316"/>
    <m/>
    <m/>
    <s v="-"/>
    <m/>
    <s v="-"/>
    <m/>
    <s v="-"/>
    <x v="4"/>
    <n v="105"/>
    <s v="NO"/>
    <s v="2024-I11-024299"/>
    <x v="42"/>
    <x v="3"/>
    <n v="0"/>
    <m/>
    <x v="1"/>
  </r>
  <r>
    <n v="47411"/>
    <n v="7226"/>
    <x v="4"/>
    <x v="0"/>
    <s v="0070-2024-OEFA/ODES-AYA"/>
    <s v="1414-2024-OEFA/DFAI/PAS"/>
    <s v="SERVICENTROS PLAZA SAC"/>
    <s v="SERVICENTROS PLAZA S.A.C. - CARRETERA AYACUCHO - HUANTA KM. 06"/>
    <x v="3"/>
    <d v="2024-07-02T00:00:00"/>
    <n v="2024"/>
    <x v="918"/>
    <x v="4"/>
    <d v="2022-06-25T00:00:00"/>
    <x v="1106"/>
    <m/>
    <m/>
    <s v="-"/>
    <m/>
    <s v="-"/>
    <m/>
    <s v="-"/>
    <x v="4"/>
    <n v="104"/>
    <s v="NO"/>
    <s v="2024-I04-024633"/>
    <x v="42"/>
    <x v="3"/>
    <n v="0"/>
    <m/>
    <x v="1"/>
  </r>
  <r>
    <n v="47413"/>
    <n v="7227"/>
    <x v="7"/>
    <x v="0"/>
    <s v="0065-2024-OEFA/ODES-SAM"/>
    <s v="1382-2024-OEFA/DFAI/PAS"/>
    <s v="PETROL FAST DYLAN S.A.C."/>
    <s v="PETROL FAST DYLAN S.A.C. - CARRETERA FERNANDO BELAUNDE TERRY PE 5N KM 3.90"/>
    <x v="3"/>
    <d v="2024-07-18T00:00:00"/>
    <n v="2024"/>
    <x v="918"/>
    <x v="1"/>
    <d v="2022-06-01T00:00:00"/>
    <x v="925"/>
    <m/>
    <m/>
    <s v="-"/>
    <m/>
    <s v="-"/>
    <m/>
    <s v="-"/>
    <x v="4"/>
    <n v="104"/>
    <s v="NO"/>
    <s v="2024-I24-032202"/>
    <x v="42"/>
    <x v="3"/>
    <n v="0"/>
    <m/>
    <x v="1"/>
  </r>
  <r>
    <n v="47415"/>
    <n v="7228"/>
    <x v="11"/>
    <x v="0"/>
    <s v="0082-2024-OEFA/ODES-AMA"/>
    <s v="1400-2024-OEFA/DFAI/PAS"/>
    <s v="SERVICENTRO SANTA YSABEL SAC"/>
    <s v="SERVICENTRO SANTA YSABEL S.A.C. - KM. 224 CARRETERA BELAUNDE TERRY (EX CARRETERA MARGINAL KM. 224)"/>
    <x v="3"/>
    <d v="2024-07-19T00:00:00"/>
    <n v="2024"/>
    <x v="918"/>
    <x v="1"/>
    <d v="2022-03-22T00:00:00"/>
    <x v="802"/>
    <m/>
    <m/>
    <s v="-"/>
    <m/>
    <s v="-"/>
    <m/>
    <s v="-"/>
    <x v="4"/>
    <n v="104"/>
    <s v="NO"/>
    <s v="2024-I28-025188"/>
    <x v="42"/>
    <x v="3"/>
    <n v="0"/>
    <m/>
    <x v="1"/>
  </r>
  <r>
    <n v="47417"/>
    <n v="7229"/>
    <x v="19"/>
    <x v="0"/>
    <s v="0071-2024-OEFA/ODES-TAC"/>
    <s v="1389-2024-OEFA/DFAI/PAS"/>
    <s v="LUBEYMI EMPRESA INDIVIDUAL DE RESPONSABILIDAD LIMITADA"/>
    <s v="LUBEYMI EMPRESA INDIVIDUAL DE RESPONSABILIDAD LIMITADA - AV. VON HUMBOLDT SUB-LT. 2 - A VIÑANI"/>
    <x v="3"/>
    <d v="2024-07-30T00:00:00"/>
    <n v="2024"/>
    <x v="918"/>
    <x v="3"/>
    <d v="2023-12-30T00:00:00"/>
    <x v="1661"/>
    <m/>
    <m/>
    <s v="-"/>
    <m/>
    <s v="-"/>
    <m/>
    <s v="-"/>
    <x v="4"/>
    <n v="104"/>
    <s v="NO"/>
    <s v="2024-I19-026635"/>
    <x v="42"/>
    <x v="3"/>
    <n v="0"/>
    <m/>
    <x v="1"/>
  </r>
  <r>
    <n v="47419"/>
    <n v="7230"/>
    <x v="11"/>
    <x v="0"/>
    <s v="0136-2024-OEFA/ODES-ICA"/>
    <s v="1342-2024-OEFA/DFAI/PAS"/>
    <s v="QUISPE CHAMPI BENIGNO"/>
    <s v="QUISPE CHAMPI BENIGNO - AV. PUMAHUIRI ESQUINA CON AV. BALTA"/>
    <x v="3"/>
    <d v="2024-08-02T00:00:00"/>
    <n v="2024"/>
    <x v="918"/>
    <x v="3"/>
    <d v="2023-06-25T00:00:00"/>
    <x v="1440"/>
    <m/>
    <m/>
    <s v="-"/>
    <m/>
    <s v="-"/>
    <m/>
    <s v="-"/>
    <x v="4"/>
    <n v="104"/>
    <s v="NO"/>
    <s v="2024-I31-027183"/>
    <x v="42"/>
    <x v="3"/>
    <n v="0"/>
    <m/>
    <x v="1"/>
  </r>
  <r>
    <n v="47421"/>
    <n v="7231"/>
    <x v="8"/>
    <x v="0"/>
    <s v="0089-2024-OEFA/ODES-PUN"/>
    <s v="1390-2024-OEFA/DFAI/PAS"/>
    <s v="TRANSAXIALS.R.L."/>
    <s v="EMERGENCIA AMBIENTAL"/>
    <x v="1"/>
    <d v="2024-07-16T00:00:00"/>
    <n v="2024"/>
    <x v="918"/>
    <x v="1"/>
    <d v="2024-04-01T00:00:00"/>
    <x v="1565"/>
    <m/>
    <m/>
    <s v="-"/>
    <m/>
    <s v="-"/>
    <m/>
    <s v="-"/>
    <x v="4"/>
    <n v="104"/>
    <s v="NO"/>
    <s v="2024-I18-024877"/>
    <x v="42"/>
    <x v="3"/>
    <n v="0"/>
    <m/>
    <x v="1"/>
  </r>
  <r>
    <n v="47423"/>
    <n v="7232"/>
    <x v="4"/>
    <x v="0"/>
    <s v="0070-2024-OEFA/ODES-MDD"/>
    <s v="1397-2024-OEFA/DFAI/PAS"/>
    <s v="RIVERA TRISTAN CARMEN LUISA"/>
    <s v="RIVERA TRISTAN CARMEN LUISA - KM. 06 DEL ACCESO A PUERTO ROSARIO DE LABERINTO (MARGEN IZQUIERDA)"/>
    <x v="3"/>
    <d v="2024-08-05T00:00:00"/>
    <n v="2024"/>
    <x v="918"/>
    <x v="3"/>
    <d v="2023-04-15T00:00:00"/>
    <x v="1421"/>
    <m/>
    <m/>
    <s v="-"/>
    <m/>
    <s v="-"/>
    <m/>
    <s v="-"/>
    <x v="4"/>
    <n v="104"/>
    <s v="NO"/>
    <s v="2024-I14-029138"/>
    <x v="42"/>
    <x v="3"/>
    <n v="0"/>
    <m/>
    <x v="1"/>
  </r>
  <r>
    <n v="47425"/>
    <n v="7233"/>
    <x v="11"/>
    <x v="0"/>
    <s v="0141-2024-OEFA/ODES-CUS"/>
    <s v="1370-2024-OEFA/DFAI/PAS"/>
    <s v="LONCONI MOSCOSO FELIX ALEX"/>
    <s v="LONCONI MOSCOSO FÉLIX ALEX - PREDIO RUSTICO DENOMINADO MISCAHUARA VÍA SANTUTIS - CORAO"/>
    <x v="3"/>
    <d v="2024-07-10T00:00:00"/>
    <n v="2024"/>
    <x v="918"/>
    <x v="3"/>
    <d v="2022-09-30T00:00:00"/>
    <x v="1077"/>
    <m/>
    <m/>
    <s v="-"/>
    <m/>
    <s v="-"/>
    <m/>
    <s v="-"/>
    <x v="4"/>
    <n v="104"/>
    <s v="NO"/>
    <s v="2024-I06-023614"/>
    <x v="42"/>
    <x v="3"/>
    <n v="0"/>
    <m/>
    <x v="1"/>
  </r>
  <r>
    <n v="47429"/>
    <n v="7235"/>
    <x v="7"/>
    <x v="0"/>
    <s v="0168-2024-OEFA/ODES-ARE"/>
    <s v="1396-2024-OEFA/DFAI/PAS"/>
    <s v="COESTI S.A."/>
    <s v="COESTI S.A. - AV. FERNANDINI S/N"/>
    <x v="3"/>
    <d v="2024-07-30T00:00:00"/>
    <n v="2024"/>
    <x v="918"/>
    <x v="3"/>
    <d v="2024-04-15T00:00:00"/>
    <x v="1520"/>
    <m/>
    <m/>
    <s v="-"/>
    <m/>
    <s v="-"/>
    <m/>
    <s v="-"/>
    <x v="4"/>
    <n v="104"/>
    <s v="NO"/>
    <s v="2024-I03-025010"/>
    <x v="42"/>
    <x v="3"/>
    <n v="0"/>
    <m/>
    <x v="1"/>
  </r>
  <r>
    <n v="47431"/>
    <n v="7236"/>
    <x v="19"/>
    <x v="0"/>
    <s v="0083-2024-OEFA/ODES-AMA"/>
    <s v="1372-2024-OEFA/DFAI/PAS"/>
    <s v="LUCIPETROL SOCIEDAD ANONIMA CERRADA"/>
    <s v="LUCIPETROL S.A.C. - ESQUINA AV. PAKAMUROS CON CA. BOLÍVAR Y MALECÓN QUEBRADA AMOJU"/>
    <x v="3"/>
    <d v="2024-08-13T00:00:00"/>
    <n v="2024"/>
    <x v="918"/>
    <x v="3"/>
    <d v="2024-04-15T00:00:00"/>
    <x v="1520"/>
    <m/>
    <m/>
    <s v="-"/>
    <m/>
    <s v="-"/>
    <m/>
    <s v="-"/>
    <x v="4"/>
    <n v="104"/>
    <s v="NO"/>
    <s v="2024-I28-028691"/>
    <x v="42"/>
    <x v="3"/>
    <n v="0"/>
    <m/>
    <x v="1"/>
  </r>
  <r>
    <n v="47433"/>
    <n v="7237"/>
    <x v="5"/>
    <x v="0"/>
    <s v="0064-2024-OEFA/ODES-SAM"/>
    <s v="1398-2024-OEFA/DFAI/PAS"/>
    <s v="SERVICENTRO COWBOY GOLDEN EIRL"/>
    <s v="SERVICENTRO COWBOY GOLDEN E.I.R.L - JR. BOLOGNESI - C - 9, C - 10"/>
    <x v="3"/>
    <d v="2024-07-17T00:00:00"/>
    <n v="2024"/>
    <x v="918"/>
    <x v="1"/>
    <d v="2022-06-01T00:00:00"/>
    <x v="925"/>
    <m/>
    <m/>
    <s v="-"/>
    <m/>
    <s v="-"/>
    <m/>
    <s v="-"/>
    <x v="4"/>
    <n v="104"/>
    <s v="NO"/>
    <s v="2024-I24-032201"/>
    <x v="42"/>
    <x v="3"/>
    <n v="0"/>
    <m/>
    <x v="1"/>
  </r>
  <r>
    <n v="47435"/>
    <n v="7238"/>
    <x v="7"/>
    <x v="0"/>
    <s v="0068-2024-OEFA/ODES-AYA"/>
    <s v="1343-2024-OEFA/DFAI/PAS"/>
    <s v="&quot;MARCANIC S.A.C&quot;"/>
    <s v="MARCANIC S.A.C - JR. JOSÉ SANTOS CHOCANO NRO. 300 JR. MARIANO MELGAR Y CESAR VALLEJO - URB. SIMÓN BOLÍVAR"/>
    <x v="3"/>
    <d v="2024-07-01T00:00:00"/>
    <n v="2024"/>
    <x v="918"/>
    <x v="3"/>
    <d v="2022-09-10T00:00:00"/>
    <x v="1201"/>
    <m/>
    <m/>
    <s v="-"/>
    <m/>
    <s v="-"/>
    <m/>
    <s v="-"/>
    <x v="4"/>
    <n v="104"/>
    <s v="NO"/>
    <s v="2024-I04-024648"/>
    <x v="42"/>
    <x v="3"/>
    <n v="0"/>
    <m/>
    <x v="1"/>
  </r>
  <r>
    <n v="47437"/>
    <n v="7239"/>
    <x v="7"/>
    <x v="0"/>
    <s v="0167-2024-OEFA/ODES-ARE"/>
    <s v="1345-2024-OEFA/DFAI/PAS"/>
    <s v="SERVICENTRO SAN LUIS S.A.C."/>
    <s v="SERVICENTRO SAN LUIS S.A.C. - VARIANTE DE UCHUMAYO KM. 3.5"/>
    <x v="3"/>
    <d v="2024-07-08T00:00:00"/>
    <n v="2024"/>
    <x v="918"/>
    <x v="3"/>
    <d v="2023-07-12T00:00:00"/>
    <x v="1281"/>
    <m/>
    <m/>
    <s v="-"/>
    <m/>
    <s v="-"/>
    <m/>
    <s v="-"/>
    <x v="4"/>
    <n v="104"/>
    <s v="NO"/>
    <s v="2024-I03-023517"/>
    <x v="42"/>
    <x v="3"/>
    <n v="0"/>
    <m/>
    <x v="1"/>
  </r>
  <r>
    <n v="47439"/>
    <n v="7240"/>
    <x v="7"/>
    <x v="0"/>
    <s v="0142-2024-OEFA/ODES-ICA"/>
    <s v="1395-2024-OEFA/DFAI/PAS"/>
    <s v="COESTI S.A."/>
    <s v="COESTI S.A. - CARRETERA PANAMERICANA SUR KM. 446 SECTOR CURVE S/N"/>
    <x v="3"/>
    <d v="2024-08-02T00:00:00"/>
    <n v="2024"/>
    <x v="918"/>
    <x v="4"/>
    <d v="2022-07-27T00:00:00"/>
    <x v="975"/>
    <m/>
    <m/>
    <s v="-"/>
    <m/>
    <s v="-"/>
    <m/>
    <s v="-"/>
    <x v="4"/>
    <n v="104"/>
    <s v="NO"/>
    <s v="2024-I09-028590"/>
    <x v="42"/>
    <x v="3"/>
    <n v="0"/>
    <m/>
    <x v="1"/>
  </r>
  <r>
    <n v="47441"/>
    <n v="7241"/>
    <x v="7"/>
    <x v="0"/>
    <s v="0090-2024-OEFA/ODES-PUN"/>
    <s v="1393-2024-OEFA/DFAI/PAS"/>
    <s v="CARITA QUISPE NANCY"/>
    <s v="CARITA QUISPE NANCY - AV. INDEPENDENCIA N° 1017 ESQ. JR. AEROPERU"/>
    <x v="3"/>
    <d v="2024-07-24T00:00:00"/>
    <n v="2024"/>
    <x v="918"/>
    <x v="4"/>
    <d v="2022-08-01T00:00:00"/>
    <x v="968"/>
    <m/>
    <m/>
    <s v="-"/>
    <m/>
    <s v="-"/>
    <m/>
    <s v="-"/>
    <x v="4"/>
    <n v="104"/>
    <s v="NO"/>
    <s v="2024-I18-025886"/>
    <x v="42"/>
    <x v="3"/>
    <n v="0"/>
    <m/>
    <x v="1"/>
  </r>
  <r>
    <n v="47451"/>
    <n v="7242"/>
    <x v="7"/>
    <x v="0"/>
    <s v="0169-2024-OEFA/ODES-ARE"/>
    <s v="1391-2024-OEFA/DFAI/PAS"/>
    <s v="SERVICENTRO Y MULTISERVICIOS GRIFO ZAMACOLA SOC. COM. DE RESP. LIMITADA - GRIFO ZAMACOLA S.R.L."/>
    <s v="SERVICENTRO Y MULTISERVICIOS GRIFO ZAMACOLA S.R.L. - ESQUINA AV. IDELFONSO LÓPEZ CA. AMAZONAS P.T. ZAMACOLA MZ. B - 1 LT. 11"/>
    <x v="3"/>
    <d v="2024-06-13T00:00:00"/>
    <n v="2024"/>
    <x v="918"/>
    <x v="3"/>
    <d v="2023-06-27T00:00:00"/>
    <x v="1273"/>
    <m/>
    <m/>
    <s v="-"/>
    <m/>
    <s v="-"/>
    <m/>
    <s v="-"/>
    <x v="4"/>
    <n v="104"/>
    <s v="NO"/>
    <s v="2024-I03-019884"/>
    <x v="42"/>
    <x v="3"/>
    <n v="0"/>
    <m/>
    <x v="1"/>
  </r>
  <r>
    <n v="47453"/>
    <n v="7243"/>
    <x v="9"/>
    <x v="0"/>
    <s v="0163-2024-OEFA/ODES-ARE"/>
    <s v="1394-2024-OEFA/DFAI/PAS"/>
    <s v="GLOBAL FUEL SOCIEDAD ANONIMA"/>
    <s v="GLOBAL FUEL SOCIEDAD ANONIMA - ESQ. CA. OROYA NRO. 324 CON CA. HUAMACHUCO - SAN MARTIN DE SOCABAYA"/>
    <x v="3"/>
    <d v="2024-06-18T00:00:00"/>
    <n v="2024"/>
    <x v="918"/>
    <x v="3"/>
    <d v="2023-12-18T00:00:00"/>
    <x v="1662"/>
    <m/>
    <m/>
    <s v="-"/>
    <m/>
    <s v="-"/>
    <m/>
    <s v="-"/>
    <x v="4"/>
    <n v="104"/>
    <s v="NO"/>
    <s v="2024-I03-020268"/>
    <x v="42"/>
    <x v="3"/>
    <n v="0"/>
    <m/>
    <x v="1"/>
  </r>
  <r>
    <n v="47457"/>
    <n v="7245"/>
    <x v="28"/>
    <x v="0"/>
    <s v="0079-2024-OEFA/ODES-AMA"/>
    <s v="1348-2024-OEFA/DFAI/PAS"/>
    <s v="MUNICIPALIDAD PROVINCIAL CHACHAPOYAS"/>
    <s v="BOTADERO QUEBRADA EL ATAJO"/>
    <x v="7"/>
    <d v="2024-07-17T00:00:00"/>
    <n v="2024"/>
    <x v="918"/>
    <x v="3"/>
    <d v="2024-07-17T00:00:00"/>
    <x v="1646"/>
    <m/>
    <m/>
    <s v="-"/>
    <m/>
    <s v="-"/>
    <m/>
    <s v="-"/>
    <x v="4"/>
    <n v="104"/>
    <s v="NO"/>
    <s v="2024-I28-025159"/>
    <x v="42"/>
    <x v="3"/>
    <n v="0"/>
    <m/>
    <x v="1"/>
  </r>
  <r>
    <n v="47459"/>
    <n v="7246"/>
    <x v="28"/>
    <x v="0"/>
    <s v="0063-2024-OEFA/ODES-SAM"/>
    <s v="1353-2024-OEFA/DFAI/PAS"/>
    <s v="MUNICIPALIDAD DISTRITAL DE SHATOJA"/>
    <s v="BOTADERO PUNTO ROJO"/>
    <x v="7"/>
    <d v="2024-07-01T00:00:00"/>
    <n v="2024"/>
    <x v="918"/>
    <x v="3"/>
    <d v="2024-06-22T00:00:00"/>
    <x v="1663"/>
    <m/>
    <m/>
    <s v="-"/>
    <m/>
    <s v="-"/>
    <m/>
    <s v="-"/>
    <x v="4"/>
    <n v="104"/>
    <s v="NO"/>
    <s v="2024-I24-032145"/>
    <x v="42"/>
    <x v="3"/>
    <n v="0"/>
    <m/>
    <x v="1"/>
  </r>
  <r>
    <n v="47461"/>
    <n v="7247"/>
    <x v="28"/>
    <x v="0"/>
    <s v="0089-2024-OEFA/ODES-CAJ"/>
    <s v="1457-2024-OEFA/DFAI/PAS"/>
    <s v="MUNICIPALIDAD DISTRITAL DE CUJILLO"/>
    <s v="BOTADERO S/N"/>
    <x v="7"/>
    <d v="2024-07-30T00:00:00"/>
    <n v="2024"/>
    <x v="919"/>
    <x v="3"/>
    <d v="2024-07-30T00:00:00"/>
    <x v="1664"/>
    <m/>
    <m/>
    <s v="-"/>
    <m/>
    <s v="-"/>
    <m/>
    <s v="-"/>
    <x v="4"/>
    <n v="101"/>
    <s v="NO"/>
    <s v="2024-I05-028663"/>
    <x v="42"/>
    <x v="3"/>
    <n v="0"/>
    <m/>
    <x v="1"/>
  </r>
  <r>
    <n v="47463"/>
    <n v="7248"/>
    <x v="28"/>
    <x v="0"/>
    <s v="0083-2024-OEFA/ODES-LAM"/>
    <s v="1448-2024-OEFA/DFAI/PAS"/>
    <s v="MUNICIPALIDAD DISTRITAL DE MOTUPE"/>
    <s v="BOTADERO SECTOR SALITRAL"/>
    <x v="7"/>
    <d v="2024-07-03T00:00:00"/>
    <n v="2024"/>
    <x v="920"/>
    <x v="3"/>
    <d v="2024-07-03T00:00:00"/>
    <x v="1610"/>
    <m/>
    <m/>
    <s v="-"/>
    <m/>
    <s v="-"/>
    <m/>
    <s v="-"/>
    <x v="4"/>
    <n v="102"/>
    <s v="NO"/>
    <s v="2024-I12-022063"/>
    <x v="42"/>
    <x v="3"/>
    <n v="0"/>
    <m/>
    <x v="1"/>
  </r>
  <r>
    <n v="47465"/>
    <n v="7249"/>
    <x v="28"/>
    <x v="0"/>
    <s v="0164-2024-OEFA/ODES-ARE"/>
    <s v="1356-2024-OEFA/DFAI/PAS"/>
    <s v="MUNICIPALIDAD DISTRITAL DE MATALAQUE"/>
    <s v="BOTADERO TRIGOMONTE"/>
    <x v="7"/>
    <d v="2024-07-16T00:00:00"/>
    <n v="2024"/>
    <x v="918"/>
    <x v="3"/>
    <d v="2024-07-16T00:00:00"/>
    <x v="1665"/>
    <m/>
    <m/>
    <s v="-"/>
    <m/>
    <s v="-"/>
    <m/>
    <s v="-"/>
    <x v="4"/>
    <n v="104"/>
    <s v="NO"/>
    <s v="2024-I03-024337"/>
    <x v="42"/>
    <x v="3"/>
    <n v="0"/>
    <m/>
    <x v="1"/>
  </r>
  <r>
    <n v="47467"/>
    <n v="7250"/>
    <x v="28"/>
    <x v="0"/>
    <s v="0090-2024-OEFA/ODES-CAJ"/>
    <s v="1459-2024-OEFA/DFAI/PAS"/>
    <s v="MUNICIPALIDAD DISTRITAL SAN BERNARDINO"/>
    <s v="BOTADERO S/N"/>
    <x v="7"/>
    <d v="2024-08-01T00:00:00"/>
    <n v="2024"/>
    <x v="919"/>
    <x v="4"/>
    <d v="2024-08-01T00:00:00"/>
    <x v="1645"/>
    <m/>
    <m/>
    <s v="-"/>
    <m/>
    <s v="-"/>
    <m/>
    <s v="-"/>
    <x v="4"/>
    <n v="101"/>
    <s v="NO"/>
    <s v="2024-I05-028641"/>
    <x v="42"/>
    <x v="3"/>
    <n v="0"/>
    <m/>
    <x v="1"/>
  </r>
  <r>
    <n v="47469"/>
    <n v="7251"/>
    <x v="7"/>
    <x v="0"/>
    <s v="0119-2024-OEFA/ODES-LAL"/>
    <s v="1399-2024-OEFA/DFAI/PAS"/>
    <s v="EMPRESA DE TRANSPORTES ACUARIO SAC"/>
    <s v="EMPRESA DE TRANSPORTES ACUARIO SAC - AV. VÍCTOR LARCO HERRERA NRO. 1234 - 1236 LT. A1 URB. SANTA EDELMIRA"/>
    <x v="3"/>
    <d v="2024-07-25T00:00:00"/>
    <n v="2024"/>
    <x v="918"/>
    <x v="4"/>
    <d v="2023-06-28T00:00:00"/>
    <x v="1320"/>
    <m/>
    <m/>
    <s v="-"/>
    <m/>
    <s v="-"/>
    <m/>
    <s v="-"/>
    <x v="4"/>
    <n v="104"/>
    <s v="NO"/>
    <s v="2024-I11-025047"/>
    <x v="42"/>
    <x v="3"/>
    <n v="0"/>
    <m/>
    <x v="1"/>
  </r>
  <r>
    <n v="47471"/>
    <n v="7252"/>
    <x v="28"/>
    <x v="0"/>
    <s v="0075-2024-OEFA/ODES-AMA"/>
    <s v="1346-2024-OEFA/DFAI/PAS"/>
    <s v="MUNICIP DISTRITAL DE SHIPASBAMBA"/>
    <s v="BOTADERO SECTOR HUARANGOPATA"/>
    <x v="7"/>
    <d v="2024-07-16T00:00:00"/>
    <n v="2024"/>
    <x v="918"/>
    <x v="3"/>
    <d v="2024-07-16T00:00:00"/>
    <x v="1647"/>
    <m/>
    <m/>
    <s v="-"/>
    <m/>
    <s v="-"/>
    <m/>
    <s v="-"/>
    <x v="4"/>
    <n v="104"/>
    <s v="NO"/>
    <s v="2024-I28-024873"/>
    <x v="42"/>
    <x v="3"/>
    <n v="0"/>
    <m/>
    <x v="1"/>
  </r>
  <r>
    <n v="47473"/>
    <n v="7253"/>
    <x v="28"/>
    <x v="0"/>
    <s v="0078-2024-OEFA/ODES-AMA"/>
    <s v="1347-2024-OEFA/DFAI/PAS"/>
    <s v="MUNICIPALIDAD PROVINCIAL DE UTCUBAMBA"/>
    <s v="BOTADERO LOS ROLLOS SECTOR JAGUANGA"/>
    <x v="7"/>
    <d v="2024-07-19T00:00:00"/>
    <n v="2024"/>
    <x v="918"/>
    <x v="3"/>
    <d v="2024-07-19T00:00:00"/>
    <x v="1666"/>
    <m/>
    <m/>
    <s v="-"/>
    <m/>
    <s v="-"/>
    <m/>
    <s v="-"/>
    <x v="4"/>
    <n v="104"/>
    <s v="NO"/>
    <s v="2024-I28-025177"/>
    <x v="42"/>
    <x v="3"/>
    <n v="0"/>
    <m/>
    <x v="1"/>
  </r>
  <r>
    <n v="47475"/>
    <n v="7254"/>
    <x v="28"/>
    <x v="0"/>
    <s v="0068-2024-OEFA/ODES-TAC"/>
    <s v="1352-2024-OEFA/DFAI/PAS"/>
    <s v="MUNICIPALIDAD DISTRITAL DE PALCA"/>
    <s v="BOTADERO SECTOR ANCOMARCA"/>
    <x v="7"/>
    <d v="2024-06-28T00:00:00"/>
    <n v="2024"/>
    <x v="918"/>
    <x v="3"/>
    <d v="2024-06-28T00:00:00"/>
    <x v="1624"/>
    <m/>
    <m/>
    <s v="-"/>
    <m/>
    <s v="-"/>
    <m/>
    <s v="-"/>
    <x v="4"/>
    <n v="104"/>
    <s v="NO"/>
    <s v="2024-I19-021437"/>
    <x v="42"/>
    <x v="3"/>
    <n v="0"/>
    <m/>
    <x v="1"/>
  </r>
  <r>
    <n v="47477"/>
    <n v="7255"/>
    <x v="28"/>
    <x v="0"/>
    <s v="0106-2024-OEFA/ODES-PIU"/>
    <s v="1326-2024-OEFA/DFAI/PAS"/>
    <s v="MUNICIPALIDAD DISTRITAL DE MARCAVELICA"/>
    <s v="BOTADERO MONTERÓN"/>
    <x v="7"/>
    <d v="2024-07-09T00:00:00"/>
    <n v="2024"/>
    <x v="918"/>
    <x v="3"/>
    <d v="2024-07-09T00:00:00"/>
    <x v="1646"/>
    <m/>
    <m/>
    <s v="-"/>
    <m/>
    <s v="-"/>
    <m/>
    <s v="-"/>
    <x v="4"/>
    <n v="104"/>
    <s v="NO"/>
    <s v="2024-I17-024091"/>
    <x v="42"/>
    <x v="3"/>
    <n v="0"/>
    <m/>
    <x v="1"/>
  </r>
  <r>
    <n v="47479"/>
    <n v="7256"/>
    <x v="28"/>
    <x v="0"/>
    <s v="0091-2024-OEFA/ODES-CAJ"/>
    <s v="1458-2024-OEFA/DFAI/PAS"/>
    <s v="MUNICIPALIDAD DISTRITAL DE TUMBADEN"/>
    <s v="BOTADERO LAS FLORES"/>
    <x v="7"/>
    <d v="2024-08-02T00:00:00"/>
    <n v="2024"/>
    <x v="919"/>
    <x v="3"/>
    <d v="2024-08-02T00:00:00"/>
    <x v="1660"/>
    <m/>
    <m/>
    <s v="-"/>
    <m/>
    <s v="-"/>
    <m/>
    <s v="-"/>
    <x v="4"/>
    <n v="101"/>
    <s v="NO"/>
    <s v="2024-I05-028667"/>
    <x v="42"/>
    <x v="3"/>
    <n v="0"/>
    <m/>
    <x v="1"/>
  </r>
  <r>
    <n v="47481"/>
    <n v="7257"/>
    <x v="28"/>
    <x v="0"/>
    <s v="0165-2024-OEFA/ODES-ARE"/>
    <s v="1355-2024-OEFA/DFAI/PAS"/>
    <s v="MUNICIPALIDAD DISTRITAL LA CAPILLA"/>
    <s v="BOTADERO LAYANQUE"/>
    <x v="7"/>
    <d v="2024-07-15T00:00:00"/>
    <n v="2024"/>
    <x v="918"/>
    <x v="3"/>
    <d v="2024-07-15T00:00:00"/>
    <x v="1667"/>
    <m/>
    <m/>
    <s v="-"/>
    <m/>
    <s v="-"/>
    <m/>
    <s v="-"/>
    <x v="4"/>
    <n v="104"/>
    <s v="NO"/>
    <s v="2024-I03-024334"/>
    <x v="42"/>
    <x v="3"/>
    <n v="0"/>
    <m/>
    <x v="1"/>
  </r>
  <r>
    <n v="47483"/>
    <n v="7258"/>
    <x v="28"/>
    <x v="0"/>
    <s v="0081-2024-OEFA/ODES-LAM"/>
    <s v="1451-2024-OEFA/DFAI/PAS"/>
    <s v="MUNICIPALIDAD DISTRITAL DE OLMOS"/>
    <s v="BOTADERO SECTOR LA JULIANA"/>
    <x v="7"/>
    <d v="2024-07-02T00:00:00"/>
    <n v="2024"/>
    <x v="920"/>
    <x v="4"/>
    <d v="2023-07-31T00:00:00"/>
    <x v="1297"/>
    <m/>
    <m/>
    <s v="-"/>
    <m/>
    <s v="-"/>
    <m/>
    <s v="-"/>
    <x v="4"/>
    <n v="102"/>
    <s v="SÍ"/>
    <s v="2024-I12-022022"/>
    <x v="42"/>
    <x v="3"/>
    <n v="0"/>
    <m/>
    <x v="1"/>
  </r>
  <r>
    <n v="47485"/>
    <n v="7259"/>
    <x v="28"/>
    <x v="0"/>
    <s v="0144-2024-OEFA/ODES-CUS"/>
    <s v="1357-2024-OEFA/DFAI/PAS"/>
    <s v="MUNICIPALIDAD DISTRITAL DE PUCYURA - ANTA"/>
    <s v="BOTADERO CALLPITOCASA"/>
    <x v="7"/>
    <d v="2024-07-30T00:00:00"/>
    <n v="2024"/>
    <x v="918"/>
    <x v="3"/>
    <d v="2024-01-01T00:00:00"/>
    <x v="1453"/>
    <m/>
    <m/>
    <s v="-"/>
    <m/>
    <s v="-"/>
    <m/>
    <s v="-"/>
    <x v="4"/>
    <n v="104"/>
    <s v="NO"/>
    <s v="2024-I06-026518"/>
    <x v="42"/>
    <x v="3"/>
    <n v="0"/>
    <m/>
    <x v="1"/>
  </r>
  <r>
    <n v="47487"/>
    <n v="7260"/>
    <x v="28"/>
    <x v="0"/>
    <s v="0052-2024-OEFA/ODES-CUS-OEI-LAC"/>
    <s v="1358-2024-OEFA/DFAI/PAS"/>
    <s v="MUNICIPALIDAD DISTRITAL DE MEGANTONI"/>
    <s v="BOTADERO DE LA COMUNIDAD NATIVA DE MIARIA"/>
    <x v="7"/>
    <d v="2024-07-22T00:00:00"/>
    <n v="2024"/>
    <x v="918"/>
    <x v="3"/>
    <d v="2024-07-22T00:00:00"/>
    <x v="1668"/>
    <m/>
    <m/>
    <s v="-"/>
    <m/>
    <s v="-"/>
    <m/>
    <s v="-"/>
    <x v="4"/>
    <n v="104"/>
    <s v="NO"/>
    <s v="2024-I22-025447"/>
    <x v="42"/>
    <x v="3"/>
    <n v="0"/>
    <m/>
    <x v="1"/>
  </r>
  <r>
    <n v="47489"/>
    <n v="7261"/>
    <x v="28"/>
    <x v="0"/>
    <s v="0145-2024-OEFA/ODES-JUN"/>
    <s v="1360-2024-OEFA/DFAI/PAS"/>
    <s v="MUNICIPALIDAD DISTRITAL RIO TAMBO SATIPO"/>
    <s v="BOTADERO SECTOR VANKORI"/>
    <x v="7"/>
    <d v="2024-08-08T00:00:00"/>
    <n v="2024"/>
    <x v="918"/>
    <x v="3"/>
    <d v="2024-08-08T00:00:00"/>
    <x v="1669"/>
    <m/>
    <m/>
    <s v="-"/>
    <m/>
    <s v="-"/>
    <m/>
    <s v="-"/>
    <x v="4"/>
    <n v="104"/>
    <s v="NO"/>
    <s v="2024-I10-027921"/>
    <x v="42"/>
    <x v="3"/>
    <n v="0"/>
    <m/>
    <x v="1"/>
  </r>
  <r>
    <n v="47491"/>
    <n v="7262"/>
    <x v="28"/>
    <x v="0"/>
    <s v="0139-2024-OEFA/ODES-ICA"/>
    <s v="1359-2024-OEFA/DFAI/PAS"/>
    <s v="MUNICIPALIDAD DISTRITAL DE PACAPAUSA"/>
    <s v="BOTADERO PUCCA CCATA"/>
    <x v="7"/>
    <d v="2024-08-16T00:00:00"/>
    <n v="2024"/>
    <x v="918"/>
    <x v="3"/>
    <d v="2023-07-01T00:00:00"/>
    <x v="1625"/>
    <m/>
    <m/>
    <s v="-"/>
    <m/>
    <s v="-"/>
    <m/>
    <s v="-"/>
    <x v="4"/>
    <n v="104"/>
    <s v="NO"/>
    <s v="2024-I31-028916"/>
    <x v="42"/>
    <x v="3"/>
    <n v="0"/>
    <m/>
    <x v="1"/>
  </r>
  <r>
    <n v="47493"/>
    <n v="7263"/>
    <x v="28"/>
    <x v="0"/>
    <s v="0143-2024-OEFA/ODES-ICA"/>
    <s v="1349-2024-OEFA/DFAI/PAS"/>
    <s v="MUNICIPALIDAD DEL DISTRITO DE EL CARMEN"/>
    <s v="BOTADERO PAMPA DEL CARMEN"/>
    <x v="7"/>
    <d v="2024-07-25T00:00:00"/>
    <n v="2024"/>
    <x v="918"/>
    <x v="3"/>
    <d v="2024-07-25T00:00:00"/>
    <x v="1670"/>
    <m/>
    <m/>
    <s v="-"/>
    <m/>
    <s v="-"/>
    <m/>
    <s v="-"/>
    <x v="4"/>
    <n v="104"/>
    <s v="NO"/>
    <s v="2024-I09-026278"/>
    <x v="42"/>
    <x v="3"/>
    <n v="0"/>
    <m/>
    <x v="1"/>
  </r>
  <r>
    <n v="47495"/>
    <n v="7264"/>
    <x v="28"/>
    <x v="0"/>
    <s v="0120-2024-OEFA/ODES-LAL"/>
    <s v="1465-2024-OEFA/DFAI/PAS"/>
    <s v="MUNICIPALIDAD DISTRITAL DE SIMBAL"/>
    <s v="BOTADERO SECTOR PLAYA ÑARY"/>
    <x v="7"/>
    <d v="2024-08-05T00:00:00"/>
    <n v="2024"/>
    <x v="921"/>
    <x v="3"/>
    <d v="2024-08-05T00:00:00"/>
    <x v="1671"/>
    <m/>
    <m/>
    <s v="-"/>
    <m/>
    <s v="-"/>
    <m/>
    <s v="-"/>
    <x v="4"/>
    <n v="100"/>
    <s v="NO"/>
    <s v="2024-I11-027335"/>
    <x v="42"/>
    <x v="3"/>
    <n v="0"/>
    <m/>
    <x v="1"/>
  </r>
  <r>
    <n v="47497"/>
    <n v="7265"/>
    <x v="19"/>
    <x v="0"/>
    <s v="0123-2024-OEFA/DSEM-CELE"/>
    <s v="1413-2024-OEFA/DFAI/PAS"/>
    <s v="LUZ DEL SUR S.A.A."/>
    <s v="Z.C. LIMA - SUR"/>
    <x v="2"/>
    <d v="2024-04-15T00:00:00"/>
    <n v="2024"/>
    <x v="918"/>
    <x v="3"/>
    <d v="2024-04-15T00:00:00"/>
    <x v="1520"/>
    <m/>
    <m/>
    <s v="-"/>
    <m/>
    <s v="-"/>
    <m/>
    <s v="-"/>
    <x v="4"/>
    <n v="104"/>
    <s v="NO"/>
    <s v="2024-I01-031962"/>
    <x v="42"/>
    <x v="3"/>
    <n v="0"/>
    <m/>
    <x v="1"/>
  </r>
  <r>
    <n v="47499"/>
    <n v="7266"/>
    <x v="28"/>
    <x v="0"/>
    <s v="0066-2024-OEFA/DSIS-CCAM"/>
    <s v="1460-2024-OEFA/DFAI/PAS"/>
    <s v="KLOHN CRIPPEN BERGER S.A."/>
    <s v="ITS - CUARTO INFORME TÉCNICO SUSTENTATORIO DE LA UNIDAD MINERA ACUMULACIÓN CONDESTABLE"/>
    <x v="8"/>
    <d v="2024-07-12T00:00:00"/>
    <n v="2024"/>
    <x v="919"/>
    <x v="3"/>
    <d v="2023-06-08T00:00:00"/>
    <x v="1672"/>
    <m/>
    <m/>
    <s v="-"/>
    <m/>
    <s v="-"/>
    <m/>
    <s v="-"/>
    <x v="4"/>
    <n v="101"/>
    <s v="NO"/>
    <s v="2024-I01-032591"/>
    <x v="42"/>
    <x v="3"/>
    <n v="0"/>
    <m/>
    <x v="1"/>
  </r>
  <r>
    <n v="47501"/>
    <n v="7267"/>
    <x v="0"/>
    <x v="0"/>
    <s v="0084-2024-OEFA/ODES-LAM"/>
    <s v="1452-2024-OEFA/DFAI/PAS"/>
    <s v="EMPRESA DE TRANSPORTES DE RESIDUOS SOLIDOS GAMEZ E.I.R.L."/>
    <s v="EMPRESA DE TRANSPORTES DE RESIDUOS SÓLIDOS GÁMEZ E.I.R.L. - AV. LAMBAYEQUE CA. SAN FERNANDO NRO. 299 PUEBLO JOVEN SANTA ANA"/>
    <x v="3"/>
    <d v="2024-06-19T00:00:00"/>
    <n v="2024"/>
    <x v="920"/>
    <x v="1"/>
    <d v="2021-10-19T00:00:00"/>
    <x v="717"/>
    <m/>
    <m/>
    <s v="-"/>
    <m/>
    <s v="-"/>
    <m/>
    <s v="-"/>
    <x v="4"/>
    <n v="102"/>
    <s v="NO"/>
    <s v="2024-I12-002210"/>
    <x v="42"/>
    <x v="3"/>
    <n v="0"/>
    <m/>
    <x v="1"/>
  </r>
  <r>
    <n v="47503"/>
    <n v="7268"/>
    <x v="7"/>
    <x v="0"/>
    <s v="0066-2024-OEFA/ODES-SAM"/>
    <s v="1416-2024-OEFA/DFAI/PAS"/>
    <s v="SERVICON S.A.C."/>
    <s v="SERVICON S.A.C. - CARRETERA FERNANDO BELAUNDE TERRY NORTE KM. 1 + 360"/>
    <x v="3"/>
    <d v="2024-07-22T00:00:00"/>
    <n v="2024"/>
    <x v="918"/>
    <x v="1"/>
    <d v="2022-04-15T00:00:00"/>
    <x v="913"/>
    <m/>
    <m/>
    <s v="-"/>
    <m/>
    <s v="-"/>
    <m/>
    <s v="-"/>
    <x v="4"/>
    <n v="104"/>
    <s v="NO"/>
    <s v="2024-I24-032203"/>
    <x v="42"/>
    <x v="3"/>
    <n v="0"/>
    <m/>
    <x v="1"/>
  </r>
  <r>
    <n v="47505"/>
    <n v="7269"/>
    <x v="28"/>
    <x v="0"/>
    <s v="0156-2024-OEFA/ODES-JUN"/>
    <s v="1453-2024-OEFA/DFAI/PAS"/>
    <s v="MUNICIPALIDAD DISTRITAL DE ORCOTUNA"/>
    <s v="BOTADERO LA ISLA"/>
    <x v="7"/>
    <d v="2024-08-13T00:00:00"/>
    <n v="2024"/>
    <x v="920"/>
    <x v="1"/>
    <d v="2022-12-15T00:00:00"/>
    <x v="1138"/>
    <m/>
    <m/>
    <s v="-"/>
    <m/>
    <s v="-"/>
    <m/>
    <s v="-"/>
    <x v="4"/>
    <n v="102"/>
    <s v="NO"/>
    <s v="2024-I10-027225"/>
    <x v="42"/>
    <x v="3"/>
    <n v="0"/>
    <m/>
    <x v="1"/>
  </r>
  <r>
    <n v="47507"/>
    <n v="7270"/>
    <x v="28"/>
    <x v="0"/>
    <s v="0079-2024-OEFA/ODES-UCA"/>
    <s v="1467-2024-OEFA/DFAI/PAS"/>
    <s v="MUNICIPALIDAD DIST DE CODO DEL POZUZO"/>
    <s v="BOTADERO MUNICIPAL ALTO MASHOCA"/>
    <x v="7"/>
    <d v="2024-08-01T00:00:00"/>
    <n v="2024"/>
    <x v="921"/>
    <x v="4"/>
    <d v="2024-08-01T00:00:00"/>
    <x v="1645"/>
    <m/>
    <m/>
    <s v="-"/>
    <m/>
    <s v="-"/>
    <m/>
    <s v="-"/>
    <x v="4"/>
    <n v="100"/>
    <s v="NO"/>
    <s v="2024-I27-032537"/>
    <x v="42"/>
    <x v="3"/>
    <n v="0"/>
    <m/>
    <x v="1"/>
  </r>
  <r>
    <n v="47509"/>
    <n v="7271"/>
    <x v="1"/>
    <x v="0"/>
    <s v="0145-2024-OEFA/ODES-CUS"/>
    <s v="1401-2024-OEFA/DFAI/PAS"/>
    <s v="BIO SERVICIOS PERUANOS S.A.C."/>
    <s v="BIO SERVICIOS PERUANOS S.A.C. - PRLG. AV. LA CULTURA S/N KM. 6"/>
    <x v="3"/>
    <d v="2024-07-16T00:00:00"/>
    <n v="2024"/>
    <x v="918"/>
    <x v="4"/>
    <d v="2023-03-30T00:00:00"/>
    <x v="1221"/>
    <m/>
    <m/>
    <s v="-"/>
    <m/>
    <s v="-"/>
    <m/>
    <s v="-"/>
    <x v="4"/>
    <n v="104"/>
    <s v="NO"/>
    <s v="2024-I06-024462"/>
    <x v="42"/>
    <x v="3"/>
    <n v="0"/>
    <m/>
    <x v="1"/>
  </r>
  <r>
    <n v="47511"/>
    <n v="7272"/>
    <x v="28"/>
    <x v="0"/>
    <s v="0146-2024-OEFA/ODES-JUN"/>
    <s v="1362-2024-OEFA/DFAI/PAS"/>
    <s v="MUNICIPALIDAD DISTRITAL RIO TAMBO SATIPO"/>
    <s v="BOTADERO PUERTO OCOPA"/>
    <x v="7"/>
    <d v="2024-08-08T00:00:00"/>
    <n v="2024"/>
    <x v="918"/>
    <x v="3"/>
    <d v="2024-08-08T00:00:00"/>
    <x v="1669"/>
    <m/>
    <m/>
    <s v="-"/>
    <m/>
    <s v="-"/>
    <m/>
    <s v="-"/>
    <x v="4"/>
    <n v="104"/>
    <s v="NO"/>
    <s v="2024-I10-027897"/>
    <x v="42"/>
    <x v="3"/>
    <n v="0"/>
    <m/>
    <x v="1"/>
  </r>
  <r>
    <n v="47513"/>
    <n v="7273"/>
    <x v="28"/>
    <x v="0"/>
    <s v="0075-2024-OEFA/ODES-HUV"/>
    <s v="1421-2024-OEFA/DFAI/PAS"/>
    <s v="MUNICIPALIDAD DISTRITAL DE SANTIAGO DE CHOCORVOS"/>
    <s v="BOTADERO MANIAN"/>
    <x v="7"/>
    <d v="2024-07-24T00:00:00"/>
    <n v="2024"/>
    <x v="922"/>
    <x v="3"/>
    <d v="2024-07-24T00:00:00"/>
    <x v="1653"/>
    <m/>
    <m/>
    <s v="-"/>
    <m/>
    <s v="-"/>
    <m/>
    <s v="-"/>
    <x v="4"/>
    <n v="103"/>
    <s v="NO"/>
    <s v="2024-I08-025410"/>
    <x v="42"/>
    <x v="3"/>
    <n v="0"/>
    <m/>
    <x v="1"/>
  </r>
  <r>
    <n v="47515"/>
    <n v="7274"/>
    <x v="4"/>
    <x v="0"/>
    <s v="0053-2024-OEFA/ODES-CUS-OEI-LAC"/>
    <s v="1373-2024-OEFA/DFAI/PAS"/>
    <s v="SERVICENTRO MI LIA EMPRESA INDIVIDUAL DE RESPONSABILIDAD LIMITADA"/>
    <s v="SERVICENTRO MI LIA E.I.R.L. - CARRETERA ECHARATE - QUILLABAMBA, PREDIO SANTA ASUNTA, SECTOR CALCAPAMPA S/N"/>
    <x v="3"/>
    <d v="2024-07-15T00:00:00"/>
    <n v="2024"/>
    <x v="918"/>
    <x v="3"/>
    <d v="2022-12-31T00:00:00"/>
    <x v="1191"/>
    <m/>
    <m/>
    <s v="-"/>
    <m/>
    <s v="-"/>
    <m/>
    <s v="-"/>
    <x v="4"/>
    <n v="104"/>
    <s v="NO"/>
    <s v="2024-I22-024695"/>
    <x v="42"/>
    <x v="3"/>
    <n v="0"/>
    <m/>
    <x v="1"/>
  </r>
  <r>
    <n v="47517"/>
    <n v="7275"/>
    <x v="28"/>
    <x v="0"/>
    <s v="0083-2024-OEFA/ODES-UCA"/>
    <s v="1466-2024-OEFA/DFAI/PAS"/>
    <s v="MUNICIPALIDAD DISTRITAL DE TOURNAVISTA"/>
    <s v="BOTADERO LAS LOMAS"/>
    <x v="7"/>
    <d v="2024-08-14T00:00:00"/>
    <n v="2024"/>
    <x v="921"/>
    <x v="4"/>
    <d v="2024-08-14T00:00:00"/>
    <x v="1652"/>
    <m/>
    <m/>
    <s v="-"/>
    <m/>
    <s v="-"/>
    <m/>
    <s v="-"/>
    <x v="4"/>
    <n v="100"/>
    <s v="NO"/>
    <s v="2024-I27-032584"/>
    <x v="42"/>
    <x v="3"/>
    <n v="0"/>
    <m/>
    <x v="1"/>
  </r>
  <r>
    <n v="47519"/>
    <n v="7276"/>
    <x v="28"/>
    <x v="0"/>
    <s v="0080-2024-OEFA/ODES-UCA"/>
    <s v="1468-2024-OEFA/DFAI/PAS"/>
    <s v="MUNICIPALIDAD PROVINCIAL DE PADRE ABAD"/>
    <s v="BOTADERO MUNICIPAL ERIKA"/>
    <x v="7"/>
    <d v="2024-08-05T00:00:00"/>
    <n v="2024"/>
    <x v="921"/>
    <x v="3"/>
    <d v="2024-08-05T00:00:00"/>
    <x v="1671"/>
    <m/>
    <m/>
    <s v="-"/>
    <m/>
    <s v="-"/>
    <m/>
    <s v="-"/>
    <x v="4"/>
    <n v="100"/>
    <s v="NO"/>
    <s v="2024-I27-032578"/>
    <x v="42"/>
    <x v="3"/>
    <n v="0"/>
    <m/>
    <x v="1"/>
  </r>
  <r>
    <n v="47521"/>
    <n v="7277"/>
    <x v="28"/>
    <x v="0"/>
    <s v="0066-2024-OEFA/ODES-PAS"/>
    <s v="1469-2024-OEFA/DFAI/PAS"/>
    <s v="MUNICIPALIDAD DISTRITAL DE HUACHON"/>
    <s v="BOTADERO GALLAHUARI - QUIPARACRA"/>
    <x v="7"/>
    <d v="2024-08-12T00:00:00"/>
    <n v="2024"/>
    <x v="921"/>
    <x v="3"/>
    <d v="2024-08-12T00:00:00"/>
    <x v="1673"/>
    <m/>
    <m/>
    <s v="-"/>
    <m/>
    <s v="-"/>
    <m/>
    <s v="-"/>
    <x v="4"/>
    <n v="100"/>
    <s v="NO"/>
    <s v="2024-I16-025615"/>
    <x v="42"/>
    <x v="3"/>
    <n v="0"/>
    <m/>
    <x v="1"/>
  </r>
  <r>
    <n v="47523"/>
    <n v="7278"/>
    <x v="7"/>
    <x v="0"/>
    <s v="0091-2024-OEFA/ODES-PUN"/>
    <s v="1411-2024-OEFA/DFAI/PAS"/>
    <s v="FAVI MULTISERVIS E.I.R.L."/>
    <s v="FAVI MULTISERVIS E.I.R.L. - AV. HUANCANÉ S/N ESQUINA CIRCUNVALACIÓN II S/N"/>
    <x v="3"/>
    <d v="2024-07-25T00:00:00"/>
    <n v="2024"/>
    <x v="918"/>
    <x v="1"/>
    <d v="2022-09-28T00:00:00"/>
    <x v="1096"/>
    <m/>
    <m/>
    <s v="-"/>
    <m/>
    <s v="-"/>
    <m/>
    <s v="-"/>
    <x v="4"/>
    <n v="104"/>
    <s v="NO"/>
    <s v="2024-I18-026426"/>
    <x v="42"/>
    <x v="3"/>
    <n v="0"/>
    <m/>
    <x v="1"/>
  </r>
  <r>
    <n v="47525"/>
    <n v="7279"/>
    <x v="7"/>
    <x v="0"/>
    <s v="0143-2024-OEFA/ODES-CUS"/>
    <s v="1412-2024-OEFA/DFAI/PAS"/>
    <s v="REPSOL COMERCIAL SAC"/>
    <s v="REPSOL COMERCIAL S.A.C. - ESQUINA AV. EJÉRCITO Y ALAMEDA PACHACÚTEC S/N"/>
    <x v="3"/>
    <d v="2024-07-15T00:00:00"/>
    <n v="2024"/>
    <x v="918"/>
    <x v="3"/>
    <d v="2022-10-30T00:00:00"/>
    <x v="1219"/>
    <m/>
    <m/>
    <s v="-"/>
    <m/>
    <s v="-"/>
    <m/>
    <s v="-"/>
    <x v="4"/>
    <n v="104"/>
    <s v="NO"/>
    <s v="2024-I06-024434"/>
    <x v="42"/>
    <x v="3"/>
    <n v="0"/>
    <m/>
    <x v="1"/>
  </r>
  <r>
    <n v="47527"/>
    <n v="7280"/>
    <x v="11"/>
    <x v="0"/>
    <s v="0084-2024-OEFA/ODES-UCA"/>
    <s v="1503-2024-OEFA/DFAI/PAS"/>
    <s v="ESTACION DE SERVICIOS SAN PEDRITO J.Z.A. E.I.R.L."/>
    <s v="ESTACIÓN DE SERVICIOS SAN PEDRITO J.Z.A. E.I.R.L. - CARRETERA FEDERICO BASADRE KM. 163"/>
    <x v="3"/>
    <d v="2024-07-30T00:00:00"/>
    <n v="2024"/>
    <x v="921"/>
    <x v="1"/>
    <d v="2022-12-30T00:00:00"/>
    <x v="1324"/>
    <m/>
    <m/>
    <s v="-"/>
    <m/>
    <s v="-"/>
    <m/>
    <s v="-"/>
    <x v="4"/>
    <n v="100"/>
    <s v="NO"/>
    <s v="2024-I27-032613"/>
    <x v="42"/>
    <x v="3"/>
    <n v="0"/>
    <m/>
    <x v="1"/>
  </r>
  <r>
    <n v="47529"/>
    <n v="7281"/>
    <x v="20"/>
    <x v="0"/>
    <s v="0404-2024-OEFA/DSEM-CMIN"/>
    <s v="NO APLICA"/>
    <s v="OXIDOS DE PASCO S.A.C."/>
    <s v="PLANTA DE ÓXIDOS"/>
    <x v="0"/>
    <d v="2023-03-15T00:00:00"/>
    <n v="2023"/>
    <x v="922"/>
    <x v="3"/>
    <d v="2023-03-15T00:00:00"/>
    <x v="1236"/>
    <m/>
    <m/>
    <s v="-"/>
    <m/>
    <s v="-"/>
    <m/>
    <s v="-"/>
    <x v="0"/>
    <s v=""/>
    <s v="SÍ"/>
    <s v="2024-I01-032385"/>
    <x v="31"/>
    <x v="0"/>
    <n v="0"/>
    <m/>
    <x v="2"/>
  </r>
  <r>
    <n v="47533"/>
    <n v="7282"/>
    <x v="0"/>
    <x v="0"/>
    <s v="0096-2024-OEFA/ODES-CAJ"/>
    <s v="1480-2024-OEFA/DFAI/PAS"/>
    <s v="INVERSIONES BAEZ S.R.L."/>
    <s v="INVERSIONES BAEZ S.R.L. - CRUCE KM. 03 CARRETERA CAJAMARCA - OTUZCO CON CARRETERA AL AEROPUERTO AV. RAFAEL HOYOS RUBIO - PREDIO COLUMBO, FUNDO CUMBICANCHA"/>
    <x v="3"/>
    <d v="2024-07-24T00:00:00"/>
    <n v="2024"/>
    <x v="919"/>
    <x v="1"/>
    <d v="2022-09-28T00:00:00"/>
    <x v="1096"/>
    <m/>
    <m/>
    <s v="-"/>
    <m/>
    <s v="-"/>
    <m/>
    <s v="-"/>
    <x v="4"/>
    <n v="101"/>
    <s v="NO"/>
    <s v="2024-I05-028037"/>
    <x v="42"/>
    <x v="3"/>
    <n v="0"/>
    <m/>
    <x v="1"/>
  </r>
  <r>
    <n v="47535"/>
    <n v="7283"/>
    <x v="9"/>
    <x v="0"/>
    <s v="0099-2024-OEFA/ODES-CAJ"/>
    <s v="1481-2024-OEFA/DFAI/PAS"/>
    <s v="COMPAÑIA FERRETERA RRR E.I.R.L."/>
    <s v="COMPAÑÍA FERRETERA RRR E.I.R.L. - AV. ATAHUALPA NRO. 554"/>
    <x v="3"/>
    <d v="2024-07-24T00:00:00"/>
    <n v="2024"/>
    <x v="919"/>
    <x v="1"/>
    <d v="2023-10-01T00:00:00"/>
    <x v="1508"/>
    <m/>
    <m/>
    <s v="-"/>
    <m/>
    <s v="-"/>
    <m/>
    <s v="-"/>
    <x v="4"/>
    <n v="101"/>
    <s v="NO"/>
    <s v="2024-I05-028081"/>
    <x v="42"/>
    <x v="3"/>
    <n v="0"/>
    <m/>
    <x v="1"/>
  </r>
  <r>
    <n v="47537"/>
    <n v="7284"/>
    <x v="4"/>
    <x v="0"/>
    <s v="0057-2024-OEFA/ODES-CUS-OEN-ESP"/>
    <s v="1470-2024-OEFA/DFAI/PAS"/>
    <s v="JACINTO UMASI HERMANOS SOCIEDAD ANÓNIMA CERRADA"/>
    <s v="JACINTO UMASI HERMANOS SOCIEDAD ANÓNIMA CERRADA - ESQ. DE LA VÍA ARTERIAL (VÍA CIRCUNVALACIÓN ESPINAR-TINTAYA) CON PRLG. JR. NUEVA ALTA"/>
    <x v="3"/>
    <d v="2024-07-08T00:00:00"/>
    <n v="2024"/>
    <x v="921"/>
    <x v="4"/>
    <d v="2023-12-30T00:00:00"/>
    <x v="1661"/>
    <m/>
    <m/>
    <s v="-"/>
    <m/>
    <s v="-"/>
    <m/>
    <s v="-"/>
    <x v="4"/>
    <n v="100"/>
    <s v="NO"/>
    <s v="2024-I25-019962"/>
    <x v="42"/>
    <x v="3"/>
    <n v="0"/>
    <m/>
    <x v="1"/>
  </r>
  <r>
    <n v="47539"/>
    <n v="7285"/>
    <x v="4"/>
    <x v="0"/>
    <s v="0082-2024-OEFA/ODES-UCA"/>
    <s v="1486-2024-OEFA/DFAI/PAS"/>
    <s v="ESTACION DE SERVICIOS LAS PALMERAS S.A.C"/>
    <s v="ESTACIÓN DE SERVICIOS LAS PALMERAS S.A.C - JR. LAS PALMERAS MZ. 129 LT. 05 ESQUINA CRUCE JR. LOBO CAÑO"/>
    <x v="3"/>
    <d v="2024-08-07T00:00:00"/>
    <n v="2024"/>
    <x v="921"/>
    <x v="1"/>
    <d v="2022-03-30T00:00:00"/>
    <x v="842"/>
    <m/>
    <m/>
    <s v="-"/>
    <m/>
    <s v="-"/>
    <m/>
    <s v="-"/>
    <x v="4"/>
    <n v="100"/>
    <s v="NO"/>
    <s v="2024-I27-032581"/>
    <x v="42"/>
    <x v="3"/>
    <n v="0"/>
    <m/>
    <x v="1"/>
  </r>
  <r>
    <n v="47541"/>
    <n v="7286"/>
    <x v="11"/>
    <x v="0"/>
    <s v="0081-2024-OEFA/ODES-UCA"/>
    <s v="1487-2024-OEFA/DFAI/PAS"/>
    <s v="ESTACION DE SERVICIO VIGEMAR S.A.C."/>
    <s v="ESTACIÓN DE SERVICIO VIGEMAR S.A.C. - CARRETERA FEDERICO BASADRE KM. 8, 760 MARGEN DERECHA CARRETERA FEDERICO BASADRE KM. 8.76 MARGEN DERECHA FRENTE A A.H. MAGDALENA"/>
    <x v="3"/>
    <d v="2024-08-08T00:00:00"/>
    <n v="2024"/>
    <x v="921"/>
    <x v="1"/>
    <d v="2022-03-10T00:00:00"/>
    <x v="805"/>
    <m/>
    <m/>
    <s v="-"/>
    <m/>
    <s v="-"/>
    <m/>
    <s v="-"/>
    <x v="4"/>
    <n v="100"/>
    <s v="NO"/>
    <s v="2024-I27-032585"/>
    <x v="42"/>
    <x v="3"/>
    <n v="0"/>
    <m/>
    <x v="1"/>
  </r>
  <r>
    <n v="47543"/>
    <n v="7287"/>
    <x v="8"/>
    <x v="0"/>
    <s v="0162-2024-OEFA/ODES-ARE"/>
    <s v="1425-2024-OEFA/DFAI/PAS"/>
    <s v="SERVICENTRO TRANSPORTES Y SERVICIOS ESPINAR S.A.C.-SERVITRANSER S.A.C."/>
    <s v="SERVICENTRO TRANSPORTES Y SERVICIOS ESPINAR S.A.C. - CARRETERA A YURA KM. 9, ESQUINA CON VÍA DE EVITAMIENTO, SUB - LT. 4, RÍO SECO, ANEXO ZAMACOLA"/>
    <x v="3"/>
    <d v="2024-07-16T00:00:00"/>
    <n v="2024"/>
    <x v="922"/>
    <x v="3"/>
    <d v="2023-06-27T00:00:00"/>
    <x v="1273"/>
    <m/>
    <m/>
    <s v="-"/>
    <m/>
    <s v="-"/>
    <m/>
    <s v="-"/>
    <x v="4"/>
    <n v="103"/>
    <s v="NO"/>
    <s v="2024-I03-024723"/>
    <x v="42"/>
    <x v="3"/>
    <n v="0"/>
    <m/>
    <x v="1"/>
  </r>
  <r>
    <n v="47545"/>
    <n v="7288"/>
    <x v="19"/>
    <x v="0"/>
    <s v="0073-2024-OEFA/ODES-HUV"/>
    <s v="1404-2024-OEFA/DFAI/PAS"/>
    <s v="ESTACION DE SERVICIOS FREDY &amp; FRIDA E.I.R.L."/>
    <s v="ESTACIÓN DE SERVICIOS FREDY &amp; FRIDA E.I.R.L. - AV. PERÚ S/N PAMPA BLANCA - PAMPAS"/>
    <x v="3"/>
    <d v="2024-08-01T00:00:00"/>
    <n v="2024"/>
    <x v="918"/>
    <x v="4"/>
    <d v="2022-03-19T00:00:00"/>
    <x v="1203"/>
    <m/>
    <m/>
    <s v="-"/>
    <m/>
    <s v="-"/>
    <m/>
    <s v="-"/>
    <x v="4"/>
    <n v="104"/>
    <s v="NO"/>
    <s v="2024-I08-027238"/>
    <x v="42"/>
    <x v="3"/>
    <n v="0"/>
    <m/>
    <x v="1"/>
  </r>
  <r>
    <n v="47547"/>
    <n v="7289"/>
    <x v="19"/>
    <x v="0"/>
    <s v="0161-2024-OEFA/ODES-ARE"/>
    <s v="1422-2024-OEFA/DFAI/PAS"/>
    <s v="GRIFO SUR AREQUIPA E.I.R.L."/>
    <s v="GRIFO SUR AREQUIPA E.I.R.L. - AV. JESÚS NRO. 302"/>
    <x v="3"/>
    <d v="2024-07-17T00:00:00"/>
    <n v="2024"/>
    <x v="922"/>
    <x v="3"/>
    <d v="2024-01-30T00:00:00"/>
    <x v="1470"/>
    <m/>
    <m/>
    <s v="-"/>
    <m/>
    <s v="-"/>
    <m/>
    <s v="-"/>
    <x v="4"/>
    <n v="103"/>
    <s v="NO"/>
    <s v="2024-I03-024724"/>
    <x v="42"/>
    <x v="3"/>
    <n v="0"/>
    <m/>
    <x v="1"/>
  </r>
  <r>
    <n v="47549"/>
    <n v="7290"/>
    <x v="13"/>
    <x v="0"/>
    <s v="0141-2024-OEFA/ODES-ICA"/>
    <s v="1368-2024-OEFA/DFAI/PAS"/>
    <s v="SERVICENTROS PLAZA SAC"/>
    <s v="SERVICENTROS PLAZA S.A.C. - CARRETERA LOS LIBERTADORES KM. 19.5"/>
    <x v="3"/>
    <d v="2024-08-01T00:00:00"/>
    <n v="2024"/>
    <x v="918"/>
    <x v="4"/>
    <d v="2022-04-15T00:00:00"/>
    <x v="913"/>
    <m/>
    <m/>
    <s v="-"/>
    <m/>
    <s v="-"/>
    <m/>
    <s v="-"/>
    <x v="4"/>
    <n v="104"/>
    <s v="NO"/>
    <s v="2024-I09-028665"/>
    <x v="42"/>
    <x v="3"/>
    <n v="0"/>
    <m/>
    <x v="1"/>
  </r>
  <r>
    <n v="47551"/>
    <n v="7291"/>
    <x v="4"/>
    <x v="0"/>
    <s v="0069-2024-OEFA/ODES-MDD"/>
    <s v="1402-2024-OEFA/DFAI/PAS"/>
    <s v="VILCA QUISPE CESAR AUGUSTO"/>
    <s v="VILCA QUISPE CESAR AUGUSTO - AV. SANTO DOMINGO DE GUZMÁN MZ. B LT. 5 SANTO DOMINGO (ESQUINA CON CA. EDUARDO ZAVALA ALTURA KM. 50)"/>
    <x v="3"/>
    <d v="2024-08-07T00:00:00"/>
    <n v="2024"/>
    <x v="918"/>
    <x v="3"/>
    <d v="2023-04-15T00:00:00"/>
    <x v="1421"/>
    <m/>
    <m/>
    <s v="-"/>
    <m/>
    <s v="-"/>
    <m/>
    <s v="-"/>
    <x v="4"/>
    <n v="104"/>
    <s v="NO"/>
    <s v="2024-I14-029157"/>
    <x v="42"/>
    <x v="3"/>
    <n v="0"/>
    <m/>
    <x v="1"/>
  </r>
  <r>
    <n v="47553"/>
    <n v="7292"/>
    <x v="11"/>
    <x v="0"/>
    <s v="0405-2024-OEFA/DSEM-CMIN"/>
    <s v="1455-2024-OEFA/DFAI/PAS"/>
    <s v="COMPANIA MINERA ARES S.A.C."/>
    <s v="SIPÁN"/>
    <x v="0"/>
    <d v="2023-10-18T00:00:00"/>
    <n v="2023"/>
    <x v="922"/>
    <x v="4"/>
    <d v="2023-10-18T00:00:00"/>
    <x v="1394"/>
    <m/>
    <m/>
    <s v="-"/>
    <m/>
    <s v="-"/>
    <m/>
    <s v="-"/>
    <x v="4"/>
    <n v="103"/>
    <s v="NO"/>
    <s v="2024-I01-032392"/>
    <x v="42"/>
    <x v="3"/>
    <n v="0"/>
    <m/>
    <x v="1"/>
  </r>
  <r>
    <n v="47557"/>
    <n v="7294"/>
    <x v="28"/>
    <x v="0"/>
    <s v="0140-2024-OEFA/ODES-ICA"/>
    <s v="1354-2024-OEFA/DFAI/PAS"/>
    <s v="MUNICIP. PROV. DE LUCANAS PUQUIO"/>
    <s v="BOTADERO PALI"/>
    <x v="7"/>
    <d v="2024-08-14T00:00:00"/>
    <n v="2024"/>
    <x v="918"/>
    <x v="3"/>
    <d v="2024-08-14T00:00:00"/>
    <x v="1652"/>
    <m/>
    <m/>
    <s v="-"/>
    <m/>
    <s v="-"/>
    <m/>
    <s v="-"/>
    <x v="4"/>
    <n v="104"/>
    <s v="NO"/>
    <s v="2024-I31-028914"/>
    <x v="42"/>
    <x v="3"/>
    <n v="0"/>
    <m/>
    <x v="1"/>
  </r>
  <r>
    <n v="47559"/>
    <n v="7295"/>
    <x v="0"/>
    <x v="0"/>
    <s v="0399-2024-OEFA/DSEM-CMIN"/>
    <s v="1446-2024-OEFA/DFAI/PAS"/>
    <s v="COMPAÑIA DE MINAS BUENAVENTURA S.A.A."/>
    <s v="ORCOPAMPA"/>
    <x v="0"/>
    <d v="2023-10-26T00:00:00"/>
    <n v="2023"/>
    <x v="922"/>
    <x v="4"/>
    <d v="2023-10-26T00:00:00"/>
    <x v="1402"/>
    <m/>
    <m/>
    <s v="-"/>
    <m/>
    <s v="-"/>
    <m/>
    <s v="-"/>
    <x v="4"/>
    <n v="103"/>
    <s v="NO"/>
    <s v="2024-I01-032055"/>
    <x v="42"/>
    <x v="3"/>
    <n v="0"/>
    <m/>
    <x v="1"/>
  </r>
  <r>
    <n v="47561"/>
    <n v="7296"/>
    <x v="13"/>
    <x v="0"/>
    <s v="0403-2024-OEFA/DSEM-CMIN"/>
    <s v="1441-2024-OEFA/DFAI/PAS"/>
    <s v="COMPAÑIA MINERA QUECHUA S.A."/>
    <s v="PASIVOS AMBIENTALES MINEROS DE LA UNIDAD MINERA QUECHUA"/>
    <x v="0"/>
    <d v="2023-11-14T00:00:00"/>
    <n v="2023"/>
    <x v="922"/>
    <x v="3"/>
    <d v="2023-11-14T00:00:00"/>
    <x v="1386"/>
    <m/>
    <m/>
    <s v="-"/>
    <m/>
    <s v="-"/>
    <m/>
    <s v="-"/>
    <x v="4"/>
    <n v="103"/>
    <s v="NO"/>
    <s v="2024-I01-032342"/>
    <x v="42"/>
    <x v="3"/>
    <n v="0"/>
    <m/>
    <x v="1"/>
  </r>
  <r>
    <n v="47563"/>
    <n v="7297"/>
    <x v="8"/>
    <x v="0"/>
    <s v="0121-2024-OEFA/ODES-LAL"/>
    <s v="1489-2024-OEFA/DFAI/PAS"/>
    <s v="GRIFOS ESTRELLA DE DAVID E.I.R.L."/>
    <s v="GRIFOS ESTRELLA DE DAVID E.I.R.L. - MZ. W - 3, LT. 01, INTERSECCIÓN DE LA AV. AMÉRICA OESTE Y AV. ANTENOR ORREGO URB. EL CORTIJO"/>
    <x v="3"/>
    <d v="2024-07-19T00:00:00"/>
    <n v="2024"/>
    <x v="921"/>
    <x v="1"/>
    <d v="2022-09-07T00:00:00"/>
    <x v="1248"/>
    <m/>
    <m/>
    <s v="-"/>
    <m/>
    <s v="-"/>
    <m/>
    <s v="-"/>
    <x v="4"/>
    <n v="100"/>
    <s v="NO"/>
    <s v="2024-I11-026392"/>
    <x v="42"/>
    <x v="3"/>
    <n v="0"/>
    <m/>
    <x v="1"/>
  </r>
  <r>
    <n v="47565"/>
    <n v="7298"/>
    <x v="0"/>
    <x v="0"/>
    <s v="0412-2024-OEFA/DSEM-CMIN"/>
    <s v="1423-2024-OEFA/DFAI/PAS"/>
    <s v="OPERADORES CONCENTRADOS PERUANOS S.A.C."/>
    <s v="COBRIZA"/>
    <x v="0"/>
    <d v="2023-07-25T00:00:00"/>
    <n v="2023"/>
    <x v="921"/>
    <x v="4"/>
    <d v="2023-07-25T00:00:00"/>
    <x v="1482"/>
    <m/>
    <m/>
    <s v="-"/>
    <m/>
    <s v="-"/>
    <m/>
    <s v="-"/>
    <x v="4"/>
    <n v="100"/>
    <s v="NO"/>
    <s v="2024-I01-032482"/>
    <x v="42"/>
    <x v="3"/>
    <n v="0"/>
    <m/>
    <x v="1"/>
  </r>
  <r>
    <n v="47567"/>
    <n v="7299"/>
    <x v="11"/>
    <x v="0"/>
    <s v="0402-2024-OEFA/DSEM-CMIN"/>
    <s v="1445-2024-OEFA/DFAI/PAS"/>
    <s v="ACTIVOS MINEROS S.A.C."/>
    <s v="PASIVOS AMBIENTALES MINEROS DE LA EX UNIDAD MINERA SAN ANTONIO DE ESQUILACHE"/>
    <x v="0"/>
    <d v="2024-03-18T00:00:00"/>
    <n v="2024"/>
    <x v="922"/>
    <x v="3"/>
    <d v="2021-04-15T00:00:00"/>
    <x v="614"/>
    <m/>
    <m/>
    <s v="-"/>
    <m/>
    <s v="-"/>
    <m/>
    <s v="-"/>
    <x v="3"/>
    <n v="103"/>
    <s v="NO"/>
    <s v="2024-I01-032341"/>
    <x v="42"/>
    <x v="3"/>
    <n v="0"/>
    <m/>
    <x v="1"/>
  </r>
  <r>
    <n v="47569"/>
    <n v="7300"/>
    <x v="5"/>
    <x v="0"/>
    <s v="0414-2024-OEFA/DSEM-CMIN"/>
    <s v="1315-2024-OEFA/DFAI/PAS"/>
    <s v="COMPAÑIA DE MINAS BUENAVENTURA S.A.A."/>
    <s v="JULCANI"/>
    <x v="0"/>
    <d v="2023-09-20T00:00:00"/>
    <n v="2023"/>
    <x v="922"/>
    <x v="4"/>
    <d v="2023-09-20T00:00:00"/>
    <x v="1435"/>
    <m/>
    <m/>
    <s v="-"/>
    <m/>
    <s v="-"/>
    <m/>
    <s v="-"/>
    <x v="4"/>
    <n v="103"/>
    <s v="NO"/>
    <s v="2024-I01-032507"/>
    <x v="42"/>
    <x v="3"/>
    <n v="0"/>
    <m/>
    <x v="1"/>
  </r>
  <r>
    <n v="47571"/>
    <n v="7301"/>
    <x v="28"/>
    <x v="0"/>
    <s v="0130-2024-OEFA/ODES-ICA"/>
    <s v="1361-2024-OEFA/DFAI/PAS"/>
    <s v="MUNICIPALIDAD DISTRITAL DE CHAVINA"/>
    <s v="BOTADERO ACCENCHA"/>
    <x v="7"/>
    <d v="2024-08-02T00:00:00"/>
    <n v="2024"/>
    <x v="918"/>
    <x v="3"/>
    <d v="2023-07-01T00:00:00"/>
    <x v="1625"/>
    <m/>
    <m/>
    <s v="-"/>
    <m/>
    <s v="-"/>
    <m/>
    <s v="-"/>
    <x v="4"/>
    <n v="104"/>
    <s v="NO"/>
    <s v="2024-I31-027165"/>
    <x v="42"/>
    <x v="3"/>
    <n v="0"/>
    <m/>
    <x v="1"/>
  </r>
  <r>
    <n v="47573"/>
    <n v="7302"/>
    <x v="17"/>
    <x v="0"/>
    <s v="0408-2024-OEFA/DSEM-CMIN"/>
    <s v="NO APLICA"/>
    <s v="MINERA VETA DORADA S.A.C."/>
    <s v="PLANTA DE BENEFICIO HACIENDA METALEX"/>
    <x v="0"/>
    <d v="2024-07-23T00:00:00"/>
    <n v="2024"/>
    <x v="922"/>
    <x v="0"/>
    <m/>
    <x v="18"/>
    <s v="-"/>
    <m/>
    <s v="-"/>
    <m/>
    <s v="-"/>
    <m/>
    <s v="-"/>
    <x v="0"/>
    <s v=""/>
    <s v="-"/>
    <s v="2024-I01-032420"/>
    <x v="28"/>
    <x v="0"/>
    <n v="0"/>
    <m/>
    <x v="2"/>
  </r>
  <r>
    <n v="47575"/>
    <n v="7303"/>
    <x v="5"/>
    <x v="0"/>
    <s v="0407-2024-OEFA/DSEM-CMIN"/>
    <s v="1447-2024-OEFA/DFAI/PAS"/>
    <s v="CIA MINERA COIMOLACHE SA"/>
    <s v="TANTAHUATAY"/>
    <x v="0"/>
    <d v="2023-08-15T00:00:00"/>
    <n v="2023"/>
    <x v="922"/>
    <x v="3"/>
    <d v="2023-08-15T00:00:00"/>
    <x v="1295"/>
    <m/>
    <m/>
    <s v="-"/>
    <m/>
    <s v="-"/>
    <m/>
    <s v="-"/>
    <x v="4"/>
    <n v="103"/>
    <s v="NO"/>
    <s v="2024-I01-032440"/>
    <x v="42"/>
    <x v="3"/>
    <n v="0"/>
    <m/>
    <x v="1"/>
  </r>
  <r>
    <n v="47577"/>
    <n v="7304"/>
    <x v="28"/>
    <x v="0"/>
    <s v="0138-2024-OEFA/ODES-ICA"/>
    <s v="1363-2024-OEFA/DFAI/PAS"/>
    <s v="MUNICIPALIDAD DISTRITAL DE INDEPENDENCIA"/>
    <s v="BOTADERO SECTOR LOMAS DE CABEZA"/>
    <x v="7"/>
    <d v="2024-07-30T00:00:00"/>
    <n v="2024"/>
    <x v="918"/>
    <x v="3"/>
    <d v="2023-07-01T00:00:00"/>
    <x v="1625"/>
    <m/>
    <m/>
    <s v="-"/>
    <m/>
    <s v="-"/>
    <m/>
    <s v="-"/>
    <x v="4"/>
    <n v="104"/>
    <s v="NO"/>
    <s v="2024-I09-027018"/>
    <x v="42"/>
    <x v="3"/>
    <n v="0"/>
    <m/>
    <x v="1"/>
  </r>
  <r>
    <n v="47579"/>
    <n v="7305"/>
    <x v="28"/>
    <x v="0"/>
    <s v="0076-2024-OEFA/ODES-HUV"/>
    <s v="1426-2024-OEFA/DFAI/PAS"/>
    <s v="MUNICIPALIDAD PROVINCIAL DE TAYACAJA"/>
    <s v="BOTADERO HATUNPAMPA"/>
    <x v="7"/>
    <d v="2024-08-01T00:00:00"/>
    <n v="2024"/>
    <x v="922"/>
    <x v="3"/>
    <d v="2024-08-01T00:00:00"/>
    <x v="1645"/>
    <m/>
    <m/>
    <s v="-"/>
    <m/>
    <s v="-"/>
    <m/>
    <s v="-"/>
    <x v="4"/>
    <n v="103"/>
    <s v="NO"/>
    <s v="2024-I08-026389"/>
    <x v="42"/>
    <x v="3"/>
    <n v="0"/>
    <m/>
    <x v="1"/>
  </r>
  <r>
    <n v="47581"/>
    <n v="7306"/>
    <x v="28"/>
    <x v="0"/>
    <s v="0131-2024-OEFA/ODES-ICA"/>
    <s v="1364-2024-OEFA/DFAI/PAS"/>
    <s v="MUNICIPALIDAD DISTRITAL DE SANTA ANA DE HUAYCAHUACHO"/>
    <s v="BOTADERO EL MONTE"/>
    <x v="7"/>
    <d v="2024-08-15T00:00:00"/>
    <n v="2024"/>
    <x v="918"/>
    <x v="3"/>
    <d v="2023-07-01T00:00:00"/>
    <x v="1625"/>
    <m/>
    <m/>
    <s v="-"/>
    <m/>
    <s v="-"/>
    <m/>
    <s v="-"/>
    <x v="4"/>
    <n v="104"/>
    <s v="NO"/>
    <s v="2024-I31-028915"/>
    <x v="42"/>
    <x v="3"/>
    <n v="0"/>
    <m/>
    <x v="1"/>
  </r>
  <r>
    <n v="47583"/>
    <n v="7307"/>
    <x v="4"/>
    <x v="0"/>
    <s v="0122-2024-OEFA/ODES-LAL"/>
    <s v="1471-2024-OEFA/DFAI/PAS"/>
    <s v="GRIFO AMIGO S.A."/>
    <s v="GRIFO AMIGO S.A. - INT. DE LA AV. AMÉRICA NORTE NRO. 2460 Y NICOLÁS DE PIÉROLA"/>
    <x v="3"/>
    <d v="2024-07-11T00:00:00"/>
    <n v="2024"/>
    <x v="921"/>
    <x v="3"/>
    <d v="2022-09-28T00:00:00"/>
    <x v="1096"/>
    <m/>
    <m/>
    <s v="-"/>
    <m/>
    <s v="-"/>
    <m/>
    <s v="-"/>
    <x v="4"/>
    <n v="100"/>
    <s v="NO"/>
    <s v="2024-I11-024252"/>
    <x v="42"/>
    <x v="3"/>
    <n v="0"/>
    <m/>
    <x v="1"/>
  </r>
  <r>
    <n v="47585"/>
    <n v="7308"/>
    <x v="11"/>
    <x v="0"/>
    <s v="0411-2024-OEFA/DSEM-CMIN"/>
    <s v="1424-2024-OEFA/DFAI/PAS"/>
    <s v="SOCIEDAD MINERA CORONA S.A."/>
    <s v="ACUMULACIÓN YAURICOCHA"/>
    <x v="0"/>
    <d v="2024-04-04T00:00:00"/>
    <n v="2024"/>
    <x v="922"/>
    <x v="3"/>
    <d v="2024-04-02T00:00:00"/>
    <x v="1533"/>
    <m/>
    <m/>
    <s v="-"/>
    <m/>
    <s v="-"/>
    <m/>
    <s v="-"/>
    <x v="4"/>
    <n v="103"/>
    <s v="SÍ"/>
    <s v="2024-I01-032485"/>
    <x v="42"/>
    <x v="3"/>
    <n v="0"/>
    <m/>
    <x v="1"/>
  </r>
  <r>
    <n v="47587"/>
    <n v="7309"/>
    <x v="28"/>
    <x v="0"/>
    <s v="0129-2024-OEFA/ODES-ICA"/>
    <s v="1365-2024-OEFA/DFAI/PAS"/>
    <s v="MUNICIPALIDAD DISTRITAL DE CHUMPI"/>
    <s v="BOTADERO TANTARCCASA"/>
    <x v="7"/>
    <d v="2024-08-08T00:00:00"/>
    <n v="2024"/>
    <x v="918"/>
    <x v="3"/>
    <d v="2023-07-01T00:00:00"/>
    <x v="1625"/>
    <m/>
    <m/>
    <s v="-"/>
    <m/>
    <s v="-"/>
    <m/>
    <s v="-"/>
    <x v="4"/>
    <n v="104"/>
    <s v="NO"/>
    <s v="2024-I31-027222"/>
    <x v="42"/>
    <x v="3"/>
    <n v="0"/>
    <m/>
    <x v="1"/>
  </r>
  <r>
    <n v="47589"/>
    <n v="7310"/>
    <x v="11"/>
    <x v="0"/>
    <s v="0416-2024-OEFA/DSEM-CMIN"/>
    <s v="1296-2024-OEFA/DFAI/PAS"/>
    <s v="COMPAÑIA MINERA ANTAPACCAY S.A."/>
    <s v="ANTAPACCAY - EXPANSIÓN TINTAYA"/>
    <x v="0"/>
    <d v="2023-10-26T00:00:00"/>
    <n v="2023"/>
    <x v="922"/>
    <x v="3"/>
    <d v="2023-10-26T00:00:00"/>
    <x v="1402"/>
    <m/>
    <m/>
    <s v="-"/>
    <m/>
    <s v="-"/>
    <m/>
    <s v="-"/>
    <x v="4"/>
    <n v="103"/>
    <s v="SÍ"/>
    <s v="2024-I01-032520"/>
    <x v="42"/>
    <x v="3"/>
    <n v="0"/>
    <m/>
    <x v="1"/>
  </r>
  <r>
    <n v="47591"/>
    <n v="7311"/>
    <x v="5"/>
    <x v="0"/>
    <s v="0415-2024-OEFA/DSEM-CMIN"/>
    <s v="1443-2024-OEFA/DFAI/PAS"/>
    <s v="VOLCAN COMPANIA MINERA S.A.A."/>
    <s v="CARAHUACRA"/>
    <x v="0"/>
    <d v="2023-10-06T00:00:00"/>
    <n v="2023"/>
    <x v="922"/>
    <x v="3"/>
    <d v="2023-10-06T00:00:00"/>
    <x v="1398"/>
    <m/>
    <m/>
    <s v="-"/>
    <m/>
    <s v="-"/>
    <m/>
    <s v="-"/>
    <x v="4"/>
    <n v="103"/>
    <s v="NO"/>
    <s v="2024-I01-032498"/>
    <x v="42"/>
    <x v="3"/>
    <n v="0"/>
    <m/>
    <x v="1"/>
  </r>
  <r>
    <n v="47593"/>
    <n v="7312"/>
    <x v="3"/>
    <x v="0"/>
    <s v="0417-2024-OEFA/DSEM-CMIN"/>
    <s v="-"/>
    <s v="MINERA LAS BAMBAS S.A."/>
    <s v="LAS BAMBAS"/>
    <x v="0"/>
    <d v="2023-11-01T00:00:00"/>
    <n v="2023"/>
    <x v="922"/>
    <x v="3"/>
    <d v="2023-10-01T00:00:00"/>
    <x v="1508"/>
    <m/>
    <m/>
    <s v="-"/>
    <m/>
    <s v="-"/>
    <m/>
    <s v="-"/>
    <x v="4"/>
    <n v="103"/>
    <s v="SÍ"/>
    <s v="2024-I01-032522"/>
    <x v="42"/>
    <x v="3"/>
    <n v="0"/>
    <m/>
    <x v="1"/>
  </r>
  <r>
    <n v="47595"/>
    <n v="7313"/>
    <x v="28"/>
    <x v="0"/>
    <s v="0149-2024-OEFA/ODES-JUN"/>
    <s v="1472-2024-OEFA/DFAI/PAS"/>
    <s v="MUNICIPALIDAD DISTRITAL DE HUACHAC"/>
    <s v="BOTADERO MUNICIPAL"/>
    <x v="7"/>
    <d v="2024-08-07T00:00:00"/>
    <n v="2024"/>
    <x v="921"/>
    <x v="3"/>
    <d v="2024-08-07T00:00:00"/>
    <x v="1668"/>
    <m/>
    <m/>
    <s v="-"/>
    <m/>
    <s v="-"/>
    <m/>
    <s v="-"/>
    <x v="4"/>
    <n v="100"/>
    <s v="NO"/>
    <s v="2024-I10-026573"/>
    <x v="42"/>
    <x v="3"/>
    <n v="0"/>
    <m/>
    <x v="1"/>
  </r>
  <r>
    <n v="47597"/>
    <n v="7314"/>
    <x v="28"/>
    <x v="0"/>
    <s v="0158-2024-OEFA/ODES-ARE"/>
    <s v="1428-2024-OEFA/DFAI/PAS"/>
    <s v="MUNICIPALIDAD DISTRITAL DE CHACHAS"/>
    <s v="BOTADERO S/N"/>
    <x v="7"/>
    <d v="2024-07-11T00:00:00"/>
    <n v="2024"/>
    <x v="922"/>
    <x v="3"/>
    <d v="2024-07-11T00:00:00"/>
    <x v="1640"/>
    <m/>
    <m/>
    <s v="-"/>
    <m/>
    <s v="-"/>
    <m/>
    <s v="-"/>
    <x v="4"/>
    <n v="103"/>
    <s v="NO"/>
    <s v="2024-I03-023828"/>
    <x v="42"/>
    <x v="3"/>
    <n v="0"/>
    <m/>
    <x v="1"/>
  </r>
  <r>
    <n v="47599"/>
    <n v="7315"/>
    <x v="28"/>
    <x v="0"/>
    <s v="0153-2024-OEFA/ODES-JUN"/>
    <s v="1454-2024-OEFA/DFAI/PAS"/>
    <s v="MUNICIPALIDAD DISTRITAL DE SAN JOSE DE Q"/>
    <s v="BOTADERO CHICCHE CORRAL"/>
    <x v="7"/>
    <d v="2024-08-05T00:00:00"/>
    <n v="2024"/>
    <x v="920"/>
    <x v="3"/>
    <d v="2024-08-05T00:00:00"/>
    <x v="1671"/>
    <m/>
    <m/>
    <s v="-"/>
    <m/>
    <s v="-"/>
    <m/>
    <s v="-"/>
    <x v="4"/>
    <n v="102"/>
    <s v="NO"/>
    <s v="2024-I10-026586"/>
    <x v="42"/>
    <x v="3"/>
    <n v="0"/>
    <m/>
    <x v="1"/>
  </r>
  <r>
    <n v="47601"/>
    <n v="7316"/>
    <x v="28"/>
    <x v="0"/>
    <s v="0154-2024-OEFA/ODES-JUN"/>
    <s v="1473-2024-OEFA/DFAI/PAS"/>
    <s v="MUNICIPALIDAD DISTRITAL DE PILCOMAYO"/>
    <s v="BOTADERO MUNICIPAL"/>
    <x v="7"/>
    <d v="2024-06-10T00:00:00"/>
    <n v="2024"/>
    <x v="921"/>
    <x v="4"/>
    <d v="2021-08-29T00:00:00"/>
    <x v="1674"/>
    <m/>
    <m/>
    <s v="-"/>
    <m/>
    <s v="-"/>
    <m/>
    <s v="-"/>
    <x v="4"/>
    <n v="100"/>
    <s v="NO"/>
    <s v="2024-I10-018366"/>
    <x v="42"/>
    <x v="3"/>
    <n v="0"/>
    <m/>
    <x v="1"/>
  </r>
  <r>
    <n v="47607"/>
    <n v="7319"/>
    <x v="12"/>
    <x v="0"/>
    <s v="0398-2024-OEFA/DSAP-CIND"/>
    <s v="1442-2024-OEFA/DFAI/PAS"/>
    <s v="ORGINOR NATURAL S.A.C."/>
    <s v="PLANTA INDUSTRIAL"/>
    <x v="4"/>
    <d v="2024-06-24T00:00:00"/>
    <n v="2024"/>
    <x v="922"/>
    <x v="4"/>
    <d v="2023-06-09T00:00:00"/>
    <x v="1425"/>
    <m/>
    <m/>
    <s v="-"/>
    <m/>
    <s v="-"/>
    <m/>
    <s v="-"/>
    <x v="4"/>
    <n v="103"/>
    <s v="NO"/>
    <s v="2024-I01-032594"/>
    <x v="42"/>
    <x v="3"/>
    <n v="0"/>
    <m/>
    <x v="1"/>
  </r>
  <r>
    <n v="47609"/>
    <n v="7320"/>
    <x v="6"/>
    <x v="0"/>
    <s v="0396-2024-OEFA/DSAP-CIND"/>
    <s v="1450-2024-OEFA/DFAI/PAS"/>
    <s v="COMERCIAL TEXTIL COILL SRL"/>
    <s v="PLANTA SAN JUAN DE LURIGANCHO"/>
    <x v="4"/>
    <d v="2024-05-06T00:00:00"/>
    <n v="2024"/>
    <x v="922"/>
    <x v="3"/>
    <d v="2023-12-31T00:00:00"/>
    <x v="1493"/>
    <m/>
    <m/>
    <s v="-"/>
    <m/>
    <s v="-"/>
    <m/>
    <s v="-"/>
    <x v="4"/>
    <n v="103"/>
    <s v="NO"/>
    <s v="2024-I01-032616"/>
    <x v="42"/>
    <x v="3"/>
    <n v="0"/>
    <m/>
    <x v="1"/>
  </r>
  <r>
    <n v="47611"/>
    <n v="7321"/>
    <x v="12"/>
    <x v="0"/>
    <s v="0392-2024-OEFA/DSAP-CIND"/>
    <s v="1430-2024-OEFA/DFAI/PAS"/>
    <s v="EMBOTELLADORA GRACO S.A.C."/>
    <s v="PLANTA CHICLAYO"/>
    <x v="4"/>
    <d v="2024-06-10T00:00:00"/>
    <n v="2024"/>
    <x v="922"/>
    <x v="3"/>
    <d v="2023-03-16T00:00:00"/>
    <x v="1254"/>
    <m/>
    <m/>
    <s v="-"/>
    <m/>
    <s v="-"/>
    <m/>
    <s v="-"/>
    <x v="4"/>
    <n v="103"/>
    <s v="NO"/>
    <s v="2024-I01-032588"/>
    <x v="42"/>
    <x v="3"/>
    <n v="0"/>
    <m/>
    <x v="1"/>
  </r>
  <r>
    <n v="47613"/>
    <n v="7322"/>
    <x v="6"/>
    <x v="0"/>
    <s v="0399-2024-OEFA/DSAP-CIND"/>
    <s v="1431-2024-OEFA/DFAI/PAS"/>
    <s v="INDUSTRIA DE CUERO FECA S.R.L."/>
    <s v="PLANTA CERRO COLORADO"/>
    <x v="4"/>
    <d v="2024-06-11T00:00:00"/>
    <n v="2024"/>
    <x v="922"/>
    <x v="3"/>
    <d v="2024-06-11T00:00:00"/>
    <x v="1591"/>
    <m/>
    <m/>
    <s v="-"/>
    <m/>
    <s v="-"/>
    <m/>
    <s v="-"/>
    <x v="4"/>
    <n v="103"/>
    <s v="NO"/>
    <s v="2024-I01-032619"/>
    <x v="42"/>
    <x v="3"/>
    <n v="0"/>
    <m/>
    <x v="1"/>
  </r>
  <r>
    <n v="47615"/>
    <n v="7323"/>
    <x v="6"/>
    <x v="0"/>
    <s v="0393-2024-OEFA/DSAP-CIND"/>
    <s v="1427-2024-OEFA/DFAI/PAS"/>
    <s v="SINBA SURA S.A.C."/>
    <s v="BIOFÁBRICA SINBA"/>
    <x v="4"/>
    <d v="2024-05-20T00:00:00"/>
    <n v="2024"/>
    <x v="922"/>
    <x v="3"/>
    <d v="2023-08-01T00:00:00"/>
    <x v="1343"/>
    <m/>
    <m/>
    <s v="-"/>
    <m/>
    <s v="-"/>
    <m/>
    <s v="-"/>
    <x v="4"/>
    <n v="103"/>
    <s v="NO"/>
    <s v="2024-I01-032592"/>
    <x v="42"/>
    <x v="3"/>
    <n v="0"/>
    <m/>
    <x v="1"/>
  </r>
  <r>
    <n v="47617"/>
    <n v="7324"/>
    <x v="28"/>
    <x v="0"/>
    <s v="0069-2024-OEFA/ODES-LOR"/>
    <s v="1496-2024-OEFA/DFAI/PAS"/>
    <s v="MUNICIPALIDAD DISTRITAL DE TROMPETEROS"/>
    <s v="BOTADERO UBICADAO EN LA LOCALIDAD DE VILLA TROMPETEROS"/>
    <x v="7"/>
    <d v="2024-08-22T00:00:00"/>
    <n v="2024"/>
    <x v="923"/>
    <x v="3"/>
    <d v="2024-08-22T00:00:00"/>
    <x v="1675"/>
    <m/>
    <m/>
    <s v="-"/>
    <m/>
    <s v="-"/>
    <m/>
    <s v="-"/>
    <x v="4"/>
    <n v="99"/>
    <s v="NO"/>
    <s v="2024-I13-032643"/>
    <x v="42"/>
    <x v="3"/>
    <n v="0"/>
    <m/>
    <x v="1"/>
  </r>
  <r>
    <n v="47619"/>
    <n v="7325"/>
    <x v="4"/>
    <x v="0"/>
    <s v="0138-2024-OEFA/ODES-JUN"/>
    <s v="1493-2024-OEFA/DFAI/PAS"/>
    <s v="ESTACION DE SERVICIOS Y GASOCENTRO EL TORITO S.A.C."/>
    <s v="ESTACIÓN DE SERVICIOS Y GASOCENTRO EL TORITO S.A.C. - AV. CORONEL PARRA NRO. 215"/>
    <x v="3"/>
    <d v="2024-08-05T00:00:00"/>
    <n v="2024"/>
    <x v="921"/>
    <x v="1"/>
    <d v="2022-07-01T00:00:00"/>
    <x v="941"/>
    <m/>
    <m/>
    <s v="-"/>
    <m/>
    <s v="-"/>
    <m/>
    <s v="-"/>
    <x v="4"/>
    <n v="100"/>
    <s v="NO"/>
    <s v="2024-I10-027118"/>
    <x v="42"/>
    <x v="3"/>
    <n v="0"/>
    <m/>
    <x v="1"/>
  </r>
  <r>
    <n v="47621"/>
    <n v="7326"/>
    <x v="11"/>
    <x v="0"/>
    <s v="0100-2024-OEFA/ODES-CAJ"/>
    <s v="1491-2024-OEFA/DFAI/PAS"/>
    <s v="ESTACION DE SERVICIOS SANTA MARGARITA SRL"/>
    <s v="ESTACIÓN DE SERVICIOS SANTA MARGARITA SRL - JR. JORGE VILLANUEVA S/N"/>
    <x v="3"/>
    <d v="2024-08-02T00:00:00"/>
    <n v="2024"/>
    <x v="921"/>
    <x v="4"/>
    <d v="2023-03-31T00:00:00"/>
    <x v="1237"/>
    <m/>
    <m/>
    <s v="-"/>
    <m/>
    <s v="-"/>
    <m/>
    <s v="-"/>
    <x v="4"/>
    <n v="100"/>
    <s v="NO"/>
    <s v="2024-I05-028601"/>
    <x v="42"/>
    <x v="3"/>
    <n v="0"/>
    <m/>
    <x v="1"/>
  </r>
  <r>
    <n v="47623"/>
    <n v="7327"/>
    <x v="19"/>
    <x v="0"/>
    <s v="0073-2024-OEFA/ODES-LOR"/>
    <s v="1495-2024-OEFA/DFAI/PAS"/>
    <s v="SERVICENTRO CESAR SRL"/>
    <s v="SERVICENTRO CESAR S.R.L. - AV. ALFONSO UGARTE NRO. 700 - 712 ESQUINA CON BOLOGNESI NRO. 1296"/>
    <x v="3"/>
    <d v="2024-08-15T00:00:00"/>
    <n v="2024"/>
    <x v="923"/>
    <x v="4"/>
    <d v="2023-04-15T00:00:00"/>
    <x v="1421"/>
    <m/>
    <m/>
    <s v="-"/>
    <m/>
    <s v="-"/>
    <m/>
    <s v="-"/>
    <x v="4"/>
    <n v="99"/>
    <s v="NO"/>
    <s v="2024-I13-032655"/>
    <x v="42"/>
    <x v="3"/>
    <n v="0"/>
    <m/>
    <x v="1"/>
  </r>
  <r>
    <n v="47625"/>
    <n v="7328"/>
    <x v="19"/>
    <x v="0"/>
    <s v="0070-2024-OEFA/ODES-LOR"/>
    <s v="1497-2024-OEFA/DFAI/PAS"/>
    <s v="GRIFO Y SERVICIO TRANSPORTES SANTO TOMAS E.I.R.L."/>
    <s v="GRIFO Y SERVICIO TRANSPORTES SANTO TOMAS E.I.R.L. - ESQUINA DE LA CA. CUZCO NRO. 1012 CON CA. BORJA NRO. 701"/>
    <x v="3"/>
    <d v="2024-06-18T00:00:00"/>
    <n v="2024"/>
    <x v="923"/>
    <x v="4"/>
    <d v="2023-04-15T00:00:00"/>
    <x v="1421"/>
    <m/>
    <m/>
    <s v="-"/>
    <m/>
    <s v="-"/>
    <m/>
    <s v="-"/>
    <x v="4"/>
    <n v="99"/>
    <s v="NO"/>
    <s v="2024-I13-032644"/>
    <x v="42"/>
    <x v="3"/>
    <n v="0"/>
    <m/>
    <x v="1"/>
  </r>
  <r>
    <n v="47629"/>
    <n v="7330"/>
    <x v="12"/>
    <x v="0"/>
    <s v="0371-2024-OEFA/DSAP-CIND"/>
    <s v="1366-2024-OEFA/DFAI/PAS"/>
    <s v="LATERCER S.A.C."/>
    <s v="PLANTA LURIGANCHO"/>
    <x v="4"/>
    <d v="2024-04-17T00:00:00"/>
    <n v="2024"/>
    <x v="918"/>
    <x v="3"/>
    <d v="2023-03-02T00:00:00"/>
    <x v="1161"/>
    <m/>
    <m/>
    <s v="-"/>
    <m/>
    <s v="-"/>
    <m/>
    <s v="-"/>
    <x v="4"/>
    <n v="104"/>
    <s v="NO"/>
    <s v="2024-I01-031796"/>
    <x v="42"/>
    <x v="3"/>
    <n v="0"/>
    <m/>
    <x v="1"/>
  </r>
  <r>
    <n v="47631"/>
    <n v="7331"/>
    <x v="6"/>
    <x v="0"/>
    <s v="0401-2024-OEFA/DSAP-CIND"/>
    <s v="1429-2024-OEFA/DFAI/PAS"/>
    <s v="ASTTEX CORPORATION S.A.C. - ASTTEX CORP"/>
    <s v="PLANTA CALLAO"/>
    <x v="4"/>
    <d v="2024-03-04T00:00:00"/>
    <n v="2024"/>
    <x v="922"/>
    <x v="4"/>
    <d v="2022-04-15T00:00:00"/>
    <x v="913"/>
    <m/>
    <m/>
    <s v="-"/>
    <m/>
    <s v="-"/>
    <m/>
    <s v="-"/>
    <x v="4"/>
    <n v="103"/>
    <s v="NO"/>
    <s v="2024-I01-032621"/>
    <x v="42"/>
    <x v="3"/>
    <n v="0"/>
    <m/>
    <x v="1"/>
  </r>
  <r>
    <n v="47633"/>
    <n v="7332"/>
    <x v="12"/>
    <x v="0"/>
    <s v="0395-2024-OEFA/DSAP-CIND"/>
    <s v="1432-2024-OEFA/DFAI/PAS"/>
    <s v="FABRICA DE TEJIDOS PISCO S.A.C."/>
    <s v="PLANTA DE PRODUCCIÓN TEXTIL"/>
    <x v="4"/>
    <d v="2024-04-05T00:00:00"/>
    <n v="2024"/>
    <x v="922"/>
    <x v="3"/>
    <d v="2023-04-18T00:00:00"/>
    <x v="1211"/>
    <m/>
    <m/>
    <s v="-"/>
    <m/>
    <s v="-"/>
    <m/>
    <s v="-"/>
    <x v="4"/>
    <n v="103"/>
    <s v="NO"/>
    <s v="2024-I01-032611"/>
    <x v="42"/>
    <x v="3"/>
    <n v="0"/>
    <m/>
    <x v="1"/>
  </r>
  <r>
    <n v="47635"/>
    <n v="7333"/>
    <x v="28"/>
    <x v="0"/>
    <s v="0068-2024-OEFA/ODES-LOR"/>
    <s v="1505-2024-OEFA/DFAI/PAS"/>
    <s v="MUNICIPALIDAD DISTRITAL DE PARINARI"/>
    <s v="BOTADERO S/N"/>
    <x v="7"/>
    <d v="2024-08-13T00:00:00"/>
    <n v="2024"/>
    <x v="923"/>
    <x v="4"/>
    <d v="2024-08-13T00:00:00"/>
    <x v="1676"/>
    <m/>
    <m/>
    <s v="-"/>
    <m/>
    <s v="-"/>
    <m/>
    <s v="-"/>
    <x v="4"/>
    <n v="99"/>
    <s v="NO"/>
    <s v="2024-I13-032653"/>
    <x v="42"/>
    <x v="3"/>
    <n v="0"/>
    <m/>
    <x v="1"/>
  </r>
  <r>
    <n v="47637"/>
    <n v="7334"/>
    <x v="6"/>
    <x v="0"/>
    <s v="0400-2024-OEFA/DSAP-CIND"/>
    <s v="1433-2024-OEFA/DFAI/PAS"/>
    <s v="FAST DYE S.A.C."/>
    <s v="PLANTA LURIGANCHO"/>
    <x v="4"/>
    <d v="2024-05-02T00:00:00"/>
    <n v="2024"/>
    <x v="922"/>
    <x v="3"/>
    <d v="2023-12-09T00:00:00"/>
    <x v="1677"/>
    <m/>
    <m/>
    <s v="-"/>
    <m/>
    <s v="-"/>
    <m/>
    <s v="-"/>
    <x v="4"/>
    <n v="103"/>
    <s v="NO"/>
    <s v="2024-I01-032620"/>
    <x v="42"/>
    <x v="3"/>
    <n v="0"/>
    <m/>
    <x v="1"/>
  </r>
  <r>
    <n v="47639"/>
    <n v="7335"/>
    <x v="7"/>
    <x v="0"/>
    <s v="0143-2024-OEFA/ODES-JUN"/>
    <s v="1504-2024-OEFA/DFAI/PAS"/>
    <s v="INVERSIONES BARRIOS FELICES SOCIEDAD ANONIMA CERRADA - INBAFE S.A.C."/>
    <s v="INVERSIONES BARRIOS FELICES S.A.C. - INTERSECCIÓN DEL JR. MARÍA MIRANDA Y JR. SANTOS BRAVO"/>
    <x v="3"/>
    <d v="2024-08-09T00:00:00"/>
    <n v="2024"/>
    <x v="921"/>
    <x v="1"/>
    <d v="2022-07-01T00:00:00"/>
    <x v="941"/>
    <m/>
    <m/>
    <s v="-"/>
    <m/>
    <s v="-"/>
    <m/>
    <s v="-"/>
    <x v="4"/>
    <n v="100"/>
    <s v="NO"/>
    <s v="2024-I10-027388"/>
    <x v="42"/>
    <x v="3"/>
    <n v="0"/>
    <m/>
    <x v="1"/>
  </r>
  <r>
    <n v="47641"/>
    <n v="7336"/>
    <x v="0"/>
    <x v="0"/>
    <s v="0142-2024-OEFA/ODES-JUN"/>
    <s v="1494-2024-OEFA/DFAI/PAS"/>
    <s v="NEGOCIACIONES GOLD BLACK PERU S.A.C. SOCIEDAD ANONIMA CERRADA - NGB PERU S.A.C."/>
    <s v="NEGOCIACIONES GOLD BLACK PERÚ S.A.C. - CARRETERA CENTRAL NRO. 447, BARRIO DOS DE MAYO"/>
    <x v="3"/>
    <d v="2024-08-09T00:00:00"/>
    <n v="2024"/>
    <x v="921"/>
    <x v="1"/>
    <d v="2022-09-18T00:00:00"/>
    <x v="1399"/>
    <m/>
    <m/>
    <s v="-"/>
    <m/>
    <s v="-"/>
    <m/>
    <s v="-"/>
    <x v="4"/>
    <n v="100"/>
    <s v="NO"/>
    <s v="2024-I10-027369"/>
    <x v="42"/>
    <x v="3"/>
    <n v="0"/>
    <m/>
    <x v="1"/>
  </r>
  <r>
    <n v="47643"/>
    <n v="7337"/>
    <x v="13"/>
    <x v="0"/>
    <s v="0155-2024-OEFA/ODES-JUN"/>
    <s v="1482-2024-OEFA/DFAI/PAS"/>
    <s v="HERRERA ESPINOZA ALVARO GRIMALDO"/>
    <s v="EMERGENCIA AMBIENTAL"/>
    <x v="1"/>
    <d v="2023-12-28T00:00:00"/>
    <n v="2023"/>
    <x v="921"/>
    <x v="3"/>
    <d v="2023-12-27T00:00:00"/>
    <x v="1608"/>
    <m/>
    <m/>
    <s v="-"/>
    <m/>
    <s v="-"/>
    <m/>
    <s v="-"/>
    <x v="4"/>
    <n v="100"/>
    <s v="NO"/>
    <s v="2024-I10-002478"/>
    <x v="42"/>
    <x v="3"/>
    <n v="0"/>
    <m/>
    <x v="1"/>
  </r>
  <r>
    <n v="47645"/>
    <n v="7338"/>
    <x v="4"/>
    <x v="0"/>
    <s v="0141-2024-OEFA/ODES-JUN"/>
    <s v="1490-2024-OEFA/DFAI/PAS"/>
    <s v="ESTACION DE SERVICIOS SURI S.R.L."/>
    <s v="ESTACIÓN DE SERVICIOS SURI S.R.L. - AV. ORIENTE S/N"/>
    <x v="3"/>
    <d v="2024-08-07T00:00:00"/>
    <n v="2024"/>
    <x v="921"/>
    <x v="1"/>
    <d v="2022-07-01T00:00:00"/>
    <x v="941"/>
    <m/>
    <m/>
    <s v="-"/>
    <m/>
    <s v="-"/>
    <m/>
    <s v="-"/>
    <x v="4"/>
    <n v="100"/>
    <s v="NO"/>
    <s v="2024-I10-027387"/>
    <x v="42"/>
    <x v="3"/>
    <n v="0"/>
    <m/>
    <x v="1"/>
  </r>
  <r>
    <n v="47647"/>
    <n v="7339"/>
    <x v="19"/>
    <x v="0"/>
    <s v="0139-2024-OEFA/ODES-JUN"/>
    <s v="1492-2024-OEFA/DFAI/PAS"/>
    <s v="QUISPE OLLERO NELBER LUIS"/>
    <s v="QUISPE OLLERO NELBER LUIS - AV. MARISCAL CÁCERES NRO. 528"/>
    <x v="3"/>
    <d v="2024-08-07T00:00:00"/>
    <n v="2024"/>
    <x v="921"/>
    <x v="4"/>
    <d v="2022-09-21T00:00:00"/>
    <x v="1041"/>
    <m/>
    <m/>
    <s v="-"/>
    <m/>
    <s v="-"/>
    <m/>
    <s v="-"/>
    <x v="4"/>
    <n v="100"/>
    <s v="NO"/>
    <s v="2024-I10-027386"/>
    <x v="42"/>
    <x v="3"/>
    <n v="0"/>
    <m/>
    <x v="1"/>
  </r>
  <r>
    <n v="47649"/>
    <n v="7340"/>
    <x v="0"/>
    <x v="0"/>
    <s v="0071-2024-OEFA/ODES-LOR"/>
    <s v="1498-2024-OEFA/DFAI/PAS"/>
    <s v="SERVICENTRO DONATTO E.I.R.L."/>
    <s v="SERVICENTRO DONATTO E.I.R.L. - AV. NAVARRO CAUPER ESQUINA CON PJE. BELLO AMAZONAS MZ. D. LT. 3"/>
    <x v="3"/>
    <d v="2024-08-16T00:00:00"/>
    <n v="2024"/>
    <x v="923"/>
    <x v="3"/>
    <d v="2023-04-15T00:00:00"/>
    <x v="1421"/>
    <m/>
    <m/>
    <s v="-"/>
    <m/>
    <s v="-"/>
    <m/>
    <s v="-"/>
    <x v="4"/>
    <n v="99"/>
    <s v="NO"/>
    <s v="2024-I13-032654"/>
    <x v="42"/>
    <x v="3"/>
    <n v="0"/>
    <m/>
    <x v="1"/>
  </r>
  <r>
    <n v="47651"/>
    <n v="7341"/>
    <x v="28"/>
    <x v="0"/>
    <s v="0067-2024-OEFA/ODES-LOR"/>
    <s v="1499-2024-OEFA/DFAI/PAS"/>
    <s v="MUNICIPALIDAD DISTRITAL DE URARINAS"/>
    <s v="BOTADERO S/N (URARINAS)"/>
    <x v="7"/>
    <d v="2024-08-12T00:00:00"/>
    <n v="2024"/>
    <x v="923"/>
    <x v="4"/>
    <d v="2024-08-12T00:00:00"/>
    <x v="1673"/>
    <m/>
    <m/>
    <s v="-"/>
    <m/>
    <s v="-"/>
    <m/>
    <s v="-"/>
    <x v="4"/>
    <n v="99"/>
    <s v="NO"/>
    <s v="2024-I13-032652"/>
    <x v="42"/>
    <x v="3"/>
    <n v="0"/>
    <m/>
    <x v="1"/>
  </r>
  <r>
    <n v="47653"/>
    <n v="7342"/>
    <x v="12"/>
    <x v="0"/>
    <s v="0377-2024-OEFA/DSAP-CIND"/>
    <s v="1501-2024-OEFA/DFAI/PAS"/>
    <s v="CONSTRUCCIONES A MAGGIOLO S A"/>
    <s v="PLANTA CALLAO"/>
    <x v="4"/>
    <d v="2024-03-19T00:00:00"/>
    <n v="2024"/>
    <x v="923"/>
    <x v="3"/>
    <d v="2023-12-30T00:00:00"/>
    <x v="1661"/>
    <m/>
    <m/>
    <s v="-"/>
    <m/>
    <s v="-"/>
    <m/>
    <s v="-"/>
    <x v="4"/>
    <n v="99"/>
    <s v="NO"/>
    <s v="2024-I01-030845"/>
    <x v="42"/>
    <x v="3"/>
    <n v="0"/>
    <m/>
    <x v="1"/>
  </r>
  <r>
    <n v="47655"/>
    <n v="7343"/>
    <x v="12"/>
    <x v="0"/>
    <s v="0380-2024-OEFA/DSAP-CIND"/>
    <s v="1350-2024-OEFA/DFAI/PAS"/>
    <s v="CONCRETOS SUPERMIX SOCIEDAD ANONIMA - CONCRETOS SUPERMIX S.A."/>
    <s v="CANTERA TINAJONES"/>
    <x v="4"/>
    <d v="2024-04-24T00:00:00"/>
    <n v="2024"/>
    <x v="918"/>
    <x v="3"/>
    <d v="2024-04-24T00:00:00"/>
    <x v="1551"/>
    <m/>
    <m/>
    <s v="-"/>
    <m/>
    <s v="-"/>
    <m/>
    <s v="-"/>
    <x v="4"/>
    <n v="104"/>
    <s v="NO"/>
    <s v="2024-I01-032013"/>
    <x v="42"/>
    <x v="3"/>
    <n v="0"/>
    <m/>
    <x v="1"/>
  </r>
  <r>
    <n v="47657"/>
    <n v="7344"/>
    <x v="28"/>
    <x v="0"/>
    <s v="0067-2024-OEFA/DSIS-CCAM"/>
    <s v="1478-2024-OEFA/DFAI/PAS"/>
    <s v="CIDES INGENIEROS S.A."/>
    <s v="MIGAPRO - MODIFICACIÓN DEL INSTRUMENTO DE GESTIÓN AMBIENTAL PARA LAS INTERVENCIONES DE CONSTRUCCIÓN (IGAPRO) DEL PROYECTO CREACIÓN DEL SERVICIO DE PROTECCIÓN CONTRA INUNDACIONES EN LA QUEBRADA SAN IDELFONSO, EN LOS DISTRITOS DE EL PORVENIR, TRUJILLO Y VÍCTOR LARCO HERRERA DE LA PROVINCIA DE TRUJILLO - DEPARTAMENTO DE LA LIBERTAD"/>
    <x v="8"/>
    <d v="2024-05-23T00:00:00"/>
    <n v="2024"/>
    <x v="919"/>
    <x v="3"/>
    <d v="2022-12-13T00:00:00"/>
    <x v="1678"/>
    <m/>
    <m/>
    <s v="-"/>
    <m/>
    <s v="-"/>
    <m/>
    <s v="-"/>
    <x v="4"/>
    <n v="101"/>
    <s v="NO"/>
    <s v="2024-I01-032614"/>
    <x v="42"/>
    <x v="3"/>
    <n v="0"/>
    <m/>
    <x v="1"/>
  </r>
  <r>
    <n v="47659"/>
    <n v="7345"/>
    <x v="28"/>
    <x v="0"/>
    <s v="0113-2024-OEFA/DSIS-CRES"/>
    <s v="1502-2024-OEFA/DFAI/PAS"/>
    <s v="MUNICIPALIDAD DISTRITAL DE CURIMANA"/>
    <s v="BOTADERO DE CURIMANA"/>
    <x v="7"/>
    <d v="2024-05-09T00:00:00"/>
    <n v="2024"/>
    <x v="923"/>
    <x v="3"/>
    <d v="2023-11-29T00:00:00"/>
    <x v="1416"/>
    <m/>
    <m/>
    <s v="-"/>
    <m/>
    <s v="-"/>
    <m/>
    <s v="-"/>
    <x v="4"/>
    <n v="99"/>
    <s v="NO"/>
    <s v="2024-I01-032178"/>
    <x v="42"/>
    <x v="3"/>
    <n v="0"/>
    <m/>
    <x v="1"/>
  </r>
  <r>
    <n v="47661"/>
    <n v="7346"/>
    <x v="14"/>
    <x v="0"/>
    <s v="0216-2024-OEFA/DSAP-CAGR"/>
    <s v="1440-2024-OEFA/DFAI/PAS"/>
    <s v="MOLINERA TROPICAL DEL NORTE SAC"/>
    <s v="PLANTA DE PILADO DE ARROZ - MOLINERA TROPICAL DEL NORTE"/>
    <x v="6"/>
    <d v="2024-07-08T00:00:00"/>
    <n v="2024"/>
    <x v="922"/>
    <x v="3"/>
    <d v="2023-10-22T00:00:00"/>
    <x v="1552"/>
    <m/>
    <m/>
    <s v="-"/>
    <m/>
    <s v="-"/>
    <m/>
    <s v="-"/>
    <x v="4"/>
    <n v="103"/>
    <s v="NO"/>
    <s v="2024-I01-031708"/>
    <x v="42"/>
    <x v="3"/>
    <n v="0"/>
    <m/>
    <x v="1"/>
  </r>
  <r>
    <n v="47663"/>
    <n v="7347"/>
    <x v="14"/>
    <x v="0"/>
    <s v="0227-2024-OEFA/DSAP-CAGR"/>
    <s v="1439-2024-OEFA/DFAI/PAS"/>
    <s v="HUETE AGUIRRE GEHERTA"/>
    <s v="GRANJA ADRIANO"/>
    <x v="6"/>
    <d v="2024-06-11T00:00:00"/>
    <n v="2024"/>
    <x v="922"/>
    <x v="3"/>
    <d v="2024-06-11T00:00:00"/>
    <x v="1591"/>
    <m/>
    <m/>
    <s v="-"/>
    <m/>
    <s v="-"/>
    <m/>
    <s v="-"/>
    <x v="4"/>
    <n v="103"/>
    <s v="NO"/>
    <s v="2024-I01-032185"/>
    <x v="42"/>
    <x v="3"/>
    <n v="0"/>
    <m/>
    <x v="1"/>
  </r>
  <r>
    <n v="47665"/>
    <n v="7348"/>
    <x v="28"/>
    <x v="0"/>
    <s v="0093-2024-OEFA/ODES-CAJ"/>
    <s v="1506-2024-OEFA/DFAI/PAS"/>
    <s v="MUNICIPALIDAD PROVINCIAL DE CAJAMARCA"/>
    <s v="BOTADERO SHUDAL"/>
    <x v="7"/>
    <d v="2024-08-07T00:00:00"/>
    <n v="2024"/>
    <x v="924"/>
    <x v="3"/>
    <d v="2024-08-07T00:00:00"/>
    <x v="1668"/>
    <m/>
    <m/>
    <s v="-"/>
    <m/>
    <s v="-"/>
    <m/>
    <s v="-"/>
    <x v="4"/>
    <n v="98"/>
    <s v="NO"/>
    <s v="2024-I05-030509"/>
    <x v="42"/>
    <x v="3"/>
    <n v="0"/>
    <m/>
    <x v="1"/>
  </r>
  <r>
    <n v="47671"/>
    <n v="7349"/>
    <x v="6"/>
    <x v="0"/>
    <s v="0374-2024-OEFA/DSAP-CIND"/>
    <s v="1500-2024-OEFA/DFAI/PAS"/>
    <s v="PAPELERA ZARATE S A C"/>
    <s v="PLANTA PUENTE PIEDRA"/>
    <x v="4"/>
    <d v="2022-12-12T00:00:00"/>
    <n v="2022"/>
    <x v="923"/>
    <x v="3"/>
    <d v="2022-12-12T00:00:00"/>
    <x v="1423"/>
    <m/>
    <m/>
    <s v="-"/>
    <m/>
    <s v="-"/>
    <m/>
    <s v="-"/>
    <x v="4"/>
    <n v="99"/>
    <s v="NO"/>
    <s v="2024-I01-031843"/>
    <x v="42"/>
    <x v="3"/>
    <n v="0"/>
    <m/>
    <x v="1"/>
  </r>
  <r>
    <n v="47673"/>
    <n v="7350"/>
    <x v="6"/>
    <x v="0"/>
    <s v="0368-2024-OEFA/DSAP-CIND"/>
    <s v="1374-2024-OEFA/DFAI/PAS"/>
    <s v="CREDITEX S.A.A."/>
    <s v="PLANTA INDUSTRIAL DE ELABORACIÓN DE FIBRAS TEXTILES - PLANTA Nº 6 PISCO"/>
    <x v="4"/>
    <d v="2024-04-03T00:00:00"/>
    <n v="2024"/>
    <x v="918"/>
    <x v="3"/>
    <d v="2024-04-03T00:00:00"/>
    <x v="1679"/>
    <m/>
    <m/>
    <s v="-"/>
    <m/>
    <s v="-"/>
    <m/>
    <s v="-"/>
    <x v="4"/>
    <n v="104"/>
    <s v="NO"/>
    <s v="2024-I01-027807"/>
    <x v="42"/>
    <x v="3"/>
    <n v="0"/>
    <m/>
    <x v="1"/>
  </r>
  <r>
    <n v="47675"/>
    <n v="7351"/>
    <x v="6"/>
    <x v="0"/>
    <s v="0387-2024-OEFA/DSAP-CIND"/>
    <s v="1375-2024-OEFA/DFAI/PAS"/>
    <s v="V &amp; F SAC"/>
    <s v="PLANTA INDUSTRIAL DE MANGO CONGELADO, PIMIENTO MORRÓN, GANDUL EN CONSERVA Y GANDUL CONGELADO"/>
    <x v="4"/>
    <d v="2024-06-12T00:00:00"/>
    <n v="2024"/>
    <x v="918"/>
    <x v="3"/>
    <d v="2023-05-17T00:00:00"/>
    <x v="1245"/>
    <m/>
    <m/>
    <s v="-"/>
    <m/>
    <s v="-"/>
    <m/>
    <s v="-"/>
    <x v="4"/>
    <n v="104"/>
    <s v="NO"/>
    <s v="2024-I01-027819"/>
    <x v="42"/>
    <x v="3"/>
    <n v="0"/>
    <m/>
    <x v="1"/>
  </r>
  <r>
    <n v="47677"/>
    <n v="7352"/>
    <x v="6"/>
    <x v="0"/>
    <s v="0381-2024-OEFA/DSAP-CIND"/>
    <s v="1403-2024-OEFA/DFAI/PAS"/>
    <s v="IMPORTADORA Y EXPORTADORA TAIXING S.A.C."/>
    <s v="ALMACÉN RAEE LA PERLA"/>
    <x v="4"/>
    <d v="2024-05-08T00:00:00"/>
    <n v="2024"/>
    <x v="918"/>
    <x v="3"/>
    <d v="2024-04-15T00:00:00"/>
    <x v="1520"/>
    <m/>
    <m/>
    <s v="-"/>
    <m/>
    <s v="-"/>
    <m/>
    <s v="-"/>
    <x v="4"/>
    <n v="104"/>
    <s v="NO"/>
    <s v="2024-I01-032000"/>
    <x v="42"/>
    <x v="3"/>
    <n v="0"/>
    <m/>
    <x v="1"/>
  </r>
  <r>
    <n v="47679"/>
    <n v="7353"/>
    <x v="12"/>
    <x v="0"/>
    <s v="0378-2024-OEFA/DSAP-CIND"/>
    <s v="1284-2024-OEFA/DFAI/PAS"/>
    <s v="WASE RUAY S.A.C."/>
    <s v="PLANTA DE PRODUCCIÓN DE LADRILLOS"/>
    <x v="4"/>
    <d v="2024-02-26T00:00:00"/>
    <n v="2024"/>
    <x v="918"/>
    <x v="3"/>
    <d v="2023-02-11T00:00:00"/>
    <x v="1680"/>
    <m/>
    <m/>
    <s v="-"/>
    <m/>
    <s v="-"/>
    <m/>
    <s v="-"/>
    <x v="4"/>
    <n v="104"/>
    <s v="NO"/>
    <s v="2024-I01-032028"/>
    <x v="42"/>
    <x v="3"/>
    <n v="0"/>
    <m/>
    <x v="1"/>
  </r>
  <r>
    <n v="47681"/>
    <n v="7354"/>
    <x v="14"/>
    <x v="0"/>
    <s v="0221-2024-OEFA/DSAP-CAGR"/>
    <s v="1438-2024-OEFA/DFAI/PAS"/>
    <s v="MERCO AVES S.A.C."/>
    <s v="GRANJA MERCO 1"/>
    <x v="6"/>
    <d v="2024-08-12T00:00:00"/>
    <n v="2024"/>
    <x v="922"/>
    <x v="3"/>
    <d v="2024-08-12T00:00:00"/>
    <x v="1673"/>
    <m/>
    <m/>
    <s v="-"/>
    <m/>
    <s v="-"/>
    <m/>
    <s v="-"/>
    <x v="4"/>
    <n v="103"/>
    <s v="NO"/>
    <s v="2024-I01-031916"/>
    <x v="42"/>
    <x v="3"/>
    <n v="0"/>
    <m/>
    <x v="1"/>
  </r>
  <r>
    <n v="47683"/>
    <n v="7355"/>
    <x v="14"/>
    <x v="0"/>
    <s v="0231-2024-OEFA/DSAP-CAGR"/>
    <s v="1434-2024-OEFA/DFAI/PAS"/>
    <s v="SOCIEDAD AGRICOLA DROKASA S.A."/>
    <s v="PLANTA EMPACADORA SUPE"/>
    <x v="6"/>
    <d v="2024-06-27T00:00:00"/>
    <n v="2024"/>
    <x v="922"/>
    <x v="3"/>
    <d v="2023-08-22T00:00:00"/>
    <x v="1360"/>
    <m/>
    <m/>
    <s v="-"/>
    <m/>
    <s v="-"/>
    <m/>
    <s v="-"/>
    <x v="4"/>
    <n v="103"/>
    <s v="NO"/>
    <s v="2024-I01-032415"/>
    <x v="42"/>
    <x v="3"/>
    <n v="0"/>
    <m/>
    <x v="1"/>
  </r>
  <r>
    <n v="47685"/>
    <n v="7356"/>
    <x v="14"/>
    <x v="0"/>
    <s v="0230-2024-OEFA/DSAP-CAGR"/>
    <s v="1435-2024-OEFA/DFAI/PAS"/>
    <s v="AGROPECUARIA LUCERO EIRL"/>
    <s v="AGROPECUARIA LUCERO"/>
    <x v="6"/>
    <d v="2024-06-18T00:00:00"/>
    <n v="2024"/>
    <x v="922"/>
    <x v="3"/>
    <d v="2024-06-18T00:00:00"/>
    <x v="1602"/>
    <m/>
    <m/>
    <s v="-"/>
    <m/>
    <s v="-"/>
    <m/>
    <s v="-"/>
    <x v="4"/>
    <n v="103"/>
    <s v="NO"/>
    <s v="2024-I01-032414"/>
    <x v="42"/>
    <x v="3"/>
    <n v="0"/>
    <m/>
    <x v="1"/>
  </r>
  <r>
    <n v="47687"/>
    <n v="7357"/>
    <x v="14"/>
    <x v="0"/>
    <s v="0229-2024-OEFA/DSAP-CAGR"/>
    <s v="1437-2024-OEFA/DFAI/PAS"/>
    <s v="COOPERATIVA AGRARIA DE FRUTOS ECOLOGICOS SANCHIRIO PALOMAR"/>
    <s v="PLANTA DE PROCESAMIENTO DE CAFÉ"/>
    <x v="6"/>
    <d v="2024-06-05T00:00:00"/>
    <n v="2024"/>
    <x v="922"/>
    <x v="3"/>
    <d v="2024-06-05T00:00:00"/>
    <x v="1561"/>
    <m/>
    <m/>
    <s v="-"/>
    <m/>
    <s v="-"/>
    <m/>
    <s v="-"/>
    <x v="4"/>
    <n v="103"/>
    <s v="NO"/>
    <s v="2024-I01-032402"/>
    <x v="42"/>
    <x v="3"/>
    <n v="0"/>
    <m/>
    <x v="1"/>
  </r>
  <r>
    <n v="47689"/>
    <n v="7358"/>
    <x v="14"/>
    <x v="0"/>
    <s v="0225-2024-OEFA/DSAP-CPES"/>
    <s v="1405-2024-OEFA/DFAI/PAS"/>
    <s v="CORPORACION PESQUERA DEL MAR SOCIEDAD ANONIMA CERRADA - CORPESMAR S.A.C."/>
    <s v="EIP PAITA"/>
    <x v="5"/>
    <d v="2024-05-08T00:00:00"/>
    <n v="2024"/>
    <x v="918"/>
    <x v="3"/>
    <d v="2024-05-08T00:00:00"/>
    <x v="1534"/>
    <m/>
    <m/>
    <s v="-"/>
    <m/>
    <s v="-"/>
    <m/>
    <s v="-"/>
    <x v="4"/>
    <n v="104"/>
    <s v="NO"/>
    <s v="2024-I01-032312"/>
    <x v="42"/>
    <x v="3"/>
    <n v="0"/>
    <m/>
    <x v="1"/>
  </r>
  <r>
    <n v="47691"/>
    <n v="7359"/>
    <x v="14"/>
    <x v="0"/>
    <s v="0224-2024-OEFA/DSAP-CPES"/>
    <s v="1406-2024-OEFA/DFAI/PAS"/>
    <s v="GAM CORP S.A."/>
    <s v="EIP SECHURA"/>
    <x v="5"/>
    <d v="2024-07-01T00:00:00"/>
    <n v="2024"/>
    <x v="918"/>
    <x v="3"/>
    <d v="2023-12-29T00:00:00"/>
    <x v="1586"/>
    <m/>
    <m/>
    <s v="-"/>
    <m/>
    <s v="-"/>
    <m/>
    <s v="-"/>
    <x v="4"/>
    <n v="104"/>
    <s v="SÍ"/>
    <s v="2024-I01-032263"/>
    <x v="42"/>
    <x v="3"/>
    <n v="0"/>
    <m/>
    <x v="1"/>
  </r>
  <r>
    <n v="47693"/>
    <n v="7360"/>
    <x v="14"/>
    <x v="0"/>
    <s v="0227-2024-OEFA/DSAP-CPES"/>
    <s v="1407-2024-OEFA/DFAI/PAS"/>
    <s v="INVERSIONES PRISCO S.A.C."/>
    <s v="EIP PARACAS"/>
    <x v="5"/>
    <d v="2024-07-01T00:00:00"/>
    <n v="2024"/>
    <x v="918"/>
    <x v="3"/>
    <d v="2023-12-29T00:00:00"/>
    <x v="1586"/>
    <m/>
    <m/>
    <s v="-"/>
    <m/>
    <s v="-"/>
    <m/>
    <s v="-"/>
    <x v="4"/>
    <n v="104"/>
    <s v="NO"/>
    <s v="2024-I01-032332"/>
    <x v="42"/>
    <x v="3"/>
    <n v="0"/>
    <m/>
    <x v="1"/>
  </r>
  <r>
    <n v="47695"/>
    <n v="7361"/>
    <x v="14"/>
    <x v="0"/>
    <s v="0223-2024-OEFA/DSAP-CPES"/>
    <s v="1408-2024-OEFA/DFAI/PAS"/>
    <s v="ECONORT GROUP SOCIEDAD ANONIMA CERRADA - ECONORT GROUP S.A.C."/>
    <s v="EIP SECHURA"/>
    <x v="5"/>
    <d v="2024-07-02T00:00:00"/>
    <n v="2024"/>
    <x v="918"/>
    <x v="3"/>
    <d v="2023-07-30T00:00:00"/>
    <x v="1450"/>
    <m/>
    <m/>
    <s v="-"/>
    <m/>
    <s v="-"/>
    <m/>
    <s v="-"/>
    <x v="4"/>
    <n v="104"/>
    <s v="SÍ"/>
    <s v="2024-I01-032262"/>
    <x v="42"/>
    <x v="3"/>
    <n v="0"/>
    <m/>
    <x v="1"/>
  </r>
  <r>
    <n v="47697"/>
    <n v="7362"/>
    <x v="14"/>
    <x v="0"/>
    <s v="0222-2024-OEFA/DSAP-CPES"/>
    <s v="1409-2024-OEFA/DFAI/PAS"/>
    <s v="PERUVIAN SEA FOOD S.A."/>
    <s v="EIP PAITA"/>
    <x v="5"/>
    <d v="2024-06-04T00:00:00"/>
    <n v="2024"/>
    <x v="918"/>
    <x v="3"/>
    <d v="2024-06-04T00:00:00"/>
    <x v="1595"/>
    <m/>
    <m/>
    <s v="-"/>
    <m/>
    <s v="-"/>
    <m/>
    <s v="-"/>
    <x v="4"/>
    <n v="104"/>
    <s v="NO"/>
    <s v="2024-I01-032261"/>
    <x v="42"/>
    <x v="3"/>
    <n v="0"/>
    <m/>
    <x v="1"/>
  </r>
  <r>
    <n v="47699"/>
    <n v="7363"/>
    <x v="28"/>
    <x v="0"/>
    <s v="0097-2024-OEFA/ODES-CAJ"/>
    <s v="1507-2024-OEFA/DFAI/PAS"/>
    <s v="MUNICIPALIDAD PROVINCIAL DE CAJAMARCA"/>
    <s v="BOTADERO AGOMARCA"/>
    <x v="7"/>
    <d v="2024-08-08T00:00:00"/>
    <n v="2024"/>
    <x v="924"/>
    <x v="3"/>
    <d v="2024-08-08T00:00:00"/>
    <x v="1669"/>
    <m/>
    <m/>
    <s v="-"/>
    <m/>
    <s v="-"/>
    <m/>
    <s v="-"/>
    <x v="4"/>
    <n v="98"/>
    <s v="NO"/>
    <s v="2024-I05-030492"/>
    <x v="42"/>
    <x v="3"/>
    <n v="0"/>
    <m/>
    <x v="1"/>
  </r>
  <r>
    <n v="47701"/>
    <n v="7364"/>
    <x v="28"/>
    <x v="0"/>
    <s v="0092-2024-OEFA/ODES-CAJ"/>
    <s v="1508-2024-OEFA/DFAI/PAS"/>
    <s v="MUNICIPALIDAD PROVINCIAL DE SAN PABLO"/>
    <s v="BOTADERO LABERIA PAREDONES"/>
    <x v="7"/>
    <d v="2024-08-05T00:00:00"/>
    <n v="2024"/>
    <x v="924"/>
    <x v="3"/>
    <d v="2024-08-05T00:00:00"/>
    <x v="1671"/>
    <m/>
    <m/>
    <s v="-"/>
    <m/>
    <s v="-"/>
    <m/>
    <s v="-"/>
    <x v="4"/>
    <n v="98"/>
    <s v="NO"/>
    <s v="2024-I05-029080"/>
    <x v="42"/>
    <x v="3"/>
    <n v="0"/>
    <m/>
    <x v="1"/>
  </r>
  <r>
    <n v="47703"/>
    <n v="7365"/>
    <x v="28"/>
    <x v="0"/>
    <s v="0086-2024-OEFA/ODES-LAM"/>
    <s v="1509-2024-OEFA/DFAI/PAS"/>
    <s v="MUNICIPALIDAD DISTRITAL DE SAN GREGORIO"/>
    <s v="BOTADERO S/N"/>
    <x v="7"/>
    <d v="2024-07-01T00:00:00"/>
    <n v="2024"/>
    <x v="925"/>
    <x v="4"/>
    <d v="2024-07-01T00:00:00"/>
    <x v="1638"/>
    <m/>
    <m/>
    <s v="-"/>
    <m/>
    <s v="-"/>
    <m/>
    <s v="-"/>
    <x v="4"/>
    <n v="97"/>
    <s v="NO"/>
    <s v="2024-I12-022056"/>
    <x v="42"/>
    <x v="3"/>
    <n v="0"/>
    <m/>
    <x v="1"/>
  </r>
  <r>
    <n v="47935"/>
    <n v="7366"/>
    <x v="9"/>
    <x v="1"/>
    <s v="0157-2024-OEFA/DSEM-CHID"/>
    <s v="1464-2024-OEFA/DFAI/PAS"/>
    <s v="PLUSPETROL PERU CORPORATION S.A."/>
    <s v="LOTE 88"/>
    <x v="1"/>
    <d v="2022-10-24T00:00:00"/>
    <n v="2022"/>
    <x v="828"/>
    <x v="1"/>
    <d v="2021-01-18T00:00:00"/>
    <x v="768"/>
    <m/>
    <m/>
    <s v="-"/>
    <m/>
    <s v="-"/>
    <m/>
    <s v="-"/>
    <x v="6"/>
    <n v="243"/>
    <s v="NO"/>
    <s v="2024-I01-011916"/>
    <x v="42"/>
    <x v="3"/>
    <n v="0"/>
    <m/>
    <x v="1"/>
  </r>
  <r>
    <m/>
    <n v="7367"/>
    <x v="1"/>
    <x v="0"/>
    <s v="22513-2002-OSINERG-CMA"/>
    <n v="22513"/>
    <s v="MAPLE GAS CORPORATION DEL PERU S.R.L. EN LIQUIDACION"/>
    <s v="LOTE 31-D"/>
    <x v="1"/>
    <d v="2002-05-23T00:00:00"/>
    <n v="2002"/>
    <x v="758"/>
    <x v="0"/>
    <m/>
    <x v="1681"/>
    <m/>
    <m/>
    <s v="NO APLICA"/>
    <m/>
    <s v="NO APLICA"/>
    <m/>
    <s v="NO APLICA"/>
    <x v="1"/>
    <n v="45637"/>
    <s v="NO"/>
    <s v="2023-E01-548359-1"/>
    <x v="15"/>
    <x v="5"/>
    <n v="1"/>
    <m/>
    <x v="1"/>
  </r>
  <r>
    <n v="47841"/>
    <n v="7368"/>
    <x v="3"/>
    <x v="0"/>
    <s v="0133-2024-OEFA/DSIS-CRES"/>
    <s v="1543-2024-OEFA/DFAI/PAS"/>
    <s v="MUNICIPALIDAD DISTRITAL DE TORATA"/>
    <s v="BOTADERO CHUVILAQUE"/>
    <x v="7"/>
    <d v="2024-06-25T00:00:00"/>
    <n v="2024"/>
    <x v="926"/>
    <x v="4"/>
    <d v="2024-01-29T00:00:00"/>
    <x v="1464"/>
    <m/>
    <m/>
    <s v="-"/>
    <m/>
    <s v="-"/>
    <m/>
    <s v="-"/>
    <x v="4"/>
    <n v="79"/>
    <s v="NO"/>
    <s v="2024-I01-035457"/>
    <x v="42"/>
    <x v="3"/>
    <n v="0"/>
    <m/>
    <x v="1"/>
  </r>
  <r>
    <n v="47843"/>
    <n v="7369"/>
    <x v="3"/>
    <x v="0"/>
    <s v="0085-2024-OEFA/ODES-AYA"/>
    <s v="1547-2024-OEFA/DFAI/PAS"/>
    <s v="EMPRESA DE TRANSPORTES URBANO E INTERURBANO Y SERVICIOS MULTIPLES SANTA ROSA S.A.C."/>
    <s v="EMPRESA DE TRANSPORTES URBANO E INTERURBANO Y SERVICIOS MÚLTIPLES SANTA ROSA S.A.C. - AV. MARISCAL CÁCERES Y JR. LOS LAURELES MZ. W4 - LT. 03"/>
    <x v="3"/>
    <d v="2024-08-05T00:00:00"/>
    <n v="2024"/>
    <x v="927"/>
    <x v="3"/>
    <d v="2024-08-05T00:00:00"/>
    <x v="1671"/>
    <m/>
    <m/>
    <s v="-"/>
    <m/>
    <s v="-"/>
    <m/>
    <s v="-"/>
    <x v="4"/>
    <n v="78"/>
    <s v="NO"/>
    <s v="2024-I04-029574"/>
    <x v="42"/>
    <x v="3"/>
    <n v="0"/>
    <m/>
    <x v="1"/>
  </r>
  <r>
    <n v="47845"/>
    <n v="7370"/>
    <x v="3"/>
    <x v="0"/>
    <s v="0084-2024-OEFA/ODES-AYA"/>
    <s v="1548-2024-OEFA/DFAI/PAS"/>
    <s v="ESTACION DE SERVICIOS AMERICANO S.R.L"/>
    <s v="ESTACIÓN DE SERVICIOS AMERICANO S.R.L. - JR. GERVASIO SANTILLANA NRO. 1090"/>
    <x v="3"/>
    <d v="2024-08-14T00:00:00"/>
    <n v="2024"/>
    <x v="927"/>
    <x v="3"/>
    <d v="2023-04-15T00:00:00"/>
    <x v="1421"/>
    <m/>
    <m/>
    <s v="-"/>
    <m/>
    <s v="-"/>
    <m/>
    <s v="-"/>
    <x v="4"/>
    <n v="78"/>
    <s v="NO"/>
    <s v="2024-I04-030721"/>
    <x v="42"/>
    <x v="3"/>
    <n v="0"/>
    <m/>
    <x v="1"/>
  </r>
  <r>
    <n v="47847"/>
    <n v="7371"/>
    <x v="3"/>
    <x v="0"/>
    <s v="0088-2024-OEFA/ODES-TUM"/>
    <s v="1549-2024-OEFA/DFAI/PAS"/>
    <s v="GRIFO LOS TUMPIS S.A.C"/>
    <s v="GRIFO LOS TUMPIS S.A.C - AV. UNIVERSITARIA NRO. 672 PAMPA GRANDE"/>
    <x v="3"/>
    <d v="2024-08-13T00:00:00"/>
    <n v="2024"/>
    <x v="927"/>
    <x v="3"/>
    <d v="2023-03-30T00:00:00"/>
    <x v="1221"/>
    <m/>
    <m/>
    <s v="-"/>
    <m/>
    <s v="-"/>
    <m/>
    <s v="-"/>
    <x v="4"/>
    <n v="78"/>
    <s v="NO"/>
    <s v="2024-I20-029721"/>
    <x v="42"/>
    <x v="3"/>
    <n v="0"/>
    <m/>
    <x v="1"/>
  </r>
  <r>
    <n v="47851"/>
    <n v="7373"/>
    <x v="3"/>
    <x v="0"/>
    <s v="0132-2024-OEFA/DSIS-CRES"/>
    <s v="1544-2024-OEFA/DFAI/PAS"/>
    <s v="MUNICIPALIDAD DISTRITAL DE IMPERIAL"/>
    <s v="BOTADERO CERRO CANDELA"/>
    <x v="7"/>
    <d v="2024-06-12T00:00:00"/>
    <n v="2024"/>
    <x v="926"/>
    <x v="4"/>
    <d v="2024-01-09T00:00:00"/>
    <x v="1682"/>
    <m/>
    <m/>
    <s v="-"/>
    <m/>
    <s v="-"/>
    <m/>
    <s v="-"/>
    <x v="4"/>
    <n v="79"/>
    <s v="NO"/>
    <s v="2024-I01-035423"/>
    <x v="42"/>
    <x v="3"/>
    <n v="0"/>
    <m/>
    <x v="1"/>
  </r>
  <r>
    <n v="47853"/>
    <n v="7374"/>
    <x v="3"/>
    <x v="0"/>
    <s v="0130-2024-OEFA/DSIS-CRES"/>
    <s v="1545-2024-OEFA/DFAI/PAS"/>
    <s v="BRUNNER BIENESTAR ECOLOGICO S.A.C"/>
    <s v="RELLENO SANITARIO &quot;EL TREINTA&quot;"/>
    <x v="7"/>
    <d v="2024-03-13T00:00:00"/>
    <n v="2024"/>
    <x v="926"/>
    <x v="3"/>
    <d v="2023-08-19T00:00:00"/>
    <x v="1683"/>
    <m/>
    <m/>
    <s v="-"/>
    <m/>
    <s v="-"/>
    <m/>
    <s v="-"/>
    <x v="4"/>
    <n v="79"/>
    <s v="NO"/>
    <s v="2024-I01-035128"/>
    <x v="42"/>
    <x v="3"/>
    <n v="0"/>
    <m/>
    <x v="1"/>
  </r>
  <r>
    <n v="47855"/>
    <n v="7375"/>
    <x v="3"/>
    <x v="0"/>
    <s v="0083-2024-OEFA/ODES-AYA"/>
    <s v="1554-2024-OEFA/DFAI/PAS"/>
    <s v="EMPRESA DE TRANSPORTES MULTISERVICIOS SEÑOR DE LOS MILAGROS S.R.L."/>
    <s v="EMPRESA DE TRANSPORTES MULTISERVICIOS SEÑOR DE LOS MILAGROS S.R.L. - AV. MARISCAL CASTILLA NRO. 181 ESQUINA CON SÁENZ PEÑA"/>
    <x v="1"/>
    <d v="2024-08-13T00:00:00"/>
    <n v="2024"/>
    <x v="927"/>
    <x v="1"/>
    <d v="2022-09-30T00:00:00"/>
    <x v="1077"/>
    <m/>
    <m/>
    <s v="-"/>
    <m/>
    <s v="-"/>
    <m/>
    <s v="-"/>
    <x v="4"/>
    <n v="78"/>
    <s v="NO"/>
    <s v="2024-I04-030716"/>
    <x v="42"/>
    <x v="3"/>
    <n v="0"/>
    <m/>
    <x v="1"/>
  </r>
  <r>
    <n v="47857"/>
    <n v="7376"/>
    <x v="3"/>
    <x v="0"/>
    <s v="0089-2024-OEFA/ODES-TUM"/>
    <s v="1555-2024-OEFA/DFAI/PAS"/>
    <s v="ESTACION DE SERVICIOS R &amp; Z DE TUMBES E.I.R.L."/>
    <s v="ESTACIÓN DE SERVICIOS R&amp;Z DE TUMBES E.I.R.L. - PANAMERICANA NORTE KM. 1267"/>
    <x v="3"/>
    <d v="2024-08-14T00:00:00"/>
    <n v="2024"/>
    <x v="927"/>
    <x v="3"/>
    <d v="2023-03-30T00:00:00"/>
    <x v="1221"/>
    <m/>
    <m/>
    <s v="-"/>
    <m/>
    <s v="-"/>
    <m/>
    <s v="-"/>
    <x v="4"/>
    <n v="78"/>
    <s v="NO"/>
    <s v="2024-I20-030003"/>
    <x v="42"/>
    <x v="3"/>
    <n v="0"/>
    <m/>
    <x v="1"/>
  </r>
  <r>
    <n v="47861"/>
    <n v="7378"/>
    <x v="3"/>
    <x v="0"/>
    <s v="0087-2024-OEFA/ODES-AMA"/>
    <s v="1556-2024-OEFA/DFAI/PAS"/>
    <s v="MUNICIPALIDAD DISTRITAL SANTA ROSA"/>
    <s v="BOTADERO SECTOR SAN FRANCISCO"/>
    <x v="7"/>
    <d v="2024-07-24T00:00:00"/>
    <n v="2024"/>
    <x v="928"/>
    <x v="4"/>
    <d v="2024-07-24T00:00:00"/>
    <x v="1653"/>
    <m/>
    <m/>
    <s v="-"/>
    <m/>
    <s v="-"/>
    <m/>
    <s v="-"/>
    <x v="4"/>
    <n v="77"/>
    <s v="NO"/>
    <s v="2024-I28-027140"/>
    <x v="42"/>
    <x v="3"/>
    <n v="0"/>
    <m/>
    <x v="1"/>
  </r>
  <r>
    <n v="47863"/>
    <n v="7379"/>
    <x v="3"/>
    <x v="0"/>
    <s v="0090-2024-OEFA/ODES-AMA"/>
    <s v="1557-2024-OEFA/DFAI/PAS"/>
    <s v="MUNICIPALIDAD DISTRITAL DE SAN JOSE DE LOURDES"/>
    <s v="BOTADERO MUNICIPAL LUGAR DENOMINADO LOS CARCHUCOS"/>
    <x v="7"/>
    <d v="2024-08-14T00:00:00"/>
    <n v="2024"/>
    <x v="928"/>
    <x v="3"/>
    <d v="2024-08-14T00:00:00"/>
    <x v="1652"/>
    <m/>
    <m/>
    <s v="-"/>
    <m/>
    <s v="-"/>
    <m/>
    <s v="-"/>
    <x v="4"/>
    <n v="77"/>
    <s v="NO"/>
    <s v="2024-I28-028575"/>
    <x v="42"/>
    <x v="3"/>
    <n v="0"/>
    <m/>
    <x v="1"/>
  </r>
  <r>
    <n v="47865"/>
    <n v="7380"/>
    <x v="3"/>
    <x v="0"/>
    <s v="0092-2024-OEFA/ODES-AMA"/>
    <s v="1558-2024-OEFA/DFAI/PAS"/>
    <s v="MUNICIPALIDAD DISTRITAL DE CAJARURO"/>
    <s v="BOTADERO DE CAJARURO"/>
    <x v="7"/>
    <d v="2024-08-16T00:00:00"/>
    <n v="2024"/>
    <x v="928"/>
    <x v="3"/>
    <d v="2024-08-16T00:00:00"/>
    <x v="1684"/>
    <m/>
    <m/>
    <s v="-"/>
    <m/>
    <s v="-"/>
    <m/>
    <s v="-"/>
    <x v="4"/>
    <n v="77"/>
    <s v="NO"/>
    <s v="2024-I28-028962"/>
    <x v="42"/>
    <x v="3"/>
    <n v="0"/>
    <m/>
    <x v="1"/>
  </r>
  <r>
    <n v="47867"/>
    <n v="7381"/>
    <x v="3"/>
    <x v="0"/>
    <s v="0351-2024-OEFA/DSEM-CHID"/>
    <s v="1559-2024-OEFA/DFAI/PAS"/>
    <s v="PLUSPETROL PERU CORPORATION S.A."/>
    <s v="PLANTA DE FRACCIONAMIENTO DE LÍQUIDOS DE GAS NATURAL DE PISCO"/>
    <x v="1"/>
    <d v="2023-03-30T00:00:00"/>
    <n v="2023"/>
    <x v="928"/>
    <x v="3"/>
    <d v="2022-12-30T00:00:00"/>
    <x v="1324"/>
    <m/>
    <m/>
    <s v="-"/>
    <m/>
    <s v="-"/>
    <m/>
    <s v="-"/>
    <x v="4"/>
    <n v="77"/>
    <s v="NO"/>
    <s v="2024-I01-035983"/>
    <x v="42"/>
    <x v="3"/>
    <n v="0"/>
    <m/>
    <x v="1"/>
  </r>
  <r>
    <n v="48033"/>
    <n v="7383"/>
    <x v="3"/>
    <x v="0"/>
    <s v="0152-2024-OEFA/DSEM-CELE"/>
    <s v="-"/>
    <s v="ELECTRO DUNAS S.A.A."/>
    <s v="C.T. PEDREGAL"/>
    <x v="2"/>
    <d v="2024-05-14T00:00:00"/>
    <n v="2024"/>
    <x v="758"/>
    <x v="0"/>
    <s v="-"/>
    <x v="1146"/>
    <m/>
    <m/>
    <s v="-"/>
    <m/>
    <s v="-"/>
    <m/>
    <s v="-"/>
    <x v="4"/>
    <n v="45637"/>
    <s v="-"/>
    <s v="2024-I01-037385"/>
    <x v="42"/>
    <x v="3"/>
    <n v="0"/>
    <m/>
    <x v="1"/>
  </r>
  <r>
    <n v="47873"/>
    <n v="7384"/>
    <x v="20"/>
    <x v="0"/>
    <s v="0350-2024-OEFA/DSEM-CHID"/>
    <s v="NO APLICA"/>
    <s v="PLUSPETROL NORTE S.A."/>
    <s v="LOTE 8"/>
    <x v="1"/>
    <d v="2024-04-27T00:00:00"/>
    <n v="2024"/>
    <x v="758"/>
    <x v="0"/>
    <m/>
    <x v="18"/>
    <m/>
    <m/>
    <s v="-"/>
    <m/>
    <s v="-"/>
    <m/>
    <s v="-"/>
    <x v="0"/>
    <s v=""/>
    <s v="SÍ"/>
    <s v="2024-I01-035610"/>
    <x v="31"/>
    <x v="0"/>
    <n v="0"/>
    <m/>
    <x v="2"/>
  </r>
  <r>
    <n v="47875"/>
    <n v="7385"/>
    <x v="3"/>
    <x v="2"/>
    <s v="0105-2024-OEFA/ODES-ANC"/>
    <s v="-"/>
    <s v="GRIFO EL JORDAN E.I.R.L."/>
    <s v="GRIFO EL JORDAN E.I.R.L. - JR. HUAYCOCOLPA S/N SECTOR LOS BAÑOS"/>
    <x v="3"/>
    <d v="2024-09-03T00:00:00"/>
    <n v="2024"/>
    <x v="758"/>
    <x v="0"/>
    <s v="-"/>
    <x v="1146"/>
    <m/>
    <m/>
    <s v="-"/>
    <m/>
    <s v="-"/>
    <m/>
    <s v="-"/>
    <x v="4"/>
    <n v="45637"/>
    <s v="-"/>
    <s v="2024-I02-031584"/>
    <x v="42"/>
    <x v="3"/>
    <n v="0"/>
    <m/>
    <x v="1"/>
  </r>
  <r>
    <n v="47877"/>
    <n v="7386"/>
    <x v="3"/>
    <x v="0"/>
    <s v="0182-2024-OEFA/ODES-ARE"/>
    <s v="1570-2024-OEFA/DFAI/PAS"/>
    <s v="ESTACION DE SERVICIOS ALTO MISTI EMPRESA INDIVIDUAL DE RESPONSABILIDAD LIMITADA"/>
    <s v="ESTACION DE SERVICIOS ALTO MISTI EMPRESA INDIVIDUAL DE RESPONSABILIDAD LIMITADA - AV. TARAPACÁ NRO. 1801"/>
    <x v="3"/>
    <d v="2024-08-13T00:00:00"/>
    <n v="2024"/>
    <x v="928"/>
    <x v="1"/>
    <d v="2023-09-30T00:00:00"/>
    <x v="1685"/>
    <m/>
    <m/>
    <s v="-"/>
    <m/>
    <s v="-"/>
    <m/>
    <s v="-"/>
    <x v="4"/>
    <n v="77"/>
    <s v="NO"/>
    <s v="2024-I03-028246"/>
    <x v="42"/>
    <x v="3"/>
    <n v="0"/>
    <m/>
    <x v="1"/>
  </r>
  <r>
    <n v="47881"/>
    <n v="7388"/>
    <x v="3"/>
    <x v="0"/>
    <s v="0108-2024-OEFA/ODES-ANC"/>
    <s v="1569-2024-OEFA/DFAI/PAS"/>
    <s v="MUNICIPALIDAD DISTRITAL DE PACLLON"/>
    <s v="BOTADERO AHUSANA"/>
    <x v="7"/>
    <d v="2024-08-13T00:00:00"/>
    <n v="2024"/>
    <x v="928"/>
    <x v="3"/>
    <d v="2024-08-13T00:00:00"/>
    <x v="1686"/>
    <m/>
    <m/>
    <s v="-"/>
    <m/>
    <s v="-"/>
    <m/>
    <s v="-"/>
    <x v="4"/>
    <n v="77"/>
    <s v="NO"/>
    <s v="2024-I02-028709"/>
    <x v="42"/>
    <x v="3"/>
    <n v="0"/>
    <m/>
    <x v="1"/>
  </r>
  <r>
    <n v="47883"/>
    <n v="7389"/>
    <x v="3"/>
    <x v="0"/>
    <s v="0107-2024-OEFA/ODES-ANC"/>
    <s v="1571-2024-OEFA/DFAI/PAS"/>
    <s v="MUNICIPALIDAD DISTRITAL DE PACLLON"/>
    <s v="BOTADERO SECTOR DE ALCUPAMPA"/>
    <x v="7"/>
    <d v="2024-08-13T00:00:00"/>
    <n v="2024"/>
    <x v="928"/>
    <x v="4"/>
    <d v="2024-08-13T00:00:00"/>
    <x v="1676"/>
    <m/>
    <m/>
    <s v="-"/>
    <m/>
    <s v="-"/>
    <m/>
    <s v="-"/>
    <x v="4"/>
    <n v="77"/>
    <s v="NO"/>
    <s v="2024-I02-028710"/>
    <x v="42"/>
    <x v="3"/>
    <n v="0"/>
    <m/>
    <x v="1"/>
  </r>
  <r>
    <n v="47885"/>
    <n v="7390"/>
    <x v="3"/>
    <x v="0"/>
    <s v="0094-2024-OEFA/ODES-MOQ"/>
    <s v="1573-2024-OEFA/DFAI/PAS"/>
    <s v="MUNICIPALIDAD DIST.SAN CRISTOBAL-CALACOA"/>
    <s v="BOTADERO CHALLAPATJA"/>
    <x v="7"/>
    <d v="2024-08-20T00:00:00"/>
    <n v="2024"/>
    <x v="929"/>
    <x v="3"/>
    <d v="2024-08-20T00:00:00"/>
    <x v="1687"/>
    <m/>
    <m/>
    <s v="-"/>
    <m/>
    <s v="-"/>
    <m/>
    <s v="-"/>
    <x v="4"/>
    <n v="76"/>
    <s v="NO"/>
    <s v="2024-I15-027427"/>
    <x v="42"/>
    <x v="3"/>
    <n v="0"/>
    <m/>
    <x v="1"/>
  </r>
  <r>
    <n v="47887"/>
    <n v="7391"/>
    <x v="3"/>
    <x v="0"/>
    <s v="0450-2024-OEFA/DSEM-CMIN"/>
    <s v="1600-2024-OEFA/DFAI/PAS"/>
    <s v="ARUNTANI S.A.C."/>
    <s v="ARASI"/>
    <x v="0"/>
    <d v="2024-06-16T00:00:00"/>
    <n v="2024"/>
    <x v="929"/>
    <x v="1"/>
    <d v="2024-03-31T00:00:00"/>
    <x v="1688"/>
    <m/>
    <m/>
    <s v="-"/>
    <m/>
    <s v="-"/>
    <m/>
    <s v="-"/>
    <x v="4"/>
    <n v="76"/>
    <s v="SÍ"/>
    <s v="2024-I01-036389"/>
    <x v="42"/>
    <x v="3"/>
    <n v="0"/>
    <m/>
    <x v="1"/>
  </r>
  <r>
    <n v="47891"/>
    <n v="7393"/>
    <x v="3"/>
    <x v="0"/>
    <s v="0132-2024-OEFA/ODES-LAL"/>
    <s v="1561-2024-OEFA/DFAI/PAS"/>
    <s v="MUNICIPALIDAD DISTRITAL DE QUIRUVILCA"/>
    <s v="BOTADERO SECTOR GRACIELA"/>
    <x v="7"/>
    <d v="2024-09-11T00:00:00"/>
    <n v="2024"/>
    <x v="928"/>
    <x v="3"/>
    <d v="2024-09-11T00:00:00"/>
    <x v="1689"/>
    <m/>
    <m/>
    <s v="-"/>
    <m/>
    <s v="-"/>
    <m/>
    <s v="-"/>
    <x v="4"/>
    <n v="77"/>
    <s v="NO"/>
    <s v="2024-I11-033514"/>
    <x v="42"/>
    <x v="3"/>
    <n v="0"/>
    <m/>
    <x v="1"/>
  </r>
  <r>
    <n v="47893"/>
    <n v="7394"/>
    <x v="3"/>
    <x v="0"/>
    <s v="0130-2024-OEFA/ODES-LAL"/>
    <s v="1562-2024-OEFA/DFAI/PAS"/>
    <s v="MUNICIPALIDAD DISTRITAL DE CALAMARCA"/>
    <s v="BOTADERO CALAMARCA"/>
    <x v="7"/>
    <d v="2024-09-10T00:00:00"/>
    <n v="2024"/>
    <x v="928"/>
    <x v="3"/>
    <d v="2024-09-10T00:00:00"/>
    <x v="1690"/>
    <m/>
    <m/>
    <s v="-"/>
    <m/>
    <s v="-"/>
    <m/>
    <s v="-"/>
    <x v="4"/>
    <n v="77"/>
    <s v="NO"/>
    <s v="2024-I11-033226"/>
    <x v="42"/>
    <x v="3"/>
    <n v="0"/>
    <m/>
    <x v="1"/>
  </r>
  <r>
    <n v="47895"/>
    <n v="7395"/>
    <x v="3"/>
    <x v="0"/>
    <s v="0171-2024-OEFA/ODES-APU"/>
    <s v="1552-2024-OEFA/DFAI/PAS"/>
    <s v="MUNICIPALIDAD PROVINCIAL DE ANDAHUAYLAS"/>
    <s v="BOTADERO SAN JOSÉ"/>
    <x v="7"/>
    <d v="2024-09-04T00:00:00"/>
    <n v="2024"/>
    <x v="928"/>
    <x v="3"/>
    <d v="2024-08-03T00:00:00"/>
    <x v="1691"/>
    <m/>
    <m/>
    <s v="-"/>
    <m/>
    <s v="-"/>
    <m/>
    <s v="-"/>
    <x v="4"/>
    <n v="77"/>
    <s v="NO"/>
    <s v="2024-I23-032081"/>
    <x v="42"/>
    <x v="3"/>
    <n v="0"/>
    <m/>
    <x v="1"/>
  </r>
  <r>
    <n v="47897"/>
    <n v="7396"/>
    <x v="3"/>
    <x v="0"/>
    <s v="0086-2024-OEFA/ODES-AMA"/>
    <s v="1563-2024-OEFA/DFAI/PAS"/>
    <s v="MUNICIPALIDAD DISTRITAL SANTA ROSA"/>
    <s v="BOTADERO DE SANTA ROSA"/>
    <x v="7"/>
    <d v="2024-07-24T00:00:00"/>
    <n v="2024"/>
    <x v="928"/>
    <x v="3"/>
    <d v="2024-07-24T00:00:00"/>
    <x v="1653"/>
    <m/>
    <m/>
    <s v="-"/>
    <m/>
    <s v="-"/>
    <m/>
    <s v="-"/>
    <x v="4"/>
    <n v="77"/>
    <s v="NO"/>
    <s v="2024-I28-026710"/>
    <x v="42"/>
    <x v="3"/>
    <n v="0"/>
    <m/>
    <x v="1"/>
  </r>
  <r>
    <n v="47899"/>
    <n v="7397"/>
    <x v="3"/>
    <x v="0"/>
    <s v="0131-2024-OEFA/ODES-LAL"/>
    <s v="1566-2024-OEFA/DFAI/PAS"/>
    <s v="ESTACION MIRAFLORES S.A.C."/>
    <s v="ESTACIÓN MIRAFLORES S.A.C. - PRLG. AV. MIRAFLORES NRO. 1937"/>
    <x v="3"/>
    <d v="2024-09-02T00:00:00"/>
    <n v="2024"/>
    <x v="928"/>
    <x v="3"/>
    <d v="2024-09-02T00:00:00"/>
    <x v="1692"/>
    <m/>
    <m/>
    <s v="-"/>
    <m/>
    <s v="-"/>
    <m/>
    <s v="-"/>
    <x v="4"/>
    <n v="77"/>
    <s v="NO"/>
    <s v="2024-I11-031618"/>
    <x v="42"/>
    <x v="3"/>
    <n v="0"/>
    <m/>
    <x v="1"/>
  </r>
  <r>
    <n v="47905"/>
    <n v="7400"/>
    <x v="3"/>
    <x v="0"/>
    <s v="0090-2024-OEFA/ODES-LAM"/>
    <s v="1599-2024-OEFA/DFAI/PAS"/>
    <s v="COMBUSTIBLES FERNANDEZ S.A.C."/>
    <s v="COMBUSTIBLES FERNÁNDEZ S.A.C. - PRLG. AV. JOSÉ QUIÑONES NRO. 1165 - 1175 URB. LAS MERCEDES"/>
    <x v="3"/>
    <d v="2024-06-20T00:00:00"/>
    <n v="2024"/>
    <x v="929"/>
    <x v="1"/>
    <d v="2022-06-30T00:00:00"/>
    <x v="869"/>
    <m/>
    <m/>
    <s v="-"/>
    <m/>
    <s v="-"/>
    <m/>
    <s v="-"/>
    <x v="4"/>
    <n v="76"/>
    <s v="NO"/>
    <s v="2024-I12-002190"/>
    <x v="42"/>
    <x v="3"/>
    <n v="0"/>
    <m/>
    <x v="1"/>
  </r>
  <r>
    <n v="47827"/>
    <n v="7401"/>
    <x v="3"/>
    <x v="0"/>
    <s v="0070-2024-OEFA/ODES-SAM"/>
    <s v="1541-2024-OEFA/DFAI/PAS"/>
    <s v="GRIFO LATINO E.I.R.L."/>
    <s v="GRIFO LATINO E.I.R.L. - JR. JIMÉNEZ PIMENTEL NRO. 1261"/>
    <x v="3"/>
    <d v="2024-07-24T00:00:00"/>
    <n v="2024"/>
    <x v="930"/>
    <x v="1"/>
    <d v="2022-06-10T00:00:00"/>
    <x v="904"/>
    <m/>
    <m/>
    <s v="-"/>
    <m/>
    <s v="-"/>
    <m/>
    <s v="-"/>
    <x v="4"/>
    <n v="81"/>
    <s v="NO"/>
    <s v="2024-I24-032223"/>
    <x v="42"/>
    <x v="3"/>
    <n v="0"/>
    <m/>
    <x v="1"/>
  </r>
  <r>
    <n v="47909"/>
    <n v="7402"/>
    <x v="3"/>
    <x v="0"/>
    <s v="0092-2024-OEFA/ODES-LAM"/>
    <s v="1553-2024-OEFA/DFAI/PAS"/>
    <s v="MUNICIPALIDAD DISTRITAL DE JAYANCA"/>
    <s v="BOTADERO DEL SECTOR ZURITA DE LA VIÑA"/>
    <x v="7"/>
    <d v="2024-08-15T00:00:00"/>
    <n v="2024"/>
    <x v="929"/>
    <x v="1"/>
    <d v="2024-08-15T00:00:00"/>
    <x v="1568"/>
    <m/>
    <m/>
    <s v="-"/>
    <m/>
    <s v="-"/>
    <m/>
    <s v="-"/>
    <x v="4"/>
    <n v="76"/>
    <s v="NO"/>
    <s v="2024-I12-028426"/>
    <x v="42"/>
    <x v="3"/>
    <n v="0"/>
    <m/>
    <x v="1"/>
  </r>
  <r>
    <n v="47911"/>
    <n v="7403"/>
    <x v="3"/>
    <x v="0"/>
    <s v="0173-2024-OEFA/ODES-APU"/>
    <s v="1601-2024-OEFA/DFAI/PAS"/>
    <s v="PINTO AYALA ALEX FILIO"/>
    <s v="PINTO AYALA ALEX FILIO - AV. BOLÍVAR S/N SECTOR MAZINGARA"/>
    <x v="3"/>
    <d v="2024-09-02T00:00:00"/>
    <n v="2024"/>
    <x v="931"/>
    <x v="3"/>
    <d v="2024-09-02T00:00:00"/>
    <x v="1692"/>
    <m/>
    <m/>
    <s v="-"/>
    <m/>
    <s v="-"/>
    <m/>
    <s v="-"/>
    <x v="4"/>
    <n v="75"/>
    <s v="NO"/>
    <s v="2024-I23-032105"/>
    <x v="42"/>
    <x v="3"/>
    <n v="0"/>
    <m/>
    <x v="1"/>
  </r>
  <r>
    <n v="47913"/>
    <n v="7404"/>
    <x v="3"/>
    <x v="0"/>
    <s v="0093-2024-OEFA/ODES-MOQ"/>
    <s v="1602-2024-OEFA/DFAI/PAS"/>
    <s v="NEGOCIACIONES VIRGEN DE COPACABANA EMPRESA INDIVIDUAL DE RESPONSABILIDAD LIMITADA"/>
    <s v="NEGOCIACIONES VIRGEN DE COPACABANA E.I.R.L. - ESQUINA AV. PRINCIPAL Y AV. NRO. 1 CORREDOR COMERCIAL ÁREA NRO. 5, SECTOR 4 PAMPA INALÁMBRICA"/>
    <x v="3"/>
    <d v="2024-08-13T00:00:00"/>
    <n v="2024"/>
    <x v="929"/>
    <x v="3"/>
    <d v="2024-03-30T00:00:00"/>
    <x v="1659"/>
    <m/>
    <m/>
    <s v="-"/>
    <m/>
    <s v="-"/>
    <m/>
    <s v="-"/>
    <x v="4"/>
    <n v="76"/>
    <s v="NO"/>
    <s v="2024-I15-028505"/>
    <x v="42"/>
    <x v="3"/>
    <n v="0"/>
    <m/>
    <x v="1"/>
  </r>
  <r>
    <n v="47917"/>
    <n v="7406"/>
    <x v="3"/>
    <x v="0"/>
    <s v="0076-2024-OEFA/ODES-PAS"/>
    <s v="1605-2024-OEFA/DFAI/PAS"/>
    <s v="ROQUE DE CONTRERAS EVA ROLANDA"/>
    <s v="ROQUE DE CONTRERAS EVA ROLANDA - JR. PASCO S/N."/>
    <x v="3"/>
    <d v="2024-09-11T00:00:00"/>
    <n v="2024"/>
    <x v="931"/>
    <x v="3"/>
    <d v="2024-09-11T00:00:00"/>
    <x v="1689"/>
    <m/>
    <m/>
    <s v="-"/>
    <m/>
    <s v="-"/>
    <m/>
    <s v="-"/>
    <x v="4"/>
    <n v="75"/>
    <s v="NO"/>
    <s v="2024-I16-033054"/>
    <x v="42"/>
    <x v="3"/>
    <n v="0"/>
    <m/>
    <x v="1"/>
  </r>
  <r>
    <n v="47839"/>
    <n v="7407"/>
    <x v="3"/>
    <x v="0"/>
    <s v="0167-2024-OEFA/ODES-APU"/>
    <s v="1542-2024-OEFA/DFAI/PAS"/>
    <s v="CACERES MARIÑO DE CARDENAS MAXIMILIANA"/>
    <s v="CÁCERES MARIÑO DE CÁRDENAS MAXIMILIANA - CARRETERA ANDAHUAYLAS - AYACUCHO KM. 25 BARRIO NUEVA ESPERANZA"/>
    <x v="3"/>
    <d v="2024-09-05T00:00:00"/>
    <n v="2024"/>
    <x v="926"/>
    <x v="3"/>
    <d v="2022-12-30T00:00:00"/>
    <x v="1324"/>
    <m/>
    <m/>
    <s v="-"/>
    <m/>
    <s v="-"/>
    <m/>
    <s v="-"/>
    <x v="4"/>
    <n v="79"/>
    <s v="NO"/>
    <s v="2024-I23-032442"/>
    <x v="42"/>
    <x v="3"/>
    <n v="0"/>
    <m/>
    <x v="1"/>
  </r>
  <r>
    <n v="47921"/>
    <n v="7408"/>
    <x v="3"/>
    <x v="0"/>
    <s v="0136-2024-OEFA/ODES-LAL"/>
    <s v="1606-2024-OEFA/DFAI/PAS"/>
    <s v="MUNICIPALIDAD DISTRITAL DE PIÁS"/>
    <s v="BOTADERO SECTOR QUEBRADA TRANCAHUAYCO"/>
    <x v="7"/>
    <d v="2024-09-06T00:00:00"/>
    <n v="2024"/>
    <x v="931"/>
    <x v="3"/>
    <d v="2024-09-06T00:00:00"/>
    <x v="1693"/>
    <m/>
    <m/>
    <s v="-"/>
    <m/>
    <s v="-"/>
    <m/>
    <s v="-"/>
    <x v="4"/>
    <n v="75"/>
    <s v="NO"/>
    <s v="2024-I11-032205"/>
    <x v="42"/>
    <x v="3"/>
    <n v="0"/>
    <m/>
    <x v="1"/>
  </r>
  <r>
    <n v="47925"/>
    <n v="7410"/>
    <x v="3"/>
    <x v="0"/>
    <s v="0135-2024-OEFA/ODES-LAL"/>
    <s v="1607-2024-OEFA/DFAI/PAS"/>
    <s v="MUNICIPALIDAD DISTRITAL DE PARCOY"/>
    <s v="BOTADERO SECTOR LLAUPA"/>
    <x v="7"/>
    <d v="2024-09-04T00:00:00"/>
    <n v="2024"/>
    <x v="931"/>
    <x v="3"/>
    <d v="2024-09-04T00:00:00"/>
    <x v="1694"/>
    <m/>
    <m/>
    <s v="-"/>
    <m/>
    <s v="-"/>
    <m/>
    <s v="-"/>
    <x v="4"/>
    <n v="75"/>
    <s v="NO"/>
    <s v="2024-I11-031806"/>
    <x v="42"/>
    <x v="3"/>
    <n v="0"/>
    <m/>
    <x v="1"/>
  </r>
  <r>
    <n v="47927"/>
    <n v="7411"/>
    <x v="3"/>
    <x v="0"/>
    <s v="0458-2024-OEFA/DSEM-CMIN"/>
    <s v="-"/>
    <s v="RECUPERADA SOCIEDAD ANONIMA CERRADA - RECUPERADA S.A.C."/>
    <s v="RECUPERADA"/>
    <x v="0"/>
    <d v="2023-09-26T00:00:00"/>
    <n v="2023"/>
    <x v="758"/>
    <x v="0"/>
    <s v="-"/>
    <x v="1146"/>
    <m/>
    <m/>
    <s v="-"/>
    <m/>
    <s v="-"/>
    <m/>
    <s v="-"/>
    <x v="4"/>
    <n v="45637"/>
    <s v="-"/>
    <s v="2024-I01-036653"/>
    <x v="42"/>
    <x v="3"/>
    <n v="0"/>
    <m/>
    <x v="1"/>
  </r>
  <r>
    <n v="47931"/>
    <n v="7413"/>
    <x v="3"/>
    <x v="0"/>
    <s v="0097-2024-OEFA/ODES-MOQ"/>
    <s v="1603-2024-OEFA/DFAI/PAS"/>
    <s v="AGAMA SOCIEDAD ANÓNIMA CERRADA"/>
    <s v="AGAMA SOCIEDAD ANÓNIMA CERRADA - CARRETERA A TOQUEPALA KM.3 PREDIO CHILICANE"/>
    <x v="3"/>
    <d v="2024-08-14T00:00:00"/>
    <n v="2024"/>
    <x v="931"/>
    <x v="1"/>
    <d v="2022-06-25T00:00:00"/>
    <x v="1106"/>
    <m/>
    <m/>
    <s v="-"/>
    <m/>
    <s v="-"/>
    <m/>
    <s v="-"/>
    <x v="4"/>
    <n v="75"/>
    <s v="NO"/>
    <s v="2024-I15-028512"/>
    <x v="42"/>
    <x v="3"/>
    <n v="0"/>
    <m/>
    <x v="1"/>
  </r>
  <r>
    <n v="47933"/>
    <n v="7414"/>
    <x v="3"/>
    <x v="0"/>
    <s v="0110-2024-OEFA/ODES-ANC"/>
    <s v="1604-2024-OEFA/DFAI/PAS"/>
    <s v="ESTACION DE SERVICIOS SAN ANTONIO S.A.C."/>
    <s v="ESTACIÓN DE SERVICIOS SAN ANTONIO S.A.C. - CARRETERA CENTRAL NRO. 696"/>
    <x v="3"/>
    <d v="2024-09-04T00:00:00"/>
    <n v="2024"/>
    <x v="931"/>
    <x v="1"/>
    <d v="2023-01-31T00:00:00"/>
    <x v="1172"/>
    <m/>
    <m/>
    <s v="-"/>
    <m/>
    <s v="-"/>
    <m/>
    <s v="-"/>
    <x v="4"/>
    <n v="75"/>
    <s v="NO"/>
    <s v="2024-I02-031586"/>
    <x v="42"/>
    <x v="3"/>
    <n v="0"/>
    <m/>
    <x v="1"/>
  </r>
  <r>
    <n v="47859"/>
    <n v="7417"/>
    <x v="3"/>
    <x v="0"/>
    <s v="0346-2024-OEFA/DSEM-CHID"/>
    <s v="1546-2024-OEFA/DFAI/PAS"/>
    <s v="FRONTERA ENERGY DEL PERU S.A."/>
    <s v="LOTE 192 (EX LOTE 1-AB)"/>
    <x v="1"/>
    <d v="2024-02-10T00:00:00"/>
    <n v="2024"/>
    <x v="926"/>
    <x v="4"/>
    <d v="2022-10-25T00:00:00"/>
    <x v="1418"/>
    <m/>
    <m/>
    <s v="-"/>
    <m/>
    <s v="-"/>
    <m/>
    <s v="-"/>
    <x v="4"/>
    <n v="79"/>
    <s v="SÍ"/>
    <s v="2024-I01-035378"/>
    <x v="42"/>
    <x v="3"/>
    <n v="0"/>
    <m/>
    <x v="1"/>
  </r>
  <r>
    <n v="47943"/>
    <n v="7418"/>
    <x v="3"/>
    <x v="0"/>
    <s v="0453-2024-OEFA/DSEM-CMIN"/>
    <s v="1588-2024-OEFA/DFAI/PAS"/>
    <s v="GOLD FIELDS LA CIMA S.A."/>
    <s v="CERRO CORONA"/>
    <x v="0"/>
    <d v="2024-04-09T00:00:00"/>
    <n v="2024"/>
    <x v="931"/>
    <x v="3"/>
    <d v="2022-12-30T00:00:00"/>
    <x v="1324"/>
    <m/>
    <m/>
    <s v="-"/>
    <m/>
    <s v="-"/>
    <m/>
    <s v="-"/>
    <x v="4"/>
    <n v="75"/>
    <s v="SÍ"/>
    <s v="2024-I01-036570"/>
    <x v="42"/>
    <x v="3"/>
    <n v="0"/>
    <m/>
    <x v="1"/>
  </r>
  <r>
    <n v="47945"/>
    <n v="7419"/>
    <x v="3"/>
    <x v="0"/>
    <s v="0366-2024-OEFA/DSEM-CHID"/>
    <s v="1608-2024-OEFA/DFAI/PAS"/>
    <s v="REC-GAS S.A.C."/>
    <s v="REC-GAS S.A.C. - AV. PRLG. JUAN LEGAROS S/N ESQUINA AV. COPACABANA, URB. LOS CRISANTEMOS"/>
    <x v="3"/>
    <d v="2023-10-16T00:00:00"/>
    <n v="2023"/>
    <x v="931"/>
    <x v="4"/>
    <d v="2022-01-30T00:00:00"/>
    <x v="1442"/>
    <m/>
    <m/>
    <s v="-"/>
    <m/>
    <s v="-"/>
    <m/>
    <s v="-"/>
    <x v="4"/>
    <n v="75"/>
    <s v="NO"/>
    <s v="2024-I01-036861"/>
    <x v="42"/>
    <x v="3"/>
    <n v="0"/>
    <m/>
    <x v="1"/>
  </r>
  <r>
    <n v="47947"/>
    <n v="7420"/>
    <x v="3"/>
    <x v="0"/>
    <s v="0142-2024-OEFA/ODES-HUC"/>
    <s v="1610-2024-OEFA/DFAI/PAS"/>
    <s v="ESTACION DE SERVICIOS AFILADOR E.I.R.L"/>
    <s v="ESTACIÓN DE SERVICIOS AFILADOR E.I.R.L - CARRETERA TINGO MARÍA - HUÁNUCO KM. 2, MZ. A, LT. 3 AL 6, ZONA DE LOTIZACIÓN MITAR"/>
    <x v="3"/>
    <d v="2024-08-15T00:00:00"/>
    <n v="2024"/>
    <x v="931"/>
    <x v="1"/>
    <d v="2022-10-31T00:00:00"/>
    <x v="1125"/>
    <m/>
    <m/>
    <s v="-"/>
    <m/>
    <s v="-"/>
    <m/>
    <s v="-"/>
    <x v="4"/>
    <n v="75"/>
    <s v="NO"/>
    <s v="2024-I29-029072"/>
    <x v="42"/>
    <x v="3"/>
    <n v="0"/>
    <m/>
    <x v="1"/>
  </r>
  <r>
    <n v="47949"/>
    <n v="7421"/>
    <x v="3"/>
    <x v="0"/>
    <s v="0095-2024-OEFA/ODES-AMA"/>
    <s v="1617-2024-OEFA/DFAI/PAS"/>
    <s v="GRIFOS GUEVARA S.R.L."/>
    <s v="GRIFOS GUEVARA S.R.L. - AV. MESONES MURO NRO. 700"/>
    <x v="3"/>
    <d v="2024-08-15T00:00:00"/>
    <n v="2024"/>
    <x v="932"/>
    <x v="3"/>
    <d v="2022-07-31T00:00:00"/>
    <x v="1291"/>
    <m/>
    <m/>
    <s v="-"/>
    <m/>
    <s v="-"/>
    <m/>
    <s v="-"/>
    <x v="4"/>
    <n v="72"/>
    <s v="NO"/>
    <s v="2024-I28-029129"/>
    <x v="42"/>
    <x v="3"/>
    <n v="0"/>
    <m/>
    <x v="1"/>
  </r>
  <r>
    <n v="47869"/>
    <n v="7422"/>
    <x v="3"/>
    <x v="0"/>
    <s v="0071-2024-OEFA/ODES-VRA"/>
    <s v="1560-2024-OEFA/DFAI/PAS"/>
    <s v="MUNICIPALIDAD DISTRITAL DE CANAYRE"/>
    <s v="BOTADERO EN EL SECTOR PACIFICO"/>
    <x v="7"/>
    <d v="2024-08-08T00:00:00"/>
    <n v="2024"/>
    <x v="927"/>
    <x v="3"/>
    <d v="2024-08-08T00:00:00"/>
    <x v="1669"/>
    <m/>
    <m/>
    <s v="-"/>
    <m/>
    <s v="-"/>
    <m/>
    <s v="-"/>
    <x v="4"/>
    <n v="78"/>
    <s v="NO"/>
    <s v="2024-I21-027929"/>
    <x v="42"/>
    <x v="3"/>
    <n v="0"/>
    <m/>
    <x v="1"/>
  </r>
  <r>
    <n v="48113"/>
    <n v="7423"/>
    <x v="3"/>
    <x v="0"/>
    <s v="0103-2024-OEFA/ODES-PUN"/>
    <s v="1672-2024-OEFA/DFAI/PAS"/>
    <s v="ASTETE MAMANI WILMA YOLANDA"/>
    <s v="ASTETE MAMANI WILMA YOLANDA - JR. PAUCARCOLLA NRO. 220 - BARRIO CERRO COLORADO"/>
    <x v="3"/>
    <d v="2024-08-21T00:00:00"/>
    <n v="2024"/>
    <x v="932"/>
    <x v="4"/>
    <d v="2023-06-30T00:00:00"/>
    <x v="1282"/>
    <m/>
    <m/>
    <s v="-"/>
    <m/>
    <s v="-"/>
    <m/>
    <s v="-"/>
    <x v="4"/>
    <n v="72"/>
    <s v="NO"/>
    <s v="2024-I18-030049"/>
    <x v="42"/>
    <x v="3"/>
    <n v="0"/>
    <m/>
    <x v="1"/>
  </r>
  <r>
    <n v="48035"/>
    <n v="7424"/>
    <x v="3"/>
    <x v="0"/>
    <s v="0137-2024-OEFA/DSEM-CELE"/>
    <s v="1668-2024-OEFA/DFAI/PAS"/>
    <s v="COMPAñIA TRANSMISORA NORPERUANA S.R.L."/>
    <s v="L.T. 220 KV S.E. ISHCAYUCRO - S.E. RAURAPATA Y S.E. RAURAPATA"/>
    <x v="2"/>
    <d v="2024-04-08T00:00:00"/>
    <n v="2024"/>
    <x v="932"/>
    <x v="1"/>
    <d v="2024-04-08T00:00:00"/>
    <x v="1541"/>
    <m/>
    <m/>
    <s v="-"/>
    <m/>
    <s v="-"/>
    <m/>
    <s v="-"/>
    <x v="4"/>
    <n v="72"/>
    <s v="NO"/>
    <s v="2024-I01-037185"/>
    <x v="42"/>
    <x v="3"/>
    <n v="0"/>
    <m/>
    <x v="1"/>
  </r>
  <r>
    <n v="47957"/>
    <n v="7425"/>
    <x v="3"/>
    <x v="0"/>
    <s v="0096-2024-OEFA/ODES-AMA"/>
    <s v="1616-2024-OEFA/DFAI/PAS"/>
    <s v="SERVICENTRO LUCIANO SAC"/>
    <s v="SERVICENTRO LUCIANO S.A.C - CARRETERA MARGINAL DE LA SELVA- SECTOR MORERILLA KM 226"/>
    <x v="3"/>
    <d v="2024-08-16T00:00:00"/>
    <n v="2024"/>
    <x v="932"/>
    <x v="4"/>
    <d v="2024-04-15T00:00:00"/>
    <x v="1520"/>
    <m/>
    <m/>
    <s v="-"/>
    <m/>
    <s v="-"/>
    <m/>
    <s v="-"/>
    <x v="4"/>
    <n v="72"/>
    <s v="NO"/>
    <s v="2024-I28-029131"/>
    <x v="42"/>
    <x v="3"/>
    <n v="0"/>
    <m/>
    <x v="1"/>
  </r>
  <r>
    <n v="47959"/>
    <n v="7426"/>
    <x v="3"/>
    <x v="0"/>
    <s v="0095-2024-OEFA/ODES-PUN"/>
    <s v="1609-2024-OEFA/DFAI/PAS"/>
    <s v="MUNICIPALIDAD PROVINCIAL DE YUNGUYO"/>
    <s v="BOTADERO UNUMANI"/>
    <x v="7"/>
    <d v="2024-08-22T00:00:00"/>
    <n v="2024"/>
    <x v="931"/>
    <x v="3"/>
    <d v="2024-08-22T00:00:00"/>
    <x v="1675"/>
    <m/>
    <m/>
    <s v="-"/>
    <m/>
    <s v="-"/>
    <m/>
    <s v="-"/>
    <x v="4"/>
    <n v="75"/>
    <s v="NO"/>
    <s v="2024-I18-029838"/>
    <x v="42"/>
    <x v="3"/>
    <n v="0"/>
    <m/>
    <x v="1"/>
  </r>
  <r>
    <n v="47879"/>
    <n v="7427"/>
    <x v="3"/>
    <x v="0"/>
    <s v="0091-2024-OEFA/ODES-LAM"/>
    <s v="1575-2024-OEFA/DFAI/PAS"/>
    <s v="ESTACION DE SERVICIOS NECOLI EIRL"/>
    <s v="ESTACIÓN DE SERVICIOS NECOLI E.I.R.L. - AV. RAMÓN CASTILLA NRO. 1443"/>
    <x v="3"/>
    <d v="2024-05-24T00:00:00"/>
    <n v="2024"/>
    <x v="929"/>
    <x v="3"/>
    <d v="2024-05-24T00:00:00"/>
    <x v="1598"/>
    <m/>
    <m/>
    <s v="-"/>
    <m/>
    <s v="-"/>
    <m/>
    <s v="-"/>
    <x v="4"/>
    <n v="76"/>
    <s v="NO"/>
    <s v="2024-I12-018204"/>
    <x v="42"/>
    <x v="3"/>
    <n v="0"/>
    <m/>
    <x v="1"/>
  </r>
  <r>
    <n v="47963"/>
    <n v="7428"/>
    <x v="3"/>
    <x v="0"/>
    <s v="0077-2024-OEFA/ODES-VRA"/>
    <s v="1613-2024-OEFA/DFAI/PAS"/>
    <s v="ESTACION DE SERVICIOS ASUNCION SAN ISIDRO E.I.R.L."/>
    <s v="ESTACIÓN DE SERVICIOS ASUNCIÓN SAN ISIDRO E.I.R.L. - AV. HUANTA S/N - SÉPTIMA CDRA. SECTOR BARRIO AURORA"/>
    <x v="3"/>
    <d v="2024-08-12T00:00:00"/>
    <n v="2024"/>
    <x v="931"/>
    <x v="3"/>
    <d v="2023-03-28T00:00:00"/>
    <x v="1354"/>
    <m/>
    <m/>
    <s v="-"/>
    <m/>
    <s v="-"/>
    <m/>
    <s v="-"/>
    <x v="4"/>
    <n v="75"/>
    <s v="NO"/>
    <s v="2024-I21-028488"/>
    <x v="42"/>
    <x v="3"/>
    <n v="0"/>
    <m/>
    <x v="1"/>
  </r>
  <r>
    <n v="47965"/>
    <n v="7429"/>
    <x v="3"/>
    <x v="0"/>
    <s v="0080-2024-OEFA/ODES-VRA"/>
    <s v="1620-2024-OEFA/DFAI/PAS"/>
    <s v="MENDOZA QUISPE SONIA"/>
    <s v="MENDOZA QUISPE SONIA - JR. LOS LIBERTADORES S/N"/>
    <x v="3"/>
    <d v="2024-08-15T00:00:00"/>
    <n v="2024"/>
    <x v="931"/>
    <x v="1"/>
    <d v="2022-09-29T00:00:00"/>
    <x v="1046"/>
    <m/>
    <m/>
    <s v="-"/>
    <m/>
    <s v="-"/>
    <m/>
    <s v="-"/>
    <x v="4"/>
    <n v="75"/>
    <s v="NO"/>
    <s v="2024-I21-028503"/>
    <x v="42"/>
    <x v="3"/>
    <n v="0"/>
    <m/>
    <x v="1"/>
  </r>
  <r>
    <n v="47967"/>
    <n v="7430"/>
    <x v="3"/>
    <x v="0"/>
    <s v="0063-2024-OEFA/ODES-ANC-OEN-CHI"/>
    <s v="1622-2024-OEFA/DFAI/PAS"/>
    <s v="MUNICIPALIDAD PROVINCIAL DE HUARMEY"/>
    <s v="BOTADERO MUNICIPAL DE HUARMEY"/>
    <x v="7"/>
    <d v="2024-08-12T00:00:00"/>
    <n v="2024"/>
    <x v="932"/>
    <x v="4"/>
    <d v="2024-04-24T00:00:00"/>
    <x v="1551"/>
    <m/>
    <m/>
    <s v="-"/>
    <m/>
    <s v="-"/>
    <m/>
    <s v="-"/>
    <x v="4"/>
    <n v="72"/>
    <s v="NO"/>
    <s v="2024-I07-028390"/>
    <x v="42"/>
    <x v="3"/>
    <n v="0"/>
    <m/>
    <x v="1"/>
  </r>
  <r>
    <n v="47969"/>
    <n v="7431"/>
    <x v="3"/>
    <x v="0"/>
    <s v="0063-2024-OEFA/ODES-CUS-OEN-ESP"/>
    <s v="1623-2024-OEFA/DFAI/PAS"/>
    <s v="HUAMAN SALAS JACQUELINE"/>
    <s v="HUAMÁN SALAS JACQUELINE - SECTOR SOÑAQUE, CARRETERA SANTO TOMAS - ESPINAR"/>
    <x v="3"/>
    <d v="2024-09-11T00:00:00"/>
    <n v="2024"/>
    <x v="932"/>
    <x v="4"/>
    <d v="2024-01-30T00:00:00"/>
    <x v="1470"/>
    <m/>
    <m/>
    <s v="-"/>
    <m/>
    <s v="-"/>
    <m/>
    <s v="-"/>
    <x v="4"/>
    <n v="72"/>
    <s v="NO"/>
    <s v="2024-I25-032973"/>
    <x v="42"/>
    <x v="3"/>
    <n v="0"/>
    <m/>
    <x v="1"/>
  </r>
  <r>
    <n v="47889"/>
    <n v="7432"/>
    <x v="3"/>
    <x v="0"/>
    <s v="0092-2024-OEFA/ODES-MOQ"/>
    <s v="1574-2024-OEFA/DFAI/PAS"/>
    <s v="GRUPO EMPRESARIAL MDM E.I.R.L."/>
    <s v="GRUPO EMPRESARIAL MDM E.I.R.L. - PAMPA INALÁMBRICA KM. 40 - 41"/>
    <x v="3"/>
    <d v="2024-08-12T00:00:00"/>
    <n v="2024"/>
    <x v="929"/>
    <x v="3"/>
    <d v="2022-04-01T00:00:00"/>
    <x v="843"/>
    <m/>
    <m/>
    <s v="-"/>
    <m/>
    <s v="-"/>
    <m/>
    <s v="-"/>
    <x v="4"/>
    <n v="76"/>
    <s v="NO"/>
    <s v="2024-I15-028510"/>
    <x v="42"/>
    <x v="3"/>
    <n v="0"/>
    <m/>
    <x v="1"/>
  </r>
  <r>
    <n v="47973"/>
    <n v="7433"/>
    <x v="3"/>
    <x v="0"/>
    <s v="0094-2024-OEFA/ODES-AMA"/>
    <s v="1618-2024-OEFA/DFAI/PAS"/>
    <s v="ESTACION DE SERVICIOS MEXICO E.I.R.L."/>
    <s v="ESTACIÓN DE SERVICIOS MÉXICO E.I.R.L. - AV. PAKAMUROS NRO. 1290"/>
    <x v="3"/>
    <d v="2024-08-14T00:00:00"/>
    <n v="2024"/>
    <x v="932"/>
    <x v="3"/>
    <d v="2024-01-31T00:00:00"/>
    <x v="1491"/>
    <m/>
    <m/>
    <s v="-"/>
    <m/>
    <s v="-"/>
    <m/>
    <s v="-"/>
    <x v="4"/>
    <n v="72"/>
    <s v="NO"/>
    <s v="2024-I28-029145"/>
    <x v="42"/>
    <x v="3"/>
    <n v="0"/>
    <m/>
    <x v="1"/>
  </r>
  <r>
    <n v="47975"/>
    <n v="7434"/>
    <x v="3"/>
    <x v="0"/>
    <s v="0143-2024-OEFA/ODES-HUC"/>
    <s v="1612-2024-OEFA/DFAI/PAS"/>
    <s v="MUNICIPALIDAD DISTRITAL DE SAN RAFAEL"/>
    <s v="BOTADERO UCHUC HUARIACA"/>
    <x v="7"/>
    <d v="2024-08-13T00:00:00"/>
    <n v="2024"/>
    <x v="931"/>
    <x v="3"/>
    <d v="2024-08-13T00:00:00"/>
    <x v="1676"/>
    <m/>
    <m/>
    <s v="-"/>
    <m/>
    <s v="-"/>
    <m/>
    <s v="-"/>
    <x v="4"/>
    <n v="75"/>
    <s v="NO"/>
    <s v="2024-I29-028551"/>
    <x v="42"/>
    <x v="3"/>
    <n v="0"/>
    <m/>
    <x v="1"/>
  </r>
  <r>
    <n v="47977"/>
    <n v="7435"/>
    <x v="3"/>
    <x v="0"/>
    <s v="0144-2024-OEFA/ODES-HUC"/>
    <s v="-"/>
    <s v="MUNICIPALIDAD DISTRITAL J.CRESPO Y CASTI"/>
    <s v="BOTADERO LAS MERCEDES"/>
    <x v="7"/>
    <d v="2024-08-14T00:00:00"/>
    <n v="2024"/>
    <x v="758"/>
    <x v="0"/>
    <s v="-"/>
    <x v="1146"/>
    <m/>
    <m/>
    <s v="-"/>
    <m/>
    <s v="-"/>
    <m/>
    <s v="-"/>
    <x v="4"/>
    <n v="45637"/>
    <s v="-"/>
    <s v="2024-I29-028558"/>
    <x v="42"/>
    <x v="3"/>
    <n v="0"/>
    <m/>
    <x v="1"/>
  </r>
  <r>
    <n v="47979"/>
    <n v="7436"/>
    <x v="3"/>
    <x v="0"/>
    <s v="0145-2024-OEFA/ODES-HUC"/>
    <s v="-"/>
    <s v="MUNICIPALIDAD DISTRITAL J.CRESPO Y CASTI"/>
    <s v="BOTADERO NUEVO COPAL"/>
    <x v="7"/>
    <d v="2024-08-14T00:00:00"/>
    <n v="2024"/>
    <x v="758"/>
    <x v="0"/>
    <s v="-"/>
    <x v="1146"/>
    <m/>
    <m/>
    <s v="-"/>
    <m/>
    <s v="-"/>
    <m/>
    <s v="-"/>
    <x v="4"/>
    <n v="45637"/>
    <s v="-"/>
    <s v="2024-I29-028555"/>
    <x v="42"/>
    <x v="3"/>
    <n v="0"/>
    <m/>
    <x v="1"/>
  </r>
  <r>
    <n v="47981"/>
    <n v="7437"/>
    <x v="3"/>
    <x v="0"/>
    <s v="0062-2024-OEFA/ODES-ANC-OEN-CHI"/>
    <s v="1621-2024-OEFA/DFAI/PAS"/>
    <s v="ESTACION DE SERVICIOS J &amp; F S.A.C."/>
    <s v="ESTACIÓN DE SERVICIOS EL ACERO S.A.C. - BARRIO N° 05 - DPTO. N° 9A-2"/>
    <x v="3"/>
    <d v="2024-08-15T00:00:00"/>
    <n v="2024"/>
    <x v="931"/>
    <x v="1"/>
    <d v="2024-05-29T00:00:00"/>
    <x v="1560"/>
    <m/>
    <m/>
    <s v="-"/>
    <m/>
    <s v="-"/>
    <m/>
    <s v="-"/>
    <x v="4"/>
    <n v="75"/>
    <s v="NO"/>
    <s v="2024-I07-015826"/>
    <x v="42"/>
    <x v="3"/>
    <n v="0"/>
    <m/>
    <x v="1"/>
  </r>
  <r>
    <n v="47901"/>
    <n v="7438"/>
    <x v="3"/>
    <x v="0"/>
    <s v="0133-2024-OEFA/ODES-LAL"/>
    <s v="1567-2024-OEFA/DFAI/PAS"/>
    <s v="ESTACION DE SERVICIOS KALIN S.A.C."/>
    <s v="ESTACIÓN DE SERVICIOS KALIN S.A.C. - PRLG. AV. CESAR VALLEJO MZ. 46 - B LT. 01 TERCERA ETAPA FASE II URB. LA RINCONADA"/>
    <x v="3"/>
    <d v="2024-09-16T00:00:00"/>
    <n v="2024"/>
    <x v="928"/>
    <x v="3"/>
    <d v="2024-09-16T00:00:00"/>
    <x v="1695"/>
    <m/>
    <m/>
    <s v="-"/>
    <m/>
    <s v="-"/>
    <m/>
    <s v="-"/>
    <x v="4"/>
    <n v="77"/>
    <s v="NO"/>
    <s v="2024-I11-034197"/>
    <x v="42"/>
    <x v="3"/>
    <n v="0"/>
    <m/>
    <x v="1"/>
  </r>
  <r>
    <n v="47903"/>
    <n v="7439"/>
    <x v="3"/>
    <x v="0"/>
    <s v="0087-2024-OEFA/ODES-TAC"/>
    <s v="1568-2024-OEFA/DFAI/PAS"/>
    <s v="PETROGRIFO DEL SUR H Y R SOCIEDAD ANONIMA CERRADA - PETSUR H Y R S.A.C."/>
    <s v="PETROGRIFO DEL SUR H Y R S.A.C. - PARCELA NRO. 002 - E RESERVORIO NRO. 9 FILTRO 3 DEL PROTER SAMA ZONA I"/>
    <x v="3"/>
    <d v="2024-08-21T00:00:00"/>
    <n v="2024"/>
    <x v="929"/>
    <x v="3"/>
    <d v="2024-01-31T00:00:00"/>
    <x v="1491"/>
    <m/>
    <m/>
    <s v="-"/>
    <m/>
    <s v="-"/>
    <m/>
    <s v="-"/>
    <x v="4"/>
    <n v="76"/>
    <s v="NO"/>
    <s v="2024-I19-029856"/>
    <x v="42"/>
    <x v="3"/>
    <n v="0"/>
    <m/>
    <x v="1"/>
  </r>
  <r>
    <n v="47987"/>
    <n v="7440"/>
    <x v="3"/>
    <x v="0"/>
    <s v="0092-2024-OEFA/ODES-TUM"/>
    <s v="1627-2024-OEFA/DFAI/PAS"/>
    <s v="K &amp; R TRADING S.A.C."/>
    <s v="K &amp; R TRADING S.A.C. - CARRETERA PANAMERICANA NORTE KM. 1270"/>
    <x v="3"/>
    <d v="2024-08-12T00:00:00"/>
    <n v="2024"/>
    <x v="932"/>
    <x v="3"/>
    <d v="2023-03-31T00:00:00"/>
    <x v="1237"/>
    <m/>
    <m/>
    <s v="-"/>
    <m/>
    <s v="-"/>
    <m/>
    <s v="-"/>
    <x v="4"/>
    <n v="72"/>
    <s v="NO"/>
    <s v="2024-I20-029585"/>
    <x v="42"/>
    <x v="3"/>
    <n v="0"/>
    <m/>
    <x v="1"/>
  </r>
  <r>
    <n v="47907"/>
    <n v="7441"/>
    <x v="3"/>
    <x v="0"/>
    <s v="0106-2024-OEFA/ODES-ANC"/>
    <s v="1572-2024-OEFA/DFAI/PAS"/>
    <s v="MUNICIPALIDAD DISTRITAL DE HUALLANCA"/>
    <s v="BOTADERO SECTOR DE UCRUCACHA"/>
    <x v="7"/>
    <d v="2024-08-12T00:00:00"/>
    <n v="2024"/>
    <x v="928"/>
    <x v="3"/>
    <d v="2024-08-12T00:00:00"/>
    <x v="1673"/>
    <m/>
    <m/>
    <s v="-"/>
    <m/>
    <s v="-"/>
    <m/>
    <s v="-"/>
    <x v="4"/>
    <n v="77"/>
    <s v="NO"/>
    <s v="2024-I02-028711"/>
    <x v="42"/>
    <x v="3"/>
    <n v="0"/>
    <m/>
    <x v="1"/>
  </r>
  <r>
    <n v="47991"/>
    <n v="7442"/>
    <x v="3"/>
    <x v="0"/>
    <s v="0062-2024-OEFA/ODES-CUS-OEN-ESP"/>
    <s v="1625-2024-OEFA/DFAI/PAS"/>
    <s v="ESTACION DE SERVICIOS SOL DE ORO SAC."/>
    <s v="ESTACIÓN DE SERVICIOS SOL DE ORO SAC. - CARRETERA ESPINAR - VELILLE NRO. S/N, URB. SOL DE ORO CRUCE CA. WIRACOCHA"/>
    <x v="3"/>
    <d v="2024-09-10T00:00:00"/>
    <n v="2024"/>
    <x v="932"/>
    <x v="3"/>
    <d v="2022-12-12T00:00:00"/>
    <x v="1423"/>
    <m/>
    <m/>
    <s v="-"/>
    <m/>
    <s v="-"/>
    <m/>
    <s v="-"/>
    <x v="4"/>
    <n v="72"/>
    <s v="NO"/>
    <s v="2024-I25-032970"/>
    <x v="42"/>
    <x v="3"/>
    <n v="0"/>
    <m/>
    <x v="1"/>
  </r>
  <r>
    <n v="47993"/>
    <n v="7443"/>
    <x v="3"/>
    <x v="0"/>
    <s v="0111-2024-OEFA/ODES-ANC"/>
    <s v="1669-2024-OEFA/DFAI/PAS"/>
    <s v="GRIFOS SHANGUITO E.I.R.L."/>
    <s v="GRIFOS SHANGUITO E.I.R.L. - AV. LA FLORIDA S/N VALLE PUCHCA SECTOR SAN MARCOS"/>
    <x v="3"/>
    <d v="2024-09-05T00:00:00"/>
    <n v="2024"/>
    <x v="932"/>
    <x v="1"/>
    <d v="2023-01-02T00:00:00"/>
    <x v="1283"/>
    <m/>
    <m/>
    <s v="-"/>
    <m/>
    <s v="-"/>
    <m/>
    <s v="-"/>
    <x v="4"/>
    <n v="72"/>
    <s v="NO"/>
    <s v="2024-I02-031581"/>
    <x v="42"/>
    <x v="3"/>
    <n v="0"/>
    <m/>
    <x v="1"/>
  </r>
  <r>
    <n v="47995"/>
    <n v="7444"/>
    <x v="3"/>
    <x v="0"/>
    <s v="0092-2024-OEFA/ODES-TAC"/>
    <s v="1630-2024-OEFA/DFAI/PAS"/>
    <s v="DISTRIB.GENER.SEÑOR DE LOS MILAGROS SAC-DISGEN SEÑOR DE LOS MILAGROS S.A.C."/>
    <s v="DISTRIBUIDORES GENERALES SEÑOR DE LOS MILAGROS S.A.C. - AV. VON HUMBOLDT S/N, FUNDO LA PAMPA, PAGO ARUNTA, LTS. A - B"/>
    <x v="3"/>
    <d v="2024-08-22T00:00:00"/>
    <n v="2024"/>
    <x v="932"/>
    <x v="3"/>
    <d v="2024-08-22T00:00:00"/>
    <x v="1675"/>
    <m/>
    <m/>
    <s v="-"/>
    <m/>
    <s v="-"/>
    <m/>
    <s v="-"/>
    <x v="4"/>
    <n v="72"/>
    <s v="NO"/>
    <s v="2024-I19-030240"/>
    <x v="42"/>
    <x v="3"/>
    <n v="0"/>
    <m/>
    <x v="1"/>
  </r>
  <r>
    <n v="48077"/>
    <n v="7445"/>
    <x v="3"/>
    <x v="0"/>
    <s v="0118-2024-OEFA/ODES-PIU"/>
    <s v="1660-2024-OEFA/DFAI/PAS"/>
    <s v="MUNICIPALIDAD DISTRITAL DE MARCAVELICA"/>
    <s v="BOTADERO MUNICIPAL"/>
    <x v="7"/>
    <d v="2024-08-13T00:00:00"/>
    <n v="2024"/>
    <x v="932"/>
    <x v="3"/>
    <d v="2022-02-21T00:00:00"/>
    <x v="803"/>
    <m/>
    <m/>
    <s v="-"/>
    <m/>
    <s v="-"/>
    <m/>
    <s v="-"/>
    <x v="4"/>
    <n v="72"/>
    <s v="NO"/>
    <s v="2024-I17-029649"/>
    <x v="42"/>
    <x v="3"/>
    <n v="0"/>
    <m/>
    <x v="1"/>
  </r>
  <r>
    <n v="47999"/>
    <n v="7446"/>
    <x v="3"/>
    <x v="0"/>
    <s v="0469-2024-OEFA/DSEM-CMIN"/>
    <s v="1650-2024-OEFA/DFAI/PAS"/>
    <s v="MINISTERIO DE ENERGIA Y MINAS"/>
    <s v="55 PASIVOS AMBIENTALES MINEROS LA TAHONA"/>
    <x v="0"/>
    <d v="2023-10-24T00:00:00"/>
    <n v="2023"/>
    <x v="932"/>
    <x v="4"/>
    <d v="2023-09-01T00:00:00"/>
    <x v="1361"/>
    <m/>
    <m/>
    <s v="-"/>
    <m/>
    <s v="-"/>
    <m/>
    <s v="-"/>
    <x v="4"/>
    <n v="72"/>
    <s v="SÍ"/>
    <s v="2024-I01-037316"/>
    <x v="42"/>
    <x v="3"/>
    <n v="0"/>
    <m/>
    <x v="1"/>
  </r>
  <r>
    <n v="48003"/>
    <n v="7448"/>
    <x v="3"/>
    <x v="0"/>
    <s v="0098-2024-OEFA/ODES-PUN"/>
    <s v="1631-2024-OEFA/DFAI/PAS"/>
    <s v="MUNICIPALIDAD DISTRITAL YANAHUAYA"/>
    <s v="BOTADERO CRUZPATA"/>
    <x v="7"/>
    <d v="2024-09-04T00:00:00"/>
    <n v="2024"/>
    <x v="932"/>
    <x v="4"/>
    <d v="2024-09-04T00:00:00"/>
    <x v="1694"/>
    <m/>
    <m/>
    <s v="-"/>
    <m/>
    <s v="-"/>
    <m/>
    <s v="-"/>
    <x v="4"/>
    <n v="72"/>
    <s v="NO"/>
    <s v="2024-I18-031772"/>
    <x v="42"/>
    <x v="3"/>
    <n v="0"/>
    <m/>
    <x v="1"/>
  </r>
  <r>
    <n v="48005"/>
    <n v="7449"/>
    <x v="3"/>
    <x v="0"/>
    <s v="0143-2024-OEFA/ODES-LAL"/>
    <s v="-"/>
    <s v="ESTACIONES DE SERVICIO GASOLINAS DE AMERICA SOCIEDAD ANONIMA CERRADA - GASOLINAS DE AMERICA S.A.C."/>
    <s v="ESTACIONES DE SERVICIO GASOLINAS DE AMÉRICA S.A.C. - ESQUINA AV. CESAR VALLEJO CON JR. LOS DIAMANTES"/>
    <x v="3"/>
    <d v="2024-09-04T00:00:00"/>
    <n v="2024"/>
    <x v="758"/>
    <x v="0"/>
    <s v="-"/>
    <x v="1146"/>
    <m/>
    <m/>
    <s v="-"/>
    <m/>
    <s v="-"/>
    <m/>
    <s v="-"/>
    <x v="4"/>
    <n v="45637"/>
    <s v="-"/>
    <s v="2024-I11-031822"/>
    <x v="42"/>
    <x v="3"/>
    <n v="0"/>
    <m/>
    <x v="1"/>
  </r>
  <r>
    <n v="48007"/>
    <n v="7450"/>
    <x v="3"/>
    <x v="0"/>
    <s v="0174-2024-OEFA/ODES-APU"/>
    <s v="-"/>
    <s v="MULTISERVICIOS SAUÑE E.I.R.L."/>
    <s v="MULTISERVICIOS SAUÑE E.I.R.L. - INTERSECCIÓN DE LA AV. SESQUICENTENARIO CON AV. PARHUAS"/>
    <x v="3"/>
    <d v="2024-09-04T00:00:00"/>
    <n v="2024"/>
    <x v="758"/>
    <x v="0"/>
    <s v="-"/>
    <x v="1146"/>
    <m/>
    <m/>
    <s v="-"/>
    <m/>
    <s v="-"/>
    <m/>
    <s v="-"/>
    <x v="4"/>
    <n v="45637"/>
    <s v="-"/>
    <s v="2024-I23-032296"/>
    <x v="42"/>
    <x v="3"/>
    <n v="0"/>
    <m/>
    <x v="1"/>
  </r>
  <r>
    <n v="48009"/>
    <n v="7451"/>
    <x v="3"/>
    <x v="0"/>
    <s v="0154-2024-OEFA/DSEM-CELE"/>
    <s v="1583-2024-OEFA/DFAI/PAS"/>
    <s v="ENERGIA RENOVABLE DEL SUR S.A."/>
    <s v="P.E. SAN JUAN"/>
    <x v="2"/>
    <d v="2024-05-27T00:00:00"/>
    <n v="2024"/>
    <x v="932"/>
    <x v="3"/>
    <d v="2024-05-27T00:00:00"/>
    <x v="1603"/>
    <m/>
    <m/>
    <s v="-"/>
    <m/>
    <s v="-"/>
    <m/>
    <s v="-"/>
    <x v="4"/>
    <n v="72"/>
    <s v="NO"/>
    <s v="2024-I01-037390"/>
    <x v="42"/>
    <x v="3"/>
    <n v="0"/>
    <m/>
    <x v="1"/>
  </r>
  <r>
    <n v="48011"/>
    <n v="7452"/>
    <x v="3"/>
    <x v="0"/>
    <s v="0097-2024-OEFA/ODES-PUN"/>
    <s v="1628-2024-OEFA/DFAI/PAS"/>
    <s v="MUNICIPALIDAD DISTRITAL PEDRO VILCA APAZA"/>
    <s v="BOTADERO CALA CALA"/>
    <x v="7"/>
    <d v="2024-08-27T00:00:00"/>
    <n v="2024"/>
    <x v="932"/>
    <x v="4"/>
    <d v="2024-08-27T00:00:00"/>
    <x v="1696"/>
    <m/>
    <m/>
    <s v="-"/>
    <m/>
    <s v="-"/>
    <m/>
    <s v="-"/>
    <x v="4"/>
    <n v="72"/>
    <s v="NO"/>
    <s v="2024-I18-030861"/>
    <x v="42"/>
    <x v="3"/>
    <n v="0"/>
    <m/>
    <x v="1"/>
  </r>
  <r>
    <n v="48093"/>
    <n v="7453"/>
    <x v="3"/>
    <x v="0"/>
    <s v="0117-2024-OEFA/ODES-PIU"/>
    <s v="1658-2024-OEFA/DFAI/PAS"/>
    <s v="MUNICIPALIDAD DISTRITAL DE SALITRAL"/>
    <s v="BOTADERO SALITRAL"/>
    <x v="7"/>
    <d v="2024-08-12T00:00:00"/>
    <n v="2024"/>
    <x v="932"/>
    <x v="3"/>
    <d v="2024-08-12T00:00:00"/>
    <x v="1673"/>
    <m/>
    <m/>
    <s v="-"/>
    <m/>
    <s v="-"/>
    <m/>
    <s v="-"/>
    <x v="4"/>
    <n v="72"/>
    <s v="NO"/>
    <s v="2024-I17-029630"/>
    <x v="42"/>
    <x v="3"/>
    <n v="0"/>
    <m/>
    <x v="1"/>
  </r>
  <r>
    <n v="48015"/>
    <n v="7454"/>
    <x v="3"/>
    <x v="0"/>
    <s v="0142-2024-OEFA/DSEM-CELE"/>
    <s v="1640-2024-OEFA/DFAI/PAS"/>
    <s v="ELECTROCENTRO S.A."/>
    <s v="C.H. CHANCHAMAYO"/>
    <x v="2"/>
    <d v="2024-07-08T00:00:00"/>
    <n v="2024"/>
    <x v="932"/>
    <x v="4"/>
    <d v="2022-04-15T00:00:00"/>
    <x v="913"/>
    <m/>
    <m/>
    <s v="-"/>
    <m/>
    <s v="-"/>
    <m/>
    <s v="-"/>
    <x v="4"/>
    <n v="72"/>
    <s v="NO"/>
    <s v="2024-I01-037250"/>
    <x v="42"/>
    <x v="3"/>
    <n v="0"/>
    <m/>
    <x v="1"/>
  </r>
  <r>
    <n v="48017"/>
    <n v="7455"/>
    <x v="3"/>
    <x v="0"/>
    <s v="0148-2024-OEFA/DSEM-CELE"/>
    <s v="1641-2024-OEFA/DFAI/PAS"/>
    <s v="CONSORCIO TRANSMANTARO S.A."/>
    <s v="ENLACE 500 KV MANTARO - NUEVA YANANGO - CARAPONGO Y SUBESTACIONES ASOCIADAS"/>
    <x v="2"/>
    <d v="2024-06-19T00:00:00"/>
    <n v="2024"/>
    <x v="932"/>
    <x v="3"/>
    <d v="2024-06-19T00:00:00"/>
    <x v="1616"/>
    <m/>
    <m/>
    <s v="-"/>
    <m/>
    <s v="-"/>
    <m/>
    <s v="-"/>
    <x v="4"/>
    <n v="72"/>
    <s v="NO"/>
    <s v="2024-I01-037262"/>
    <x v="42"/>
    <x v="3"/>
    <n v="0"/>
    <m/>
    <x v="1"/>
  </r>
  <r>
    <n v="48019"/>
    <n v="7456"/>
    <x v="3"/>
    <x v="0"/>
    <s v="0157-2024-OEFA/DSEM-CELE"/>
    <s v="1632-2024-OEFA/DFAI/PAS"/>
    <s v="EMPRESA DE GENERACION ELECTRICA DEL SUR S.A."/>
    <s v="C.H. ARICOTA I, II"/>
    <x v="2"/>
    <d v="2024-06-17T00:00:00"/>
    <n v="2024"/>
    <x v="932"/>
    <x v="4"/>
    <d v="2024-04-19T00:00:00"/>
    <x v="1567"/>
    <m/>
    <m/>
    <s v="-"/>
    <m/>
    <s v="-"/>
    <m/>
    <s v="-"/>
    <x v="4"/>
    <n v="72"/>
    <s v="NO"/>
    <s v="2024-I01-037399"/>
    <x v="42"/>
    <x v="3"/>
    <n v="0"/>
    <m/>
    <x v="1"/>
  </r>
  <r>
    <n v="47941"/>
    <n v="7457"/>
    <x v="3"/>
    <x v="0"/>
    <s v="0455-2024-OEFA/DSEM-CMIN"/>
    <s v="1585-2024-OEFA/DFAI/PAS"/>
    <s v="COMPAÑIA MINERA CHUNGAR S.A.C."/>
    <s v="ALPAMARCA"/>
    <x v="0"/>
    <d v="2023-09-22T00:00:00"/>
    <n v="2023"/>
    <x v="931"/>
    <x v="3"/>
    <d v="2021-12-15T00:00:00"/>
    <x v="1049"/>
    <m/>
    <m/>
    <s v="-"/>
    <m/>
    <s v="-"/>
    <m/>
    <s v="-"/>
    <x v="4"/>
    <n v="75"/>
    <s v="NO"/>
    <s v="2024-I01-036589"/>
    <x v="42"/>
    <x v="3"/>
    <n v="0"/>
    <m/>
    <x v="1"/>
  </r>
  <r>
    <n v="48023"/>
    <n v="7458"/>
    <x v="3"/>
    <x v="0"/>
    <s v="0112-2024-OEFA/ODES-ANC"/>
    <s v="-"/>
    <s v="GRIFO EL SOL S.R.L"/>
    <s v="GRIFO EL SOL S.R.L. - CARRETERA HUARAZ - CARAZ KM. 210 SECTOR MULLACA"/>
    <x v="3"/>
    <d v="2024-09-04T00:00:00"/>
    <n v="2024"/>
    <x v="758"/>
    <x v="0"/>
    <s v="-"/>
    <x v="1146"/>
    <m/>
    <m/>
    <s v="-"/>
    <m/>
    <s v="-"/>
    <m/>
    <s v="-"/>
    <x v="4"/>
    <n v="45637"/>
    <s v="-"/>
    <s v="2024-I02-031580"/>
    <x v="42"/>
    <x v="3"/>
    <n v="0"/>
    <m/>
    <x v="1"/>
  </r>
  <r>
    <n v="48025"/>
    <n v="7459"/>
    <x v="3"/>
    <x v="0"/>
    <s v="0139-2024-OEFA/DSEM-CELE"/>
    <s v="1646-2024-OEFA/DFAI/PAS"/>
    <s v="EMPRESA DE GENERACION ELECTRICA DE JUNIN S.A.C"/>
    <s v="C.H. HUASAHUASI I, II"/>
    <x v="2"/>
    <d v="2024-06-06T00:00:00"/>
    <n v="2024"/>
    <x v="932"/>
    <x v="3"/>
    <d v="2023-04-12T00:00:00"/>
    <x v="1280"/>
    <m/>
    <m/>
    <s v="-"/>
    <m/>
    <s v="-"/>
    <m/>
    <s v="-"/>
    <x v="4"/>
    <n v="72"/>
    <s v="NO"/>
    <s v="2024-I01-037215"/>
    <x v="42"/>
    <x v="3"/>
    <n v="0"/>
    <m/>
    <x v="1"/>
  </r>
  <r>
    <n v="48027"/>
    <n v="7460"/>
    <x v="3"/>
    <x v="0"/>
    <s v="0140-2024-OEFA/DSEM-CELE"/>
    <s v="-"/>
    <s v="ELECTRO DUNAS S.A.A."/>
    <s v="ZONA DE CONCESIÓN ICA"/>
    <x v="2"/>
    <d v="2024-06-18T00:00:00"/>
    <n v="2024"/>
    <x v="758"/>
    <x v="0"/>
    <s v="-"/>
    <x v="1146"/>
    <m/>
    <m/>
    <s v="-"/>
    <m/>
    <s v="-"/>
    <m/>
    <s v="-"/>
    <x v="4"/>
    <n v="45637"/>
    <s v="-"/>
    <s v="2024-I01-037221"/>
    <x v="42"/>
    <x v="3"/>
    <n v="0"/>
    <m/>
    <x v="1"/>
  </r>
  <r>
    <n v="48029"/>
    <n v="7461"/>
    <x v="3"/>
    <x v="0"/>
    <s v="0135-2024-OEFA/DSEM-CELE"/>
    <s v="1647-2024-OEFA/DFAI/PAS"/>
    <s v="EMP REG DE SERV PUBLICO DE ELECTRICIDAD"/>
    <s v="C.H. GERA I, II"/>
    <x v="2"/>
    <d v="2024-05-22T00:00:00"/>
    <n v="2024"/>
    <x v="932"/>
    <x v="3"/>
    <d v="2022-06-30T00:00:00"/>
    <x v="869"/>
    <m/>
    <m/>
    <s v="-"/>
    <m/>
    <s v="-"/>
    <m/>
    <s v="-"/>
    <x v="4"/>
    <n v="72"/>
    <s v="NO"/>
    <s v="2024-I01-037178"/>
    <x v="42"/>
    <x v="3"/>
    <n v="0"/>
    <m/>
    <x v="1"/>
  </r>
  <r>
    <n v="47951"/>
    <n v="7462"/>
    <x v="3"/>
    <x v="0"/>
    <s v="0363-2024-OEFA/DSEM-CHID"/>
    <s v="-"/>
    <s v="REFINERIA LA PAMPILLA S.A.A"/>
    <s v="REFINERÍA LA PAMPILLA"/>
    <x v="1"/>
    <d v="2022-03-24T00:00:00"/>
    <n v="2022"/>
    <x v="931"/>
    <x v="3"/>
    <d v="2022-03-22T00:00:00"/>
    <x v="802"/>
    <m/>
    <m/>
    <s v="-"/>
    <m/>
    <s v="-"/>
    <m/>
    <s v="-"/>
    <x v="4"/>
    <n v="75"/>
    <s v="SÍ"/>
    <s v="2024-I01-036723"/>
    <x v="42"/>
    <x v="3"/>
    <n v="0"/>
    <m/>
    <x v="1"/>
  </r>
  <r>
    <n v="48193"/>
    <n v="7463"/>
    <x v="3"/>
    <x v="0"/>
    <s v="0110-2024-OEFA/ODES-CAJ"/>
    <s v="-"/>
    <s v="G &amp; N GRIFOS SOCIEDAD ANONIMA - G &amp; N GRIFOS S.A."/>
    <s v="G &amp; N GRIFOS S.A. - VÍA DE EVITAMIENTO CON PRLG. ANGAMOS LT. 28 URB. JARDÍN"/>
    <x v="3"/>
    <d v="2024-09-03T00:00:00"/>
    <n v="2024"/>
    <x v="758"/>
    <x v="0"/>
    <s v="-"/>
    <x v="1146"/>
    <m/>
    <m/>
    <s v="-"/>
    <m/>
    <s v="-"/>
    <m/>
    <s v="-"/>
    <x v="4"/>
    <n v="45637"/>
    <s v="-"/>
    <s v="2024-I05-033981"/>
    <x v="42"/>
    <x v="3"/>
    <n v="0"/>
    <m/>
    <x v="1"/>
  </r>
  <r>
    <n v="48115"/>
    <n v="7464"/>
    <x v="3"/>
    <x v="0"/>
    <s v="0465-2024-OEFA/DSEM-CMIN"/>
    <s v="1592-2024-OEFA/DFAI/PAS"/>
    <s v="MINERA LAS BAMBAS S.A."/>
    <s v="LAS BAMBAS"/>
    <x v="0"/>
    <d v="2024-06-28T00:00:00"/>
    <n v="2024"/>
    <x v="932"/>
    <x v="3"/>
    <d v="2024-06-28T00:00:00"/>
    <x v="1624"/>
    <m/>
    <m/>
    <s v="-"/>
    <m/>
    <s v="-"/>
    <m/>
    <s v="-"/>
    <x v="4"/>
    <n v="72"/>
    <s v="SÍ"/>
    <s v="2024-I01-037252"/>
    <x v="42"/>
    <x v="3"/>
    <n v="0"/>
    <m/>
    <x v="1"/>
  </r>
  <r>
    <n v="48037"/>
    <n v="7465"/>
    <x v="3"/>
    <x v="0"/>
    <s v="0153-2024-OEFA/DSEM-CELE"/>
    <s v="-"/>
    <s v="EMPRESA DE GENERACION ELECTRICA DE JUNIN S.A.C"/>
    <s v="C.H. RUNATULLO II, III"/>
    <x v="2"/>
    <d v="2024-06-13T00:00:00"/>
    <n v="2024"/>
    <x v="758"/>
    <x v="0"/>
    <s v="-"/>
    <x v="1146"/>
    <m/>
    <m/>
    <s v="-"/>
    <m/>
    <s v="-"/>
    <m/>
    <s v="-"/>
    <x v="4"/>
    <n v="45637"/>
    <s v="-"/>
    <s v="2024-I01-037372"/>
    <x v="42"/>
    <x v="3"/>
    <n v="0"/>
    <m/>
    <x v="1"/>
  </r>
  <r>
    <n v="48039"/>
    <n v="7466"/>
    <x v="3"/>
    <x v="0"/>
    <s v="0149-2024-OEFA/DSEM-CELE"/>
    <s v="1648-2024-OEFA/DFAI/PAS"/>
    <s v="ENGIE ENERGIA PERU S.A."/>
    <s v="C.H. QUITARACSA I"/>
    <x v="2"/>
    <d v="2024-08-07T00:00:00"/>
    <n v="2024"/>
    <x v="932"/>
    <x v="3"/>
    <d v="2023-01-03T00:00:00"/>
    <x v="1247"/>
    <m/>
    <m/>
    <s v="-"/>
    <m/>
    <s v="-"/>
    <m/>
    <s v="-"/>
    <x v="4"/>
    <n v="72"/>
    <s v="NO"/>
    <s v="2024-I01-037315"/>
    <x v="42"/>
    <x v="3"/>
    <n v="0"/>
    <m/>
    <x v="1"/>
  </r>
  <r>
    <n v="47961"/>
    <n v="7467"/>
    <x v="3"/>
    <x v="0"/>
    <s v="0093-2024-OEFA/ODES-AMA"/>
    <s v="1619-2024-OEFA/DFAI/PAS"/>
    <s v="ESTACION DE SERVICIOS SEÑOR DE LA MONTAÑA E.I.R.L."/>
    <s v="ESTACIÓN DE SERVICIOS SEÑOR DE LA MONTAÑA E.I.R.L. - AV. CARRETERA MARGINAL KM. 307+354 - CASERIO SUYUBAMBA"/>
    <x v="3"/>
    <d v="2024-08-12T00:00:00"/>
    <n v="2024"/>
    <x v="932"/>
    <x v="4"/>
    <d v="2022-04-29T00:00:00"/>
    <x v="1001"/>
    <m/>
    <m/>
    <s v="-"/>
    <m/>
    <s v="-"/>
    <m/>
    <s v="-"/>
    <x v="4"/>
    <n v="72"/>
    <s v="NO"/>
    <s v="2024-I28-028564"/>
    <x v="42"/>
    <x v="3"/>
    <n v="0"/>
    <m/>
    <x v="1"/>
  </r>
  <r>
    <n v="48043"/>
    <n v="7468"/>
    <x v="3"/>
    <x v="0"/>
    <s v="0090-2024-OEFA/ODES-HUV"/>
    <s v="1642-2024-OEFA/DFAI/PAS"/>
    <s v="RUA TOVAR FREDY"/>
    <s v="RUA TOVAR FREDY - CARRETERA ACOBAMBA CAJA S/N CENTRO POBLADO POMACANCHA"/>
    <x v="3"/>
    <d v="2024-09-10T00:00:00"/>
    <n v="2024"/>
    <x v="932"/>
    <x v="3"/>
    <d v="2024-09-10T00:00:00"/>
    <x v="1690"/>
    <m/>
    <m/>
    <s v="-"/>
    <m/>
    <s v="-"/>
    <m/>
    <s v="-"/>
    <x v="4"/>
    <n v="72"/>
    <s v="NO"/>
    <s v="2024-I08-032752"/>
    <x v="42"/>
    <x v="3"/>
    <n v="0"/>
    <m/>
    <x v="1"/>
  </r>
  <r>
    <n v="48045"/>
    <n v="7469"/>
    <x v="3"/>
    <x v="0"/>
    <s v="0115-2024-OEFA/ODES-PIU"/>
    <s v="-"/>
    <s v="ESTACION DE SERVICIOS ALVARADO I S.R.L."/>
    <s v="ESTACIÓN DE SERVICIOS ALVARADO I S.R.L. - CARRETERA PIURA CHULUCANAS CASERÍO KM. 50 (COMUNIDAD CAMPESINA JOSÉ IGNACIO PASAPERA)"/>
    <x v="3"/>
    <d v="2024-08-14T00:00:00"/>
    <n v="2024"/>
    <x v="758"/>
    <x v="0"/>
    <s v="-"/>
    <x v="1146"/>
    <m/>
    <m/>
    <s v="-"/>
    <m/>
    <s v="-"/>
    <m/>
    <s v="-"/>
    <x v="4"/>
    <n v="45637"/>
    <s v="-"/>
    <s v="2024-I17-029632"/>
    <x v="42"/>
    <x v="3"/>
    <n v="0"/>
    <m/>
    <x v="1"/>
  </r>
  <r>
    <n v="48047"/>
    <n v="7470"/>
    <x v="3"/>
    <x v="0"/>
    <s v="0185-2024-OEFA/ODES-ARE"/>
    <s v="1651-2024-OEFA/DFAI/PAS"/>
    <s v="MUNICIPALIDAD DISTRITAL DE SANTA ISABEL DE SIGUAS"/>
    <s v="BOTADERO S/N"/>
    <x v="7"/>
    <d v="2024-08-13T00:00:00"/>
    <n v="2024"/>
    <x v="932"/>
    <x v="3"/>
    <d v="2024-08-13T00:00:00"/>
    <x v="1676"/>
    <m/>
    <m/>
    <s v="-"/>
    <m/>
    <s v="-"/>
    <m/>
    <s v="-"/>
    <x v="4"/>
    <n v="72"/>
    <s v="NO"/>
    <s v="2024-I03-028267"/>
    <x v="42"/>
    <x v="3"/>
    <n v="0"/>
    <m/>
    <x v="1"/>
  </r>
  <r>
    <n v="48049"/>
    <n v="7471"/>
    <x v="3"/>
    <x v="0"/>
    <s v="0141-2024-OEFA/ODES-LAL"/>
    <s v="1652-2024-OEFA/DFAI/PAS"/>
    <s v="MUNICIPALIDAD DISTRITAL DE MAGDALENA DE CAO"/>
    <s v="BOTADERO SECTOR EL BRUJO"/>
    <x v="7"/>
    <d v="2024-09-16T00:00:00"/>
    <n v="2024"/>
    <x v="932"/>
    <x v="4"/>
    <d v="2024-09-16T00:00:00"/>
    <x v="1695"/>
    <m/>
    <m/>
    <s v="-"/>
    <m/>
    <s v="-"/>
    <m/>
    <s v="-"/>
    <x v="4"/>
    <n v="72"/>
    <s v="NO"/>
    <s v="2024-I11-035060"/>
    <x v="42"/>
    <x v="3"/>
    <n v="0"/>
    <m/>
    <x v="1"/>
  </r>
  <r>
    <n v="47971"/>
    <n v="7472"/>
    <x v="3"/>
    <x v="0"/>
    <s v="0097-2024-OEFA/ODES-LAM"/>
    <s v="1611-2024-OEFA/DFAI/PAS"/>
    <s v="MUNICIPALIDAD DISTRITAL DE POMALCA"/>
    <s v="BOTADERO MUNICIPAL POMALCA - CARRETERA AL C.P SAN LUIS"/>
    <x v="7"/>
    <d v="2024-08-16T00:00:00"/>
    <n v="2024"/>
    <x v="931"/>
    <x v="1"/>
    <d v="2024-08-16T00:00:00"/>
    <x v="1684"/>
    <m/>
    <m/>
    <s v="-"/>
    <m/>
    <s v="-"/>
    <m/>
    <s v="-"/>
    <x v="4"/>
    <n v="75"/>
    <s v="NO"/>
    <s v="2024-I12-028429"/>
    <x v="42"/>
    <x v="3"/>
    <n v="0"/>
    <m/>
    <x v="1"/>
  </r>
  <r>
    <n v="48053"/>
    <n v="7473"/>
    <x v="3"/>
    <x v="0"/>
    <s v="0146-2024-OEFA/DSEM-CELE"/>
    <s v="1645-2024-OEFA/DFAI/PAS"/>
    <s v="COMPAÑIA HIDROELECTRICA TINGO S.A."/>
    <s v="C.H. TINGO"/>
    <x v="2"/>
    <d v="2024-06-18T00:00:00"/>
    <n v="2024"/>
    <x v="932"/>
    <x v="3"/>
    <d v="2023-04-17T00:00:00"/>
    <x v="1214"/>
    <m/>
    <m/>
    <s v="-"/>
    <m/>
    <s v="-"/>
    <m/>
    <s v="-"/>
    <x v="4"/>
    <n v="72"/>
    <s v="NO"/>
    <s v="2024-I01-037258"/>
    <x v="42"/>
    <x v="3"/>
    <n v="0"/>
    <m/>
    <x v="1"/>
  </r>
  <r>
    <n v="48055"/>
    <n v="7474"/>
    <x v="3"/>
    <x v="0"/>
    <s v="0175-2024-OEFA/ODES-APU"/>
    <s v="-"/>
    <s v="CORPORACION CENTURION S.A.C."/>
    <s v="CORPORACION CENTURION S.A.C. - AV. JORGE CHÁVEZ N° 2131, HUINCHOS - PATACCOCHA"/>
    <x v="3"/>
    <d v="2024-09-03T00:00:00"/>
    <n v="2024"/>
    <x v="758"/>
    <x v="0"/>
    <s v="-"/>
    <x v="1146"/>
    <m/>
    <m/>
    <s v="-"/>
    <m/>
    <s v="-"/>
    <m/>
    <s v="-"/>
    <x v="4"/>
    <n v="45637"/>
    <s v="-"/>
    <s v="2024-I23-032136"/>
    <x v="42"/>
    <x v="3"/>
    <n v="0"/>
    <m/>
    <x v="1"/>
  </r>
  <r>
    <n v="48057"/>
    <n v="7475"/>
    <x v="3"/>
    <x v="0"/>
    <s v="0139-2024-OEFA/ODES-LAL"/>
    <s v="-"/>
    <s v="SERVICENTRO SANTA ELENA E.I.R.L."/>
    <s v="SERVICENTRO SANTA ELENA E.I.R.L. - AV. SUPERACIÓN NRO. 106 KM. 27 CASERÍO DE PEDREGAL"/>
    <x v="3"/>
    <d v="2024-09-04T00:00:00"/>
    <n v="2024"/>
    <x v="758"/>
    <x v="0"/>
    <s v="-"/>
    <x v="1146"/>
    <m/>
    <m/>
    <s v="-"/>
    <m/>
    <s v="-"/>
    <m/>
    <s v="-"/>
    <x v="4"/>
    <n v="45637"/>
    <s v="-"/>
    <s v="2024-I11-032084"/>
    <x v="42"/>
    <x v="3"/>
    <n v="0"/>
    <m/>
    <x v="1"/>
  </r>
  <r>
    <n v="48059"/>
    <n v="7476"/>
    <x v="3"/>
    <x v="0"/>
    <s v="0149-2024-OEFA/ODES-ICA"/>
    <s v="-"/>
    <s v="REPRESENTACIONES NABEL S.R.L."/>
    <s v="REPRESENTACIONES NABEL S.R.L. - VÍA LOS LIBERTADORES 107 + 450 S/N ANEXO CHUQUIMARAN"/>
    <x v="3"/>
    <d v="2024-09-16T00:00:00"/>
    <n v="2024"/>
    <x v="758"/>
    <x v="0"/>
    <s v="-"/>
    <x v="1146"/>
    <m/>
    <m/>
    <s v="-"/>
    <m/>
    <s v="-"/>
    <m/>
    <s v="-"/>
    <x v="4"/>
    <n v="45637"/>
    <s v="-"/>
    <s v="2024-I09-035598"/>
    <x v="42"/>
    <x v="3"/>
    <n v="0"/>
    <m/>
    <x v="1"/>
  </r>
  <r>
    <n v="48061"/>
    <n v="7477"/>
    <x v="3"/>
    <x v="0"/>
    <s v="0176-2024-OEFA/ODES-APU"/>
    <s v="-"/>
    <s v="INVERSIONES Y ASOCIADOS RHL S.R.L."/>
    <s v="INVERSIONES Y ASOCIADOS RHL S.R.L. - AV. CHALLHUAHUACHO - PROGRESO MZ. X1 LT. 5, ESQUINA CA. 25"/>
    <x v="3"/>
    <d v="2024-08-20T00:00:00"/>
    <n v="2024"/>
    <x v="758"/>
    <x v="0"/>
    <s v="-"/>
    <x v="1146"/>
    <m/>
    <m/>
    <s v="-"/>
    <m/>
    <s v="-"/>
    <m/>
    <s v="-"/>
    <x v="4"/>
    <n v="45637"/>
    <s v="-"/>
    <s v="2024-I23-029678"/>
    <x v="42"/>
    <x v="3"/>
    <n v="0"/>
    <m/>
    <x v="1"/>
  </r>
  <r>
    <n v="47983"/>
    <n v="7478"/>
    <x v="3"/>
    <x v="0"/>
    <s v="0079-2024-OEFA/ODES-VRA"/>
    <s v="1614-2024-OEFA/DFAI/PAS"/>
    <s v="ZAMORA PEÑA LUCILA"/>
    <s v="ZAMORA PEÑA LUCILA - AV. RAMON CASTILLA S/N (CARRETERA SAN MIGUEL - MINABAMBA Y SAN ANTONIO)"/>
    <x v="3"/>
    <d v="2024-08-14T00:00:00"/>
    <n v="2024"/>
    <x v="931"/>
    <x v="3"/>
    <d v="2022-09-06T00:00:00"/>
    <x v="1019"/>
    <m/>
    <m/>
    <s v="-"/>
    <m/>
    <s v="-"/>
    <m/>
    <s v="-"/>
    <x v="4"/>
    <n v="75"/>
    <s v="NO"/>
    <s v="2024-I21-028502"/>
    <x v="42"/>
    <x v="3"/>
    <n v="0"/>
    <m/>
    <x v="1"/>
  </r>
  <r>
    <n v="47985"/>
    <n v="7479"/>
    <x v="3"/>
    <x v="0"/>
    <s v="0061-2024-OEFA/ODES-CUS-OEN-ESP"/>
    <s v="1624-2024-OEFA/DFAI/PAS"/>
    <s v="CORPORACION LAZO DE ORO S.A.C."/>
    <s v="CORPORACIÓN LAZO DE ORO S.A.C. - ESQUINA CA. SANTA BÁRBARA S/N Y CARRETERA SANTO TOMAS ESPINAR"/>
    <x v="3"/>
    <d v="2024-08-19T00:00:00"/>
    <n v="2024"/>
    <x v="932"/>
    <x v="3"/>
    <d v="2022-09-12T00:00:00"/>
    <x v="1021"/>
    <m/>
    <m/>
    <s v="-"/>
    <m/>
    <s v="-"/>
    <m/>
    <s v="-"/>
    <x v="4"/>
    <n v="72"/>
    <s v="NO"/>
    <s v="2024-I25-028925"/>
    <x v="42"/>
    <x v="3"/>
    <n v="0"/>
    <m/>
    <x v="1"/>
  </r>
  <r>
    <n v="48067"/>
    <n v="7480"/>
    <x v="3"/>
    <x v="0"/>
    <s v="0138-2024-OEFA/ODES-LAL"/>
    <s v="1649-2024-OEFA/DFAI/PAS"/>
    <s v="MUNICIPALIDAD DISTRITAL DE AGALLPAMPA"/>
    <s v="BOTADERO SECTOR QUISDAY"/>
    <x v="7"/>
    <d v="2024-09-13T00:00:00"/>
    <n v="2024"/>
    <x v="932"/>
    <x v="3"/>
    <d v="2024-09-13T00:00:00"/>
    <x v="1697"/>
    <m/>
    <m/>
    <s v="-"/>
    <m/>
    <s v="-"/>
    <m/>
    <s v="-"/>
    <x v="4"/>
    <n v="72"/>
    <s v="NO"/>
    <s v="2024-I11-034238"/>
    <x v="42"/>
    <x v="3"/>
    <n v="0"/>
    <m/>
    <x v="1"/>
  </r>
  <r>
    <n v="48071"/>
    <n v="7482"/>
    <x v="3"/>
    <x v="0"/>
    <s v="0086-2024-OEFA/ODES-HUV"/>
    <s v="1654-2024-OEFA/DFAI/PAS"/>
    <s v="MUNICIPALIDAD DISTRITAL DE TAMBO"/>
    <s v="BOTADERO S/N"/>
    <x v="7"/>
    <d v="2024-08-26T00:00:00"/>
    <n v="2024"/>
    <x v="932"/>
    <x v="3"/>
    <d v="2024-08-26T00:00:00"/>
    <x v="1698"/>
    <m/>
    <m/>
    <s v="-"/>
    <m/>
    <s v="-"/>
    <m/>
    <s v="-"/>
    <x v="4"/>
    <n v="72"/>
    <s v="NO"/>
    <s v="2024-I08-030547"/>
    <x v="42"/>
    <x v="3"/>
    <n v="0"/>
    <m/>
    <x v="1"/>
  </r>
  <r>
    <n v="48073"/>
    <n v="7483"/>
    <x v="3"/>
    <x v="0"/>
    <s v="0157-2024-OEFA/ODES-ICA"/>
    <s v="1656-2024-OEFA/DFAI/PAS"/>
    <s v="MUNICIPALIDAD PROVINCIAL DE NASCA"/>
    <s v="BOTADERO MUNICIPAL CENTRO POBLADO ORCONA - SECTOR EL TRIGAL II"/>
    <x v="7"/>
    <d v="2024-08-22T00:00:00"/>
    <n v="2024"/>
    <x v="932"/>
    <x v="3"/>
    <d v="2023-08-30T00:00:00"/>
    <x v="1699"/>
    <m/>
    <m/>
    <s v="-"/>
    <m/>
    <s v="-"/>
    <m/>
    <s v="-"/>
    <x v="4"/>
    <n v="72"/>
    <s v="NO"/>
    <s v="2024-I09-031012"/>
    <x v="42"/>
    <x v="3"/>
    <n v="0"/>
    <m/>
    <x v="1"/>
  </r>
  <r>
    <n v="48075"/>
    <n v="7484"/>
    <x v="3"/>
    <x v="0"/>
    <s v="0190-2024-OEFA/ODES-ARE"/>
    <s v="1659-2024-OEFA/DFAI/PAS"/>
    <s v="MUNICIPALIDAD DISTRITAL LA JOYA"/>
    <s v="BOTADERO S/N"/>
    <x v="7"/>
    <d v="2024-08-26T00:00:00"/>
    <n v="2024"/>
    <x v="932"/>
    <x v="4"/>
    <d v="2024-08-26T00:00:00"/>
    <x v="1698"/>
    <m/>
    <m/>
    <s v="-"/>
    <m/>
    <s v="-"/>
    <m/>
    <s v="-"/>
    <x v="4"/>
    <n v="72"/>
    <s v="NO"/>
    <s v="2024-I03-029948"/>
    <x v="42"/>
    <x v="3"/>
    <n v="0"/>
    <m/>
    <x v="1"/>
  </r>
  <r>
    <n v="48079"/>
    <n v="7486"/>
    <x v="3"/>
    <x v="0"/>
    <s v="0474-2024-OEFA/DSEM-CMIN"/>
    <s v="-"/>
    <s v="CERRO DE PASCO RESOURCES SUBSIDIARIA DEL PERU S.A.C."/>
    <s v="SANTANDER"/>
    <x v="0"/>
    <d v="2024-06-11T00:00:00"/>
    <n v="2024"/>
    <x v="758"/>
    <x v="0"/>
    <s v="-"/>
    <x v="1146"/>
    <m/>
    <m/>
    <s v="-"/>
    <m/>
    <s v="-"/>
    <m/>
    <s v="-"/>
    <x v="4"/>
    <n v="45637"/>
    <s v="-"/>
    <s v="2024-I01-037499"/>
    <x v="42"/>
    <x v="3"/>
    <n v="0"/>
    <m/>
    <x v="1"/>
  </r>
  <r>
    <n v="48001"/>
    <n v="7487"/>
    <x v="3"/>
    <x v="0"/>
    <s v="0151-2024-OEFA/DSEM-CELE"/>
    <s v="1629-2024-OEFA/DFAI/PAS"/>
    <s v="LUZ DEL SUR S.A.A."/>
    <s v="Z.C. CAÑETE"/>
    <x v="2"/>
    <d v="2024-06-20T00:00:00"/>
    <n v="2024"/>
    <x v="932"/>
    <x v="3"/>
    <d v="2024-04-15T00:00:00"/>
    <x v="1520"/>
    <m/>
    <m/>
    <s v="-"/>
    <m/>
    <s v="-"/>
    <m/>
    <s v="-"/>
    <x v="4"/>
    <n v="72"/>
    <s v="NO"/>
    <s v="2024-I01-037339"/>
    <x v="42"/>
    <x v="3"/>
    <n v="0"/>
    <m/>
    <x v="1"/>
  </r>
  <r>
    <n v="48083"/>
    <n v="7488"/>
    <x v="3"/>
    <x v="0"/>
    <s v="0082-2024-OEFA/ODES-LOR"/>
    <s v="-"/>
    <s v="INVERSIONES DOS FRONTERAS S.A.C."/>
    <s v="INVERSIONES DOS FRONTERAS S.A.C. - MARGEN DERECHA DEL RÍO AMAZONAS - LOCALIDAD DE SANTA ROSA"/>
    <x v="3"/>
    <d v="2024-09-10T00:00:00"/>
    <n v="2024"/>
    <x v="758"/>
    <x v="0"/>
    <s v="-"/>
    <x v="1146"/>
    <m/>
    <m/>
    <s v="-"/>
    <m/>
    <s v="-"/>
    <m/>
    <s v="-"/>
    <x v="4"/>
    <n v="45637"/>
    <s v="-"/>
    <s v="2024-I13-037648"/>
    <x v="42"/>
    <x v="3"/>
    <n v="0"/>
    <m/>
    <x v="1"/>
  </r>
  <r>
    <n v="48085"/>
    <n v="7489"/>
    <x v="3"/>
    <x v="0"/>
    <s v="0083-2024-OEFA/ODES-LOR"/>
    <s v="-"/>
    <s v="GRIFO FLOTANTE ROSITA S.A.C."/>
    <s v="GRIFO FLOTANTE ROSITA S.A.C. - MARGEN DERECHA DEL RÍO AMAZONAS LOCALIDAD ISLA SANTA ROSA."/>
    <x v="3"/>
    <d v="2024-09-11T00:00:00"/>
    <n v="2024"/>
    <x v="758"/>
    <x v="0"/>
    <s v="-"/>
    <x v="1146"/>
    <m/>
    <m/>
    <s v="-"/>
    <m/>
    <s v="-"/>
    <m/>
    <s v="-"/>
    <x v="4"/>
    <n v="45637"/>
    <s v="-"/>
    <s v="2024-I13-037618"/>
    <x v="42"/>
    <x v="3"/>
    <n v="0"/>
    <m/>
    <x v="1"/>
  </r>
  <r>
    <n v="48167"/>
    <n v="7490"/>
    <x v="3"/>
    <x v="0"/>
    <s v="0434-2024-OEFA/DSAP-CIND"/>
    <s v="-"/>
    <s v="LATERCER S.A.C."/>
    <s v="PLANTA CALLANCA"/>
    <x v="4"/>
    <d v="2024-04-03T00:00:00"/>
    <n v="2024"/>
    <x v="758"/>
    <x v="0"/>
    <s v="-"/>
    <x v="1146"/>
    <m/>
    <m/>
    <s v="-"/>
    <m/>
    <s v="-"/>
    <m/>
    <s v="-"/>
    <x v="4"/>
    <n v="45637"/>
    <s v="-"/>
    <s v="2024-I01-037054"/>
    <x v="42"/>
    <x v="3"/>
    <n v="0"/>
    <m/>
    <x v="1"/>
  </r>
  <r>
    <n v="48089"/>
    <n v="7491"/>
    <x v="3"/>
    <x v="0"/>
    <s v="0104-2024-OEFA/ODES-PUN"/>
    <s v="1673-2024-OEFA/DFAI/PAS"/>
    <s v="CHACON HUICHE FELIX"/>
    <s v="CHACON HUICHE FELIX - URB. VILLA UNIVERSITARIA MZ. K-1, LT. NRO. 4 Y 5, CENTRO POBLADO DE SANTA JARIA DE AYABACAS"/>
    <x v="3"/>
    <d v="2024-09-02T00:00:00"/>
    <n v="2024"/>
    <x v="932"/>
    <x v="4"/>
    <d v="2022-09-30T00:00:00"/>
    <x v="1077"/>
    <m/>
    <m/>
    <s v="-"/>
    <m/>
    <s v="-"/>
    <m/>
    <s v="-"/>
    <x v="4"/>
    <n v="72"/>
    <s v="NO"/>
    <s v="2024-I18-030844"/>
    <x v="42"/>
    <x v="3"/>
    <n v="0"/>
    <m/>
    <x v="1"/>
  </r>
  <r>
    <n v="48091"/>
    <n v="7492"/>
    <x v="3"/>
    <x v="0"/>
    <s v="0186-2024-OEFA/ODES-ARE"/>
    <s v="1655-2024-OEFA/DFAI/PAS"/>
    <s v="MUNICIPALIDAD DISTRITAL DE ALTO SELVA AL EGRE"/>
    <s v="BOTADERO HUATANAY"/>
    <x v="7"/>
    <d v="2024-08-28T00:00:00"/>
    <n v="2024"/>
    <x v="932"/>
    <x v="3"/>
    <d v="2024-08-28T00:00:00"/>
    <x v="1700"/>
    <m/>
    <m/>
    <s v="-"/>
    <m/>
    <s v="-"/>
    <m/>
    <s v="-"/>
    <x v="4"/>
    <n v="72"/>
    <s v="NO"/>
    <s v="2024-I03-030413"/>
    <x v="42"/>
    <x v="3"/>
    <n v="0"/>
    <m/>
    <x v="1"/>
  </r>
  <r>
    <n v="48173"/>
    <n v="7493"/>
    <x v="3"/>
    <x v="0"/>
    <s v="0108-2024-OEFA/ODES-CAJ"/>
    <s v="-"/>
    <s v="GRIFO CONTINENTAL S.A.C."/>
    <s v="GRIFO CONTINENTAL S.A.C. - CARRETERA CAJAMARCA - CHILETE KM. 2 SECTOR SUR"/>
    <x v="3"/>
    <d v="2024-08-26T00:00:00"/>
    <n v="2024"/>
    <x v="758"/>
    <x v="0"/>
    <s v="-"/>
    <x v="1146"/>
    <m/>
    <m/>
    <s v="-"/>
    <m/>
    <s v="-"/>
    <m/>
    <s v="-"/>
    <x v="4"/>
    <n v="45637"/>
    <s v="-"/>
    <s v="2024-I05-032845"/>
    <x v="42"/>
    <x v="3"/>
    <n v="0"/>
    <m/>
    <x v="1"/>
  </r>
  <r>
    <n v="48095"/>
    <n v="7494"/>
    <x v="3"/>
    <x v="0"/>
    <s v="0075-2024-OEFA/ODES-PAS"/>
    <s v="1657-2024-OEFA/DFAI/PAS"/>
    <s v="MUNICIPALIDAD DISTRITAL DE VICCO"/>
    <s v="BOTADERO TOMACHISHGA"/>
    <x v="7"/>
    <d v="2024-07-30T00:00:00"/>
    <n v="2024"/>
    <x v="931"/>
    <x v="1"/>
    <d v="2023-03-30T00:00:00"/>
    <x v="1221"/>
    <m/>
    <m/>
    <s v="-"/>
    <m/>
    <s v="-"/>
    <m/>
    <s v="-"/>
    <x v="4"/>
    <n v="75"/>
    <s v="NO"/>
    <s v="2024-I16-025612"/>
    <x v="42"/>
    <x v="3"/>
    <n v="0"/>
    <m/>
    <x v="1"/>
  </r>
  <r>
    <n v="48097"/>
    <n v="7495"/>
    <x v="3"/>
    <x v="0"/>
    <s v="0150-2024-OEFA/ODES-ICA"/>
    <s v="1576-2024-OEFA/DFAI/PAS"/>
    <s v="MUNICIPALIDAD PROVINCIAL DE HUAYTARA"/>
    <s v="BOTADERO CARACOL"/>
    <x v="7"/>
    <d v="2024-08-27T00:00:00"/>
    <n v="2024"/>
    <x v="932"/>
    <x v="4"/>
    <d v="2022-01-10T00:00:00"/>
    <x v="1701"/>
    <m/>
    <m/>
    <s v="-"/>
    <m/>
    <s v="-"/>
    <m/>
    <s v="-"/>
    <x v="4"/>
    <n v="72"/>
    <s v="NO"/>
    <s v="2024-I09-031185"/>
    <x v="42"/>
    <x v="3"/>
    <n v="0"/>
    <m/>
    <x v="1"/>
  </r>
  <r>
    <n v="48099"/>
    <n v="7496"/>
    <x v="3"/>
    <x v="0"/>
    <s v="0105-2024-OEFA/ODES-PUN"/>
    <s v="1671-2024-OEFA/DFAI/PAS"/>
    <s v="ZARATE CUNO MARIA FORTUNATA"/>
    <s v="ZARATE CUNO MARIA FORTUNATA - ESQ. ENTRE EL JR. ATAHUALPA Y JR. TUPAC AMARU, SUBLOTE 1-A MZ. G"/>
    <x v="3"/>
    <d v="2024-08-28T00:00:00"/>
    <n v="2024"/>
    <x v="932"/>
    <x v="4"/>
    <d v="2022-07-29T00:00:00"/>
    <x v="1503"/>
    <m/>
    <m/>
    <s v="-"/>
    <m/>
    <s v="-"/>
    <m/>
    <s v="-"/>
    <x v="4"/>
    <n v="72"/>
    <s v="NO"/>
    <s v="2024-I18-030822"/>
    <x v="42"/>
    <x v="3"/>
    <n v="0"/>
    <m/>
    <x v="1"/>
  </r>
  <r>
    <n v="48021"/>
    <n v="7497"/>
    <x v="3"/>
    <x v="0"/>
    <s v="0134-2024-OEFA/DSEM-CELE"/>
    <s v="-"/>
    <s v="COMPAñIA ELECTRICA EL PLATANAL S.A."/>
    <s v="C.H. EL PLATANAL"/>
    <x v="2"/>
    <d v="2024-03-20T00:00:00"/>
    <n v="2024"/>
    <x v="758"/>
    <x v="0"/>
    <s v="-"/>
    <x v="1146"/>
    <m/>
    <m/>
    <s v="-"/>
    <m/>
    <s v="-"/>
    <m/>
    <s v="-"/>
    <x v="4"/>
    <n v="45637"/>
    <s v="-"/>
    <s v="2024-I01-037160"/>
    <x v="42"/>
    <x v="3"/>
    <n v="0"/>
    <m/>
    <x v="1"/>
  </r>
  <r>
    <n v="48183"/>
    <n v="7498"/>
    <x v="3"/>
    <x v="0"/>
    <s v="0476-2024-OEFA/DSEM-CMIN"/>
    <s v="1591-2024-OEFA/DFAI/PAS"/>
    <s v="COMPAÑIA DE MINAS BUENAVENTURA S.A.A."/>
    <s v="ESPERANZA 2001"/>
    <x v="0"/>
    <d v="2024-05-21T00:00:00"/>
    <n v="2024"/>
    <x v="932"/>
    <x v="3"/>
    <d v="2024-05-21T00:00:00"/>
    <x v="1600"/>
    <m/>
    <m/>
    <s v="-"/>
    <m/>
    <s v="-"/>
    <m/>
    <s v="-"/>
    <x v="4"/>
    <n v="72"/>
    <s v="NO"/>
    <s v="2024-I01-037531"/>
    <x v="42"/>
    <x v="3"/>
    <n v="0"/>
    <m/>
    <x v="1"/>
  </r>
  <r>
    <n v="48105"/>
    <n v="7499"/>
    <x v="3"/>
    <x v="0"/>
    <s v="0158-2024-OEFA/ODES-ICA"/>
    <s v="1679-2024-OEFA/DFAI/PAS"/>
    <s v="COESTI S.A."/>
    <s v="COESTI S.A. - AV. FERMÍN TANGUIS, MZ. C, LT. 1 ESQUINA CON CA. 5"/>
    <x v="3"/>
    <d v="2024-09-17T00:00:00"/>
    <n v="2024"/>
    <x v="932"/>
    <x v="3"/>
    <d v="2023-10-04T00:00:00"/>
    <x v="1406"/>
    <m/>
    <m/>
    <s v="-"/>
    <m/>
    <s v="-"/>
    <m/>
    <s v="-"/>
    <x v="4"/>
    <n v="72"/>
    <s v="NO"/>
    <s v="2024-I09-035918"/>
    <x v="42"/>
    <x v="3"/>
    <n v="0"/>
    <m/>
    <x v="1"/>
  </r>
  <r>
    <n v="48107"/>
    <n v="7500"/>
    <x v="3"/>
    <x v="0"/>
    <s v="0462-2024-OEFA/DSEM-CMIN"/>
    <s v="1589-2024-OEFA/DFAI/PAS"/>
    <s v="COMPAÑIA DE MINAS BUENAVENTURA S.A.A."/>
    <s v="ANGÉLICA - RUBLO CHICO"/>
    <x v="0"/>
    <d v="2023-06-07T00:00:00"/>
    <n v="2023"/>
    <x v="932"/>
    <x v="3"/>
    <d v="2023-06-07T00:00:00"/>
    <x v="1310"/>
    <m/>
    <m/>
    <s v="-"/>
    <m/>
    <s v="-"/>
    <m/>
    <s v="-"/>
    <x v="4"/>
    <n v="72"/>
    <s v="NO"/>
    <s v="2024-I01-037124"/>
    <x v="42"/>
    <x v="3"/>
    <n v="0"/>
    <m/>
    <x v="1"/>
  </r>
  <r>
    <n v="48109"/>
    <n v="7501"/>
    <x v="3"/>
    <x v="0"/>
    <s v="0093-2024-OEFA/ODES-TAC"/>
    <s v="-"/>
    <s v="INMOBILIARIA MARFLO S.A.C."/>
    <s v="INMOBILIARIA MARFLO S.A.C. - CARRETERA TACNA ILO KM. 5 SECTOR MAGOLLO"/>
    <x v="3"/>
    <d v="2024-08-23T00:00:00"/>
    <n v="2024"/>
    <x v="758"/>
    <x v="0"/>
    <s v="-"/>
    <x v="1146"/>
    <m/>
    <m/>
    <s v="-"/>
    <m/>
    <s v="-"/>
    <m/>
    <s v="-"/>
    <x v="4"/>
    <n v="45637"/>
    <s v="-"/>
    <s v="2024-I19-030246"/>
    <x v="42"/>
    <x v="3"/>
    <n v="0"/>
    <m/>
    <x v="1"/>
  </r>
  <r>
    <n v="48031"/>
    <n v="7502"/>
    <x v="3"/>
    <x v="0"/>
    <s v="0144-2024-OEFA/DSEM-CELE"/>
    <s v="-"/>
    <s v="CONSORCIO TRANSMANTARO S.A."/>
    <s v="L.T. 220 KV DERIVACIÓN DE TORRE 296 - S.E. PUERTO CHANCAY"/>
    <x v="2"/>
    <d v="2024-06-17T00:00:00"/>
    <n v="2024"/>
    <x v="758"/>
    <x v="0"/>
    <s v="-"/>
    <x v="1146"/>
    <m/>
    <m/>
    <s v="-"/>
    <m/>
    <s v="-"/>
    <m/>
    <s v="-"/>
    <x v="4"/>
    <n v="45637"/>
    <s v="-"/>
    <s v="2024-I01-037244"/>
    <x v="42"/>
    <x v="3"/>
    <n v="0"/>
    <m/>
    <x v="1"/>
  </r>
  <r>
    <n v="48273"/>
    <n v="7503"/>
    <x v="3"/>
    <x v="0"/>
    <s v="0457-2024-OEFA/DSAP-CIND"/>
    <s v="1593-2024-OEFA/DFAI/PAS"/>
    <s v="NIEBLES MAMANI ALVARO JOSE"/>
    <s v="PLANTA CERRO COLORADO"/>
    <x v="4"/>
    <d v="2024-06-13T00:00:00"/>
    <n v="2024"/>
    <x v="933"/>
    <x v="3"/>
    <d v="2024-06-13T00:00:00"/>
    <x v="1611"/>
    <m/>
    <m/>
    <s v="-"/>
    <m/>
    <s v="-"/>
    <m/>
    <s v="-"/>
    <x v="4"/>
    <n v="70"/>
    <s v="NO"/>
    <s v="2024-I01-032017"/>
    <x v="42"/>
    <x v="3"/>
    <n v="0"/>
    <m/>
    <x v="1"/>
  </r>
  <r>
    <n v="48275"/>
    <n v="7504"/>
    <x v="3"/>
    <x v="0"/>
    <s v="0438-2024-OEFA/DSAP-CIND"/>
    <s v="-"/>
    <s v="FUNDICION DE METALES PEÑA SOCIEDAD ANONIMA CERRADA - FUNDIMETALPE S.A.C."/>
    <s v="PLANTA INDUSTRIAL DE FUNDICIÓN DE METALES A PARTIR DE CHATARRA"/>
    <x v="4"/>
    <d v="2024-05-02T00:00:00"/>
    <n v="2024"/>
    <x v="758"/>
    <x v="0"/>
    <s v="-"/>
    <x v="1146"/>
    <m/>
    <m/>
    <s v="-"/>
    <m/>
    <s v="-"/>
    <m/>
    <s v="-"/>
    <x v="4"/>
    <n v="45637"/>
    <s v="-"/>
    <s v="2024-I01-030826"/>
    <x v="42"/>
    <x v="3"/>
    <n v="0"/>
    <m/>
    <x v="1"/>
  </r>
  <r>
    <n v="48117"/>
    <n v="7505"/>
    <x v="3"/>
    <x v="0"/>
    <s v="0054-2024-OEFA/ODES-CUS-OEI-LAC"/>
    <s v="-"/>
    <s v="SERVICENTRO BAJO URUBAMBA EMPRESA INDIVIDUAL DE RESPONSABILIDAD LIMITADA"/>
    <s v="SERVICENTRO BAJO URUBAMBA EMPRESA INDIVIDUAL DE RESPONSABILIDAD LIMITADA - A.P.V. NUEVO ECHARATE SANIRIATO, MZ. L, LT. 1"/>
    <x v="3"/>
    <d v="2024-07-25T00:00:00"/>
    <n v="2024"/>
    <x v="758"/>
    <x v="0"/>
    <s v="-"/>
    <x v="1146"/>
    <m/>
    <m/>
    <s v="-"/>
    <m/>
    <s v="-"/>
    <m/>
    <s v="-"/>
    <x v="4"/>
    <n v="45637"/>
    <s v="-"/>
    <s v="2024-I22-025445"/>
    <x v="42"/>
    <x v="3"/>
    <n v="0"/>
    <m/>
    <x v="1"/>
  </r>
  <r>
    <n v="48119"/>
    <n v="7506"/>
    <x v="3"/>
    <x v="0"/>
    <s v="0464-2024-OEFA/DSEM-CMIN"/>
    <s v="1586-2024-OEFA/DFAI/PAS"/>
    <s v="OPERADORES CONCENTRADOS PERUANOS S.A.C."/>
    <s v="COBRIZA"/>
    <x v="0"/>
    <d v="2023-07-25T00:00:00"/>
    <n v="2023"/>
    <x v="932"/>
    <x v="3"/>
    <d v="2023-07-25T00:00:00"/>
    <x v="1482"/>
    <m/>
    <m/>
    <s v="-"/>
    <m/>
    <s v="-"/>
    <m/>
    <s v="-"/>
    <x v="4"/>
    <n v="72"/>
    <s v="NO"/>
    <s v="2024-I01-037202"/>
    <x v="42"/>
    <x v="3"/>
    <n v="0"/>
    <m/>
    <x v="1"/>
  </r>
  <r>
    <n v="48041"/>
    <n v="7507"/>
    <x v="3"/>
    <x v="0"/>
    <s v="0089-2024-OEFA/ODES-HUV"/>
    <s v="-"/>
    <s v="PALOMINO CCORAHUA ANDRES CORCINO"/>
    <s v="PALOMINO CCORAHUA ANDRÉS CORCINO - AV. ANCCARA S/N, MZ. H LT. 7 Y 8 - BARRIO BELLAVISTA"/>
    <x v="3"/>
    <d v="2024-08-23T00:00:00"/>
    <n v="2024"/>
    <x v="758"/>
    <x v="0"/>
    <s v="-"/>
    <x v="1146"/>
    <m/>
    <m/>
    <s v="-"/>
    <m/>
    <s v="-"/>
    <m/>
    <s v="-"/>
    <x v="4"/>
    <n v="45637"/>
    <s v="-"/>
    <s v="2024-I08-030762"/>
    <x v="42"/>
    <x v="3"/>
    <n v="0"/>
    <m/>
    <x v="1"/>
  </r>
  <r>
    <n v="48123"/>
    <n v="7508"/>
    <x v="3"/>
    <x v="0"/>
    <s v="0145-2024-OEFA/ODES-LAL"/>
    <s v="-"/>
    <s v="SERVICENTRO RAMIREZ S.A.C."/>
    <s v="SERVICENTRO RAMÍREZ S.A.C. - AV. AMÉRICA SUR NRO. 2140 MZ. H LTS. 3, 4, 5, 6 Y 7 URB. SANTA MARÍA"/>
    <x v="3"/>
    <d v="2024-09-12T00:00:00"/>
    <n v="2024"/>
    <x v="758"/>
    <x v="0"/>
    <s v="-"/>
    <x v="1146"/>
    <m/>
    <m/>
    <s v="-"/>
    <m/>
    <s v="-"/>
    <m/>
    <s v="-"/>
    <x v="4"/>
    <n v="45637"/>
    <s v="-"/>
    <s v="2024-I11-034439"/>
    <x v="42"/>
    <x v="3"/>
    <n v="0"/>
    <m/>
    <x v="1"/>
  </r>
  <r>
    <n v="48125"/>
    <n v="7509"/>
    <x v="3"/>
    <x v="0"/>
    <s v="0142-2024-OEFA/ODES-LAL"/>
    <s v="-"/>
    <s v="SERVICENTRO RAMIREZ S.A.C."/>
    <s v="SERVICENTRO RAMIREZ S.A.C. - AV. AMÉRICA OESTE NRO. 138, 142, 150 LT. A"/>
    <x v="3"/>
    <d v="2024-09-11T00:00:00"/>
    <n v="2024"/>
    <x v="758"/>
    <x v="0"/>
    <s v="-"/>
    <x v="1146"/>
    <m/>
    <m/>
    <s v="-"/>
    <m/>
    <s v="-"/>
    <m/>
    <s v="-"/>
    <x v="4"/>
    <n v="45637"/>
    <s v="-"/>
    <s v="2024-I11-034319"/>
    <x v="42"/>
    <x v="3"/>
    <n v="0"/>
    <m/>
    <x v="1"/>
  </r>
  <r>
    <n v="48127"/>
    <n v="7510"/>
    <x v="3"/>
    <x v="0"/>
    <s v="0255-2024-OEFA/DSAP-CAGR"/>
    <s v="1635-2024-OEFA/DFAI/PAS"/>
    <s v="PROCESOS AGROINDUSTRIALES SOCIEDAD ANONIMA"/>
    <s v="FUNDO Y PLANTA DE EMPAQUE SAN JORGE"/>
    <x v="6"/>
    <d v="2024-07-10T00:00:00"/>
    <n v="2024"/>
    <x v="934"/>
    <x v="4"/>
    <d v="2023-05-23T00:00:00"/>
    <x v="1276"/>
    <m/>
    <m/>
    <s v="-"/>
    <m/>
    <s v="-"/>
    <m/>
    <s v="-"/>
    <x v="4"/>
    <n v="71"/>
    <s v="NO"/>
    <s v="2024-I01-037380"/>
    <x v="42"/>
    <x v="3"/>
    <n v="0"/>
    <m/>
    <x v="1"/>
  </r>
  <r>
    <n v="48209"/>
    <n v="7511"/>
    <x v="3"/>
    <x v="2"/>
    <s v="0176-2024-OEFA/ODES-JUN"/>
    <s v="-"/>
    <s v="MUNICIPALIDAD DISTRITAL DE HUAYUCACHI"/>
    <s v="BOTADERO CERRO SAN CRISTÓBAL"/>
    <x v="7"/>
    <d v="2024-09-19T00:00:00"/>
    <n v="2024"/>
    <x v="758"/>
    <x v="0"/>
    <s v="-"/>
    <x v="1146"/>
    <m/>
    <m/>
    <s v="-"/>
    <m/>
    <s v="-"/>
    <m/>
    <s v="-"/>
    <x v="4"/>
    <n v="45637"/>
    <s v="-"/>
    <s v="2024-I10-032220"/>
    <x v="42"/>
    <x v="3"/>
    <n v="0"/>
    <m/>
    <x v="1"/>
  </r>
  <r>
    <n v="48051"/>
    <n v="7512"/>
    <x v="3"/>
    <x v="0"/>
    <s v="0147-2024-OEFA/DSEM-CELE"/>
    <s v="1644-2024-OEFA/DFAI/PAS"/>
    <s v="HIDROCAÑETE S.A"/>
    <s v="C.H. NUEVO IMPERIAL"/>
    <x v="2"/>
    <d v="2024-06-26T00:00:00"/>
    <n v="2024"/>
    <x v="932"/>
    <x v="3"/>
    <d v="2024-01-15T00:00:00"/>
    <x v="1702"/>
    <m/>
    <m/>
    <s v="-"/>
    <m/>
    <s v="-"/>
    <m/>
    <s v="-"/>
    <x v="4"/>
    <n v="72"/>
    <s v="NO"/>
    <s v="2024-I01-037260"/>
    <x v="42"/>
    <x v="3"/>
    <n v="0"/>
    <m/>
    <x v="1"/>
  </r>
  <r>
    <n v="48133"/>
    <n v="7513"/>
    <x v="3"/>
    <x v="0"/>
    <s v="0094-2024-OEFA/ODES-TAC"/>
    <s v="-"/>
    <s v="JIMSAR EMPRESA INDIVIDUAL DE RESPONSABILIDAD LIMITADA - JIMSAR E.I.R.L."/>
    <s v="JIMSAR E.I.R.L. - MARGEN DERECHO CARRETERA COSTANERA KM. 17 ASENTAMIENTO HUMANO 4 LT. 52, VÍA TACNA BOCA DEL RIO"/>
    <x v="3"/>
    <d v="2024-08-26T00:00:00"/>
    <n v="2024"/>
    <x v="758"/>
    <x v="0"/>
    <s v="-"/>
    <x v="1146"/>
    <m/>
    <m/>
    <s v="-"/>
    <m/>
    <s v="-"/>
    <m/>
    <s v="-"/>
    <x v="4"/>
    <n v="45637"/>
    <s v="-"/>
    <s v="2024-I19-030247"/>
    <x v="42"/>
    <x v="3"/>
    <n v="0"/>
    <m/>
    <x v="1"/>
  </r>
  <r>
    <n v="48135"/>
    <n v="7514"/>
    <x v="3"/>
    <x v="0"/>
    <s v="0092-2024-OEFA/ODES-UCA"/>
    <s v="-"/>
    <s v="COMBUSTIBLES MANANTAY EIRL"/>
    <s v="COMBUSTIBLES MANANTAY E.I.R.L. - ESQUINA AV. TÚPAC AMARU CON AV. BELLAVISTA MZ. 47 LT. 10C Y AV. BELLAVISTA NRO. 588 A.H. SAN FERNANDO"/>
    <x v="3"/>
    <d v="2024-09-09T00:00:00"/>
    <n v="2024"/>
    <x v="758"/>
    <x v="0"/>
    <s v="-"/>
    <x v="1146"/>
    <m/>
    <m/>
    <s v="-"/>
    <m/>
    <s v="-"/>
    <m/>
    <s v="-"/>
    <x v="4"/>
    <n v="45637"/>
    <s v="-"/>
    <s v="2024-I27-037638"/>
    <x v="42"/>
    <x v="3"/>
    <n v="0"/>
    <m/>
    <x v="1"/>
  </r>
  <r>
    <n v="48137"/>
    <n v="7515"/>
    <x v="3"/>
    <x v="0"/>
    <s v="0163-2024-OEFA/ODES-CUS"/>
    <s v="-"/>
    <s v="MUNICIPALIDAD DISTRITAL DE HUAYOPATA"/>
    <s v="BOTADERO TUNASCHAYOC"/>
    <x v="7"/>
    <d v="2024-08-19T00:00:00"/>
    <n v="2024"/>
    <x v="758"/>
    <x v="0"/>
    <s v="-"/>
    <x v="1146"/>
    <m/>
    <m/>
    <s v="-"/>
    <m/>
    <s v="-"/>
    <m/>
    <s v="-"/>
    <x v="4"/>
    <n v="45637"/>
    <s v="-"/>
    <s v="2024-I06-029330"/>
    <x v="42"/>
    <x v="3"/>
    <n v="0"/>
    <m/>
    <x v="1"/>
  </r>
  <r>
    <n v="48139"/>
    <n v="7516"/>
    <x v="3"/>
    <x v="0"/>
    <s v="0235-2024-OEFA/DSAP-CAGR"/>
    <s v="1634-2024-OEFA/DFAI/PAS"/>
    <s v="CENTRO INDUSTRIAL Y COMERCIAL PORCINO SOCIEDAD ANÓNIMA CERRADA"/>
    <s v="GRANJA CICOPSAC"/>
    <x v="6"/>
    <d v="2024-06-11T00:00:00"/>
    <n v="2024"/>
    <x v="931"/>
    <x v="4"/>
    <d v="2023-08-07T00:00:00"/>
    <x v="1337"/>
    <m/>
    <m/>
    <s v="-"/>
    <m/>
    <s v="-"/>
    <m/>
    <s v="-"/>
    <x v="4"/>
    <n v="75"/>
    <s v="NO"/>
    <s v="2024-I01-035919"/>
    <x v="42"/>
    <x v="3"/>
    <n v="0"/>
    <m/>
    <x v="1"/>
  </r>
  <r>
    <n v="48221"/>
    <n v="7517"/>
    <x v="3"/>
    <x v="0"/>
    <s v="0179-2024-OEFA/ODES-JUN"/>
    <s v="-"/>
    <s v="MUNICIPALIDAD DIST.SAN AGUSTIN DE CAJAS"/>
    <s v="BOTADERO SECTOR COYLLOR"/>
    <x v="7"/>
    <d v="2024-09-06T00:00:00"/>
    <n v="2024"/>
    <x v="758"/>
    <x v="0"/>
    <s v="-"/>
    <x v="1146"/>
    <m/>
    <m/>
    <s v="-"/>
    <m/>
    <s v="-"/>
    <m/>
    <s v="-"/>
    <x v="4"/>
    <n v="45637"/>
    <s v="-"/>
    <s v="2024-I10-031406"/>
    <x v="42"/>
    <x v="3"/>
    <n v="0"/>
    <m/>
    <x v="1"/>
  </r>
  <r>
    <n v="48063"/>
    <n v="7518"/>
    <x v="3"/>
    <x v="0"/>
    <s v="0101-2024-OEFA/ODES-PUN"/>
    <s v="-"/>
    <s v="ARIZACA LIMACHI DOMINGA"/>
    <s v="ARIZACA LIMACHI DOMINGA - ESQ. JR. GRAU CON JR. ATAHUALPA NRO. 497"/>
    <x v="3"/>
    <d v="2024-08-26T00:00:00"/>
    <n v="2024"/>
    <x v="758"/>
    <x v="0"/>
    <s v="-"/>
    <x v="1146"/>
    <m/>
    <m/>
    <s v="-"/>
    <m/>
    <s v="-"/>
    <m/>
    <s v="-"/>
    <x v="4"/>
    <n v="45637"/>
    <s v="-"/>
    <s v="2024-I18-030791"/>
    <x v="42"/>
    <x v="3"/>
    <n v="0"/>
    <m/>
    <x v="1"/>
  </r>
  <r>
    <n v="48065"/>
    <n v="7519"/>
    <x v="3"/>
    <x v="2"/>
    <s v="0064-2024-OEFA/ODES-CUS-OEN-ESP"/>
    <s v="-"/>
    <s v="SERVICENTRO LOS DELFINES SOCIEDAD COMERCIAL DE RESPONSABILIDAD LIMITADA"/>
    <s v="SERVICENTRO LOS DELFINES S.C.R.LTDA - CARRETERA ESPINAR TINTAYA-MARQUIRI KM. 13 HUAYHUARANIC"/>
    <x v="3"/>
    <d v="2024-07-11T00:00:00"/>
    <n v="2024"/>
    <x v="758"/>
    <x v="0"/>
    <s v="-"/>
    <x v="1146"/>
    <m/>
    <m/>
    <s v="-"/>
    <m/>
    <s v="-"/>
    <m/>
    <s v="-"/>
    <x v="4"/>
    <n v="45637"/>
    <s v="-"/>
    <s v="2024-I25-019963"/>
    <x v="42"/>
    <x v="3"/>
    <n v="0"/>
    <m/>
    <x v="1"/>
  </r>
  <r>
    <n v="48147"/>
    <n v="7520"/>
    <x v="3"/>
    <x v="0"/>
    <s v="0253-2024-OEFA/DSAP-CAGR"/>
    <s v="1581-2024-OEFA/DFAI/PAS"/>
    <s v="AGRICOLA RIACHUELO S.A.C"/>
    <s v="FUNDO RIACHUELO"/>
    <x v="6"/>
    <d v="2024-08-07T00:00:00"/>
    <n v="2024"/>
    <x v="934"/>
    <x v="3"/>
    <d v="2023-10-22T00:00:00"/>
    <x v="1552"/>
    <m/>
    <m/>
    <s v="-"/>
    <m/>
    <s v="-"/>
    <m/>
    <s v="-"/>
    <x v="4"/>
    <n v="71"/>
    <s v="NO"/>
    <s v="2024-I01-037396"/>
    <x v="42"/>
    <x v="3"/>
    <n v="0"/>
    <m/>
    <x v="1"/>
  </r>
  <r>
    <n v="48069"/>
    <n v="7521"/>
    <x v="3"/>
    <x v="0"/>
    <s v="0099-2024-OEFA/ODES-PUN"/>
    <s v="1653-2024-OEFA/DFAI/PAS"/>
    <s v="MUNICIPALIDAD DISTRITAL DE ALTO INAMBARI"/>
    <s v="BOTADERO DOS DE MAYO"/>
    <x v="7"/>
    <d v="2024-09-05T00:00:00"/>
    <n v="2024"/>
    <x v="932"/>
    <x v="4"/>
    <d v="2022-02-21T00:00:00"/>
    <x v="803"/>
    <m/>
    <m/>
    <s v="-"/>
    <m/>
    <s v="-"/>
    <m/>
    <s v="-"/>
    <x v="4"/>
    <n v="72"/>
    <s v="NO"/>
    <s v="2024-I18-031773"/>
    <x v="42"/>
    <x v="3"/>
    <n v="0"/>
    <m/>
    <x v="1"/>
  </r>
  <r>
    <n v="48151"/>
    <n v="7522"/>
    <x v="3"/>
    <x v="0"/>
    <s v="0243-2024-OEFA/DSAP-CAGR"/>
    <s v="1580-2024-OEFA/DFAI/PAS"/>
    <s v="CAMPOSOL S.A."/>
    <s v="FUNDO AGROALEGRE"/>
    <x v="6"/>
    <d v="2024-07-10T00:00:00"/>
    <n v="2024"/>
    <x v="932"/>
    <x v="3"/>
    <d v="2023-05-26T00:00:00"/>
    <x v="1441"/>
    <m/>
    <m/>
    <s v="-"/>
    <m/>
    <s v="-"/>
    <m/>
    <s v="-"/>
    <x v="4"/>
    <n v="72"/>
    <s v="NO"/>
    <s v="2024-I01-036982"/>
    <x v="42"/>
    <x v="3"/>
    <n v="0"/>
    <m/>
    <x v="1"/>
  </r>
  <r>
    <n v="48153"/>
    <n v="7523"/>
    <x v="3"/>
    <x v="0"/>
    <s v="0242-2024-OEFA/DSAP-CAGR"/>
    <s v="1638-2024-OEFA/DFAI/PAS"/>
    <s v="INKAPACKING S.A.C."/>
    <s v="PLANTA TAMBOGRANDE"/>
    <x v="6"/>
    <d v="2024-08-08T00:00:00"/>
    <n v="2024"/>
    <x v="932"/>
    <x v="3"/>
    <d v="2024-04-15T00:00:00"/>
    <x v="1520"/>
    <m/>
    <m/>
    <s v="-"/>
    <m/>
    <s v="-"/>
    <m/>
    <s v="-"/>
    <x v="4"/>
    <n v="72"/>
    <s v="NO"/>
    <s v="2024-I01-036952"/>
    <x v="42"/>
    <x v="3"/>
    <n v="0"/>
    <m/>
    <x v="1"/>
  </r>
  <r>
    <n v="48155"/>
    <n v="7524"/>
    <x v="3"/>
    <x v="0"/>
    <s v="0251-2024-OEFA/DSAP-CAGR"/>
    <s v="1579-2024-OEFA/DFAI/PAS"/>
    <s v="GREEN PERU S.A"/>
    <s v="CAMPOS DE CULTIVO AGRÍCOLAS - PLANTA AGROINDUSTRIAL - ESTABLO LECHERO"/>
    <x v="6"/>
    <d v="2024-06-12T00:00:00"/>
    <n v="2024"/>
    <x v="934"/>
    <x v="3"/>
    <d v="2023-02-16T00:00:00"/>
    <x v="1165"/>
    <m/>
    <m/>
    <s v="-"/>
    <m/>
    <s v="-"/>
    <m/>
    <s v="-"/>
    <x v="4"/>
    <n v="71"/>
    <s v="NO"/>
    <s v="2024-I01-037393"/>
    <x v="42"/>
    <x v="3"/>
    <n v="0"/>
    <m/>
    <x v="1"/>
  </r>
  <r>
    <n v="48237"/>
    <n v="7525"/>
    <x v="3"/>
    <x v="0"/>
    <s v="0143-2024-OEFA/DSIS-CRES"/>
    <s v="-"/>
    <s v="MUNICIPALIDAD DISTRITAL DE TABALOSOS"/>
    <s v="BOTADERO MUNICIPAL"/>
    <x v="7"/>
    <d v="2024-08-12T00:00:00"/>
    <n v="2024"/>
    <x v="758"/>
    <x v="0"/>
    <s v="-"/>
    <x v="1146"/>
    <m/>
    <m/>
    <s v="-"/>
    <m/>
    <s v="-"/>
    <m/>
    <s v="-"/>
    <x v="4"/>
    <n v="45637"/>
    <s v="-"/>
    <s v="2024-I01-037405"/>
    <x v="42"/>
    <x v="3"/>
    <n v="0"/>
    <m/>
    <x v="1"/>
  </r>
  <r>
    <n v="48159"/>
    <n v="7526"/>
    <x v="3"/>
    <x v="0"/>
    <s v="0250-2024-OEFA/DSAP-CAGR"/>
    <s v="1633-2024-OEFA/DFAI/PAS"/>
    <s v="AGRICOLA CERRO PRIETO S.A."/>
    <s v="FUNDO AGRÍCOLA CERRO PRIETO"/>
    <x v="6"/>
    <d v="2024-03-04T00:00:00"/>
    <n v="2024"/>
    <x v="934"/>
    <x v="4"/>
    <d v="2022-09-15T00:00:00"/>
    <x v="1086"/>
    <m/>
    <m/>
    <s v="-"/>
    <m/>
    <s v="-"/>
    <m/>
    <s v="-"/>
    <x v="4"/>
    <n v="71"/>
    <s v="NO"/>
    <s v="2024-I01-037392"/>
    <x v="42"/>
    <x v="3"/>
    <n v="0"/>
    <m/>
    <x v="1"/>
  </r>
  <r>
    <n v="48081"/>
    <n v="7527"/>
    <x v="3"/>
    <x v="0"/>
    <s v="0468-2024-OEFA/DSEM-CMIN"/>
    <s v="1590-2024-OEFA/DFAI/PAS"/>
    <s v="CIA MINERA SANTA LUISA S A"/>
    <s v="PALLCA"/>
    <x v="0"/>
    <d v="2023-10-27T00:00:00"/>
    <n v="2023"/>
    <x v="932"/>
    <x v="3"/>
    <d v="2023-10-06T00:00:00"/>
    <x v="1398"/>
    <m/>
    <m/>
    <s v="-"/>
    <m/>
    <s v="-"/>
    <m/>
    <s v="-"/>
    <x v="4"/>
    <n v="72"/>
    <s v="NO"/>
    <s v="2024-I01-037337"/>
    <x v="42"/>
    <x v="3"/>
    <n v="0"/>
    <m/>
    <x v="1"/>
  </r>
  <r>
    <n v="48243"/>
    <n v="7528"/>
    <x v="3"/>
    <x v="0"/>
    <s v="0441-2024-OEFA/DSAP-CIND"/>
    <s v="-"/>
    <s v="DELICE S.A.C"/>
    <s v="PLANTA CHORRILLOS"/>
    <x v="4"/>
    <d v="2024-05-06T00:00:00"/>
    <n v="2024"/>
    <x v="758"/>
    <x v="0"/>
    <s v="-"/>
    <x v="1146"/>
    <m/>
    <m/>
    <s v="-"/>
    <m/>
    <s v="-"/>
    <m/>
    <s v="-"/>
    <x v="4"/>
    <n v="45637"/>
    <s v="-"/>
    <s v="2024-I01-037059"/>
    <x v="42"/>
    <x v="3"/>
    <n v="0"/>
    <m/>
    <x v="1"/>
  </r>
  <r>
    <n v="48245"/>
    <n v="7529"/>
    <x v="3"/>
    <x v="0"/>
    <s v="0461-2024-OEFA/DSAP-CIND"/>
    <s v="1594-2024-OEFA/DFAI/PAS"/>
    <s v="CASAZOLA SANCHEZ MARGARITA"/>
    <s v="PLANTA CERRO COLORADO"/>
    <x v="4"/>
    <d v="2024-06-14T00:00:00"/>
    <n v="2024"/>
    <x v="933"/>
    <x v="3"/>
    <d v="2024-06-14T00:00:00"/>
    <x v="1593"/>
    <m/>
    <m/>
    <s v="-"/>
    <m/>
    <s v="-"/>
    <m/>
    <s v="-"/>
    <x v="4"/>
    <n v="70"/>
    <s v="NO"/>
    <s v="2024-I01-037071"/>
    <x v="42"/>
    <x v="3"/>
    <n v="0"/>
    <m/>
    <x v="1"/>
  </r>
  <r>
    <n v="48247"/>
    <n v="7530"/>
    <x v="3"/>
    <x v="0"/>
    <s v="0440-2024-OEFA/DSAP-CIND"/>
    <s v="-"/>
    <s v="VSI INDUSTRIAL S.A.C."/>
    <s v="PLANTA SANITARIOS"/>
    <x v="4"/>
    <d v="2024-05-08T00:00:00"/>
    <n v="2024"/>
    <x v="758"/>
    <x v="0"/>
    <s v="-"/>
    <x v="1146"/>
    <m/>
    <m/>
    <s v="-"/>
    <m/>
    <s v="-"/>
    <m/>
    <s v="-"/>
    <x v="4"/>
    <n v="45637"/>
    <s v="-"/>
    <s v="2024-I01-027778"/>
    <x v="42"/>
    <x v="3"/>
    <n v="0"/>
    <m/>
    <x v="1"/>
  </r>
  <r>
    <n v="48169"/>
    <n v="7531"/>
    <x v="3"/>
    <x v="0"/>
    <s v="0121-2024-OEFA/ODES-PIU"/>
    <s v="-"/>
    <s v="GRIFO DANIEL S.R.L."/>
    <s v="GRIFO DANIEL S.R.L. - AV. RAMÓN CASTILLA NRO. 1532"/>
    <x v="3"/>
    <d v="2024-08-16T00:00:00"/>
    <n v="2024"/>
    <x v="758"/>
    <x v="0"/>
    <s v="-"/>
    <x v="1146"/>
    <m/>
    <m/>
    <s v="-"/>
    <m/>
    <s v="-"/>
    <m/>
    <s v="-"/>
    <x v="4"/>
    <n v="45637"/>
    <s v="-"/>
    <s v="2024-I17-029635"/>
    <x v="42"/>
    <x v="3"/>
    <n v="0"/>
    <m/>
    <x v="1"/>
  </r>
  <r>
    <n v="48171"/>
    <n v="7532"/>
    <x v="3"/>
    <x v="0"/>
    <s v="0146-2024-OEFA/ODES-HUC"/>
    <s v="-"/>
    <s v="INVERSIONES DISTRIBUCIONES Y SERVICIOS EN GENERAL P&amp;M S.A.C."/>
    <s v="INVERSIONES DISTRIBUCIONES Y SERVICIOS EN GENERAL P&amp;M S.A.C. - JR. PRLG. DOS DE MAYO NRO. 103,109,113,119"/>
    <x v="3"/>
    <d v="2024-08-19T00:00:00"/>
    <n v="2024"/>
    <x v="758"/>
    <x v="0"/>
    <s v="-"/>
    <x v="1146"/>
    <m/>
    <m/>
    <s v="-"/>
    <m/>
    <s v="-"/>
    <m/>
    <s v="-"/>
    <x v="4"/>
    <n v="45637"/>
    <s v="-"/>
    <s v="2024-I29-029088"/>
    <x v="42"/>
    <x v="3"/>
    <n v="0"/>
    <m/>
    <x v="1"/>
  </r>
  <r>
    <n v="48253"/>
    <n v="7533"/>
    <x v="3"/>
    <x v="0"/>
    <s v="0452-2024-OEFA/DSAP-CIND"/>
    <s v="-"/>
    <s v="LADRILLERA KAR S A"/>
    <s v="PLANTA ATE"/>
    <x v="4"/>
    <d v="2024-04-11T00:00:00"/>
    <n v="2024"/>
    <x v="758"/>
    <x v="0"/>
    <s v="-"/>
    <x v="1146"/>
    <m/>
    <m/>
    <s v="-"/>
    <m/>
    <s v="-"/>
    <m/>
    <s v="-"/>
    <x v="4"/>
    <n v="45637"/>
    <s v="-"/>
    <s v="2024-I01-037056"/>
    <x v="42"/>
    <x v="3"/>
    <n v="0"/>
    <m/>
    <x v="1"/>
  </r>
  <r>
    <n v="48175"/>
    <n v="7534"/>
    <x v="3"/>
    <x v="0"/>
    <s v="0115-2024-OEFA/ODES-CAJ"/>
    <s v="-"/>
    <s v="SERVICENTRO EL CHE SRL"/>
    <s v="SERVICENTRO EL CHE S.R.L. - AV. ATAHUALPA NRO. 300"/>
    <x v="3"/>
    <d v="2024-09-04T00:00:00"/>
    <n v="2024"/>
    <x v="758"/>
    <x v="0"/>
    <s v="-"/>
    <x v="1146"/>
    <m/>
    <m/>
    <s v="-"/>
    <m/>
    <s v="-"/>
    <m/>
    <s v="-"/>
    <x v="4"/>
    <n v="45637"/>
    <s v="-"/>
    <s v="2024-I05-034710"/>
    <x v="42"/>
    <x v="3"/>
    <n v="0"/>
    <m/>
    <x v="1"/>
  </r>
  <r>
    <n v="48177"/>
    <n v="7535"/>
    <x v="3"/>
    <x v="0"/>
    <s v="0116-2024-OEFA/ODES-CAJ"/>
    <s v="-"/>
    <s v="SERVICIOS MULTIPLES LAS TORRECITAS S.R.L."/>
    <s v="SERVICIOS MÚLTIPLES LAS TORRECITAS S.R.L. - AV. RAFAEL HOYOS RUBIO NRO. 1589"/>
    <x v="3"/>
    <d v="2024-09-06T00:00:00"/>
    <n v="2024"/>
    <x v="758"/>
    <x v="0"/>
    <s v="-"/>
    <x v="1146"/>
    <m/>
    <m/>
    <s v="-"/>
    <m/>
    <s v="-"/>
    <m/>
    <s v="-"/>
    <x v="4"/>
    <n v="45637"/>
    <s v="-"/>
    <s v="2024-I05-035076"/>
    <x v="42"/>
    <x v="3"/>
    <n v="0"/>
    <m/>
    <x v="1"/>
  </r>
  <r>
    <n v="48179"/>
    <n v="7536"/>
    <x v="3"/>
    <x v="0"/>
    <s v="0136-2024-OEFA/DSEM-CELE"/>
    <s v="-"/>
    <s v="EMP.REG.SERV.PUB.ELECT.ELECTROSUR S.A."/>
    <s v="Z.C. TACNA"/>
    <x v="2"/>
    <d v="2024-06-21T00:00:00"/>
    <n v="2024"/>
    <x v="758"/>
    <x v="0"/>
    <s v="-"/>
    <x v="1146"/>
    <m/>
    <m/>
    <s v="-"/>
    <m/>
    <s v="-"/>
    <m/>
    <s v="-"/>
    <x v="4"/>
    <n v="45637"/>
    <s v="-"/>
    <s v="2024-I01-037180"/>
    <x v="42"/>
    <x v="3"/>
    <n v="0"/>
    <m/>
    <x v="1"/>
  </r>
  <r>
    <n v="48101"/>
    <n v="7537"/>
    <x v="3"/>
    <x v="0"/>
    <s v="0151-2024-OEFA/ODES-ICA"/>
    <s v="1661-2024-OEFA/DFAI/PAS"/>
    <s v="ESTACIONES DE SERVICIOS GHULE S.A.C."/>
    <s v="ESTACIONES DE SERVICIOS GHULE S.A.C. - CENTRO POBLADO DE CABANA MZ. 41 LOTE 7"/>
    <x v="3"/>
    <d v="2024-09-05T00:00:00"/>
    <n v="2024"/>
    <x v="932"/>
    <x v="3"/>
    <d v="2024-09-05T00:00:00"/>
    <x v="1703"/>
    <m/>
    <m/>
    <s v="-"/>
    <m/>
    <s v="-"/>
    <m/>
    <s v="-"/>
    <x v="4"/>
    <n v="72"/>
    <s v="NO"/>
    <s v="2024-I31-032372"/>
    <x v="42"/>
    <x v="3"/>
    <n v="0"/>
    <m/>
    <x v="1"/>
  </r>
  <r>
    <n v="48263"/>
    <n v="7538"/>
    <x v="3"/>
    <x v="0"/>
    <s v="0449-2024-OEFA/DSAP-CIND"/>
    <s v="-"/>
    <s v="RANSA COMERCIAL S.A.C"/>
    <s v="ALMACÉN SAN AGUSTÍN"/>
    <x v="4"/>
    <d v="2024-03-11T00:00:00"/>
    <n v="2024"/>
    <x v="758"/>
    <x v="0"/>
    <s v="-"/>
    <x v="1146"/>
    <m/>
    <m/>
    <s v="-"/>
    <m/>
    <s v="-"/>
    <m/>
    <s v="-"/>
    <x v="4"/>
    <n v="45637"/>
    <s v="-"/>
    <s v="2024-I01-037069"/>
    <x v="42"/>
    <x v="3"/>
    <n v="0"/>
    <m/>
    <x v="1"/>
  </r>
  <r>
    <n v="48185"/>
    <n v="7539"/>
    <x v="3"/>
    <x v="0"/>
    <s v="0080-2024-OEFA/ODES-PAS"/>
    <s v="-"/>
    <s v="MUNICIPALIDAD DISTRITAL PALCAZU"/>
    <s v="BOTADERO AV. 18 DE JULIO"/>
    <x v="7"/>
    <d v="2024-08-27T00:00:00"/>
    <n v="2024"/>
    <x v="758"/>
    <x v="0"/>
    <s v="-"/>
    <x v="1146"/>
    <m/>
    <m/>
    <s v="-"/>
    <m/>
    <s v="-"/>
    <m/>
    <s v="-"/>
    <x v="4"/>
    <n v="45637"/>
    <s v="-"/>
    <s v="2024-I16-029881"/>
    <x v="42"/>
    <x v="3"/>
    <n v="0"/>
    <m/>
    <x v="1"/>
  </r>
  <r>
    <n v="48187"/>
    <n v="7540"/>
    <x v="3"/>
    <x v="0"/>
    <s v="0095-2024-OEFA/ODES-UCA"/>
    <s v="-"/>
    <s v="DELTA YARINACOCHA E.I.R.L."/>
    <s v="DELTA YARINACOCHA E.I.R.L. - AV. YARINACOCHA NRO. 2001, 2022, 2044 - PUERTO CALLAO"/>
    <x v="3"/>
    <d v="2024-09-04T00:00:00"/>
    <n v="2024"/>
    <x v="758"/>
    <x v="0"/>
    <s v="-"/>
    <x v="1146"/>
    <m/>
    <m/>
    <s v="-"/>
    <m/>
    <s v="-"/>
    <m/>
    <s v="-"/>
    <x v="4"/>
    <n v="45637"/>
    <s v="-"/>
    <s v="2024-I27-037808"/>
    <x v="42"/>
    <x v="3"/>
    <n v="0"/>
    <m/>
    <x v="1"/>
  </r>
  <r>
    <n v="48189"/>
    <n v="7541"/>
    <x v="3"/>
    <x v="2"/>
    <s v="0096-2024-OEFA/ODES-UCA"/>
    <s v="-"/>
    <s v="COMPAÑIA OPERADORA DE LA SELVA S.A."/>
    <s v="COMPAÑÍA OPERADORA DE LA SELVA S.A. - ESQ. DE AV. SALVADOR ALLENDE CON AV. UNIÓN. MZ. K. LT. 13"/>
    <x v="3"/>
    <d v="2024-08-29T00:00:00"/>
    <n v="2024"/>
    <x v="758"/>
    <x v="0"/>
    <s v="-"/>
    <x v="1146"/>
    <m/>
    <m/>
    <s v="-"/>
    <m/>
    <s v="-"/>
    <m/>
    <s v="-"/>
    <x v="4"/>
    <n v="45637"/>
    <s v="-"/>
    <s v="2024-I27-037909"/>
    <x v="42"/>
    <x v="3"/>
    <n v="0"/>
    <m/>
    <x v="1"/>
  </r>
  <r>
    <n v="48191"/>
    <n v="7542"/>
    <x v="3"/>
    <x v="0"/>
    <s v="0109-2024-OEFA/ODES-CAJ"/>
    <s v="-"/>
    <s v="GRIFO CONTINENTAL S.A.C."/>
    <s v="GRIFO CONTINENTAL S.A.C. - JR. ANGAMOS NRO. 1108"/>
    <x v="3"/>
    <d v="2024-08-28T00:00:00"/>
    <n v="2024"/>
    <x v="758"/>
    <x v="0"/>
    <s v="-"/>
    <x v="1146"/>
    <m/>
    <m/>
    <s v="-"/>
    <m/>
    <s v="-"/>
    <m/>
    <s v="-"/>
    <x v="4"/>
    <n v="45637"/>
    <s v="-"/>
    <s v="2024-I05-032850"/>
    <x v="42"/>
    <x v="3"/>
    <n v="0"/>
    <m/>
    <x v="1"/>
  </r>
  <r>
    <n v="48375"/>
    <n v="7544"/>
    <x v="3"/>
    <x v="0"/>
    <s v="0184-2024-OEFA/ODES-JUN"/>
    <s v="-"/>
    <s v="BONIEVE HUAMAN DINA MARCELA"/>
    <s v="BONIEVE HUAMÁN DINA MARCELA - INTERSECCIÓN DE LA AV. PRIMAVERA CON LA AV. A. BOTTO BERNALES S/N"/>
    <x v="3"/>
    <d v="2024-09-12T00:00:00"/>
    <n v="2024"/>
    <x v="758"/>
    <x v="0"/>
    <s v="-"/>
    <x v="1146"/>
    <m/>
    <m/>
    <s v="-"/>
    <m/>
    <s v="-"/>
    <m/>
    <s v="-"/>
    <x v="4"/>
    <n v="45637"/>
    <s v="-"/>
    <s v="2024-I10-033625"/>
    <x v="42"/>
    <x v="3"/>
    <n v="0"/>
    <m/>
    <x v="1"/>
  </r>
  <r>
    <n v="48197"/>
    <n v="7545"/>
    <x v="3"/>
    <x v="0"/>
    <s v="0473-2024-OEFA/DSEM-CMIN"/>
    <s v="1584-2024-OEFA/DFAI/PAS"/>
    <s v="SOUTHERN PERU COPPER CORPORATION, SUCURSAL DEL PERÚ"/>
    <s v="FUNDICIÓN Y REFINERÍA DE COBRE - ILO"/>
    <x v="0"/>
    <d v="2023-11-13T00:00:00"/>
    <n v="2023"/>
    <x v="932"/>
    <x v="3"/>
    <d v="2023-11-13T00:00:00"/>
    <x v="1455"/>
    <m/>
    <m/>
    <s v="-"/>
    <m/>
    <s v="-"/>
    <m/>
    <s v="-"/>
    <x v="4"/>
    <n v="72"/>
    <s v="NO"/>
    <s v="2024-I01-037460"/>
    <x v="42"/>
    <x v="3"/>
    <n v="0"/>
    <m/>
    <x v="1"/>
  </r>
  <r>
    <n v="48279"/>
    <n v="7546"/>
    <x v="3"/>
    <x v="0"/>
    <s v="0443-2024-OEFA/DSAP-CIND"/>
    <s v="-"/>
    <s v="AGRICOLA Y GANADERA CHAVIN DE HUANTAR SA"/>
    <s v="PLANTA SECHIN - CONGELADOS"/>
    <x v="4"/>
    <d v="2024-07-11T00:00:00"/>
    <n v="2024"/>
    <x v="758"/>
    <x v="0"/>
    <s v="-"/>
    <x v="1146"/>
    <m/>
    <m/>
    <s v="-"/>
    <m/>
    <s v="-"/>
    <m/>
    <s v="-"/>
    <x v="4"/>
    <n v="45637"/>
    <s v="-"/>
    <s v="2024-I01-037087"/>
    <x v="42"/>
    <x v="3"/>
    <n v="0"/>
    <m/>
    <x v="1"/>
  </r>
  <r>
    <n v="48121"/>
    <n v="7547"/>
    <x v="3"/>
    <x v="0"/>
    <s v="0140-2024-OEFA/ODES-LAL"/>
    <s v="-"/>
    <s v="MUNICIPALIDAD DISTRITAL DE MAGDALENA DE CAO"/>
    <s v="BOTADERO SECTOR PLAYA LA BOACANA"/>
    <x v="7"/>
    <d v="2024-09-17T00:00:00"/>
    <n v="2024"/>
    <x v="758"/>
    <x v="0"/>
    <s v="-"/>
    <x v="1146"/>
    <m/>
    <m/>
    <s v="-"/>
    <m/>
    <s v="-"/>
    <m/>
    <s v="-"/>
    <x v="4"/>
    <n v="45637"/>
    <s v="-"/>
    <s v="2024-I11-035124"/>
    <x v="42"/>
    <x v="3"/>
    <n v="0"/>
    <m/>
    <x v="1"/>
  </r>
  <r>
    <n v="48203"/>
    <n v="7548"/>
    <x v="3"/>
    <x v="0"/>
    <s v="0175-2024-OEFA/ODES-JUN"/>
    <s v="-"/>
    <s v="MUNICIPALIDAD DISTRITAL DE SAN JERONIMO DE TUNAN"/>
    <s v="BOTADERO MAYOPATA"/>
    <x v="7"/>
    <d v="2024-09-20T00:00:00"/>
    <n v="2024"/>
    <x v="758"/>
    <x v="0"/>
    <s v="-"/>
    <x v="1146"/>
    <m/>
    <m/>
    <s v="-"/>
    <m/>
    <s v="-"/>
    <m/>
    <s v="-"/>
    <x v="4"/>
    <n v="45637"/>
    <s v="-"/>
    <s v="2024-I10-035011"/>
    <x v="42"/>
    <x v="3"/>
    <n v="0"/>
    <m/>
    <x v="1"/>
  </r>
  <r>
    <n v="48205"/>
    <n v="7549"/>
    <x v="3"/>
    <x v="0"/>
    <s v="0174-2024-OEFA/ODES-JUN"/>
    <s v="-"/>
    <s v="MUNICIPALIDAD DISTRITAL DE CHAMBARA"/>
    <s v="BOTADERO LAMBLASPUQUIO"/>
    <x v="7"/>
    <d v="2024-09-02T00:00:00"/>
    <n v="2024"/>
    <x v="758"/>
    <x v="0"/>
    <s v="-"/>
    <x v="1146"/>
    <m/>
    <m/>
    <s v="-"/>
    <m/>
    <s v="-"/>
    <m/>
    <s v="-"/>
    <x v="4"/>
    <n v="45637"/>
    <s v="-"/>
    <s v="2024-I10-031409"/>
    <x v="42"/>
    <x v="3"/>
    <n v="0"/>
    <m/>
    <x v="1"/>
  </r>
  <r>
    <n v="48207"/>
    <n v="7550"/>
    <x v="3"/>
    <x v="2"/>
    <s v="0176-2024-OEFA/ODES-JUN"/>
    <s v="-"/>
    <s v="MUNICIPALIDAD DISTRITAL DE HUAYUCACHI"/>
    <s v="BOTADERO CERRO SAN CRISTÓBAL"/>
    <x v="7"/>
    <d v="2024-09-04T00:00:00"/>
    <n v="2024"/>
    <x v="758"/>
    <x v="0"/>
    <s v="-"/>
    <x v="1146"/>
    <m/>
    <m/>
    <s v="-"/>
    <m/>
    <s v="-"/>
    <m/>
    <s v="-"/>
    <x v="4"/>
    <n v="45637"/>
    <s v="-"/>
    <s v="2024-I10-032220"/>
    <x v="42"/>
    <x v="3"/>
    <n v="0"/>
    <m/>
    <x v="1"/>
  </r>
  <r>
    <n v="48289"/>
    <n v="7551"/>
    <x v="3"/>
    <x v="0"/>
    <s v="0429-2024-OEFA/DSAP-CIND"/>
    <s v="1667-2024-OEFA/DFAI/PAS"/>
    <s v="NO DETERMINADO"/>
    <s v="NO DETERMINADO - IND"/>
    <x v="4"/>
    <d v="2024-06-03T00:00:00"/>
    <n v="2024"/>
    <x v="931"/>
    <x v="4"/>
    <d v="2024-04-15T00:00:00"/>
    <x v="1520"/>
    <m/>
    <m/>
    <s v="-"/>
    <m/>
    <s v="-"/>
    <m/>
    <s v="-"/>
    <x v="4"/>
    <n v="75"/>
    <s v="NO"/>
    <s v="2024-I01-031999"/>
    <x v="42"/>
    <x v="3"/>
    <n v="0"/>
    <m/>
    <x v="1"/>
  </r>
  <r>
    <n v="48131"/>
    <n v="7552"/>
    <x v="3"/>
    <x v="0"/>
    <s v="0187-2024-OEFA/ODES-ARE"/>
    <s v="1643-2024-OEFA/DFAI/PAS"/>
    <s v="J &amp; P ASOCIADOS S.R.L."/>
    <s v="J &amp; P ASOCIADOS S.R.L. - ESQUINA AV. VIDAURRAZAGA CON CA. 1 DE MAYO"/>
    <x v="3"/>
    <d v="2024-08-27T00:00:00"/>
    <n v="2024"/>
    <x v="932"/>
    <x v="3"/>
    <d v="2023-08-08T00:00:00"/>
    <x v="1326"/>
    <m/>
    <m/>
    <s v="-"/>
    <m/>
    <s v="-"/>
    <m/>
    <s v="-"/>
    <x v="4"/>
    <n v="72"/>
    <s v="NO"/>
    <s v="2024-I03-030439"/>
    <x v="42"/>
    <x v="3"/>
    <n v="0"/>
    <m/>
    <x v="1"/>
  </r>
  <r>
    <n v="48213"/>
    <n v="7553"/>
    <x v="3"/>
    <x v="0"/>
    <s v="0171-2024-OEFA/ODES-JUN"/>
    <s v="-"/>
    <s v="MUNICIPALIDAD DISTRITAL DE ACOBAMBA"/>
    <s v="BOTADERO YACUJOCHANA"/>
    <x v="7"/>
    <d v="2024-09-10T00:00:00"/>
    <n v="2024"/>
    <x v="758"/>
    <x v="0"/>
    <s v="-"/>
    <x v="1146"/>
    <m/>
    <m/>
    <s v="-"/>
    <m/>
    <s v="-"/>
    <m/>
    <s v="-"/>
    <x v="4"/>
    <n v="45637"/>
    <s v="-"/>
    <s v="2024-I10-032589"/>
    <x v="42"/>
    <x v="3"/>
    <n v="0"/>
    <m/>
    <x v="1"/>
  </r>
  <r>
    <n v="48215"/>
    <n v="7554"/>
    <x v="3"/>
    <x v="0"/>
    <s v="0177-2024-OEFA/ODES-JUN"/>
    <s v="-"/>
    <s v="MUNICIPALIDAD DISTRITAL STO DOM ACOBAMBA"/>
    <s v="BOTADERO VERDE PAMPA"/>
    <x v="7"/>
    <d v="2024-09-11T00:00:00"/>
    <n v="2024"/>
    <x v="758"/>
    <x v="0"/>
    <s v="-"/>
    <x v="1146"/>
    <m/>
    <m/>
    <s v="-"/>
    <m/>
    <s v="-"/>
    <m/>
    <s v="-"/>
    <x v="4"/>
    <n v="45637"/>
    <s v="-"/>
    <s v="2024-I10-032976"/>
    <x v="42"/>
    <x v="3"/>
    <n v="0"/>
    <m/>
    <x v="1"/>
  </r>
  <r>
    <n v="48217"/>
    <n v="7555"/>
    <x v="3"/>
    <x v="0"/>
    <s v="0114-2024-OEFA/ODES-CAJ"/>
    <s v="-"/>
    <s v="MUNICIPALIDAD DISTRITAL DE SUCRE"/>
    <s v="BOTADERO S/N"/>
    <x v="7"/>
    <d v="2024-08-27T00:00:00"/>
    <n v="2024"/>
    <x v="758"/>
    <x v="0"/>
    <s v="-"/>
    <x v="1146"/>
    <m/>
    <m/>
    <s v="-"/>
    <m/>
    <s v="-"/>
    <m/>
    <s v="-"/>
    <x v="4"/>
    <n v="45637"/>
    <s v="-"/>
    <s v="2024-I05-032844"/>
    <x v="42"/>
    <x v="3"/>
    <n v="0"/>
    <m/>
    <x v="1"/>
  </r>
  <r>
    <n v="48219"/>
    <n v="7556"/>
    <x v="3"/>
    <x v="0"/>
    <s v="0088-2024-OEFA/ODES-AYA"/>
    <s v="-"/>
    <s v="MUNICIPALIDAD DISTRITAL DE PARAS"/>
    <s v="BOTADERO TOROHUICHCCANA"/>
    <x v="7"/>
    <d v="2024-08-16T00:00:00"/>
    <n v="2024"/>
    <x v="758"/>
    <x v="0"/>
    <s v="-"/>
    <x v="1146"/>
    <m/>
    <m/>
    <s v="-"/>
    <m/>
    <s v="-"/>
    <m/>
    <s v="-"/>
    <x v="4"/>
    <n v="45637"/>
    <s v="-"/>
    <s v="2024-I04-030746"/>
    <x v="42"/>
    <x v="3"/>
    <n v="0"/>
    <m/>
    <x v="1"/>
  </r>
  <r>
    <n v="48301"/>
    <n v="7557"/>
    <x v="3"/>
    <x v="0"/>
    <s v="0157-2024-OEFA/DSIS-CRES"/>
    <s v="-"/>
    <s v="MUNICIPALIDAD PROVINCIAL CHACHAPOYAS"/>
    <s v="BOTADERO QUEBRADA EL ATAJO"/>
    <x v="7"/>
    <d v="2024-08-05T00:00:00"/>
    <n v="2024"/>
    <x v="758"/>
    <x v="0"/>
    <s v="-"/>
    <x v="1146"/>
    <m/>
    <m/>
    <s v="-"/>
    <m/>
    <s v="-"/>
    <m/>
    <s v="-"/>
    <x v="4"/>
    <n v="45637"/>
    <s v="-"/>
    <s v="2024-I01-038226"/>
    <x v="42"/>
    <x v="3"/>
    <n v="0"/>
    <m/>
    <x v="1"/>
  </r>
  <r>
    <n v="48143"/>
    <n v="7558"/>
    <x v="3"/>
    <x v="0"/>
    <s v="0249-2024-OEFA/DSAP-CAGR"/>
    <s v="1639-2024-OEFA/DFAI/PAS"/>
    <s v="FRIGORIFICO CAMAL SAN PEDRO S.A.C."/>
    <s v="FRIGORÍFICO CAMAL SAN PEDRO"/>
    <x v="6"/>
    <d v="2024-08-21T00:00:00"/>
    <n v="2024"/>
    <x v="934"/>
    <x v="3"/>
    <d v="2023-12-15T00:00:00"/>
    <x v="1545"/>
    <m/>
    <m/>
    <s v="-"/>
    <m/>
    <s v="-"/>
    <m/>
    <s v="-"/>
    <x v="4"/>
    <n v="71"/>
    <s v="NO"/>
    <s v="2024-I01-037391"/>
    <x v="42"/>
    <x v="3"/>
    <n v="0"/>
    <m/>
    <x v="1"/>
  </r>
  <r>
    <n v="48145"/>
    <n v="7559"/>
    <x v="3"/>
    <x v="0"/>
    <s v="0240-2024-OEFA/DSAP-CAGR"/>
    <s v="1637-2024-OEFA/DFAI/PAS"/>
    <s v="MUNICIPALIDAD PROV. BELLAVISTA"/>
    <s v="CAMAL MUNICIPAL - BELLAVISTA"/>
    <x v="6"/>
    <d v="2024-07-10T00:00:00"/>
    <n v="2024"/>
    <x v="934"/>
    <x v="4"/>
    <d v="2023-12-27T00:00:00"/>
    <x v="1608"/>
    <m/>
    <m/>
    <s v="-"/>
    <m/>
    <s v="-"/>
    <m/>
    <s v="-"/>
    <x v="4"/>
    <n v="71"/>
    <s v="NO"/>
    <s v="2024-I01-036981"/>
    <x v="42"/>
    <x v="3"/>
    <n v="0"/>
    <m/>
    <x v="1"/>
  </r>
  <r>
    <n v="48227"/>
    <n v="7560"/>
    <x v="3"/>
    <x v="0"/>
    <s v="0097-2024-OEFA/ODES-UCA"/>
    <s v="-"/>
    <s v="INVERSIONES CALICANTO S.R.L."/>
    <s v="INVERSIONES CALICANTO S.R.L. - JR. INDEPENDENCIA NRO. 101 - PUCALLPA (ANTES ESQ. INMACULADA CON INDEPENDENCIA)"/>
    <x v="3"/>
    <d v="2024-09-04T00:00:00"/>
    <n v="2024"/>
    <x v="758"/>
    <x v="0"/>
    <s v="-"/>
    <x v="1146"/>
    <m/>
    <m/>
    <s v="-"/>
    <m/>
    <s v="-"/>
    <m/>
    <s v="-"/>
    <x v="4"/>
    <n v="45637"/>
    <s v="-"/>
    <s v="2024-I27-037935"/>
    <x v="42"/>
    <x v="3"/>
    <n v="0"/>
    <m/>
    <x v="1"/>
  </r>
  <r>
    <n v="48149"/>
    <n v="7561"/>
    <x v="3"/>
    <x v="0"/>
    <s v="0254-2024-OEFA/DSAP-CAGR"/>
    <s v="1636-2024-OEFA/DFAI/PAS"/>
    <s v="ASOCIACION DE GANADEROS EMPRESARIOS E INDUSTRIALES DE MAJES"/>
    <s v="CAMAL MAJES"/>
    <x v="6"/>
    <d v="2024-08-07T00:00:00"/>
    <n v="2024"/>
    <x v="934"/>
    <x v="3"/>
    <d v="2024-08-07T00:00:00"/>
    <x v="1668"/>
    <m/>
    <m/>
    <s v="-"/>
    <m/>
    <s v="-"/>
    <m/>
    <s v="-"/>
    <x v="4"/>
    <n v="71"/>
    <s v="NO"/>
    <s v="2024-I01-037379"/>
    <x v="42"/>
    <x v="3"/>
    <n v="0"/>
    <m/>
    <x v="1"/>
  </r>
  <r>
    <n v="48231"/>
    <n v="7562"/>
    <x v="3"/>
    <x v="0"/>
    <s v="0475-2024-OEFA/DSEM-CMIN"/>
    <s v="-"/>
    <s v="CORPORACION MINERA CENTAURO S.A.C."/>
    <s v="QUICAY"/>
    <x v="0"/>
    <d v="2024-07-09T00:00:00"/>
    <n v="2024"/>
    <x v="758"/>
    <x v="0"/>
    <s v="-"/>
    <x v="1146"/>
    <m/>
    <m/>
    <s v="-"/>
    <m/>
    <s v="-"/>
    <m/>
    <s v="-"/>
    <x v="4"/>
    <n v="45637"/>
    <s v="-"/>
    <s v="2024-I01-037512"/>
    <x v="42"/>
    <x v="3"/>
    <n v="0"/>
    <m/>
    <x v="1"/>
  </r>
  <r>
    <n v="48233"/>
    <n v="7563"/>
    <x v="3"/>
    <x v="0"/>
    <s v="0118-2024-OEFA/ODES-CAJ"/>
    <s v="-"/>
    <s v="MUNICIPALIDAD PROVINCIAL DE CELENDIN"/>
    <s v="BOTADERO S/N"/>
    <x v="7"/>
    <d v="2024-09-02T00:00:00"/>
    <n v="2024"/>
    <x v="758"/>
    <x v="0"/>
    <s v="-"/>
    <x v="1146"/>
    <m/>
    <m/>
    <s v="-"/>
    <m/>
    <s v="-"/>
    <m/>
    <s v="-"/>
    <x v="4"/>
    <n v="45637"/>
    <s v="-"/>
    <s v="2024-I05-033503"/>
    <x v="42"/>
    <x v="3"/>
    <n v="0"/>
    <m/>
    <x v="1"/>
  </r>
  <r>
    <n v="48235"/>
    <n v="7564"/>
    <x v="3"/>
    <x v="0"/>
    <s v="0075-2024-OEFA/DSIS-CCAM"/>
    <s v="1578-2024-OEFA/DFAI/PAS"/>
    <s v="ENGINEERS G @ S COMPANY S.A.C."/>
    <s v="DIA - PROYECTO MEJORAMIENTO DEL CAMINO VECINAL EMP. PE - 18B (HUAMÁN) - CONDORHUACAPAMPA - TIPSA - TRANCA - TIPSA ALTA - TIPSA PUNTA - PACCO - TOMAYRICA - HUENGOMAYO - DISTRITO DE PANAO - PROVINCIA DE PACHITEA - DEPARTAMENTO DE HUÁNUCO"/>
    <x v="8"/>
    <d v="2024-08-20T00:00:00"/>
    <n v="2024"/>
    <x v="934"/>
    <x v="3"/>
    <d v="2024-09-13T00:00:00"/>
    <x v="1697"/>
    <m/>
    <m/>
    <s v="-"/>
    <m/>
    <s v="-"/>
    <m/>
    <s v="-"/>
    <x v="4"/>
    <n v="71"/>
    <s v="NO"/>
    <s v="2024-I01-037172"/>
    <x v="42"/>
    <x v="3"/>
    <n v="0"/>
    <m/>
    <x v="1"/>
  </r>
  <r>
    <n v="48239"/>
    <n v="7566"/>
    <x v="3"/>
    <x v="0"/>
    <s v="0172-2024-OEFA/ODES-JUN"/>
    <s v="-"/>
    <s v="MUNICIPALIDAD PROVINCIAL DE CHUPACA"/>
    <s v="BOTADERO COMÚN"/>
    <x v="7"/>
    <d v="2024-07-21T00:00:00"/>
    <n v="2024"/>
    <x v="758"/>
    <x v="0"/>
    <s v="-"/>
    <x v="1146"/>
    <m/>
    <m/>
    <s v="-"/>
    <m/>
    <s v="-"/>
    <m/>
    <s v="-"/>
    <x v="4"/>
    <n v="45637"/>
    <s v="-"/>
    <s v="2024-I10-027389"/>
    <x v="42"/>
    <x v="3"/>
    <n v="0"/>
    <m/>
    <x v="1"/>
  </r>
  <r>
    <n v="48161"/>
    <n v="7567"/>
    <x v="3"/>
    <x v="0"/>
    <s v="0248-2024-OEFA/DSAP-CAGR"/>
    <s v="1582-2024-OEFA/DFAI/PAS"/>
    <s v="CORPORACION AGROINDUSTRIAL SAN BERNARDO SAC - AGROCORP SAN BERNARDO"/>
    <s v="GRANJA PORCINA - AUCALLAMA"/>
    <x v="6"/>
    <d v="2024-08-14T00:00:00"/>
    <n v="2024"/>
    <x v="934"/>
    <x v="3"/>
    <d v="2024-08-14T00:00:00"/>
    <x v="1652"/>
    <m/>
    <m/>
    <s v="-"/>
    <m/>
    <s v="-"/>
    <m/>
    <s v="-"/>
    <x v="4"/>
    <n v="71"/>
    <s v="NO"/>
    <s v="2024-I01-037376"/>
    <x v="42"/>
    <x v="3"/>
    <n v="0"/>
    <m/>
    <x v="1"/>
  </r>
  <r>
    <n v="48331"/>
    <n v="7568"/>
    <x v="3"/>
    <x v="0"/>
    <s v="0119-2024-OEFA/ODES-CAJ"/>
    <s v="-"/>
    <s v="GRIFOS CUTERVO E.I.R.L."/>
    <s v="GRIFOS CUTERVO E.I.R.L. - AV. SAN JUAN NRO. 1186"/>
    <x v="3"/>
    <d v="2024-09-05T00:00:00"/>
    <n v="2024"/>
    <x v="758"/>
    <x v="0"/>
    <s v="-"/>
    <x v="1146"/>
    <m/>
    <m/>
    <s v="-"/>
    <m/>
    <s v="-"/>
    <m/>
    <s v="-"/>
    <x v="4"/>
    <n v="45637"/>
    <s v="-"/>
    <s v="2024-I05-033983"/>
    <x v="42"/>
    <x v="3"/>
    <n v="0"/>
    <m/>
    <x v="1"/>
  </r>
  <r>
    <n v="48333"/>
    <n v="7569"/>
    <x v="3"/>
    <x v="0"/>
    <s v="0192-2024-OEFA/ODES-ARE"/>
    <s v="-"/>
    <s v="TRANSPORTES BEAL SOCIEDAD ANONIMA CERRADA"/>
    <s v="NO DETERMINADO - HID"/>
    <x v="1"/>
    <d v="2024-08-29T00:00:00"/>
    <n v="2024"/>
    <x v="758"/>
    <x v="0"/>
    <s v="-"/>
    <x v="1146"/>
    <m/>
    <m/>
    <s v="-"/>
    <m/>
    <s v="-"/>
    <m/>
    <s v="-"/>
    <x v="4"/>
    <n v="45637"/>
    <s v="-"/>
    <s v="2024-I03-032114"/>
    <x v="42"/>
    <x v="3"/>
    <n v="0"/>
    <m/>
    <x v="1"/>
  </r>
  <r>
    <n v="48335"/>
    <n v="7570"/>
    <x v="3"/>
    <x v="0"/>
    <s v="0158-2024-OEFA/DSIS-CRES"/>
    <s v="-"/>
    <s v="MUNICIPALIDAD DISTRITAL DE YAVARI"/>
    <s v="BOTADERO UBICADO EN LA LOCALIDAD DE ISLANDIA"/>
    <x v="7"/>
    <d v="2023-10-12T00:00:00"/>
    <n v="2023"/>
    <x v="758"/>
    <x v="0"/>
    <s v="-"/>
    <x v="1146"/>
    <m/>
    <m/>
    <s v="-"/>
    <m/>
    <s v="-"/>
    <m/>
    <s v="-"/>
    <x v="4"/>
    <n v="45637"/>
    <s v="-"/>
    <s v="2024-I01-038227"/>
    <x v="42"/>
    <x v="3"/>
    <n v="0"/>
    <m/>
    <x v="1"/>
  </r>
  <r>
    <n v="48249"/>
    <n v="7571"/>
    <x v="3"/>
    <x v="0"/>
    <s v="0450-2024-OEFA/DSAP-CIND"/>
    <s v="-"/>
    <s v="FCA PERUANA ETERNIT S A"/>
    <s v="PLANTA CERCADO DE LIMA"/>
    <x v="4"/>
    <d v="2024-03-21T00:00:00"/>
    <n v="2024"/>
    <x v="758"/>
    <x v="0"/>
    <s v="-"/>
    <x v="1146"/>
    <m/>
    <m/>
    <s v="-"/>
    <m/>
    <s v="-"/>
    <m/>
    <s v="-"/>
    <x v="4"/>
    <n v="45637"/>
    <s v="-"/>
    <s v="2024-I01-037053"/>
    <x v="42"/>
    <x v="3"/>
    <n v="0"/>
    <m/>
    <x v="1"/>
  </r>
  <r>
    <n v="48251"/>
    <n v="7572"/>
    <x v="3"/>
    <x v="0"/>
    <s v="0439-2024-OEFA/DSAP-CIND"/>
    <s v="-"/>
    <s v="CERAMICA SAN LORENZO SAC"/>
    <s v="PLANTA P3"/>
    <x v="4"/>
    <d v="2024-05-02T00:00:00"/>
    <n v="2024"/>
    <x v="758"/>
    <x v="0"/>
    <s v="-"/>
    <x v="1146"/>
    <m/>
    <m/>
    <s v="-"/>
    <m/>
    <s v="-"/>
    <m/>
    <s v="-"/>
    <x v="4"/>
    <n v="45637"/>
    <s v="-"/>
    <s v="2024-I01-037058"/>
    <x v="42"/>
    <x v="3"/>
    <n v="0"/>
    <m/>
    <x v="1"/>
  </r>
  <r>
    <n v="48353"/>
    <n v="7573"/>
    <x v="3"/>
    <x v="0"/>
    <s v="0164-2024-OEFA/DSIS-CRES"/>
    <s v="-"/>
    <s v="MUNICIPALIDAD PROVINCIAL DE LORETO NAUTA"/>
    <s v="RELLENO SANITARIO MANUAL DE NAUTA"/>
    <x v="7"/>
    <d v="2024-09-03T00:00:00"/>
    <n v="2024"/>
    <x v="758"/>
    <x v="0"/>
    <s v="-"/>
    <x v="1146"/>
    <m/>
    <m/>
    <s v="-"/>
    <m/>
    <s v="-"/>
    <m/>
    <s v="-"/>
    <x v="4"/>
    <n v="45637"/>
    <s v="-"/>
    <s v="2024-I01-038646"/>
    <x v="42"/>
    <x v="3"/>
    <n v="0"/>
    <m/>
    <x v="1"/>
  </r>
  <r>
    <n v="48255"/>
    <n v="7574"/>
    <x v="3"/>
    <x v="0"/>
    <s v="0463-2024-OEFA/DSAP-CIND"/>
    <s v="-"/>
    <s v="METALPREN S A"/>
    <s v="PLANTA LIMA"/>
    <x v="4"/>
    <d v="2024-07-01T00:00:00"/>
    <n v="2024"/>
    <x v="758"/>
    <x v="0"/>
    <s v="-"/>
    <x v="1146"/>
    <m/>
    <m/>
    <s v="-"/>
    <m/>
    <s v="-"/>
    <m/>
    <s v="-"/>
    <x v="4"/>
    <n v="45637"/>
    <s v="-"/>
    <s v="2024-I01-037072"/>
    <x v="42"/>
    <x v="3"/>
    <n v="0"/>
    <m/>
    <x v="1"/>
  </r>
  <r>
    <n v="48257"/>
    <n v="7575"/>
    <x v="3"/>
    <x v="0"/>
    <s v="0453-2024-OEFA/DSAP-CIND"/>
    <s v="-"/>
    <s v="DAIRA SAC"/>
    <s v="PLANTA LA VICTORIA"/>
    <x v="4"/>
    <d v="2024-05-08T00:00:00"/>
    <n v="2024"/>
    <x v="758"/>
    <x v="0"/>
    <s v="-"/>
    <x v="1146"/>
    <m/>
    <m/>
    <s v="-"/>
    <m/>
    <s v="-"/>
    <m/>
    <s v="-"/>
    <x v="4"/>
    <n v="45637"/>
    <s v="-"/>
    <s v="2024-I01-037060"/>
    <x v="42"/>
    <x v="3"/>
    <n v="0"/>
    <m/>
    <x v="1"/>
  </r>
  <r>
    <n v="48259"/>
    <n v="7576"/>
    <x v="3"/>
    <x v="2"/>
    <s v="0462-2024-OEFA/DSAP-CIND"/>
    <s v="-"/>
    <s v="L. LOPEZ S.A.C."/>
    <s v="PLANTA DE FABRICACIÓN DE LADRILLOS"/>
    <x v="4"/>
    <d v="2024-06-17T00:00:00"/>
    <n v="2024"/>
    <x v="758"/>
    <x v="0"/>
    <s v="-"/>
    <x v="1146"/>
    <m/>
    <m/>
    <s v="-"/>
    <m/>
    <s v="-"/>
    <m/>
    <s v="-"/>
    <x v="4"/>
    <n v="45637"/>
    <s v="-"/>
    <s v="2024-I01-037643"/>
    <x v="42"/>
    <x v="3"/>
    <n v="0"/>
    <m/>
    <x v="1"/>
  </r>
  <r>
    <n v="48181"/>
    <n v="7577"/>
    <x v="3"/>
    <x v="0"/>
    <s v="0471-2024-OEFA/DSEM-CMIN"/>
    <s v="1587-2024-OEFA/DFAI/PAS"/>
    <s v="COMPAÑIA DE MINAS BUENAVENTURA S.A.A."/>
    <s v="SAN GABRIEL"/>
    <x v="0"/>
    <d v="2024-05-07T00:00:00"/>
    <n v="2024"/>
    <x v="932"/>
    <x v="3"/>
    <d v="2024-01-30T00:00:00"/>
    <x v="1470"/>
    <m/>
    <m/>
    <s v="-"/>
    <m/>
    <s v="-"/>
    <m/>
    <s v="-"/>
    <x v="4"/>
    <n v="72"/>
    <s v="NO"/>
    <s v="2024-I01-037356"/>
    <x v="42"/>
    <x v="3"/>
    <n v="0"/>
    <m/>
    <x v="1"/>
  </r>
  <r>
    <n v="48363"/>
    <n v="7578"/>
    <x v="3"/>
    <x v="0"/>
    <s v="0181-2024-OEFA/DSIS-CRES"/>
    <s v="-"/>
    <s v="MUNICIPALIDAD PROVINCIAL DE REQUENA"/>
    <s v="BOTADERO CARRETERA REQUENA - YAQUERANA"/>
    <x v="7"/>
    <d v="2023-09-11T00:00:00"/>
    <n v="2023"/>
    <x v="758"/>
    <x v="0"/>
    <s v="-"/>
    <x v="1146"/>
    <m/>
    <m/>
    <s v="-"/>
    <m/>
    <s v="-"/>
    <m/>
    <s v="-"/>
    <x v="4"/>
    <n v="45637"/>
    <s v="-"/>
    <s v="2024-I01-039047"/>
    <x v="42"/>
    <x v="3"/>
    <n v="0"/>
    <m/>
    <x v="1"/>
  </r>
  <r>
    <n v="48265"/>
    <n v="7579"/>
    <x v="3"/>
    <x v="0"/>
    <s v="0458-2024-OEFA/DSAP-CIND"/>
    <s v="1595-2024-OEFA/DFAI/PAS"/>
    <s v="CASTILLO PAREJA ROMULO"/>
    <s v="PLANTA CERRO COLORADO"/>
    <x v="4"/>
    <d v="2024-06-19T00:00:00"/>
    <n v="2024"/>
    <x v="933"/>
    <x v="4"/>
    <d v="2024-06-19T00:00:00"/>
    <x v="1616"/>
    <m/>
    <m/>
    <s v="-"/>
    <m/>
    <s v="-"/>
    <m/>
    <s v="-"/>
    <x v="4"/>
    <n v="70"/>
    <s v="NO"/>
    <s v="2024-I01-037610"/>
    <x v="42"/>
    <x v="3"/>
    <n v="0"/>
    <m/>
    <x v="1"/>
  </r>
  <r>
    <n v="48267"/>
    <n v="7580"/>
    <x v="3"/>
    <x v="0"/>
    <s v="0451-2024-OEFA/DSAP-CIND"/>
    <s v="-"/>
    <s v="SERVICIOS INDUSTRIALES DE LA MARINA S.A."/>
    <s v="PLANTA CALLAO"/>
    <x v="4"/>
    <d v="2024-03-25T00:00:00"/>
    <n v="2024"/>
    <x v="758"/>
    <x v="0"/>
    <s v="-"/>
    <x v="1146"/>
    <m/>
    <m/>
    <s v="-"/>
    <m/>
    <s v="-"/>
    <m/>
    <s v="-"/>
    <x v="4"/>
    <n v="45637"/>
    <s v="-"/>
    <s v="2024-I01-032015"/>
    <x v="42"/>
    <x v="3"/>
    <n v="0"/>
    <m/>
    <x v="1"/>
  </r>
  <r>
    <n v="48269"/>
    <n v="7581"/>
    <x v="3"/>
    <x v="0"/>
    <s v="0456-2024-OEFA/DSAP-CIND"/>
    <s v="-"/>
    <s v="NESTLE PERU S A"/>
    <s v="PLANTA LIMA"/>
    <x v="4"/>
    <d v="2024-07-02T00:00:00"/>
    <n v="2024"/>
    <x v="758"/>
    <x v="0"/>
    <s v="-"/>
    <x v="1146"/>
    <m/>
    <m/>
    <s v="-"/>
    <m/>
    <s v="-"/>
    <m/>
    <s v="-"/>
    <x v="4"/>
    <n v="45637"/>
    <s v="-"/>
    <s v="2024-I01-037592"/>
    <x v="42"/>
    <x v="3"/>
    <n v="0"/>
    <m/>
    <x v="1"/>
  </r>
  <r>
    <n v="48271"/>
    <n v="7582"/>
    <x v="3"/>
    <x v="0"/>
    <s v="0446-2024-OEFA/DSAP-CIND"/>
    <s v="-"/>
    <s v="AGROINDUSTRIAS SAN JACINTO S A A"/>
    <s v="PLANTA SAN JACINTO"/>
    <x v="4"/>
    <d v="2024-07-08T00:00:00"/>
    <n v="2024"/>
    <x v="758"/>
    <x v="0"/>
    <s v="-"/>
    <x v="1146"/>
    <m/>
    <m/>
    <s v="-"/>
    <m/>
    <s v="-"/>
    <m/>
    <s v="-"/>
    <x v="4"/>
    <n v="45637"/>
    <s v="-"/>
    <s v="2024-I01-037374"/>
    <x v="42"/>
    <x v="3"/>
    <n v="0"/>
    <m/>
    <x v="1"/>
  </r>
  <r>
    <n v="48299"/>
    <n v="7583"/>
    <x v="3"/>
    <x v="0"/>
    <s v="0249-2024-OEFA/DSAP-CPES"/>
    <s v="-"/>
    <s v="ANDECORP S.A.C."/>
    <s v="EIP CALLAO"/>
    <x v="5"/>
    <d v="2024-07-05T00:00:00"/>
    <n v="2024"/>
    <x v="758"/>
    <x v="0"/>
    <s v="-"/>
    <x v="1146"/>
    <m/>
    <m/>
    <s v="-"/>
    <m/>
    <s v="-"/>
    <m/>
    <s v="-"/>
    <x v="4"/>
    <n v="45637"/>
    <s v="-"/>
    <s v="2024-I01-037317"/>
    <x v="42"/>
    <x v="3"/>
    <n v="0"/>
    <m/>
    <x v="1"/>
  </r>
  <r>
    <n v="48405"/>
    <n v="7584"/>
    <x v="3"/>
    <x v="0"/>
    <s v="0102-2024-OEFA/ODES-LAM"/>
    <s v="-"/>
    <s v="MUNICIPALIDAD DISTRITAL DEL PUERTO ETEN"/>
    <s v="BOTADERO MUNICIPAL MONSEFÚ - SORROCOTE"/>
    <x v="7"/>
    <d v="2024-08-13T00:00:00"/>
    <n v="2024"/>
    <x v="758"/>
    <x v="0"/>
    <s v="-"/>
    <x v="1146"/>
    <m/>
    <m/>
    <s v="-"/>
    <m/>
    <s v="-"/>
    <m/>
    <s v="-"/>
    <x v="4"/>
    <n v="45637"/>
    <s v="-"/>
    <s v="2024-I12-028422"/>
    <x v="42"/>
    <x v="3"/>
    <n v="0"/>
    <m/>
    <x v="1"/>
  </r>
  <r>
    <n v="48277"/>
    <n v="7585"/>
    <x v="3"/>
    <x v="0"/>
    <s v="0454-2024-OEFA/DSAP-CIND"/>
    <s v="-"/>
    <s v="ARCOR DE PERU S A"/>
    <s v="PLANTA CHANCAY"/>
    <x v="4"/>
    <d v="2024-06-03T00:00:00"/>
    <n v="2024"/>
    <x v="758"/>
    <x v="0"/>
    <s v="-"/>
    <x v="1146"/>
    <m/>
    <m/>
    <s v="-"/>
    <m/>
    <s v="-"/>
    <m/>
    <s v="-"/>
    <x v="4"/>
    <n v="45637"/>
    <s v="-"/>
    <s v="2024-I01-037423"/>
    <x v="42"/>
    <x v="3"/>
    <n v="0"/>
    <m/>
    <x v="1"/>
  </r>
  <r>
    <n v="48379"/>
    <n v="7586"/>
    <x v="3"/>
    <x v="0"/>
    <s v="0237-2024-OEFA/DSAP-CPES"/>
    <s v="-"/>
    <s v="NOVAPERU S.A.C."/>
    <s v="EIP CHILCA"/>
    <x v="5"/>
    <d v="2024-08-06T00:00:00"/>
    <n v="2024"/>
    <x v="758"/>
    <x v="0"/>
    <s v="-"/>
    <x v="1146"/>
    <m/>
    <m/>
    <s v="-"/>
    <m/>
    <s v="-"/>
    <m/>
    <s v="-"/>
    <x v="4"/>
    <n v="45637"/>
    <s v="-"/>
    <s v="2024-I01-036164"/>
    <x v="42"/>
    <x v="3"/>
    <n v="0"/>
    <m/>
    <x v="1"/>
  </r>
  <r>
    <n v="48201"/>
    <n v="7587"/>
    <x v="3"/>
    <x v="0"/>
    <s v="0093-2024-OEFA/ODES-UCA"/>
    <s v="-"/>
    <s v="MUNICIPALIDAD DISTRITAL DE ALEXANDER VON HUMBOLDT"/>
    <s v="BOTADERO VILLA HERODITA"/>
    <x v="7"/>
    <d v="2024-09-06T00:00:00"/>
    <n v="2024"/>
    <x v="758"/>
    <x v="0"/>
    <s v="-"/>
    <x v="1146"/>
    <m/>
    <m/>
    <s v="-"/>
    <m/>
    <s v="-"/>
    <m/>
    <s v="-"/>
    <x v="4"/>
    <n v="45637"/>
    <s v="-"/>
    <s v="2024-I27-037644"/>
    <x v="42"/>
    <x v="3"/>
    <n v="0"/>
    <m/>
    <x v="1"/>
  </r>
  <r>
    <n v="48283"/>
    <n v="7588"/>
    <x v="3"/>
    <x v="0"/>
    <s v="0447-2024-OEFA/DSAP-CIND"/>
    <s v="-"/>
    <s v="COLPEX INTERNATIONAL S.A.C."/>
    <s v="PLATA INDUSTRIAL DE REFINACIÓN Y CONCENTRACIÓN DE ACEITES DE PESCADO A PARTIR DE ACEITE CRUDO DE PESCADO"/>
    <x v="4"/>
    <d v="2024-08-19T00:00:00"/>
    <n v="2024"/>
    <x v="758"/>
    <x v="0"/>
    <s v="-"/>
    <x v="1146"/>
    <m/>
    <m/>
    <s v="-"/>
    <m/>
    <s v="-"/>
    <m/>
    <s v="-"/>
    <x v="4"/>
    <n v="45637"/>
    <s v="-"/>
    <s v="2024-I01-037389"/>
    <x v="42"/>
    <x v="3"/>
    <n v="0"/>
    <m/>
    <x v="1"/>
  </r>
  <r>
    <n v="48285"/>
    <n v="7589"/>
    <x v="3"/>
    <x v="0"/>
    <s v="0433-2024-OEFA/DSAP-CIND"/>
    <s v="1666-2024-OEFA/DFAI/PAS"/>
    <s v="CERAMICOS SUNNY BRICK CORPORATION S.R.L"/>
    <s v="PLANTA MOTUPE"/>
    <x v="4"/>
    <d v="2024-05-06T00:00:00"/>
    <n v="2024"/>
    <x v="931"/>
    <x v="1"/>
    <d v="2024-04-15T00:00:00"/>
    <x v="1520"/>
    <m/>
    <m/>
    <s v="-"/>
    <m/>
    <s v="-"/>
    <m/>
    <s v="-"/>
    <x v="4"/>
    <n v="75"/>
    <s v="NO"/>
    <s v="2024-I01-037052"/>
    <x v="42"/>
    <x v="3"/>
    <n v="0"/>
    <m/>
    <x v="1"/>
  </r>
  <r>
    <n v="48287"/>
    <n v="7590"/>
    <x v="3"/>
    <x v="0"/>
    <s v="0431-2024-OEFA/DSAP-CIND"/>
    <s v="1662-2024-OEFA/DFAI/PAS"/>
    <s v="LADRILLOS CLAY DEL NORTE S.A.C."/>
    <s v="PLANTA JAÉN"/>
    <x v="4"/>
    <d v="2024-07-24T00:00:00"/>
    <n v="2024"/>
    <x v="931"/>
    <x v="1"/>
    <d v="2024-04-15T00:00:00"/>
    <x v="1520"/>
    <m/>
    <m/>
    <s v="-"/>
    <m/>
    <s v="-"/>
    <m/>
    <s v="-"/>
    <x v="4"/>
    <n v="75"/>
    <s v="NO"/>
    <s v="2024-I01-036933"/>
    <x v="42"/>
    <x v="3"/>
    <n v="0"/>
    <m/>
    <x v="1"/>
  </r>
  <r>
    <n v="48393"/>
    <n v="7591"/>
    <x v="3"/>
    <x v="0"/>
    <s v="0374-2024-OEFA/DSEM-CHID"/>
    <s v="-"/>
    <s v="PETROLEOS DEL PERU PETROPERU SA"/>
    <s v="REFINERÍA IQUITOS"/>
    <x v="1"/>
    <d v="2024-06-04T00:00:00"/>
    <n v="2024"/>
    <x v="758"/>
    <x v="0"/>
    <s v="-"/>
    <x v="1146"/>
    <m/>
    <m/>
    <s v="-"/>
    <m/>
    <s v="-"/>
    <m/>
    <s v="-"/>
    <x v="4"/>
    <n v="45637"/>
    <s v="-"/>
    <s v="2024-I01-038153"/>
    <x v="42"/>
    <x v="3"/>
    <n v="0"/>
    <m/>
    <x v="1"/>
  </r>
  <r>
    <n v="48211"/>
    <n v="7592"/>
    <x v="3"/>
    <x v="0"/>
    <s v="0085-2024-OEFA/ODES-LOR"/>
    <s v="1670-2024-OEFA/DFAI/PAS"/>
    <s v="MUNICIPALIDAD DISTRITAL DE YAVARI"/>
    <s v="BOTADERO UBICADO EN LA LOCALIDAD DE ISLANDIA"/>
    <x v="7"/>
    <d v="2024-09-20T00:00:00"/>
    <n v="2024"/>
    <x v="932"/>
    <x v="4"/>
    <d v="2024-09-20T00:00:00"/>
    <x v="1704"/>
    <m/>
    <m/>
    <s v="-"/>
    <m/>
    <s v="-"/>
    <m/>
    <s v="-"/>
    <x v="4"/>
    <n v="72"/>
    <s v="NO"/>
    <s v="2024-I13-037653"/>
    <x v="42"/>
    <x v="3"/>
    <n v="0"/>
    <m/>
    <x v="1"/>
  </r>
  <r>
    <n v="48293"/>
    <n v="7593"/>
    <x v="3"/>
    <x v="0"/>
    <s v="0435-2024-OEFA/DSAP-CIND"/>
    <s v="-"/>
    <s v="GRUPO CERAMICOS DEL NORTE S.A.C."/>
    <s v="PLANTA HUANCHACO"/>
    <x v="4"/>
    <d v="2024-04-08T00:00:00"/>
    <n v="2024"/>
    <x v="758"/>
    <x v="0"/>
    <s v="-"/>
    <x v="1146"/>
    <m/>
    <m/>
    <s v="-"/>
    <m/>
    <s v="-"/>
    <m/>
    <s v="-"/>
    <x v="4"/>
    <n v="45637"/>
    <s v="-"/>
    <s v="2024-I01-037055"/>
    <x v="42"/>
    <x v="3"/>
    <n v="0"/>
    <m/>
    <x v="1"/>
  </r>
  <r>
    <n v="48295"/>
    <n v="7594"/>
    <x v="3"/>
    <x v="0"/>
    <s v="0263-2024-OEFA/DSAP-CPES"/>
    <s v="-"/>
    <s v="INVERSIONES REGAL S.A"/>
    <s v="EIP NUEVO CHIMBOTE"/>
    <x v="5"/>
    <d v="2024-08-05T00:00:00"/>
    <n v="2024"/>
    <x v="758"/>
    <x v="0"/>
    <s v="-"/>
    <x v="1146"/>
    <m/>
    <m/>
    <s v="-"/>
    <m/>
    <s v="-"/>
    <m/>
    <s v="-"/>
    <x v="4"/>
    <n v="45637"/>
    <s v="-"/>
    <s v="2024-I01-037488"/>
    <x v="42"/>
    <x v="3"/>
    <n v="0"/>
    <m/>
    <x v="1"/>
  </r>
  <r>
    <n v="48297"/>
    <n v="7595"/>
    <x v="3"/>
    <x v="0"/>
    <s v="0264-2024-OEFA/DSAP-CPES"/>
    <s v="-"/>
    <s v="ECO PROYEC PERU SOCIEDAD ANONIMA CERRADA - ECOPP SAC"/>
    <s v="EIP PAITA"/>
    <x v="5"/>
    <d v="2024-08-07T00:00:00"/>
    <n v="2024"/>
    <x v="758"/>
    <x v="0"/>
    <s v="-"/>
    <x v="1146"/>
    <m/>
    <m/>
    <s v="-"/>
    <m/>
    <s v="-"/>
    <m/>
    <s v="-"/>
    <x v="4"/>
    <n v="45637"/>
    <s v="-"/>
    <s v="2024-I01-037596"/>
    <x v="42"/>
    <x v="3"/>
    <n v="0"/>
    <m/>
    <x v="1"/>
  </r>
  <r>
    <n v="48371"/>
    <n v="7596"/>
    <x v="3"/>
    <x v="0"/>
    <s v="0173-2024-OEFA/DSIS-CRES"/>
    <s v="-"/>
    <s v="MUNICIPALIDAD PROVINCIAL DE LAMBAYEQUE"/>
    <s v="BOTADERO MUNICIPAL DE LAMBAYEQUE"/>
    <x v="7"/>
    <d v="2024-03-18T00:00:00"/>
    <n v="2024"/>
    <x v="758"/>
    <x v="0"/>
    <s v="-"/>
    <x v="1146"/>
    <m/>
    <m/>
    <s v="-"/>
    <m/>
    <s v="-"/>
    <m/>
    <s v="-"/>
    <x v="4"/>
    <n v="45637"/>
    <s v="-"/>
    <s v="2024-I01-038877"/>
    <x v="42"/>
    <x v="3"/>
    <n v="0"/>
    <m/>
    <x v="1"/>
  </r>
  <r>
    <n v="48403"/>
    <n v="7597"/>
    <x v="3"/>
    <x v="0"/>
    <s v="0094-2024-OEFA/ODES-AYA"/>
    <s v="-"/>
    <s v="MUNICIPALIDAD DISTRITAL DE VISCHONGO"/>
    <s v="BOTADERO ARTESAPUCRO"/>
    <x v="7"/>
    <d v="2024-08-19T00:00:00"/>
    <n v="2024"/>
    <x v="758"/>
    <x v="0"/>
    <s v="-"/>
    <x v="1146"/>
    <m/>
    <m/>
    <s v="-"/>
    <m/>
    <s v="-"/>
    <m/>
    <s v="-"/>
    <x v="4"/>
    <n v="45637"/>
    <s v="-"/>
    <s v="2024-I04-032284"/>
    <x v="42"/>
    <x v="3"/>
    <n v="0"/>
    <m/>
    <x v="1"/>
  </r>
  <r>
    <n v="48223"/>
    <n v="7598"/>
    <x v="3"/>
    <x v="0"/>
    <s v="0178-2024-OEFA/ODES-JUN"/>
    <s v="1577-2024-OEFA/DFAI/PAS"/>
    <s v="MUNICIPALIDAD DISTRITAL DE PUCARA"/>
    <s v="BOTADERO RETAMAL"/>
    <x v="7"/>
    <d v="2024-09-10T00:00:00"/>
    <n v="2024"/>
    <x v="934"/>
    <x v="3"/>
    <d v="2024-09-10T00:00:00"/>
    <x v="1690"/>
    <m/>
    <m/>
    <s v="-"/>
    <m/>
    <s v="-"/>
    <m/>
    <s v="-"/>
    <x v="4"/>
    <n v="71"/>
    <s v="NO"/>
    <s v="2024-I10-033257"/>
    <x v="42"/>
    <x v="3"/>
    <n v="0"/>
    <m/>
    <x v="1"/>
  </r>
  <r>
    <n v="48225"/>
    <n v="7599"/>
    <x v="3"/>
    <x v="0"/>
    <s v="0147-2024-OEFA/ODES-HUC"/>
    <s v="-"/>
    <s v="GRIFO RIOS D&amp;D SOCIEDAD ANONIMA CERRADA"/>
    <s v="GRIFO RIOS D&amp;D S.A.C. - AV. ANTONIO RAYMONDI NRO. 792"/>
    <x v="3"/>
    <d v="2024-08-16T00:00:00"/>
    <n v="2024"/>
    <x v="758"/>
    <x v="0"/>
    <s v="-"/>
    <x v="1146"/>
    <m/>
    <m/>
    <s v="-"/>
    <m/>
    <s v="-"/>
    <m/>
    <s v="-"/>
    <x v="4"/>
    <n v="45637"/>
    <s v="-"/>
    <s v="2024-I29-029020"/>
    <x v="42"/>
    <x v="3"/>
    <n v="0"/>
    <m/>
    <x v="1"/>
  </r>
  <r>
    <n v="48411"/>
    <n v="7600"/>
    <x v="3"/>
    <x v="0"/>
    <s v="0186-2024-OEFA/ODES-JUN"/>
    <s v="-"/>
    <s v="CORPORACIÓN CAMILFER EMPRESA INDIVIDUAL DE RESPONSABILIDAD LIMITADA"/>
    <s v="CORPORACIÓN CAMILFER EMPRESA INDIVIDUAL DE RESPONSABILIDAD LIMITADA - CARRETERA MARGINAL MZ. 8 LT. 10"/>
    <x v="3"/>
    <d v="2024-09-12T00:00:00"/>
    <n v="2024"/>
    <x v="758"/>
    <x v="0"/>
    <s v="-"/>
    <x v="1146"/>
    <m/>
    <m/>
    <s v="-"/>
    <m/>
    <s v="-"/>
    <m/>
    <s v="-"/>
    <x v="4"/>
    <n v="45637"/>
    <s v="-"/>
    <s v="2024-I10-033602"/>
    <x v="42"/>
    <x v="3"/>
    <n v="0"/>
    <m/>
    <x v="1"/>
  </r>
  <r>
    <n v="48229"/>
    <n v="7601"/>
    <x v="3"/>
    <x v="0"/>
    <s v="0098-2024-OEFA/ODES-UCA"/>
    <s v="-"/>
    <s v="COMPAÑIA OPERADORA DE LA SELVA S.A."/>
    <s v="COMPAÑÍA OPERADORA DE LA SELVA S.A. - AV. TUPAC AMARU MZ. C, LT. 08 (AA.HH. SANTA PETRONILA)"/>
    <x v="3"/>
    <d v="2024-08-29T00:00:00"/>
    <n v="2024"/>
    <x v="758"/>
    <x v="0"/>
    <s v="-"/>
    <x v="1146"/>
    <m/>
    <m/>
    <s v="-"/>
    <m/>
    <s v="-"/>
    <m/>
    <s v="-"/>
    <x v="4"/>
    <n v="45637"/>
    <s v="-"/>
    <s v="2024-I27-038047"/>
    <x v="42"/>
    <x v="3"/>
    <n v="0"/>
    <m/>
    <x v="1"/>
  </r>
  <r>
    <n v="48319"/>
    <n v="7602"/>
    <x v="3"/>
    <x v="0"/>
    <s v="0442-2024-OEFA/DSAP-CIND"/>
    <s v="-"/>
    <s v="UNIMAR S A"/>
    <s v="ALMACÉN ANEXO 5"/>
    <x v="4"/>
    <d v="2024-05-02T00:00:00"/>
    <n v="2024"/>
    <x v="758"/>
    <x v="0"/>
    <s v="-"/>
    <x v="1146"/>
    <m/>
    <m/>
    <s v="-"/>
    <m/>
    <s v="-"/>
    <m/>
    <s v="-"/>
    <x v="4"/>
    <n v="45637"/>
    <s v="-"/>
    <s v="2024-I01-037070"/>
    <x v="42"/>
    <x v="3"/>
    <n v="0"/>
    <m/>
    <x v="1"/>
  </r>
  <r>
    <n v="48321"/>
    <n v="7603"/>
    <x v="3"/>
    <x v="0"/>
    <s v="0455-2024-OEFA/DSAP-CIND"/>
    <s v="1596-2024-OEFA/DFAI/PAS"/>
    <s v="GUTIERREZ VELASQUEZ DORIS"/>
    <s v="PLANTA CERRO COLORADO"/>
    <x v="4"/>
    <d v="2024-06-10T00:00:00"/>
    <n v="2024"/>
    <x v="933"/>
    <x v="3"/>
    <d v="2024-06-10T00:00:00"/>
    <x v="1604"/>
    <m/>
    <m/>
    <s v="-"/>
    <m/>
    <s v="-"/>
    <m/>
    <s v="-"/>
    <x v="4"/>
    <n v="70"/>
    <s v="NO"/>
    <s v="2024-I01-032018"/>
    <x v="42"/>
    <x v="3"/>
    <n v="0"/>
    <m/>
    <x v="1"/>
  </r>
  <r>
    <n v="48323"/>
    <n v="7604"/>
    <x v="3"/>
    <x v="0"/>
    <s v="0240-2024-OEFA/DSAP-CPES"/>
    <s v="1663-2024-OEFA/DFAI/PAS"/>
    <s v="CORPORACION DE ALIMENTOS NUTRIMUNDO S.A.C. - NUTRICORP A &amp; M S.A.C."/>
    <s v="EIP PAITA"/>
    <x v="5"/>
    <d v="2024-08-07T00:00:00"/>
    <n v="2024"/>
    <x v="931"/>
    <x v="3"/>
    <d v="2024-08-07T00:00:00"/>
    <x v="1668"/>
    <m/>
    <m/>
    <s v="-"/>
    <m/>
    <s v="-"/>
    <m/>
    <s v="-"/>
    <x v="4"/>
    <n v="75"/>
    <s v="NO"/>
    <s v="2024-I01-036187"/>
    <x v="42"/>
    <x v="3"/>
    <n v="0"/>
    <m/>
    <x v="1"/>
  </r>
  <r>
    <n v="48421"/>
    <n v="7605"/>
    <x v="3"/>
    <x v="0"/>
    <s v="0382-2024-OEFA/DSEM-CHID"/>
    <s v="-"/>
    <s v="INVERSIONES N Y F E.I.R.L."/>
    <s v="INVERSIONES N Y F E.I.R.L. - CA. TACNA NRO. 458"/>
    <x v="3"/>
    <d v="2023-06-12T00:00:00"/>
    <n v="2023"/>
    <x v="758"/>
    <x v="0"/>
    <s v="-"/>
    <x v="1146"/>
    <m/>
    <m/>
    <s v="-"/>
    <m/>
    <s v="-"/>
    <m/>
    <s v="-"/>
    <x v="4"/>
    <n v="45637"/>
    <s v="-"/>
    <s v="2024-I01-040191"/>
    <x v="42"/>
    <x v="3"/>
    <n v="0"/>
    <m/>
    <x v="1"/>
  </r>
  <r>
    <n v="48327"/>
    <n v="7606"/>
    <x v="3"/>
    <x v="0"/>
    <s v="0232-2024-OEFA/DSAP-CPES"/>
    <s v="1598-2024-OEFA/DFAI/PAS"/>
    <s v="GROUP CORPORATION REYE'S S.A.C."/>
    <s v="EIP CHIMBOTE"/>
    <x v="5"/>
    <d v="2023-02-28T00:00:00"/>
    <n v="2023"/>
    <x v="931"/>
    <x v="3"/>
    <d v="2023-02-28T00:00:00"/>
    <x v="1187"/>
    <m/>
    <m/>
    <s v="-"/>
    <m/>
    <s v="-"/>
    <m/>
    <s v="-"/>
    <x v="4"/>
    <n v="75"/>
    <s v="SÍ"/>
    <s v="2024-I01-036161"/>
    <x v="42"/>
    <x v="3"/>
    <n v="0"/>
    <m/>
    <x v="1"/>
  </r>
  <r>
    <n v="48241"/>
    <n v="7607"/>
    <x v="3"/>
    <x v="0"/>
    <s v="0459-2024-OEFA/DSAP-CIND"/>
    <s v="-"/>
    <s v="QUISPE CALLAÑAUPA YAN CARLOS"/>
    <s v="PLANTA CARABAYLLO"/>
    <x v="4"/>
    <d v="2024-07-01T00:00:00"/>
    <n v="2024"/>
    <x v="758"/>
    <x v="0"/>
    <s v="-"/>
    <x v="1146"/>
    <m/>
    <m/>
    <s v="-"/>
    <m/>
    <s v="-"/>
    <m/>
    <s v="-"/>
    <x v="4"/>
    <n v="45637"/>
    <s v="-"/>
    <s v="2024-I01-037085"/>
    <x v="42"/>
    <x v="3"/>
    <n v="0"/>
    <m/>
    <x v="1"/>
  </r>
  <r>
    <n v="48399"/>
    <n v="7608"/>
    <x v="3"/>
    <x v="0"/>
    <s v="0066-2024-OEFA/ODES-ANC-OEN-CHI"/>
    <s v="-"/>
    <s v="ESTACION DE SERVICIOS SAN FERMIN S.A.C."/>
    <s v="ESTACIÓN DE SERVICIOS SAN FERMÍN S.A.C. - SECTOR CH-2, LT. 2, PARCELA 15 SUBSECTOR PAMPA EL ARENAL (CARRETERA PANAMERICANA NORTE CASMA - CHIMBOTE)"/>
    <x v="3"/>
    <d v="2024-09-10T00:00:00"/>
    <n v="2024"/>
    <x v="758"/>
    <x v="0"/>
    <s v="-"/>
    <x v="1146"/>
    <m/>
    <m/>
    <s v="-"/>
    <m/>
    <s v="-"/>
    <m/>
    <s v="-"/>
    <x v="4"/>
    <n v="45637"/>
    <s v="-"/>
    <s v="2024-I07-033027"/>
    <x v="42"/>
    <x v="3"/>
    <n v="0"/>
    <m/>
    <x v="1"/>
  </r>
  <r>
    <n v="48401"/>
    <n v="7609"/>
    <x v="3"/>
    <x v="2"/>
    <s v="0462-2024-OEFA/DSAP-CIND"/>
    <s v="-"/>
    <s v="L. LOPEZ S.A.C."/>
    <s v="PLANTA DE FABRICACIÓN DE LADRILLOS"/>
    <x v="4"/>
    <d v="2024-07-18T00:00:00"/>
    <n v="2024"/>
    <x v="758"/>
    <x v="0"/>
    <s v="-"/>
    <x v="1146"/>
    <m/>
    <m/>
    <s v="-"/>
    <m/>
    <s v="-"/>
    <m/>
    <s v="-"/>
    <x v="4"/>
    <n v="45637"/>
    <s v="-"/>
    <s v="2024-I01-037643"/>
    <x v="42"/>
    <x v="3"/>
    <n v="0"/>
    <m/>
    <x v="1"/>
  </r>
  <r>
    <n v="48355"/>
    <n v="7610"/>
    <x v="3"/>
    <x v="0"/>
    <s v="0161-2024-OEFA/DSIS-CRES"/>
    <s v="-"/>
    <s v="MUNICIPALIDAD DISTRITAL DE EL PORVENIR"/>
    <s v="BOTADERO EL MILAGRO"/>
    <x v="7"/>
    <d v="2024-07-15T00:00:00"/>
    <n v="2024"/>
    <x v="758"/>
    <x v="0"/>
    <s v="-"/>
    <x v="1146"/>
    <m/>
    <m/>
    <s v="-"/>
    <m/>
    <s v="-"/>
    <m/>
    <s v="-"/>
    <x v="4"/>
    <n v="45637"/>
    <s v="-"/>
    <s v="2024-I01-038542"/>
    <x v="42"/>
    <x v="3"/>
    <n v="0"/>
    <m/>
    <x v="1"/>
  </r>
  <r>
    <n v="48337"/>
    <n v="7611"/>
    <x v="3"/>
    <x v="0"/>
    <s v="0090-2024-OEFA/ODES-LOR"/>
    <s v="-"/>
    <s v="MUNICIPALIDAD DISTRITAL DE MAZAN"/>
    <s v="BOTADERO S/N"/>
    <x v="7"/>
    <d v="2024-05-30T00:00:00"/>
    <n v="2024"/>
    <x v="758"/>
    <x v="0"/>
    <s v="-"/>
    <x v="1146"/>
    <m/>
    <m/>
    <s v="-"/>
    <m/>
    <s v="-"/>
    <m/>
    <s v="-"/>
    <x v="4"/>
    <n v="45637"/>
    <s v="-"/>
    <s v="2024-I13-038488"/>
    <x v="42"/>
    <x v="3"/>
    <n v="0"/>
    <m/>
    <x v="1"/>
  </r>
  <r>
    <n v="48351"/>
    <n v="7612"/>
    <x v="3"/>
    <x v="0"/>
    <s v="0160-2024-OEFA/DSIS-CRES"/>
    <s v="-"/>
    <s v="MUNICIPALIDAD DISTRITAL DE MAZAN"/>
    <s v="BOTADERO S/N"/>
    <x v="7"/>
    <d v="2024-05-30T00:00:00"/>
    <n v="2024"/>
    <x v="758"/>
    <x v="0"/>
    <s v="-"/>
    <x v="1146"/>
    <m/>
    <m/>
    <s v="-"/>
    <m/>
    <s v="-"/>
    <m/>
    <s v="-"/>
    <x v="4"/>
    <n v="45637"/>
    <s v="-"/>
    <s v="2024-I01-038484"/>
    <x v="42"/>
    <x v="3"/>
    <n v="0"/>
    <m/>
    <x v="1"/>
  </r>
  <r>
    <n v="48313"/>
    <n v="7613"/>
    <x v="3"/>
    <x v="0"/>
    <s v="0419-2024-OEFA/DSAP-CIND"/>
    <s v="1665-2024-OEFA/DFAI/PAS"/>
    <s v="SELVA INDUSTRIAL S.A."/>
    <s v="PLANTA CHANCHAMAYO"/>
    <x v="4"/>
    <d v="2024-05-08T00:00:00"/>
    <n v="2024"/>
    <x v="929"/>
    <x v="4"/>
    <d v="2022-02-02T00:00:00"/>
    <x v="835"/>
    <m/>
    <m/>
    <s v="-"/>
    <m/>
    <s v="-"/>
    <m/>
    <s v="-"/>
    <x v="4"/>
    <n v="76"/>
    <s v="NO"/>
    <s v="2024-I01-035041"/>
    <x v="42"/>
    <x v="3"/>
    <n v="0"/>
    <m/>
    <x v="1"/>
  </r>
  <r>
    <n v="48419"/>
    <n v="7614"/>
    <x v="3"/>
    <x v="0"/>
    <s v="0381-2024-OEFA/DSEM-CHID"/>
    <s v="-"/>
    <s v="MULTISERVICIOS LENFANG S.A.C."/>
    <s v="MULTISERVICIOS LENFANG S.A.C. - AV. HUARANGAL CON CALLE JOSÉ OLAYA, MZ. D, LTS. 4 Y 5"/>
    <x v="3"/>
    <d v="2023-11-13T00:00:00"/>
    <n v="2023"/>
    <x v="758"/>
    <x v="0"/>
    <s v="-"/>
    <x v="1146"/>
    <m/>
    <m/>
    <s v="-"/>
    <m/>
    <s v="-"/>
    <m/>
    <s v="-"/>
    <x v="4"/>
    <n v="45637"/>
    <s v="-"/>
    <s v="2024-I01-040149"/>
    <x v="42"/>
    <x v="3"/>
    <n v="0"/>
    <m/>
    <x v="1"/>
  </r>
  <r>
    <n v="48359"/>
    <n v="7616"/>
    <x v="3"/>
    <x v="0"/>
    <s v="0169-2024-OEFA/DSIS-CRES"/>
    <s v="-"/>
    <s v="MUNICIPALIDAD PROVINCIAL DE TACNA"/>
    <s v="BOTADERO ALTO INTIORKO"/>
    <x v="7"/>
    <d v="2024-07-16T00:00:00"/>
    <n v="2024"/>
    <x v="758"/>
    <x v="0"/>
    <s v="-"/>
    <x v="1146"/>
    <m/>
    <m/>
    <s v="-"/>
    <m/>
    <s v="-"/>
    <m/>
    <s v="-"/>
    <x v="4"/>
    <n v="45637"/>
    <s v="-"/>
    <s v="2024-I01-038824"/>
    <x v="42"/>
    <x v="3"/>
    <n v="0"/>
    <m/>
    <x v="1"/>
  </r>
  <r>
    <n v="48261"/>
    <n v="7617"/>
    <x v="3"/>
    <x v="0"/>
    <s v="0437-2024-OEFA/DSAP-CIND"/>
    <s v="-"/>
    <s v="METALURGIA DEL FIERRO Y EL COBRE SOCIEDAD ANONIMA CERRADA"/>
    <s v="PLANTA SAN ANTONIO"/>
    <x v="4"/>
    <d v="2024-04-15T00:00:00"/>
    <n v="2024"/>
    <x v="758"/>
    <x v="0"/>
    <s v="-"/>
    <x v="1146"/>
    <m/>
    <m/>
    <s v="-"/>
    <m/>
    <s v="-"/>
    <m/>
    <s v="-"/>
    <x v="4"/>
    <n v="45637"/>
    <s v="-"/>
    <s v="2024-I01-032012"/>
    <x v="42"/>
    <x v="3"/>
    <n v="0"/>
    <m/>
    <x v="1"/>
  </r>
  <r>
    <n v="48433"/>
    <n v="7618"/>
    <x v="3"/>
    <x v="0"/>
    <s v="0492-2024-OEFA/DSEM-CMIN"/>
    <s v="-"/>
    <s v="EMP.EXPLOTADORA DE VINCHOS LTDA S.A.C."/>
    <s v="VINCHOS"/>
    <x v="0"/>
    <d v="2023-10-06T00:00:00"/>
    <n v="2023"/>
    <x v="758"/>
    <x v="0"/>
    <s v="-"/>
    <x v="1146"/>
    <m/>
    <m/>
    <s v="-"/>
    <m/>
    <s v="-"/>
    <m/>
    <s v="-"/>
    <x v="4"/>
    <n v="45637"/>
    <s v="-"/>
    <s v="2024-I01-039873"/>
    <x v="42"/>
    <x v="3"/>
    <n v="0"/>
    <m/>
    <x v="1"/>
  </r>
  <r>
    <n v="48365"/>
    <n v="7619"/>
    <x v="3"/>
    <x v="0"/>
    <s v="0060-2024-OEFA/ODES-CUS-OEI-LAC"/>
    <s v="-"/>
    <s v="CHOQUEHUANCA NUÑEZ FERNANDO"/>
    <s v="CHOQUEHUANCA NUÑEZ FERNANDO - AV. LAS PALMERAS MZ. Ñ LTS. 8, 9 Y 10 - COMUNIDAD PAMPA CONCEPCIÓN"/>
    <x v="3"/>
    <d v="2024-08-28T00:00:00"/>
    <n v="2024"/>
    <x v="758"/>
    <x v="0"/>
    <s v="-"/>
    <x v="1146"/>
    <m/>
    <m/>
    <s v="-"/>
    <m/>
    <s v="-"/>
    <m/>
    <s v="-"/>
    <x v="4"/>
    <n v="45637"/>
    <s v="-"/>
    <s v="2024-I22-029795"/>
    <x v="42"/>
    <x v="3"/>
    <n v="0"/>
    <m/>
    <x v="1"/>
  </r>
  <r>
    <n v="48367"/>
    <n v="7620"/>
    <x v="3"/>
    <x v="0"/>
    <s v="0372-2024-OEFA/DSEM-CHID"/>
    <s v="-"/>
    <s v="INVERSIONES 8 DE DICIEMBRE GRIFO INMACULADA CONCEPCION EIRL."/>
    <s v="INVERSIONES 8 DE DICIEMBRE GRIFO INMACULADA CONCEPCIÓN E.I.R.L. - AV. CUSCO S/N MZ. Q LT. 1, 2,3 - PILCOPATA"/>
    <x v="3"/>
    <d v="2023-08-21T00:00:00"/>
    <n v="2023"/>
    <x v="758"/>
    <x v="0"/>
    <s v="-"/>
    <x v="1146"/>
    <m/>
    <m/>
    <s v="-"/>
    <m/>
    <s v="-"/>
    <m/>
    <s v="-"/>
    <x v="4"/>
    <n v="45637"/>
    <s v="-"/>
    <s v="2024-I01-037957"/>
    <x v="42"/>
    <x v="3"/>
    <n v="0"/>
    <m/>
    <x v="1"/>
  </r>
  <r>
    <n v="48329"/>
    <n v="7621"/>
    <x v="3"/>
    <x v="0"/>
    <s v="0250-2024-OEFA/DSAP-CPES"/>
    <s v="-"/>
    <s v="GROUP CORPORATION REYE'S S.A.C."/>
    <s v="EIP CHIMBOTE"/>
    <x v="5"/>
    <d v="2024-07-03T00:00:00"/>
    <n v="2024"/>
    <x v="758"/>
    <x v="0"/>
    <s v="-"/>
    <x v="1146"/>
    <m/>
    <m/>
    <s v="-"/>
    <m/>
    <s v="-"/>
    <m/>
    <s v="-"/>
    <x v="4"/>
    <n v="45637"/>
    <s v="-"/>
    <s v="2024-I01-037340"/>
    <x v="42"/>
    <x v="3"/>
    <n v="0"/>
    <m/>
    <x v="1"/>
  </r>
  <r>
    <n v="48391"/>
    <n v="7622"/>
    <x v="3"/>
    <x v="0"/>
    <s v="0376-2024-OEFA/DSEM-CHID"/>
    <s v="-"/>
    <s v="PETROLEOS DEL PERU PETROPERU SA"/>
    <s v="OLEODUCTO NOR PERUANO"/>
    <x v="1"/>
    <d v="2024-05-04T00:00:00"/>
    <n v="2024"/>
    <x v="758"/>
    <x v="0"/>
    <s v="-"/>
    <x v="1146"/>
    <m/>
    <m/>
    <s v="-"/>
    <m/>
    <s v="-"/>
    <m/>
    <s v="-"/>
    <x v="4"/>
    <n v="45637"/>
    <s v="-"/>
    <s v="2024-I01-038340"/>
    <x v="42"/>
    <x v="3"/>
    <n v="0"/>
    <m/>
    <x v="1"/>
  </r>
  <r>
    <n v="48281"/>
    <n v="7623"/>
    <x v="3"/>
    <x v="0"/>
    <s v="0436-2024-OEFA/DSAP-CIND"/>
    <s v="-"/>
    <s v="INDUSTRIAS EL CISNE S.A.C."/>
    <s v="PLANTA VILLA EL SALVADOR"/>
    <x v="4"/>
    <d v="2024-04-04T00:00:00"/>
    <n v="2024"/>
    <x v="758"/>
    <x v="0"/>
    <s v="-"/>
    <x v="1146"/>
    <m/>
    <m/>
    <s v="-"/>
    <m/>
    <s v="-"/>
    <m/>
    <s v="-"/>
    <x v="4"/>
    <n v="45637"/>
    <s v="-"/>
    <s v="2024-I01-037057"/>
    <x v="42"/>
    <x v="3"/>
    <n v="0"/>
    <m/>
    <x v="1"/>
  </r>
  <r>
    <n v="48383"/>
    <n v="7624"/>
    <x v="3"/>
    <x v="2"/>
    <s v="0462-2024-OEFA/DSAP-CIND"/>
    <s v="-"/>
    <s v="L. LOPEZ S.A.C."/>
    <s v="PLANTA DE FABRICACIÓN DE LADRILLOS"/>
    <x v="4"/>
    <d v="2024-09-26T00:00:00"/>
    <n v="2024"/>
    <x v="758"/>
    <x v="0"/>
    <s v="-"/>
    <x v="1146"/>
    <m/>
    <m/>
    <s v="-"/>
    <m/>
    <s v="-"/>
    <m/>
    <s v="-"/>
    <x v="4"/>
    <n v="45637"/>
    <s v="-"/>
    <s v="2024-I01-037643"/>
    <x v="42"/>
    <x v="3"/>
    <n v="0"/>
    <m/>
    <x v="1"/>
  </r>
  <r>
    <n v="48377"/>
    <n v="7625"/>
    <x v="3"/>
    <x v="0"/>
    <s v="0067-2024-OEFA/ODES-ANC-OEN-CHI"/>
    <s v="-"/>
    <s v="MUNICIPALIDAD DISTRITAL DE NVO CHIMBOTE"/>
    <s v="BOTADERO PAMPA LA CARBONERA"/>
    <x v="7"/>
    <d v="2024-09-12T00:00:00"/>
    <n v="2024"/>
    <x v="758"/>
    <x v="0"/>
    <s v="-"/>
    <x v="1146"/>
    <m/>
    <m/>
    <s v="-"/>
    <m/>
    <s v="-"/>
    <m/>
    <s v="-"/>
    <x v="4"/>
    <n v="45637"/>
    <s v="-"/>
    <s v="2024-I07-033026"/>
    <x v="42"/>
    <x v="3"/>
    <n v="0"/>
    <m/>
    <x v="1"/>
  </r>
  <r>
    <n v="48311"/>
    <n v="7626"/>
    <x v="3"/>
    <x v="0"/>
    <s v="0428-2024-OEFA/DSAP-CIND"/>
    <s v="1597-2024-OEFA/DFAI/PAS"/>
    <s v="HUARCA GARCES JEYSON GIOVANI"/>
    <s v="PLANTA CERRO COLORADO"/>
    <x v="4"/>
    <d v="2023-09-06T00:00:00"/>
    <n v="2023"/>
    <x v="931"/>
    <x v="4"/>
    <d v="2023-09-06T00:00:00"/>
    <x v="1378"/>
    <m/>
    <m/>
    <s v="-"/>
    <m/>
    <s v="-"/>
    <m/>
    <s v="-"/>
    <x v="4"/>
    <n v="75"/>
    <s v="NO"/>
    <s v="2024-I01-032020"/>
    <x v="42"/>
    <x v="3"/>
    <n v="0"/>
    <m/>
    <x v="1"/>
  </r>
  <r>
    <n v="48361"/>
    <n v="7627"/>
    <x v="3"/>
    <x v="0"/>
    <s v="0177-2024-OEFA/DSIS-CRES"/>
    <s v="-"/>
    <s v="MUNICIPALIDAD DISTRITAL DE QUERECOTILLO"/>
    <s v="BOTADERO MUNICIPAL"/>
    <x v="7"/>
    <d v="2024-08-05T00:00:00"/>
    <n v="2024"/>
    <x v="758"/>
    <x v="0"/>
    <s v="-"/>
    <x v="1146"/>
    <m/>
    <m/>
    <s v="-"/>
    <m/>
    <s v="-"/>
    <m/>
    <s v="-"/>
    <x v="4"/>
    <n v="45637"/>
    <s v="-"/>
    <s v="2024-I01-038993"/>
    <x v="42"/>
    <x v="3"/>
    <n v="0"/>
    <m/>
    <x v="1"/>
  </r>
  <r>
    <n v="48291"/>
    <n v="7628"/>
    <x v="3"/>
    <x v="0"/>
    <s v="0445-2024-OEFA/DSAP-CIND"/>
    <s v="-"/>
    <s v="UNION DE NEGOCIOS CORPORATIVOS SOCIEDAD ANONIMA CERRADA"/>
    <s v="PLANTA INDUSTRIAL PROCESADORA DE ALIMENTOS"/>
    <x v="4"/>
    <d v="2024-07-11T00:00:00"/>
    <n v="2024"/>
    <x v="758"/>
    <x v="0"/>
    <s v="-"/>
    <x v="1146"/>
    <m/>
    <m/>
    <s v="-"/>
    <m/>
    <s v="-"/>
    <m/>
    <s v="-"/>
    <x v="4"/>
    <n v="45637"/>
    <s v="-"/>
    <s v="2024-I01-037086"/>
    <x v="42"/>
    <x v="3"/>
    <n v="0"/>
    <m/>
    <x v="1"/>
  </r>
  <r>
    <n v="48385"/>
    <n v="7629"/>
    <x v="3"/>
    <x v="2"/>
    <s v="0462-2024-OEFA/DSAP-CIND"/>
    <s v="-"/>
    <s v="L. LOPEZ S.A.C."/>
    <s v="PLANTA DE FABRICACIÓN DE LADRILLOS"/>
    <x v="4"/>
    <d v="2024-06-20T00:00:00"/>
    <n v="2024"/>
    <x v="758"/>
    <x v="0"/>
    <s v="-"/>
    <x v="1146"/>
    <m/>
    <m/>
    <s v="-"/>
    <m/>
    <s v="-"/>
    <m/>
    <s v="-"/>
    <x v="4"/>
    <n v="45637"/>
    <s v="-"/>
    <s v="2024-I01-037643"/>
    <x v="42"/>
    <x v="3"/>
    <n v="0"/>
    <m/>
    <x v="1"/>
  </r>
  <r>
    <n v="48415"/>
    <n v="7630"/>
    <x v="3"/>
    <x v="0"/>
    <s v="0068-2024-OEFA/ODES-ANC-OEN-CHI"/>
    <s v="-"/>
    <s v="MUNICIPALIDAD DISTRITAL DE SANTA"/>
    <s v="BOTADERO HUAMANCHACATE"/>
    <x v="7"/>
    <d v="2024-09-11T00:00:00"/>
    <n v="2024"/>
    <x v="758"/>
    <x v="0"/>
    <s v="-"/>
    <x v="1146"/>
    <m/>
    <m/>
    <s v="-"/>
    <m/>
    <s v="-"/>
    <m/>
    <s v="-"/>
    <x v="4"/>
    <n v="45637"/>
    <s v="-"/>
    <s v="2024-I07-033018"/>
    <x v="42"/>
    <x v="3"/>
    <n v="0"/>
    <m/>
    <x v="1"/>
  </r>
  <r>
    <n v="48417"/>
    <n v="7631"/>
    <x v="3"/>
    <x v="0"/>
    <s v="0103-2024-OEFA/ODES-LAM"/>
    <s v="-"/>
    <s v="BUSTAMANTE VALLEJOS MIGUEL ANGEL"/>
    <s v="BUSTAMANTE VALLEJOS MIGUEL ÁNGEL - PARCELA 2543-LT. 08"/>
    <x v="3"/>
    <d v="2024-07-02T00:00:00"/>
    <n v="2024"/>
    <x v="758"/>
    <x v="0"/>
    <s v="-"/>
    <x v="1146"/>
    <m/>
    <m/>
    <s v="-"/>
    <m/>
    <s v="-"/>
    <m/>
    <s v="-"/>
    <x v="4"/>
    <n v="45637"/>
    <s v="-"/>
    <s v="2024-I12-022321"/>
    <x v="42"/>
    <x v="3"/>
    <n v="0"/>
    <m/>
    <x v="1"/>
  </r>
  <r>
    <n v="48409"/>
    <n v="7632"/>
    <x v="3"/>
    <x v="0"/>
    <s v="0161-2024-OEFA/DSEM-CELE"/>
    <s v="-"/>
    <s v="ELECTRO DUNAS S.A.A."/>
    <s v="Z.C. AYACUCHO, Z.C. HUANCAVELICA"/>
    <x v="2"/>
    <d v="2024-06-18T00:00:00"/>
    <n v="2024"/>
    <x v="758"/>
    <x v="0"/>
    <s v="-"/>
    <x v="1146"/>
    <m/>
    <m/>
    <s v="-"/>
    <m/>
    <s v="-"/>
    <m/>
    <s v="-"/>
    <x v="4"/>
    <n v="45637"/>
    <s v="-"/>
    <s v="2024-I01-039922"/>
    <x v="42"/>
    <x v="3"/>
    <n v="0"/>
    <m/>
    <x v="1"/>
  </r>
  <r>
    <n v="48397"/>
    <n v="7633"/>
    <x v="3"/>
    <x v="0"/>
    <s v="0091-2024-OEFA/ODES-AYA"/>
    <s v="-"/>
    <s v="SERVICENTROS PLAZA SAC"/>
    <s v="SERVICENTROS PLAZA S.A.C. - PRLG. JR. LIBERTAD MZ. E1 LT. 6 Y 7, URB. MARÍA PARADO DE BELLIDO"/>
    <x v="3"/>
    <d v="2024-09-17T00:00:00"/>
    <n v="2024"/>
    <x v="758"/>
    <x v="0"/>
    <s v="-"/>
    <x v="1146"/>
    <m/>
    <m/>
    <s v="-"/>
    <m/>
    <s v="-"/>
    <m/>
    <s v="-"/>
    <x v="4"/>
    <n v="45637"/>
    <s v="-"/>
    <s v="2024-I04-036246"/>
    <x v="42"/>
    <x v="3"/>
    <n v="0"/>
    <m/>
    <x v="1"/>
  </r>
  <r>
    <n v="48431"/>
    <n v="7634"/>
    <x v="3"/>
    <x v="0"/>
    <s v="0379-2024-OEFA/DSEM-CHID"/>
    <s v="-"/>
    <s v="REFINERIA LA PAMPILLA S.A.A"/>
    <s v="REFINERÍA LA PAMPILLA"/>
    <x v="1"/>
    <d v="2022-01-19T00:00:00"/>
    <n v="2022"/>
    <x v="935"/>
    <x v="4"/>
    <d v="2022-01-30T00:00:00"/>
    <x v="1442"/>
    <m/>
    <m/>
    <s v="-"/>
    <m/>
    <s v="-"/>
    <m/>
    <s v="-"/>
    <x v="4"/>
    <n v="55"/>
    <s v="SÍ"/>
    <s v="2024-I01-039866"/>
    <x v="42"/>
    <x v="3"/>
    <n v="0"/>
    <m/>
    <x v="1"/>
  </r>
  <r>
    <n v="48413"/>
    <n v="7635"/>
    <x v="3"/>
    <x v="0"/>
    <s v="0373-2024-OEFA/DSEM-CHID"/>
    <s v="1615-2024-OEFA/DFAI/PAS"/>
    <s v="PLUSPETROL NORTE S.A."/>
    <s v="LOTE 192 (EX LOTE 1-AB)"/>
    <x v="1"/>
    <d v="2024-07-31T00:00:00"/>
    <n v="2024"/>
    <x v="936"/>
    <x v="4"/>
    <d v="2022-11-10T00:00:00"/>
    <x v="1103"/>
    <m/>
    <m/>
    <s v="-"/>
    <m/>
    <s v="-"/>
    <m/>
    <s v="-"/>
    <x v="4"/>
    <n v="57"/>
    <s v="NO"/>
    <s v="2024-I01-037971"/>
    <x v="42"/>
    <x v="3"/>
    <n v="0"/>
    <m/>
    <x v="1"/>
  </r>
  <r>
    <n v="48317"/>
    <n v="7636"/>
    <x v="3"/>
    <x v="0"/>
    <s v="0430-2024-OEFA/DSAP-CIND"/>
    <s v="1664-2024-OEFA/DFAI/PAS"/>
    <s v="DATACONT S.A.C."/>
    <s v="PRODUCTOR AEE DATACONT S.A.C."/>
    <x v="4"/>
    <d v="2024-06-03T00:00:00"/>
    <n v="2024"/>
    <x v="931"/>
    <x v="4"/>
    <d v="2024-04-02T00:00:00"/>
    <x v="1533"/>
    <m/>
    <m/>
    <s v="-"/>
    <m/>
    <s v="-"/>
    <m/>
    <s v="-"/>
    <x v="4"/>
    <n v="75"/>
    <s v="NO"/>
    <s v="2024-I01-036926"/>
    <x v="42"/>
    <x v="3"/>
    <n v="0"/>
    <m/>
    <x v="1"/>
  </r>
  <r>
    <n v="48395"/>
    <n v="7637"/>
    <x v="3"/>
    <x v="0"/>
    <s v="0092-2024-OEFA/ODES-AYA"/>
    <s v="-"/>
    <s v="INVERSIONES M &amp; M S.R.L."/>
    <s v="INVERSIONES M &amp; M S.R.L. - CARRETERA A HUANTA KM. 02"/>
    <x v="3"/>
    <d v="2024-09-18T00:00:00"/>
    <n v="2024"/>
    <x v="758"/>
    <x v="0"/>
    <s v="-"/>
    <x v="1146"/>
    <m/>
    <m/>
    <s v="-"/>
    <m/>
    <s v="-"/>
    <m/>
    <s v="-"/>
    <x v="4"/>
    <n v="45637"/>
    <s v="-"/>
    <s v="2024-I04-036250"/>
    <x v="42"/>
    <x v="3"/>
    <n v="0"/>
    <m/>
    <x v="1"/>
  </r>
  <r>
    <n v="47705"/>
    <n v="7638"/>
    <x v="6"/>
    <x v="0"/>
    <s v="0386-2024-OEFA/DSAP-CIND"/>
    <s v="1285-2024-OEFA/DFAI/PAS"/>
    <s v="CARDENAS SEDANO MARCIAL"/>
    <s v="PLANTA CARABAYLLO"/>
    <x v="4"/>
    <d v="2024-05-16T00:00:00"/>
    <n v="2024"/>
    <x v="918"/>
    <x v="3"/>
    <d v="2024-04-08T00:00:00"/>
    <x v="1541"/>
    <m/>
    <m/>
    <s v="-"/>
    <m/>
    <s v="-"/>
    <m/>
    <s v="-"/>
    <x v="4"/>
    <n v="104"/>
    <s v="NO"/>
    <s v="2024-I01-032016"/>
    <x v="42"/>
    <x v="3"/>
    <n v="0"/>
    <m/>
    <x v="1"/>
  </r>
  <r>
    <n v="47711"/>
    <n v="7639"/>
    <x v="28"/>
    <x v="0"/>
    <s v="0115-2024-OEFA/DSIS-CRES"/>
    <s v="1297-2024-OEFA/DFAI/PAS"/>
    <s v="TRANSPORTE ECOLOGICO DEL PERU S.A.C.-TRANSPOECO S.A.C."/>
    <s v="ACONDICIONAMIENTO DE RESIDUOS SÓLIDOS NO PELIGROSOS DE LA EMPRESA TRANSPOECO S.A.C."/>
    <x v="7"/>
    <d v="2024-07-16T00:00:00"/>
    <n v="2024"/>
    <x v="925"/>
    <x v="3"/>
    <d v="2024-07-16T00:00:00"/>
    <x v="1647"/>
    <m/>
    <m/>
    <s v="-"/>
    <m/>
    <s v="-"/>
    <m/>
    <s v="-"/>
    <x v="4"/>
    <n v="97"/>
    <s v="NO"/>
    <s v="2024-I01-032327"/>
    <x v="42"/>
    <x v="3"/>
    <n v="0"/>
    <m/>
    <x v="1"/>
  </r>
  <r>
    <n v="47731"/>
    <n v="7640"/>
    <x v="13"/>
    <x v="0"/>
    <s v="0419-2024-OEFA/DSEM-CMIN"/>
    <s v="1314-2024-OEFA/DFAI/PAS"/>
    <s v="COMPANIA MINERA ANTAMINA S.A"/>
    <s v="PLANTA DE FILTRADO DE HUARMEY"/>
    <x v="0"/>
    <d v="2024-02-16T00:00:00"/>
    <n v="2024"/>
    <x v="925"/>
    <x v="1"/>
    <d v="2023-01-06T00:00:00"/>
    <x v="1175"/>
    <m/>
    <m/>
    <s v="-"/>
    <m/>
    <s v="-"/>
    <m/>
    <s v="-"/>
    <x v="4"/>
    <n v="97"/>
    <s v="NO"/>
    <s v="2024-I01-033548"/>
    <x v="42"/>
    <x v="3"/>
    <n v="0"/>
    <m/>
    <x v="1"/>
  </r>
  <r>
    <n v="47737"/>
    <n v="7641"/>
    <x v="12"/>
    <x v="0"/>
    <s v="0390-2024-OEFA/DSAP-CIND"/>
    <s v="1367-2024-OEFA/DFAI/PAS"/>
    <s v="ARCA CONTINENTAL LINDLEY S.A."/>
    <s v="PLANTA PUCUSANA"/>
    <x v="4"/>
    <d v="2024-06-24T00:00:00"/>
    <n v="2024"/>
    <x v="922"/>
    <x v="3"/>
    <d v="2023-05-19T00:00:00"/>
    <x v="1250"/>
    <m/>
    <m/>
    <s v="-"/>
    <m/>
    <s v="-"/>
    <m/>
    <s v="-"/>
    <x v="4"/>
    <n v="103"/>
    <s v="NO"/>
    <s v="2024-I01-032003"/>
    <x v="42"/>
    <x v="3"/>
    <n v="0"/>
    <m/>
    <x v="1"/>
  </r>
  <r>
    <n v="47667"/>
    <n v="7642"/>
    <x v="28"/>
    <x v="0"/>
    <s v="0074-2024-OEFA/ODES-TAC"/>
    <s v="1410-2024-OEFA/DFAI/PAS"/>
    <s v="MUNICIPALIDAD DISTRITAL DE ILABAYA"/>
    <s v="BOTADERO DEL CENTRO POBLADO MIRAVE, CAOÑA, CHULIBAYA, POQUERA, IGUERANI, TICAPAMPA E ILABAYA CAPITAL"/>
    <x v="7"/>
    <d v="2024-08-07T00:00:00"/>
    <n v="2024"/>
    <x v="918"/>
    <x v="3"/>
    <d v="2024-08-07T00:00:00"/>
    <x v="1668"/>
    <m/>
    <m/>
    <s v="-"/>
    <m/>
    <s v="-"/>
    <m/>
    <s v="-"/>
    <x v="4"/>
    <n v="104"/>
    <s v="NO"/>
    <s v="2024-I19-027368"/>
    <x v="42"/>
    <x v="3"/>
    <n v="0"/>
    <m/>
    <x v="1"/>
  </r>
  <r>
    <n v="47773"/>
    <n v="7643"/>
    <x v="5"/>
    <x v="0"/>
    <s v="0429-2024-OEFA/DSEM-CMIN"/>
    <s v="1436-2024-OEFA/DFAI/PAS"/>
    <s v="MINERA LAS BAMBAS S.A."/>
    <s v="LAS BAMBAS"/>
    <x v="0"/>
    <d v="2023-09-03T00:00:00"/>
    <n v="2023"/>
    <x v="937"/>
    <x v="3"/>
    <d v="2023-09-03T00:00:00"/>
    <x v="1705"/>
    <m/>
    <m/>
    <s v="-"/>
    <m/>
    <s v="-"/>
    <m/>
    <s v="-"/>
    <x v="4"/>
    <n v="90"/>
    <s v="SÍ"/>
    <s v="2024-I01-034040"/>
    <x v="42"/>
    <x v="3"/>
    <n v="0"/>
    <m/>
    <x v="1"/>
  </r>
  <r>
    <n v="47739"/>
    <n v="7644"/>
    <x v="12"/>
    <x v="0"/>
    <s v="0404-2024-OEFA/DSAP-CIND"/>
    <s v="1444-2024-OEFA/DFAI/PAS"/>
    <s v="HUAMANI NUÑEZ EFRAIN"/>
    <s v="PLANTA SAN JUAN BAUTISTA - PANADERÍA MISKY"/>
    <x v="4"/>
    <d v="2024-08-01T00:00:00"/>
    <n v="2024"/>
    <x v="922"/>
    <x v="3"/>
    <d v="2024-04-15T00:00:00"/>
    <x v="1520"/>
    <m/>
    <m/>
    <s v="-"/>
    <m/>
    <s v="-"/>
    <m/>
    <s v="-"/>
    <x v="4"/>
    <n v="103"/>
    <s v="NO"/>
    <s v="2024-I01-032623"/>
    <x v="42"/>
    <x v="3"/>
    <n v="0"/>
    <m/>
    <x v="1"/>
  </r>
  <r>
    <n v="47815"/>
    <n v="7645"/>
    <x v="28"/>
    <x v="0"/>
    <s v="0128-2024-OEFA/DSIS-CRES"/>
    <s v="1449-2024-OEFA/DFAI/PAS"/>
    <s v="MUNICIPALIDAD DISTRITAL DE SAN RAMON"/>
    <s v="BOTADERO SAN JUAN DE TULUMAYO"/>
    <x v="7"/>
    <d v="2024-04-25T00:00:00"/>
    <n v="2024"/>
    <x v="938"/>
    <x v="4"/>
    <d v="2023-10-15T00:00:00"/>
    <x v="1648"/>
    <m/>
    <m/>
    <s v="-"/>
    <m/>
    <s v="-"/>
    <m/>
    <s v="-"/>
    <x v="4"/>
    <n v="84"/>
    <s v="NO"/>
    <s v="2024-I01-034974"/>
    <x v="42"/>
    <x v="3"/>
    <n v="0"/>
    <m/>
    <x v="1"/>
  </r>
  <r>
    <n v="47915"/>
    <n v="7646"/>
    <x v="13"/>
    <x v="0"/>
    <s v="0322-2024-OEFA/DSEM-CHID"/>
    <s v="1461-2024-OEFA/DFAI/PAS"/>
    <s v="REFINERIA LA PAMPILLA S.A.A"/>
    <s v="REFINERÍA LA PAMPILLA"/>
    <x v="1"/>
    <d v="2022-11-30T00:00:00"/>
    <n v="2022"/>
    <x v="918"/>
    <x v="4"/>
    <d v="2022-11-30T00:00:00"/>
    <x v="1391"/>
    <m/>
    <m/>
    <s v="-"/>
    <m/>
    <s v="-"/>
    <m/>
    <s v="-"/>
    <x v="4"/>
    <n v="104"/>
    <s v="SÍ"/>
    <s v="2024-I01-032479"/>
    <x v="42"/>
    <x v="3"/>
    <n v="0"/>
    <m/>
    <x v="1"/>
  </r>
  <r>
    <n v="47753"/>
    <n v="7647"/>
    <x v="1"/>
    <x v="0"/>
    <s v="0336-2024-OEFA/DSEM-CHID"/>
    <s v="1462-2024-OEFA/DFAI/PAS"/>
    <s v="PETROLEOS DEL PERU PETROPERU SA"/>
    <s v="OLEODUCTO NOR PERUANO"/>
    <x v="1"/>
    <d v="2024-02-28T00:00:00"/>
    <n v="2024"/>
    <x v="939"/>
    <x v="3"/>
    <d v="2024-02-07T00:00:00"/>
    <x v="1572"/>
    <m/>
    <m/>
    <s v="-"/>
    <m/>
    <s v="-"/>
    <m/>
    <s v="-"/>
    <x v="4"/>
    <n v="91"/>
    <s v="SÍ"/>
    <s v="2024-I01-034138"/>
    <x v="42"/>
    <x v="3"/>
    <n v="0"/>
    <m/>
    <x v="1"/>
  </r>
  <r>
    <n v="47831"/>
    <n v="7648"/>
    <x v="9"/>
    <x v="0"/>
    <s v="0349-2024-OEFA/DSEM-CHID"/>
    <s v="1463-2024-OEFA/DFAI/PAS"/>
    <s v="PLUSPETROL NORTE S.A."/>
    <s v="LOTE 8"/>
    <x v="1"/>
    <d v="2024-04-24T00:00:00"/>
    <n v="2024"/>
    <x v="938"/>
    <x v="3"/>
    <d v="2022-10-19T00:00:00"/>
    <x v="1059"/>
    <m/>
    <m/>
    <s v="-"/>
    <m/>
    <s v="-"/>
    <m/>
    <s v="-"/>
    <x v="4"/>
    <n v="84"/>
    <s v="SÍ"/>
    <s v="2024-I01-035434"/>
    <x v="42"/>
    <x v="3"/>
    <n v="0"/>
    <m/>
    <x v="1"/>
  </r>
  <r>
    <n v="48087"/>
    <n v="7649"/>
    <x v="0"/>
    <x v="0"/>
    <s v="0467-2024-OEFA/DSEM-CMIN"/>
    <s v="1474-2024-OEFA/DFAI/PAS"/>
    <s v="EMPRESA ADMINISTRADORA CERRO S.A.C."/>
    <s v="CERRO DE PASCO"/>
    <x v="0"/>
    <d v="2024-06-28T00:00:00"/>
    <n v="2024"/>
    <x v="932"/>
    <x v="3"/>
    <d v="2023-08-31T00:00:00"/>
    <x v="1458"/>
    <m/>
    <m/>
    <s v="-"/>
    <m/>
    <s v="-"/>
    <m/>
    <s v="-"/>
    <x v="4"/>
    <n v="72"/>
    <s v="SÍ"/>
    <s v="2024-I01-037336"/>
    <x v="42"/>
    <x v="3"/>
    <n v="0"/>
    <m/>
    <x v="1"/>
  </r>
  <r>
    <n v="48195"/>
    <n v="7650"/>
    <x v="13"/>
    <x v="0"/>
    <s v="0460-2024-OEFA/DSEM-CMIN"/>
    <s v="1475-2024-OEFA/DFAI/PAS"/>
    <s v="ARUNTANI S.A.C."/>
    <s v="FLORENCIA - TUCARI"/>
    <x v="0"/>
    <d v="2024-04-18T00:00:00"/>
    <n v="2024"/>
    <x v="934"/>
    <x v="4"/>
    <d v="2023-12-31T00:00:00"/>
    <x v="1493"/>
    <m/>
    <m/>
    <s v="-"/>
    <m/>
    <s v="-"/>
    <m/>
    <s v="-"/>
    <x v="4"/>
    <n v="71"/>
    <s v="SÍ"/>
    <s v="2024-I01-036849"/>
    <x v="42"/>
    <x v="3"/>
    <n v="0"/>
    <m/>
    <x v="1"/>
  </r>
  <r>
    <n v="48199"/>
    <n v="7651"/>
    <x v="13"/>
    <x v="0"/>
    <s v="0472-2024-OEFA/DSEM-CMIN"/>
    <s v="1476-2024-OEFA/DFAI/PAS"/>
    <s v="ARUNTANI S.A.C."/>
    <s v="FLORENCIA - TUCARI"/>
    <x v="0"/>
    <d v="2024-05-28T00:00:00"/>
    <n v="2024"/>
    <x v="932"/>
    <x v="4"/>
    <d v="2024-05-28T00:00:00"/>
    <x v="1590"/>
    <m/>
    <m/>
    <s v="-"/>
    <m/>
    <s v="-"/>
    <m/>
    <s v="-"/>
    <x v="4"/>
    <n v="72"/>
    <s v="SÍ"/>
    <s v="2024-I01-037410"/>
    <x v="42"/>
    <x v="3"/>
    <n v="0"/>
    <m/>
    <x v="1"/>
  </r>
  <r>
    <n v="47955"/>
    <n v="7652"/>
    <x v="13"/>
    <x v="0"/>
    <s v="0452-2024-OEFA/DSEM-CMIN"/>
    <s v="1477-2024-OEFA/DFAI/PAS"/>
    <s v="ARUNTANI S.A.C."/>
    <s v="FLORENCIA - TUCARI"/>
    <x v="0"/>
    <d v="2024-07-06T00:00:00"/>
    <n v="2024"/>
    <x v="929"/>
    <x v="3"/>
    <d v="2023-08-29T00:00:00"/>
    <x v="1351"/>
    <m/>
    <m/>
    <s v="-"/>
    <m/>
    <s v="-"/>
    <m/>
    <s v="-"/>
    <x v="4"/>
    <n v="76"/>
    <s v="SÍ"/>
    <s v="2024-I01-036568"/>
    <x v="42"/>
    <x v="3"/>
    <n v="0"/>
    <m/>
    <x v="1"/>
  </r>
  <r>
    <n v="47757"/>
    <n v="7653"/>
    <x v="8"/>
    <x v="0"/>
    <s v="0337-2024-OEFA/DSEM-CHID"/>
    <s v="1479-2024-OEFA/DFAI/PAS"/>
    <s v="PETROLEOS DEL PERU PETROPERU SA"/>
    <s v="OLEODUCTO NOR PERUANO"/>
    <x v="1"/>
    <d v="2024-02-22T00:00:00"/>
    <n v="2024"/>
    <x v="939"/>
    <x v="3"/>
    <d v="2024-01-19T00:00:00"/>
    <x v="1494"/>
    <m/>
    <m/>
    <s v="-"/>
    <m/>
    <s v="-"/>
    <m/>
    <s v="-"/>
    <x v="4"/>
    <n v="91"/>
    <s v="SÍ"/>
    <s v="2024-I01-034274"/>
    <x v="42"/>
    <x v="3"/>
    <n v="0"/>
    <m/>
    <x v="1"/>
  </r>
  <r>
    <n v="48111"/>
    <n v="7654"/>
    <x v="0"/>
    <x v="0"/>
    <s v="0461-2024-OEFA/DSEM-CMIN"/>
    <s v="1483-2024-OEFA/DFAI/PAS"/>
    <s v="COMPANIA MINERA ARES S.A.C."/>
    <s v="PALLANCATA"/>
    <x v="0"/>
    <d v="2022-01-27T00:00:00"/>
    <n v="2022"/>
    <x v="932"/>
    <x v="4"/>
    <d v="2022-01-27T00:00:00"/>
    <x v="1095"/>
    <m/>
    <m/>
    <s v="-"/>
    <m/>
    <s v="-"/>
    <m/>
    <s v="-"/>
    <x v="4"/>
    <n v="72"/>
    <s v="SÍ"/>
    <s v="2024-I01-037095"/>
    <x v="42"/>
    <x v="3"/>
    <n v="0"/>
    <m/>
    <x v="1"/>
  </r>
  <r>
    <n v="48103"/>
    <n v="7655"/>
    <x v="11"/>
    <x v="0"/>
    <s v="0470-2024-OEFA/DSEM-CMIN"/>
    <s v="1484-2024-OEFA/DFAI/PAS"/>
    <s v="SOUTH AMERICA MINING INVESTMENTS S.A.C"/>
    <s v="BREAPAMPA"/>
    <x v="0"/>
    <d v="2022-01-27T00:00:00"/>
    <n v="2022"/>
    <x v="932"/>
    <x v="1"/>
    <d v="2022-01-27T00:00:00"/>
    <x v="1095"/>
    <m/>
    <m/>
    <s v="-"/>
    <m/>
    <s v="-"/>
    <m/>
    <s v="-"/>
    <x v="4"/>
    <n v="72"/>
    <s v="SÍ"/>
    <s v="2024-I01-037353"/>
    <x v="42"/>
    <x v="3"/>
    <n v="0"/>
    <m/>
    <x v="1"/>
  </r>
  <r>
    <n v="47953"/>
    <n v="7656"/>
    <x v="9"/>
    <x v="0"/>
    <s v="0364-2024-OEFA/DSEM-CHID"/>
    <s v="1485-2024-OEFA/DFAI/PAS"/>
    <s v="PETROTAL PERU S.R.L."/>
    <s v="LOTE 95"/>
    <x v="1"/>
    <d v="2024-01-29T00:00:00"/>
    <n v="2024"/>
    <x v="931"/>
    <x v="3"/>
    <d v="2024-01-21T00:00:00"/>
    <x v="1499"/>
    <m/>
    <m/>
    <s v="-"/>
    <m/>
    <s v="-"/>
    <m/>
    <s v="-"/>
    <x v="4"/>
    <n v="75"/>
    <s v="SÍ"/>
    <s v="2024-I01-036844"/>
    <x v="42"/>
    <x v="3"/>
    <n v="0"/>
    <m/>
    <x v="1"/>
  </r>
  <r>
    <n v="48129"/>
    <n v="7657"/>
    <x v="14"/>
    <x v="0"/>
    <s v="0244-2024-OEFA/DSAP-CAGR"/>
    <s v="1488-2024-OEFA/DFAI/PAS"/>
    <s v="CONCESIONARIA TRASVASE OLMOS S.A."/>
    <s v="TRANSVASE DEL RÍO HUANCABAMBA"/>
    <x v="6"/>
    <d v="2024-08-07T00:00:00"/>
    <n v="2024"/>
    <x v="932"/>
    <x v="1"/>
    <d v="2023-01-01T00:00:00"/>
    <x v="1706"/>
    <m/>
    <m/>
    <s v="-"/>
    <m/>
    <s v="-"/>
    <m/>
    <s v="-"/>
    <x v="4"/>
    <n v="72"/>
    <s v="NO"/>
    <s v="2024-I01-037143"/>
    <x v="42"/>
    <x v="3"/>
    <n v="0"/>
    <m/>
    <x v="1"/>
  </r>
  <r>
    <n v="47669"/>
    <n v="7658"/>
    <x v="0"/>
    <x v="0"/>
    <s v="0076-2024-OEFA/ODES-TAC"/>
    <s v="1510-2024-OEFA/DFAI/PAS"/>
    <s v="GRUPO DE INVERSIONES TAMASSON SOCIEDAD COMERCIAL DE RESPONSABILIDAD LIMITADA"/>
    <s v="GRUPO DE INVERSIONES TAMASSON S.R.L. - AV. LA BOHEMIA TACNEÑA S/N, MZ. S - 1, LT. 1, 2, 34, 35 Y 36"/>
    <x v="3"/>
    <d v="2024-07-22T00:00:00"/>
    <n v="2024"/>
    <x v="925"/>
    <x v="3"/>
    <d v="2022-06-28T00:00:00"/>
    <x v="930"/>
    <m/>
    <m/>
    <s v="-"/>
    <m/>
    <s v="-"/>
    <m/>
    <s v="-"/>
    <x v="4"/>
    <n v="97"/>
    <s v="NO"/>
    <s v="2024-I19-025682"/>
    <x v="42"/>
    <x v="3"/>
    <n v="0"/>
    <m/>
    <x v="1"/>
  </r>
  <r>
    <n v="47733"/>
    <n v="7659"/>
    <x v="19"/>
    <x v="0"/>
    <s v="0333-2024-OEFA/DSEM-CHID"/>
    <s v="1511-2024-OEFA/DFAI/PAS"/>
    <s v="GLOBAL FUEL SOCIEDAD ANONIMA"/>
    <s v="GLOBAL FUEL S.A. - AV. REPÚBLICA DE PANAMÁ NRO. 4101 ESQUINA AV. TOMAS MARSANO"/>
    <x v="3"/>
    <d v="2024-05-09T00:00:00"/>
    <n v="2024"/>
    <x v="940"/>
    <x v="3"/>
    <d v="2023-07-05T00:00:00"/>
    <x v="1345"/>
    <m/>
    <m/>
    <s v="-"/>
    <m/>
    <s v="-"/>
    <m/>
    <s v="-"/>
    <x v="4"/>
    <n v="92"/>
    <s v="NO"/>
    <s v="2024-I01-034077"/>
    <x v="42"/>
    <x v="3"/>
    <n v="0"/>
    <m/>
    <x v="1"/>
  </r>
  <r>
    <n v="47735"/>
    <n v="7660"/>
    <x v="19"/>
    <x v="0"/>
    <s v="0332-2024-OEFA/DSEM-CHID"/>
    <s v="1512-2024-OEFA/DFAI/PAS"/>
    <s v="KINGAS S.A.C."/>
    <s v="KINGAS S.A.C. - AV. VÍCTOR MALÁSQUEZ CHACALTANA KM. 9.8, QUEBRADA MANCHAY Y RETAMAL"/>
    <x v="3"/>
    <d v="2023-07-17T00:00:00"/>
    <n v="2023"/>
    <x v="940"/>
    <x v="3"/>
    <d v="2023-07-17T00:00:00"/>
    <x v="1288"/>
    <m/>
    <m/>
    <s v="-"/>
    <m/>
    <s v="-"/>
    <m/>
    <s v="-"/>
    <x v="4"/>
    <n v="92"/>
    <s v="NO"/>
    <s v="2024-I01-034089"/>
    <x v="42"/>
    <x v="3"/>
    <n v="0"/>
    <m/>
    <x v="1"/>
  </r>
  <r>
    <n v="47755"/>
    <n v="7661"/>
    <x v="13"/>
    <x v="0"/>
    <s v="0338-2024-OEFA/DSEM-CHID"/>
    <s v="1513-2024-OEFA/DFAI/PAS"/>
    <s v="PETROLEOS DEL PERU PETROPERU SA"/>
    <s v="LOTE 192 (EX LOTE 1-AB)"/>
    <x v="1"/>
    <d v="2023-04-19T00:00:00"/>
    <n v="2023"/>
    <x v="939"/>
    <x v="1"/>
    <d v="2023-04-03T00:00:00"/>
    <x v="1255"/>
    <m/>
    <m/>
    <s v="-"/>
    <m/>
    <s v="-"/>
    <m/>
    <s v="-"/>
    <x v="4"/>
    <n v="91"/>
    <s v="NO"/>
    <s v="2024-I01-034280"/>
    <x v="42"/>
    <x v="3"/>
    <n v="0"/>
    <m/>
    <x v="1"/>
  </r>
  <r>
    <n v="47759"/>
    <n v="7662"/>
    <x v="9"/>
    <x v="0"/>
    <s v="0339-2024-OEFA/DSEM-CHID"/>
    <s v="1514-2024-OEFA/DFAI/PAS"/>
    <s v="OLYMPIC PERU INC SUCURSAL DEL PERU"/>
    <s v="LOTE XIII"/>
    <x v="1"/>
    <d v="2023-11-20T00:00:00"/>
    <n v="2023"/>
    <x v="939"/>
    <x v="3"/>
    <d v="2023-11-16T00:00:00"/>
    <x v="1408"/>
    <m/>
    <m/>
    <s v="-"/>
    <m/>
    <s v="-"/>
    <m/>
    <s v="-"/>
    <x v="4"/>
    <n v="91"/>
    <s v="SÍ"/>
    <s v="2024-I01-034325"/>
    <x v="42"/>
    <x v="3"/>
    <n v="0"/>
    <m/>
    <x v="1"/>
  </r>
  <r>
    <n v="48369"/>
    <n v="7663"/>
    <x v="13"/>
    <x v="0"/>
    <s v="0176-2024-OEFA/ODES-ARE"/>
    <s v="1515-2024-OEFA/DFAI/PAS"/>
    <s v="MULTISERVICE MACROSUR S.A.C."/>
    <s v="MULTISERVICE MACROSUR S.A.C. - GRANJA FORESTAL G - 377, SUB - LT. A, SECTOR EL PEDREGAL, SECCIÓN A"/>
    <x v="3"/>
    <d v="2024-08-14T00:00:00"/>
    <n v="2024"/>
    <x v="940"/>
    <x v="4"/>
    <d v="2023-09-30T00:00:00"/>
    <x v="1685"/>
    <m/>
    <m/>
    <s v="-"/>
    <m/>
    <s v="-"/>
    <m/>
    <s v="-"/>
    <x v="4"/>
    <n v="92"/>
    <s v="NO"/>
    <s v="2024-I03-028517"/>
    <x v="42"/>
    <x v="3"/>
    <n v="0"/>
    <m/>
    <x v="1"/>
  </r>
  <r>
    <n v="47813"/>
    <n v="7664"/>
    <x v="1"/>
    <x v="0"/>
    <s v="0340-2024-OEFA/DSEM-CHID"/>
    <s v="1516-2024-OEFA/DFAI/PAS"/>
    <s v="FRONTERA ENERGY DEL PERU S.A."/>
    <s v="LOTE 192 (EX LOTE 1-AB)"/>
    <x v="1"/>
    <d v="2023-06-21T00:00:00"/>
    <n v="2023"/>
    <x v="941"/>
    <x v="3"/>
    <d v="2021-10-15T00:00:00"/>
    <x v="733"/>
    <m/>
    <m/>
    <s v="-"/>
    <m/>
    <s v="-"/>
    <m/>
    <s v="-"/>
    <x v="4"/>
    <n v="89"/>
    <s v="SÍ"/>
    <s v="2024-I01-034458"/>
    <x v="42"/>
    <x v="3"/>
    <n v="0"/>
    <m/>
    <x v="1"/>
  </r>
  <r>
    <n v="48013"/>
    <n v="7665"/>
    <x v="3"/>
    <x v="0"/>
    <s v="0156-2024-OEFA/DSEM-CELE"/>
    <s v="1517-2024-OEFA/DFAI/PAS"/>
    <s v="STATKRAFT PERU S.A."/>
    <s v="C.H. CHEVES"/>
    <x v="2"/>
    <d v="2024-08-27T00:00:00"/>
    <n v="2024"/>
    <x v="932"/>
    <x v="3"/>
    <d v="2024-01-01T00:00:00"/>
    <x v="1453"/>
    <m/>
    <m/>
    <s v="-"/>
    <m/>
    <s v="-"/>
    <m/>
    <s v="-"/>
    <x v="4"/>
    <n v="72"/>
    <s v="NO"/>
    <s v="2024-I01-037377"/>
    <x v="42"/>
    <x v="3"/>
    <n v="0"/>
    <m/>
    <x v="1"/>
  </r>
  <r>
    <n v="47775"/>
    <n v="7666"/>
    <x v="13"/>
    <x v="0"/>
    <s v="0343-2024-OEFA/DSEM-CHID"/>
    <s v="1519-2024-OEFA/DFAI/PAS"/>
    <s v="REFINERIA LA PAMPILLA S.A.A"/>
    <s v="REFINERÍA LA PAMPILLA"/>
    <x v="1"/>
    <d v="2023-08-28T00:00:00"/>
    <n v="2023"/>
    <x v="941"/>
    <x v="1"/>
    <d v="2021-06-01T00:00:00"/>
    <x v="664"/>
    <m/>
    <m/>
    <s v="-"/>
    <m/>
    <s v="-"/>
    <m/>
    <s v="-"/>
    <x v="3"/>
    <n v="89"/>
    <s v="SÍ"/>
    <s v="2024-I01-034795"/>
    <x v="42"/>
    <x v="3"/>
    <n v="0"/>
    <m/>
    <x v="1"/>
  </r>
  <r>
    <n v="48407"/>
    <n v="7667"/>
    <x v="28"/>
    <x v="0"/>
    <s v="0168-2024-OEFA/DSIS-CRES"/>
    <s v="1520-2024-OEFA/DFAI/PAS"/>
    <s v="MUNICIPALIDAD DISTRITAL DE EL PORVENIR"/>
    <s v="BOTADERO EL MILAGRO"/>
    <x v="7"/>
    <d v="2024-07-15T00:00:00"/>
    <n v="2024"/>
    <x v="942"/>
    <x v="2"/>
    <d v="2024-04-04T00:00:00"/>
    <x v="1536"/>
    <m/>
    <m/>
    <s v="-"/>
    <m/>
    <s v="-"/>
    <m/>
    <s v="-"/>
    <x v="4"/>
    <n v="62"/>
    <s v="NO"/>
    <s v="2024-I01-038787"/>
    <x v="42"/>
    <x v="3"/>
    <n v="0"/>
    <m/>
    <x v="1"/>
  </r>
  <r>
    <n v="47779"/>
    <n v="7668"/>
    <x v="3"/>
    <x v="0"/>
    <s v="0079-2024-OEFA/ODES-AYA"/>
    <s v="1521-2024-OEFA/DFAI/PAS"/>
    <s v="MUNICIPALIDAD PROVINCIAL DE HUAMANGA"/>
    <s v="BOTADERO UCHUYCRUZ MOLLEPAMPA"/>
    <x v="7"/>
    <d v="2024-07-22T00:00:00"/>
    <n v="2024"/>
    <x v="941"/>
    <x v="3"/>
    <d v="2024-07-22T00:00:00"/>
    <x v="1707"/>
    <m/>
    <m/>
    <s v="-"/>
    <m/>
    <s v="-"/>
    <m/>
    <s v="-"/>
    <x v="4"/>
    <n v="89"/>
    <s v="NO"/>
    <s v="2024-I04-027243"/>
    <x v="42"/>
    <x v="3"/>
    <n v="0"/>
    <m/>
    <x v="1"/>
  </r>
  <r>
    <n v="47777"/>
    <n v="7669"/>
    <x v="8"/>
    <x v="0"/>
    <s v="0341-2024-OEFA/DSEM-CHID"/>
    <s v="1522-2024-OEFA/DFAI/PAS"/>
    <s v="CEPSA PERUANA S.A.C."/>
    <s v="LOTE 131"/>
    <x v="1"/>
    <d v="2024-06-24T00:00:00"/>
    <n v="2024"/>
    <x v="941"/>
    <x v="3"/>
    <d v="2023-03-31T00:00:00"/>
    <x v="1237"/>
    <m/>
    <m/>
    <s v="-"/>
    <m/>
    <s v="-"/>
    <m/>
    <s v="-"/>
    <x v="4"/>
    <n v="89"/>
    <s v="SÍ"/>
    <s v="2024-I01-034697"/>
    <x v="42"/>
    <x v="3"/>
    <n v="0"/>
    <m/>
    <x v="1"/>
  </r>
  <r>
    <n v="47783"/>
    <n v="7670"/>
    <x v="3"/>
    <x v="0"/>
    <s v="0127-2024-OEFA/DSIS-CRES"/>
    <s v="1523-2024-OEFA/DFAI/PAS"/>
    <s v="MUNICIPALIDAD PROVINCIAL SAN MIGUEL"/>
    <s v="BOTADERO S/N"/>
    <x v="7"/>
    <d v="2024-06-11T00:00:00"/>
    <n v="2024"/>
    <x v="943"/>
    <x v="4"/>
    <d v="2023-04-26T00:00:00"/>
    <x v="1708"/>
    <m/>
    <m/>
    <s v="-"/>
    <m/>
    <s v="-"/>
    <m/>
    <s v="-"/>
    <x v="4"/>
    <n v="85"/>
    <s v="NO"/>
    <s v="2024-I01-034922"/>
    <x v="42"/>
    <x v="3"/>
    <n v="0"/>
    <m/>
    <x v="1"/>
  </r>
  <r>
    <n v="47811"/>
    <n v="7671"/>
    <x v="0"/>
    <x v="0"/>
    <s v="0059-2024-OEFA/ODES-CUS-OEN-ESP"/>
    <s v="1524-2024-OEFA/DFAI/PAS"/>
    <s v="CORPORACION SEÑOR JUSTO JUEZ DE PATAPAMPA S.A.C."/>
    <s v="CORPORACIÓN SEÑOR JUSTO JUEZ DE PATAPAMPA S.A.C. - AV. EMANCIPACIÓN - SECTOR QQENQO PUCA PUCA, MZ. B 11"/>
    <x v="3"/>
    <d v="2024-08-16T00:00:00"/>
    <n v="2024"/>
    <x v="943"/>
    <x v="3"/>
    <d v="2023-12-31T00:00:00"/>
    <x v="1493"/>
    <m/>
    <m/>
    <s v="-"/>
    <m/>
    <s v="-"/>
    <m/>
    <s v="-"/>
    <x v="4"/>
    <n v="85"/>
    <s v="NO"/>
    <s v="2024-I25-028922"/>
    <x v="42"/>
    <x v="3"/>
    <n v="0"/>
    <m/>
    <x v="1"/>
  </r>
  <r>
    <n v="47787"/>
    <n v="7672"/>
    <x v="13"/>
    <x v="0"/>
    <s v="0058-2024-OEFA/ODES-ANC-OEN-CHI"/>
    <s v="1525-2024-OEFA/DFAI/PAS"/>
    <s v="GRIFO LA LAGUNA S.A.C."/>
    <s v="GRIFO LA LAGUNA S.A.C. - PANAMERICANA NORTE KM. 294 MZ. W LT. 7 A.H. LA VICTORIA"/>
    <x v="1"/>
    <d v="2024-08-13T00:00:00"/>
    <n v="2024"/>
    <x v="943"/>
    <x v="1"/>
    <d v="2022-08-05T00:00:00"/>
    <x v="1709"/>
    <m/>
    <m/>
    <s v="-"/>
    <m/>
    <s v="-"/>
    <m/>
    <s v="-"/>
    <x v="4"/>
    <n v="85"/>
    <s v="NO"/>
    <s v="2024-I07-028414"/>
    <x v="42"/>
    <x v="3"/>
    <n v="0"/>
    <m/>
    <x v="1"/>
  </r>
  <r>
    <n v="47789"/>
    <n v="7673"/>
    <x v="13"/>
    <x v="0"/>
    <s v="0347-2024-OEFA/DSEM-CHID"/>
    <s v="1526-2024-OEFA/DFAI/PAS"/>
    <s v="PETROLERA MONTERRICO S.A"/>
    <s v="LOTE XV"/>
    <x v="1"/>
    <d v="2022-09-26T00:00:00"/>
    <n v="2022"/>
    <x v="938"/>
    <x v="1"/>
    <d v="2021-07-21T00:00:00"/>
    <x v="719"/>
    <m/>
    <m/>
    <s v="-"/>
    <m/>
    <s v="-"/>
    <m/>
    <s v="-"/>
    <x v="4"/>
    <n v="84"/>
    <s v="NO"/>
    <s v="2024-I01-035398"/>
    <x v="42"/>
    <x v="3"/>
    <n v="0"/>
    <m/>
    <x v="1"/>
  </r>
  <r>
    <n v="47833"/>
    <n v="7674"/>
    <x v="3"/>
    <x v="0"/>
    <s v="0146-2024-OEFA/ODES-ICA"/>
    <s v="1527-2024-OEFA/DFAI/PAS"/>
    <s v="MUNICIPALIDAD DISTRITAL DE CHAVIN"/>
    <s v="BOTADERO S/N"/>
    <x v="7"/>
    <d v="2024-08-23T00:00:00"/>
    <n v="2024"/>
    <x v="944"/>
    <x v="4"/>
    <d v="2024-08-23T00:00:00"/>
    <x v="1710"/>
    <m/>
    <m/>
    <s v="-"/>
    <m/>
    <s v="-"/>
    <m/>
    <s v="-"/>
    <x v="4"/>
    <n v="83"/>
    <s v="NO"/>
    <s v="2024-I09-031229"/>
    <x v="42"/>
    <x v="3"/>
    <n v="0"/>
    <m/>
    <x v="1"/>
  </r>
  <r>
    <n v="47817"/>
    <n v="7675"/>
    <x v="4"/>
    <x v="0"/>
    <s v="0127-2024-OEFA/ODES-LAL"/>
    <s v="1528-2024-OEFA/DFAI/PAS"/>
    <s v="SEMAR S.A.C."/>
    <s v="SEMAR S.A.C. - PRLG. AV. CESAR VALLEJO, MZ. 04 LTS. 8 Y 9 ESQUINA CON CA. BARITINA, URB. LA RINCONADA"/>
    <x v="3"/>
    <d v="2024-09-02T00:00:00"/>
    <n v="2024"/>
    <x v="944"/>
    <x v="3"/>
    <d v="2024-09-02T00:00:00"/>
    <x v="1690"/>
    <m/>
    <m/>
    <s v="-"/>
    <m/>
    <s v="-"/>
    <m/>
    <s v="-"/>
    <x v="4"/>
    <n v="83"/>
    <s v="NO"/>
    <s v="2024-I11-031585"/>
    <x v="42"/>
    <x v="3"/>
    <n v="0"/>
    <m/>
    <x v="1"/>
  </r>
  <r>
    <n v="47819"/>
    <n v="7676"/>
    <x v="3"/>
    <x v="0"/>
    <s v="0104-2024-OEFA/ODES-ANC"/>
    <s v="1529-2024-OEFA/DFAI/PAS"/>
    <s v="MUNICIPALIDAD DISTRITAL DE AQUIA"/>
    <s v="BOTADERO SAN MIGUEL"/>
    <x v="7"/>
    <d v="2024-08-14T00:00:00"/>
    <n v="2024"/>
    <x v="945"/>
    <x v="4"/>
    <d v="2024-08-14T00:00:00"/>
    <x v="1652"/>
    <m/>
    <m/>
    <s v="-"/>
    <m/>
    <s v="-"/>
    <m/>
    <s v="-"/>
    <x v="4"/>
    <n v="82"/>
    <s v="NO"/>
    <s v="2024-I02-028728"/>
    <x v="42"/>
    <x v="3"/>
    <n v="0"/>
    <m/>
    <x v="1"/>
  </r>
  <r>
    <n v="47835"/>
    <n v="7677"/>
    <x v="3"/>
    <x v="0"/>
    <s v="0103-2024-OEFA/ODES-ANC"/>
    <s v="1530-2024-OEFA/DFAI/PAS"/>
    <s v="MUNICIPALIDAD DISTRITAL DE AQUIA"/>
    <s v="BOTADERO TALLENGA"/>
    <x v="7"/>
    <d v="2024-08-14T00:00:00"/>
    <n v="2024"/>
    <x v="945"/>
    <x v="3"/>
    <d v="2024-08-14T00:00:00"/>
    <x v="1652"/>
    <m/>
    <m/>
    <s v="-"/>
    <m/>
    <s v="-"/>
    <m/>
    <s v="-"/>
    <x v="4"/>
    <n v="82"/>
    <s v="NO"/>
    <s v="2024-I02-028729"/>
    <x v="42"/>
    <x v="3"/>
    <n v="0"/>
    <m/>
    <x v="1"/>
  </r>
  <r>
    <n v="47825"/>
    <n v="7678"/>
    <x v="3"/>
    <x v="0"/>
    <s v="0060-2024-OEFA/ODES-ANC-OEN-CHI"/>
    <s v="1531-2024-OEFA/DFAI/PAS"/>
    <s v="MUNICIPALIDAD DISTRITAL DE NEPEñA"/>
    <s v="BOTADERO SOLIVIN"/>
    <x v="7"/>
    <d v="2024-08-14T00:00:00"/>
    <n v="2024"/>
    <x v="945"/>
    <x v="3"/>
    <d v="2024-08-14T00:00:00"/>
    <x v="1652"/>
    <m/>
    <m/>
    <s v="-"/>
    <m/>
    <s v="-"/>
    <m/>
    <s v="-"/>
    <x v="4"/>
    <n v="82"/>
    <s v="NO"/>
    <s v="2024-I07-028412"/>
    <x v="42"/>
    <x v="3"/>
    <n v="0"/>
    <m/>
    <x v="1"/>
  </r>
  <r>
    <n v="47837"/>
    <n v="7679"/>
    <x v="3"/>
    <x v="0"/>
    <s v="0134-2024-OEFA/DSIS-CRES"/>
    <s v="1532-2024-OEFA/DFAI/PAS"/>
    <s v="MUNICIPALIDAD PROV.DE CORONEL PORTILLO"/>
    <s v="RELLENO SANITARIO Y PLANTA DE TRATAMIENTO DE RESIDUOS SÓLIDOS DE PUCALLPA"/>
    <x v="7"/>
    <d v="2024-05-06T00:00:00"/>
    <n v="2024"/>
    <x v="945"/>
    <x v="3"/>
    <d v="2023-07-24T00:00:00"/>
    <x v="1305"/>
    <m/>
    <m/>
    <s v="-"/>
    <m/>
    <s v="-"/>
    <m/>
    <s v="-"/>
    <x v="4"/>
    <n v="82"/>
    <s v="SÍ"/>
    <s v="2024-I01-035630"/>
    <x v="42"/>
    <x v="3"/>
    <n v="0"/>
    <m/>
    <x v="1"/>
  </r>
  <r>
    <n v="47829"/>
    <n v="7680"/>
    <x v="3"/>
    <x v="0"/>
    <s v="0128-2024-OEFA/ODES-LAL"/>
    <s v="1533-2024-OEFA/DFAI/PAS"/>
    <s v="MUNICIPALIDAD PROVINCIAL DE PATAZ"/>
    <s v="BOTADERO URPAYCITO"/>
    <x v="7"/>
    <d v="2024-09-03T00:00:00"/>
    <n v="2024"/>
    <x v="945"/>
    <x v="3"/>
    <d v="2024-09-03T00:00:00"/>
    <x v="1711"/>
    <m/>
    <m/>
    <s v="-"/>
    <m/>
    <s v="-"/>
    <m/>
    <s v="-"/>
    <x v="4"/>
    <n v="82"/>
    <s v="NO"/>
    <s v="2024-I11-031805"/>
    <x v="42"/>
    <x v="3"/>
    <n v="0"/>
    <m/>
    <x v="1"/>
  </r>
  <r>
    <n v="47871"/>
    <n v="7681"/>
    <x v="0"/>
    <x v="0"/>
    <s v="0152-2024-OEFA/ODES-ARE"/>
    <s v="1534-2024-OEFA/DFAI/PAS"/>
    <s v="ESTACION DE ENERGIAS EL CENTENARIO SOCIEDAD ANONIMA CERRADA - ENERGIAS EL CENTENARIO S.A.C."/>
    <s v="ESTACION DE ENERGIAS EL CENTENARIO SOCIEDAD ANONIMA CERRADA - ENERGIAS EL CENTENARIO S.A.C. - AV. FERNANDINI N° 100, SACHACA"/>
    <x v="3"/>
    <d v="2024-07-17T00:00:00"/>
    <n v="2024"/>
    <x v="916"/>
    <x v="3"/>
    <d v="2024-03-31T00:00:00"/>
    <x v="1688"/>
    <m/>
    <m/>
    <s v="-"/>
    <m/>
    <s v="-"/>
    <m/>
    <s v="-"/>
    <x v="4"/>
    <n v="106"/>
    <s v="NO"/>
    <s v="2024-I03-024339"/>
    <x v="42"/>
    <x v="3"/>
    <n v="0"/>
    <m/>
    <x v="1"/>
  </r>
  <r>
    <n v="47785"/>
    <n v="7682"/>
    <x v="0"/>
    <x v="0"/>
    <s v="0348-2024-OEFA/DSEM-CHID"/>
    <s v="1535-2024-OEFA/DFAI/PAS"/>
    <s v="BLENDING S.A.C."/>
    <s v="PLANTA CARLOS CONCHA"/>
    <x v="3"/>
    <d v="2022-11-29T00:00:00"/>
    <n v="2022"/>
    <x v="938"/>
    <x v="3"/>
    <d v="2022-11-14T00:00:00"/>
    <x v="1083"/>
    <m/>
    <m/>
    <s v="-"/>
    <m/>
    <s v="-"/>
    <m/>
    <s v="-"/>
    <x v="4"/>
    <n v="84"/>
    <s v="NO"/>
    <s v="2024-I01-035407"/>
    <x v="42"/>
    <x v="3"/>
    <n v="0"/>
    <m/>
    <x v="1"/>
  </r>
  <r>
    <n v="48315"/>
    <n v="7683"/>
    <x v="3"/>
    <x v="0"/>
    <s v="0426-2024-OEFA/DSAP-CIND"/>
    <s v="1536-2024-OEFA/DFAI/PAS"/>
    <s v="CORPORACION MEGALUZ S.A.C."/>
    <s v="PLANTA BANDA DE SHILCAYO"/>
    <x v="4"/>
    <d v="2024-08-08T00:00:00"/>
    <n v="2024"/>
    <x v="931"/>
    <x v="3"/>
    <d v="2024-07-25T00:00:00"/>
    <x v="1670"/>
    <m/>
    <m/>
    <s v="-"/>
    <m/>
    <s v="-"/>
    <m/>
    <s v="-"/>
    <x v="4"/>
    <n v="75"/>
    <s v="NO"/>
    <s v="2024-I01-035021"/>
    <x v="42"/>
    <x v="3"/>
    <n v="0"/>
    <m/>
    <x v="1"/>
  </r>
  <r>
    <n v="48163"/>
    <n v="7684"/>
    <x v="3"/>
    <x v="0"/>
    <s v="0241-2024-OEFA/DSAP-CAGR"/>
    <s v="1537-2024-OEFA/DFAI/PAS"/>
    <s v="AVIVEL SAC"/>
    <s v="PLANTELES SANTA ANITA, BUENAVENTURA, MALABRIGO Y LAS LOMAS"/>
    <x v="6"/>
    <d v="2024-05-21T00:00:00"/>
    <n v="2024"/>
    <x v="931"/>
    <x v="3"/>
    <d v="2024-05-21T00:00:00"/>
    <x v="1600"/>
    <m/>
    <m/>
    <s v="-"/>
    <m/>
    <s v="-"/>
    <m/>
    <s v="-"/>
    <x v="4"/>
    <n v="75"/>
    <s v="NO"/>
    <s v="2024-I01-036951"/>
    <x v="42"/>
    <x v="3"/>
    <n v="0"/>
    <m/>
    <x v="1"/>
  </r>
  <r>
    <n v="48165"/>
    <n v="7685"/>
    <x v="3"/>
    <x v="0"/>
    <s v="0239-2024-OEFA/DSAP-CAGR"/>
    <s v="1538-2024-OEFA/DFAI/PAS"/>
    <s v="ICA FRUTA S.A."/>
    <s v="FUNDO CORDERO BAJO"/>
    <x v="6"/>
    <d v="2024-08-09T00:00:00"/>
    <n v="2024"/>
    <x v="932"/>
    <x v="3"/>
    <d v="2024-06-03T00:00:00"/>
    <x v="1585"/>
    <m/>
    <m/>
    <s v="-"/>
    <m/>
    <s v="-"/>
    <m/>
    <s v="-"/>
    <x v="4"/>
    <n v="72"/>
    <s v="NO"/>
    <s v="2024-I01-036980"/>
    <x v="42"/>
    <x v="3"/>
    <n v="0"/>
    <m/>
    <x v="1"/>
  </r>
  <r>
    <n v="48141"/>
    <n v="7686"/>
    <x v="3"/>
    <x v="0"/>
    <s v="0237-2024-OEFA/DSAP-CAGR"/>
    <s v="1539-2024-OEFA/DFAI/PAS"/>
    <s v="VALERA DIAZ JAVIER ENRIQUE"/>
    <s v="ESTABLO VALERA - PUENTE PIEDRA"/>
    <x v="6"/>
    <d v="2024-08-13T00:00:00"/>
    <n v="2024"/>
    <x v="932"/>
    <x v="3"/>
    <d v="2024-08-13T00:00:00"/>
    <x v="1676"/>
    <m/>
    <m/>
    <s v="-"/>
    <m/>
    <s v="-"/>
    <m/>
    <s v="-"/>
    <x v="4"/>
    <n v="72"/>
    <s v="NO"/>
    <s v="2024-I01-036847"/>
    <x v="42"/>
    <x v="3"/>
    <n v="0"/>
    <m/>
    <x v="1"/>
  </r>
  <r>
    <n v="48381"/>
    <n v="7687"/>
    <x v="3"/>
    <x v="0"/>
    <s v="0245-2024-OEFA/DSAP-CAGR"/>
    <s v="1540-2024-OEFA/DFAI/PAS"/>
    <s v="SILVA AGIP ERMED ROEL"/>
    <s v="FUNDO BUENA PALMA - SECTOR BIMBOYA"/>
    <x v="6"/>
    <d v="2023-11-07T00:00:00"/>
    <n v="2023"/>
    <x v="934"/>
    <x v="3"/>
    <d v="2023-10-27T00:00:00"/>
    <x v="1507"/>
    <m/>
    <m/>
    <s v="-"/>
    <m/>
    <s v="-"/>
    <m/>
    <s v="-"/>
    <x v="4"/>
    <n v="71"/>
    <s v="NO"/>
    <s v="2024-I01-037373"/>
    <x v="42"/>
    <x v="3"/>
    <n v="0"/>
    <m/>
    <x v="1"/>
  </r>
  <r>
    <n v="30959"/>
    <n v="7688"/>
    <x v="1"/>
    <x v="0"/>
    <s v="0441-2018-OEFA/DSEM-CHID"/>
    <s v="1256-2021-OEFA/DFAI/PAS"/>
    <s v="UNNA ENERGÍA S.A."/>
    <s v="LOTE III"/>
    <x v="1"/>
    <d v="2018-08-13T00:00:00"/>
    <n v="2018"/>
    <x v="946"/>
    <x v="2"/>
    <d v="2018-08-13T00:00:00"/>
    <x v="1712"/>
    <m/>
    <d v="2022-06-14T00:00:00"/>
    <m/>
    <d v="2022-06-15T00:00:00"/>
    <m/>
    <d v="2023-03-15T00:00:00"/>
    <m/>
    <x v="1"/>
    <n v="2185"/>
    <s v="NO"/>
    <s v="2022-I01-021289"/>
    <x v="15"/>
    <x v="5"/>
    <n v="1"/>
    <m/>
    <x v="1"/>
  </r>
  <r>
    <n v="31510"/>
    <n v="7689"/>
    <x v="1"/>
    <x v="0"/>
    <s v="0353-2019-OEFA/DSEM-CHID"/>
    <s v="1407-2021-OEFA/DFAI/PAS"/>
    <s v="PETROLEOS DEL PERU PETROPERU S.A."/>
    <s v="OLEODUCTO NORPERUANO"/>
    <x v="1"/>
    <d v="2019-04-23T00:00:00"/>
    <n v="2019"/>
    <x v="72"/>
    <x v="2"/>
    <d v="2018-06-30T00:00:00"/>
    <x v="1713"/>
    <m/>
    <d v="2022-06-14T00:00:00"/>
    <m/>
    <d v="2022-06-15T00:00:00"/>
    <m/>
    <d v="2023-03-15T00:00:00"/>
    <m/>
    <x v="1"/>
    <n v="1857"/>
    <s v="SÍ"/>
    <s v="2022-I01-019081"/>
    <x v="15"/>
    <x v="5"/>
    <n v="1"/>
    <m/>
    <x v="1"/>
  </r>
  <r>
    <n v="23135"/>
    <n v="7690"/>
    <x v="8"/>
    <x v="0"/>
    <s v="0249-2020-OEFA/DSEM-CHID"/>
    <s v="0949-2020-OEFA/DFAI/PAS"/>
    <s v="PLUSPETROL PERU CORPORATION S.A."/>
    <s v="LOTE 56"/>
    <x v="1"/>
    <d v="2020-01-28T00:00:00"/>
    <n v="2020"/>
    <x v="107"/>
    <x v="4"/>
    <s v="-"/>
    <x v="18"/>
    <m/>
    <m/>
    <s v="-"/>
    <m/>
    <s v="-"/>
    <m/>
    <s v="-"/>
    <x v="1"/>
    <n v="1616"/>
    <s v="SÍ"/>
    <s v="2020-I01-018131"/>
    <x v="15"/>
    <x v="1"/>
    <n v="1"/>
    <m/>
    <x v="1"/>
  </r>
  <r>
    <n v="48885"/>
    <n v="7691"/>
    <x v="3"/>
    <x v="0"/>
    <s v="0530-2024-OEFA/DSEM-CMIN"/>
    <s v="-"/>
    <s v="EMPRESA ADMINISTRADORA CERRO S.A.C."/>
    <s v="CERRO DE PASCO"/>
    <x v="0"/>
    <d v="2024-01-17T00:00:00"/>
    <n v="2024"/>
    <x v="758"/>
    <x v="0"/>
    <s v="-"/>
    <x v="1146"/>
    <m/>
    <m/>
    <s v="-"/>
    <m/>
    <s v="-"/>
    <m/>
    <s v="-"/>
    <x v="4"/>
    <n v="45637"/>
    <s v="-"/>
    <s v="2024-I01-042054"/>
    <x v="42"/>
    <x v="3"/>
    <n v="0"/>
    <m/>
    <x v="1"/>
  </r>
  <r>
    <n v="48471"/>
    <n v="7692"/>
    <x v="3"/>
    <x v="0"/>
    <s v="0104-2024-OEFA/ODES-AYA"/>
    <s v="-"/>
    <s v="ESTACION DE SERVICIOS KANAFI E INVERSIONES E.I.R.L."/>
    <s v="ESTACIÓN DE SERVICIOS KANAFI E INVERSIONES E.I.R.L. - CARRETERA AYACUCHO - HUANTA KM. 07"/>
    <x v="3"/>
    <d v="2024-09-19T00:00:00"/>
    <n v="2024"/>
    <x v="758"/>
    <x v="0"/>
    <s v="-"/>
    <x v="1146"/>
    <m/>
    <m/>
    <s v="-"/>
    <m/>
    <s v="-"/>
    <m/>
    <s v="-"/>
    <x v="4"/>
    <n v="45637"/>
    <s v="-"/>
    <s v="2024-I04-036253"/>
    <x v="42"/>
    <x v="3"/>
    <n v="0"/>
    <m/>
    <x v="1"/>
  </r>
  <r>
    <n v="48789"/>
    <n v="7693"/>
    <x v="3"/>
    <x v="0"/>
    <s v="0286-2024-OEFA/DSAP-CPES"/>
    <s v="-"/>
    <s v="CONSORCIO INDUSTRIAL SUR PERU S.A.C."/>
    <s v="EIP POCOLLAY"/>
    <x v="5"/>
    <d v="2024-09-04T00:00:00"/>
    <n v="2024"/>
    <x v="758"/>
    <x v="0"/>
    <s v="-"/>
    <x v="1146"/>
    <m/>
    <m/>
    <s v="-"/>
    <m/>
    <s v="-"/>
    <m/>
    <s v="-"/>
    <x v="4"/>
    <n v="45637"/>
    <s v="-"/>
    <s v="2024-I01-040923"/>
    <x v="42"/>
    <x v="3"/>
    <n v="0"/>
    <m/>
    <x v="1"/>
  </r>
  <r>
    <n v="48571"/>
    <n v="7694"/>
    <x v="3"/>
    <x v="0"/>
    <s v="0174-2024-OEFA/ODES-CUS"/>
    <s v="-"/>
    <s v="SUCESION ESCOBAR MERCADO JULIA"/>
    <s v="SUCESIÓN ESCOBAR MERCADO JULIA - ESQUINA AV. EDGAR DE LA TORRE CON CA. FRANCISCA ZUBIAGA"/>
    <x v="3"/>
    <d v="2024-08-20T00:00:00"/>
    <n v="2024"/>
    <x v="758"/>
    <x v="0"/>
    <s v="-"/>
    <x v="1146"/>
    <m/>
    <m/>
    <s v="-"/>
    <m/>
    <s v="-"/>
    <m/>
    <s v="-"/>
    <x v="4"/>
    <n v="45637"/>
    <s v="-"/>
    <s v="2024-I06-029740"/>
    <x v="42"/>
    <x v="3"/>
    <n v="0"/>
    <m/>
    <x v="1"/>
  </r>
  <r>
    <n v="48573"/>
    <n v="7695"/>
    <x v="3"/>
    <x v="0"/>
    <s v="0177-2024-OEFA/ODES-CUS"/>
    <s v="-"/>
    <s v="GRIFO SR. DE HUANCA PYD E.I.R.L."/>
    <s v="GRIFO SR. DE HUANCA PYD E.I.R.L. - CARRETERA QUILLABAMBA-CUSCO S/N URPIPATA ALTA"/>
    <x v="3"/>
    <d v="2024-08-20T00:00:00"/>
    <n v="2024"/>
    <x v="758"/>
    <x v="0"/>
    <s v="-"/>
    <x v="1146"/>
    <m/>
    <m/>
    <s v="-"/>
    <m/>
    <s v="-"/>
    <m/>
    <s v="-"/>
    <x v="4"/>
    <n v="45637"/>
    <s v="-"/>
    <s v="2024-I06-029737"/>
    <x v="42"/>
    <x v="3"/>
    <n v="0"/>
    <m/>
    <x v="1"/>
  </r>
  <r>
    <n v="48657"/>
    <n v="7696"/>
    <x v="3"/>
    <x v="0"/>
    <s v="0182-2024-OEFA/DSEM-CELE"/>
    <s v="-"/>
    <s v="STATKRAFT PERU S.A."/>
    <s v="C.H. YAUPI"/>
    <x v="2"/>
    <d v="2024-06-24T00:00:00"/>
    <n v="2024"/>
    <x v="758"/>
    <x v="0"/>
    <s v="-"/>
    <x v="1146"/>
    <m/>
    <m/>
    <s v="-"/>
    <m/>
    <s v="-"/>
    <m/>
    <s v="-"/>
    <x v="4"/>
    <n v="45637"/>
    <s v="-"/>
    <s v="2024-I01-041960"/>
    <x v="42"/>
    <x v="3"/>
    <n v="0"/>
    <m/>
    <x v="1"/>
  </r>
  <r>
    <n v="48659"/>
    <n v="7697"/>
    <x v="3"/>
    <x v="0"/>
    <s v="0183-2024-OEFA/DSEM-CELE"/>
    <s v="-"/>
    <s v="TERNA PERU S.A.C."/>
    <s v="L.T. 138 KV S.E. AGUAYTÍA - S.E. PUCALLPA (SEGUNDO CIRCUITO)"/>
    <x v="2"/>
    <d v="2024-08-01T00:00:00"/>
    <n v="2024"/>
    <x v="758"/>
    <x v="0"/>
    <s v="-"/>
    <x v="1146"/>
    <m/>
    <m/>
    <s v="-"/>
    <m/>
    <s v="-"/>
    <m/>
    <s v="-"/>
    <x v="4"/>
    <n v="45637"/>
    <s v="-"/>
    <s v="2024-I01-041972"/>
    <x v="42"/>
    <x v="3"/>
    <n v="0"/>
    <m/>
    <x v="1"/>
  </r>
  <r>
    <n v="48849"/>
    <n v="7698"/>
    <x v="3"/>
    <x v="0"/>
    <s v="0133-2024-OEFA/ODES-PIU"/>
    <s v="-"/>
    <s v="UCV GRIFOS SOCIEDAD COMERCIAL DE RESPONSABILIDAD LIMITADA - UCV GRIFOS S.R.L."/>
    <s v="UCV GRIFOS SOCIEDAD COMERCIAL DE RESPONSABILIDAD LIMITADA - UCV GRIFOS S.R.L. - PREDIO SANTA ROSALÍA - ROSO DOS, SUB LT. 1-AII, CARRETERA PIURA CATACAOS"/>
    <x v="3"/>
    <d v="2024-09-18T00:00:00"/>
    <n v="2024"/>
    <x v="758"/>
    <x v="0"/>
    <s v="-"/>
    <x v="1146"/>
    <m/>
    <m/>
    <s v="-"/>
    <m/>
    <s v="-"/>
    <m/>
    <s v="-"/>
    <x v="4"/>
    <n v="45637"/>
    <s v="-"/>
    <s v="2024-I17-034801"/>
    <x v="42"/>
    <x v="3"/>
    <n v="0"/>
    <m/>
    <x v="1"/>
  </r>
  <r>
    <n v="48873"/>
    <n v="7699"/>
    <x v="3"/>
    <x v="0"/>
    <s v="0139-2024-OEFA/ODES-CAJ"/>
    <s v="-"/>
    <s v="MALAVER SALAZAR ASOCIADOS SAC"/>
    <s v="MALAVER SALAZAR ASOCIADOS S.A.C. - ESQUINA AV. PRLG. REVILLA PÉREZ CON AV. VÍA DE EVITAMIENTO NORTE Y JR. CIRO ALEGRIA"/>
    <x v="3"/>
    <d v="2024-09-27T00:00:00"/>
    <n v="2024"/>
    <x v="758"/>
    <x v="0"/>
    <s v="-"/>
    <x v="1146"/>
    <m/>
    <m/>
    <s v="-"/>
    <m/>
    <s v="-"/>
    <m/>
    <s v="-"/>
    <x v="4"/>
    <n v="45637"/>
    <s v="-"/>
    <s v="2024-I05-038034"/>
    <x v="42"/>
    <x v="3"/>
    <n v="0"/>
    <m/>
    <x v="1"/>
  </r>
  <r>
    <n v="48587"/>
    <n v="7702"/>
    <x v="3"/>
    <x v="0"/>
    <s v="0172-2024-OEFA/DSEM-CELE"/>
    <s v="-"/>
    <s v="ENTELIN PERU SAC"/>
    <s v="S.E.R. FOTOVOLTAICO SAN MARTIN"/>
    <x v="2"/>
    <d v="2024-05-15T00:00:00"/>
    <n v="2024"/>
    <x v="758"/>
    <x v="0"/>
    <s v="-"/>
    <x v="1146"/>
    <m/>
    <m/>
    <s v="-"/>
    <m/>
    <s v="-"/>
    <m/>
    <s v="-"/>
    <x v="4"/>
    <n v="45637"/>
    <s v="-"/>
    <s v="2024-I01-041800"/>
    <x v="42"/>
    <x v="3"/>
    <n v="0"/>
    <m/>
    <x v="1"/>
  </r>
  <r>
    <n v="48883"/>
    <n v="7703"/>
    <x v="3"/>
    <x v="0"/>
    <s v="0400-2024-OEFA/DSEM-CHID"/>
    <s v="1680-2024-OEFA/DFAI/PAS"/>
    <s v="PETROLEOS DEL PERU PETROPERU SA"/>
    <s v="OLEODUCTO NOR PERUANO"/>
    <x v="1"/>
    <d v="2024-10-24T00:00:00"/>
    <n v="2024"/>
    <x v="947"/>
    <x v="4"/>
    <d v="2024-10-24T00:00:00"/>
    <x v="1714"/>
    <m/>
    <m/>
    <s v="-"/>
    <m/>
    <s v="-"/>
    <m/>
    <s v="-"/>
    <x v="4"/>
    <n v="37"/>
    <s v="SÍ"/>
    <s v="2024-I01-042503"/>
    <x v="42"/>
    <x v="3"/>
    <n v="0"/>
    <m/>
    <x v="1"/>
  </r>
  <r>
    <n v="48651"/>
    <n v="7704"/>
    <x v="3"/>
    <x v="2"/>
    <s v="0079-2024-OEFA/ODES-MDD"/>
    <s v="-"/>
    <s v="VELASQUEZ QUISANI EUSEBIO"/>
    <s v="EMERGENCIA AMBIENTAL"/>
    <x v="1"/>
    <d v="2024-09-05T00:00:00"/>
    <n v="2024"/>
    <x v="758"/>
    <x v="0"/>
    <s v="-"/>
    <x v="1146"/>
    <m/>
    <m/>
    <s v="-"/>
    <m/>
    <s v="-"/>
    <m/>
    <s v="-"/>
    <x v="4"/>
    <n v="45637"/>
    <s v="-"/>
    <s v="2024-I14-012697"/>
    <x v="42"/>
    <x v="3"/>
    <n v="0"/>
    <m/>
    <x v="1"/>
  </r>
  <r>
    <n v="48667"/>
    <n v="7705"/>
    <x v="3"/>
    <x v="0"/>
    <s v="0153-2024-OEFA/ODES-LAL"/>
    <s v="-"/>
    <s v="SERVICENTRO RAMIREZ S.A.C."/>
    <s v="SERVICENTRO RAMIREZ S.A.C. - AV. NICOLÁS DE PIÉROLA NRO. 1390 SUB-LTS. 08, 09, 10, 11, 12, 13 Y 14 URB. SAN FERNANDO"/>
    <x v="3"/>
    <d v="2024-10-09T00:00:00"/>
    <n v="2024"/>
    <x v="758"/>
    <x v="0"/>
    <s v="-"/>
    <x v="1146"/>
    <m/>
    <m/>
    <s v="-"/>
    <m/>
    <s v="-"/>
    <m/>
    <s v="-"/>
    <x v="4"/>
    <n v="45637"/>
    <s v="-"/>
    <s v="2024-I11-036406"/>
    <x v="42"/>
    <x v="3"/>
    <n v="0"/>
    <m/>
    <x v="1"/>
  </r>
  <r>
    <n v="48697"/>
    <n v="7706"/>
    <x v="3"/>
    <x v="0"/>
    <s v="0191-2024-OEFA/DSEM-CELE"/>
    <s v="-"/>
    <s v="CONSORCIO TRANSMANTARO S.A."/>
    <s v="L.T. 500 KV S.E. CHILCA - S.E. CARABAYLLO, L.T. 220 KV S.E. CHILCA - S.E. PLANICIE - S.E. CARABAYLLO, L.T. 220 KV S.E. CARABAYLLO - S.E. ZAPALLAL"/>
    <x v="2"/>
    <d v="2024-07-12T00:00:00"/>
    <n v="2024"/>
    <x v="758"/>
    <x v="0"/>
    <s v="-"/>
    <x v="1146"/>
    <m/>
    <m/>
    <s v="-"/>
    <m/>
    <s v="-"/>
    <m/>
    <s v="-"/>
    <x v="4"/>
    <n v="45637"/>
    <s v="-"/>
    <s v="2024-I01-042019"/>
    <x v="42"/>
    <x v="3"/>
    <n v="0"/>
    <m/>
    <x v="1"/>
  </r>
  <r>
    <n v="48843"/>
    <n v="7707"/>
    <x v="3"/>
    <x v="0"/>
    <s v="0100-2024-OEFA/ODES-AMA"/>
    <s v="-"/>
    <s v="EMPRESA DE SERVICIOS VIVA S.A.C."/>
    <s v="EMPRESA DE SERVICIOS VIVA S.A.C. - CARRETERA FERNANDO BELAUNDE TERRY KM. 198+817 - CASERÍO SIEMPRE VIVA"/>
    <x v="3"/>
    <d v="2024-09-16T00:00:00"/>
    <n v="2024"/>
    <x v="758"/>
    <x v="0"/>
    <s v="-"/>
    <x v="1146"/>
    <m/>
    <m/>
    <s v="-"/>
    <m/>
    <s v="-"/>
    <m/>
    <s v="-"/>
    <x v="4"/>
    <n v="45637"/>
    <s v="-"/>
    <s v="2024-I28-034414"/>
    <x v="42"/>
    <x v="3"/>
    <n v="0"/>
    <m/>
    <x v="1"/>
  </r>
  <r>
    <n v="48847"/>
    <n v="7708"/>
    <x v="3"/>
    <x v="0"/>
    <s v="0132-2024-OEFA/ODES-PIU"/>
    <s v="-"/>
    <s v="PEYSA II S.A.C."/>
    <s v="PEYSA II S.A.C. - AV. GUARDIA CIVIL MZ. A LT. 7 AA.HH. VILLA SOL"/>
    <x v="3"/>
    <d v="2024-09-08T00:00:00"/>
    <n v="2024"/>
    <x v="758"/>
    <x v="0"/>
    <s v="-"/>
    <x v="1146"/>
    <m/>
    <m/>
    <s v="-"/>
    <m/>
    <s v="-"/>
    <m/>
    <s v="-"/>
    <x v="4"/>
    <n v="45637"/>
    <s v="-"/>
    <s v="2024-I17-034293"/>
    <x v="42"/>
    <x v="3"/>
    <n v="0"/>
    <m/>
    <x v="1"/>
  </r>
  <r>
    <n v="48475"/>
    <n v="7709"/>
    <x v="3"/>
    <x v="0"/>
    <s v="0154-2024-OEFA/ODES-ARE"/>
    <s v="1550-2024-OEFA/DFAI/PAS"/>
    <s v="MUNICIPALIDAD DISTRITAL ISLAY MATARANI"/>
    <s v="BOTADERO S/N"/>
    <x v="7"/>
    <d v="2024-07-17T00:00:00"/>
    <n v="2024"/>
    <x v="939"/>
    <x v="3"/>
    <d v="2024-07-17T00:00:00"/>
    <x v="1646"/>
    <m/>
    <m/>
    <s v="-"/>
    <m/>
    <s v="-"/>
    <m/>
    <s v="-"/>
    <x v="4"/>
    <n v="91"/>
    <s v="NO"/>
    <s v="2024-I03-024159"/>
    <x v="42"/>
    <x v="3"/>
    <n v="0"/>
    <m/>
    <x v="1"/>
  </r>
  <r>
    <n v="48975"/>
    <n v="7710"/>
    <x v="3"/>
    <x v="0"/>
    <s v="0086-2024-OEFA/ODES-SAM"/>
    <s v="-"/>
    <s v="MUNICIPALIDAD DISTRITAL TINGO DE SAPOSOA"/>
    <s v="BOTADERO SECTOR ZANJA ONDA"/>
    <x v="7"/>
    <d v="2024-09-19T00:00:00"/>
    <n v="2024"/>
    <x v="758"/>
    <x v="0"/>
    <s v="-"/>
    <x v="1146"/>
    <m/>
    <m/>
    <s v="-"/>
    <m/>
    <s v="-"/>
    <m/>
    <s v="-"/>
    <x v="4"/>
    <n v="45637"/>
    <s v="-"/>
    <s v="2024-I24-044459"/>
    <x v="42"/>
    <x v="3"/>
    <n v="0"/>
    <m/>
    <x v="1"/>
  </r>
  <r>
    <n v="48779"/>
    <n v="7711"/>
    <x v="3"/>
    <x v="0"/>
    <s v="0290-2024-OEFA/DSAP-CPES"/>
    <s v="-"/>
    <s v="TECNOLOGICA DE ALIMENTOS S.A."/>
    <s v="ASTILLERO CHIMBOTE"/>
    <x v="5"/>
    <d v="2024-09-02T00:00:00"/>
    <n v="2024"/>
    <x v="758"/>
    <x v="0"/>
    <s v="-"/>
    <x v="1146"/>
    <m/>
    <m/>
    <s v="-"/>
    <m/>
    <s v="-"/>
    <m/>
    <s v="-"/>
    <x v="4"/>
    <n v="45637"/>
    <s v="-"/>
    <s v="2024-I01-042043"/>
    <x v="42"/>
    <x v="3"/>
    <n v="0"/>
    <m/>
    <x v="1"/>
  </r>
  <r>
    <n v="48785"/>
    <n v="7712"/>
    <x v="3"/>
    <x v="0"/>
    <s v="0301-2024-OEFA/DSAP-CPES"/>
    <s v="-"/>
    <s v="CASAMAR S.A.C."/>
    <s v="EIP SAMANCO"/>
    <x v="5"/>
    <d v="2024-08-02T00:00:00"/>
    <n v="2024"/>
    <x v="758"/>
    <x v="0"/>
    <s v="-"/>
    <x v="1146"/>
    <m/>
    <m/>
    <s v="-"/>
    <m/>
    <s v="-"/>
    <m/>
    <s v="-"/>
    <x v="4"/>
    <n v="45637"/>
    <s v="-"/>
    <s v="2024-I01-042206"/>
    <x v="42"/>
    <x v="3"/>
    <n v="0"/>
    <m/>
    <x v="1"/>
  </r>
  <r>
    <n v="48841"/>
    <n v="7713"/>
    <x v="3"/>
    <x v="0"/>
    <s v="0270-2024-OEFA/DSAP-CAGR"/>
    <s v="-"/>
    <s v="MUNICIPALIDAD PROVINCIAL DE CAJAMARCA"/>
    <s v="CENTRO DE BENEFICIO DE GANADO"/>
    <x v="6"/>
    <d v="2024-08-14T00:00:00"/>
    <n v="2024"/>
    <x v="758"/>
    <x v="0"/>
    <s v="-"/>
    <x v="1146"/>
    <m/>
    <m/>
    <s v="-"/>
    <m/>
    <s v="-"/>
    <m/>
    <s v="-"/>
    <x v="4"/>
    <n v="45637"/>
    <s v="-"/>
    <s v="2024-I01-042091"/>
    <x v="42"/>
    <x v="3"/>
    <n v="0"/>
    <m/>
    <x v="1"/>
  </r>
  <r>
    <n v="48983"/>
    <n v="7714"/>
    <x v="3"/>
    <x v="2"/>
    <s v="0079-2024-OEFA/ODES-MDD"/>
    <s v="-"/>
    <s v="VELASQUEZ QUISANI EUSEBIO"/>
    <s v="EMERGENCIA AMBIENTAL"/>
    <x v="1"/>
    <d v="2024-04-12T00:00:00"/>
    <n v="2024"/>
    <x v="758"/>
    <x v="0"/>
    <s v="-"/>
    <x v="1146"/>
    <m/>
    <m/>
    <s v="-"/>
    <m/>
    <s v="-"/>
    <m/>
    <s v="-"/>
    <x v="4"/>
    <n v="45637"/>
    <s v="-"/>
    <s v="2024-I14-012697"/>
    <x v="42"/>
    <x v="3"/>
    <n v="0"/>
    <m/>
    <x v="1"/>
  </r>
  <r>
    <n v="48987"/>
    <n v="7715"/>
    <x v="3"/>
    <x v="2"/>
    <s v="0064-2024-OEFA/ODES-CUS-OEN-ESP"/>
    <s v="-"/>
    <s v="SERVICENTRO LOS DELFINES SOCIEDAD COMERCIAL DE RESPONSABILIDAD LIMITADA"/>
    <s v="SERVICENTRO LOS DELFINES S.C.R.LTDA - CARRETERA ESPINAR TINTAYA-MARQUIRI KM. 13 HUAYHUARANIC"/>
    <x v="3"/>
    <d v="2024-06-14T00:00:00"/>
    <n v="2024"/>
    <x v="758"/>
    <x v="0"/>
    <s v="-"/>
    <x v="1146"/>
    <m/>
    <m/>
    <s v="-"/>
    <m/>
    <s v="-"/>
    <m/>
    <s v="-"/>
    <x v="4"/>
    <n v="45637"/>
    <s v="-"/>
    <s v="2024-I25-019963"/>
    <x v="42"/>
    <x v="3"/>
    <n v="0"/>
    <m/>
    <x v="1"/>
  </r>
  <r>
    <n v="48579"/>
    <n v="7716"/>
    <x v="3"/>
    <x v="0"/>
    <s v="0514-2024-OEFA/DSEM-CMIN"/>
    <s v="-"/>
    <s v="ACTIVOS MINEROS S.A.C."/>
    <s v="PASIVOS AMBIENTALES MINEROS DE LA EX UNIDAD MINERA PUSHAQUILCA"/>
    <x v="0"/>
    <d v="2024-08-08T00:00:00"/>
    <n v="2024"/>
    <x v="758"/>
    <x v="0"/>
    <s v="-"/>
    <x v="1146"/>
    <m/>
    <m/>
    <s v="-"/>
    <m/>
    <s v="-"/>
    <m/>
    <s v="-"/>
    <x v="4"/>
    <n v="45637"/>
    <s v="-"/>
    <s v="2024-I01-041679"/>
    <x v="42"/>
    <x v="3"/>
    <n v="0"/>
    <m/>
    <x v="1"/>
  </r>
  <r>
    <n v="48613"/>
    <n v="7717"/>
    <x v="3"/>
    <x v="0"/>
    <s v="0164-2024-OEFA/DSEM-CELE"/>
    <s v="-"/>
    <s v="LUZ DEL SUR S.A.A."/>
    <s v="L.T. 60 KV C.T. SAN VICENTE - P189 INDEPENDENCIA"/>
    <x v="2"/>
    <d v="2024-06-20T00:00:00"/>
    <n v="2024"/>
    <x v="758"/>
    <x v="0"/>
    <s v="-"/>
    <x v="1146"/>
    <m/>
    <m/>
    <s v="-"/>
    <m/>
    <s v="-"/>
    <m/>
    <s v="-"/>
    <x v="4"/>
    <n v="45637"/>
    <s v="-"/>
    <s v="2024-I01-041548"/>
    <x v="42"/>
    <x v="3"/>
    <n v="0"/>
    <m/>
    <x v="1"/>
  </r>
  <r>
    <n v="48919"/>
    <n v="7718"/>
    <x v="3"/>
    <x v="0"/>
    <s v="0118-2024-OEFA/ODES-LAM"/>
    <s v="-"/>
    <s v="MUNICIPALIDAD DISTRITAL DE MORROPE"/>
    <s v="BOTADERO MUNICIPAL MORROPE"/>
    <x v="7"/>
    <d v="2024-09-16T00:00:00"/>
    <n v="2024"/>
    <x v="758"/>
    <x v="0"/>
    <s v="-"/>
    <x v="1146"/>
    <m/>
    <m/>
    <s v="-"/>
    <m/>
    <s v="-"/>
    <m/>
    <s v="-"/>
    <x v="4"/>
    <n v="45637"/>
    <s v="-"/>
    <s v="2024-I12-032384"/>
    <x v="42"/>
    <x v="3"/>
    <n v="0"/>
    <m/>
    <x v="1"/>
  </r>
  <r>
    <n v="48457"/>
    <n v="7719"/>
    <x v="3"/>
    <x v="0"/>
    <s v="0385-2024-OEFA/DSEM-CHID"/>
    <s v="-"/>
    <s v="CEPSA PERUANA S.A.C."/>
    <s v="LOTE 131"/>
    <x v="1"/>
    <d v="2023-09-06T00:00:00"/>
    <n v="2023"/>
    <x v="758"/>
    <x v="0"/>
    <s v="-"/>
    <x v="1146"/>
    <m/>
    <m/>
    <s v="-"/>
    <m/>
    <s v="-"/>
    <m/>
    <s v="-"/>
    <x v="4"/>
    <n v="45637"/>
    <s v="-"/>
    <s v="2024-I01-040521"/>
    <x v="42"/>
    <x v="3"/>
    <n v="0"/>
    <m/>
    <x v="1"/>
  </r>
  <r>
    <n v="48465"/>
    <n v="7720"/>
    <x v="3"/>
    <x v="0"/>
    <s v="0102-2024-OEFA/ODES-MOQ"/>
    <s v="-"/>
    <s v="SERVICENTRO EL GALLITO S.C.R.LTDA."/>
    <s v="SERVICENTRO EL GALLITO S.C.R.L. - AV. ANDRÉS AVELINO CÁCERES S/N."/>
    <x v="3"/>
    <d v="2024-09-11T00:00:00"/>
    <n v="2024"/>
    <x v="758"/>
    <x v="0"/>
    <s v="-"/>
    <x v="1146"/>
    <m/>
    <m/>
    <s v="-"/>
    <m/>
    <s v="-"/>
    <m/>
    <s v="-"/>
    <x v="4"/>
    <n v="45637"/>
    <s v="-"/>
    <s v="2024-I15-033241"/>
    <x v="42"/>
    <x v="3"/>
    <n v="0"/>
    <m/>
    <x v="1"/>
  </r>
  <r>
    <n v="48493"/>
    <n v="7721"/>
    <x v="3"/>
    <x v="0"/>
    <s v="0155-2024-OEFA/ODES-HUC"/>
    <s v="-"/>
    <s v="DELTA LOS PORTALES E.I.R.L"/>
    <s v="DELTA LOS PORTALES E.I.R.L - AV. INTER REGIONAL HUÁNUCO - PUCALLPA NRO. 1200"/>
    <x v="3"/>
    <d v="2024-09-17T00:00:00"/>
    <n v="2024"/>
    <x v="758"/>
    <x v="0"/>
    <s v="-"/>
    <x v="1146"/>
    <m/>
    <m/>
    <s v="-"/>
    <m/>
    <s v="-"/>
    <m/>
    <s v="-"/>
    <x v="4"/>
    <n v="45637"/>
    <s v="-"/>
    <s v="2024-I29-033676"/>
    <x v="42"/>
    <x v="3"/>
    <n v="0"/>
    <m/>
    <x v="1"/>
  </r>
  <r>
    <n v="48925"/>
    <n v="7722"/>
    <x v="3"/>
    <x v="0"/>
    <s v="0105-2024-OEFA/ODES-TUM"/>
    <s v="-"/>
    <s v="ESTACION DE SERVICIOS PETROFAST RV SOCIEDAD ANONIMA CERRADA"/>
    <s v="ESTACIÓN DE SERVICIOS PETROFAST RV S.A.C. - CARRETERA PANAMERICANA NORTE KM. 1266 + 579, 6"/>
    <x v="3"/>
    <d v="2024-09-11T00:00:00"/>
    <n v="2024"/>
    <x v="758"/>
    <x v="0"/>
    <s v="-"/>
    <x v="1146"/>
    <m/>
    <m/>
    <s v="-"/>
    <m/>
    <s v="-"/>
    <m/>
    <s v="-"/>
    <x v="4"/>
    <n v="45637"/>
    <s v="-"/>
    <s v="2024-I20-034611"/>
    <x v="42"/>
    <x v="3"/>
    <n v="0"/>
    <m/>
    <x v="1"/>
  </r>
  <r>
    <n v="48929"/>
    <n v="7723"/>
    <x v="3"/>
    <x v="0"/>
    <s v="0101-2024-OEFA/ODES-LOR"/>
    <s v="-"/>
    <s v="GRIFO FLOTANTE CLAUDIA E.I.R.L."/>
    <s v="GRIFO FLOTANTE CLAUDIA E.I.R.L. - MARGEN IZQUIERDA DEL RÍO MARAÑÓN - REF. PJE. NAUTA"/>
    <x v="3"/>
    <d v="2024-10-24T00:00:00"/>
    <n v="2024"/>
    <x v="758"/>
    <x v="0"/>
    <s v="-"/>
    <x v="1146"/>
    <m/>
    <m/>
    <s v="-"/>
    <m/>
    <s v="-"/>
    <m/>
    <s v="-"/>
    <x v="4"/>
    <n v="45637"/>
    <s v="-"/>
    <s v="2024-I13-042344"/>
    <x v="42"/>
    <x v="3"/>
    <n v="0"/>
    <m/>
    <x v="1"/>
  </r>
  <r>
    <n v="48991"/>
    <n v="7724"/>
    <x v="3"/>
    <x v="0"/>
    <s v="0120-2024-OEFA/ODES-LAM"/>
    <s v="-"/>
    <s v="ESTACION DE SERVICIOS PECOLINE SRL"/>
    <s v="ESTACIÓN DE SERVICIOS PECOLINE S.R.L. - INTERSECCIÓN AV. CHICLAYO Y AV. BALTA, U.P.I.S. 1RO DE MAYO"/>
    <x v="3"/>
    <d v="2024-07-16T00:00:00"/>
    <n v="2024"/>
    <x v="758"/>
    <x v="0"/>
    <s v="-"/>
    <x v="1146"/>
    <m/>
    <m/>
    <s v="-"/>
    <m/>
    <s v="-"/>
    <m/>
    <s v="-"/>
    <x v="4"/>
    <n v="45637"/>
    <s v="-"/>
    <s v="2024-I12-025701"/>
    <x v="42"/>
    <x v="3"/>
    <n v="0"/>
    <m/>
    <x v="1"/>
  </r>
  <r>
    <n v="48823"/>
    <n v="7725"/>
    <x v="3"/>
    <x v="0"/>
    <s v="0199-2024-OEFA/ODES-APU"/>
    <s v="-"/>
    <s v="ESTACION DE SERVICIOS GRUPO LAS BAMBAS S.R.L."/>
    <s v="ESTACIÓN DE SERVICIOS GRUPO LAS BAMBAS S.R.L. - MZ. H LT. 18, 19, 20 ASOCIACIÓN DE PROPIETARIOS DE VIVIENDA SAN MARCO DE SEOANE CORRALES"/>
    <x v="3"/>
    <d v="2024-09-16T00:00:00"/>
    <n v="2024"/>
    <x v="758"/>
    <x v="0"/>
    <s v="-"/>
    <x v="1146"/>
    <m/>
    <m/>
    <s v="-"/>
    <m/>
    <s v="-"/>
    <m/>
    <s v="-"/>
    <x v="4"/>
    <n v="45637"/>
    <s v="-"/>
    <s v="2024-I23-033966"/>
    <x v="42"/>
    <x v="3"/>
    <n v="0"/>
    <m/>
    <x v="1"/>
  </r>
  <r>
    <n v="48855"/>
    <n v="7726"/>
    <x v="3"/>
    <x v="0"/>
    <s v="0141-2024-OEFA/ODES-CAJ"/>
    <s v="-"/>
    <s v="GRIFO &quot;SEÑOR DE LA BUENA ESPERANZA&quot; EIRL."/>
    <s v="GRIFO SEÑOR DE LA BUENA ESPERANZA E.I.R.L. - AV. LOS MAESTROS NRO. 230"/>
    <x v="3"/>
    <d v="2024-09-25T00:00:00"/>
    <n v="2024"/>
    <x v="758"/>
    <x v="0"/>
    <s v="-"/>
    <x v="1146"/>
    <m/>
    <m/>
    <s v="-"/>
    <m/>
    <s v="-"/>
    <m/>
    <s v="-"/>
    <x v="4"/>
    <n v="45637"/>
    <s v="-"/>
    <s v="2024-I05-038038"/>
    <x v="42"/>
    <x v="3"/>
    <n v="0"/>
    <m/>
    <x v="1"/>
  </r>
  <r>
    <n v="48863"/>
    <n v="7727"/>
    <x v="3"/>
    <x v="0"/>
    <s v="0207-2024-OEFA/ODES-JUN"/>
    <s v="-"/>
    <s v="TORRES CANTURIN JAVIER ROBERTO"/>
    <s v="JAVIER ROBERTO TORRES CANTURIN - CARRETERA MARGINAL S/N PANGOA - CUBANTIAS - SECTOR KIATARI - PAMPA TIGRE, VILLA MARÍA II ETAPA"/>
    <x v="3"/>
    <d v="2024-10-02T00:00:00"/>
    <n v="2024"/>
    <x v="758"/>
    <x v="0"/>
    <s v="-"/>
    <x v="1146"/>
    <m/>
    <m/>
    <s v="-"/>
    <m/>
    <s v="-"/>
    <m/>
    <s v="-"/>
    <x v="4"/>
    <n v="45637"/>
    <s v="-"/>
    <s v="2024-I10-037469"/>
    <x v="42"/>
    <x v="3"/>
    <n v="0"/>
    <m/>
    <x v="1"/>
  </r>
  <r>
    <n v="48461"/>
    <n v="7728"/>
    <x v="3"/>
    <x v="0"/>
    <s v="0502-2024-OEFA/DSEM-CMIN"/>
    <s v="1626-2024-OEFA/DFAI/PAS"/>
    <s v="SOCIEDAD MINERA EL BROCAL S.A.A."/>
    <s v="COLQUIJIRCA"/>
    <x v="0"/>
    <d v="2024-06-28T00:00:00"/>
    <n v="2024"/>
    <x v="948"/>
    <x v="3"/>
    <d v="2024-02-14T00:00:00"/>
    <x v="1715"/>
    <m/>
    <m/>
    <s v="-"/>
    <m/>
    <s v="-"/>
    <m/>
    <s v="-"/>
    <x v="4"/>
    <n v="49"/>
    <s v="SÍ"/>
    <s v="2024-I01-040776"/>
    <x v="42"/>
    <x v="3"/>
    <n v="0"/>
    <m/>
    <x v="1"/>
  </r>
  <r>
    <n v="48491"/>
    <n v="7729"/>
    <x v="3"/>
    <x v="0"/>
    <s v="0106-2024-OEFA/ODES-LAM"/>
    <s v="-"/>
    <s v="MUNICIPALIDAD DISTRITAL DE SAN JOSE"/>
    <s v="BOTADERO SECTOR HUACA BLANCA - PAMPA DE PERROS"/>
    <x v="7"/>
    <d v="2024-09-11T00:00:00"/>
    <n v="2024"/>
    <x v="758"/>
    <x v="0"/>
    <s v="-"/>
    <x v="1146"/>
    <m/>
    <m/>
    <s v="-"/>
    <m/>
    <s v="-"/>
    <m/>
    <s v="-"/>
    <x v="4"/>
    <n v="45637"/>
    <s v="-"/>
    <s v="2024-I12-033076"/>
    <x v="42"/>
    <x v="3"/>
    <n v="0"/>
    <m/>
    <x v="1"/>
  </r>
  <r>
    <n v="48617"/>
    <n v="7730"/>
    <x v="3"/>
    <x v="0"/>
    <s v="0171-2024-OEFA/DSEM-CELE"/>
    <s v="-"/>
    <s v="ELECTRO DUNAS S.A.A."/>
    <s v="C.T. NASCA"/>
    <x v="2"/>
    <d v="2024-07-11T00:00:00"/>
    <n v="2024"/>
    <x v="758"/>
    <x v="0"/>
    <s v="-"/>
    <x v="1146"/>
    <m/>
    <m/>
    <s v="-"/>
    <m/>
    <s v="-"/>
    <m/>
    <s v="-"/>
    <x v="4"/>
    <n v="45637"/>
    <s v="-"/>
    <s v="2024-I01-041774"/>
    <x v="42"/>
    <x v="3"/>
    <n v="0"/>
    <m/>
    <x v="1"/>
  </r>
  <r>
    <n v="48641"/>
    <n v="7731"/>
    <x v="3"/>
    <x v="0"/>
    <s v="0503-2024-OEFA/DSAP-CIND"/>
    <s v="1677-2024-OEFA/DFAI/PAS"/>
    <s v="OVOSUR S.A."/>
    <s v="PLANTA N° 1 Y PLANTA N° 2"/>
    <x v="4"/>
    <d v="2024-08-12T00:00:00"/>
    <n v="2024"/>
    <x v="947"/>
    <x v="3"/>
    <d v="2023-01-01T00:00:00"/>
    <x v="1706"/>
    <m/>
    <m/>
    <s v="-"/>
    <m/>
    <s v="-"/>
    <m/>
    <s v="-"/>
    <x v="4"/>
    <n v="37"/>
    <s v="NO"/>
    <s v="2024-I01-041124"/>
    <x v="42"/>
    <x v="3"/>
    <n v="0"/>
    <m/>
    <x v="1"/>
  </r>
  <r>
    <n v="48645"/>
    <n v="7732"/>
    <x v="3"/>
    <x v="0"/>
    <s v="0513-2024-OEFA/DSAP-CIND"/>
    <s v="-"/>
    <s v="QUISPE PILCO JAVIER ROBERT"/>
    <s v="PLANTA RÍO SECO"/>
    <x v="4"/>
    <d v="2024-08-12T00:00:00"/>
    <n v="2024"/>
    <x v="758"/>
    <x v="0"/>
    <s v="-"/>
    <x v="1146"/>
    <m/>
    <m/>
    <s v="-"/>
    <m/>
    <s v="-"/>
    <m/>
    <s v="-"/>
    <x v="4"/>
    <n v="45637"/>
    <s v="-"/>
    <s v="2024-I01-041171"/>
    <x v="42"/>
    <x v="3"/>
    <n v="0"/>
    <m/>
    <x v="1"/>
  </r>
  <r>
    <n v="48675"/>
    <n v="7733"/>
    <x v="3"/>
    <x v="2"/>
    <s v="0474-2024-OEFA/DSAP-CIND"/>
    <s v="-"/>
    <s v="OWENS-ILLINOIS PERU S.A."/>
    <s v="PLANTA CALLAO"/>
    <x v="4"/>
    <d v="2024-06-13T00:00:00"/>
    <n v="2024"/>
    <x v="758"/>
    <x v="0"/>
    <s v="-"/>
    <x v="1146"/>
    <m/>
    <m/>
    <s v="-"/>
    <m/>
    <s v="-"/>
    <m/>
    <s v="-"/>
    <x v="4"/>
    <n v="45637"/>
    <s v="-"/>
    <s v="2024-I01-040933"/>
    <x v="42"/>
    <x v="3"/>
    <n v="0"/>
    <m/>
    <x v="1"/>
  </r>
  <r>
    <n v="48679"/>
    <n v="7734"/>
    <x v="3"/>
    <x v="0"/>
    <s v="0484-2024-OEFA/DSAP-CIND"/>
    <s v="-"/>
    <s v="FUNDICION VENTANILLA S A"/>
    <s v="PLANTA CALLAO"/>
    <x v="4"/>
    <d v="2024-07-22T00:00:00"/>
    <n v="2024"/>
    <x v="758"/>
    <x v="0"/>
    <s v="-"/>
    <x v="1146"/>
    <m/>
    <m/>
    <s v="-"/>
    <m/>
    <s v="-"/>
    <m/>
    <s v="-"/>
    <x v="4"/>
    <n v="45637"/>
    <s v="-"/>
    <s v="2024-I01-041140"/>
    <x v="42"/>
    <x v="3"/>
    <n v="0"/>
    <m/>
    <x v="1"/>
  </r>
  <r>
    <n v="48725"/>
    <n v="7735"/>
    <x v="3"/>
    <x v="0"/>
    <s v="0111-2024-OEFA/ODES-PUN"/>
    <s v="-"/>
    <s v="MUNICIPALIDAD DISTRITAL DE SAN JOSE"/>
    <s v="BOTADERO PAMPA PAJONAL DE SAN JOSÉ"/>
    <x v="7"/>
    <d v="2024-09-18T00:00:00"/>
    <n v="2024"/>
    <x v="758"/>
    <x v="0"/>
    <s v="-"/>
    <x v="1146"/>
    <m/>
    <m/>
    <s v="-"/>
    <m/>
    <s v="-"/>
    <m/>
    <s v="-"/>
    <x v="4"/>
    <n v="45637"/>
    <s v="-"/>
    <s v="2024-I18-034177"/>
    <x v="42"/>
    <x v="3"/>
    <n v="0"/>
    <m/>
    <x v="1"/>
  </r>
  <r>
    <n v="48729"/>
    <n v="7736"/>
    <x v="3"/>
    <x v="0"/>
    <s v="0208-2024-OEFA/ODES-ARE"/>
    <s v="-"/>
    <s v="MUNICIPALIDAD DISTRITAL DE CALLALLI"/>
    <s v="BOTADERO CULUYO"/>
    <x v="7"/>
    <d v="2024-09-12T00:00:00"/>
    <n v="2024"/>
    <x v="758"/>
    <x v="0"/>
    <s v="-"/>
    <x v="1146"/>
    <m/>
    <m/>
    <s v="-"/>
    <m/>
    <s v="-"/>
    <m/>
    <s v="-"/>
    <x v="4"/>
    <n v="45637"/>
    <s v="-"/>
    <s v="2024-I03-033117"/>
    <x v="42"/>
    <x v="3"/>
    <n v="0"/>
    <m/>
    <x v="1"/>
  </r>
  <r>
    <n v="48937"/>
    <n v="7740"/>
    <x v="3"/>
    <x v="0"/>
    <s v="0488-2024-OEFA/DSAP-CIND"/>
    <s v="-"/>
    <s v="INDUSTRIA CERAMIK S.A."/>
    <s v="PLANTA RIOJA"/>
    <x v="4"/>
    <d v="2024-02-07T00:00:00"/>
    <n v="2024"/>
    <x v="758"/>
    <x v="0"/>
    <s v="-"/>
    <x v="1146"/>
    <m/>
    <m/>
    <s v="-"/>
    <m/>
    <s v="-"/>
    <m/>
    <s v="-"/>
    <x v="4"/>
    <n v="45637"/>
    <s v="-"/>
    <s v="2024-I01-032001"/>
    <x v="42"/>
    <x v="3"/>
    <n v="0"/>
    <m/>
    <x v="1"/>
  </r>
  <r>
    <n v="48931"/>
    <n v="7741"/>
    <x v="3"/>
    <x v="0"/>
    <s v="0533-2024-OEFA/DSEM-CMIN"/>
    <s v="-"/>
    <s v="COMPAÑIA MINERA ANTAPACCAY S.A."/>
    <s v="ANTAPACCAY - EXPANSIÓN TINTAYA"/>
    <x v="0"/>
    <d v="2023-06-20T00:00:00"/>
    <n v="2023"/>
    <x v="758"/>
    <x v="0"/>
    <s v="-"/>
    <x v="1146"/>
    <m/>
    <m/>
    <s v="-"/>
    <m/>
    <s v="-"/>
    <m/>
    <s v="-"/>
    <x v="4"/>
    <n v="45637"/>
    <s v="-"/>
    <s v="2024-I01-042496"/>
    <x v="42"/>
    <x v="3"/>
    <n v="0"/>
    <m/>
    <x v="1"/>
  </r>
  <r>
    <n v="48451"/>
    <n v="7742"/>
    <x v="3"/>
    <x v="0"/>
    <s v="0495-2024-OEFA/DSEM-CMIN"/>
    <s v="-"/>
    <s v="CONSORCIO DE INGENIEROS EJECUTORES MINEROS S.A."/>
    <s v="EL COFRE"/>
    <x v="0"/>
    <d v="2024-04-19T00:00:00"/>
    <n v="2024"/>
    <x v="758"/>
    <x v="0"/>
    <s v="-"/>
    <x v="1146"/>
    <m/>
    <m/>
    <s v="-"/>
    <m/>
    <s v="-"/>
    <m/>
    <s v="-"/>
    <x v="4"/>
    <n v="45637"/>
    <s v="-"/>
    <s v="2024-I01-040198"/>
    <x v="42"/>
    <x v="3"/>
    <n v="0"/>
    <m/>
    <x v="1"/>
  </r>
  <r>
    <n v="48509"/>
    <n v="7743"/>
    <x v="3"/>
    <x v="0"/>
    <s v="0119-2024-OEFA/ODES-ANC"/>
    <s v="-"/>
    <s v="MUNICIPALIDAD DISTRITAL DE CHAVIN"/>
    <s v="BOTADERO CENTRO ECOLÓGICO SHANPON"/>
    <x v="7"/>
    <d v="2024-09-11T00:00:00"/>
    <n v="2024"/>
    <x v="758"/>
    <x v="0"/>
    <s v="-"/>
    <x v="1146"/>
    <m/>
    <m/>
    <s v="-"/>
    <m/>
    <s v="-"/>
    <m/>
    <s v="-"/>
    <x v="4"/>
    <n v="45637"/>
    <s v="-"/>
    <s v="2024-I02-032106"/>
    <x v="42"/>
    <x v="3"/>
    <n v="0"/>
    <m/>
    <x v="1"/>
  </r>
  <r>
    <n v="48555"/>
    <n v="7744"/>
    <x v="3"/>
    <x v="0"/>
    <s v="0099-2024-OEFA/ODES-HUV"/>
    <s v="-"/>
    <s v="ESTACION DE SERVICIOS MULTIPLES QUISPE EMPRESA INDIVIDUAL DE RESPONSABILIDAD LIMITADA"/>
    <s v="ESTACIÓN DE SERVICIOS MULTIPLES QUISPE EMPRESA INDIVIDUAL DE RESPONSABILIDAD LIMITADA - AV. BUENAVENTURA NRO. 102"/>
    <x v="3"/>
    <d v="2024-10-02T00:00:00"/>
    <n v="2024"/>
    <x v="758"/>
    <x v="0"/>
    <s v="-"/>
    <x v="1146"/>
    <m/>
    <m/>
    <s v="-"/>
    <m/>
    <s v="-"/>
    <m/>
    <s v="-"/>
    <x v="4"/>
    <n v="45637"/>
    <s v="-"/>
    <s v="2024-I08-036311"/>
    <x v="42"/>
    <x v="3"/>
    <n v="0"/>
    <m/>
    <x v="1"/>
  </r>
  <r>
    <n v="48593"/>
    <n v="7745"/>
    <x v="3"/>
    <x v="0"/>
    <s v="0015-2024-OEFA/ODES-PIU-OEN-TAL"/>
    <s v="-"/>
    <s v="ESTACION DE SERVICIOS CHALLE E.I.R.L."/>
    <s v="ESTACIÓN DE SERVICIOS CHALLE E.I.R.L. - AV. PRLG. IGNACIO MERINO MZ. A1 - LT. 3"/>
    <x v="3"/>
    <d v="2024-09-18T00:00:00"/>
    <n v="2024"/>
    <x v="758"/>
    <x v="0"/>
    <s v="-"/>
    <x v="1146"/>
    <m/>
    <m/>
    <s v="-"/>
    <m/>
    <s v="-"/>
    <m/>
    <s v="-"/>
    <x v="4"/>
    <n v="45637"/>
    <s v="-"/>
    <s v="2024-I32-034476"/>
    <x v="42"/>
    <x v="3"/>
    <n v="0"/>
    <m/>
    <x v="1"/>
  </r>
  <r>
    <n v="48643"/>
    <n v="7746"/>
    <x v="3"/>
    <x v="0"/>
    <s v="0101-2024-OEFA/ODES-TUM"/>
    <s v="-"/>
    <s v="GRUPO AALPA S.A.C"/>
    <s v="GRUPO AALPA S.A.C. - CARRETERA PANAMERICANA NORTE S/N PREDIO CARDALITOS, COD 04766 CENTRO POBLADO MAYOR SAN PEDRO DE LOS INCAS"/>
    <x v="3"/>
    <d v="2024-09-11T00:00:00"/>
    <n v="2024"/>
    <x v="758"/>
    <x v="0"/>
    <s v="-"/>
    <x v="1146"/>
    <m/>
    <m/>
    <s v="-"/>
    <m/>
    <s v="-"/>
    <m/>
    <s v="-"/>
    <x v="4"/>
    <n v="45637"/>
    <s v="-"/>
    <s v="2024-I20-034600"/>
    <x v="42"/>
    <x v="3"/>
    <n v="0"/>
    <m/>
    <x v="1"/>
  </r>
  <r>
    <n v="48687"/>
    <n v="7747"/>
    <x v="3"/>
    <x v="0"/>
    <s v="0516-2024-OEFA/DSAP-CIND"/>
    <s v="-"/>
    <s v="SNACKS AMERICA LATINA S.R.L."/>
    <s v="PLANTA DE FABRICACIÓN Y ENVASADO DE SNACKS"/>
    <x v="4"/>
    <d v="2024-09-23T00:00:00"/>
    <n v="2024"/>
    <x v="758"/>
    <x v="0"/>
    <s v="-"/>
    <x v="1146"/>
    <m/>
    <m/>
    <s v="-"/>
    <m/>
    <s v="-"/>
    <m/>
    <s v="-"/>
    <x v="4"/>
    <n v="45637"/>
    <s v="-"/>
    <s v="2024-I01-042330"/>
    <x v="42"/>
    <x v="3"/>
    <n v="0"/>
    <m/>
    <x v="1"/>
  </r>
  <r>
    <n v="48689"/>
    <n v="7748"/>
    <x v="3"/>
    <x v="0"/>
    <s v="0477-2024-OEFA/DSAP-CIND"/>
    <s v="-"/>
    <s v="GARANTIA TEXTIL SOCIEDAD ANONIMA CERRADA"/>
    <s v="PLANTA HUACHIPA"/>
    <x v="4"/>
    <d v="2024-09-12T00:00:00"/>
    <n v="2024"/>
    <x v="758"/>
    <x v="0"/>
    <s v="-"/>
    <x v="1146"/>
    <m/>
    <m/>
    <s v="-"/>
    <m/>
    <s v="-"/>
    <m/>
    <s v="-"/>
    <x v="4"/>
    <n v="45637"/>
    <s v="-"/>
    <s v="2024-I01-040950"/>
    <x v="42"/>
    <x v="3"/>
    <n v="0"/>
    <m/>
    <x v="1"/>
  </r>
  <r>
    <n v="48713"/>
    <n v="7749"/>
    <x v="3"/>
    <x v="0"/>
    <s v="0483-2024-OEFA/DSAP-CIND"/>
    <s v="-"/>
    <s v="FZG METALES S.A.C."/>
    <s v="PLANTA BOCANEGRA DE FUNDICIÓN DE PLOMO"/>
    <x v="4"/>
    <d v="2024-07-04T00:00:00"/>
    <n v="2024"/>
    <x v="758"/>
    <x v="0"/>
    <s v="-"/>
    <x v="1146"/>
    <m/>
    <m/>
    <s v="-"/>
    <m/>
    <s v="-"/>
    <m/>
    <s v="-"/>
    <x v="4"/>
    <n v="45637"/>
    <s v="-"/>
    <s v="2024-I01-041139"/>
    <x v="42"/>
    <x v="3"/>
    <n v="0"/>
    <m/>
    <x v="1"/>
  </r>
  <r>
    <n v="48719"/>
    <n v="7750"/>
    <x v="3"/>
    <x v="0"/>
    <s v="0486-2024-OEFA/DSAP-CIND"/>
    <s v="-"/>
    <s v="CERAMICOS LAGT E.I.R.L."/>
    <s v="PLANTA JAÉN"/>
    <x v="4"/>
    <d v="2024-07-26T00:00:00"/>
    <n v="2024"/>
    <x v="758"/>
    <x v="0"/>
    <s v="-"/>
    <x v="1146"/>
    <m/>
    <m/>
    <s v="-"/>
    <m/>
    <s v="-"/>
    <m/>
    <s v="-"/>
    <x v="4"/>
    <n v="45637"/>
    <s v="-"/>
    <s v="2024-I01-041123"/>
    <x v="42"/>
    <x v="3"/>
    <n v="0"/>
    <m/>
    <x v="1"/>
  </r>
  <r>
    <n v="48723"/>
    <n v="7751"/>
    <x v="3"/>
    <x v="0"/>
    <s v="0110-2024-OEFA/ODES-PUN"/>
    <s v="-"/>
    <s v="MUNICIPALIDAD DISTRITAL DE UMACHIRI"/>
    <s v="BOTADERO C.C. UMACHIRI – SUR PAYLLA"/>
    <x v="7"/>
    <d v="2024-09-12T00:00:00"/>
    <n v="2024"/>
    <x v="758"/>
    <x v="0"/>
    <s v="-"/>
    <x v="1146"/>
    <m/>
    <m/>
    <s v="-"/>
    <m/>
    <s v="-"/>
    <m/>
    <s v="-"/>
    <x v="4"/>
    <n v="45637"/>
    <s v="-"/>
    <s v="2024-I18-033993"/>
    <x v="42"/>
    <x v="3"/>
    <n v="0"/>
    <m/>
    <x v="1"/>
  </r>
  <r>
    <n v="48731"/>
    <n v="7752"/>
    <x v="3"/>
    <x v="0"/>
    <s v="0104-2024-OEFA/ODES-TAC"/>
    <s v="-"/>
    <s v="MUNICIPALIDAD DISTRITAL DE CAMILACA"/>
    <s v="BOTADERO DE CAMILACA"/>
    <x v="7"/>
    <d v="2024-09-23T00:00:00"/>
    <n v="2024"/>
    <x v="758"/>
    <x v="0"/>
    <s v="-"/>
    <x v="1146"/>
    <m/>
    <m/>
    <s v="-"/>
    <m/>
    <s v="-"/>
    <m/>
    <s v="-"/>
    <x v="4"/>
    <n v="45637"/>
    <s v="-"/>
    <s v="2024-I19-035098"/>
    <x v="42"/>
    <x v="3"/>
    <n v="0"/>
    <m/>
    <x v="1"/>
  </r>
  <r>
    <n v="48743"/>
    <n v="7753"/>
    <x v="3"/>
    <x v="0"/>
    <s v="0109-2024-OEFA/ODES-UCA"/>
    <s v="-"/>
    <s v="MUNICIPALIDAD DISTRITAL DE PADRE MARQUEZ"/>
    <s v="BOTADERO CARRETERA TIRUNTAN-MAISCAL CASTILLA"/>
    <x v="7"/>
    <d v="2024-09-26T00:00:00"/>
    <n v="2024"/>
    <x v="758"/>
    <x v="0"/>
    <s v="-"/>
    <x v="1146"/>
    <m/>
    <m/>
    <s v="-"/>
    <m/>
    <s v="-"/>
    <m/>
    <s v="-"/>
    <x v="4"/>
    <n v="45637"/>
    <s v="-"/>
    <s v="2024-I27-042167"/>
    <x v="42"/>
    <x v="3"/>
    <n v="0"/>
    <m/>
    <x v="1"/>
  </r>
  <r>
    <n v="48751"/>
    <n v="7754"/>
    <x v="3"/>
    <x v="0"/>
    <s v="0504-2024-OEFA/DSAP-CIND"/>
    <s v="-"/>
    <s v="FAB. Y COM. NARVAEZ PINEDO S.C.R.L."/>
    <s v="PLANTA COMAS"/>
    <x v="4"/>
    <d v="2024-08-08T00:00:00"/>
    <n v="2024"/>
    <x v="758"/>
    <x v="0"/>
    <s v="-"/>
    <x v="1146"/>
    <m/>
    <m/>
    <s v="-"/>
    <m/>
    <s v="-"/>
    <m/>
    <s v="-"/>
    <x v="4"/>
    <n v="45637"/>
    <s v="-"/>
    <s v="2024-I01-042217"/>
    <x v="42"/>
    <x v="3"/>
    <n v="0"/>
    <m/>
    <x v="1"/>
  </r>
  <r>
    <n v="48753"/>
    <n v="7755"/>
    <x v="3"/>
    <x v="0"/>
    <s v="0502-2024-OEFA/DSAP-CIND"/>
    <s v="-"/>
    <s v="HELATONY'S SOCIEDAD ANONIMA CERRADA"/>
    <s v="PLANTA SAN JUAN DE LURIGANCHO"/>
    <x v="4"/>
    <d v="2024-08-13T00:00:00"/>
    <n v="2024"/>
    <x v="758"/>
    <x v="0"/>
    <s v="-"/>
    <x v="1146"/>
    <m/>
    <m/>
    <s v="-"/>
    <m/>
    <s v="-"/>
    <m/>
    <s v="-"/>
    <x v="4"/>
    <n v="45637"/>
    <s v="-"/>
    <s v="2024-I01-041142"/>
    <x v="42"/>
    <x v="3"/>
    <n v="0"/>
    <m/>
    <x v="1"/>
  </r>
  <r>
    <n v="48761"/>
    <n v="7756"/>
    <x v="3"/>
    <x v="0"/>
    <s v="0157-2024-OEFA/ODES-LAL"/>
    <s v="-"/>
    <s v="MUNICIPALIDAD DISTRITAL DE PAIJAN"/>
    <s v="BOTADERO SECTOR LA HORMIGUITA"/>
    <x v="7"/>
    <d v="2024-10-16T00:00:00"/>
    <n v="2024"/>
    <x v="758"/>
    <x v="0"/>
    <s v="-"/>
    <x v="1146"/>
    <m/>
    <m/>
    <s v="-"/>
    <m/>
    <s v="-"/>
    <m/>
    <s v="-"/>
    <x v="4"/>
    <n v="45637"/>
    <s v="-"/>
    <s v="2024-I11-039622"/>
    <x v="42"/>
    <x v="3"/>
    <n v="0"/>
    <m/>
    <x v="1"/>
  </r>
  <r>
    <n v="48805"/>
    <n v="7757"/>
    <x v="3"/>
    <x v="0"/>
    <s v="0122-2024-OEFA/ODES-ANC"/>
    <s v="-"/>
    <s v="MUNICIPALIDAD DISTRITAL DE SAN MARCOS"/>
    <s v="BOTADERO SECTOR CHUCHUSMINA"/>
    <x v="7"/>
    <d v="2024-09-11T00:00:00"/>
    <n v="2024"/>
    <x v="758"/>
    <x v="0"/>
    <s v="-"/>
    <x v="1146"/>
    <m/>
    <m/>
    <s v="-"/>
    <m/>
    <s v="-"/>
    <m/>
    <s v="-"/>
    <x v="4"/>
    <n v="45637"/>
    <s v="-"/>
    <s v="2024-I02-032098"/>
    <x v="42"/>
    <x v="3"/>
    <n v="0"/>
    <m/>
    <x v="1"/>
  </r>
  <r>
    <n v="48807"/>
    <n v="7758"/>
    <x v="3"/>
    <x v="0"/>
    <s v="0106-2024-OEFA/ODES-MOQ"/>
    <s v="-"/>
    <s v="MUNICIPALIDAD DISTRITAL DE YUNGA"/>
    <s v="BOTADERO TUCAC"/>
    <x v="7"/>
    <d v="2024-09-20T00:00:00"/>
    <n v="2024"/>
    <x v="758"/>
    <x v="0"/>
    <s v="-"/>
    <x v="1146"/>
    <m/>
    <m/>
    <s v="-"/>
    <m/>
    <s v="-"/>
    <m/>
    <s v="-"/>
    <x v="4"/>
    <n v="45637"/>
    <s v="-"/>
    <s v="2024-I15-032979"/>
    <x v="42"/>
    <x v="3"/>
    <n v="0"/>
    <m/>
    <x v="1"/>
  </r>
  <r>
    <n v="48811"/>
    <n v="7759"/>
    <x v="3"/>
    <x v="0"/>
    <s v="0200-2024-OEFA/ODES-JUN"/>
    <s v="-"/>
    <s v="MUNICIPALIDAD DISTRITAL DE HUALHUAS"/>
    <s v="BOTADERO PARAJE CHAUCA"/>
    <x v="7"/>
    <d v="2024-10-11T00:00:00"/>
    <n v="2024"/>
    <x v="758"/>
    <x v="0"/>
    <s v="-"/>
    <x v="1146"/>
    <m/>
    <m/>
    <s v="-"/>
    <m/>
    <s v="-"/>
    <m/>
    <s v="-"/>
    <x v="4"/>
    <n v="45637"/>
    <s v="-"/>
    <s v="2024-I10-032607"/>
    <x v="42"/>
    <x v="3"/>
    <n v="0"/>
    <m/>
    <x v="1"/>
  </r>
  <r>
    <n v="48927"/>
    <n v="7760"/>
    <x v="3"/>
    <x v="2"/>
    <s v="0096-2024-OEFA/ODES-UCA"/>
    <s v="-"/>
    <s v="COMPAÑIA OPERADORA DE LA SELVA S.A."/>
    <s v="COMPAÑÍA OPERADORA DE LA SELVA S.A. - ESQ. DE AV. SALVADOR ALLENDE CON AV. UNIÓN. MZ. K. LT. 13"/>
    <x v="3"/>
    <d v="2024-08-29T00:00:00"/>
    <n v="2024"/>
    <x v="758"/>
    <x v="0"/>
    <s v="-"/>
    <x v="1146"/>
    <m/>
    <m/>
    <s v="-"/>
    <m/>
    <s v="-"/>
    <m/>
    <s v="-"/>
    <x v="4"/>
    <n v="45637"/>
    <s v="-"/>
    <s v="2024-I27-037909"/>
    <x v="42"/>
    <x v="3"/>
    <n v="0"/>
    <m/>
    <x v="1"/>
  </r>
  <r>
    <n v="48827"/>
    <n v="7761"/>
    <x v="3"/>
    <x v="0"/>
    <s v="0118-2024-OEFA/ODES-PUN"/>
    <s v="-"/>
    <s v="YUCRA BOLAÑOS EGIDIO"/>
    <s v="EMERGENCIA AMBIENTAL"/>
    <x v="1"/>
    <d v="2024-08-20T00:00:00"/>
    <n v="2024"/>
    <x v="758"/>
    <x v="0"/>
    <s v="-"/>
    <x v="1146"/>
    <m/>
    <m/>
    <s v="-"/>
    <m/>
    <s v="-"/>
    <m/>
    <s v="-"/>
    <x v="4"/>
    <n v="45637"/>
    <s v="-"/>
    <s v="2024-I18-029837"/>
    <x v="42"/>
    <x v="3"/>
    <n v="0"/>
    <m/>
    <x v="1"/>
  </r>
  <r>
    <n v="48853"/>
    <n v="7762"/>
    <x v="3"/>
    <x v="0"/>
    <s v="0134-2024-OEFA/ODES-PIU"/>
    <s v="-"/>
    <s v="PETRO SULLANA S.A.C."/>
    <s v="PETRO SULLANA S.A.C. - AV. PANAMERICANA NRO. 1110"/>
    <x v="3"/>
    <d v="2024-09-19T00:00:00"/>
    <n v="2024"/>
    <x v="758"/>
    <x v="0"/>
    <s v="-"/>
    <x v="1146"/>
    <m/>
    <m/>
    <s v="-"/>
    <m/>
    <s v="-"/>
    <m/>
    <s v="-"/>
    <x v="4"/>
    <n v="45637"/>
    <s v="-"/>
    <s v="2024-I17-034804"/>
    <x v="42"/>
    <x v="3"/>
    <n v="0"/>
    <m/>
    <x v="1"/>
  </r>
  <r>
    <n v="48861"/>
    <n v="7763"/>
    <x v="3"/>
    <x v="0"/>
    <s v="0206-2024-OEFA/ODES-JUN"/>
    <s v="-"/>
    <s v="COMBUSTIBLES BUENOS AIRES EMPRESA INDIVIDUAL DE RESPONSABILIDAD LIMITADA"/>
    <s v="COMBUSTIBLES BUENOS AIRES EMPRESA INDIVIDUAL DE RESPONSABILIDAD LIMITADA - AV. PANGOA S/N ASOCIACIÓN DE VIVIENDA BUENOS AIRES"/>
    <x v="3"/>
    <d v="2024-10-02T00:00:00"/>
    <n v="2024"/>
    <x v="758"/>
    <x v="0"/>
    <s v="-"/>
    <x v="1146"/>
    <m/>
    <m/>
    <s v="-"/>
    <m/>
    <s v="-"/>
    <m/>
    <s v="-"/>
    <x v="4"/>
    <n v="45637"/>
    <s v="-"/>
    <s v="2024-I10-037176"/>
    <x v="42"/>
    <x v="3"/>
    <n v="0"/>
    <m/>
    <x v="1"/>
  </r>
  <r>
    <n v="48935"/>
    <n v="7764"/>
    <x v="3"/>
    <x v="0"/>
    <s v="0500-2024-OEFA/DSAP-CIND"/>
    <s v="-"/>
    <s v="LADRILLERA LA PIRAMIDE EMPRESA INDIVIDUAL DE RESPONSABILIDAD LIMITADA"/>
    <s v="PLANTA RIOJA"/>
    <x v="4"/>
    <d v="2024-02-02T00:00:00"/>
    <n v="2024"/>
    <x v="758"/>
    <x v="0"/>
    <s v="-"/>
    <x v="1146"/>
    <m/>
    <m/>
    <s v="-"/>
    <m/>
    <s v="-"/>
    <m/>
    <s v="-"/>
    <x v="4"/>
    <n v="45637"/>
    <s v="-"/>
    <s v="2024-I01-032021"/>
    <x v="42"/>
    <x v="3"/>
    <n v="0"/>
    <m/>
    <x v="1"/>
  </r>
  <r>
    <n v="48527"/>
    <n v="7767"/>
    <x v="3"/>
    <x v="0"/>
    <s v="0086-2024-OEFA/ODES-PAS"/>
    <s v="-"/>
    <s v="MUNICIPALIDAD PROVINCIAL DANIEL CARRION"/>
    <s v="BOTADERO HUAYCHAUMARCA"/>
    <x v="7"/>
    <d v="2024-09-30T00:00:00"/>
    <n v="2024"/>
    <x v="758"/>
    <x v="0"/>
    <s v="-"/>
    <x v="1146"/>
    <m/>
    <m/>
    <s v="-"/>
    <m/>
    <s v="-"/>
    <m/>
    <s v="-"/>
    <x v="4"/>
    <n v="45637"/>
    <s v="-"/>
    <s v="2024-I16-034154"/>
    <x v="42"/>
    <x v="3"/>
    <n v="0"/>
    <m/>
    <x v="1"/>
  </r>
  <r>
    <n v="48551"/>
    <n v="7768"/>
    <x v="3"/>
    <x v="0"/>
    <s v="0194-2024-OEFA/ODES-APU"/>
    <s v="-"/>
    <s v="MUNICIPALIDAD PROVINCIAL DE ABANCAY"/>
    <s v="BOTADERO PACHACHACA"/>
    <x v="7"/>
    <d v="2024-10-02T00:00:00"/>
    <n v="2024"/>
    <x v="758"/>
    <x v="0"/>
    <s v="-"/>
    <x v="1146"/>
    <m/>
    <m/>
    <s v="-"/>
    <m/>
    <s v="-"/>
    <m/>
    <s v="-"/>
    <x v="4"/>
    <n v="45637"/>
    <s v="-"/>
    <s v="2024-I23-036865"/>
    <x v="42"/>
    <x v="3"/>
    <n v="0"/>
    <m/>
    <x v="1"/>
  </r>
  <r>
    <n v="48711"/>
    <n v="7769"/>
    <x v="3"/>
    <x v="0"/>
    <s v="0510-2024-OEFA/DSAP-CIND"/>
    <s v="-"/>
    <s v="ARENADO TOMCAR FARROÑAN SAC"/>
    <s v="PLANTA VILLA EL SALVADOR"/>
    <x v="4"/>
    <d v="2024-07-16T00:00:00"/>
    <n v="2024"/>
    <x v="758"/>
    <x v="0"/>
    <s v="-"/>
    <x v="1146"/>
    <m/>
    <m/>
    <s v="-"/>
    <m/>
    <s v="-"/>
    <m/>
    <s v="-"/>
    <x v="4"/>
    <n v="45637"/>
    <s v="-"/>
    <s v="2024-I01-041122"/>
    <x v="42"/>
    <x v="3"/>
    <n v="0"/>
    <m/>
    <x v="1"/>
  </r>
  <r>
    <n v="48715"/>
    <n v="7770"/>
    <x v="3"/>
    <x v="0"/>
    <s v="0491-2024-OEFA/DSAP-CIND"/>
    <s v="-"/>
    <s v="EMPRESA AGROINDUSTRIAL POMALCA S.A.A."/>
    <s v="PLANTA POMALCA"/>
    <x v="4"/>
    <d v="2024-07-24T00:00:00"/>
    <n v="2024"/>
    <x v="758"/>
    <x v="0"/>
    <s v="-"/>
    <x v="1146"/>
    <m/>
    <m/>
    <s v="-"/>
    <m/>
    <s v="-"/>
    <m/>
    <s v="-"/>
    <x v="4"/>
    <n v="45637"/>
    <s v="-"/>
    <s v="2024-I01-041141"/>
    <x v="42"/>
    <x v="3"/>
    <n v="0"/>
    <m/>
    <x v="1"/>
  </r>
  <r>
    <n v="48717"/>
    <n v="7771"/>
    <x v="3"/>
    <x v="0"/>
    <s v="0489-2024-OEFA/DSAP-CIND"/>
    <s v="-"/>
    <s v="COMERCIALIZACION METALURGICA J &amp; G S.A.C."/>
    <s v="PLANTA DE CARABAYLLO"/>
    <x v="4"/>
    <d v="2024-06-24T00:00:00"/>
    <n v="2024"/>
    <x v="758"/>
    <x v="0"/>
    <s v="-"/>
    <x v="1146"/>
    <m/>
    <m/>
    <s v="-"/>
    <m/>
    <s v="-"/>
    <m/>
    <s v="-"/>
    <x v="4"/>
    <n v="45637"/>
    <s v="-"/>
    <s v="2024-I01-041804"/>
    <x v="42"/>
    <x v="3"/>
    <n v="0"/>
    <m/>
    <x v="1"/>
  </r>
  <r>
    <n v="48735"/>
    <n v="7772"/>
    <x v="3"/>
    <x v="0"/>
    <s v="0063-2024-OEFA/ODES-CUS-OEI-LAC"/>
    <s v="-"/>
    <s v="MUNICIPALIDAD DISTRITAL DE MEGANTONI"/>
    <s v="ÁREA DEGRADADA POR RESIDUOS SÓLIDOS DE CCNN NUEVA VIDA"/>
    <x v="7"/>
    <d v="2024-09-24T00:00:00"/>
    <n v="2024"/>
    <x v="758"/>
    <x v="0"/>
    <s v="-"/>
    <x v="1146"/>
    <m/>
    <m/>
    <s v="-"/>
    <m/>
    <s v="-"/>
    <m/>
    <s v="-"/>
    <x v="4"/>
    <n v="45637"/>
    <s v="-"/>
    <s v="2024-I22-035052"/>
    <x v="42"/>
    <x v="3"/>
    <n v="0"/>
    <m/>
    <x v="1"/>
  </r>
  <r>
    <n v="48737"/>
    <n v="7773"/>
    <x v="3"/>
    <x v="0"/>
    <s v="0103-2024-OEFA/ODES-HUV"/>
    <s v="-"/>
    <s v="MUNICIPALIDAD PROVINCIAL ANGARAES LIRCAY"/>
    <s v="BOTADERO ALLCCOSAYANAN"/>
    <x v="7"/>
    <d v="2024-08-28T00:00:00"/>
    <n v="2024"/>
    <x v="758"/>
    <x v="0"/>
    <s v="-"/>
    <x v="1146"/>
    <m/>
    <m/>
    <s v="-"/>
    <m/>
    <s v="-"/>
    <m/>
    <s v="-"/>
    <x v="4"/>
    <n v="45637"/>
    <s v="-"/>
    <s v="2024-I08-030952"/>
    <x v="42"/>
    <x v="3"/>
    <n v="0"/>
    <m/>
    <x v="1"/>
  </r>
  <r>
    <n v="48767"/>
    <n v="7774"/>
    <x v="3"/>
    <x v="0"/>
    <s v="0159-2024-OEFA/ODES-LAL"/>
    <s v="-"/>
    <s v="MUNICIPALIDAD DISTRITAL DE JEQUETEPEQUE"/>
    <s v="BOTADERO SECTOR ALTO JEQUETEPEQUE"/>
    <x v="7"/>
    <d v="2024-10-14T00:00:00"/>
    <n v="2024"/>
    <x v="758"/>
    <x v="0"/>
    <s v="-"/>
    <x v="1146"/>
    <m/>
    <m/>
    <s v="-"/>
    <m/>
    <s v="-"/>
    <m/>
    <s v="-"/>
    <x v="4"/>
    <n v="45637"/>
    <s v="-"/>
    <s v="2024-I11-039026"/>
    <x v="42"/>
    <x v="3"/>
    <n v="0"/>
    <m/>
    <x v="1"/>
  </r>
  <r>
    <n v="48791"/>
    <n v="7775"/>
    <x v="3"/>
    <x v="0"/>
    <s v="0197-2024-OEFA/ODES-JUN"/>
    <s v="-"/>
    <s v="MUNICIPALIDAD PROVINCIAL SATIPO"/>
    <s v="BOTADERO LA PAZ"/>
    <x v="7"/>
    <d v="2024-09-09T00:00:00"/>
    <n v="2024"/>
    <x v="758"/>
    <x v="0"/>
    <s v="-"/>
    <x v="1146"/>
    <m/>
    <m/>
    <s v="-"/>
    <m/>
    <s v="-"/>
    <m/>
    <s v="-"/>
    <x v="4"/>
    <n v="45637"/>
    <s v="-"/>
    <s v="2024-I10-032439"/>
    <x v="42"/>
    <x v="3"/>
    <n v="0"/>
    <m/>
    <x v="1"/>
  </r>
  <r>
    <n v="48795"/>
    <n v="7776"/>
    <x v="3"/>
    <x v="0"/>
    <s v="0175-2024-OEFA/ODES-ICA"/>
    <s v="-"/>
    <s v="MUNICIPALIDAD DISTRITAL DE LA TINGUIñA"/>
    <s v="BOTADERO SECTOR LOMO LARGO"/>
    <x v="7"/>
    <d v="2024-08-28T00:00:00"/>
    <n v="2024"/>
    <x v="758"/>
    <x v="0"/>
    <s v="-"/>
    <x v="1146"/>
    <m/>
    <m/>
    <s v="-"/>
    <m/>
    <s v="-"/>
    <m/>
    <s v="-"/>
    <x v="4"/>
    <n v="45637"/>
    <s v="-"/>
    <s v="2024-I09-036333"/>
    <x v="42"/>
    <x v="3"/>
    <n v="0"/>
    <m/>
    <x v="1"/>
  </r>
  <r>
    <n v="48801"/>
    <n v="7777"/>
    <x v="3"/>
    <x v="0"/>
    <s v="0204-2024-OEFA/ODES-JUN"/>
    <s v="-"/>
    <s v="MUNICIPALIDAD PROVINCIAL SATIPO"/>
    <s v="BOTADERO LA RINCONADA"/>
    <x v="7"/>
    <d v="2024-10-04T00:00:00"/>
    <n v="2024"/>
    <x v="758"/>
    <x v="0"/>
    <s v="-"/>
    <x v="1146"/>
    <m/>
    <m/>
    <s v="-"/>
    <m/>
    <s v="-"/>
    <m/>
    <s v="-"/>
    <x v="4"/>
    <n v="45637"/>
    <s v="-"/>
    <s v="2024-I10-037130"/>
    <x v="42"/>
    <x v="3"/>
    <n v="0"/>
    <m/>
    <x v="1"/>
  </r>
  <r>
    <n v="48569"/>
    <n v="7778"/>
    <x v="3"/>
    <x v="0"/>
    <s v="0076-2024-OEFA/ODES-SAM"/>
    <s v="-"/>
    <s v="SHILCAYO GRIFO S.R.L."/>
    <s v="SHILCAYO GRIFO S.R.L. - CARRETERA TARAPOTO - YURIMAGUAS KM. 1.50"/>
    <x v="3"/>
    <d v="2024-08-14T00:00:00"/>
    <n v="2024"/>
    <x v="758"/>
    <x v="0"/>
    <s v="-"/>
    <x v="1146"/>
    <m/>
    <m/>
    <s v="-"/>
    <m/>
    <s v="-"/>
    <m/>
    <s v="-"/>
    <x v="4"/>
    <n v="45637"/>
    <s v="-"/>
    <s v="2024-I24-041451"/>
    <x v="42"/>
    <x v="3"/>
    <n v="0"/>
    <m/>
    <x v="1"/>
  </r>
  <r>
    <n v="48603"/>
    <n v="7779"/>
    <x v="3"/>
    <x v="0"/>
    <s v="0192-2024-OEFA/ODES-APU"/>
    <s v="-"/>
    <s v="GAMARRA ESPINOZA AMADOR"/>
    <s v="GAMARRA ESPINOZA AMADOR - PANAMERICANA SUR MZ. T2 LT. 10 - BARRIO CAMINÍ"/>
    <x v="3"/>
    <d v="2024-10-03T00:00:00"/>
    <n v="2024"/>
    <x v="758"/>
    <x v="0"/>
    <s v="-"/>
    <x v="1146"/>
    <m/>
    <m/>
    <s v="-"/>
    <m/>
    <s v="-"/>
    <m/>
    <s v="-"/>
    <x v="4"/>
    <n v="45637"/>
    <s v="-"/>
    <s v="2024-I23-037014"/>
    <x v="42"/>
    <x v="3"/>
    <n v="0"/>
    <m/>
    <x v="1"/>
  </r>
  <r>
    <n v="48815"/>
    <n v="7780"/>
    <x v="3"/>
    <x v="0"/>
    <s v="0282-2024-OEFA/DSAP-CPES"/>
    <s v="-"/>
    <s v="A.P. PESCA SOCIEDAD COMERCIAL DE RESPONSABILIDAD LIMITADA"/>
    <s v="EIP NUEVO CHIMBOTE"/>
    <x v="5"/>
    <d v="2024-09-05T00:00:00"/>
    <n v="2024"/>
    <x v="758"/>
    <x v="0"/>
    <s v="-"/>
    <x v="1146"/>
    <m/>
    <m/>
    <s v="-"/>
    <m/>
    <s v="-"/>
    <m/>
    <s v="-"/>
    <x v="4"/>
    <n v="45637"/>
    <s v="-"/>
    <s v="2024-I01-040920"/>
    <x v="42"/>
    <x v="3"/>
    <n v="0"/>
    <m/>
    <x v="1"/>
  </r>
  <r>
    <n v="48567"/>
    <n v="7781"/>
    <x v="3"/>
    <x v="0"/>
    <s v="0077-2024-OEFA/ODES-SAM"/>
    <s v="-"/>
    <s v="GRUPO RAMON VASQUEZ ZUMAETA S.A.C."/>
    <s v="GRUPO RAMÓN VASQUEZ ZUMAETA S.A.C. - CARRETERA FERNANDO BELAUNDE TERRY KM. 481 SECTOR CAPIRONAL"/>
    <x v="3"/>
    <d v="2024-08-16T00:00:00"/>
    <n v="2024"/>
    <x v="758"/>
    <x v="0"/>
    <s v="-"/>
    <x v="1146"/>
    <m/>
    <m/>
    <s v="-"/>
    <m/>
    <s v="-"/>
    <m/>
    <s v="-"/>
    <x v="4"/>
    <n v="45637"/>
    <s v="-"/>
    <s v="2024-I24-041438"/>
    <x v="42"/>
    <x v="3"/>
    <n v="0"/>
    <m/>
    <x v="1"/>
  </r>
  <r>
    <n v="48595"/>
    <n v="7782"/>
    <x v="3"/>
    <x v="0"/>
    <s v="0105-2024-OEFA/ODES-UCA"/>
    <s v="-"/>
    <s v="SERVICENTRO JAQUELINE DE PUCALLPA SOCIEDAD ANONIMA CERRADA - SERJAPU S.A.C."/>
    <s v="SERVICENTRO JAQUELINE DE PUCALLPA SOCIEDAD ANONIMA CERRADA - SERJAPU S.A.C. - CARRETERA FEDERICO BASADRE KM. 165.50 - PAMPA YURAC"/>
    <x v="3"/>
    <d v="2024-09-25T00:00:00"/>
    <n v="2024"/>
    <x v="758"/>
    <x v="0"/>
    <s v="-"/>
    <x v="1146"/>
    <m/>
    <m/>
    <s v="-"/>
    <m/>
    <s v="-"/>
    <m/>
    <s v="-"/>
    <x v="4"/>
    <n v="45637"/>
    <s v="-"/>
    <s v="2024-I27-041770"/>
    <x v="42"/>
    <x v="3"/>
    <n v="0"/>
    <m/>
    <x v="1"/>
  </r>
  <r>
    <n v="48597"/>
    <n v="7783"/>
    <x v="3"/>
    <x v="0"/>
    <s v="0106-2024-OEFA/ODES-UCA"/>
    <s v="-"/>
    <s v="ESPINOZA DURAND ROMULO"/>
    <s v="ESPINOZA DURAND RÓMULO - LT. 6 MZ. 49 AV. CURIMANA CON EL JR. JULIÁN MONTES"/>
    <x v="3"/>
    <d v="2024-09-26T00:00:00"/>
    <n v="2024"/>
    <x v="758"/>
    <x v="0"/>
    <s v="-"/>
    <x v="1146"/>
    <m/>
    <m/>
    <s v="-"/>
    <m/>
    <s v="-"/>
    <m/>
    <s v="-"/>
    <x v="4"/>
    <n v="45637"/>
    <s v="-"/>
    <s v="2024-I27-041795"/>
    <x v="42"/>
    <x v="3"/>
    <n v="0"/>
    <m/>
    <x v="1"/>
  </r>
  <r>
    <n v="48599"/>
    <n v="7784"/>
    <x v="3"/>
    <x v="0"/>
    <s v="0107-2024-OEFA/ODES-UCA"/>
    <s v="-"/>
    <s v="RAMON MAYTA HECTOR JUSTO"/>
    <s v="RAMON MAYTA HECTOR JUSTO - PREDIO JUAN BOSCO SECTOR HUIPOCA ALTURA DEL KM. 149 DE LA CARRETERA FEDERICO BASADRE"/>
    <x v="3"/>
    <d v="2024-09-24T00:00:00"/>
    <n v="2024"/>
    <x v="758"/>
    <x v="0"/>
    <s v="-"/>
    <x v="1146"/>
    <m/>
    <m/>
    <s v="-"/>
    <m/>
    <s v="-"/>
    <m/>
    <s v="-"/>
    <x v="4"/>
    <n v="45637"/>
    <s v="-"/>
    <s v="2024-I27-041780"/>
    <x v="42"/>
    <x v="3"/>
    <n v="0"/>
    <m/>
    <x v="1"/>
  </r>
  <r>
    <n v="48601"/>
    <n v="7785"/>
    <x v="3"/>
    <x v="0"/>
    <s v="0168-2024-OEFA/ODES-CUS"/>
    <s v="1675-2024-OEFA/DFAI/PAS"/>
    <s v="COESTI S.A."/>
    <s v="COESTI S.A. - AV. VELASCO ASTETE S/N"/>
    <x v="3"/>
    <d v="2024-09-13T00:00:00"/>
    <n v="2024"/>
    <x v="949"/>
    <x v="3"/>
    <d v="2023-01-30T00:00:00"/>
    <x v="1166"/>
    <m/>
    <m/>
    <s v="-"/>
    <m/>
    <s v="-"/>
    <m/>
    <s v="-"/>
    <x v="4"/>
    <n v="42"/>
    <s v="NO"/>
    <s v="2024-I06-033718"/>
    <x v="42"/>
    <x v="3"/>
    <n v="0"/>
    <m/>
    <x v="1"/>
  </r>
  <r>
    <n v="48809"/>
    <n v="7786"/>
    <x v="3"/>
    <x v="0"/>
    <s v="0195-2024-OEFA/ODES-JUN"/>
    <s v="-"/>
    <s v="MUNICIPALIDAD DISTRITAL DE CHUPURO"/>
    <s v="BOTADERO PARAJE PLAYA HERMOSA"/>
    <x v="7"/>
    <d v="2024-10-01T00:00:00"/>
    <n v="2024"/>
    <x v="758"/>
    <x v="0"/>
    <s v="-"/>
    <x v="1146"/>
    <m/>
    <m/>
    <s v="-"/>
    <m/>
    <s v="-"/>
    <m/>
    <s v="-"/>
    <x v="4"/>
    <n v="45637"/>
    <s v="-"/>
    <s v="2024-I10-036357"/>
    <x v="42"/>
    <x v="3"/>
    <n v="0"/>
    <m/>
    <x v="1"/>
  </r>
  <r>
    <n v="48857"/>
    <n v="7787"/>
    <x v="3"/>
    <x v="0"/>
    <s v="0528-2024-OEFA/DSEM-CMIN"/>
    <s v="-"/>
    <s v="VOLCAN COMPANIA MINERA S.A.A."/>
    <s v="SAN CRISTÓBAL - MAHR TÚNEL"/>
    <x v="0"/>
    <d v="2023-10-02T00:00:00"/>
    <n v="2023"/>
    <x v="758"/>
    <x v="0"/>
    <s v="-"/>
    <x v="1146"/>
    <m/>
    <m/>
    <s v="-"/>
    <m/>
    <s v="-"/>
    <m/>
    <s v="-"/>
    <x v="4"/>
    <n v="45637"/>
    <s v="-"/>
    <s v="2024-I01-042051"/>
    <x v="42"/>
    <x v="3"/>
    <n v="0"/>
    <m/>
    <x v="1"/>
  </r>
  <r>
    <n v="48953"/>
    <n v="7788"/>
    <x v="3"/>
    <x v="0"/>
    <s v="0408-2024-OEFA/DSEM-CHID"/>
    <s v="-"/>
    <s v="PLUSPETROL NORTE S.A."/>
    <s v="LOTE 8"/>
    <x v="1"/>
    <d v="2023-07-06T00:00:00"/>
    <n v="2023"/>
    <x v="758"/>
    <x v="0"/>
    <s v="-"/>
    <x v="1146"/>
    <m/>
    <m/>
    <s v="-"/>
    <m/>
    <s v="-"/>
    <m/>
    <s v="-"/>
    <x v="4"/>
    <n v="45637"/>
    <s v="-"/>
    <s v="2024-I01-043388"/>
    <x v="42"/>
    <x v="3"/>
    <n v="0"/>
    <m/>
    <x v="1"/>
  </r>
  <r>
    <n v="48913"/>
    <n v="7789"/>
    <x v="3"/>
    <x v="0"/>
    <s v="0124-2024-OEFA/ODES-CAJ"/>
    <s v="-"/>
    <s v="MUNICIPALIDAD DISTRITAL DE PIMPINGOS"/>
    <s v="BOTADERO S/N"/>
    <x v="7"/>
    <d v="2024-09-30T00:00:00"/>
    <n v="2024"/>
    <x v="758"/>
    <x v="0"/>
    <s v="-"/>
    <x v="1146"/>
    <m/>
    <m/>
    <s v="-"/>
    <m/>
    <s v="-"/>
    <m/>
    <s v="-"/>
    <x v="4"/>
    <n v="45637"/>
    <s v="-"/>
    <s v="2024-I05-038507"/>
    <x v="42"/>
    <x v="3"/>
    <n v="0"/>
    <m/>
    <x v="1"/>
  </r>
  <r>
    <n v="48915"/>
    <n v="7790"/>
    <x v="3"/>
    <x v="0"/>
    <s v="0126-2024-OEFA/ODES-CAJ"/>
    <s v="-"/>
    <s v="MUNI. DIST. STO. DOMINGO DE LA CAPILLA"/>
    <s v="BOTADERO S/N"/>
    <x v="7"/>
    <d v="2024-10-02T00:00:00"/>
    <n v="2024"/>
    <x v="758"/>
    <x v="0"/>
    <s v="-"/>
    <x v="1146"/>
    <m/>
    <m/>
    <s v="-"/>
    <m/>
    <s v="-"/>
    <m/>
    <s v="-"/>
    <x v="4"/>
    <n v="45637"/>
    <s v="-"/>
    <s v="2024-I05-039075"/>
    <x v="42"/>
    <x v="3"/>
    <n v="0"/>
    <m/>
    <x v="1"/>
  </r>
  <r>
    <n v="48917"/>
    <n v="7791"/>
    <x v="3"/>
    <x v="0"/>
    <s v="0129-2024-OEFA/ODES-CAJ"/>
    <s v="-"/>
    <s v="MUNICIPALIDAD DISTRITAL DE B. DEL INCA"/>
    <s v="BOTADERO PUYLUCANA"/>
    <x v="7"/>
    <d v="2024-10-04T00:00:00"/>
    <n v="2024"/>
    <x v="758"/>
    <x v="0"/>
    <s v="-"/>
    <x v="1146"/>
    <m/>
    <m/>
    <s v="-"/>
    <m/>
    <s v="-"/>
    <m/>
    <s v="-"/>
    <x v="4"/>
    <n v="45637"/>
    <s v="-"/>
    <s v="2024-I05-039817"/>
    <x v="42"/>
    <x v="3"/>
    <n v="0"/>
    <m/>
    <x v="1"/>
  </r>
  <r>
    <n v="48459"/>
    <n v="7792"/>
    <x v="3"/>
    <x v="0"/>
    <s v="0383-2024-OEFA/DSEM-CHID"/>
    <s v="-"/>
    <s v="PETROTAL PERU S.R.L."/>
    <s v="LOTE 95"/>
    <x v="1"/>
    <d v="2022-02-25T00:00:00"/>
    <n v="2022"/>
    <x v="758"/>
    <x v="0"/>
    <s v="-"/>
    <x v="1146"/>
    <m/>
    <m/>
    <s v="-"/>
    <m/>
    <s v="-"/>
    <m/>
    <s v="-"/>
    <x v="4"/>
    <n v="45637"/>
    <s v="-"/>
    <s v="2024-I01-039224"/>
    <x v="42"/>
    <x v="3"/>
    <n v="0"/>
    <m/>
    <x v="1"/>
  </r>
  <r>
    <n v="48637"/>
    <n v="7793"/>
    <x v="3"/>
    <x v="0"/>
    <s v="0154-2024-OEFA/ODES-LAL"/>
    <s v="-"/>
    <s v="SERVICENTRO RAMIREZ S.A.C."/>
    <s v="SERVICENTRO RAMIREZ S.A.C. - AV. PRLG. MIRAFLORES NRO. 2325 URB. SANTA TERESA DE ÁVILA"/>
    <x v="3"/>
    <d v="2024-10-10T00:00:00"/>
    <n v="2024"/>
    <x v="758"/>
    <x v="0"/>
    <s v="-"/>
    <x v="1146"/>
    <m/>
    <m/>
    <s v="-"/>
    <m/>
    <s v="-"/>
    <m/>
    <s v="-"/>
    <x v="4"/>
    <n v="45637"/>
    <s v="-"/>
    <s v="2024-I11-036463"/>
    <x v="42"/>
    <x v="3"/>
    <n v="0"/>
    <m/>
    <x v="1"/>
  </r>
  <r>
    <n v="48681"/>
    <n v="7794"/>
    <x v="3"/>
    <x v="0"/>
    <s v="0185-2024-OEFA/DSEM-CELE"/>
    <s v="-"/>
    <s v="ELECTRICA YANAPAMPA S.A.C."/>
    <s v="C.H. YANAPAMPA"/>
    <x v="2"/>
    <d v="2024-07-09T00:00:00"/>
    <n v="2024"/>
    <x v="758"/>
    <x v="0"/>
    <s v="-"/>
    <x v="1146"/>
    <m/>
    <m/>
    <s v="-"/>
    <m/>
    <s v="-"/>
    <m/>
    <s v="-"/>
    <x v="4"/>
    <n v="45637"/>
    <s v="-"/>
    <s v="2024-I01-041993"/>
    <x v="42"/>
    <x v="3"/>
    <n v="0"/>
    <m/>
    <x v="1"/>
  </r>
  <r>
    <n v="48721"/>
    <n v="7795"/>
    <x v="3"/>
    <x v="0"/>
    <s v="0190-2024-OEFA/DSEM-CELE"/>
    <s v="-"/>
    <s v="PARROQUIA DE CHACAS"/>
    <s v="L.T. 60 KV S.E. HUALLIN - T97 (DE LA L.T. 60 KV S.E. POMABAMBA - S.E. HUARI)"/>
    <x v="2"/>
    <d v="2024-09-10T00:00:00"/>
    <n v="2024"/>
    <x v="758"/>
    <x v="0"/>
    <s v="-"/>
    <x v="1146"/>
    <m/>
    <m/>
    <s v="-"/>
    <m/>
    <s v="-"/>
    <m/>
    <s v="-"/>
    <x v="4"/>
    <n v="45637"/>
    <s v="-"/>
    <s v="2024-I01-042029"/>
    <x v="42"/>
    <x v="3"/>
    <n v="0"/>
    <m/>
    <x v="1"/>
  </r>
  <r>
    <n v="48821"/>
    <n v="7796"/>
    <x v="3"/>
    <x v="0"/>
    <s v="0167-2024-OEFA/DSEM-CELE"/>
    <s v="-"/>
    <s v="ENGIE ENERGIA PERU S.A."/>
    <s v="C.E. HUAMBOS"/>
    <x v="2"/>
    <d v="2024-08-13T00:00:00"/>
    <n v="2024"/>
    <x v="758"/>
    <x v="0"/>
    <s v="-"/>
    <x v="1146"/>
    <m/>
    <m/>
    <s v="-"/>
    <m/>
    <s v="-"/>
    <m/>
    <s v="-"/>
    <x v="4"/>
    <n v="45637"/>
    <s v="-"/>
    <s v="2024-I01-041541"/>
    <x v="42"/>
    <x v="3"/>
    <n v="0"/>
    <m/>
    <x v="1"/>
  </r>
  <r>
    <n v="48825"/>
    <n v="7797"/>
    <x v="3"/>
    <x v="0"/>
    <s v="0102-2024-OEFA/ODES-AMA"/>
    <s v="-"/>
    <s v="BRISMAR EMPRESA INDIVIDUAL DE RESPONSABILIDAD LIMITADA"/>
    <s v="BRISMAR EMPRESA INDIVIDUAL DE RESPONSABILIDAD LIMITADA - AV. UNIVERSITARIA S/N, SECTOR BRUJO PATA - MZ. B - LT. 1"/>
    <x v="3"/>
    <d v="2024-09-17T00:00:00"/>
    <n v="2024"/>
    <x v="758"/>
    <x v="0"/>
    <s v="-"/>
    <x v="1146"/>
    <m/>
    <m/>
    <s v="-"/>
    <m/>
    <s v="-"/>
    <m/>
    <s v="-"/>
    <x v="4"/>
    <n v="45637"/>
    <s v="-"/>
    <s v="2024-I28-034412"/>
    <x v="42"/>
    <x v="3"/>
    <n v="0"/>
    <m/>
    <x v="1"/>
  </r>
  <r>
    <n v="48851"/>
    <n v="7798"/>
    <x v="3"/>
    <x v="0"/>
    <s v="0120-2024-OEFA/ODES-PUN"/>
    <s v="-"/>
    <s v="MOROCCO BONIFACIO VIANNEY ROXANA"/>
    <s v="MOROCCO BONIFACIO VIANNEY ROXANA - JR. TUPAC YUPANQUI ESQUINA CON JR. SAN MARCOS, URB. SAN PAULINO LT. NRO. 4 Y 5 DE LA MZ. J"/>
    <x v="3"/>
    <d v="2024-10-04T00:00:00"/>
    <n v="2024"/>
    <x v="758"/>
    <x v="0"/>
    <s v="-"/>
    <x v="1146"/>
    <m/>
    <m/>
    <s v="-"/>
    <m/>
    <s v="-"/>
    <m/>
    <s v="-"/>
    <x v="4"/>
    <n v="45637"/>
    <s v="-"/>
    <s v="2024-I18-037288"/>
    <x v="42"/>
    <x v="3"/>
    <n v="0"/>
    <m/>
    <x v="1"/>
  </r>
  <r>
    <n v="48891"/>
    <n v="7799"/>
    <x v="3"/>
    <x v="0"/>
    <s v="0155-2024-OEFA/ODES-LAL"/>
    <s v="-"/>
    <s v="MUNICIPALIDAD DISTRITAL DE PACANGA"/>
    <s v="BOTADERO SECTOR CERRO BLANCO"/>
    <x v="7"/>
    <d v="2024-10-17T00:00:00"/>
    <n v="2024"/>
    <x v="758"/>
    <x v="0"/>
    <s v="-"/>
    <x v="1146"/>
    <m/>
    <m/>
    <s v="-"/>
    <m/>
    <s v="-"/>
    <m/>
    <s v="-"/>
    <x v="4"/>
    <n v="45637"/>
    <s v="-"/>
    <s v="2024-I11-039198"/>
    <x v="42"/>
    <x v="3"/>
    <n v="0"/>
    <m/>
    <x v="1"/>
  </r>
  <r>
    <n v="48921"/>
    <n v="7800"/>
    <x v="3"/>
    <x v="0"/>
    <s v="0100-2024-OEFA/ODES-LOR"/>
    <s v="-"/>
    <s v="GARCIA ICOMENA CLEDI"/>
    <s v="GARCIA ICOMENA CLEDI - MARGEN DERECHA DEL RÍO NAPO, LOCALIDAD DE SANTA CLOTILDE"/>
    <x v="3"/>
    <d v="2024-10-09T00:00:00"/>
    <n v="2024"/>
    <x v="758"/>
    <x v="0"/>
    <s v="-"/>
    <x v="1146"/>
    <m/>
    <m/>
    <s v="-"/>
    <m/>
    <s v="-"/>
    <m/>
    <s v="-"/>
    <x v="4"/>
    <n v="45637"/>
    <s v="-"/>
    <s v="2024-I13-042337"/>
    <x v="42"/>
    <x v="3"/>
    <n v="0"/>
    <m/>
    <x v="1"/>
  </r>
  <r>
    <n v="48503"/>
    <n v="7801"/>
    <x v="3"/>
    <x v="2"/>
    <s v="0160-2024-OEFA/ODES-HUC"/>
    <s v="-"/>
    <s v="TRANSPORTES PALOMINO ESTRADA E.I.R.L."/>
    <s v="EMERGENCIA AMBIENTAL"/>
    <x v="1"/>
    <d v="2024-09-06T00:00:00"/>
    <n v="2024"/>
    <x v="758"/>
    <x v="0"/>
    <s v="-"/>
    <x v="1146"/>
    <m/>
    <m/>
    <s v="-"/>
    <m/>
    <s v="-"/>
    <m/>
    <s v="-"/>
    <x v="4"/>
    <n v="45637"/>
    <s v="-"/>
    <s v="2024-I29-021087"/>
    <x v="42"/>
    <x v="3"/>
    <n v="0"/>
    <m/>
    <x v="1"/>
  </r>
  <r>
    <n v="48521"/>
    <n v="7802"/>
    <x v="3"/>
    <x v="0"/>
    <s v="0172-2024-OEFA/ODES-CUS"/>
    <s v="-"/>
    <s v="INVERSIONES SARELY MILAGROS SOCIEDAD COMERCIAL DE RESPONSABILIDAD LIMITADA"/>
    <s v="INVERSIONES SARELY MILAGROS SOCIEDAD COMERCIAL DE RESPONSABILIDAD LIMITADA - CARRETERA QUILLABAMBA - ECHARATE S/N SECTOR LA PLAYA"/>
    <x v="3"/>
    <d v="2024-08-21T00:00:00"/>
    <n v="2024"/>
    <x v="758"/>
    <x v="0"/>
    <s v="-"/>
    <x v="1146"/>
    <m/>
    <m/>
    <s v="-"/>
    <m/>
    <s v="-"/>
    <m/>
    <s v="-"/>
    <x v="4"/>
    <n v="45637"/>
    <s v="-"/>
    <s v="2024-I06-029536"/>
    <x v="42"/>
    <x v="3"/>
    <n v="0"/>
    <m/>
    <x v="1"/>
  </r>
  <r>
    <n v="48581"/>
    <n v="7804"/>
    <x v="3"/>
    <x v="0"/>
    <s v="0180-2024-OEFA/DSEM-CELE"/>
    <s v="-"/>
    <s v="CONSORCIO TRANSMANTARO S.A."/>
    <s v="ENLACE 500 KV NUEVA YANANGO – NUEVA HUÁNUCO Y SUBESTACIONES ASOCIADAS"/>
    <x v="2"/>
    <d v="2024-05-23T00:00:00"/>
    <n v="2024"/>
    <x v="758"/>
    <x v="0"/>
    <s v="-"/>
    <x v="1146"/>
    <m/>
    <m/>
    <s v="-"/>
    <m/>
    <s v="-"/>
    <m/>
    <s v="-"/>
    <x v="4"/>
    <n v="45637"/>
    <s v="-"/>
    <s v="2024-I01-041941"/>
    <x v="42"/>
    <x v="3"/>
    <n v="0"/>
    <m/>
    <x v="1"/>
  </r>
  <r>
    <n v="48585"/>
    <n v="7805"/>
    <x v="3"/>
    <x v="0"/>
    <s v="0181-2024-OEFA/DSEM-CELE"/>
    <s v="-"/>
    <s v="PERUANA DE INVERSIONES EN ENERGIAS RENOVABLES S.A."/>
    <s v="C.H. MANTA"/>
    <x v="2"/>
    <d v="2024-08-11T00:00:00"/>
    <n v="2024"/>
    <x v="758"/>
    <x v="0"/>
    <s v="-"/>
    <x v="1146"/>
    <m/>
    <m/>
    <s v="-"/>
    <m/>
    <s v="-"/>
    <m/>
    <s v="-"/>
    <x v="4"/>
    <n v="45637"/>
    <s v="-"/>
    <s v="2024-I01-041953"/>
    <x v="42"/>
    <x v="3"/>
    <n v="0"/>
    <m/>
    <x v="1"/>
  </r>
  <r>
    <n v="48977"/>
    <n v="7806"/>
    <x v="3"/>
    <x v="0"/>
    <s v="0085-2024-OEFA/ODES-SAM"/>
    <s v="-"/>
    <s v="MUNICIPALIDAD DISTRITAL CUñUMBUQUI"/>
    <s v="BOTADERO MUNICIPAL"/>
    <x v="7"/>
    <d v="2024-09-23T00:00:00"/>
    <n v="2024"/>
    <x v="758"/>
    <x v="0"/>
    <s v="-"/>
    <x v="1146"/>
    <m/>
    <m/>
    <s v="-"/>
    <m/>
    <s v="-"/>
    <m/>
    <s v="-"/>
    <x v="4"/>
    <n v="45637"/>
    <s v="-"/>
    <s v="2024-I24-044468"/>
    <x v="42"/>
    <x v="3"/>
    <n v="0"/>
    <m/>
    <x v="1"/>
  </r>
  <r>
    <n v="48483"/>
    <n v="7807"/>
    <x v="3"/>
    <x v="0"/>
    <s v="0387-2024-OEFA/DSEM-CHID"/>
    <s v="1682-2024-OEFA/DFAI/PAS"/>
    <s v="PETROLEOS DEL PERU PETROPERU SA"/>
    <s v="LOTE 192 (EX LOTE 1-AB)"/>
    <x v="1"/>
    <d v="2023-11-07T00:00:00"/>
    <n v="2023"/>
    <x v="948"/>
    <x v="1"/>
    <d v="2023-05-24T00:00:00"/>
    <x v="1266"/>
    <m/>
    <m/>
    <s v="-"/>
    <m/>
    <s v="-"/>
    <m/>
    <s v="-"/>
    <x v="4"/>
    <n v="49"/>
    <s v="NO"/>
    <s v="2024-I01-040584"/>
    <x v="42"/>
    <x v="3"/>
    <n v="0"/>
    <m/>
    <x v="1"/>
  </r>
  <r>
    <n v="48545"/>
    <n v="7808"/>
    <x v="3"/>
    <x v="0"/>
    <s v="0173-2024-OEFA/ODES-CUS"/>
    <s v="1676-2024-OEFA/DFAI/PAS"/>
    <s v="CORPORACION GRIFERA S.R.LTDA."/>
    <s v="CORPORACIÓN GRIFERA S.R.LTDA. - PRLG. AV. DE LA CULTURA S/N"/>
    <x v="3"/>
    <d v="2024-09-13T00:00:00"/>
    <n v="2024"/>
    <x v="950"/>
    <x v="4"/>
    <d v="2022-09-30T00:00:00"/>
    <x v="1077"/>
    <m/>
    <m/>
    <s v="-"/>
    <m/>
    <s v="-"/>
    <m/>
    <s v="-"/>
    <x v="4"/>
    <n v="43"/>
    <s v="NO"/>
    <s v="2024-I06-033679"/>
    <x v="42"/>
    <x v="3"/>
    <n v="0"/>
    <m/>
    <x v="1"/>
  </r>
  <r>
    <n v="48695"/>
    <n v="7809"/>
    <x v="3"/>
    <x v="0"/>
    <s v="0171-2024-OEFA/ODES-ICA"/>
    <s v="-"/>
    <s v="MENDIVIL ARIAS MARIANO"/>
    <s v="MENDIVIL ARIAS MARÍANO - JR. SAN MARTIN S/N ESQUINA CON JR. LOS LIBERTADORES"/>
    <x v="3"/>
    <d v="2024-10-11T00:00:00"/>
    <n v="2024"/>
    <x v="758"/>
    <x v="0"/>
    <s v="-"/>
    <x v="1146"/>
    <m/>
    <m/>
    <s v="-"/>
    <m/>
    <s v="-"/>
    <m/>
    <s v="-"/>
    <x v="4"/>
    <n v="45637"/>
    <s v="-"/>
    <s v="2024-I31-038202"/>
    <x v="42"/>
    <x v="3"/>
    <n v="0"/>
    <m/>
    <x v="1"/>
  </r>
  <r>
    <n v="48577"/>
    <n v="7810"/>
    <x v="3"/>
    <x v="0"/>
    <s v="0170-2024-OEFA/ODES-CUS"/>
    <s v="-"/>
    <s v="PETROCENTRO URUBAMBA SOCIEDAD ANONIMA CERRADA-PETROCENTRO URUBAMBA S.A.C"/>
    <s v="PETROCENTRO URUBAMBA S.A.C. - URB. SANTA ROSA - JR. JUNÍN S/N"/>
    <x v="3"/>
    <d v="2024-09-16T00:00:00"/>
    <n v="2024"/>
    <x v="758"/>
    <x v="0"/>
    <s v="-"/>
    <x v="1146"/>
    <m/>
    <m/>
    <s v="-"/>
    <m/>
    <s v="-"/>
    <m/>
    <s v="-"/>
    <x v="4"/>
    <n v="45637"/>
    <s v="-"/>
    <s v="2024-I06-033737"/>
    <x v="42"/>
    <x v="3"/>
    <n v="0"/>
    <m/>
    <x v="1"/>
  </r>
  <r>
    <n v="48589"/>
    <n v="7811"/>
    <x v="3"/>
    <x v="0"/>
    <s v="0069-2024-OEFA/ODES-CUS-OEN-ESP"/>
    <s v="-"/>
    <s v="SERVICIOS GENERALES MING PERU E.I.R.L."/>
    <s v="SERVICIOS GENERALES MING PERU E.I.R.L. - SECTOR CCASA ORCCO PATA S/N"/>
    <x v="3"/>
    <d v="2024-10-14T00:00:00"/>
    <n v="2024"/>
    <x v="758"/>
    <x v="0"/>
    <s v="-"/>
    <x v="1146"/>
    <m/>
    <m/>
    <s v="-"/>
    <m/>
    <s v="-"/>
    <m/>
    <s v="-"/>
    <x v="4"/>
    <n v="45637"/>
    <s v="-"/>
    <s v="2024-I25-038012"/>
    <x v="42"/>
    <x v="3"/>
    <n v="0"/>
    <m/>
    <x v="1"/>
  </r>
  <r>
    <n v="48783"/>
    <n v="7812"/>
    <x v="3"/>
    <x v="0"/>
    <s v="0295-2024-OEFA/DSAP-CPES"/>
    <s v="-"/>
    <s v="CORPORACION PESQUERA DEL SUR SOCIEDAD ANONIMA CERRADA - COPESUR SAC"/>
    <s v="EIP ALTO DE LA ALIANZA"/>
    <x v="5"/>
    <d v="2024-09-03T00:00:00"/>
    <n v="2024"/>
    <x v="758"/>
    <x v="0"/>
    <s v="-"/>
    <x v="1146"/>
    <m/>
    <m/>
    <s v="-"/>
    <m/>
    <s v="-"/>
    <m/>
    <s v="-"/>
    <x v="4"/>
    <n v="45637"/>
    <s v="-"/>
    <s v="2024-I01-042102"/>
    <x v="42"/>
    <x v="3"/>
    <n v="0"/>
    <m/>
    <x v="1"/>
  </r>
  <r>
    <n v="48879"/>
    <n v="7813"/>
    <x v="3"/>
    <x v="0"/>
    <s v="0258-2024-OEFA/DSAP-CAGR"/>
    <s v="-"/>
    <s v="MOLINO EL CHAMESINO S.A.C."/>
    <s v="PLANTA PROCESADORA DE ARROZ"/>
    <x v="6"/>
    <d v="2024-07-15T00:00:00"/>
    <n v="2024"/>
    <x v="758"/>
    <x v="0"/>
    <s v="-"/>
    <x v="1146"/>
    <m/>
    <m/>
    <s v="-"/>
    <m/>
    <s v="-"/>
    <m/>
    <s v="-"/>
    <x v="4"/>
    <n v="45637"/>
    <s v="-"/>
    <s v="2024-I01-041314"/>
    <x v="42"/>
    <x v="3"/>
    <n v="0"/>
    <m/>
    <x v="1"/>
  </r>
  <r>
    <n v="48481"/>
    <n v="7814"/>
    <x v="3"/>
    <x v="0"/>
    <s v="0100-2024-OEFA/ODES-TAC"/>
    <s v="-"/>
    <s v="MUNIC.DIST.HEROES ALBARRACIN CHUCATAMANI"/>
    <s v="BOTADERO DE CHUCAPAMANI CAPITAL"/>
    <x v="7"/>
    <d v="2024-09-25T00:00:00"/>
    <n v="2024"/>
    <x v="758"/>
    <x v="0"/>
    <s v="-"/>
    <x v="1146"/>
    <m/>
    <m/>
    <s v="-"/>
    <m/>
    <s v="-"/>
    <m/>
    <s v="-"/>
    <x v="4"/>
    <n v="45637"/>
    <s v="-"/>
    <s v="2024-I19-035264"/>
    <x v="42"/>
    <x v="3"/>
    <n v="0"/>
    <m/>
    <x v="1"/>
  </r>
  <r>
    <n v="48531"/>
    <n v="7815"/>
    <x v="3"/>
    <x v="0"/>
    <s v="0112-2024-OEFA/ODES-LAM"/>
    <s v="-"/>
    <s v="CORPORACION FERRETERA DEL NORTE S.A.C."/>
    <s v="CORPORACION FERRETERA DEL NORTE S.A.C. - AV. PAUL HARRIS NRO. 1995"/>
    <x v="3"/>
    <d v="2024-07-08T00:00:00"/>
    <n v="2024"/>
    <x v="758"/>
    <x v="0"/>
    <s v="-"/>
    <x v="1146"/>
    <m/>
    <m/>
    <s v="-"/>
    <m/>
    <s v="-"/>
    <m/>
    <s v="-"/>
    <x v="4"/>
    <n v="45637"/>
    <s v="-"/>
    <s v="2024-I12-023518"/>
    <x v="42"/>
    <x v="3"/>
    <n v="0"/>
    <m/>
    <x v="1"/>
  </r>
  <r>
    <n v="48533"/>
    <n v="7816"/>
    <x v="3"/>
    <x v="0"/>
    <s v="0396-2024-OEFA/DSEM-CHID"/>
    <s v="-"/>
    <s v="PETROLEOS DEL PERU PETROPERU SA"/>
    <s v="REFINERÍA CONCHÁN"/>
    <x v="1"/>
    <d v="2023-04-20T00:00:00"/>
    <n v="2023"/>
    <x v="758"/>
    <x v="0"/>
    <s v="-"/>
    <x v="1146"/>
    <m/>
    <m/>
    <s v="-"/>
    <m/>
    <s v="-"/>
    <m/>
    <s v="-"/>
    <x v="4"/>
    <n v="45637"/>
    <s v="-"/>
    <s v="2024-I01-041439"/>
    <x v="42"/>
    <x v="3"/>
    <n v="0"/>
    <m/>
    <x v="1"/>
  </r>
  <r>
    <n v="48845"/>
    <n v="7817"/>
    <x v="3"/>
    <x v="0"/>
    <s v="0101-2024-OEFA/ODES-AMA"/>
    <s v="-"/>
    <s v="GRIFOS EL MENSAJERO S.R.L."/>
    <s v="GRIFOS EL MENSAJERO S.R.L. - CARRETERA MARGINAL DE LA SELVA NRO. S/N CAS. EL REPOSO"/>
    <x v="3"/>
    <d v="2024-09-18T00:00:00"/>
    <n v="2024"/>
    <x v="758"/>
    <x v="0"/>
    <s v="-"/>
    <x v="1146"/>
    <m/>
    <m/>
    <s v="-"/>
    <m/>
    <s v="-"/>
    <m/>
    <s v="-"/>
    <x v="4"/>
    <n v="45637"/>
    <s v="-"/>
    <s v="2024-I28-033986"/>
    <x v="42"/>
    <x v="3"/>
    <n v="0"/>
    <m/>
    <x v="1"/>
  </r>
  <r>
    <n v="48973"/>
    <n v="7818"/>
    <x v="3"/>
    <x v="0"/>
    <s v="0076-2024-OEFA/ODES-ANC-OEN-CHI"/>
    <s v="-"/>
    <s v="MUNICIPALIDAD DISTRITAL DE PALLASCA"/>
    <s v="BOTADERO LA PLAYA"/>
    <x v="7"/>
    <d v="2024-10-10T00:00:00"/>
    <n v="2024"/>
    <x v="758"/>
    <x v="0"/>
    <s v="-"/>
    <x v="1146"/>
    <m/>
    <m/>
    <s v="-"/>
    <m/>
    <s v="-"/>
    <m/>
    <s v="-"/>
    <x v="4"/>
    <n v="45637"/>
    <s v="-"/>
    <s v="2024-I07-037710"/>
    <x v="42"/>
    <x v="3"/>
    <n v="0"/>
    <m/>
    <x v="1"/>
  </r>
  <r>
    <n v="48549"/>
    <n v="7819"/>
    <x v="3"/>
    <x v="0"/>
    <s v="0165-2024-OEFA/DSEM-CELE"/>
    <s v="-"/>
    <s v="RED DE ENERGIA DEL PERU SA"/>
    <s v="L.T. 220 KV C.H. MANTARO - S.E. PACHACHACA - S.E. CALLAHUANCA"/>
    <x v="2"/>
    <d v="2024-06-14T00:00:00"/>
    <n v="2024"/>
    <x v="758"/>
    <x v="0"/>
    <s v="-"/>
    <x v="1146"/>
    <m/>
    <m/>
    <s v="-"/>
    <m/>
    <s v="-"/>
    <m/>
    <s v="-"/>
    <x v="4"/>
    <n v="45637"/>
    <s v="-"/>
    <s v="2024-I01-041536"/>
    <x v="42"/>
    <x v="3"/>
    <n v="0"/>
    <m/>
    <x v="1"/>
  </r>
  <r>
    <n v="48787"/>
    <n v="7821"/>
    <x v="3"/>
    <x v="0"/>
    <s v="0310-2024-OEFA/DSAP-CPES"/>
    <s v="-"/>
    <s v="MARINA DE GUERRA DEL PERU"/>
    <s v="EIP PAITA"/>
    <x v="5"/>
    <d v="2024-09-09T00:00:00"/>
    <n v="2024"/>
    <x v="758"/>
    <x v="0"/>
    <s v="-"/>
    <x v="1146"/>
    <m/>
    <m/>
    <s v="-"/>
    <m/>
    <s v="-"/>
    <m/>
    <s v="-"/>
    <x v="4"/>
    <n v="45637"/>
    <s v="-"/>
    <s v="2024-I01-042237"/>
    <x v="42"/>
    <x v="3"/>
    <n v="0"/>
    <m/>
    <x v="1"/>
  </r>
  <r>
    <n v="48535"/>
    <n v="7822"/>
    <x v="3"/>
    <x v="0"/>
    <s v="0505-2024-OEFA/DSEM-CMIN"/>
    <s v="-"/>
    <s v="MINERA YANACOCHA S.R.L."/>
    <s v="CHAUPILOMA SUR"/>
    <x v="0"/>
    <d v="2024-05-16T00:00:00"/>
    <n v="2024"/>
    <x v="758"/>
    <x v="0"/>
    <s v="-"/>
    <x v="1146"/>
    <m/>
    <m/>
    <s v="-"/>
    <m/>
    <s v="-"/>
    <m/>
    <s v="-"/>
    <x v="4"/>
    <n v="45637"/>
    <s v="-"/>
    <s v="2024-I01-041098"/>
    <x v="42"/>
    <x v="3"/>
    <n v="0"/>
    <m/>
    <x v="1"/>
  </r>
  <r>
    <n v="48989"/>
    <n v="7824"/>
    <x v="3"/>
    <x v="0"/>
    <s v="0072-2024-OEFA/ODES-SAM"/>
    <s v="-"/>
    <s v="DILSAR S.A.C."/>
    <s v="DILSAR S.A.C. - AV. VÍA DE EVITAMIENTO CDRA. 24"/>
    <x v="3"/>
    <d v="2024-08-14T00:00:00"/>
    <n v="2024"/>
    <x v="758"/>
    <x v="0"/>
    <s v="-"/>
    <x v="1146"/>
    <m/>
    <m/>
    <s v="-"/>
    <m/>
    <s v="-"/>
    <m/>
    <s v="-"/>
    <x v="4"/>
    <n v="45637"/>
    <s v="-"/>
    <s v="2024-I24-037555"/>
    <x v="42"/>
    <x v="3"/>
    <n v="0"/>
    <m/>
    <x v="1"/>
  </r>
  <r>
    <n v="48837"/>
    <n v="7825"/>
    <x v="3"/>
    <x v="0"/>
    <s v="0273-2024-OEFA/DSAP-CAGR"/>
    <s v="-"/>
    <s v="SUPER PIG'S S.A.C."/>
    <s v="GRANJA DE CERDOS - LA RINCONADA"/>
    <x v="6"/>
    <d v="2024-08-05T00:00:00"/>
    <n v="2024"/>
    <x v="758"/>
    <x v="0"/>
    <s v="-"/>
    <x v="1146"/>
    <m/>
    <m/>
    <s v="-"/>
    <m/>
    <s v="-"/>
    <m/>
    <s v="-"/>
    <x v="4"/>
    <n v="45637"/>
    <s v="-"/>
    <s v="2024-I01-042230"/>
    <x v="42"/>
    <x v="3"/>
    <n v="0"/>
    <m/>
    <x v="1"/>
  </r>
  <r>
    <n v="48875"/>
    <n v="7826"/>
    <x v="3"/>
    <x v="0"/>
    <s v="0263-2024-OEFA/DSAP-CAGR"/>
    <s v="-"/>
    <s v="FRIGORIFICO SALAVERRY S.A.C."/>
    <s v="CAMAL - SALAVERRY"/>
    <x v="6"/>
    <d v="2024-08-07T00:00:00"/>
    <n v="2024"/>
    <x v="758"/>
    <x v="0"/>
    <s v="-"/>
    <x v="1146"/>
    <m/>
    <m/>
    <s v="-"/>
    <m/>
    <s v="-"/>
    <m/>
    <s v="-"/>
    <x v="4"/>
    <n v="45637"/>
    <s v="-"/>
    <s v="2024-I01-041583"/>
    <x v="42"/>
    <x v="3"/>
    <n v="0"/>
    <m/>
    <x v="1"/>
  </r>
  <r>
    <n v="48887"/>
    <n v="7827"/>
    <x v="3"/>
    <x v="0"/>
    <s v="0110-2024-OEFA/ODES-TAC"/>
    <s v="-"/>
    <s v="BENCAR SOCIEDAD COMERCIAL DE RESPONSABIL IDAD LIMITADA"/>
    <s v="BENCAR S.R.L. - ASIENTO MINERO DE TOQUEPALA: ÁREA PLAZA"/>
    <x v="3"/>
    <d v="2024-09-30T00:00:00"/>
    <n v="2024"/>
    <x v="758"/>
    <x v="0"/>
    <s v="-"/>
    <x v="1146"/>
    <m/>
    <m/>
    <s v="-"/>
    <m/>
    <s v="-"/>
    <m/>
    <s v="-"/>
    <x v="4"/>
    <n v="45637"/>
    <s v="-"/>
    <s v="2024-I19-035676"/>
    <x v="42"/>
    <x v="3"/>
    <n v="0"/>
    <m/>
    <x v="1"/>
  </r>
  <r>
    <n v="48575"/>
    <n v="7828"/>
    <x v="3"/>
    <x v="0"/>
    <s v="0163-2024-OEFA/DSEM-CELE"/>
    <s v="-"/>
    <s v="COMPAÑIA MINERA CHUNGAR S.A.C."/>
    <s v="C.H. BAÑOS I, II, III, IV, V"/>
    <x v="2"/>
    <d v="2024-07-10T00:00:00"/>
    <n v="2024"/>
    <x v="758"/>
    <x v="0"/>
    <s v="-"/>
    <x v="1146"/>
    <m/>
    <m/>
    <s v="-"/>
    <m/>
    <s v="-"/>
    <m/>
    <s v="-"/>
    <x v="4"/>
    <n v="45637"/>
    <s v="-"/>
    <s v="2024-I01-041526"/>
    <x v="42"/>
    <x v="3"/>
    <n v="0"/>
    <m/>
    <x v="1"/>
  </r>
  <r>
    <n v="48477"/>
    <n v="7829"/>
    <x v="3"/>
    <x v="0"/>
    <s v="0156-2024-OEFA/ODES-ARE"/>
    <s v="1551-2024-OEFA/DFAI/PAS"/>
    <s v="MUNICIPALIDAD DISTRITAL DEAN VALDIVIA"/>
    <s v="BOTADERO S/N"/>
    <x v="7"/>
    <d v="2024-07-18T00:00:00"/>
    <n v="2024"/>
    <x v="916"/>
    <x v="3"/>
    <d v="2024-07-18T00:00:00"/>
    <x v="1639"/>
    <m/>
    <m/>
    <s v="-"/>
    <m/>
    <s v="-"/>
    <m/>
    <s v="-"/>
    <x v="4"/>
    <n v="106"/>
    <s v="NO"/>
    <s v="2024-I03-024258"/>
    <x v="42"/>
    <x v="3"/>
    <n v="0"/>
    <m/>
    <x v="1"/>
  </r>
  <r>
    <n v="48485"/>
    <n v="7830"/>
    <x v="3"/>
    <x v="0"/>
    <s v="0104-2024-OEFA/ODES-MOQ"/>
    <s v="-"/>
    <s v="GRIFO LINO SOCIEDAD COMERCIAL DE RESPONSABILIDAD LIMITADA - GRIFO LINO S.R.L."/>
    <s v="GRIFO LINO SOCIEDAD COMERCIAL DE RESPONSABILIDAD LIMITADA - GRIFO LINO S.R.L. - AV. ANDRÉS AVELINO CÁCERES S/N, ESQ. CA. C"/>
    <x v="3"/>
    <d v="2024-09-16T00:00:00"/>
    <n v="2024"/>
    <x v="758"/>
    <x v="0"/>
    <s v="-"/>
    <x v="1146"/>
    <m/>
    <m/>
    <s v="-"/>
    <m/>
    <s v="-"/>
    <m/>
    <s v="-"/>
    <x v="4"/>
    <n v="45637"/>
    <s v="-"/>
    <s v="2024-I15-032989"/>
    <x v="42"/>
    <x v="3"/>
    <n v="0"/>
    <m/>
    <x v="1"/>
  </r>
  <r>
    <n v="48653"/>
    <n v="7831"/>
    <x v="3"/>
    <x v="0"/>
    <s v="0179-2024-OEFA/DSEM-CELE"/>
    <s v="-"/>
    <s v="AMAZONAS ENERGIA SOLAR S.A.C."/>
    <s v="C.S.F. TAMSHIYACU"/>
    <x v="2"/>
    <d v="2024-05-17T00:00:00"/>
    <n v="2024"/>
    <x v="758"/>
    <x v="0"/>
    <s v="-"/>
    <x v="1146"/>
    <m/>
    <m/>
    <s v="-"/>
    <m/>
    <s v="-"/>
    <m/>
    <s v="-"/>
    <x v="4"/>
    <n v="45637"/>
    <s v="-"/>
    <s v="2024-I01-041935"/>
    <x v="42"/>
    <x v="3"/>
    <n v="0"/>
    <m/>
    <x v="1"/>
  </r>
  <r>
    <n v="48655"/>
    <n v="7832"/>
    <x v="3"/>
    <x v="0"/>
    <s v="0526-2024-OEFA/DSEM-CMIN"/>
    <s v="-"/>
    <s v="COMPAÑIA DE MINAS BUENAVENTURA S.A.A."/>
    <s v="SAN GABRIEL"/>
    <x v="0"/>
    <d v="2023-11-03T00:00:00"/>
    <n v="2023"/>
    <x v="758"/>
    <x v="0"/>
    <s v="-"/>
    <x v="1146"/>
    <m/>
    <m/>
    <s v="-"/>
    <m/>
    <s v="-"/>
    <m/>
    <s v="-"/>
    <x v="4"/>
    <n v="45637"/>
    <s v="-"/>
    <s v="2024-I01-042030"/>
    <x v="42"/>
    <x v="3"/>
    <n v="0"/>
    <m/>
    <x v="1"/>
  </r>
  <r>
    <n v="48669"/>
    <n v="7833"/>
    <x v="3"/>
    <x v="0"/>
    <s v="0186-2024-OEFA/DSEM-CELE"/>
    <s v="-"/>
    <s v="STATKRAFT PERU S.A."/>
    <s v="L.T. 60 KV S.E. COBRIZA I - S.E. COBRIZA II"/>
    <x v="2"/>
    <d v="2024-06-10T00:00:00"/>
    <n v="2024"/>
    <x v="758"/>
    <x v="0"/>
    <s v="-"/>
    <x v="1146"/>
    <m/>
    <m/>
    <s v="-"/>
    <m/>
    <s v="-"/>
    <m/>
    <s v="-"/>
    <x v="4"/>
    <n v="45637"/>
    <s v="-"/>
    <s v="2024-I01-041999"/>
    <x v="42"/>
    <x v="3"/>
    <n v="0"/>
    <m/>
    <x v="1"/>
  </r>
  <r>
    <n v="48871"/>
    <n v="7834"/>
    <x v="3"/>
    <x v="0"/>
    <s v="0160-2024-OEFA/ODES-LAL"/>
    <s v="-"/>
    <s v="SERVICENTRO RAMIREZ S.A.C."/>
    <s v="SERVICENTRO RAMIREZ S.A.C. - AV. VICTOR RAÚL MZ. 2 LT. 10 A.H. PUENTE DE CHAO"/>
    <x v="3"/>
    <d v="2024-10-11T00:00:00"/>
    <n v="2024"/>
    <x v="758"/>
    <x v="0"/>
    <s v="-"/>
    <x v="1146"/>
    <m/>
    <m/>
    <s v="-"/>
    <m/>
    <s v="-"/>
    <m/>
    <s v="-"/>
    <x v="4"/>
    <n v="45637"/>
    <s v="-"/>
    <s v="2024-I11-038199"/>
    <x v="42"/>
    <x v="3"/>
    <n v="0"/>
    <m/>
    <x v="1"/>
  </r>
  <r>
    <n v="48881"/>
    <n v="7835"/>
    <x v="3"/>
    <x v="0"/>
    <s v="0176-2024-OEFA/DSEM-CELE"/>
    <s v="-"/>
    <s v="STATKRAFT PERU S.A."/>
    <s v="L.T. 138 KV C.H. YAUPI - S.E. YUNCAN"/>
    <x v="2"/>
    <d v="2024-06-25T00:00:00"/>
    <n v="2024"/>
    <x v="758"/>
    <x v="0"/>
    <s v="-"/>
    <x v="1146"/>
    <m/>
    <m/>
    <s v="-"/>
    <m/>
    <s v="-"/>
    <m/>
    <s v="-"/>
    <x v="4"/>
    <n v="45637"/>
    <s v="-"/>
    <s v="2024-I01-041831"/>
    <x v="42"/>
    <x v="3"/>
    <n v="0"/>
    <m/>
    <x v="1"/>
  </r>
  <r>
    <n v="48889"/>
    <n v="7836"/>
    <x v="3"/>
    <x v="0"/>
    <s v="0404-2024-OEFA/DSEM-CHID"/>
    <s v="-"/>
    <s v="PETROLEOS DEL PERU PETROPERU SA"/>
    <s v="OLEODUCTO NOR PERUANO"/>
    <x v="1"/>
    <d v="2024-05-04T00:00:00"/>
    <n v="2024"/>
    <x v="758"/>
    <x v="0"/>
    <s v="-"/>
    <x v="1146"/>
    <m/>
    <m/>
    <s v="-"/>
    <m/>
    <s v="-"/>
    <m/>
    <s v="-"/>
    <x v="4"/>
    <n v="45637"/>
    <s v="-"/>
    <s v="2024-I01-043070"/>
    <x v="42"/>
    <x v="3"/>
    <n v="0"/>
    <m/>
    <x v="1"/>
  </r>
  <r>
    <n v="48981"/>
    <n v="7837"/>
    <x v="3"/>
    <x v="2"/>
    <s v="0107-2024-OEFA/ODES-MOQ"/>
    <s v="-"/>
    <s v="TRANSPORTE NACIONAL E INTERNACIONAL DE CARGA &quot;JUMA&quot; SRL"/>
    <s v="EMERGENCIA AMBIENTAL"/>
    <x v="1"/>
    <d v="2024-02-27T00:00:00"/>
    <n v="2024"/>
    <x v="758"/>
    <x v="0"/>
    <s v="-"/>
    <x v="1146"/>
    <m/>
    <m/>
    <s v="-"/>
    <m/>
    <s v="-"/>
    <m/>
    <s v="-"/>
    <x v="4"/>
    <n v="45637"/>
    <s v="-"/>
    <s v="2024-I15-006800"/>
    <x v="42"/>
    <x v="3"/>
    <n v="0"/>
    <m/>
    <x v="1"/>
  </r>
  <r>
    <n v="48985"/>
    <n v="7838"/>
    <x v="3"/>
    <x v="2"/>
    <s v="0160-2024-OEFA/ODES-HUC"/>
    <s v="-"/>
    <s v="TRANSPORTES PALOMINO ESTRADA E.I.R.L."/>
    <s v="EMERGENCIA AMBIENTAL"/>
    <x v="1"/>
    <d v="2024-06-17T00:00:00"/>
    <n v="2024"/>
    <x v="758"/>
    <x v="0"/>
    <s v="-"/>
    <x v="1146"/>
    <m/>
    <m/>
    <s v="-"/>
    <m/>
    <s v="-"/>
    <m/>
    <s v="-"/>
    <x v="4"/>
    <n v="45637"/>
    <s v="-"/>
    <s v="2024-I29-021087"/>
    <x v="42"/>
    <x v="3"/>
    <n v="0"/>
    <m/>
    <x v="1"/>
  </r>
  <r>
    <n v="48781"/>
    <n v="7839"/>
    <x v="3"/>
    <x v="0"/>
    <s v="0291-2024-OEFA/DSAP-CPES"/>
    <s v="-"/>
    <s v="CONGELADORA INDUSTRIAL ILO SOCIEDAD COMERCIAL DE RESPONSABILIDAD LIMITAD"/>
    <s v="EIP ILO"/>
    <x v="5"/>
    <d v="2024-07-04T00:00:00"/>
    <n v="2024"/>
    <x v="758"/>
    <x v="0"/>
    <s v="-"/>
    <x v="1146"/>
    <m/>
    <m/>
    <s v="-"/>
    <m/>
    <s v="-"/>
    <m/>
    <s v="-"/>
    <x v="4"/>
    <n v="45637"/>
    <s v="-"/>
    <s v="2024-I01-042099"/>
    <x v="42"/>
    <x v="3"/>
    <n v="0"/>
    <m/>
    <x v="1"/>
  </r>
  <r>
    <n v="48833"/>
    <n v="7840"/>
    <x v="3"/>
    <x v="0"/>
    <s v="0279-2024-OEFA/DSAP-CAGR"/>
    <s v="-"/>
    <s v="FRIO AGRO INDUSTRIAL S.R.L. - FRIAGRO S.R.L."/>
    <s v="PLANTA PROCESADORA DE FRUTAS Y HORTALIZAS - ATE"/>
    <x v="6"/>
    <d v="2024-09-10T00:00:00"/>
    <n v="2024"/>
    <x v="758"/>
    <x v="0"/>
    <s v="-"/>
    <x v="1146"/>
    <m/>
    <m/>
    <s v="-"/>
    <m/>
    <s v="-"/>
    <m/>
    <s v="-"/>
    <x v="4"/>
    <n v="45637"/>
    <s v="-"/>
    <s v="2024-I01-042324"/>
    <x v="42"/>
    <x v="3"/>
    <n v="0"/>
    <m/>
    <x v="1"/>
  </r>
  <r>
    <n v="48835"/>
    <n v="7841"/>
    <x v="3"/>
    <x v="0"/>
    <s v="0277-2024-OEFA/DSAP-CAGR"/>
    <s v="-"/>
    <s v="INVERSIONES PECUARIAS LURIN S A"/>
    <s v="MATADERO FRIGORÍFICO INPELSA"/>
    <x v="6"/>
    <d v="2024-07-11T00:00:00"/>
    <n v="2024"/>
    <x v="758"/>
    <x v="0"/>
    <s v="-"/>
    <x v="1146"/>
    <m/>
    <m/>
    <s v="-"/>
    <m/>
    <s v="-"/>
    <m/>
    <s v="-"/>
    <x v="4"/>
    <n v="45637"/>
    <s v="-"/>
    <s v="2024-I01-042295"/>
    <x v="42"/>
    <x v="3"/>
    <n v="0"/>
    <m/>
    <x v="1"/>
  </r>
  <r>
    <n v="48877"/>
    <n v="7842"/>
    <x v="3"/>
    <x v="0"/>
    <s v="0262-2024-OEFA/DSAP-CAGR"/>
    <s v="-"/>
    <s v="REDONDOS S A"/>
    <s v="GRANJA DE POLLOS DE ENGORDE VIÑOS 1 Y VIÑOS 2"/>
    <x v="6"/>
    <d v="2024-07-09T00:00:00"/>
    <n v="2024"/>
    <x v="758"/>
    <x v="0"/>
    <s v="-"/>
    <x v="1146"/>
    <m/>
    <m/>
    <s v="-"/>
    <m/>
    <s v="-"/>
    <m/>
    <s v="-"/>
    <x v="4"/>
    <n v="45637"/>
    <s v="-"/>
    <s v="2024-I01-041609"/>
    <x v="42"/>
    <x v="3"/>
    <n v="0"/>
    <m/>
    <x v="1"/>
  </r>
  <r>
    <n v="48473"/>
    <n v="7843"/>
    <x v="3"/>
    <x v="0"/>
    <s v="0485-2024-OEFA/DSEM-CMIN"/>
    <s v="-"/>
    <s v="ACTIVOS MINEROS S.A.C."/>
    <s v="PASIVOS AMBIENTALES DE ORIGEN MINERO EN EL RÍO SAN JUAN Y DELTA UPAMAYO"/>
    <x v="0"/>
    <d v="2023-06-25T00:00:00"/>
    <n v="2023"/>
    <x v="758"/>
    <x v="0"/>
    <s v="-"/>
    <x v="1146"/>
    <m/>
    <m/>
    <s v="-"/>
    <m/>
    <s v="-"/>
    <m/>
    <s v="-"/>
    <x v="4"/>
    <n v="45637"/>
    <s v="-"/>
    <s v="2024-I01-039508"/>
    <x v="42"/>
    <x v="3"/>
    <n v="0"/>
    <m/>
    <x v="1"/>
  </r>
  <r>
    <n v="48547"/>
    <n v="7844"/>
    <x v="3"/>
    <x v="0"/>
    <s v="0150-2024-OEFA/ODES-LAL"/>
    <s v="-"/>
    <s v="MUNICIPALIDAD PROVINCIAL DE ASCOPE"/>
    <s v="BOTADERO LA CALERA"/>
    <x v="7"/>
    <d v="2024-10-10T00:00:00"/>
    <n v="2024"/>
    <x v="758"/>
    <x v="0"/>
    <s v="-"/>
    <x v="1146"/>
    <m/>
    <m/>
    <s v="-"/>
    <m/>
    <s v="-"/>
    <m/>
    <s v="-"/>
    <x v="4"/>
    <n v="45637"/>
    <s v="-"/>
    <s v="2024-I11-037870"/>
    <x v="42"/>
    <x v="3"/>
    <n v="0"/>
    <m/>
    <x v="1"/>
  </r>
  <r>
    <n v="48661"/>
    <n v="7845"/>
    <x v="3"/>
    <x v="0"/>
    <s v="0511-2024-OEFA/DSAP-CIND"/>
    <s v="-"/>
    <s v="CARTAVIO RUM COMPANY S.A.C."/>
    <s v="PLANTA CARTAVIO"/>
    <x v="4"/>
    <d v="2024-09-12T00:00:00"/>
    <n v="2024"/>
    <x v="758"/>
    <x v="0"/>
    <s v="-"/>
    <x v="1146"/>
    <m/>
    <m/>
    <s v="-"/>
    <m/>
    <s v="-"/>
    <m/>
    <s v="-"/>
    <x v="4"/>
    <n v="45637"/>
    <s v="-"/>
    <s v="2024-I01-041150"/>
    <x v="42"/>
    <x v="3"/>
    <n v="0"/>
    <m/>
    <x v="1"/>
  </r>
  <r>
    <n v="48691"/>
    <n v="7846"/>
    <x v="3"/>
    <x v="0"/>
    <s v="0478-2024-OEFA/DSAP-CIND"/>
    <s v="-"/>
    <s v="COMPANIA MINERA ABASTECEDORA ANDINA SAC"/>
    <s v="PLANTA EL AGUSTINO"/>
    <x v="4"/>
    <d v="2024-07-15T00:00:00"/>
    <n v="2024"/>
    <x v="758"/>
    <x v="0"/>
    <s v="-"/>
    <x v="1146"/>
    <m/>
    <m/>
    <s v="-"/>
    <m/>
    <s v="-"/>
    <m/>
    <s v="-"/>
    <x v="4"/>
    <n v="45637"/>
    <s v="-"/>
    <s v="2024-I01-037088"/>
    <x v="42"/>
    <x v="3"/>
    <n v="0"/>
    <m/>
    <x v="1"/>
  </r>
  <r>
    <n v="48701"/>
    <n v="7847"/>
    <x v="3"/>
    <x v="0"/>
    <s v="0073-2024-OEFA/ODES-ANC-OEN-CHI"/>
    <s v="-"/>
    <s v="MUNICIPALIDAD PROVINCIAL DE CASMA"/>
    <s v="BOTADERO ANTIVAL"/>
    <x v="7"/>
    <d v="2024-09-09T00:00:00"/>
    <n v="2024"/>
    <x v="758"/>
    <x v="0"/>
    <s v="-"/>
    <x v="1146"/>
    <m/>
    <m/>
    <s v="-"/>
    <m/>
    <s v="-"/>
    <m/>
    <s v="-"/>
    <x v="4"/>
    <n v="45637"/>
    <s v="-"/>
    <s v="2024-I07-033025"/>
    <x v="42"/>
    <x v="3"/>
    <n v="0"/>
    <m/>
    <x v="1"/>
  </r>
  <r>
    <n v="48703"/>
    <n v="7848"/>
    <x v="3"/>
    <x v="0"/>
    <s v="0129-2024-OEFA/ODES-PIU"/>
    <s v="-"/>
    <s v="MUNICIPALIDAD DISTRITAL DE PAIMAS"/>
    <s v="BOTADERO SECTOR HOGUERON"/>
    <x v="7"/>
    <d v="2024-09-25T00:00:00"/>
    <n v="2024"/>
    <x v="758"/>
    <x v="0"/>
    <s v="-"/>
    <x v="1146"/>
    <m/>
    <m/>
    <s v="-"/>
    <m/>
    <s v="-"/>
    <m/>
    <s v="-"/>
    <x v="4"/>
    <n v="45637"/>
    <s v="-"/>
    <s v="2024-I17-034828"/>
    <x v="42"/>
    <x v="3"/>
    <n v="0"/>
    <m/>
    <x v="1"/>
  </r>
  <r>
    <n v="48705"/>
    <n v="7849"/>
    <x v="3"/>
    <x v="0"/>
    <s v="0100-2024-OEFA/ODES-TUM"/>
    <s v="-"/>
    <s v="MUNICIPALIDAD DISTRITAL DE CASITAS"/>
    <s v="BOTADERO MUNICIPAL"/>
    <x v="7"/>
    <d v="2024-09-10T00:00:00"/>
    <n v="2024"/>
    <x v="758"/>
    <x v="0"/>
    <s v="-"/>
    <x v="1146"/>
    <m/>
    <m/>
    <s v="-"/>
    <m/>
    <s v="-"/>
    <m/>
    <s v="-"/>
    <x v="4"/>
    <n v="45637"/>
    <s v="-"/>
    <s v="2024-I20-034427"/>
    <x v="42"/>
    <x v="3"/>
    <n v="0"/>
    <m/>
    <x v="1"/>
  </r>
  <r>
    <n v="48709"/>
    <n v="7850"/>
    <x v="3"/>
    <x v="0"/>
    <s v="0501-2024-OEFA/DSAP-CIND"/>
    <s v="-"/>
    <s v="IMPORTACIONES ALVINO S.A.C."/>
    <s v="PRODUCTOR NEUMÁTICOS IMPORTACIONES ALVINO"/>
    <x v="4"/>
    <d v="2024-06-10T00:00:00"/>
    <n v="2024"/>
    <x v="758"/>
    <x v="0"/>
    <s v="-"/>
    <x v="1146"/>
    <m/>
    <m/>
    <s v="-"/>
    <m/>
    <s v="-"/>
    <m/>
    <s v="-"/>
    <x v="4"/>
    <n v="45637"/>
    <s v="-"/>
    <s v="2024-I01-042166"/>
    <x v="42"/>
    <x v="3"/>
    <n v="0"/>
    <m/>
    <x v="1"/>
  </r>
  <r>
    <n v="48775"/>
    <n v="7851"/>
    <x v="3"/>
    <x v="0"/>
    <s v="0114-2024-OEFA/ODES-LAM"/>
    <s v="1678-2024-OEFA/DFAI/PAS"/>
    <s v="MUNICIPALIDAD DISTRITAL DE OYOTUN"/>
    <s v="BOTADERO MUNICIPAL NUEVA ESPERANZA"/>
    <x v="7"/>
    <d v="2024-09-12T00:00:00"/>
    <n v="2024"/>
    <x v="951"/>
    <x v="4"/>
    <d v="2024-09-12T00:00:00"/>
    <x v="1716"/>
    <m/>
    <m/>
    <s v="-"/>
    <m/>
    <s v="-"/>
    <m/>
    <s v="-"/>
    <x v="4"/>
    <n v="41"/>
    <s v="NO"/>
    <s v="2024-I12-032394"/>
    <x v="42"/>
    <x v="3"/>
    <n v="0"/>
    <m/>
    <x v="1"/>
  </r>
  <r>
    <n v="48777"/>
    <n v="7852"/>
    <x v="3"/>
    <x v="0"/>
    <s v="0151-2024-OEFA/ODES-LAL"/>
    <s v="-"/>
    <s v="MUNICIPALIDAD PROVINCIAL DE PACASMAYO"/>
    <s v="BOTADERO SECTOR LAS PALMERAS"/>
    <x v="7"/>
    <d v="2024-10-15T00:00:00"/>
    <n v="2024"/>
    <x v="758"/>
    <x v="0"/>
    <s v="-"/>
    <x v="1146"/>
    <m/>
    <m/>
    <s v="-"/>
    <m/>
    <s v="-"/>
    <m/>
    <s v="-"/>
    <x v="4"/>
    <n v="45637"/>
    <s v="-"/>
    <s v="2024-I11-039276"/>
    <x v="42"/>
    <x v="3"/>
    <n v="0"/>
    <m/>
    <x v="1"/>
  </r>
  <r>
    <n v="48971"/>
    <n v="7853"/>
    <x v="3"/>
    <x v="0"/>
    <s v="0077-2024-OEFA/ODES-ANC-OEN-CHI"/>
    <s v="-"/>
    <s v="MUNICIPALIDAD DISTRITAL DE CUSCA"/>
    <s v="BOTADERO QUEBRADA HUAYARACRA"/>
    <x v="7"/>
    <d v="2024-10-15T00:00:00"/>
    <n v="2024"/>
    <x v="758"/>
    <x v="0"/>
    <s v="-"/>
    <x v="1146"/>
    <m/>
    <m/>
    <s v="-"/>
    <m/>
    <s v="-"/>
    <m/>
    <s v="-"/>
    <x v="4"/>
    <n v="45637"/>
    <s v="-"/>
    <s v="2024-I07-037727"/>
    <x v="42"/>
    <x v="3"/>
    <n v="0"/>
    <m/>
    <x v="1"/>
  </r>
  <r>
    <n v="48979"/>
    <n v="7854"/>
    <x v="3"/>
    <x v="0"/>
    <s v="0082-2024-OEFA/ODES-SAM"/>
    <s v="-"/>
    <s v="MUNICIPALIDAD DISTRITAL DE PARDO MIGUEL"/>
    <s v="BOTADERO SECTOR VILLA RICA"/>
    <x v="7"/>
    <d v="2024-08-22T00:00:00"/>
    <n v="2024"/>
    <x v="758"/>
    <x v="0"/>
    <s v="-"/>
    <x v="1146"/>
    <m/>
    <m/>
    <s v="-"/>
    <m/>
    <s v="-"/>
    <m/>
    <s v="-"/>
    <x v="4"/>
    <n v="45637"/>
    <s v="-"/>
    <s v="2024-I24-044385"/>
    <x v="42"/>
    <x v="3"/>
    <n v="0"/>
    <m/>
    <x v="1"/>
  </r>
  <r>
    <n v="48487"/>
    <n v="7855"/>
    <x v="3"/>
    <x v="0"/>
    <s v="0101-2024-OEFA/ODES-MOQ"/>
    <s v="-"/>
    <s v="CANO VILCA BRISEIDA"/>
    <s v="CANO VILCA BRISEIDA - CA. ILO NRO. 1005"/>
    <x v="3"/>
    <d v="2024-09-10T00:00:00"/>
    <n v="2024"/>
    <x v="758"/>
    <x v="0"/>
    <s v="-"/>
    <x v="1146"/>
    <m/>
    <m/>
    <s v="-"/>
    <m/>
    <s v="-"/>
    <m/>
    <s v="-"/>
    <x v="4"/>
    <n v="45637"/>
    <s v="-"/>
    <s v="2024-I15-032990"/>
    <x v="42"/>
    <x v="3"/>
    <n v="0"/>
    <m/>
    <x v="1"/>
  </r>
  <r>
    <n v="48663"/>
    <n v="7856"/>
    <x v="3"/>
    <x v="0"/>
    <s v="0475-2024-OEFA/DSAP-CIND"/>
    <s v="-"/>
    <s v="COMPANIA CURTIDORA PERUANA S.R.L."/>
    <s v="PLANTA CERRO COLORADO"/>
    <x v="4"/>
    <d v="2024-06-17T00:00:00"/>
    <n v="2024"/>
    <x v="758"/>
    <x v="0"/>
    <s v="-"/>
    <x v="1146"/>
    <m/>
    <m/>
    <s v="-"/>
    <m/>
    <s v="-"/>
    <m/>
    <s v="-"/>
    <x v="4"/>
    <n v="45637"/>
    <s v="-"/>
    <s v="2024-I01-037064"/>
    <x v="42"/>
    <x v="3"/>
    <n v="0"/>
    <m/>
    <x v="1"/>
  </r>
  <r>
    <n v="48665"/>
    <n v="7857"/>
    <x v="3"/>
    <x v="0"/>
    <s v="0472-2024-OEFA/DSAP-CIND"/>
    <s v="-"/>
    <s v="LADRILLERA CERRO AZUL SOCIEDAD ANONIMA CERRADA"/>
    <s v="PLANTA CERRO AZUL"/>
    <x v="4"/>
    <d v="2024-02-29T00:00:00"/>
    <n v="2024"/>
    <x v="758"/>
    <x v="0"/>
    <s v="-"/>
    <x v="1146"/>
    <m/>
    <m/>
    <s v="-"/>
    <m/>
    <s v="-"/>
    <m/>
    <s v="-"/>
    <x v="4"/>
    <n v="45637"/>
    <s v="-"/>
    <s v="2024-I01-040945"/>
    <x v="42"/>
    <x v="3"/>
    <n v="0"/>
    <m/>
    <x v="1"/>
  </r>
  <r>
    <n v="48693"/>
    <n v="7858"/>
    <x v="3"/>
    <x v="0"/>
    <s v="0482-2024-OEFA/DSAP-CIND"/>
    <s v="-"/>
    <s v="JARITA CUÑAS LAUREANO"/>
    <s v="PLANTA CERRO COLORADO"/>
    <x v="4"/>
    <d v="2024-06-21T00:00:00"/>
    <n v="2024"/>
    <x v="758"/>
    <x v="0"/>
    <s v="-"/>
    <x v="1146"/>
    <m/>
    <m/>
    <s v="-"/>
    <m/>
    <s v="-"/>
    <m/>
    <s v="-"/>
    <x v="4"/>
    <n v="45637"/>
    <s v="-"/>
    <s v="2024-I01-041135"/>
    <x v="42"/>
    <x v="3"/>
    <n v="0"/>
    <m/>
    <x v="1"/>
  </r>
  <r>
    <n v="48699"/>
    <n v="7859"/>
    <x v="3"/>
    <x v="0"/>
    <s v="0131-2024-OEFA/ODES-CAJ"/>
    <s v="-"/>
    <s v="MUNICIPALIDAD DISTRITAL DE QUEROCOTILLO"/>
    <s v="BOTADERO MUNICIPAL"/>
    <x v="7"/>
    <d v="2024-10-04T00:00:00"/>
    <n v="2024"/>
    <x v="758"/>
    <x v="0"/>
    <s v="-"/>
    <x v="1146"/>
    <m/>
    <m/>
    <s v="-"/>
    <m/>
    <s v="-"/>
    <m/>
    <s v="-"/>
    <x v="4"/>
    <n v="45637"/>
    <s v="-"/>
    <s v="2024-I05-039073"/>
    <x v="42"/>
    <x v="3"/>
    <n v="0"/>
    <m/>
    <x v="1"/>
  </r>
  <r>
    <n v="48707"/>
    <n v="7860"/>
    <x v="3"/>
    <x v="0"/>
    <s v="0130-2024-OEFA/ODES-PIU"/>
    <s v="-"/>
    <s v="MUNICIPALIDAD DISTRITAL DE PACAIPAMPA"/>
    <s v="BOTADERO PARQUE DE TRATAMIENTO LAS JUNTAS"/>
    <x v="7"/>
    <d v="2024-09-27T00:00:00"/>
    <n v="2024"/>
    <x v="758"/>
    <x v="0"/>
    <s v="-"/>
    <x v="1146"/>
    <m/>
    <m/>
    <s v="-"/>
    <m/>
    <s v="-"/>
    <m/>
    <s v="-"/>
    <x v="4"/>
    <n v="45637"/>
    <s v="-"/>
    <s v="2024-I17-034848"/>
    <x v="42"/>
    <x v="3"/>
    <n v="0"/>
    <m/>
    <x v="1"/>
  </r>
  <r>
    <n v="48771"/>
    <n v="7861"/>
    <x v="3"/>
    <x v="0"/>
    <s v="0079-2024-OEFA/ODES-SAM"/>
    <s v="-"/>
    <s v="MUNICIPALIDAD DISTRITAL DE CAINARACHI"/>
    <s v="BOTADERO MUNICIPAL"/>
    <x v="7"/>
    <d v="2024-08-19T00:00:00"/>
    <n v="2024"/>
    <x v="758"/>
    <x v="0"/>
    <s v="-"/>
    <x v="1146"/>
    <m/>
    <m/>
    <s v="-"/>
    <m/>
    <s v="-"/>
    <m/>
    <s v="-"/>
    <x v="4"/>
    <n v="45637"/>
    <s v="-"/>
    <s v="2024-I24-042279"/>
    <x v="42"/>
    <x v="3"/>
    <n v="0"/>
    <m/>
    <x v="1"/>
  </r>
  <r>
    <n v="48773"/>
    <n v="7862"/>
    <x v="3"/>
    <x v="0"/>
    <s v="0086-2024-OEFA/DSIS-CCAM"/>
    <s v="-"/>
    <s v="CONSULTORA GAV SOCIEDAD ANONIMA CERRADA"/>
    <s v="ITS - INFORME TÉCNICO SUSTENTATORIO (ITS) PARA LA REUBICACIÓN DE INSTALACIONES AUXILIARES (DME N° 01,DME N° 02,PATIO DE MÁQUINAS 01,PLANTA DE ASFALTO 01 Y PLANTA CHANCADORA 01) A LA DECLARACIÓN DE IMPACTO AMBIENTAL (DIA) DEL PROYECTO MEJORAMIENTO DEL CAMINO VECINAL EMP MD-101 (BOCA COLORADO)-EMP. MD-518 (NUEVO SAN JUAN), DISTRITO DE MADRE DE DIOS - PROVINCIA DE MANU - DEPARTAMENTO DE MADRE DE DIOS"/>
    <x v="8"/>
    <d v="2024-09-17T00:00:00"/>
    <n v="2024"/>
    <x v="758"/>
    <x v="0"/>
    <s v="-"/>
    <x v="1146"/>
    <m/>
    <m/>
    <s v="-"/>
    <m/>
    <s v="-"/>
    <m/>
    <s v="-"/>
    <x v="4"/>
    <n v="45637"/>
    <s v="-"/>
    <s v="2024-I01-041882"/>
    <x v="42"/>
    <x v="3"/>
    <n v="0"/>
    <m/>
    <x v="1"/>
  </r>
  <r>
    <n v="48831"/>
    <n v="7863"/>
    <x v="3"/>
    <x v="0"/>
    <s v="0281-2024-OEFA/DSAP-CPES"/>
    <s v="-"/>
    <s v="FRIOWAR S.A.C."/>
    <s v="EIP NUEVO CHIMBOTE"/>
    <x v="5"/>
    <d v="2024-09-07T00:00:00"/>
    <n v="2024"/>
    <x v="758"/>
    <x v="0"/>
    <s v="-"/>
    <x v="1146"/>
    <m/>
    <m/>
    <s v="-"/>
    <m/>
    <s v="-"/>
    <m/>
    <s v="-"/>
    <x v="4"/>
    <n v="45637"/>
    <s v="-"/>
    <s v="2024-I01-040919"/>
    <x v="42"/>
    <x v="3"/>
    <n v="0"/>
    <m/>
    <x v="1"/>
  </r>
  <r>
    <n v="48839"/>
    <n v="7864"/>
    <x v="3"/>
    <x v="0"/>
    <s v="0272-2024-OEFA/DSAP-CAGR"/>
    <s v="-"/>
    <s v="OPERAC COMERCIALES Y SERVS VARIOS S A"/>
    <s v="CAMAL FRIGORÍFICO OCSERVA"/>
    <x v="6"/>
    <d v="2024-07-24T00:00:00"/>
    <n v="2024"/>
    <x v="758"/>
    <x v="0"/>
    <s v="-"/>
    <x v="1146"/>
    <m/>
    <m/>
    <s v="-"/>
    <m/>
    <s v="-"/>
    <m/>
    <s v="-"/>
    <x v="4"/>
    <n v="45637"/>
    <s v="-"/>
    <s v="2024-I01-042219"/>
    <x v="42"/>
    <x v="3"/>
    <n v="0"/>
    <m/>
    <x v="1"/>
  </r>
  <r>
    <n v="49031"/>
    <n v="7865"/>
    <x v="3"/>
    <x v="0"/>
    <s v="0225-2024-OEFA/ODES-ARE"/>
    <s v="-"/>
    <s v="MUNICIPALIDAD PROVINCIAL DE ISLAY"/>
    <s v="BOTADERO MUNICIPAL"/>
    <x v="7"/>
    <d v="2024-07-08T00:00:00"/>
    <n v="2024"/>
    <x v="758"/>
    <x v="0"/>
    <s v="-"/>
    <x v="1146"/>
    <m/>
    <m/>
    <s v="-"/>
    <m/>
    <s v="-"/>
    <m/>
    <s v="-"/>
    <x v="4"/>
    <n v="45637"/>
    <s v="-"/>
    <s v="2024-I03-044948"/>
    <x v="42"/>
    <x v="3"/>
    <n v="0"/>
    <m/>
    <x v="1"/>
  </r>
  <r>
    <n v="48583"/>
    <n v="7866"/>
    <x v="3"/>
    <x v="0"/>
    <s v="0177-2024-OEFA/DSEM-CELE"/>
    <s v="-"/>
    <s v="ENEL GENERACION PERU S.A.A."/>
    <s v="C.H. MATUCANA"/>
    <x v="2"/>
    <d v="2024-07-08T00:00:00"/>
    <n v="2024"/>
    <x v="758"/>
    <x v="0"/>
    <s v="-"/>
    <x v="1146"/>
    <m/>
    <m/>
    <s v="-"/>
    <m/>
    <s v="-"/>
    <m/>
    <s v="-"/>
    <x v="4"/>
    <n v="45637"/>
    <s v="-"/>
    <s v="2024-I01-041911"/>
    <x v="42"/>
    <x v="3"/>
    <n v="0"/>
    <m/>
    <x v="1"/>
  </r>
  <r>
    <n v="48997"/>
    <n v="7867"/>
    <x v="3"/>
    <x v="0"/>
    <s v="0083-2024-OEFA/ODES-SAM"/>
    <s v="-"/>
    <s v="MUNICIPALIDAD DISTRITAL DE YURACYACU"/>
    <s v="BOTADERO SECTOR VACAPASANA"/>
    <x v="7"/>
    <d v="2024-08-23T00:00:00"/>
    <n v="2024"/>
    <x v="758"/>
    <x v="0"/>
    <s v="-"/>
    <x v="1146"/>
    <m/>
    <m/>
    <s v="-"/>
    <m/>
    <s v="-"/>
    <m/>
    <s v="-"/>
    <x v="4"/>
    <n v="45637"/>
    <s v="-"/>
    <s v="2024-I24-044466"/>
    <x v="42"/>
    <x v="3"/>
    <n v="0"/>
    <m/>
    <x v="1"/>
  </r>
  <r>
    <n v="48453"/>
    <n v="7868"/>
    <x v="3"/>
    <x v="0"/>
    <s v="0501-2024-OEFA/DSEM-CMIN"/>
    <s v="-"/>
    <s v="ACTIVOS MINEROS S.A.C."/>
    <s v="64 PASIVOS AMBIENTALES MINEROS EL DORADO"/>
    <x v="0"/>
    <d v="2023-09-21T00:00:00"/>
    <n v="2023"/>
    <x v="758"/>
    <x v="0"/>
    <s v="-"/>
    <x v="1146"/>
    <m/>
    <m/>
    <s v="-"/>
    <m/>
    <s v="-"/>
    <m/>
    <s v="-"/>
    <x v="4"/>
    <n v="45637"/>
    <s v="-"/>
    <s v="2024-I01-040751"/>
    <x v="42"/>
    <x v="3"/>
    <n v="0"/>
    <m/>
    <x v="1"/>
  </r>
  <r>
    <n v="48993"/>
    <n v="7869"/>
    <x v="3"/>
    <x v="0"/>
    <s v="0078-2024-OEFA/ODES-ANC-OEN-CHI"/>
    <s v="-"/>
    <s v="MUNICIPALIDAD DISTRITAL DE YANAC"/>
    <s v="BOTADERO QUEBRADA PICHA JIRCA"/>
    <x v="7"/>
    <d v="2024-10-16T00:00:00"/>
    <n v="2024"/>
    <x v="758"/>
    <x v="0"/>
    <s v="-"/>
    <x v="1146"/>
    <m/>
    <m/>
    <s v="-"/>
    <m/>
    <s v="-"/>
    <m/>
    <s v="-"/>
    <x v="4"/>
    <n v="45637"/>
    <s v="-"/>
    <s v="2024-I07-037732"/>
    <x v="42"/>
    <x v="3"/>
    <n v="0"/>
    <m/>
    <x v="1"/>
  </r>
  <r>
    <n v="48829"/>
    <n v="7870"/>
    <x v="3"/>
    <x v="0"/>
    <s v="0119-2024-OEFA/ODES-PUN"/>
    <s v="-"/>
    <s v="CURO QUISPE IRMA FLAVIA"/>
    <s v="CURO QUISPE IRMA FLAVIA - AV. JULIACA NRO. 1756 CON JR. SAN SALVADOR S/N"/>
    <x v="3"/>
    <d v="2024-09-30T00:00:00"/>
    <n v="2024"/>
    <x v="758"/>
    <x v="0"/>
    <s v="-"/>
    <x v="1146"/>
    <m/>
    <m/>
    <s v="-"/>
    <m/>
    <s v="-"/>
    <m/>
    <s v="-"/>
    <x v="4"/>
    <n v="45637"/>
    <s v="-"/>
    <s v="2024-I18-035930"/>
    <x v="42"/>
    <x v="3"/>
    <n v="0"/>
    <m/>
    <x v="1"/>
  </r>
  <r>
    <n v="48869"/>
    <n v="7871"/>
    <x v="3"/>
    <x v="0"/>
    <s v="0203-2024-OEFA/ODES-JUN"/>
    <s v="-"/>
    <s v="COORPORACION VCC E.I.R.L."/>
    <s v="COORPORACION VCC E.I.R.L. - AV. ARÉVALO 552"/>
    <x v="3"/>
    <d v="2024-10-03T00:00:00"/>
    <n v="2024"/>
    <x v="758"/>
    <x v="0"/>
    <s v="-"/>
    <x v="1146"/>
    <m/>
    <m/>
    <s v="-"/>
    <m/>
    <s v="-"/>
    <m/>
    <s v="-"/>
    <x v="4"/>
    <n v="45637"/>
    <s v="-"/>
    <s v="2024-I10-036356"/>
    <x v="42"/>
    <x v="3"/>
    <n v="0"/>
    <m/>
    <x v="1"/>
  </r>
  <r>
    <n v="48923"/>
    <n v="7872"/>
    <x v="3"/>
    <x v="0"/>
    <s v="0403-2024-OEFA/DSEM-CHID"/>
    <s v="-"/>
    <s v="PLUSPETROL NORTE S.A."/>
    <s v="LOTE 8"/>
    <x v="1"/>
    <d v="2022-08-12T00:00:00"/>
    <n v="2022"/>
    <x v="758"/>
    <x v="0"/>
    <s v="-"/>
    <x v="1146"/>
    <m/>
    <m/>
    <s v="-"/>
    <m/>
    <s v="-"/>
    <m/>
    <s v="-"/>
    <x v="4"/>
    <n v="45637"/>
    <s v="-"/>
    <s v="2024-I01-043067"/>
    <x v="42"/>
    <x v="3"/>
    <n v="0"/>
    <m/>
    <x v="1"/>
  </r>
  <r>
    <n v="48455"/>
    <n v="7873"/>
    <x v="3"/>
    <x v="0"/>
    <s v="0163-2024-OEFA/DSIS-CRES"/>
    <s v="-"/>
    <s v="MUNICIPALIDAD PROVINCIAL DE ALTO AMAZONA"/>
    <s v="BOTADERO UBICADO A LA ALTURA DEL KM 8 DE LA VÍA YURIMAGUAS TARAPOTO"/>
    <x v="7"/>
    <d v="2024-08-28T00:00:00"/>
    <n v="2024"/>
    <x v="758"/>
    <x v="0"/>
    <s v="-"/>
    <x v="1146"/>
    <m/>
    <m/>
    <s v="-"/>
    <m/>
    <s v="-"/>
    <m/>
    <s v="-"/>
    <x v="4"/>
    <n v="45637"/>
    <s v="-"/>
    <s v="2024-I01-038569"/>
    <x v="42"/>
    <x v="3"/>
    <n v="0"/>
    <m/>
    <x v="1"/>
  </r>
  <r>
    <n v="48463"/>
    <n v="7874"/>
    <x v="3"/>
    <x v="0"/>
    <s v="0103-2024-OEFA/ODES-MOQ"/>
    <s v="-"/>
    <s v="MUNICIPALIDAD DISTRITAL CARUMAS"/>
    <s v="BOTADERO CHILLIGUA"/>
    <x v="7"/>
    <d v="2024-09-13T00:00:00"/>
    <n v="2024"/>
    <x v="758"/>
    <x v="0"/>
    <s v="-"/>
    <x v="1146"/>
    <m/>
    <m/>
    <s v="-"/>
    <m/>
    <s v="-"/>
    <m/>
    <s v="-"/>
    <x v="4"/>
    <n v="45637"/>
    <s v="-"/>
    <s v="2024-I15-032988"/>
    <x v="42"/>
    <x v="3"/>
    <n v="0"/>
    <m/>
    <x v="1"/>
  </r>
  <r>
    <n v="48467"/>
    <n v="7875"/>
    <x v="3"/>
    <x v="0"/>
    <s v="0166-2024-OEFA/ODES-APU"/>
    <s v="1565-2024-OEFA/DFAI/PAS"/>
    <s v="MUNICIPALIDAD DISTRITAL DE PACOBAMBA"/>
    <s v="BOTADERO EN EL SECTOR QUISHUARPAMPA"/>
    <x v="7"/>
    <d v="2024-09-02T00:00:00"/>
    <n v="2024"/>
    <x v="945"/>
    <x v="3"/>
    <d v="2024-09-02T00:00:00"/>
    <x v="1692"/>
    <m/>
    <m/>
    <s v="-"/>
    <m/>
    <s v="-"/>
    <m/>
    <s v="-"/>
    <x v="4"/>
    <n v="82"/>
    <s v="NO"/>
    <s v="2024-I23-031670"/>
    <x v="42"/>
    <x v="3"/>
    <n v="0"/>
    <m/>
    <x v="1"/>
  </r>
  <r>
    <n v="48677"/>
    <n v="7877"/>
    <x v="3"/>
    <x v="2"/>
    <s v="0474-2024-OEFA/DSAP-CIND"/>
    <s v="-"/>
    <s v="OWENS-ILLINOIS PERU S.A."/>
    <s v="PLANTA CALLAO"/>
    <x v="4"/>
    <d v="2024-06-05T00:00:00"/>
    <n v="2024"/>
    <x v="758"/>
    <x v="0"/>
    <s v="-"/>
    <x v="1146"/>
    <m/>
    <m/>
    <s v="-"/>
    <m/>
    <s v="-"/>
    <m/>
    <s v="-"/>
    <x v="4"/>
    <n v="45637"/>
    <s v="-"/>
    <s v="2024-I01-040933"/>
    <x v="42"/>
    <x v="3"/>
    <n v="0"/>
    <m/>
    <x v="1"/>
  </r>
  <r>
    <n v="48727"/>
    <n v="7878"/>
    <x v="3"/>
    <x v="0"/>
    <s v="0062-2024-OEFA/ODES-CUS-OEI-LAC"/>
    <s v="-"/>
    <s v="MUNICIPALIDAD DISTRITAL DE ECHARATI"/>
    <s v="BOTADERO CCOCHAYOC"/>
    <x v="7"/>
    <d v="2024-09-18T00:00:00"/>
    <n v="2024"/>
    <x v="758"/>
    <x v="0"/>
    <s v="-"/>
    <x v="1146"/>
    <m/>
    <m/>
    <s v="-"/>
    <m/>
    <s v="-"/>
    <m/>
    <s v="-"/>
    <x v="4"/>
    <n v="45637"/>
    <s v="-"/>
    <s v="2024-I22-034399"/>
    <x v="42"/>
    <x v="3"/>
    <n v="0"/>
    <m/>
    <x v="1"/>
  </r>
  <r>
    <n v="48769"/>
    <n v="7879"/>
    <x v="3"/>
    <x v="0"/>
    <s v="0186-2024-OEFA/DSIS-CRES"/>
    <s v="-"/>
    <s v="PETRAMAS S.A.C."/>
    <s v="RELLENO SANITARIO MODELO DEL CALLAO"/>
    <x v="7"/>
    <d v="2023-04-20T00:00:00"/>
    <n v="2023"/>
    <x v="758"/>
    <x v="0"/>
    <s v="-"/>
    <x v="1146"/>
    <m/>
    <m/>
    <s v="-"/>
    <m/>
    <s v="-"/>
    <m/>
    <s v="-"/>
    <x v="4"/>
    <n v="45637"/>
    <s v="-"/>
    <s v="2024-I01-041412"/>
    <x v="42"/>
    <x v="3"/>
    <n v="0"/>
    <m/>
    <x v="1"/>
  </r>
  <r>
    <n v="49001"/>
    <n v="7880"/>
    <x v="3"/>
    <x v="0"/>
    <s v="0421-2024-OEFA/DSEM-CHID"/>
    <s v="-"/>
    <s v="TRANS FLUVIAL REY E.I.R.L."/>
    <s v="EMERGENCIA AMBIENTAL"/>
    <x v="1"/>
    <d v="2024-05-06T00:00:00"/>
    <n v="2024"/>
    <x v="758"/>
    <x v="0"/>
    <s v="-"/>
    <x v="1146"/>
    <m/>
    <m/>
    <s v="-"/>
    <m/>
    <s v="-"/>
    <m/>
    <s v="-"/>
    <x v="4"/>
    <n v="45637"/>
    <s v="-"/>
    <s v="2024-I01-044793"/>
    <x v="42"/>
    <x v="3"/>
    <n v="0"/>
    <m/>
    <x v="1"/>
  </r>
  <r>
    <n v="49003"/>
    <n v="7881"/>
    <x v="3"/>
    <x v="0"/>
    <s v="0420-2024-OEFA/DSEM-CHID"/>
    <s v="-"/>
    <s v="PLUSPETROL NORTE S.A."/>
    <s v="LOTE 8"/>
    <x v="1"/>
    <d v="2023-11-02T00:00:00"/>
    <n v="2023"/>
    <x v="758"/>
    <x v="0"/>
    <s v="-"/>
    <x v="1146"/>
    <m/>
    <m/>
    <s v="-"/>
    <m/>
    <s v="-"/>
    <m/>
    <s v="-"/>
    <x v="4"/>
    <n v="45637"/>
    <s v="-"/>
    <s v="2024-I01-044757"/>
    <x v="42"/>
    <x v="3"/>
    <n v="0"/>
    <m/>
    <x v="1"/>
  </r>
  <r>
    <n v="49019"/>
    <n v="7882"/>
    <x v="3"/>
    <x v="0"/>
    <s v="0156-2024-OEFA/ODES-HUC"/>
    <s v="-"/>
    <s v="ESTACION DE SERVICIOS VICHAYCOTO SOCIEDAD COMERCIAL DE RESPONSABILIDAD LIMITADA"/>
    <s v="ESTACIÓN DE SERVICIOS VICHAYCOTO SOCIEDAD COMERCIAL DE RESPONSABILIDAD LIMITADA - CARRETERA CENTRAL HUÁNUCO - LIMA, KM. 13 PARCELA NRO. 93, PREDIO VICHAYCOTO"/>
    <x v="3"/>
    <d v="2024-09-18T00:00:00"/>
    <n v="2024"/>
    <x v="758"/>
    <x v="0"/>
    <s v="-"/>
    <x v="1146"/>
    <m/>
    <m/>
    <s v="-"/>
    <m/>
    <s v="-"/>
    <m/>
    <s v="-"/>
    <x v="4"/>
    <n v="45637"/>
    <s v="-"/>
    <s v="2024-I29-033699"/>
    <x v="42"/>
    <x v="3"/>
    <n v="0"/>
    <m/>
    <x v="1"/>
  </r>
  <r>
    <n v="49029"/>
    <n v="7883"/>
    <x v="3"/>
    <x v="0"/>
    <s v="0422-2024-OEFA/DSEM-CHID"/>
    <s v="1683-2024-OEFA/DFAI/PAS"/>
    <s v="REFINERIA LA PAMPILLA S.A.A"/>
    <s v="REFINERÍA LA PAMPILLA"/>
    <x v="1"/>
    <d v="2022-01-16T00:00:00"/>
    <n v="2022"/>
    <x v="952"/>
    <x v="1"/>
    <d v="2022-01-15T00:00:00"/>
    <x v="836"/>
    <m/>
    <m/>
    <s v="-"/>
    <m/>
    <s v="-"/>
    <m/>
    <s v="-"/>
    <x v="4"/>
    <n v="21"/>
    <s v="SÍ"/>
    <s v="2024-I01-044986"/>
    <x v="42"/>
    <x v="3"/>
    <n v="0"/>
    <m/>
    <x v="1"/>
  </r>
  <r>
    <n v="49051"/>
    <n v="7884"/>
    <x v="3"/>
    <x v="0"/>
    <s v="0184-2024-OEFA/DSEM-CELE"/>
    <s v="-"/>
    <s v="ELECTROCENTRO S.A."/>
    <s v="C.H. LLUSITA"/>
    <x v="2"/>
    <d v="2024-07-11T00:00:00"/>
    <n v="2024"/>
    <x v="758"/>
    <x v="0"/>
    <s v="-"/>
    <x v="1146"/>
    <m/>
    <m/>
    <s v="-"/>
    <m/>
    <s v="-"/>
    <m/>
    <s v="-"/>
    <x v="4"/>
    <n v="45637"/>
    <s v="-"/>
    <s v="2024-I01-041973"/>
    <x v="42"/>
    <x v="3"/>
    <n v="0"/>
    <m/>
    <x v="1"/>
  </r>
  <r>
    <n v="48817"/>
    <n v="7885"/>
    <x v="3"/>
    <x v="0"/>
    <s v="0271-2024-OEFA/DSAP-CAGR"/>
    <s v="-"/>
    <s v="VICENTE FUENTES FRANCISCO"/>
    <s v="ESTABLO SAN SEBASTIAN - ILABAYA"/>
    <x v="6"/>
    <d v="2024-09-10T00:00:00"/>
    <n v="2024"/>
    <x v="758"/>
    <x v="0"/>
    <s v="-"/>
    <x v="1146"/>
    <m/>
    <m/>
    <s v="-"/>
    <m/>
    <s v="-"/>
    <m/>
    <s v="-"/>
    <x v="4"/>
    <n v="45637"/>
    <s v="-"/>
    <s v="2024-I01-042092"/>
    <x v="42"/>
    <x v="3"/>
    <n v="0"/>
    <m/>
    <x v="1"/>
  </r>
  <r>
    <n v="48495"/>
    <n v="7886"/>
    <x v="3"/>
    <x v="0"/>
    <s v="0157-2024-OEFA/ODES-HUC"/>
    <s v="-"/>
    <s v="MALPARTIDA DOMINGUEZ RICHARD PEDRO"/>
    <s v="MALPARTIDA DOMINGUEZ RICHARD PEDRO - CARRETERA HUÁNUCO TINGO MARÍA KM. 3.5"/>
    <x v="3"/>
    <d v="2024-09-16T00:00:00"/>
    <n v="2024"/>
    <x v="758"/>
    <x v="0"/>
    <s v="-"/>
    <x v="1146"/>
    <m/>
    <m/>
    <s v="-"/>
    <m/>
    <s v="-"/>
    <m/>
    <s v="-"/>
    <x v="4"/>
    <n v="45637"/>
    <s v="-"/>
    <s v="2024-I29-033684"/>
    <x v="42"/>
    <x v="3"/>
    <n v="0"/>
    <m/>
    <x v="1"/>
  </r>
  <r>
    <n v="48497"/>
    <n v="7887"/>
    <x v="3"/>
    <x v="0"/>
    <s v="0391-2024-OEFA/DSEM-CHID"/>
    <s v="-"/>
    <s v="ESTACION DE SERVICIOS SAN JOSE S.A.C."/>
    <s v="ESTACIÓN DE SERVICIOS SAN JOSÉ S.A.C. - AV. LUNA PIZARRO NRO. 1212, 1216, 1220 ESQUINA CA. FRANCIA NRO. 584, 598"/>
    <x v="3"/>
    <d v="2023-11-07T00:00:00"/>
    <n v="2023"/>
    <x v="758"/>
    <x v="0"/>
    <s v="-"/>
    <x v="1146"/>
    <m/>
    <m/>
    <s v="-"/>
    <m/>
    <s v="-"/>
    <m/>
    <s v="-"/>
    <x v="4"/>
    <n v="45637"/>
    <s v="-"/>
    <s v="2024-I01-041053"/>
    <x v="42"/>
    <x v="3"/>
    <n v="0"/>
    <m/>
    <x v="1"/>
  </r>
  <r>
    <n v="48523"/>
    <n v="7888"/>
    <x v="3"/>
    <x v="0"/>
    <s v="0072-2024-OEFA/ODES-ANC-OEN-CHI"/>
    <s v="-"/>
    <s v="CORPORACION BILCON GAS SOCIEDAD ANONIMA CERRADA"/>
    <s v="CORPORACIÓN BILCON GAS SOCIEDAD ANONIMA CERRADA - AA.HH. VISTA ALEGRE MZ. E LTS. 15 Y 16"/>
    <x v="3"/>
    <d v="2024-09-13T00:00:00"/>
    <n v="2024"/>
    <x v="758"/>
    <x v="0"/>
    <s v="-"/>
    <x v="1146"/>
    <m/>
    <m/>
    <s v="-"/>
    <m/>
    <s v="-"/>
    <m/>
    <s v="-"/>
    <x v="4"/>
    <n v="45637"/>
    <s v="-"/>
    <s v="2024-I07-033021"/>
    <x v="42"/>
    <x v="3"/>
    <n v="0"/>
    <m/>
    <x v="1"/>
  </r>
  <r>
    <n v="48557"/>
    <n v="7889"/>
    <x v="3"/>
    <x v="0"/>
    <s v="0175-2024-OEFA/ODES-CUS"/>
    <s v="-"/>
    <s v="GRIFO DEL CARMEN E.I.R.L."/>
    <s v="GRIFO DEL CARMEN E.I.R.L. - JR. LIBERTAD NRO. 212"/>
    <x v="3"/>
    <d v="2024-08-22T00:00:00"/>
    <n v="2024"/>
    <x v="758"/>
    <x v="0"/>
    <s v="-"/>
    <x v="1146"/>
    <m/>
    <m/>
    <s v="-"/>
    <m/>
    <s v="-"/>
    <m/>
    <s v="-"/>
    <x v="4"/>
    <n v="45637"/>
    <s v="-"/>
    <s v="2024-I06-029742"/>
    <x v="42"/>
    <x v="3"/>
    <n v="0"/>
    <m/>
    <x v="1"/>
  </r>
  <r>
    <n v="48565"/>
    <n v="7890"/>
    <x v="3"/>
    <x v="0"/>
    <s v="0087-2024-OEFA/ODES-VRA"/>
    <s v="-"/>
    <s v="GRIFO CURQ S.R.L."/>
    <s v="GRIFO CURQ S.R.L. - AV. MILTON CORDOVA MZ. O LOTE 1"/>
    <x v="3"/>
    <d v="2024-09-12T00:00:00"/>
    <n v="2024"/>
    <x v="758"/>
    <x v="0"/>
    <s v="-"/>
    <x v="1146"/>
    <m/>
    <m/>
    <s v="-"/>
    <m/>
    <s v="-"/>
    <m/>
    <s v="-"/>
    <x v="4"/>
    <n v="45637"/>
    <s v="-"/>
    <s v="2024-I21-033369"/>
    <x v="42"/>
    <x v="3"/>
    <n v="0"/>
    <m/>
    <x v="1"/>
  </r>
  <r>
    <n v="48619"/>
    <n v="7891"/>
    <x v="3"/>
    <x v="0"/>
    <s v="0195-2024-OEFA/ODES-APU"/>
    <s v="-"/>
    <s v="SERVICENTRO SANTA MARTHA E.I.R.LTDA."/>
    <s v="SERVICENTRO SANTA MARTHA E.I.R.L. - AV. TAMBURCO NRO. 152"/>
    <x v="3"/>
    <d v="2024-10-10T00:00:00"/>
    <n v="2024"/>
    <x v="758"/>
    <x v="0"/>
    <s v="-"/>
    <x v="1146"/>
    <m/>
    <m/>
    <s v="-"/>
    <m/>
    <s v="-"/>
    <m/>
    <s v="-"/>
    <x v="4"/>
    <n v="45637"/>
    <s v="-"/>
    <s v="2024-I23-037381"/>
    <x v="42"/>
    <x v="3"/>
    <n v="0"/>
    <m/>
    <x v="1"/>
  </r>
  <r>
    <n v="48951"/>
    <n v="7892"/>
    <x v="3"/>
    <x v="0"/>
    <s v="0406-2024-OEFA/DSEM-CHID"/>
    <s v="-"/>
    <s v="PETROLEOS DEL PERU PETROPERU SA"/>
    <s v="TERMINAL ILO"/>
    <x v="1"/>
    <d v="2023-05-25T00:00:00"/>
    <n v="2023"/>
    <x v="758"/>
    <x v="0"/>
    <s v="-"/>
    <x v="1146"/>
    <m/>
    <m/>
    <s v="-"/>
    <m/>
    <s v="-"/>
    <m/>
    <s v="-"/>
    <x v="4"/>
    <n v="45637"/>
    <s v="-"/>
    <s v="2024-I01-043298"/>
    <x v="42"/>
    <x v="3"/>
    <n v="0"/>
    <m/>
    <x v="1"/>
  </r>
  <r>
    <n v="48631"/>
    <n v="7893"/>
    <x v="3"/>
    <x v="0"/>
    <s v="0529-2024-OEFA/DSEM-CMIN"/>
    <s v="-"/>
    <s v="CONSORCIO DE INGENIEROS EJECUTORES MINEROS S.A."/>
    <s v="EL COFRE"/>
    <x v="0"/>
    <d v="2024-04-21T00:00:00"/>
    <n v="2024"/>
    <x v="758"/>
    <x v="0"/>
    <s v="-"/>
    <x v="1146"/>
    <m/>
    <m/>
    <s v="-"/>
    <m/>
    <s v="-"/>
    <m/>
    <s v="-"/>
    <x v="4"/>
    <n v="45637"/>
    <s v="-"/>
    <s v="2024-I01-042052"/>
    <x v="42"/>
    <x v="3"/>
    <n v="0"/>
    <m/>
    <x v="1"/>
  </r>
  <r>
    <n v="48633"/>
    <n v="7894"/>
    <x v="3"/>
    <x v="0"/>
    <s v="0523-2024-OEFA/DSEM-CMIN"/>
    <s v="-"/>
    <s v="ARUNTANI S.A.C."/>
    <s v="FLORENCIA - TUCARI"/>
    <x v="0"/>
    <d v="2024-09-27T00:00:00"/>
    <n v="2024"/>
    <x v="758"/>
    <x v="0"/>
    <s v="-"/>
    <x v="1146"/>
    <m/>
    <m/>
    <s v="-"/>
    <m/>
    <s v="-"/>
    <m/>
    <s v="-"/>
    <x v="4"/>
    <n v="45637"/>
    <s v="-"/>
    <s v="2024-I01-041934"/>
    <x v="42"/>
    <x v="3"/>
    <n v="0"/>
    <m/>
    <x v="1"/>
  </r>
  <r>
    <n v="48671"/>
    <n v="7895"/>
    <x v="3"/>
    <x v="0"/>
    <s v="0473-2024-OEFA/DSAP-CIND"/>
    <s v="-"/>
    <s v="EIDFUNM S.A.C."/>
    <s v="PLANTA SAN ANTONIO"/>
    <x v="4"/>
    <d v="2024-06-21T00:00:00"/>
    <n v="2024"/>
    <x v="758"/>
    <x v="0"/>
    <s v="-"/>
    <x v="1146"/>
    <m/>
    <m/>
    <s v="-"/>
    <m/>
    <s v="-"/>
    <m/>
    <s v="-"/>
    <x v="4"/>
    <n v="45637"/>
    <s v="-"/>
    <s v="2024-I01-037063"/>
    <x v="42"/>
    <x v="3"/>
    <n v="0"/>
    <m/>
    <x v="1"/>
  </r>
  <r>
    <n v="48739"/>
    <n v="7896"/>
    <x v="3"/>
    <x v="0"/>
    <s v="0192-2024-OEFA/ODES-JUN"/>
    <s v="-"/>
    <s v="MUNICIPALIDAD DISTRITAL DE CHONGOS BAJO"/>
    <s v="BOTADERO CHONGOS BAJO"/>
    <x v="7"/>
    <d v="2024-10-01T00:00:00"/>
    <n v="2024"/>
    <x v="758"/>
    <x v="0"/>
    <s v="-"/>
    <x v="1146"/>
    <m/>
    <m/>
    <s v="-"/>
    <m/>
    <s v="-"/>
    <m/>
    <s v="-"/>
    <x v="4"/>
    <n v="45637"/>
    <s v="-"/>
    <s v="2024-I10-036493"/>
    <x v="42"/>
    <x v="3"/>
    <n v="0"/>
    <m/>
    <x v="1"/>
  </r>
  <r>
    <n v="48755"/>
    <n v="7897"/>
    <x v="3"/>
    <x v="0"/>
    <s v="0117-2024-OEFA/ODES-PUN"/>
    <s v="-"/>
    <s v="MUNICIPALIDAD DISTRITAL DE POTONI"/>
    <s v="BOTADERO C.C. HUAYRAPATA"/>
    <x v="7"/>
    <d v="2024-09-23T00:00:00"/>
    <n v="2024"/>
    <x v="758"/>
    <x v="0"/>
    <s v="-"/>
    <x v="1146"/>
    <m/>
    <m/>
    <s v="-"/>
    <m/>
    <s v="-"/>
    <m/>
    <s v="-"/>
    <x v="4"/>
    <n v="45637"/>
    <s v="-"/>
    <s v="2024-I18-035306"/>
    <x v="42"/>
    <x v="3"/>
    <n v="0"/>
    <m/>
    <x v="1"/>
  </r>
  <r>
    <n v="48757"/>
    <n v="7898"/>
    <x v="3"/>
    <x v="0"/>
    <s v="0498-2024-OEFA/DSAP-CIND"/>
    <s v="-"/>
    <s v="CERAMICA LIMA S A"/>
    <s v="PLANTA DE REVESTIMIENTOS CERÁMICOS - CELIMA 3 - PUNTA HERMOSA"/>
    <x v="4"/>
    <d v="2024-05-06T00:00:00"/>
    <n v="2024"/>
    <x v="758"/>
    <x v="0"/>
    <s v="-"/>
    <x v="1146"/>
    <m/>
    <m/>
    <s v="-"/>
    <m/>
    <s v="-"/>
    <m/>
    <s v="-"/>
    <x v="4"/>
    <n v="45637"/>
    <s v="-"/>
    <s v="2024-I01-042165"/>
    <x v="42"/>
    <x v="3"/>
    <n v="0"/>
    <m/>
    <x v="1"/>
  </r>
  <r>
    <n v="48763"/>
    <n v="7899"/>
    <x v="3"/>
    <x v="0"/>
    <s v="0497-2024-OEFA/DSAP-CIND"/>
    <s v="-"/>
    <s v="CORPORACION CERAMICA S A"/>
    <s v="PLANTA 1 - SAN MARTÍN DE PORRES"/>
    <x v="4"/>
    <d v="2024-04-26T00:00:00"/>
    <n v="2024"/>
    <x v="758"/>
    <x v="0"/>
    <s v="-"/>
    <x v="1146"/>
    <m/>
    <m/>
    <s v="-"/>
    <m/>
    <s v="-"/>
    <m/>
    <s v="-"/>
    <x v="4"/>
    <n v="45637"/>
    <s v="-"/>
    <s v="2024-I01-042155"/>
    <x v="42"/>
    <x v="3"/>
    <n v="0"/>
    <m/>
    <x v="1"/>
  </r>
  <r>
    <n v="48803"/>
    <n v="7900"/>
    <x v="3"/>
    <x v="0"/>
    <s v="0121-2024-OEFA/ODES-ANC"/>
    <s v="-"/>
    <s v="MUNICIPALIDAD PROVINCIAL DE HUARI"/>
    <s v="BOTADERO CENTRO ECOLÓGICO HUANCHAC"/>
    <x v="7"/>
    <d v="2024-09-10T00:00:00"/>
    <n v="2024"/>
    <x v="758"/>
    <x v="0"/>
    <s v="-"/>
    <x v="1146"/>
    <m/>
    <m/>
    <s v="-"/>
    <m/>
    <s v="-"/>
    <m/>
    <s v="-"/>
    <x v="4"/>
    <n v="45637"/>
    <s v="-"/>
    <s v="2024-I02-032100"/>
    <x v="42"/>
    <x v="3"/>
    <n v="0"/>
    <m/>
    <x v="1"/>
  </r>
  <r>
    <n v="48621"/>
    <n v="7901"/>
    <x v="3"/>
    <x v="2"/>
    <s v="0107-2024-OEFA/ODES-MOQ"/>
    <s v="-"/>
    <s v="TRANSPORTE NACIONAL E INTERNACIONAL DE CARGA &quot;JUMA&quot; SRL"/>
    <s v="EMERGENCIA AMBIENTAL"/>
    <x v="1"/>
    <d v="2024-09-30T00:00:00"/>
    <n v="2024"/>
    <x v="758"/>
    <x v="0"/>
    <s v="-"/>
    <x v="1146"/>
    <m/>
    <m/>
    <s v="-"/>
    <m/>
    <s v="-"/>
    <m/>
    <s v="-"/>
    <x v="4"/>
    <n v="45637"/>
    <s v="-"/>
    <s v="2024-I15-006800"/>
    <x v="42"/>
    <x v="3"/>
    <n v="0"/>
    <m/>
    <x v="1"/>
  </r>
  <r>
    <n v="48639"/>
    <n v="7902"/>
    <x v="3"/>
    <x v="0"/>
    <s v="0116-2024-OEFA/ODES-PUN"/>
    <s v="-"/>
    <s v="SANPETRUS E.I.R.L."/>
    <s v="SANPETRUS E.I.R.L. - JR. CALIXTO ARESTEGUI NRO. 1208 - ESQ. CON AV. CIRCUNVALACIÓN OESTE"/>
    <x v="3"/>
    <d v="2024-09-20T00:00:00"/>
    <n v="2024"/>
    <x v="758"/>
    <x v="0"/>
    <s v="-"/>
    <x v="1146"/>
    <m/>
    <m/>
    <s v="-"/>
    <m/>
    <s v="-"/>
    <m/>
    <s v="-"/>
    <x v="4"/>
    <n v="45637"/>
    <s v="-"/>
    <s v="2024-I18-035270"/>
    <x v="42"/>
    <x v="3"/>
    <n v="0"/>
    <m/>
    <x v="1"/>
  </r>
  <r>
    <n v="48683"/>
    <n v="7903"/>
    <x v="3"/>
    <x v="0"/>
    <s v="0188-2024-OEFA/DSEM-CELE"/>
    <s v="-"/>
    <s v="ASOCIACION SANTA LUCIA DE CHACAS"/>
    <s v="C.H. HUALLÍN I"/>
    <x v="2"/>
    <d v="2024-09-09T00:00:00"/>
    <n v="2024"/>
    <x v="758"/>
    <x v="0"/>
    <s v="-"/>
    <x v="1146"/>
    <m/>
    <m/>
    <s v="-"/>
    <m/>
    <s v="-"/>
    <m/>
    <s v="-"/>
    <x v="4"/>
    <n v="45637"/>
    <s v="-"/>
    <s v="2024-I01-041981"/>
    <x v="42"/>
    <x v="3"/>
    <n v="0"/>
    <m/>
    <x v="1"/>
  </r>
  <r>
    <n v="48859"/>
    <n v="7904"/>
    <x v="3"/>
    <x v="0"/>
    <s v="0201-2024-OEFA/ODES-APU"/>
    <s v="-"/>
    <s v="ESTACION DE SERVICIOS A &amp; M E.I.R.L."/>
    <s v="ESTACIÓN DE SERVICIOS A &amp; M E.I.R.L. - INMUEBLE RUSTICO PAMPA DEL CÓNDOR RIO-2, CARRETERA PANAMERICANA ABANCAY - LIMA, SECTOR CASINCHIHUA"/>
    <x v="3"/>
    <d v="2024-10-21T00:00:00"/>
    <n v="2024"/>
    <x v="758"/>
    <x v="0"/>
    <s v="-"/>
    <x v="1146"/>
    <m/>
    <m/>
    <s v="-"/>
    <m/>
    <s v="-"/>
    <m/>
    <s v="-"/>
    <x v="4"/>
    <n v="45637"/>
    <s v="-"/>
    <s v="2024-I23-039007"/>
    <x v="42"/>
    <x v="3"/>
    <n v="0"/>
    <m/>
    <x v="1"/>
  </r>
  <r>
    <n v="48867"/>
    <n v="7905"/>
    <x v="3"/>
    <x v="0"/>
    <s v="0202-2024-OEFA/ODES-APU"/>
    <s v="-"/>
    <s v="E.S. ADELIT COMERCIALIZADORA Y SERVICIOS S.R.L."/>
    <s v="ADELIT COMERCIALIZADORA Y SERVICIOS S.R.L. - CARRETERA ABANCAY - LIMA KM. 15 + 500"/>
    <x v="3"/>
    <d v="2024-10-17T00:00:00"/>
    <n v="2024"/>
    <x v="758"/>
    <x v="0"/>
    <s v="-"/>
    <x v="1146"/>
    <m/>
    <m/>
    <s v="-"/>
    <m/>
    <s v="-"/>
    <m/>
    <s v="-"/>
    <x v="4"/>
    <n v="45637"/>
    <s v="-"/>
    <s v="2024-I23-038986"/>
    <x v="42"/>
    <x v="3"/>
    <n v="0"/>
    <m/>
    <x v="1"/>
  </r>
  <r>
    <n v="48933"/>
    <n v="7906"/>
    <x v="3"/>
    <x v="0"/>
    <s v="0280-2024-OEFA/DSAP-CAGR"/>
    <s v="-"/>
    <s v="MUNICIPALIDAD DISTRITAL DE PUNCHANA"/>
    <s v="CAMAL MUNICIPAL DE PUNCHANA"/>
    <x v="6"/>
    <d v="2024-08-19T00:00:00"/>
    <n v="2024"/>
    <x v="758"/>
    <x v="0"/>
    <s v="-"/>
    <x v="1146"/>
    <m/>
    <m/>
    <s v="-"/>
    <m/>
    <s v="-"/>
    <m/>
    <s v="-"/>
    <x v="4"/>
    <n v="45637"/>
    <s v="-"/>
    <s v="2024-I01-043425"/>
    <x v="42"/>
    <x v="3"/>
    <n v="0"/>
    <m/>
    <x v="1"/>
  </r>
  <r>
    <n v="48605"/>
    <n v="7907"/>
    <x v="3"/>
    <x v="0"/>
    <s v="0513-2024-OEFA/DSEM-CMIN"/>
    <s v="-"/>
    <s v="ARUNTANI S.A.C."/>
    <s v="ARASI"/>
    <x v="0"/>
    <d v="2024-03-11T00:00:00"/>
    <n v="2024"/>
    <x v="758"/>
    <x v="0"/>
    <s v="-"/>
    <x v="1146"/>
    <m/>
    <m/>
    <s v="-"/>
    <m/>
    <s v="-"/>
    <m/>
    <s v="-"/>
    <x v="4"/>
    <n v="45637"/>
    <s v="-"/>
    <s v="2024-I01-041676"/>
    <x v="42"/>
    <x v="3"/>
    <n v="0"/>
    <m/>
    <x v="1"/>
  </r>
  <r>
    <n v="48615"/>
    <n v="7908"/>
    <x v="3"/>
    <x v="0"/>
    <s v="0174-2024-OEFA/DSEM-CELE"/>
    <s v="-"/>
    <s v="CONSORCIO ELECTRICO DE VILLACURI SAC"/>
    <s v="C.T. SALAS"/>
    <x v="2"/>
    <d v="2024-07-15T00:00:00"/>
    <n v="2024"/>
    <x v="758"/>
    <x v="0"/>
    <s v="-"/>
    <x v="1146"/>
    <m/>
    <m/>
    <s v="-"/>
    <m/>
    <s v="-"/>
    <m/>
    <s v="-"/>
    <x v="4"/>
    <n v="45637"/>
    <s v="-"/>
    <s v="2024-I01-041807"/>
    <x v="42"/>
    <x v="3"/>
    <n v="0"/>
    <m/>
    <x v="1"/>
  </r>
  <r>
    <n v="48505"/>
    <n v="7909"/>
    <x v="3"/>
    <x v="0"/>
    <s v="0117-2024-OEFA/ODES-ANC"/>
    <s v="-"/>
    <s v="MUNICIPALIDAD DISTRITAL DE HUASTA"/>
    <s v="BOTADERO DE WINSON"/>
    <x v="7"/>
    <d v="2024-09-06T00:00:00"/>
    <n v="2024"/>
    <x v="758"/>
    <x v="0"/>
    <s v="-"/>
    <x v="1146"/>
    <m/>
    <m/>
    <s v="-"/>
    <m/>
    <s v="-"/>
    <m/>
    <s v="-"/>
    <x v="4"/>
    <n v="45637"/>
    <s v="-"/>
    <s v="2024-I02-032101"/>
    <x v="42"/>
    <x v="3"/>
    <n v="0"/>
    <m/>
    <x v="1"/>
  </r>
  <r>
    <n v="48511"/>
    <n v="7910"/>
    <x v="3"/>
    <x v="0"/>
    <s v="0081-2024-OEFA/DSIS-CCAM"/>
    <s v="-"/>
    <s v="SUMPA S.A.C."/>
    <s v="ITS - PRIMER INFORME TÉCNICO SUSTENTATORIO (ITS) DE LA DECLARACIÓN AMBIENTAL DE ACTIVIDADES EN CURSO (DAAC) DEL FUNDO PARAÍSO"/>
    <x v="8"/>
    <d v="2024-07-12T00:00:00"/>
    <n v="2024"/>
    <x v="758"/>
    <x v="0"/>
    <s v="-"/>
    <x v="1146"/>
    <m/>
    <m/>
    <s v="-"/>
    <m/>
    <s v="-"/>
    <m/>
    <s v="-"/>
    <x v="4"/>
    <n v="45637"/>
    <s v="-"/>
    <s v="2024-I01-040713"/>
    <x v="42"/>
    <x v="3"/>
    <n v="0"/>
    <m/>
    <x v="1"/>
  </r>
  <r>
    <n v="48607"/>
    <n v="7911"/>
    <x v="3"/>
    <x v="0"/>
    <s v="0512-2024-OEFA/DSEM-CMIN"/>
    <s v="-"/>
    <s v="OPERADORES CONCENTRADOS PERUANOS S.A.C."/>
    <s v="COBRIZA"/>
    <x v="0"/>
    <d v="2023-07-25T00:00:00"/>
    <n v="2023"/>
    <x v="758"/>
    <x v="0"/>
    <s v="-"/>
    <x v="1146"/>
    <m/>
    <m/>
    <s v="-"/>
    <m/>
    <s v="-"/>
    <m/>
    <s v="-"/>
    <x v="4"/>
    <n v="45637"/>
    <s v="-"/>
    <s v="2024-I01-041594"/>
    <x v="42"/>
    <x v="3"/>
    <n v="0"/>
    <m/>
    <x v="1"/>
  </r>
  <r>
    <n v="48609"/>
    <n v="7912"/>
    <x v="3"/>
    <x v="0"/>
    <s v="0517-2024-OEFA/DSEM-CMIN"/>
    <s v="-"/>
    <s v="EMPRESA ADMINISTRADORA CERRO S.A.C."/>
    <s v="CERRO DE PASCO"/>
    <x v="0"/>
    <d v="2023-03-22T00:00:00"/>
    <n v="2023"/>
    <x v="758"/>
    <x v="0"/>
    <s v="-"/>
    <x v="1146"/>
    <m/>
    <m/>
    <s v="-"/>
    <m/>
    <s v="-"/>
    <m/>
    <s v="-"/>
    <x v="4"/>
    <n v="45637"/>
    <s v="-"/>
    <s v="2024-I01-041771"/>
    <x v="42"/>
    <x v="3"/>
    <n v="0"/>
    <m/>
    <x v="1"/>
  </r>
  <r>
    <n v="48611"/>
    <n v="7913"/>
    <x v="3"/>
    <x v="0"/>
    <s v="0169-2024-OEFA/DSEM-CELE"/>
    <s v="-"/>
    <s v="EMP CONCESIONARIA DE ELECT DE UCAYALI SA"/>
    <s v="Z.C. PUCALLPA"/>
    <x v="2"/>
    <d v="2024-07-30T00:00:00"/>
    <n v="2024"/>
    <x v="758"/>
    <x v="0"/>
    <s v="-"/>
    <x v="1146"/>
    <m/>
    <m/>
    <s v="-"/>
    <m/>
    <s v="-"/>
    <m/>
    <s v="-"/>
    <x v="4"/>
    <n v="45637"/>
    <s v="-"/>
    <s v="2024-I01-041566"/>
    <x v="42"/>
    <x v="3"/>
    <n v="0"/>
    <m/>
    <x v="1"/>
  </r>
  <r>
    <n v="48649"/>
    <n v="7914"/>
    <x v="3"/>
    <x v="0"/>
    <s v="0481-2024-OEFA/DSAP-CIND"/>
    <s v="-"/>
    <s v="FCA NAC DE ACUMULADORES ETNA S A"/>
    <s v="PLANTA VENTANILLA"/>
    <x v="4"/>
    <d v="2024-06-10T00:00:00"/>
    <n v="2024"/>
    <x v="758"/>
    <x v="0"/>
    <s v="-"/>
    <x v="1146"/>
    <m/>
    <m/>
    <s v="-"/>
    <m/>
    <s v="-"/>
    <m/>
    <s v="-"/>
    <x v="4"/>
    <n v="45637"/>
    <s v="-"/>
    <s v="2024-I01-037061"/>
    <x v="42"/>
    <x v="3"/>
    <n v="0"/>
    <m/>
    <x v="1"/>
  </r>
  <r>
    <n v="48685"/>
    <n v="7915"/>
    <x v="3"/>
    <x v="0"/>
    <s v="0087-2024-OEFA/ODES-PAS"/>
    <s v="-"/>
    <s v="MUNICIPALIDAD DISTRITAL DE HUAYLLAY"/>
    <s v="BOTADERO RAUYHUANA"/>
    <x v="7"/>
    <d v="2024-09-27T00:00:00"/>
    <n v="2024"/>
    <x v="758"/>
    <x v="0"/>
    <s v="-"/>
    <x v="1146"/>
    <m/>
    <m/>
    <s v="-"/>
    <m/>
    <s v="-"/>
    <m/>
    <s v="-"/>
    <x v="4"/>
    <n v="45637"/>
    <s v="-"/>
    <s v="2024-I16-034175"/>
    <x v="42"/>
    <x v="3"/>
    <n v="0"/>
    <m/>
    <x v="1"/>
  </r>
  <r>
    <n v="48733"/>
    <n v="7916"/>
    <x v="3"/>
    <x v="0"/>
    <s v="0128-2024-OEFA/ODES-PIU"/>
    <s v="-"/>
    <s v="MUNICIPALIDAD PROVINCIAL DE AYABACA"/>
    <s v="BOTADERO MUNICIPAL"/>
    <x v="7"/>
    <d v="2024-09-23T00:00:00"/>
    <n v="2024"/>
    <x v="758"/>
    <x v="0"/>
    <s v="-"/>
    <x v="1146"/>
    <m/>
    <m/>
    <s v="-"/>
    <m/>
    <s v="-"/>
    <m/>
    <s v="-"/>
    <x v="4"/>
    <n v="45637"/>
    <s v="-"/>
    <s v="2024-I17-034827"/>
    <x v="42"/>
    <x v="3"/>
    <n v="0"/>
    <m/>
    <x v="1"/>
  </r>
  <r>
    <n v="48741"/>
    <n v="7917"/>
    <x v="3"/>
    <x v="0"/>
    <s v="0193-2024-OEFA/ODES-JUN"/>
    <s v="-"/>
    <s v="MUNICIPALIDAD DISTRITAL DE HUAYHUAY"/>
    <s v="BOTADERO UÑUC MACHAY"/>
    <x v="7"/>
    <d v="2024-10-03T00:00:00"/>
    <n v="2024"/>
    <x v="758"/>
    <x v="0"/>
    <s v="-"/>
    <x v="1146"/>
    <m/>
    <m/>
    <s v="-"/>
    <m/>
    <s v="-"/>
    <m/>
    <s v="-"/>
    <x v="4"/>
    <n v="45637"/>
    <s v="-"/>
    <s v="2024-I10-036508"/>
    <x v="42"/>
    <x v="3"/>
    <n v="0"/>
    <m/>
    <x v="1"/>
  </r>
  <r>
    <n v="48999"/>
    <n v="7918"/>
    <x v="3"/>
    <x v="0"/>
    <s v="0110-2024-OEFA/ODES-TUM"/>
    <s v="-"/>
    <s v="INVERSIONES Y REPRESENTACIONES PIMENTEL EMPRESA INDIVIDUAL DE RESPONSABILIDAD LIMITADA"/>
    <s v="INVERSIONES Y REPRESENTACIONES PIMENTEL EMPRESA INDIVIDUAL DE RESPONSABILIDAD LIMITADA - PANAMERICANA NORTE KM. 1264 + 210"/>
    <x v="3"/>
    <d v="2024-10-14T00:00:00"/>
    <n v="2024"/>
    <x v="758"/>
    <x v="0"/>
    <s v="-"/>
    <x v="1146"/>
    <m/>
    <m/>
    <s v="-"/>
    <m/>
    <s v="-"/>
    <m/>
    <s v="-"/>
    <x v="4"/>
    <n v="45637"/>
    <s v="-"/>
    <s v="2024-I20-039598"/>
    <x v="42"/>
    <x v="3"/>
    <n v="0"/>
    <m/>
    <x v="1"/>
  </r>
  <r>
    <n v="49009"/>
    <n v="7919"/>
    <x v="3"/>
    <x v="0"/>
    <s v="0084-2024-OEFA/ODES-LOR"/>
    <s v="-"/>
    <s v="CORPORACION VASQUEZ E HIJOS S.A.C."/>
    <s v="CORPORACION VASQUEZ E HIJOS S.A.C. - MARGEN DERECHA DEL RÍO AMAZONAS - LOCALIDAD ISLA SANTA ROSA"/>
    <x v="3"/>
    <d v="2024-09-11T00:00:00"/>
    <n v="2024"/>
    <x v="758"/>
    <x v="0"/>
    <s v="-"/>
    <x v="1146"/>
    <m/>
    <m/>
    <s v="-"/>
    <m/>
    <s v="-"/>
    <m/>
    <s v="-"/>
    <x v="4"/>
    <n v="45637"/>
    <s v="-"/>
    <s v="2024-I13-037649"/>
    <x v="42"/>
    <x v="3"/>
    <n v="0"/>
    <m/>
    <x v="1"/>
  </r>
  <r>
    <n v="49027"/>
    <n v="7920"/>
    <x v="3"/>
    <x v="0"/>
    <s v="0010-2024-OEFA/ODES-PIU-OEN-TAL"/>
    <s v="-"/>
    <s v="COESTI S.A."/>
    <s v="COESTI S.A. - ESQUINA AV. A Y B"/>
    <x v="3"/>
    <d v="2024-08-28T00:00:00"/>
    <n v="2024"/>
    <x v="758"/>
    <x v="0"/>
    <s v="-"/>
    <x v="1146"/>
    <m/>
    <m/>
    <s v="-"/>
    <m/>
    <s v="-"/>
    <m/>
    <s v="-"/>
    <x v="4"/>
    <n v="45637"/>
    <s v="-"/>
    <s v="2024-I32-030696"/>
    <x v="42"/>
    <x v="3"/>
    <n v="0"/>
    <m/>
    <x v="1"/>
  </r>
  <r>
    <n v="48745"/>
    <n v="7921"/>
    <x v="3"/>
    <x v="0"/>
    <s v="0213-2024-OEFA/ODES-ARE"/>
    <s v="-"/>
    <s v="MUNICIPALIDAD DISTRITAL DE CABANACONDE"/>
    <s v="BOTADERO S/N"/>
    <x v="7"/>
    <d v="2024-09-10T00:00:00"/>
    <n v="2024"/>
    <x v="758"/>
    <x v="0"/>
    <s v="-"/>
    <x v="1146"/>
    <m/>
    <m/>
    <s v="-"/>
    <m/>
    <s v="-"/>
    <m/>
    <s v="-"/>
    <x v="4"/>
    <n v="45637"/>
    <s v="-"/>
    <s v="2024-I03-033116"/>
    <x v="42"/>
    <x v="3"/>
    <n v="0"/>
    <m/>
    <x v="1"/>
  </r>
  <r>
    <n v="48799"/>
    <n v="7922"/>
    <x v="3"/>
    <x v="0"/>
    <s v="0142-2024-OEFA/ODES-CAJ"/>
    <s v="-"/>
    <s v="MUNICIPALIDAD PROVINCIAL SAN MARCOS"/>
    <s v="BOTADERO CHICLAYITO - TIRIMARCA"/>
    <x v="7"/>
    <d v="2024-10-09T00:00:00"/>
    <n v="2024"/>
    <x v="758"/>
    <x v="0"/>
    <s v="-"/>
    <x v="1146"/>
    <m/>
    <m/>
    <s v="-"/>
    <m/>
    <s v="-"/>
    <m/>
    <s v="-"/>
    <x v="4"/>
    <n v="45637"/>
    <s v="-"/>
    <s v="2024-I05-039072"/>
    <x v="42"/>
    <x v="3"/>
    <n v="0"/>
    <m/>
    <x v="1"/>
  </r>
  <r>
    <n v="48525"/>
    <n v="7925"/>
    <x v="3"/>
    <x v="0"/>
    <s v="0150-2024-OEFA/DSEM-CELE"/>
    <s v="-"/>
    <s v="EMP REG DE SERV PUBLICO DE ELECTRICIDAD"/>
    <s v="L.T. 60 KV S.E. PONGO CAYNARACHI - S.E. YURIMAGUAS"/>
    <x v="2"/>
    <d v="2024-05-24T00:00:00"/>
    <n v="2024"/>
    <x v="758"/>
    <x v="0"/>
    <s v="-"/>
    <x v="1146"/>
    <m/>
    <m/>
    <s v="-"/>
    <m/>
    <s v="-"/>
    <m/>
    <s v="-"/>
    <x v="4"/>
    <n v="45637"/>
    <s v="-"/>
    <s v="2024-I01-037338"/>
    <x v="42"/>
    <x v="3"/>
    <n v="0"/>
    <m/>
    <x v="1"/>
  </r>
  <r>
    <n v="48563"/>
    <n v="7927"/>
    <x v="3"/>
    <x v="0"/>
    <s v="0088-2024-OEFA/ODES-VRA"/>
    <s v="-"/>
    <s v="PETROVRAEM E.I.R.L."/>
    <s v="PETROVRAEM E.I.R.L. - CARRETERA AYACUCHO - SAN FRANCISCO KM. 130, PREDIO POTRERO HUAYCO"/>
    <x v="3"/>
    <d v="2024-09-13T00:00:00"/>
    <n v="2024"/>
    <x v="758"/>
    <x v="0"/>
    <s v="-"/>
    <x v="1146"/>
    <m/>
    <m/>
    <s v="-"/>
    <m/>
    <s v="-"/>
    <m/>
    <s v="-"/>
    <x v="4"/>
    <n v="45637"/>
    <s v="-"/>
    <s v="2024-I21-033376"/>
    <x v="42"/>
    <x v="3"/>
    <n v="0"/>
    <m/>
    <x v="1"/>
  </r>
  <r>
    <n v="48623"/>
    <n v="7928"/>
    <x v="3"/>
    <x v="0"/>
    <s v="0068-2024-OEFA/ODES-CUS-OEN-ESP"/>
    <s v="-"/>
    <s v="ARAUJO VEGA LALO"/>
    <s v="ARAUJO VEGA LALO - CCOÑEC UNO PATA S/N"/>
    <x v="3"/>
    <d v="2024-10-15T00:00:00"/>
    <n v="2024"/>
    <x v="758"/>
    <x v="0"/>
    <s v="-"/>
    <x v="1146"/>
    <m/>
    <m/>
    <s v="-"/>
    <m/>
    <s v="-"/>
    <m/>
    <s v="-"/>
    <x v="4"/>
    <n v="45637"/>
    <s v="-"/>
    <s v="2024-I25-038016"/>
    <x v="42"/>
    <x v="3"/>
    <n v="0"/>
    <m/>
    <x v="1"/>
  </r>
  <r>
    <n v="48559"/>
    <n v="7929"/>
    <x v="3"/>
    <x v="0"/>
    <s v="0168-2024-OEFA/DSEM-CELE"/>
    <s v="-"/>
    <s v="ENGIE ENERGIA PERU S.A."/>
    <s v="P.E. DUNA"/>
    <x v="2"/>
    <d v="2024-08-13T00:00:00"/>
    <n v="2024"/>
    <x v="758"/>
    <x v="0"/>
    <s v="-"/>
    <x v="1146"/>
    <m/>
    <m/>
    <s v="-"/>
    <m/>
    <s v="-"/>
    <m/>
    <s v="-"/>
    <x v="4"/>
    <n v="45637"/>
    <s v="-"/>
    <s v="2024-I01-041543"/>
    <x v="42"/>
    <x v="3"/>
    <n v="0"/>
    <m/>
    <x v="1"/>
  </r>
  <r>
    <n v="48561"/>
    <n v="7930"/>
    <x v="3"/>
    <x v="0"/>
    <s v="0162-2024-OEFA/DSEM-CELE"/>
    <s v="-"/>
    <s v="ENEL DISTRIBUCION PERU S.A.A."/>
    <s v="C.H. SANTO DOMINGO DE NAVA"/>
    <x v="2"/>
    <d v="2024-06-20T00:00:00"/>
    <n v="2024"/>
    <x v="758"/>
    <x v="0"/>
    <s v="-"/>
    <x v="1146"/>
    <m/>
    <m/>
    <s v="-"/>
    <m/>
    <s v="-"/>
    <m/>
    <s v="-"/>
    <x v="4"/>
    <n v="45637"/>
    <s v="-"/>
    <s v="2024-I01-041505"/>
    <x v="42"/>
    <x v="3"/>
    <n v="0"/>
    <m/>
    <x v="1"/>
  </r>
  <r>
    <n v="48635"/>
    <n v="7931"/>
    <x v="3"/>
    <x v="0"/>
    <s v="0525-2024-OEFA/DSEM-CMIN"/>
    <s v="-"/>
    <s v="CERRO DE PASCO RESOURCES SUBSIDIARIA DEL PERU S.A.C."/>
    <s v="SANTANDER"/>
    <x v="0"/>
    <d v="2024-06-10T00:00:00"/>
    <n v="2024"/>
    <x v="758"/>
    <x v="0"/>
    <s v="-"/>
    <x v="1146"/>
    <m/>
    <m/>
    <s v="-"/>
    <m/>
    <s v="-"/>
    <m/>
    <s v="-"/>
    <x v="4"/>
    <n v="45637"/>
    <s v="-"/>
    <s v="2024-I01-041979"/>
    <x v="42"/>
    <x v="3"/>
    <n v="0"/>
    <m/>
    <x v="1"/>
  </r>
  <r>
    <n v="48499"/>
    <n v="7932"/>
    <x v="3"/>
    <x v="0"/>
    <s v="0392-2024-OEFA/DSEM-CHID"/>
    <s v="1681-2024-OEFA/DFAI/PAS"/>
    <s v="PLUSPETROL NORTE S.A."/>
    <s v="LOTE 192 (EX LOTE 1-AB)"/>
    <x v="1"/>
    <d v="2024-04-12T00:00:00"/>
    <n v="2024"/>
    <x v="953"/>
    <x v="3"/>
    <d v="2022-11-10T00:00:00"/>
    <x v="1103"/>
    <m/>
    <m/>
    <s v="-"/>
    <m/>
    <s v="-"/>
    <m/>
    <s v="-"/>
    <x v="4"/>
    <n v="47"/>
    <s v="NO"/>
    <s v="2024-I01-041079"/>
    <x v="42"/>
    <x v="3"/>
    <n v="0"/>
    <m/>
    <x v="1"/>
  </r>
  <r>
    <n v="48501"/>
    <n v="7933"/>
    <x v="3"/>
    <x v="0"/>
    <s v="0108-2024-OEFA/ODES-LAM"/>
    <s v="-"/>
    <s v="GRIFO CL &amp; HNOS S.R.L."/>
    <s v="GRIFO CL &amp; HNOS S.R.L. - AV. LAMBAYEQUE NRO. 598 PUEBLO JOVEN RAMIRO PRIALE"/>
    <x v="3"/>
    <d v="2024-07-04T00:00:00"/>
    <n v="2024"/>
    <x v="758"/>
    <x v="0"/>
    <s v="-"/>
    <x v="1146"/>
    <m/>
    <m/>
    <s v="-"/>
    <m/>
    <s v="-"/>
    <m/>
    <s v="-"/>
    <x v="4"/>
    <n v="45637"/>
    <s v="-"/>
    <s v="2024-I12-022950"/>
    <x v="42"/>
    <x v="3"/>
    <n v="0"/>
    <m/>
    <x v="1"/>
  </r>
  <r>
    <n v="48529"/>
    <n v="7934"/>
    <x v="3"/>
    <x v="0"/>
    <s v="0510-2024-OEFA/DSEM-CMIN"/>
    <s v="-"/>
    <s v="ARUNTANI S.A.C."/>
    <s v="FLORENCIA - TUCARI"/>
    <x v="0"/>
    <d v="2024-09-10T00:00:00"/>
    <n v="2024"/>
    <x v="758"/>
    <x v="0"/>
    <s v="-"/>
    <x v="1146"/>
    <m/>
    <m/>
    <s v="-"/>
    <m/>
    <s v="-"/>
    <m/>
    <s v="-"/>
    <x v="4"/>
    <n v="45637"/>
    <s v="-"/>
    <s v="2024-I01-041400"/>
    <x v="42"/>
    <x v="3"/>
    <n v="0"/>
    <m/>
    <x v="1"/>
  </r>
  <r>
    <n v="48911"/>
    <n v="7935"/>
    <x v="3"/>
    <x v="0"/>
    <s v="0128-2024-OEFA/ODES-CAJ"/>
    <s v="-"/>
    <s v="MUNICIPALIDAD DISTRITAL DE CHOROS"/>
    <s v="BOTADERO S/N"/>
    <x v="7"/>
    <d v="2024-10-01T00:00:00"/>
    <n v="2024"/>
    <x v="758"/>
    <x v="0"/>
    <s v="-"/>
    <x v="1146"/>
    <m/>
    <m/>
    <s v="-"/>
    <m/>
    <s v="-"/>
    <m/>
    <s v="-"/>
    <x v="4"/>
    <n v="45637"/>
    <s v="-"/>
    <s v="2024-I05-038800"/>
    <x v="42"/>
    <x v="3"/>
    <n v="0"/>
    <m/>
    <x v="1"/>
  </r>
  <r>
    <n v="48553"/>
    <n v="7936"/>
    <x v="3"/>
    <x v="0"/>
    <s v="0149-2024-OEFA/ODES-LAL"/>
    <s v="-"/>
    <s v="MUNICIPALIDAD DISTRITAL DE CHOCOPE"/>
    <s v="BOTADERO SECTOR CAREAGA"/>
    <x v="7"/>
    <d v="2024-10-09T00:00:00"/>
    <n v="2024"/>
    <x v="758"/>
    <x v="0"/>
    <s v="-"/>
    <x v="1146"/>
    <m/>
    <m/>
    <s v="-"/>
    <m/>
    <s v="-"/>
    <m/>
    <s v="-"/>
    <x v="4"/>
    <n v="45637"/>
    <s v="-"/>
    <s v="2024-I11-037889"/>
    <x v="42"/>
    <x v="3"/>
    <n v="0"/>
    <m/>
    <x v="1"/>
  </r>
  <r>
    <n v="48469"/>
    <n v="7938"/>
    <x v="3"/>
    <x v="0"/>
    <s v="0165-2024-OEFA/ODES-APU"/>
    <s v="1564-2024-OEFA/DFAI/PAS"/>
    <s v="MUNICIPALIDAD DISTRITAL DE TUMAY HUARACA"/>
    <s v="BOTADERO JALABAMBA"/>
    <x v="7"/>
    <d v="2024-09-03T00:00:00"/>
    <n v="2024"/>
    <x v="944"/>
    <x v="3"/>
    <d v="2024-09-03T00:00:00"/>
    <x v="1711"/>
    <m/>
    <m/>
    <s v="-"/>
    <m/>
    <s v="-"/>
    <m/>
    <s v="-"/>
    <x v="4"/>
    <n v="83"/>
    <s v="NO"/>
    <s v="2024-I23-031794"/>
    <x v="42"/>
    <x v="3"/>
    <n v="0"/>
    <m/>
    <x v="1"/>
  </r>
  <r>
    <n v="48507"/>
    <n v="7939"/>
    <x v="3"/>
    <x v="0"/>
    <s v="0118-2024-OEFA/ODES-ANC"/>
    <s v="-"/>
    <s v="MUNICIPALIDAD DISTRITAL DE CHAVIN"/>
    <s v="BOTADERO COMPLEJO ARQUEOLÓGICO DE AGUSH / SECTOR VILCABAMBA"/>
    <x v="7"/>
    <d v="2024-09-12T00:00:00"/>
    <n v="2024"/>
    <x v="758"/>
    <x v="0"/>
    <s v="-"/>
    <x v="1146"/>
    <m/>
    <m/>
    <s v="-"/>
    <m/>
    <s v="-"/>
    <m/>
    <s v="-"/>
    <x v="4"/>
    <n v="45637"/>
    <s v="-"/>
    <s v="2024-I02-032099"/>
    <x v="42"/>
    <x v="3"/>
    <n v="0"/>
    <m/>
    <x v="1"/>
  </r>
  <r>
    <n v="48647"/>
    <n v="7940"/>
    <x v="3"/>
    <x v="0"/>
    <s v="0499-2024-OEFA/DSAP-CIND"/>
    <s v="-"/>
    <s v="INDUSTRIA LADRILLERA SAN MARTIN E.I.R.L."/>
    <s v="PLANTA RIOJA"/>
    <x v="4"/>
    <d v="2024-02-05T00:00:00"/>
    <n v="2024"/>
    <x v="758"/>
    <x v="0"/>
    <s v="-"/>
    <x v="1146"/>
    <m/>
    <m/>
    <s v="-"/>
    <m/>
    <s v="-"/>
    <m/>
    <s v="-"/>
    <x v="4"/>
    <n v="45637"/>
    <s v="-"/>
    <s v="2024-I01-032023"/>
    <x v="42"/>
    <x v="3"/>
    <n v="0"/>
    <m/>
    <x v="1"/>
  </r>
  <r>
    <n v="48673"/>
    <n v="7941"/>
    <x v="3"/>
    <x v="0"/>
    <s v="0476-2024-OEFA/DSAP-CIND"/>
    <s v="-"/>
    <s v="NO DETERMINADO"/>
    <s v="NO DETERMINADO - IND"/>
    <x v="4"/>
    <d v="2024-06-03T00:00:00"/>
    <n v="2024"/>
    <x v="758"/>
    <x v="0"/>
    <s v="-"/>
    <x v="1146"/>
    <m/>
    <m/>
    <s v="-"/>
    <m/>
    <s v="-"/>
    <m/>
    <s v="-"/>
    <x v="4"/>
    <n v="45637"/>
    <s v="-"/>
    <s v="2024-I01-040934"/>
    <x v="42"/>
    <x v="3"/>
    <n v="0"/>
    <m/>
    <x v="1"/>
  </r>
  <r>
    <n v="48747"/>
    <n v="7942"/>
    <x v="3"/>
    <x v="0"/>
    <s v="0492-2024-OEFA/DSAP-CIND"/>
    <s v="-"/>
    <s v="LIZANA AGUILAR SEVERINO FRANCISCO"/>
    <s v="PLANTA SAN JUAN DE LURIGANCHO"/>
    <x v="4"/>
    <d v="2024-08-19T00:00:00"/>
    <n v="2024"/>
    <x v="758"/>
    <x v="0"/>
    <s v="-"/>
    <x v="1146"/>
    <m/>
    <m/>
    <s v="-"/>
    <m/>
    <s v="-"/>
    <m/>
    <s v="-"/>
    <x v="4"/>
    <n v="45637"/>
    <s v="-"/>
    <s v="2024-I01-041145"/>
    <x v="42"/>
    <x v="3"/>
    <n v="0"/>
    <m/>
    <x v="1"/>
  </r>
  <r>
    <n v="48749"/>
    <n v="7943"/>
    <x v="3"/>
    <x v="0"/>
    <s v="0505-2024-OEFA/DSAP-CIND"/>
    <s v="-"/>
    <s v="ESPECIALIDADES TECNOLOGICAS S.A.C."/>
    <s v="PLANTA SAN JUAN DE LURIGANCHO"/>
    <x v="4"/>
    <d v="2024-08-08T00:00:00"/>
    <n v="2024"/>
    <x v="758"/>
    <x v="0"/>
    <s v="-"/>
    <x v="1146"/>
    <m/>
    <m/>
    <s v="-"/>
    <m/>
    <s v="-"/>
    <m/>
    <s v="-"/>
    <x v="4"/>
    <n v="45637"/>
    <s v="-"/>
    <s v="2024-I01-042226"/>
    <x v="42"/>
    <x v="3"/>
    <n v="0"/>
    <m/>
    <x v="1"/>
  </r>
  <r>
    <n v="48759"/>
    <n v="7944"/>
    <x v="3"/>
    <x v="0"/>
    <s v="0485-2024-OEFA/DSAP-CIND"/>
    <s v="-"/>
    <s v="SERVICIOS INDUSTRIALES DE LA MARINA S.A."/>
    <s v="PLANTA CHIMBOTE - ASTILLERO"/>
    <x v="4"/>
    <d v="2024-07-19T00:00:00"/>
    <n v="2024"/>
    <x v="758"/>
    <x v="0"/>
    <s v="-"/>
    <x v="1146"/>
    <m/>
    <m/>
    <s v="-"/>
    <m/>
    <s v="-"/>
    <m/>
    <s v="-"/>
    <x v="4"/>
    <n v="45637"/>
    <s v="-"/>
    <s v="2024-I01-041121"/>
    <x v="42"/>
    <x v="3"/>
    <n v="0"/>
    <m/>
    <x v="1"/>
  </r>
  <r>
    <n v="48765"/>
    <n v="7945"/>
    <x v="3"/>
    <x v="0"/>
    <s v="0487-2024-OEFA/DSAP-CIND"/>
    <s v="-"/>
    <s v="LADRILLERA ANI MICHELLI S.A.C."/>
    <s v="PLANTA POSIC"/>
    <x v="4"/>
    <d v="2024-01-29T00:00:00"/>
    <n v="2024"/>
    <x v="758"/>
    <x v="0"/>
    <s v="-"/>
    <x v="1146"/>
    <m/>
    <m/>
    <s v="-"/>
    <m/>
    <s v="-"/>
    <m/>
    <s v="-"/>
    <x v="4"/>
    <n v="45637"/>
    <s v="-"/>
    <s v="2024-I01-032024"/>
    <x v="42"/>
    <x v="3"/>
    <n v="0"/>
    <m/>
    <x v="1"/>
  </r>
  <r>
    <n v="48793"/>
    <n v="7946"/>
    <x v="3"/>
    <x v="0"/>
    <s v="0199-2024-OEFA/ODES-JUN"/>
    <s v="-"/>
    <s v="MUNICIPALIDAD DISTRITAL DE PACCHA"/>
    <s v="BOTADERO MASAJCANCHA"/>
    <x v="7"/>
    <d v="2024-10-04T00:00:00"/>
    <n v="2024"/>
    <x v="758"/>
    <x v="0"/>
    <s v="-"/>
    <x v="1146"/>
    <m/>
    <m/>
    <s v="-"/>
    <m/>
    <s v="-"/>
    <m/>
    <s v="-"/>
    <x v="4"/>
    <n v="45637"/>
    <s v="-"/>
    <s v="2024-I10-036495"/>
    <x v="42"/>
    <x v="3"/>
    <n v="0"/>
    <m/>
    <x v="1"/>
  </r>
  <r>
    <n v="48797"/>
    <n v="7947"/>
    <x v="3"/>
    <x v="0"/>
    <s v="0198-2024-OEFA/ODES-JUN"/>
    <s v="-"/>
    <s v="MUNICIPALIDAD DISTRITAL CHONGOS ALTO"/>
    <s v="BOTADERO PARAJE SANTA ROSA"/>
    <x v="7"/>
    <d v="2024-10-02T00:00:00"/>
    <n v="2024"/>
    <x v="758"/>
    <x v="0"/>
    <s v="-"/>
    <x v="1146"/>
    <m/>
    <m/>
    <s v="-"/>
    <m/>
    <s v="-"/>
    <m/>
    <s v="-"/>
    <x v="4"/>
    <n v="45637"/>
    <s v="-"/>
    <s v="2024-I10-036507"/>
    <x v="42"/>
    <x v="3"/>
    <n v="0"/>
    <m/>
    <x v="1"/>
  </r>
  <r>
    <n v="49017"/>
    <n v="7948"/>
    <x v="3"/>
    <x v="2"/>
    <s v="0107-2024-OEFA/ODES-MOQ"/>
    <s v="-"/>
    <s v="TRANSPORTE NACIONAL E INTERNACIONAL DE CARGA &quot;JUMA&quot; SRL"/>
    <s v="EMERGENCIA AMBIENTAL"/>
    <x v="1"/>
    <d v="2024-09-23T00:00:00"/>
    <n v="2024"/>
    <x v="758"/>
    <x v="0"/>
    <s v="-"/>
    <x v="1146"/>
    <m/>
    <m/>
    <s v="-"/>
    <m/>
    <s v="-"/>
    <m/>
    <s v="-"/>
    <x v="4"/>
    <n v="45637"/>
    <s v="-"/>
    <s v="2024-I15-006800"/>
    <x v="42"/>
    <x v="3"/>
    <n v="0"/>
    <m/>
    <x v="1"/>
  </r>
  <r>
    <n v="49007"/>
    <n v="7951"/>
    <x v="3"/>
    <x v="2"/>
    <s v="0105-2024-OEFA/ODES-ANC"/>
    <s v="-"/>
    <s v="GRIFO EL JORDAN E.I.R.L."/>
    <s v="GRIFO EL JORDAN E.I.R.L. - JR. HUAYCOCOLPA S/N SECTOR LOS BAÑOS"/>
    <x v="3"/>
    <d v="2024-09-03T00:00:00"/>
    <n v="2024"/>
    <x v="758"/>
    <x v="0"/>
    <s v="-"/>
    <x v="1146"/>
    <m/>
    <m/>
    <s v="-"/>
    <m/>
    <s v="-"/>
    <m/>
    <s v="-"/>
    <x v="4"/>
    <n v="45637"/>
    <s v="-"/>
    <s v="2024-I02-031584"/>
    <x v="42"/>
    <x v="3"/>
    <n v="0"/>
    <m/>
    <x v="1"/>
  </r>
  <r>
    <n v="48813"/>
    <n v="7952"/>
    <x v="3"/>
    <x v="0"/>
    <s v="0294-2024-OEFA/DSAP-CPES"/>
    <s v="-"/>
    <s v="COLPEX INTERNATIONAL S.A.C."/>
    <s v="EIP CHIMBOTE"/>
    <x v="5"/>
    <d v="2024-09-09T00:00:00"/>
    <n v="2024"/>
    <x v="758"/>
    <x v="0"/>
    <s v="-"/>
    <x v="1146"/>
    <m/>
    <m/>
    <s v="-"/>
    <m/>
    <s v="-"/>
    <m/>
    <s v="-"/>
    <x v="4"/>
    <n v="45637"/>
    <s v="-"/>
    <s v="2024-I01-042080"/>
    <x v="42"/>
    <x v="3"/>
    <n v="0"/>
    <m/>
    <x v="1"/>
  </r>
  <r>
    <n v="48819"/>
    <n v="7953"/>
    <x v="3"/>
    <x v="0"/>
    <s v="0278-2024-OEFA/DSAP-CAGR"/>
    <s v="-"/>
    <s v="MUNICIPALIDAD DISTRITAL DE JAZAN"/>
    <s v="CAMAL MUNICIPAL - JAZAN"/>
    <x v="6"/>
    <d v="2023-09-05T00:00:00"/>
    <n v="2023"/>
    <x v="758"/>
    <x v="0"/>
    <s v="-"/>
    <x v="1146"/>
    <m/>
    <m/>
    <s v="-"/>
    <m/>
    <s v="-"/>
    <m/>
    <s v="-"/>
    <x v="4"/>
    <n v="45637"/>
    <s v="-"/>
    <s v="2024-I01-042296"/>
    <x v="42"/>
    <x v="3"/>
    <n v="0"/>
    <m/>
    <x v="1"/>
  </r>
  <r>
    <n v="48865"/>
    <n v="7954"/>
    <x v="3"/>
    <x v="0"/>
    <s v="0260-2024-OEFA/DSAP-CAGR"/>
    <s v="1674-2024-OEFA/DFAI/PAS"/>
    <s v="DON POLLO TROPICAL S.A.C."/>
    <s v="UNIDAD AVÍCOLA DEL VALLE OESTE"/>
    <x v="6"/>
    <d v="2024-08-07T00:00:00"/>
    <n v="2024"/>
    <x v="947"/>
    <x v="3"/>
    <d v="2023-08-07T00:00:00"/>
    <x v="1337"/>
    <m/>
    <m/>
    <s v="-"/>
    <m/>
    <s v="-"/>
    <m/>
    <s v="-"/>
    <x v="4"/>
    <n v="37"/>
    <s v="NO"/>
    <s v="2024-I01-041604"/>
    <x v="42"/>
    <x v="3"/>
    <n v="0"/>
    <m/>
    <x v="1"/>
  </r>
  <r>
    <n v="48995"/>
    <n v="7955"/>
    <x v="3"/>
    <x v="0"/>
    <s v="0114-2024-OEFA/ODES-MOQ"/>
    <s v="-"/>
    <s v="VIPETROS S.A.C"/>
    <s v="VIPETROS S.A.C - AV.28 DE JULIO NRO. 605"/>
    <x v="3"/>
    <d v="2024-10-17T00:00:00"/>
    <n v="2024"/>
    <x v="758"/>
    <x v="0"/>
    <s v="-"/>
    <x v="1146"/>
    <m/>
    <m/>
    <s v="-"/>
    <m/>
    <s v="-"/>
    <m/>
    <s v="-"/>
    <x v="4"/>
    <n v="45637"/>
    <s v="-"/>
    <s v="2024-I15-038563"/>
    <x v="42"/>
    <x v="3"/>
    <n v="0"/>
    <m/>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2F9FDD-AFAB-47C9-AD32-2099C76716E1}" name="TablaDinámica6"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23">
  <location ref="B172:C183" firstHeaderRow="1" firstDataRow="2" firstDataCol="1" rowPageCount="2"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sortType="ascending">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x="2"/>
        <item h="1" x="1"/>
        <item h="1" x="3"/>
        <item h="1" x="5"/>
        <item h="1" x="6"/>
        <item h="1" x="4"/>
        <item t="default" sd="0"/>
      </items>
    </pivotField>
    <pivotField showAll="0"/>
    <pivotField showAll="0"/>
    <pivotField showAll="0"/>
    <pivotField axis="axisPage"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axis="axisRow" showAll="0" sortType="ascending">
      <items count="28">
        <item x="8"/>
        <item x="20"/>
        <item x="14"/>
        <item x="3"/>
        <item sd="0" x="4"/>
        <item n="CADUCIDAD" sd="0" x="22"/>
        <item x="12"/>
        <item x="15"/>
        <item x="19"/>
        <item x="18"/>
        <item n="CON MEDIDA" x="23"/>
        <item x="16"/>
        <item x="10"/>
        <item x="11"/>
        <item n="INICIADO" x="24"/>
        <item x="5"/>
        <item x="7"/>
        <item n="NULIDAD" sd="0" x="21"/>
        <item x="2"/>
        <item x="1"/>
        <item x="6"/>
        <item x="0"/>
        <item x="17"/>
        <item n="RECONSIDERACION" x="25"/>
        <item n="SIN MEDIDA" x="26"/>
        <item x="9"/>
        <item x="13"/>
        <item t="default"/>
      </items>
      <autoSortScope>
        <pivotArea dataOnly="0" outline="0" fieldPosition="0">
          <references count="2">
            <reference field="4294967294" count="1" selected="0">
              <x v="0"/>
            </reference>
            <reference field="22" count="1" selected="0">
              <x v="5"/>
            </reference>
          </references>
        </pivotArea>
      </autoSortScope>
    </pivotField>
    <pivotField showAll="0">
      <items count="7">
        <item x="5"/>
        <item x="0"/>
        <item x="2"/>
        <item x="3"/>
        <item x="1"/>
        <item x="4"/>
        <item t="default"/>
      </items>
    </pivotField>
  </pivotFields>
  <rowFields count="1">
    <field x="35"/>
  </rowFields>
  <rowItems count="10">
    <i>
      <x v="10"/>
    </i>
    <i>
      <x v="26"/>
    </i>
    <i>
      <x v="24"/>
    </i>
    <i>
      <x v="22"/>
    </i>
    <i>
      <x v="5"/>
    </i>
    <i>
      <x v="13"/>
    </i>
    <i>
      <x v="23"/>
    </i>
    <i>
      <x v="17"/>
    </i>
    <i>
      <x v="14"/>
    </i>
    <i t="grand">
      <x/>
    </i>
  </rowItems>
  <colFields count="1">
    <field x="22"/>
  </colFields>
  <colItems count="1">
    <i>
      <x v="5"/>
    </i>
  </colItems>
  <pageFields count="2">
    <pageField fld="3" hier="-1"/>
    <pageField fld="26" hier="-1"/>
  </pageFields>
  <dataFields count="1">
    <dataField name="Cuenta de EXPEDIENTE" fld="5" subtotal="count" baseField="0" baseItem="0"/>
  </dataFields>
  <formats count="4">
    <format dxfId="1903">
      <pivotArea type="origin" dataOnly="0" labelOnly="1" outline="0" fieldPosition="0"/>
    </format>
    <format dxfId="1902">
      <pivotArea field="35" type="button" dataOnly="0" labelOnly="1" outline="0" axis="axisRow" fieldPosition="0"/>
    </format>
    <format dxfId="1901">
      <pivotArea dataOnly="0" labelOnly="1" fieldPosition="0">
        <references count="1">
          <reference field="35" count="9">
            <x v="5"/>
            <x v="10"/>
            <x v="13"/>
            <x v="14"/>
            <x v="17"/>
            <x v="22"/>
            <x v="23"/>
            <x v="24"/>
            <x v="26"/>
          </reference>
        </references>
      </pivotArea>
    </format>
    <format dxfId="1900">
      <pivotArea dataOnly="0" labelOnly="1" grandRow="1" outline="0" fieldPosition="0"/>
    </format>
  </formats>
  <chartFormats count="3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35" count="1" selected="0">
            <x v="13"/>
          </reference>
        </references>
      </pivotArea>
    </chartFormat>
    <chartFormat chart="18" format="2">
      <pivotArea type="data" outline="0" fieldPosition="0">
        <references count="2">
          <reference field="4294967294" count="1" selected="0">
            <x v="0"/>
          </reference>
          <reference field="35" count="1" selected="0">
            <x v="14"/>
          </reference>
        </references>
      </pivotArea>
    </chartFormat>
    <chartFormat chart="18" format="3">
      <pivotArea type="data" outline="0" fieldPosition="0">
        <references count="2">
          <reference field="4294967294" count="1" selected="0">
            <x v="0"/>
          </reference>
          <reference field="35" count="1" selected="0">
            <x v="26"/>
          </reference>
        </references>
      </pivotArea>
    </chartFormat>
    <chartFormat chart="18" format="4">
      <pivotArea type="data" outline="0" fieldPosition="0">
        <references count="2">
          <reference field="4294967294" count="1" selected="0">
            <x v="0"/>
          </reference>
          <reference field="35" count="1" selected="0">
            <x v="24"/>
          </reference>
        </references>
      </pivotArea>
    </chartFormat>
    <chartFormat chart="18" format="5">
      <pivotArea type="data" outline="0" fieldPosition="0">
        <references count="2">
          <reference field="4294967294" count="1" selected="0">
            <x v="0"/>
          </reference>
          <reference field="35" count="1" selected="0">
            <x v="5"/>
          </reference>
        </references>
      </pivotArea>
    </chartFormat>
    <chartFormat chart="18" format="6">
      <pivotArea type="data" outline="0" fieldPosition="0">
        <references count="2">
          <reference field="4294967294" count="1" selected="0">
            <x v="0"/>
          </reference>
          <reference field="35" count="1" selected="0">
            <x v="10"/>
          </reference>
        </references>
      </pivotArea>
    </chartFormat>
    <chartFormat chart="18" format="7">
      <pivotArea type="data" outline="0" fieldPosition="0">
        <references count="2">
          <reference field="4294967294" count="1" selected="0">
            <x v="0"/>
          </reference>
          <reference field="35" count="1" selected="0">
            <x v="17"/>
          </reference>
        </references>
      </pivotArea>
    </chartFormat>
    <chartFormat chart="18" format="8">
      <pivotArea type="data" outline="0" fieldPosition="0">
        <references count="2">
          <reference field="4294967294" count="1" selected="0">
            <x v="0"/>
          </reference>
          <reference field="35" count="1" selected="0">
            <x v="22"/>
          </reference>
        </references>
      </pivotArea>
    </chartFormat>
    <chartFormat chart="18" format="9">
      <pivotArea type="data" outline="0" fieldPosition="0">
        <references count="2">
          <reference field="4294967294" count="1" selected="0">
            <x v="0"/>
          </reference>
          <reference field="35" count="1" selected="0">
            <x v="23"/>
          </reference>
        </references>
      </pivotArea>
    </chartFormat>
  </chart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4FB666-0C18-4376-BC9C-E79B85D3D297}" name="TablaDinámica1"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location ref="B3:C10" firstHeaderRow="1" firstDataRow="1"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sortType="ascending">
      <items count="12">
        <item sd="0" x="2"/>
        <item sd="0" m="1" x="9"/>
        <item sd="0" m="1" x="10"/>
        <item sd="0" m="1" x="8"/>
        <item n="SIN FECHA DE PRESCRIPCIÓN" sd="0" m="1" x="7"/>
        <item h="1" sd="0" x="0"/>
        <item sd="0" x="1"/>
        <item sd="0" x="3"/>
        <item sd="0" x="5"/>
        <item sd="0" x="6"/>
        <item sd="0" x="4"/>
        <item t="default" sd="0"/>
      </items>
      <autoSortScope>
        <pivotArea dataOnly="0" outline="0" fieldPosition="0">
          <references count="1">
            <reference field="4294967294" count="1" selected="0">
              <x v="0"/>
            </reference>
          </references>
        </pivotArea>
      </autoSortScope>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axis="axisRow" showAll="0">
      <items count="19">
        <item x="4"/>
        <item x="6"/>
        <item x="12"/>
        <item x="3"/>
        <item x="16"/>
        <item x="10"/>
        <item x="15"/>
        <item x="14"/>
        <item x="9"/>
        <item x="13"/>
        <item x="7"/>
        <item x="0"/>
        <item x="8"/>
        <item x="17"/>
        <item x="11"/>
        <item x="1"/>
        <item x="5"/>
        <item x="2"/>
        <item t="default"/>
      </items>
    </pivotField>
    <pivotField showAll="0">
      <items count="7">
        <item x="1"/>
        <item x="2"/>
        <item x="3"/>
        <item x="4"/>
        <item x="5"/>
        <item x="0"/>
        <item t="default"/>
      </items>
    </pivotField>
    <pivotField showAll="0">
      <items count="42">
        <item x="21"/>
        <item x="22"/>
        <item x="23"/>
        <item x="24"/>
        <item x="25"/>
        <item x="26"/>
        <item x="27"/>
        <item x="28"/>
        <item x="29"/>
        <item x="30"/>
        <item x="31"/>
        <item x="32"/>
        <item x="33"/>
        <item x="34"/>
        <item x="35"/>
        <item x="36"/>
        <item x="37"/>
        <item x="38"/>
        <item x="39"/>
        <item x="40"/>
        <item x="0"/>
        <item x="1"/>
        <item x="2"/>
        <item x="3"/>
        <item x="4"/>
        <item x="5"/>
        <item x="6"/>
        <item x="7"/>
        <item x="8"/>
        <item x="9"/>
        <item x="10"/>
        <item x="11"/>
        <item x="12"/>
        <item x="13"/>
        <item x="14"/>
        <item x="15"/>
        <item x="16"/>
        <item x="17"/>
        <item x="18"/>
        <item x="19"/>
        <item x="20"/>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2">
    <field x="22"/>
    <field x="30"/>
  </rowFields>
  <rowItems count="7">
    <i>
      <x/>
    </i>
    <i>
      <x v="8"/>
    </i>
    <i>
      <x v="9"/>
    </i>
    <i>
      <x v="7"/>
    </i>
    <i>
      <x v="6"/>
    </i>
    <i>
      <x v="10"/>
    </i>
    <i t="grand">
      <x/>
    </i>
  </rowItems>
  <colItems count="1">
    <i/>
  </colItems>
  <pageFields count="1">
    <pageField fld="3" hier="-1"/>
  </pageFields>
  <dataFields count="1">
    <dataField name="Cuenta de EXPEDIENTE" fld="5" subtotal="count" baseField="0" baseItem="0"/>
  </dataFields>
  <formats count="5">
    <format dxfId="1828">
      <pivotArea field="3" type="button" dataOnly="0" labelOnly="1" outline="0" axis="axisPage" fieldPosition="0"/>
    </format>
    <format dxfId="1827">
      <pivotArea field="22" type="button" dataOnly="0" labelOnly="1" outline="0" axis="axisRow" fieldPosition="0"/>
    </format>
    <format dxfId="1826">
      <pivotArea dataOnly="0" labelOnly="1" fieldPosition="0">
        <references count="1">
          <reference field="22" count="0"/>
        </references>
      </pivotArea>
    </format>
    <format dxfId="1825">
      <pivotArea dataOnly="0" labelOnly="1" grandRow="1" outline="0" fieldPosition="0"/>
    </format>
    <format dxfId="1824">
      <pivotArea dataOnly="0" labelOnly="1" fieldPosition="0">
        <references count="2">
          <reference field="22" count="1" selected="0">
            <x v="0"/>
          </reference>
          <reference field="30" count="1">
            <x v="15"/>
          </reference>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94CC76-BC5E-4225-9ADC-1D1594E73B6F}" name="TablaDinámica2"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11">
  <location ref="B57:I70"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sd="0" m="1" x="7"/>
        <item n="REGULAR (más de 6 meses)" sd="0" m="1" x="8"/>
        <item n="URGENTE (de 3 a 6 meses)" sd="0" m="1" x="10"/>
        <item n="CRÍTICO (menos de 3 meses)" sd="0" m="1" x="9"/>
        <item x="1"/>
        <item sd="0" x="0"/>
        <item x="4"/>
        <item x="3"/>
        <item x="6"/>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axis="axisRow"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34"/>
  </rowFields>
  <rowItems count="12">
    <i>
      <x/>
    </i>
    <i>
      <x v="1"/>
    </i>
    <i>
      <x v="2"/>
    </i>
    <i>
      <x v="6"/>
    </i>
    <i>
      <x v="7"/>
    </i>
    <i>
      <x v="8"/>
    </i>
    <i>
      <x v="9"/>
    </i>
    <i>
      <x v="10"/>
    </i>
    <i>
      <x v="11"/>
    </i>
    <i>
      <x v="12"/>
    </i>
    <i>
      <x v="13"/>
    </i>
    <i t="grand">
      <x/>
    </i>
  </rowItems>
  <colFields count="1">
    <field x="22"/>
  </colFields>
  <colItems count="7">
    <i>
      <x v="4"/>
    </i>
    <i>
      <x v="5"/>
    </i>
    <i>
      <x v="6"/>
    </i>
    <i>
      <x v="7"/>
    </i>
    <i>
      <x v="8"/>
    </i>
    <i>
      <x v="9"/>
    </i>
    <i>
      <x v="10"/>
    </i>
  </colItems>
  <pageFields count="1">
    <pageField fld="3" hier="-1"/>
  </pageFields>
  <dataFields count="1">
    <dataField name="Cuenta de EXPEDIENTE" fld="5" subtotal="count" baseField="0" baseItem="0"/>
  </dataFields>
  <formats count="5">
    <format dxfId="1833">
      <pivotArea field="3" type="button" dataOnly="0" labelOnly="1" outline="0" axis="axisPage" fieldPosition="0"/>
    </format>
    <format dxfId="1832">
      <pivotArea type="origin" dataOnly="0" labelOnly="1" outline="0" fieldPosition="0"/>
    </format>
    <format dxfId="1831">
      <pivotArea field="34" type="button" dataOnly="0" labelOnly="1" outline="0" axis="axisRow" fieldPosition="0"/>
    </format>
    <format dxfId="1830">
      <pivotArea dataOnly="0" labelOnly="1" fieldPosition="0">
        <references count="1">
          <reference field="34" count="11">
            <x v="0"/>
            <x v="1"/>
            <x v="2"/>
            <x v="6"/>
            <x v="7"/>
            <x v="8"/>
            <x v="9"/>
            <x v="10"/>
            <x v="11"/>
            <x v="12"/>
            <x v="13"/>
          </reference>
        </references>
      </pivotArea>
    </format>
    <format dxfId="1829">
      <pivotArea dataOnly="0" labelOnly="1" grandRow="1" outline="0" fieldPosition="0"/>
    </format>
  </formats>
  <chartFormats count="29">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3"/>
          </reference>
        </references>
      </pivotArea>
    </chartFormat>
    <chartFormat chart="2" format="2" series="1">
      <pivotArea type="data" outline="0" fieldPosition="0">
        <references count="2">
          <reference field="4294967294" count="1" selected="0">
            <x v="0"/>
          </reference>
          <reference field="22" count="1" selected="0">
            <x v="2"/>
          </reference>
        </references>
      </pivotArea>
    </chartFormat>
    <chartFormat chart="2" format="3" series="1">
      <pivotArea type="data" outline="0" fieldPosition="0">
        <references count="2">
          <reference field="4294967294" count="1" selected="0">
            <x v="0"/>
          </reference>
          <reference field="22" count="1" selected="0">
            <x v="1"/>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5"/>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5"/>
          </reference>
        </references>
      </pivotArea>
    </chartFormat>
    <chartFormat chart="3" format="8" series="1">
      <pivotArea type="data" outline="0" fieldPosition="0">
        <references count="2">
          <reference field="4294967294" count="1" selected="0">
            <x v="0"/>
          </reference>
          <reference field="22" count="1" selected="0">
            <x v="1"/>
          </reference>
        </references>
      </pivotArea>
    </chartFormat>
    <chartFormat chart="3" format="9" series="1">
      <pivotArea type="data" outline="0" fieldPosition="0">
        <references count="2">
          <reference field="4294967294" count="1" selected="0">
            <x v="0"/>
          </reference>
          <reference field="22" count="1" selected="0">
            <x v="2"/>
          </reference>
        </references>
      </pivotArea>
    </chartFormat>
    <chartFormat chart="3" format="10" series="1">
      <pivotArea type="data" outline="0" fieldPosition="0">
        <references count="2">
          <reference field="4294967294" count="1" selected="0">
            <x v="0"/>
          </reference>
          <reference field="22" count="1" selected="0">
            <x v="3"/>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5"/>
          </reference>
        </references>
      </pivotArea>
    </chartFormat>
    <chartFormat chart="8" format="2" series="1">
      <pivotArea type="data" outline="0" fieldPosition="0">
        <references count="2">
          <reference field="4294967294" count="1" selected="0">
            <x v="0"/>
          </reference>
          <reference field="22" count="1" selected="0">
            <x v="1"/>
          </reference>
        </references>
      </pivotArea>
    </chartFormat>
    <chartFormat chart="8" format="3" series="1">
      <pivotArea type="data" outline="0" fieldPosition="0">
        <references count="2">
          <reference field="4294967294" count="1" selected="0">
            <x v="0"/>
          </reference>
          <reference field="22" count="1" selected="0">
            <x v="2"/>
          </reference>
        </references>
      </pivotArea>
    </chartFormat>
    <chartFormat chart="8" format="4" series="1">
      <pivotArea type="data" outline="0" fieldPosition="0">
        <references count="2">
          <reference field="4294967294" count="1" selected="0">
            <x v="0"/>
          </reference>
          <reference field="22" count="1" selected="0">
            <x v="3"/>
          </reference>
        </references>
      </pivotArea>
    </chartFormat>
    <chartFormat chart="8" format="5" series="1">
      <pivotArea type="data" outline="0" fieldPosition="0">
        <references count="2">
          <reference field="4294967294" count="1" selected="0">
            <x v="0"/>
          </reference>
          <reference field="22" count="1" selected="0">
            <x v="10"/>
          </reference>
        </references>
      </pivotArea>
    </chartFormat>
    <chartFormat chart="9" format="6" series="1">
      <pivotArea type="data" outline="0" fieldPosition="0">
        <references count="2">
          <reference field="4294967294" count="1" selected="0">
            <x v="0"/>
          </reference>
          <reference field="22" count="1" selected="0">
            <x v="0"/>
          </reference>
        </references>
      </pivotArea>
    </chartFormat>
    <chartFormat chart="9" format="7" series="1">
      <pivotArea type="data" outline="0" fieldPosition="0">
        <references count="2">
          <reference field="4294967294" count="1" selected="0">
            <x v="0"/>
          </reference>
          <reference field="22" count="1" selected="0">
            <x v="5"/>
          </reference>
        </references>
      </pivotArea>
    </chartFormat>
    <chartFormat chart="9" format="8" series="1">
      <pivotArea type="data" outline="0" fieldPosition="0">
        <references count="2">
          <reference field="4294967294" count="1" selected="0">
            <x v="0"/>
          </reference>
          <reference field="22" count="1" selected="0">
            <x v="1"/>
          </reference>
        </references>
      </pivotArea>
    </chartFormat>
    <chartFormat chart="9" format="9" series="1">
      <pivotArea type="data" outline="0" fieldPosition="0">
        <references count="2">
          <reference field="4294967294" count="1" selected="0">
            <x v="0"/>
          </reference>
          <reference field="22" count="1" selected="0">
            <x v="2"/>
          </reference>
        </references>
      </pivotArea>
    </chartFormat>
    <chartFormat chart="9" format="10" series="1">
      <pivotArea type="data" outline="0" fieldPosition="0">
        <references count="2">
          <reference field="4294967294" count="1" selected="0">
            <x v="0"/>
          </reference>
          <reference field="22" count="1" selected="0">
            <x v="3"/>
          </reference>
        </references>
      </pivotArea>
    </chartFormat>
    <chartFormat chart="9" format="11" series="1">
      <pivotArea type="data" outline="0" fieldPosition="0">
        <references count="2">
          <reference field="4294967294" count="1" selected="0">
            <x v="0"/>
          </reference>
          <reference field="22" count="1" selected="0">
            <x v="10"/>
          </reference>
        </references>
      </pivotArea>
    </chartFormat>
    <chartFormat chart="9" format="12" series="1">
      <pivotArea type="data" outline="0" fieldPosition="0">
        <references count="2">
          <reference field="4294967294" count="1" selected="0">
            <x v="0"/>
          </reference>
          <reference field="22" count="1" selected="0">
            <x v="4"/>
          </reference>
        </references>
      </pivotArea>
    </chartFormat>
    <chartFormat chart="9" format="13" series="1">
      <pivotArea type="data" outline="0" fieldPosition="0">
        <references count="2">
          <reference field="4294967294" count="1" selected="0">
            <x v="0"/>
          </reference>
          <reference field="22" count="1" selected="0">
            <x v="8"/>
          </reference>
        </references>
      </pivotArea>
    </chartFormat>
    <chartFormat chart="9" format="14" series="1">
      <pivotArea type="data" outline="0" fieldPosition="0">
        <references count="2">
          <reference field="4294967294" count="1" selected="0">
            <x v="0"/>
          </reference>
          <reference field="22" count="1" selected="0">
            <x v="6"/>
          </reference>
        </references>
      </pivotArea>
    </chartFormat>
    <chartFormat chart="9" format="15" series="1">
      <pivotArea type="data" outline="0" fieldPosition="0">
        <references count="2">
          <reference field="4294967294" count="1" selected="0">
            <x v="0"/>
          </reference>
          <reference field="22" count="1" selected="0">
            <x v="7"/>
          </reference>
        </references>
      </pivotArea>
    </chartFormat>
    <chartFormat chart="9" format="16" series="1">
      <pivotArea type="data" outline="0" fieldPosition="0">
        <references count="2">
          <reference field="4294967294" count="1" selected="0">
            <x v="0"/>
          </reference>
          <reference field="22" count="1" selected="0">
            <x v="9"/>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426499B-E0EC-42E1-9E17-57C71840D64B}" name="TablaDinámica12"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34">
  <location ref="B238:G245"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showAll="0"/>
    <pivotField showAll="0"/>
    <pivotField showAll="0"/>
    <pivotField showAll="0">
      <items count="10">
        <item x="6"/>
        <item x="3"/>
        <item x="8"/>
        <item x="2"/>
        <item x="1"/>
        <item x="4"/>
        <item x="0"/>
        <item x="5"/>
        <item x="7"/>
        <item t="default"/>
      </items>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x="2"/>
        <item x="1"/>
        <item x="4"/>
        <item x="3"/>
        <item x="5"/>
        <item m="1" x="6"/>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items count="12">
        <item m="1" x="7"/>
        <item h="1" x="0"/>
        <item m="1" x="9"/>
        <item h="1" x="1"/>
        <item m="1" x="8"/>
        <item x="4"/>
        <item m="1" x="10"/>
        <item x="3"/>
        <item x="6"/>
        <item x="5"/>
        <item x="2"/>
        <item t="default"/>
      </items>
    </pivotField>
    <pivotField dataField="1"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axis="axisCol" showAll="0">
      <items count="7">
        <item n="SIN REGISTRO" h="1" sd="0" x="5"/>
        <item sd="0" x="4"/>
        <item sd="0" x="2"/>
        <item sd="0" x="3"/>
        <item sd="0" x="0"/>
        <item sd="0" x="1"/>
        <item t="default" sd="0"/>
      </items>
    </pivotField>
  </pivotFields>
  <rowFields count="1">
    <field x="22"/>
  </rowFields>
  <rowItems count="6">
    <i>
      <x v="5"/>
    </i>
    <i>
      <x v="7"/>
    </i>
    <i>
      <x v="8"/>
    </i>
    <i>
      <x v="9"/>
    </i>
    <i>
      <x v="10"/>
    </i>
    <i t="grand">
      <x/>
    </i>
  </rowItems>
  <colFields count="1">
    <field x="36"/>
  </colFields>
  <colItems count="5">
    <i>
      <x v="1"/>
    </i>
    <i>
      <x v="2"/>
    </i>
    <i>
      <x v="3"/>
    </i>
    <i>
      <x v="4"/>
    </i>
    <i>
      <x v="5"/>
    </i>
  </colItems>
  <pageFields count="1">
    <pageField fld="3" hier="-1"/>
  </pageFields>
  <dataFields count="1">
    <dataField name="Promedio de T" fld="23" subtotal="average" baseField="8" baseItem="3" numFmtId="169"/>
  </dataFields>
  <formats count="5">
    <format dxfId="1838">
      <pivotArea field="3" type="button" dataOnly="0" labelOnly="1" outline="0" axis="axisPage" fieldPosition="0"/>
    </format>
    <format dxfId="1837">
      <pivotArea type="origin" dataOnly="0" labelOnly="1" outline="0" fieldPosition="0"/>
    </format>
    <format dxfId="1836">
      <pivotArea field="8" type="button" dataOnly="0" labelOnly="1" outline="0"/>
    </format>
    <format dxfId="1835">
      <pivotArea dataOnly="0" labelOnly="1" grandRow="1" outline="0" fieldPosition="0"/>
    </format>
    <format dxfId="1834">
      <pivotArea outline="0" collapsedLevelsAreSubtotals="1" fieldPosition="0"/>
    </format>
  </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48E23AE-9D14-4D1E-B8BE-D21715D6C303}" name="TablaDinámica3"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chartFormat="17">
  <location ref="B89:J100"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axis="axisRow"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sd="0" m="1" x="7"/>
        <item x="1"/>
        <item sd="0" x="0"/>
        <item n="REGULAR (más de 6 meses)" sd="0" m="1" x="8"/>
        <item n="URGENTE (de 3 a 6 meses)" sd="0" m="1" x="10"/>
        <item n="CRÍTICO (menos de 3 meses)" sd="0" m="1" x="9"/>
        <item x="4"/>
        <item x="3"/>
        <item x="6"/>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8"/>
  </rowFields>
  <rowItems count="10">
    <i>
      <x v="2"/>
    </i>
    <i>
      <x/>
    </i>
    <i>
      <x v="3"/>
    </i>
    <i>
      <x v="7"/>
    </i>
    <i>
      <x v="8"/>
    </i>
    <i>
      <x v="6"/>
    </i>
    <i>
      <x v="4"/>
    </i>
    <i>
      <x v="5"/>
    </i>
    <i>
      <x v="1"/>
    </i>
    <i t="grand">
      <x/>
    </i>
  </rowItems>
  <colFields count="1">
    <field x="22"/>
  </colFields>
  <colItems count="8">
    <i>
      <x v="1"/>
    </i>
    <i>
      <x v="2"/>
    </i>
    <i>
      <x v="6"/>
    </i>
    <i>
      <x v="7"/>
    </i>
    <i>
      <x v="8"/>
    </i>
    <i>
      <x v="9"/>
    </i>
    <i>
      <x v="10"/>
    </i>
    <i t="grand">
      <x/>
    </i>
  </colItems>
  <pageFields count="1">
    <pageField fld="3" hier="-1"/>
  </pageFields>
  <dataFields count="1">
    <dataField name="Cuenta de EXPEDIENTE" fld="5" subtotal="count" baseField="0" baseItem="0"/>
  </dataFields>
  <formats count="5">
    <format dxfId="1843">
      <pivotArea field="3" type="button" dataOnly="0" labelOnly="1" outline="0" axis="axisPage" fieldPosition="0"/>
    </format>
    <format dxfId="1842">
      <pivotArea type="origin" dataOnly="0" labelOnly="1" outline="0" fieldPosition="0"/>
    </format>
    <format dxfId="1841">
      <pivotArea field="8" type="button" dataOnly="0" labelOnly="1" outline="0" axis="axisRow" fieldPosition="0"/>
    </format>
    <format dxfId="1840">
      <pivotArea dataOnly="0" labelOnly="1" fieldPosition="0">
        <references count="1">
          <reference field="8" count="0"/>
        </references>
      </pivotArea>
    </format>
    <format dxfId="1839">
      <pivotArea dataOnly="0" labelOnly="1" grandRow="1" outline="0" fieldPosition="0"/>
    </format>
  </formats>
  <chartFormats count="35">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5"/>
          </reference>
        </references>
      </pivotArea>
    </chartFormat>
    <chartFormat chart="2" format="2" series="1">
      <pivotArea type="data" outline="0" fieldPosition="0">
        <references count="2">
          <reference field="4294967294" count="1" selected="0">
            <x v="0"/>
          </reference>
          <reference field="22" count="1" selected="0">
            <x v="4"/>
          </reference>
        </references>
      </pivotArea>
    </chartFormat>
    <chartFormat chart="2" format="3" series="1">
      <pivotArea type="data" outline="0" fieldPosition="0">
        <references count="2">
          <reference field="4294967294" count="1" selected="0">
            <x v="0"/>
          </reference>
          <reference field="22" count="1" selected="0">
            <x v="3"/>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2"/>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2"/>
          </reference>
        </references>
      </pivotArea>
    </chartFormat>
    <chartFormat chart="3" format="8" series="1">
      <pivotArea type="data" outline="0" fieldPosition="0">
        <references count="2">
          <reference field="4294967294" count="1" selected="0">
            <x v="0"/>
          </reference>
          <reference field="22" count="1" selected="0">
            <x v="3"/>
          </reference>
        </references>
      </pivotArea>
    </chartFormat>
    <chartFormat chart="3" format="9" series="1">
      <pivotArea type="data" outline="0" fieldPosition="0">
        <references count="2">
          <reference field="4294967294" count="1" selected="0">
            <x v="0"/>
          </reference>
          <reference field="22" count="1" selected="0">
            <x v="4"/>
          </reference>
        </references>
      </pivotArea>
    </chartFormat>
    <chartFormat chart="3" format="10" series="1">
      <pivotArea type="data" outline="0" fieldPosition="0">
        <references count="2">
          <reference field="4294967294" count="1" selected="0">
            <x v="0"/>
          </reference>
          <reference field="22" count="1" selected="0">
            <x v="5"/>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2"/>
          </reference>
        </references>
      </pivotArea>
    </chartFormat>
    <chartFormat chart="8" format="2" series="1">
      <pivotArea type="data" outline="0" fieldPosition="0">
        <references count="2">
          <reference field="4294967294" count="1" selected="0">
            <x v="0"/>
          </reference>
          <reference field="22" count="1" selected="0">
            <x v="3"/>
          </reference>
        </references>
      </pivotArea>
    </chartFormat>
    <chartFormat chart="8" format="3" series="1">
      <pivotArea type="data" outline="0" fieldPosition="0">
        <references count="2">
          <reference field="4294967294" count="1" selected="0">
            <x v="0"/>
          </reference>
          <reference field="22" count="1" selected="0">
            <x v="4"/>
          </reference>
        </references>
      </pivotArea>
    </chartFormat>
    <chartFormat chart="8" format="4" series="1">
      <pivotArea type="data" outline="0" fieldPosition="0">
        <references count="2">
          <reference field="4294967294" count="1" selected="0">
            <x v="0"/>
          </reference>
          <reference field="22" count="1" selected="0">
            <x v="5"/>
          </reference>
        </references>
      </pivotArea>
    </chartFormat>
    <chartFormat chart="8" format="5" series="1">
      <pivotArea type="data" outline="0" fieldPosition="0">
        <references count="2">
          <reference field="4294967294" count="1" selected="0">
            <x v="0"/>
          </reference>
          <reference field="22" count="1" selected="0">
            <x v="10"/>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2"/>
          </reference>
        </references>
      </pivotArea>
    </chartFormat>
    <chartFormat chart="15" format="2" series="1">
      <pivotArea type="data" outline="0" fieldPosition="0">
        <references count="2">
          <reference field="4294967294" count="1" selected="0">
            <x v="0"/>
          </reference>
          <reference field="22" count="1" selected="0">
            <x v="3"/>
          </reference>
        </references>
      </pivotArea>
    </chartFormat>
    <chartFormat chart="15" format="3" series="1">
      <pivotArea type="data" outline="0" fieldPosition="0">
        <references count="2">
          <reference field="4294967294" count="1" selected="0">
            <x v="0"/>
          </reference>
          <reference field="22" count="1" selected="0">
            <x v="4"/>
          </reference>
        </references>
      </pivotArea>
    </chartFormat>
    <chartFormat chart="15" format="4" series="1">
      <pivotArea type="data" outline="0" fieldPosition="0">
        <references count="2">
          <reference field="4294967294" count="1" selected="0">
            <x v="0"/>
          </reference>
          <reference field="22" count="1" selected="0">
            <x v="5"/>
          </reference>
        </references>
      </pivotArea>
    </chartFormat>
    <chartFormat chart="15" format="5" series="1">
      <pivotArea type="data" outline="0" fieldPosition="0">
        <references count="2">
          <reference field="4294967294" count="1" selected="0">
            <x v="0"/>
          </reference>
          <reference field="22" count="1" selected="0">
            <x v="10"/>
          </reference>
        </references>
      </pivotArea>
    </chartFormat>
    <chartFormat chart="16" format="6" series="1">
      <pivotArea type="data" outline="0" fieldPosition="0">
        <references count="2">
          <reference field="4294967294" count="1" selected="0">
            <x v="0"/>
          </reference>
          <reference field="22" count="1" selected="0">
            <x v="0"/>
          </reference>
        </references>
      </pivotArea>
    </chartFormat>
    <chartFormat chart="16" format="7" series="1">
      <pivotArea type="data" outline="0" fieldPosition="0">
        <references count="2">
          <reference field="4294967294" count="1" selected="0">
            <x v="0"/>
          </reference>
          <reference field="22" count="1" selected="0">
            <x v="2"/>
          </reference>
        </references>
      </pivotArea>
    </chartFormat>
    <chartFormat chart="16" format="8" series="1">
      <pivotArea type="data" outline="0" fieldPosition="0">
        <references count="2">
          <reference field="4294967294" count="1" selected="0">
            <x v="0"/>
          </reference>
          <reference field="22" count="1" selected="0">
            <x v="3"/>
          </reference>
        </references>
      </pivotArea>
    </chartFormat>
    <chartFormat chart="16" format="9" series="1">
      <pivotArea type="data" outline="0" fieldPosition="0">
        <references count="2">
          <reference field="4294967294" count="1" selected="0">
            <x v="0"/>
          </reference>
          <reference field="22" count="1" selected="0">
            <x v="4"/>
          </reference>
        </references>
      </pivotArea>
    </chartFormat>
    <chartFormat chart="16" format="10" series="1">
      <pivotArea type="data" outline="0" fieldPosition="0">
        <references count="2">
          <reference field="4294967294" count="1" selected="0">
            <x v="0"/>
          </reference>
          <reference field="22" count="1" selected="0">
            <x v="5"/>
          </reference>
        </references>
      </pivotArea>
    </chartFormat>
    <chartFormat chart="16" format="11" series="1">
      <pivotArea type="data" outline="0" fieldPosition="0">
        <references count="2">
          <reference field="4294967294" count="1" selected="0">
            <x v="0"/>
          </reference>
          <reference field="22" count="1" selected="0">
            <x v="10"/>
          </reference>
        </references>
      </pivotArea>
    </chartFormat>
    <chartFormat chart="16" format="12" series="1">
      <pivotArea type="data" outline="0" fieldPosition="0">
        <references count="2">
          <reference field="4294967294" count="1" selected="0">
            <x v="0"/>
          </reference>
          <reference field="22" count="1" selected="0">
            <x v="1"/>
          </reference>
        </references>
      </pivotArea>
    </chartFormat>
    <chartFormat chart="16" format="13" series="1">
      <pivotArea type="data" outline="0" fieldPosition="0">
        <references count="2">
          <reference field="4294967294" count="1" selected="0">
            <x v="0"/>
          </reference>
          <reference field="22" count="1" selected="0">
            <x v="8"/>
          </reference>
        </references>
      </pivotArea>
    </chartFormat>
    <chartFormat chart="16" format="14" series="1">
      <pivotArea type="data" outline="0" fieldPosition="0">
        <references count="2">
          <reference field="4294967294" count="1" selected="0">
            <x v="0"/>
          </reference>
          <reference field="22" count="1" selected="0">
            <x v="6"/>
          </reference>
        </references>
      </pivotArea>
    </chartFormat>
    <chartFormat chart="16" format="15" series="1">
      <pivotArea type="data" outline="0" fieldPosition="0">
        <references count="2">
          <reference field="4294967294" count="1" selected="0">
            <x v="0"/>
          </reference>
          <reference field="22" count="1" selected="0">
            <x v="7"/>
          </reference>
        </references>
      </pivotArea>
    </chartFormat>
    <chartFormat chart="16" format="16" series="1">
      <pivotArea type="data" outline="0" fieldPosition="0">
        <references count="2">
          <reference field="4294967294" count="1" selected="0">
            <x v="0"/>
          </reference>
          <reference field="22" count="1" selected="0">
            <x v="9"/>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582E0D0-F2E9-4B45-ABAC-24F40323FBAB}" name="TablaDinámica6"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20">
  <location ref="B119:C130" firstHeaderRow="1" firstDataRow="2" firstDataCol="1" rowPageCount="2"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sortType="ascending">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x="2"/>
        <item h="1" x="1"/>
        <item h="1" x="3"/>
        <item h="1" x="5"/>
        <item h="1" x="6"/>
        <item h="1" x="4"/>
        <item t="default" sd="0"/>
      </items>
    </pivotField>
    <pivotField showAll="0"/>
    <pivotField showAll="0"/>
    <pivotField showAll="0"/>
    <pivotField axis="axisPage"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axis="axisRow" showAll="0">
      <items count="28">
        <item x="8"/>
        <item x="20"/>
        <item x="14"/>
        <item x="3"/>
        <item sd="0" x="4"/>
        <item n="CADUCIDAD" sd="0" x="22"/>
        <item x="12"/>
        <item x="15"/>
        <item x="19"/>
        <item x="18"/>
        <item n="CON MEDIDA" x="23"/>
        <item x="16"/>
        <item x="10"/>
        <item x="11"/>
        <item n="INICIADO" x="24"/>
        <item x="5"/>
        <item x="7"/>
        <item n="NULIDAD" sd="0" x="21"/>
        <item x="2"/>
        <item x="1"/>
        <item x="6"/>
        <item x="0"/>
        <item x="17"/>
        <item n="RECONSIDERACION" x="25"/>
        <item n="SIN MEDIDA" x="26"/>
        <item x="9"/>
        <item x="13"/>
        <item t="default"/>
      </items>
    </pivotField>
    <pivotField showAll="0">
      <items count="7">
        <item x="5"/>
        <item x="0"/>
        <item x="2"/>
        <item x="3"/>
        <item x="1"/>
        <item x="4"/>
        <item t="default"/>
      </items>
    </pivotField>
  </pivotFields>
  <rowFields count="1">
    <field x="35"/>
  </rowFields>
  <rowItems count="10">
    <i>
      <x v="5"/>
    </i>
    <i>
      <x v="10"/>
    </i>
    <i>
      <x v="13"/>
    </i>
    <i>
      <x v="14"/>
    </i>
    <i>
      <x v="17"/>
    </i>
    <i>
      <x v="22"/>
    </i>
    <i>
      <x v="23"/>
    </i>
    <i>
      <x v="24"/>
    </i>
    <i>
      <x v="26"/>
    </i>
    <i t="grand">
      <x/>
    </i>
  </rowItems>
  <colFields count="1">
    <field x="22"/>
  </colFields>
  <colItems count="1">
    <i>
      <x v="5"/>
    </i>
  </colItems>
  <pageFields count="2">
    <pageField fld="3" hier="-1"/>
    <pageField fld="26" hier="-1"/>
  </pageFields>
  <dataFields count="1">
    <dataField name="Cuenta de EXPEDIENTE" fld="5" subtotal="count" baseField="0" baseItem="0"/>
  </dataFields>
  <formats count="4">
    <format dxfId="1847">
      <pivotArea type="origin" dataOnly="0" labelOnly="1" outline="0" fieldPosition="0"/>
    </format>
    <format dxfId="1846">
      <pivotArea field="35" type="button" dataOnly="0" labelOnly="1" outline="0" axis="axisRow" fieldPosition="0"/>
    </format>
    <format dxfId="1845">
      <pivotArea dataOnly="0" labelOnly="1" fieldPosition="0">
        <references count="1">
          <reference field="35" count="9">
            <x v="5"/>
            <x v="10"/>
            <x v="13"/>
            <x v="14"/>
            <x v="17"/>
            <x v="22"/>
            <x v="23"/>
            <x v="24"/>
            <x v="26"/>
          </reference>
        </references>
      </pivotArea>
    </format>
    <format dxfId="1844">
      <pivotArea dataOnly="0" labelOnly="1" grandRow="1" outline="0" fieldPosition="0"/>
    </format>
  </formats>
  <chartFormats count="3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35" count="1" selected="0">
            <x v="13"/>
          </reference>
        </references>
      </pivotArea>
    </chartFormat>
    <chartFormat chart="18" format="2">
      <pivotArea type="data" outline="0" fieldPosition="0">
        <references count="2">
          <reference field="4294967294" count="1" selected="0">
            <x v="0"/>
          </reference>
          <reference field="35" count="1" selected="0">
            <x v="14"/>
          </reference>
        </references>
      </pivotArea>
    </chartFormat>
    <chartFormat chart="18" format="3">
      <pivotArea type="data" outline="0" fieldPosition="0">
        <references count="2">
          <reference field="4294967294" count="1" selected="0">
            <x v="0"/>
          </reference>
          <reference field="35" count="1" selected="0">
            <x v="26"/>
          </reference>
        </references>
      </pivotArea>
    </chartFormat>
    <chartFormat chart="18" format="4">
      <pivotArea type="data" outline="0" fieldPosition="0">
        <references count="2">
          <reference field="4294967294" count="1" selected="0">
            <x v="0"/>
          </reference>
          <reference field="35" count="1" selected="0">
            <x v="24"/>
          </reference>
        </references>
      </pivotArea>
    </chartFormat>
    <chartFormat chart="18" format="5">
      <pivotArea type="data" outline="0" fieldPosition="0">
        <references count="2">
          <reference field="4294967294" count="1" selected="0">
            <x v="0"/>
          </reference>
          <reference field="35" count="1" selected="0">
            <x v="5"/>
          </reference>
        </references>
      </pivotArea>
    </chartFormat>
    <chartFormat chart="18" format="6">
      <pivotArea type="data" outline="0" fieldPosition="0">
        <references count="2">
          <reference field="4294967294" count="1" selected="0">
            <x v="0"/>
          </reference>
          <reference field="35" count="1" selected="0">
            <x v="10"/>
          </reference>
        </references>
      </pivotArea>
    </chartFormat>
    <chartFormat chart="18" format="7">
      <pivotArea type="data" outline="0" fieldPosition="0">
        <references count="2">
          <reference field="4294967294" count="1" selected="0">
            <x v="0"/>
          </reference>
          <reference field="35" count="1" selected="0">
            <x v="17"/>
          </reference>
        </references>
      </pivotArea>
    </chartFormat>
    <chartFormat chart="18" format="8">
      <pivotArea type="data" outline="0" fieldPosition="0">
        <references count="2">
          <reference field="4294967294" count="1" selected="0">
            <x v="0"/>
          </reference>
          <reference field="35" count="1" selected="0">
            <x v="22"/>
          </reference>
        </references>
      </pivotArea>
    </chartFormat>
    <chartFormat chart="18" format="9">
      <pivotArea type="data" outline="0" fieldPosition="0">
        <references count="2">
          <reference field="4294967294" count="1" selected="0">
            <x v="0"/>
          </reference>
          <reference field="35" count="1" selected="0">
            <x v="23"/>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FBEAED4-E2A8-4DF3-B5F3-21FBDC2B3D90}" name="TablaDinámica5" cacheId="16" applyNumberFormats="0" applyBorderFormats="0" applyFontFormats="0" applyPatternFormats="0" applyAlignmentFormats="0" applyWidthHeightFormats="1" dataCaption="Valores" updatedVersion="7" minRefreshableVersion="5" colGrandTotals="0" itemPrintTitles="1" createdVersion="7" indent="0" compact="0" outline="1" outlineData="1" compactData="0" multipleFieldFilters="0" chartFormat="16">
  <location ref="B189:G225" firstHeaderRow="1" firstDataRow="2" firstDataCol="2" rowPageCount="2" colPageCount="1"/>
  <pivotFields count="37">
    <pivotField compact="0" showAll="0"/>
    <pivotField compact="0" showAll="0"/>
    <pivotField axis="axisRow" compact="0" showAll="0" sortType="ascending">
      <items count="39">
        <item x="34"/>
        <item x="36"/>
        <item x="0"/>
        <item x="16"/>
        <item x="18"/>
        <item x="23"/>
        <item x="4"/>
        <item x="11"/>
        <item x="32"/>
        <item x="21"/>
        <item x="33"/>
        <item x="13"/>
        <item x="8"/>
        <item x="31"/>
        <item x="1"/>
        <item x="24"/>
        <item x="28"/>
        <item x="19"/>
        <item x="15"/>
        <item x="14"/>
        <item x="6"/>
        <item x="7"/>
        <item x="20"/>
        <item x="37"/>
        <item x="2"/>
        <item x="29"/>
        <item x="17"/>
        <item x="22"/>
        <item x="9"/>
        <item x="27"/>
        <item x="35"/>
        <item x="10"/>
        <item x="26"/>
        <item x="12"/>
        <item x="5"/>
        <item x="3"/>
        <item x="30"/>
        <item x="25"/>
        <item t="default"/>
      </items>
      <autoSortScope>
        <pivotArea dataOnly="0" outline="0" fieldPosition="0">
          <references count="1">
            <reference field="4294967294" count="1" selected="0">
              <x v="0"/>
            </reference>
          </references>
        </pivotArea>
      </autoSortScope>
    </pivotField>
    <pivotField axis="axisPage" compact="0" multipleItemSelectionAllowed="1" showAll="0">
      <items count="4">
        <item x="0"/>
        <item h="1" x="1"/>
        <item x="2"/>
        <item t="default"/>
      </items>
    </pivotField>
    <pivotField compact="0" showAll="0"/>
    <pivotField dataField="1" compact="0" showAll="0"/>
    <pivotField compact="0" showAll="0"/>
    <pivotField compact="0" showAll="0"/>
    <pivotField axis="axisRow" compact="0"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compact="0" numFmtId="164" showAll="0"/>
    <pivotField compact="0" showAll="0"/>
    <pivotField compact="0" showAll="0">
      <items count="15">
        <item x="0"/>
        <item x="1"/>
        <item x="2"/>
        <item x="3"/>
        <item x="4"/>
        <item x="5"/>
        <item x="6"/>
        <item x="7"/>
        <item x="8"/>
        <item x="9"/>
        <item x="10"/>
        <item x="11"/>
        <item x="12"/>
        <item x="13"/>
        <item t="default"/>
      </items>
    </pivotField>
    <pivotField compact="0" showAll="0">
      <items count="8">
        <item m="1" x="6"/>
        <item x="3"/>
        <item x="4"/>
        <item x="1"/>
        <item x="2"/>
        <item x="5"/>
        <item x="0"/>
        <item t="default"/>
      </items>
    </pivotField>
    <pivotField compact="0" showAll="0"/>
    <pivotField compact="0" showAll="0">
      <items count="15">
        <item x="0"/>
        <item x="1"/>
        <item x="2"/>
        <item x="3"/>
        <item x="4"/>
        <item x="5"/>
        <item x="6"/>
        <item x="7"/>
        <item x="8"/>
        <item x="9"/>
        <item x="10"/>
        <item x="11"/>
        <item x="12"/>
        <item x="13"/>
        <item t="default"/>
      </items>
    </pivotField>
    <pivotField compact="0" showAll="0"/>
    <pivotField compact="0" showAll="0"/>
    <pivotField compact="0" showAll="0"/>
    <pivotField compact="0" showAll="0"/>
    <pivotField compact="0" showAll="0"/>
    <pivotField compact="0" showAll="0"/>
    <pivotField compact="0" showAll="0"/>
    <pivotField axis="axisPage" compact="0" multipleItemSelectionAllowed="1" showAll="0" defaultSubtotal="0">
      <items count="11">
        <item n="SIN FECHA DE PRESCRIPCIÓN" h="1" sd="0" m="1" x="7"/>
        <item h="1" sd="0" x="0"/>
        <item n="REGULAR (más de 6 meses)" h="1" sd="0" m="1" x="8"/>
        <item n="URGENTE (de 3 a 6 meses)" h="1" sd="0" m="1" x="10"/>
        <item n="CRÍTICO (menos de 3 meses)" sd="0" m="1" x="9"/>
        <item x="2"/>
        <item h="1" x="1"/>
        <item x="3"/>
        <item x="5"/>
        <item x="6"/>
        <item h="1" x="4"/>
      </items>
    </pivotField>
    <pivotField compact="0" showAll="0"/>
    <pivotField compact="0" showAll="0"/>
    <pivotField compact="0" showAll="0"/>
    <pivotField compact="0"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compact="0" showAll="0"/>
    <pivotField compact="0" showAll="0"/>
    <pivotField compact="0" showAll="0"/>
    <pivotField compact="0" showAll="0"/>
    <pivotField compact="0" showAll="0">
      <items count="7">
        <item sd="0" x="1"/>
        <item sd="0" x="2"/>
        <item sd="0" x="3"/>
        <item sd="0" x="4"/>
        <item sd="0" x="5"/>
        <item x="0"/>
        <item t="default"/>
      </items>
    </pivotField>
    <pivotField compact="0"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compact="0" showAll="0">
      <items count="7">
        <item sd="0" x="0"/>
        <item sd="0" x="1"/>
        <item sd="0" x="2"/>
        <item sd="0" x="3"/>
        <item sd="0" x="4"/>
        <item sd="0" x="5"/>
        <item t="default"/>
      </items>
    </pivotField>
    <pivotField compact="0" showAll="0">
      <items count="16">
        <item sd="0" x="0"/>
        <item sd="0" x="1"/>
        <item sd="0" x="2"/>
        <item sd="0" x="3"/>
        <item sd="0" x="4"/>
        <item sd="0" x="5"/>
        <item sd="0" x="6"/>
        <item sd="0" x="7"/>
        <item sd="0" x="8"/>
        <item sd="0" x="9"/>
        <item sd="0" x="10"/>
        <item sd="0" x="11"/>
        <item sd="0" x="12"/>
        <item sd="0" x="13"/>
        <item sd="0" x="14"/>
        <item t="default"/>
      </items>
    </pivotField>
    <pivotField compact="0"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axis="axisCol" compact="0" showAll="0" defaultSubtotal="0">
      <items count="6">
        <item x="5"/>
        <item x="2"/>
        <item x="3"/>
        <item x="0"/>
        <item x="1"/>
        <item x="4"/>
      </items>
    </pivotField>
  </pivotFields>
  <rowFields count="2">
    <field x="8"/>
    <field x="2"/>
  </rowFields>
  <rowItems count="35">
    <i>
      <x v="8"/>
    </i>
    <i r="1">
      <x v="16"/>
    </i>
    <i>
      <x v="7"/>
    </i>
    <i r="1">
      <x v="19"/>
    </i>
    <i>
      <x/>
    </i>
    <i r="1">
      <x v="19"/>
    </i>
    <i>
      <x v="3"/>
    </i>
    <i r="1">
      <x v="17"/>
    </i>
    <i>
      <x v="5"/>
    </i>
    <i r="1">
      <x v="20"/>
    </i>
    <i r="1">
      <x v="33"/>
    </i>
    <i>
      <x v="6"/>
    </i>
    <i r="1">
      <x v="34"/>
    </i>
    <i r="1">
      <x v="11"/>
    </i>
    <i r="1">
      <x v="7"/>
    </i>
    <i r="1">
      <x v="2"/>
    </i>
    <i>
      <x v="4"/>
    </i>
    <i r="1">
      <x v="6"/>
    </i>
    <i r="1">
      <x v="34"/>
    </i>
    <i r="1">
      <x v="11"/>
    </i>
    <i r="1">
      <x v="12"/>
    </i>
    <i r="1">
      <x v="28"/>
    </i>
    <i r="1">
      <x v="14"/>
    </i>
    <i>
      <x v="1"/>
    </i>
    <i r="1">
      <x v="28"/>
    </i>
    <i r="1">
      <x v="7"/>
    </i>
    <i r="1">
      <x v="2"/>
    </i>
    <i r="1">
      <x v="12"/>
    </i>
    <i r="1">
      <x v="11"/>
    </i>
    <i r="1">
      <x v="17"/>
    </i>
    <i r="1">
      <x v="6"/>
    </i>
    <i r="1">
      <x v="14"/>
    </i>
    <i r="1">
      <x v="34"/>
    </i>
    <i r="1">
      <x v="21"/>
    </i>
    <i t="grand">
      <x/>
    </i>
  </rowItems>
  <colFields count="1">
    <field x="36"/>
  </colFields>
  <colItems count="4">
    <i>
      <x v="1"/>
    </i>
    <i>
      <x v="2"/>
    </i>
    <i>
      <x v="3"/>
    </i>
    <i>
      <x v="4"/>
    </i>
  </colItems>
  <pageFields count="2">
    <pageField fld="3" hier="-1"/>
    <pageField fld="22" hier="-1"/>
  </pageFields>
  <dataFields count="1">
    <dataField name="Cuenta de EXPEDIENTE" fld="5" subtotal="count" baseField="0" baseItem="0"/>
  </dataFields>
  <formats count="43">
    <format dxfId="1890">
      <pivotArea dataOnly="0" labelOnly="1" fieldPosition="0">
        <references count="2">
          <reference field="2" count="1">
            <x v="19"/>
          </reference>
          <reference field="8" count="1" selected="0">
            <x v="0"/>
          </reference>
        </references>
      </pivotArea>
    </format>
    <format dxfId="1889">
      <pivotArea dataOnly="0" labelOnly="1" fieldPosition="0">
        <references count="2">
          <reference field="2" count="1">
            <x v="19"/>
          </reference>
          <reference field="8" count="1" selected="0">
            <x v="7"/>
          </reference>
        </references>
      </pivotArea>
    </format>
    <format dxfId="1888">
      <pivotArea dataOnly="0" labelOnly="1" fieldPosition="0">
        <references count="2">
          <reference field="2" count="1">
            <x v="16"/>
          </reference>
          <reference field="8" count="1" selected="0">
            <x v="8"/>
          </reference>
        </references>
      </pivotArea>
    </format>
    <format dxfId="1887">
      <pivotArea dataOnly="0" labelOnly="1" fieldPosition="0">
        <references count="2">
          <reference field="2" count="1">
            <x v="17"/>
          </reference>
          <reference field="8" count="1" selected="0">
            <x v="3"/>
          </reference>
        </references>
      </pivotArea>
    </format>
    <format dxfId="1886">
      <pivotArea dataOnly="0" labelOnly="1" fieldPosition="0">
        <references count="2">
          <reference field="2" count="2">
            <x v="20"/>
            <x v="33"/>
          </reference>
          <reference field="8" count="1" selected="0">
            <x v="5"/>
          </reference>
        </references>
      </pivotArea>
    </format>
    <format dxfId="1885">
      <pivotArea dataOnly="0" labelOnly="1" fieldPosition="0">
        <references count="2">
          <reference field="2" count="10">
            <x v="2"/>
            <x v="6"/>
            <x v="7"/>
            <x v="11"/>
            <x v="12"/>
            <x v="14"/>
            <x v="17"/>
            <x v="21"/>
            <x v="28"/>
            <x v="34"/>
          </reference>
          <reference field="8" count="1" selected="0">
            <x v="1"/>
          </reference>
        </references>
      </pivotArea>
    </format>
    <format dxfId="1884">
      <pivotArea dataOnly="0" labelOnly="1" fieldPosition="0">
        <references count="2">
          <reference field="2" count="4">
            <x v="2"/>
            <x v="7"/>
            <x v="11"/>
            <x v="34"/>
          </reference>
          <reference field="8" count="1" selected="0">
            <x v="6"/>
          </reference>
        </references>
      </pivotArea>
    </format>
    <format dxfId="1883">
      <pivotArea dataOnly="0" labelOnly="1" fieldPosition="0">
        <references count="2">
          <reference field="2" count="6">
            <x v="6"/>
            <x v="11"/>
            <x v="12"/>
            <x v="14"/>
            <x v="28"/>
            <x v="34"/>
          </reference>
          <reference field="8" count="1" selected="0">
            <x v="4"/>
          </reference>
        </references>
      </pivotArea>
    </format>
    <format dxfId="1882">
      <pivotArea field="3" type="button" dataOnly="0" labelOnly="1" outline="0" axis="axisPage" fieldPosition="0"/>
    </format>
    <format dxfId="1881">
      <pivotArea type="origin" dataOnly="0" labelOnly="1" outline="0" fieldPosition="0"/>
    </format>
    <format dxfId="1880">
      <pivotArea field="8" type="button" dataOnly="0" labelOnly="1" outline="0" axis="axisRow" fieldPosition="0"/>
    </format>
    <format dxfId="1879">
      <pivotArea dataOnly="0" labelOnly="1" fieldPosition="0">
        <references count="1">
          <reference field="8" count="8">
            <x v="0"/>
            <x v="1"/>
            <x v="3"/>
            <x v="4"/>
            <x v="5"/>
            <x v="6"/>
            <x v="7"/>
            <x v="8"/>
          </reference>
        </references>
      </pivotArea>
    </format>
    <format dxfId="1878">
      <pivotArea dataOnly="0" labelOnly="1" grandRow="1" outline="0" fieldPosition="0"/>
    </format>
    <format dxfId="1877">
      <pivotArea dataOnly="0" labelOnly="1" outline="0" fieldPosition="0">
        <references count="1">
          <reference field="8" count="1">
            <x v="0"/>
          </reference>
        </references>
      </pivotArea>
    </format>
    <format dxfId="1876">
      <pivotArea type="origin" dataOnly="0" labelOnly="1" outline="0" fieldPosition="0"/>
    </format>
    <format dxfId="1875">
      <pivotArea field="22" type="button" dataOnly="0" labelOnly="1" outline="0" axis="axisPage" fieldPosition="1"/>
    </format>
    <format dxfId="1874">
      <pivotArea field="12" type="button" dataOnly="0" labelOnly="1" outline="0"/>
    </format>
    <format dxfId="1873">
      <pivotArea type="topRight" dataOnly="0" labelOnly="1" outline="0" fieldPosition="0"/>
    </format>
    <format dxfId="1872">
      <pivotArea field="8" type="button" dataOnly="0" labelOnly="1" outline="0" axis="axisRow" fieldPosition="0"/>
    </format>
    <format dxfId="1871">
      <pivotArea field="2" type="button" dataOnly="0" labelOnly="1" outline="0" axis="axisRow" fieldPosition="1"/>
    </format>
    <format dxfId="1870">
      <pivotArea dataOnly="0" labelOnly="1" outline="0" fieldPosition="0">
        <references count="1">
          <reference field="22" count="0"/>
        </references>
      </pivotArea>
    </format>
    <format dxfId="1869">
      <pivotArea dataOnly="0" labelOnly="1" outline="0" offset="A256" fieldPosition="0">
        <references count="1">
          <reference field="8" count="1">
            <x v="7"/>
          </reference>
        </references>
      </pivotArea>
    </format>
    <format dxfId="1868">
      <pivotArea dataOnly="0" labelOnly="1" outline="0" offset="A256" fieldPosition="0">
        <references count="1">
          <reference field="8" count="1">
            <x v="8"/>
          </reference>
        </references>
      </pivotArea>
    </format>
    <format dxfId="1867">
      <pivotArea dataOnly="0" labelOnly="1" outline="0" offset="A256" fieldPosition="0">
        <references count="1">
          <reference field="8" count="1">
            <x v="3"/>
          </reference>
        </references>
      </pivotArea>
    </format>
    <format dxfId="1866">
      <pivotArea dataOnly="0" labelOnly="1" outline="0" offset="A256" fieldPosition="0">
        <references count="1">
          <reference field="8" count="1">
            <x v="5"/>
          </reference>
        </references>
      </pivotArea>
    </format>
    <format dxfId="1865">
      <pivotArea dataOnly="0" labelOnly="1" outline="0" offset="A256" fieldPosition="0">
        <references count="1">
          <reference field="8" count="1">
            <x v="1"/>
          </reference>
        </references>
      </pivotArea>
    </format>
    <format dxfId="1864">
      <pivotArea dataOnly="0" labelOnly="1" outline="0" offset="A256" fieldPosition="0">
        <references count="1">
          <reference field="8" count="1">
            <x v="6"/>
          </reference>
        </references>
      </pivotArea>
    </format>
    <format dxfId="1863">
      <pivotArea dataOnly="0" labelOnly="1" outline="0" offset="A256" fieldPosition="0">
        <references count="1">
          <reference field="8" count="1">
            <x v="4"/>
          </reference>
        </references>
      </pivotArea>
    </format>
    <format dxfId="1862">
      <pivotArea type="origin" dataOnly="0" labelOnly="1" outline="0" fieldPosition="0"/>
    </format>
    <format dxfId="1861">
      <pivotArea field="22" type="button" dataOnly="0" labelOnly="1" outline="0" axis="axisPage" fieldPosition="1"/>
    </format>
    <format dxfId="1860">
      <pivotArea field="12" type="button" dataOnly="0" labelOnly="1" outline="0"/>
    </format>
    <format dxfId="1859">
      <pivotArea type="topRight" dataOnly="0" labelOnly="1" outline="0" fieldPosition="0"/>
    </format>
    <format dxfId="1858">
      <pivotArea field="8" type="button" dataOnly="0" labelOnly="1" outline="0" axis="axisRow" fieldPosition="0"/>
    </format>
    <format dxfId="1857">
      <pivotArea field="2" type="button" dataOnly="0" labelOnly="1" outline="0" axis="axisRow" fieldPosition="1"/>
    </format>
    <format dxfId="1856">
      <pivotArea dataOnly="0" labelOnly="1" outline="0" fieldPosition="0">
        <references count="1">
          <reference field="22" count="0"/>
        </references>
      </pivotArea>
    </format>
    <format dxfId="1855">
      <pivotArea dataOnly="0" labelOnly="1" outline="0" fieldPosition="0">
        <references count="1">
          <reference field="8" count="1">
            <x v="7"/>
          </reference>
        </references>
      </pivotArea>
    </format>
    <format dxfId="1854">
      <pivotArea dataOnly="0" labelOnly="1" outline="0" fieldPosition="0">
        <references count="1">
          <reference field="8" count="1">
            <x v="8"/>
          </reference>
        </references>
      </pivotArea>
    </format>
    <format dxfId="1853">
      <pivotArea dataOnly="0" labelOnly="1" outline="0" fieldPosition="0">
        <references count="1">
          <reference field="8" count="1">
            <x v="0"/>
          </reference>
        </references>
      </pivotArea>
    </format>
    <format dxfId="1852">
      <pivotArea dataOnly="0" labelOnly="1" outline="0" fieldPosition="0">
        <references count="1">
          <reference field="8" count="1">
            <x v="3"/>
          </reference>
        </references>
      </pivotArea>
    </format>
    <format dxfId="1851">
      <pivotArea dataOnly="0" labelOnly="1" outline="0" fieldPosition="0">
        <references count="1">
          <reference field="8" count="1">
            <x v="5"/>
          </reference>
        </references>
      </pivotArea>
    </format>
    <format dxfId="1850">
      <pivotArea dataOnly="0" labelOnly="1" outline="0" fieldPosition="0">
        <references count="1">
          <reference field="8" count="1">
            <x v="6"/>
          </reference>
        </references>
      </pivotArea>
    </format>
    <format dxfId="1849">
      <pivotArea dataOnly="0" labelOnly="1" outline="0" fieldPosition="0">
        <references count="1">
          <reference field="8" count="1">
            <x v="4"/>
          </reference>
        </references>
      </pivotArea>
    </format>
    <format dxfId="1848">
      <pivotArea dataOnly="0" labelOnly="1" outline="0" fieldPosition="0">
        <references count="1">
          <reference field="8" count="1">
            <x v="1"/>
          </reference>
        </references>
      </pivotArea>
    </format>
  </formats>
  <conditionalFormats count="8">
    <conditionalFormat priority="1">
      <pivotAreas count="1">
        <pivotArea type="data" collapsedLevelsAreSubtotals="1" fieldPosition="0">
          <references count="2">
            <reference field="4294967294" count="1" selected="0">
              <x v="0"/>
            </reference>
            <reference field="8" count="1">
              <x v="0"/>
            </reference>
          </references>
        </pivotArea>
      </pivotAreas>
    </conditionalFormat>
    <conditionalFormat priority="2">
      <pivotAreas count="1">
        <pivotArea type="data" collapsedLevelsAreSubtotals="1" fieldPosition="0">
          <references count="2">
            <reference field="4294967294" count="1" selected="0">
              <x v="0"/>
            </reference>
            <reference field="8" count="1">
              <x v="7"/>
            </reference>
          </references>
        </pivotArea>
      </pivotAreas>
    </conditionalFormat>
    <conditionalFormat priority="3">
      <pivotAreas count="1">
        <pivotArea type="data" collapsedLevelsAreSubtotals="1" fieldPosition="0">
          <references count="2">
            <reference field="4294967294" count="1" selected="0">
              <x v="0"/>
            </reference>
            <reference field="8" count="1">
              <x v="8"/>
            </reference>
          </references>
        </pivotArea>
      </pivotAreas>
    </conditionalFormat>
    <conditionalFormat priority="4">
      <pivotAreas count="1">
        <pivotArea type="data" collapsedLevelsAreSubtotals="1" fieldPosition="0">
          <references count="2">
            <reference field="4294967294" count="1" selected="0">
              <x v="0"/>
            </reference>
            <reference field="8" count="1">
              <x v="3"/>
            </reference>
          </references>
        </pivotArea>
      </pivotAreas>
    </conditionalFormat>
    <conditionalFormat priority="5">
      <pivotAreas count="1">
        <pivotArea type="data" collapsedLevelsAreSubtotals="1" fieldPosition="0">
          <references count="2">
            <reference field="4294967294" count="1" selected="0">
              <x v="0"/>
            </reference>
            <reference field="8" count="1">
              <x v="5"/>
            </reference>
          </references>
        </pivotArea>
      </pivotAreas>
    </conditionalFormat>
    <conditionalFormat priority="6">
      <pivotAreas count="1">
        <pivotArea type="data" collapsedLevelsAreSubtotals="1" fieldPosition="0">
          <references count="2">
            <reference field="4294967294" count="1" selected="0">
              <x v="0"/>
            </reference>
            <reference field="8" count="1">
              <x v="1"/>
            </reference>
          </references>
        </pivotArea>
      </pivotAreas>
    </conditionalFormat>
    <conditionalFormat priority="7">
      <pivotAreas count="1">
        <pivotArea type="data" collapsedLevelsAreSubtotals="1" fieldPosition="0">
          <references count="2">
            <reference field="4294967294" count="1" selected="0">
              <x v="0"/>
            </reference>
            <reference field="8" count="1">
              <x v="4"/>
            </reference>
          </references>
        </pivotArea>
      </pivotAreas>
    </conditionalFormat>
    <conditionalFormat priority="8">
      <pivotAreas count="1">
        <pivotArea type="data" collapsedLevelsAreSubtotals="1" fieldPosition="0">
          <references count="2">
            <reference field="4294967294" count="1" selected="0">
              <x v="0"/>
            </reference>
            <reference field="8" count="1">
              <x v="6"/>
            </reference>
          </references>
        </pivotArea>
      </pivotAreas>
    </conditionalFormat>
  </conditionalFormats>
  <chartFormats count="2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FA5E608-2C0F-49A8-A03C-DE80A589DE60}" name="TablaDinámica4"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7">
  <location ref="B23:I39"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sd="0" m="1" x="7"/>
        <item n="REGULAR (más de 6 meses)" sd="0" m="1" x="8"/>
        <item n="URGENTE (de 3 a 6 meses)" sd="0" m="1" x="10"/>
        <item n="CRÍTICO (menos de 3 meses)" sd="0" m="1" x="9"/>
        <item x="1"/>
        <item sd="0" x="0"/>
        <item x="4"/>
        <item x="3"/>
        <item x="6"/>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axis="axisRow" showAll="0">
      <items count="42">
        <item x="0"/>
        <item x="1"/>
        <item sd="0" x="21"/>
        <item sd="0" x="22"/>
        <item sd="0" x="23"/>
        <item sd="0" x="24"/>
        <item sd="0" x="25"/>
        <item sd="0" x="26"/>
        <item sd="0" x="27"/>
        <item sd="0" x="28"/>
        <item sd="0" x="29"/>
        <item sd="0" x="30"/>
        <item sd="0" x="31"/>
        <item sd="0" x="32"/>
        <item sd="0" x="33"/>
        <item sd="0" x="34"/>
        <item sd="0" x="35"/>
        <item sd="0" x="36"/>
        <item sd="0" x="37"/>
        <item sd="0" x="38"/>
        <item sd="0" x="39"/>
        <item sd="0" x="40"/>
        <item x="2"/>
        <item x="3"/>
        <item x="4"/>
        <item x="5"/>
        <item x="6"/>
        <item x="7"/>
        <item x="8"/>
        <item x="9"/>
        <item x="10"/>
        <item x="11"/>
        <item x="12"/>
        <item x="13"/>
        <item x="14"/>
        <item x="15"/>
        <item x="16"/>
        <item x="17"/>
        <item x="18"/>
        <item x="19"/>
        <item x="20"/>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32"/>
  </rowFields>
  <rowItems count="15">
    <i>
      <x/>
    </i>
    <i>
      <x v="1"/>
    </i>
    <i>
      <x v="2"/>
    </i>
    <i>
      <x v="7"/>
    </i>
    <i>
      <x v="9"/>
    </i>
    <i>
      <x v="12"/>
    </i>
    <i>
      <x v="13"/>
    </i>
    <i>
      <x v="14"/>
    </i>
    <i>
      <x v="15"/>
    </i>
    <i>
      <x v="16"/>
    </i>
    <i>
      <x v="17"/>
    </i>
    <i>
      <x v="18"/>
    </i>
    <i>
      <x v="19"/>
    </i>
    <i>
      <x v="20"/>
    </i>
    <i t="grand">
      <x/>
    </i>
  </rowItems>
  <colFields count="1">
    <field x="22"/>
  </colFields>
  <colItems count="7">
    <i>
      <x v="4"/>
    </i>
    <i>
      <x v="5"/>
    </i>
    <i>
      <x v="6"/>
    </i>
    <i>
      <x v="7"/>
    </i>
    <i>
      <x v="8"/>
    </i>
    <i>
      <x v="9"/>
    </i>
    <i>
      <x v="10"/>
    </i>
  </colItems>
  <pageFields count="1">
    <pageField fld="3" hier="-1"/>
  </pageFields>
  <dataFields count="1">
    <dataField name="Cuenta de EXPEDIENTE" fld="5" subtotal="count" baseField="0" baseItem="0"/>
  </dataFields>
  <formats count="5">
    <format dxfId="1895">
      <pivotArea field="3" type="button" dataOnly="0" labelOnly="1" outline="0" axis="axisPage" fieldPosition="0"/>
    </format>
    <format dxfId="1894">
      <pivotArea type="origin" dataOnly="0" labelOnly="1" outline="0" fieldPosition="0"/>
    </format>
    <format dxfId="1893">
      <pivotArea field="32" type="button" dataOnly="0" labelOnly="1" outline="0" axis="axisRow" fieldPosition="0"/>
    </format>
    <format dxfId="1892">
      <pivotArea dataOnly="0" labelOnly="1" fieldPosition="0">
        <references count="1">
          <reference field="32" count="11">
            <x v="2"/>
            <x v="9"/>
            <x v="12"/>
            <x v="13"/>
            <x v="14"/>
            <x v="15"/>
            <x v="16"/>
            <x v="17"/>
            <x v="18"/>
            <x v="19"/>
            <x v="20"/>
          </reference>
        </references>
      </pivotArea>
    </format>
    <format dxfId="1891">
      <pivotArea dataOnly="0" labelOnly="1" grandRow="1" outline="0" fieldPosition="0"/>
    </format>
  </formats>
  <chartFormats count="23">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3"/>
          </reference>
        </references>
      </pivotArea>
    </chartFormat>
    <chartFormat chart="2" format="2" series="1">
      <pivotArea type="data" outline="0" fieldPosition="0">
        <references count="2">
          <reference field="4294967294" count="1" selected="0">
            <x v="0"/>
          </reference>
          <reference field="22" count="1" selected="0">
            <x v="2"/>
          </reference>
        </references>
      </pivotArea>
    </chartFormat>
    <chartFormat chart="2" format="3" series="1">
      <pivotArea type="data" outline="0" fieldPosition="0">
        <references count="2">
          <reference field="4294967294" count="1" selected="0">
            <x v="0"/>
          </reference>
          <reference field="22" count="1" selected="0">
            <x v="1"/>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5"/>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5"/>
          </reference>
        </references>
      </pivotArea>
    </chartFormat>
    <chartFormat chart="3" format="8" series="1">
      <pivotArea type="data" outline="0" fieldPosition="0">
        <references count="2">
          <reference field="4294967294" count="1" selected="0">
            <x v="0"/>
          </reference>
          <reference field="22" count="1" selected="0">
            <x v="1"/>
          </reference>
        </references>
      </pivotArea>
    </chartFormat>
    <chartFormat chart="3" format="9" series="1">
      <pivotArea type="data" outline="0" fieldPosition="0">
        <references count="2">
          <reference field="4294967294" count="1" selected="0">
            <x v="0"/>
          </reference>
          <reference field="22" count="1" selected="0">
            <x v="2"/>
          </reference>
        </references>
      </pivotArea>
    </chartFormat>
    <chartFormat chart="3" format="10" series="1">
      <pivotArea type="data" outline="0" fieldPosition="0">
        <references count="2">
          <reference field="4294967294" count="1" selected="0">
            <x v="0"/>
          </reference>
          <reference field="22" count="1" selected="0">
            <x v="3"/>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6" format="6" series="1">
      <pivotArea type="data" outline="0" fieldPosition="0">
        <references count="2">
          <reference field="4294967294" count="1" selected="0">
            <x v="0"/>
          </reference>
          <reference field="22" count="1" selected="0">
            <x v="0"/>
          </reference>
        </references>
      </pivotArea>
    </chartFormat>
    <chartFormat chart="6" format="7" series="1">
      <pivotArea type="data" outline="0" fieldPosition="0">
        <references count="2">
          <reference field="4294967294" count="1" selected="0">
            <x v="0"/>
          </reference>
          <reference field="22" count="1" selected="0">
            <x v="5"/>
          </reference>
        </references>
      </pivotArea>
    </chartFormat>
    <chartFormat chart="6" format="8" series="1">
      <pivotArea type="data" outline="0" fieldPosition="0">
        <references count="2">
          <reference field="4294967294" count="1" selected="0">
            <x v="0"/>
          </reference>
          <reference field="22" count="1" selected="0">
            <x v="1"/>
          </reference>
        </references>
      </pivotArea>
    </chartFormat>
    <chartFormat chart="6" format="9" series="1">
      <pivotArea type="data" outline="0" fieldPosition="0">
        <references count="2">
          <reference field="4294967294" count="1" selected="0">
            <x v="0"/>
          </reference>
          <reference field="22" count="1" selected="0">
            <x v="2"/>
          </reference>
        </references>
      </pivotArea>
    </chartFormat>
    <chartFormat chart="6" format="10" series="1">
      <pivotArea type="data" outline="0" fieldPosition="0">
        <references count="2">
          <reference field="4294967294" count="1" selected="0">
            <x v="0"/>
          </reference>
          <reference field="22" count="1" selected="0">
            <x v="3"/>
          </reference>
        </references>
      </pivotArea>
    </chartFormat>
    <chartFormat chart="6" format="11" series="1">
      <pivotArea type="data" outline="0" fieldPosition="0">
        <references count="2">
          <reference field="4294967294" count="1" selected="0">
            <x v="0"/>
          </reference>
          <reference field="22" count="1" selected="0">
            <x v="10"/>
          </reference>
        </references>
      </pivotArea>
    </chartFormat>
    <chartFormat chart="6" format="12" series="1">
      <pivotArea type="data" outline="0" fieldPosition="0">
        <references count="2">
          <reference field="4294967294" count="1" selected="0">
            <x v="0"/>
          </reference>
          <reference field="22" count="1" selected="0">
            <x v="4"/>
          </reference>
        </references>
      </pivotArea>
    </chartFormat>
    <chartFormat chart="6" format="13" series="1">
      <pivotArea type="data" outline="0" fieldPosition="0">
        <references count="2">
          <reference field="4294967294" count="1" selected="0">
            <x v="0"/>
          </reference>
          <reference field="22" count="1" selected="0">
            <x v="8"/>
          </reference>
        </references>
      </pivotArea>
    </chartFormat>
    <chartFormat chart="6" format="14" series="1">
      <pivotArea type="data" outline="0" fieldPosition="0">
        <references count="2">
          <reference field="4294967294" count="1" selected="0">
            <x v="0"/>
          </reference>
          <reference field="22" count="1" selected="0">
            <x v="6"/>
          </reference>
        </references>
      </pivotArea>
    </chartFormat>
    <chartFormat chart="6" format="15" series="1">
      <pivotArea type="data" outline="0" fieldPosition="0">
        <references count="2">
          <reference field="4294967294" count="1" selected="0">
            <x v="0"/>
          </reference>
          <reference field="22" count="1" selected="0">
            <x v="7"/>
          </reference>
        </references>
      </pivotArea>
    </chartFormat>
    <chartFormat chart="6" format="16" series="1">
      <pivotArea type="data" outline="0" fieldPosition="0">
        <references count="2">
          <reference field="4294967294" count="1" selected="0">
            <x v="0"/>
          </reference>
          <reference field="22" count="1" selected="0">
            <x v="9"/>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24F6C58-EC32-4B3F-95C9-1A3B4496891B}" name="TablaDinámica7"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27">
  <location ref="B153:C161" firstHeaderRow="1" firstDataRow="2" firstDataCol="1" rowPageCount="2"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sortType="ascending">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x="2"/>
        <item h="1" x="1"/>
        <item h="1" x="3"/>
        <item h="1" x="5"/>
        <item h="1" x="6"/>
        <item h="1" x="4"/>
        <item t="default" sd="0"/>
      </items>
    </pivotField>
    <pivotField showAll="0"/>
    <pivotField showAll="0"/>
    <pivotField showAll="0"/>
    <pivotField axis="axisPage"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axis="axisRow" showAll="0">
      <items count="14">
        <item x="12"/>
        <item x="0"/>
        <item x="6"/>
        <item x="3"/>
        <item x="7"/>
        <item x="10"/>
        <item x="4"/>
        <item x="9"/>
        <item x="1"/>
        <item x="5"/>
        <item x="2"/>
        <item x="11"/>
        <item x="8"/>
        <item t="default"/>
      </items>
    </pivotField>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sd="0" x="4"/>
        <item n="CADUCIDAD" sd="0" x="22"/>
        <item x="12"/>
        <item x="15"/>
        <item x="19"/>
        <item x="18"/>
        <item n="CON MEDIDA" x="23"/>
        <item x="16"/>
        <item x="10"/>
        <item x="11"/>
        <item n="INICIADO" x="24"/>
        <item x="5"/>
        <item x="7"/>
        <item n="NULIDAD" sd="0" x="21"/>
        <item x="2"/>
        <item x="1"/>
        <item x="6"/>
        <item x="0"/>
        <item x="17"/>
        <item n="RECONSIDERACION" x="25"/>
        <item n="SIN MEDIDA" x="26"/>
        <item x="9"/>
        <item x="13"/>
        <item t="default"/>
      </items>
    </pivotField>
    <pivotField showAll="0">
      <items count="7">
        <item x="5"/>
        <item x="0"/>
        <item x="2"/>
        <item x="3"/>
        <item x="1"/>
        <item x="4"/>
        <item t="default"/>
      </items>
    </pivotField>
  </pivotFields>
  <rowFields count="1">
    <field x="27"/>
  </rowFields>
  <rowItems count="7">
    <i>
      <x/>
    </i>
    <i>
      <x v="1"/>
    </i>
    <i>
      <x v="3"/>
    </i>
    <i>
      <x v="4"/>
    </i>
    <i>
      <x v="6"/>
    </i>
    <i>
      <x v="12"/>
    </i>
    <i t="grand">
      <x/>
    </i>
  </rowItems>
  <colFields count="1">
    <field x="22"/>
  </colFields>
  <colItems count="1">
    <i>
      <x v="5"/>
    </i>
  </colItems>
  <pageFields count="2">
    <pageField fld="3" hier="-1"/>
    <pageField fld="26" hier="-1"/>
  </pageFields>
  <dataFields count="1">
    <dataField name="Cuenta de EXPEDIENTE" fld="5" subtotal="count" baseField="0" baseItem="0"/>
  </dataFields>
  <formats count="4">
    <format dxfId="1899">
      <pivotArea type="origin" dataOnly="0" labelOnly="1" outline="0" fieldPosition="0"/>
    </format>
    <format dxfId="1898">
      <pivotArea field="27" type="button" dataOnly="0" labelOnly="1" outline="0" axis="axisRow" fieldPosition="0"/>
    </format>
    <format dxfId="1897">
      <pivotArea dataOnly="0" labelOnly="1" fieldPosition="0">
        <references count="1">
          <reference field="27" count="9">
            <x v="0"/>
            <x v="1"/>
            <x v="3"/>
            <x v="4"/>
            <x v="6"/>
            <x v="8"/>
            <x v="9"/>
            <x v="10"/>
            <x v="12"/>
          </reference>
        </references>
      </pivotArea>
    </format>
    <format dxfId="1896">
      <pivotArea dataOnly="0" labelOnly="1" grandRow="1" outline="0" fieldPosition="0"/>
    </format>
  </formats>
  <chartFormats count="35">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8"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4" format="1">
      <pivotArea type="data" outline="0" fieldPosition="0">
        <references count="2">
          <reference field="4294967294" count="1" selected="0">
            <x v="0"/>
          </reference>
          <reference field="27" count="1" selected="0">
            <x v="12"/>
          </reference>
        </references>
      </pivotArea>
    </chartFormat>
    <chartFormat chart="24" format="2">
      <pivotArea type="data" outline="0" fieldPosition="0">
        <references count="2">
          <reference field="4294967294" count="1" selected="0">
            <x v="0"/>
          </reference>
          <reference field="27" count="1" selected="0">
            <x v="0"/>
          </reference>
        </references>
      </pivotArea>
    </chartFormat>
    <chartFormat chart="24" format="3">
      <pivotArea type="data" outline="0" fieldPosition="0">
        <references count="2">
          <reference field="4294967294" count="1" selected="0">
            <x v="0"/>
          </reference>
          <reference field="27" count="1" selected="0">
            <x v="1"/>
          </reference>
        </references>
      </pivotArea>
    </chartFormat>
    <chartFormat chart="24" format="4">
      <pivotArea type="data" outline="0" fieldPosition="0">
        <references count="2">
          <reference field="4294967294" count="1" selected="0">
            <x v="0"/>
          </reference>
          <reference field="27" count="1" selected="0">
            <x v="3"/>
          </reference>
        </references>
      </pivotArea>
    </chartFormat>
    <chartFormat chart="24" format="5">
      <pivotArea type="data" outline="0" fieldPosition="0">
        <references count="2">
          <reference field="4294967294" count="1" selected="0">
            <x v="0"/>
          </reference>
          <reference field="27" count="1" selected="0">
            <x v="4"/>
          </reference>
        </references>
      </pivotArea>
    </chartFormat>
    <chartFormat chart="24" format="6">
      <pivotArea type="data" outline="0" fieldPosition="0">
        <references count="2">
          <reference field="4294967294" count="1" selected="0">
            <x v="0"/>
          </reference>
          <reference field="27" count="1" selected="0">
            <x v="6"/>
          </reference>
        </references>
      </pivotArea>
    </chartFormat>
    <chartFormat chart="24" format="7">
      <pivotArea type="data" outline="0" fieldPosition="0">
        <references count="2">
          <reference field="4294967294" count="1" selected="0">
            <x v="0"/>
          </reference>
          <reference field="27" count="1" selected="0">
            <x v="8"/>
          </reference>
        </references>
      </pivotArea>
    </chartFormat>
    <chartFormat chart="24" format="8">
      <pivotArea type="data" outline="0" fieldPosition="0">
        <references count="2">
          <reference field="4294967294" count="1" selected="0">
            <x v="0"/>
          </reference>
          <reference field="27" count="1" selected="0">
            <x v="9"/>
          </reference>
        </references>
      </pivotArea>
    </chartFormat>
    <chartFormat chart="24" format="9">
      <pivotArea type="data" outline="0" fieldPosition="0">
        <references count="2">
          <reference field="4294967294" count="1" selected="0">
            <x v="0"/>
          </reference>
          <reference field="27" count="1" selected="0">
            <x v="1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9C73E29-8B4B-4810-B010-B6B5FBE36530}" name="TablaDinámica5" cacheId="16" applyNumberFormats="0" applyBorderFormats="0" applyFontFormats="0" applyPatternFormats="0" applyAlignmentFormats="0" applyWidthHeightFormats="1" dataCaption="Valores" updatedVersion="7" minRefreshableVersion="5" colGrandTotals="0" itemPrintTitles="1" createdVersion="7" indent="0" compact="0" outline="1" outlineData="1" compactData="0" multipleFieldFilters="0" chartFormat="16">
  <location ref="B189:K214" firstHeaderRow="1" firstDataRow="4" firstDataCol="2" rowPageCount="1" colPageCount="1"/>
  <pivotFields count="37">
    <pivotField compact="0" showAll="0"/>
    <pivotField compact="0" showAll="0"/>
    <pivotField axis="axisRow" compact="0" showAll="0" sortType="ascending">
      <items count="39">
        <item x="34"/>
        <item x="36"/>
        <item x="0"/>
        <item x="16"/>
        <item x="18"/>
        <item x="23"/>
        <item x="4"/>
        <item x="11"/>
        <item x="32"/>
        <item x="21"/>
        <item x="33"/>
        <item x="13"/>
        <item x="8"/>
        <item x="31"/>
        <item x="1"/>
        <item x="24"/>
        <item x="28"/>
        <item x="19"/>
        <item x="15"/>
        <item x="14"/>
        <item x="6"/>
        <item x="7"/>
        <item x="20"/>
        <item x="37"/>
        <item x="2"/>
        <item x="29"/>
        <item x="17"/>
        <item x="22"/>
        <item x="9"/>
        <item x="27"/>
        <item x="35"/>
        <item x="10"/>
        <item x="26"/>
        <item x="12"/>
        <item x="5"/>
        <item x="3"/>
        <item x="30"/>
        <item x="25"/>
        <item t="default"/>
      </items>
      <autoSortScope>
        <pivotArea dataOnly="0" outline="0" fieldPosition="0">
          <references count="1">
            <reference field="4294967294" count="1" selected="0">
              <x v="0"/>
            </reference>
          </references>
        </pivotArea>
      </autoSortScope>
    </pivotField>
    <pivotField axis="axisPage" compact="0" multipleItemSelectionAllowed="1" showAll="0">
      <items count="4">
        <item x="0"/>
        <item h="1" x="1"/>
        <item x="2"/>
        <item t="default"/>
      </items>
    </pivotField>
    <pivotField compact="0" showAll="0"/>
    <pivotField dataField="1" compact="0" showAll="0"/>
    <pivotField compact="0" showAll="0"/>
    <pivotField compact="0" showAll="0"/>
    <pivotField axis="axisRow" compact="0"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compact="0" numFmtId="164" showAll="0"/>
    <pivotField compact="0" showAll="0"/>
    <pivotField compact="0" showAll="0">
      <items count="15">
        <item x="0"/>
        <item x="1"/>
        <item x="2"/>
        <item x="3"/>
        <item x="4"/>
        <item x="5"/>
        <item x="6"/>
        <item x="7"/>
        <item x="8"/>
        <item x="9"/>
        <item x="10"/>
        <item x="11"/>
        <item x="12"/>
        <item x="13"/>
        <item t="default"/>
      </items>
    </pivotField>
    <pivotField axis="axisCol" compact="0" showAll="0">
      <items count="8">
        <item m="1" x="6"/>
        <item x="3"/>
        <item x="4"/>
        <item x="1"/>
        <item x="2"/>
        <item x="5"/>
        <item x="0"/>
        <item t="default"/>
      </items>
    </pivotField>
    <pivotField compact="0" showAll="0"/>
    <pivotField compact="0" showAll="0">
      <items count="15">
        <item x="0"/>
        <item x="1"/>
        <item x="2"/>
        <item x="3"/>
        <item x="4"/>
        <item x="5"/>
        <item x="6"/>
        <item x="7"/>
        <item x="8"/>
        <item x="9"/>
        <item x="10"/>
        <item x="11"/>
        <item x="12"/>
        <item x="13"/>
        <item t="default"/>
      </items>
    </pivotField>
    <pivotField compact="0" showAll="0"/>
    <pivotField compact="0" showAll="0"/>
    <pivotField compact="0" showAll="0"/>
    <pivotField compact="0" showAll="0"/>
    <pivotField compact="0" showAll="0"/>
    <pivotField compact="0" showAll="0"/>
    <pivotField compact="0" showAll="0"/>
    <pivotField axis="axisCol" compact="0" showAll="0" defaultSubtotal="0">
      <items count="11">
        <item n="SIN FECHA DE PRESCRIPCIÓN" h="1" sd="0" m="1" x="7"/>
        <item h="1" sd="0" x="0"/>
        <item n="REGULAR (más de 6 meses)" h="1" sd="0" m="1" x="8"/>
        <item n="URGENTE (de 3 a 6 meses)" h="1" sd="0" m="1" x="10"/>
        <item n="CRÍTICO (menos de 3 meses)" h="1" sd="0" m="1" x="9"/>
        <item x="2"/>
        <item h="1" x="1"/>
        <item h="1" x="3"/>
        <item h="1" x="5"/>
        <item h="1" x="6"/>
        <item h="1" x="4"/>
      </items>
    </pivotField>
    <pivotField compact="0" showAll="0"/>
    <pivotField compact="0" showAll="0"/>
    <pivotField compact="0" showAll="0"/>
    <pivotField compact="0"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compact="0" showAll="0"/>
    <pivotField compact="0" showAll="0"/>
    <pivotField compact="0" showAll="0"/>
    <pivotField compact="0" showAll="0"/>
    <pivotField compact="0" showAll="0">
      <items count="7">
        <item sd="0" x="1"/>
        <item sd="0" x="2"/>
        <item sd="0" x="3"/>
        <item sd="0" x="4"/>
        <item sd="0" x="5"/>
        <item x="0"/>
        <item t="default"/>
      </items>
    </pivotField>
    <pivotField compact="0"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compact="0" showAll="0">
      <items count="7">
        <item sd="0" x="0"/>
        <item sd="0" x="1"/>
        <item sd="0" x="2"/>
        <item sd="0" x="3"/>
        <item sd="0" x="4"/>
        <item sd="0" x="5"/>
        <item t="default"/>
      </items>
    </pivotField>
    <pivotField compact="0" showAll="0">
      <items count="16">
        <item sd="0" x="0"/>
        <item sd="0" x="1"/>
        <item sd="0" x="2"/>
        <item sd="0" x="3"/>
        <item sd="0" x="4"/>
        <item sd="0" x="5"/>
        <item sd="0" x="6"/>
        <item sd="0" x="7"/>
        <item sd="0" x="8"/>
        <item sd="0" x="9"/>
        <item sd="0" x="10"/>
        <item sd="0" x="11"/>
        <item sd="0" x="12"/>
        <item sd="0" x="13"/>
        <item sd="0" x="14"/>
        <item t="default"/>
      </items>
    </pivotField>
    <pivotField compact="0"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axis="axisCol" compact="0" showAll="0">
      <items count="7">
        <item x="5"/>
        <item x="2"/>
        <item x="3"/>
        <item x="0"/>
        <item x="1"/>
        <item x="4"/>
        <item t="default"/>
      </items>
    </pivotField>
  </pivotFields>
  <rowFields count="2">
    <field x="8"/>
    <field x="2"/>
  </rowFields>
  <rowItems count="22">
    <i>
      <x v="4"/>
    </i>
    <i r="1">
      <x v="14"/>
    </i>
    <i>
      <x v="8"/>
    </i>
    <i r="1">
      <x v="16"/>
    </i>
    <i>
      <x/>
    </i>
    <i r="1">
      <x v="19"/>
    </i>
    <i>
      <x v="5"/>
    </i>
    <i r="1">
      <x v="33"/>
    </i>
    <i r="1">
      <x v="20"/>
    </i>
    <i>
      <x v="6"/>
    </i>
    <i r="1">
      <x v="7"/>
    </i>
    <i r="1">
      <x v="2"/>
    </i>
    <i r="1">
      <x v="11"/>
    </i>
    <i>
      <x v="1"/>
    </i>
    <i r="1">
      <x v="14"/>
    </i>
    <i r="1">
      <x v="2"/>
    </i>
    <i r="1">
      <x v="12"/>
    </i>
    <i r="1">
      <x v="21"/>
    </i>
    <i r="1">
      <x v="6"/>
    </i>
    <i r="1">
      <x v="11"/>
    </i>
    <i r="1">
      <x v="34"/>
    </i>
    <i t="grand">
      <x/>
    </i>
  </rowItems>
  <colFields count="3">
    <field x="22"/>
    <field x="36"/>
    <field x="12"/>
  </colFields>
  <colItems count="8">
    <i>
      <x v="5"/>
      <x v="1"/>
      <x v="1"/>
    </i>
    <i t="default" r="1">
      <x v="1"/>
    </i>
    <i r="1">
      <x v="2"/>
      <x v="2"/>
    </i>
    <i t="default" r="1">
      <x v="2"/>
    </i>
    <i r="1">
      <x v="3"/>
      <x v="3"/>
    </i>
    <i t="default" r="1">
      <x v="3"/>
    </i>
    <i r="1">
      <x v="4"/>
      <x v="4"/>
    </i>
    <i t="default" r="1">
      <x v="4"/>
    </i>
  </colItems>
  <pageFields count="1">
    <pageField fld="3" hier="-1"/>
  </pageFields>
  <dataFields count="1">
    <dataField name="Cuenta de EXPEDIENTE" fld="5" subtotal="count" baseField="0" baseItem="0"/>
  </dataFields>
  <formats count="69">
    <format dxfId="1607">
      <pivotArea dataOnly="0" labelOnly="1" fieldPosition="0">
        <references count="2">
          <reference field="2" count="1">
            <x v="19"/>
          </reference>
          <reference field="8" count="1" selected="0">
            <x v="0"/>
          </reference>
        </references>
      </pivotArea>
    </format>
    <format dxfId="1608">
      <pivotArea dataOnly="0" labelOnly="1" fieldPosition="0">
        <references count="2">
          <reference field="2" count="1">
            <x v="19"/>
          </reference>
          <reference field="8" count="1" selected="0">
            <x v="7"/>
          </reference>
        </references>
      </pivotArea>
    </format>
    <format dxfId="1609">
      <pivotArea dataOnly="0" labelOnly="1" fieldPosition="0">
        <references count="2">
          <reference field="2" count="1">
            <x v="16"/>
          </reference>
          <reference field="8" count="1" selected="0">
            <x v="8"/>
          </reference>
        </references>
      </pivotArea>
    </format>
    <format dxfId="1610">
      <pivotArea dataOnly="0" labelOnly="1" fieldPosition="0">
        <references count="2">
          <reference field="2" count="1">
            <x v="17"/>
          </reference>
          <reference field="8" count="1" selected="0">
            <x v="3"/>
          </reference>
        </references>
      </pivotArea>
    </format>
    <format dxfId="1611">
      <pivotArea dataOnly="0" labelOnly="1" fieldPosition="0">
        <references count="2">
          <reference field="2" count="2">
            <x v="20"/>
            <x v="33"/>
          </reference>
          <reference field="8" count="1" selected="0">
            <x v="5"/>
          </reference>
        </references>
      </pivotArea>
    </format>
    <format dxfId="1612">
      <pivotArea dataOnly="0" labelOnly="1" fieldPosition="0">
        <references count="2">
          <reference field="2" count="10">
            <x v="2"/>
            <x v="6"/>
            <x v="7"/>
            <x v="11"/>
            <x v="12"/>
            <x v="14"/>
            <x v="17"/>
            <x v="21"/>
            <x v="28"/>
            <x v="34"/>
          </reference>
          <reference field="8" count="1" selected="0">
            <x v="1"/>
          </reference>
        </references>
      </pivotArea>
    </format>
    <format dxfId="1613">
      <pivotArea dataOnly="0" labelOnly="1" fieldPosition="0">
        <references count="2">
          <reference field="2" count="4">
            <x v="2"/>
            <x v="7"/>
            <x v="11"/>
            <x v="34"/>
          </reference>
          <reference field="8" count="1" selected="0">
            <x v="6"/>
          </reference>
        </references>
      </pivotArea>
    </format>
    <format dxfId="1614">
      <pivotArea dataOnly="0" labelOnly="1" fieldPosition="0">
        <references count="2">
          <reference field="2" count="6">
            <x v="6"/>
            <x v="11"/>
            <x v="12"/>
            <x v="14"/>
            <x v="28"/>
            <x v="34"/>
          </reference>
          <reference field="8" count="1" selected="0">
            <x v="4"/>
          </reference>
        </references>
      </pivotArea>
    </format>
    <format dxfId="1615">
      <pivotArea field="3" type="button" dataOnly="0" labelOnly="1" outline="0" axis="axisPage" fieldPosition="0"/>
    </format>
    <format dxfId="1616">
      <pivotArea type="origin" dataOnly="0" labelOnly="1" outline="0" fieldPosition="0"/>
    </format>
    <format dxfId="1617">
      <pivotArea field="8" type="button" dataOnly="0" labelOnly="1" outline="0" axis="axisRow" fieldPosition="0"/>
    </format>
    <format dxfId="1618">
      <pivotArea dataOnly="0" labelOnly="1" fieldPosition="0">
        <references count="1">
          <reference field="8" count="8">
            <x v="0"/>
            <x v="1"/>
            <x v="3"/>
            <x v="4"/>
            <x v="5"/>
            <x v="6"/>
            <x v="7"/>
            <x v="8"/>
          </reference>
        </references>
      </pivotArea>
    </format>
    <format dxfId="1619">
      <pivotArea dataOnly="0" labelOnly="1" grandRow="1" outline="0" fieldPosition="0"/>
    </format>
    <format dxfId="1620">
      <pivotArea dataOnly="0" labelOnly="1" outline="0" fieldPosition="0">
        <references count="1">
          <reference field="8" count="1">
            <x v="0"/>
          </reference>
        </references>
      </pivotArea>
    </format>
    <format dxfId="1621">
      <pivotArea type="origin" dataOnly="0" labelOnly="1" outline="0" fieldPosition="0"/>
    </format>
    <format dxfId="1622">
      <pivotArea field="22" type="button" dataOnly="0" labelOnly="1" outline="0" axis="axisCol" fieldPosition="0"/>
    </format>
    <format dxfId="1623">
      <pivotArea field="12" type="button" dataOnly="0" labelOnly="1" outline="0" axis="axisCol" fieldPosition="2"/>
    </format>
    <format dxfId="1624">
      <pivotArea type="topRight" dataOnly="0" labelOnly="1" outline="0" fieldPosition="0"/>
    </format>
    <format dxfId="1625">
      <pivotArea field="8" type="button" dataOnly="0" labelOnly="1" outline="0" axis="axisRow" fieldPosition="0"/>
    </format>
    <format dxfId="1626">
      <pivotArea field="2" type="button" dataOnly="0" labelOnly="1" outline="0" axis="axisRow" fieldPosition="1"/>
    </format>
    <format dxfId="1627">
      <pivotArea dataOnly="0" labelOnly="1" outline="0" fieldPosition="0">
        <references count="1">
          <reference field="22" count="0"/>
        </references>
      </pivotArea>
    </format>
    <format dxfId="1628">
      <pivotArea dataOnly="0" labelOnly="1" outline="0" fieldPosition="0">
        <references count="2">
          <reference field="12" count="4">
            <x v="1"/>
            <x v="2"/>
            <x v="3"/>
            <x v="4"/>
          </reference>
          <reference field="22" count="0" selected="0"/>
        </references>
      </pivotArea>
    </format>
    <format dxfId="1629">
      <pivotArea dataOnly="0" labelOnly="1" outline="0" offset="A256" fieldPosition="0">
        <references count="1">
          <reference field="8" count="1">
            <x v="7"/>
          </reference>
        </references>
      </pivotArea>
    </format>
    <format dxfId="1630">
      <pivotArea dataOnly="0" labelOnly="1" outline="0" offset="A256" fieldPosition="0">
        <references count="1">
          <reference field="8" count="1">
            <x v="8"/>
          </reference>
        </references>
      </pivotArea>
    </format>
    <format dxfId="1631">
      <pivotArea dataOnly="0" labelOnly="1" outline="0" offset="A256" fieldPosition="0">
        <references count="1">
          <reference field="8" count="1">
            <x v="3"/>
          </reference>
        </references>
      </pivotArea>
    </format>
    <format dxfId="1632">
      <pivotArea dataOnly="0" labelOnly="1" outline="0" offset="A256" fieldPosition="0">
        <references count="1">
          <reference field="8" count="1">
            <x v="5"/>
          </reference>
        </references>
      </pivotArea>
    </format>
    <format dxfId="1633">
      <pivotArea dataOnly="0" labelOnly="1" outline="0" offset="A256" fieldPosition="0">
        <references count="1">
          <reference field="8" count="1">
            <x v="1"/>
          </reference>
        </references>
      </pivotArea>
    </format>
    <format dxfId="1634">
      <pivotArea dataOnly="0" labelOnly="1" outline="0" offset="A256" fieldPosition="0">
        <references count="1">
          <reference field="8" count="1">
            <x v="6"/>
          </reference>
        </references>
      </pivotArea>
    </format>
    <format dxfId="1635">
      <pivotArea dataOnly="0" labelOnly="1" outline="0" offset="A256" fieldPosition="0">
        <references count="1">
          <reference field="8" count="1">
            <x v="4"/>
          </reference>
        </references>
      </pivotArea>
    </format>
    <format dxfId="1636">
      <pivotArea fieldPosition="0">
        <references count="3">
          <reference field="8" count="1">
            <x v="0"/>
          </reference>
          <reference field="12" count="1" selected="0">
            <x v="1"/>
          </reference>
          <reference field="22" count="0" selected="0"/>
        </references>
      </pivotArea>
    </format>
    <format dxfId="1637">
      <pivotArea fieldPosition="0">
        <references count="4">
          <reference field="2" count="1">
            <x v="19"/>
          </reference>
          <reference field="8" count="1" selected="0">
            <x v="0"/>
          </reference>
          <reference field="12" count="1" selected="0">
            <x v="1"/>
          </reference>
          <reference field="22" count="0" selected="0"/>
        </references>
      </pivotArea>
    </format>
    <format dxfId="1638">
      <pivotArea fieldPosition="0">
        <references count="3">
          <reference field="8" count="1">
            <x v="7"/>
          </reference>
          <reference field="12" count="1" selected="0">
            <x v="1"/>
          </reference>
          <reference field="22" count="0" selected="0"/>
        </references>
      </pivotArea>
    </format>
    <format dxfId="1639">
      <pivotArea fieldPosition="0">
        <references count="4">
          <reference field="2" count="1">
            <x v="19"/>
          </reference>
          <reference field="8" count="1" selected="0">
            <x v="7"/>
          </reference>
          <reference field="12" count="1" selected="0">
            <x v="1"/>
          </reference>
          <reference field="22" count="0" selected="0"/>
        </references>
      </pivotArea>
    </format>
    <format dxfId="1640">
      <pivotArea fieldPosition="0">
        <references count="3">
          <reference field="8" count="1">
            <x v="8"/>
          </reference>
          <reference field="12" count="1" selected="0">
            <x v="1"/>
          </reference>
          <reference field="22" count="0" selected="0"/>
        </references>
      </pivotArea>
    </format>
    <format dxfId="1641">
      <pivotArea fieldPosition="0">
        <references count="4">
          <reference field="2" count="1">
            <x v="16"/>
          </reference>
          <reference field="8" count="1" selected="0">
            <x v="8"/>
          </reference>
          <reference field="12" count="1" selected="0">
            <x v="1"/>
          </reference>
          <reference field="22" count="0" selected="0"/>
        </references>
      </pivotArea>
    </format>
    <format dxfId="1642">
      <pivotArea fieldPosition="0">
        <references count="3">
          <reference field="8" count="1">
            <x v="3"/>
          </reference>
          <reference field="12" count="1" selected="0">
            <x v="1"/>
          </reference>
          <reference field="22" count="0" selected="0"/>
        </references>
      </pivotArea>
    </format>
    <format dxfId="1643">
      <pivotArea fieldPosition="0">
        <references count="4">
          <reference field="2" count="1">
            <x v="17"/>
          </reference>
          <reference field="8" count="1" selected="0">
            <x v="3"/>
          </reference>
          <reference field="12" count="1" selected="0">
            <x v="1"/>
          </reference>
          <reference field="22" count="0" selected="0"/>
        </references>
      </pivotArea>
    </format>
    <format dxfId="1644">
      <pivotArea fieldPosition="0">
        <references count="3">
          <reference field="8" count="1">
            <x v="5"/>
          </reference>
          <reference field="12" count="1" selected="0">
            <x v="1"/>
          </reference>
          <reference field="22" count="0" selected="0"/>
        </references>
      </pivotArea>
    </format>
    <format dxfId="1645">
      <pivotArea fieldPosition="0">
        <references count="4">
          <reference field="2" count="2">
            <x v="20"/>
            <x v="33"/>
          </reference>
          <reference field="8" count="1" selected="0">
            <x v="5"/>
          </reference>
          <reference field="12" count="1" selected="0">
            <x v="1"/>
          </reference>
          <reference field="22" count="0" selected="0"/>
        </references>
      </pivotArea>
    </format>
    <format dxfId="1646">
      <pivotArea fieldPosition="0">
        <references count="3">
          <reference field="8" count="1">
            <x v="1"/>
          </reference>
          <reference field="12" count="1" selected="0">
            <x v="1"/>
          </reference>
          <reference field="22" count="0" selected="0"/>
        </references>
      </pivotArea>
    </format>
    <format dxfId="1647">
      <pivotArea fieldPosition="0">
        <references count="4">
          <reference field="2" count="10">
            <x v="2"/>
            <x v="6"/>
            <x v="7"/>
            <x v="11"/>
            <x v="12"/>
            <x v="14"/>
            <x v="17"/>
            <x v="21"/>
            <x v="28"/>
            <x v="34"/>
          </reference>
          <reference field="8" count="1" selected="0">
            <x v="1"/>
          </reference>
          <reference field="12" count="1" selected="0">
            <x v="1"/>
          </reference>
          <reference field="22" count="0" selected="0"/>
        </references>
      </pivotArea>
    </format>
    <format dxfId="1648">
      <pivotArea fieldPosition="0">
        <references count="3">
          <reference field="8" count="1">
            <x v="6"/>
          </reference>
          <reference field="12" count="1" selected="0">
            <x v="1"/>
          </reference>
          <reference field="22" count="0" selected="0"/>
        </references>
      </pivotArea>
    </format>
    <format dxfId="1649">
      <pivotArea fieldPosition="0">
        <references count="4">
          <reference field="2" count="4">
            <x v="2"/>
            <x v="7"/>
            <x v="11"/>
            <x v="34"/>
          </reference>
          <reference field="8" count="1" selected="0">
            <x v="6"/>
          </reference>
          <reference field="12" count="1" selected="0">
            <x v="1"/>
          </reference>
          <reference field="22" count="0" selected="0"/>
        </references>
      </pivotArea>
    </format>
    <format dxfId="1650">
      <pivotArea fieldPosition="0">
        <references count="3">
          <reference field="8" count="1">
            <x v="4"/>
          </reference>
          <reference field="12" count="1" selected="0">
            <x v="1"/>
          </reference>
          <reference field="22" count="0" selected="0"/>
        </references>
      </pivotArea>
    </format>
    <format dxfId="1651">
      <pivotArea fieldPosition="0">
        <references count="4">
          <reference field="2" count="6">
            <x v="6"/>
            <x v="11"/>
            <x v="12"/>
            <x v="14"/>
            <x v="28"/>
            <x v="34"/>
          </reference>
          <reference field="8" count="1" selected="0">
            <x v="4"/>
          </reference>
          <reference field="12" count="1" selected="0">
            <x v="1"/>
          </reference>
          <reference field="22" count="0" selected="0"/>
        </references>
      </pivotArea>
    </format>
    <format dxfId="1652">
      <pivotArea fieldPosition="0">
        <references count="3">
          <reference field="8" count="1">
            <x v="0"/>
          </reference>
          <reference field="12" count="1" selected="0">
            <x v="4"/>
          </reference>
          <reference field="22" count="0" selected="0"/>
        </references>
      </pivotArea>
    </format>
    <format dxfId="1653">
      <pivotArea fieldPosition="0">
        <references count="4">
          <reference field="2" count="1">
            <x v="19"/>
          </reference>
          <reference field="8" count="1" selected="0">
            <x v="0"/>
          </reference>
          <reference field="12" count="1" selected="0">
            <x v="4"/>
          </reference>
          <reference field="22" count="0" selected="0"/>
        </references>
      </pivotArea>
    </format>
    <format dxfId="1654">
      <pivotArea fieldPosition="0">
        <references count="3">
          <reference field="8" count="1">
            <x v="7"/>
          </reference>
          <reference field="12" count="1" selected="0">
            <x v="4"/>
          </reference>
          <reference field="22" count="0" selected="0"/>
        </references>
      </pivotArea>
    </format>
    <format dxfId="1655">
      <pivotArea fieldPosition="0">
        <references count="4">
          <reference field="2" count="1">
            <x v="19"/>
          </reference>
          <reference field="8" count="1" selected="0">
            <x v="7"/>
          </reference>
          <reference field="12" count="1" selected="0">
            <x v="4"/>
          </reference>
          <reference field="22" count="0" selected="0"/>
        </references>
      </pivotArea>
    </format>
    <format dxfId="1656">
      <pivotArea fieldPosition="0">
        <references count="3">
          <reference field="8" count="1">
            <x v="8"/>
          </reference>
          <reference field="12" count="1" selected="0">
            <x v="4"/>
          </reference>
          <reference field="22" count="0" selected="0"/>
        </references>
      </pivotArea>
    </format>
    <format dxfId="1657">
      <pivotArea fieldPosition="0">
        <references count="4">
          <reference field="2" count="1">
            <x v="16"/>
          </reference>
          <reference field="8" count="1" selected="0">
            <x v="8"/>
          </reference>
          <reference field="12" count="1" selected="0">
            <x v="4"/>
          </reference>
          <reference field="22" count="0" selected="0"/>
        </references>
      </pivotArea>
    </format>
    <format dxfId="1658">
      <pivotArea fieldPosition="0">
        <references count="3">
          <reference field="8" count="1">
            <x v="3"/>
          </reference>
          <reference field="12" count="1" selected="0">
            <x v="4"/>
          </reference>
          <reference field="22" count="0" selected="0"/>
        </references>
      </pivotArea>
    </format>
    <format dxfId="1659">
      <pivotArea fieldPosition="0">
        <references count="4">
          <reference field="2" count="1">
            <x v="17"/>
          </reference>
          <reference field="8" count="1" selected="0">
            <x v="3"/>
          </reference>
          <reference field="12" count="1" selected="0">
            <x v="4"/>
          </reference>
          <reference field="22" count="0" selected="0"/>
        </references>
      </pivotArea>
    </format>
    <format dxfId="1660">
      <pivotArea fieldPosition="0">
        <references count="3">
          <reference field="8" count="1">
            <x v="5"/>
          </reference>
          <reference field="12" count="1" selected="0">
            <x v="4"/>
          </reference>
          <reference field="22" count="0" selected="0"/>
        </references>
      </pivotArea>
    </format>
    <format dxfId="1661">
      <pivotArea fieldPosition="0">
        <references count="4">
          <reference field="2" count="2">
            <x v="20"/>
            <x v="33"/>
          </reference>
          <reference field="8" count="1" selected="0">
            <x v="5"/>
          </reference>
          <reference field="12" count="1" selected="0">
            <x v="4"/>
          </reference>
          <reference field="22" count="0" selected="0"/>
        </references>
      </pivotArea>
    </format>
    <format dxfId="1662">
      <pivotArea fieldPosition="0">
        <references count="3">
          <reference field="8" count="1">
            <x v="1"/>
          </reference>
          <reference field="12" count="1" selected="0">
            <x v="4"/>
          </reference>
          <reference field="22" count="0" selected="0"/>
        </references>
      </pivotArea>
    </format>
    <format dxfId="1663">
      <pivotArea fieldPosition="0">
        <references count="4">
          <reference field="2" count="10">
            <x v="2"/>
            <x v="6"/>
            <x v="7"/>
            <x v="11"/>
            <x v="12"/>
            <x v="14"/>
            <x v="17"/>
            <x v="21"/>
            <x v="28"/>
            <x v="34"/>
          </reference>
          <reference field="8" count="1" selected="0">
            <x v="1"/>
          </reference>
          <reference field="12" count="1" selected="0">
            <x v="4"/>
          </reference>
          <reference field="22" count="0" selected="0"/>
        </references>
      </pivotArea>
    </format>
    <format dxfId="1664">
      <pivotArea fieldPosition="0">
        <references count="3">
          <reference field="8" count="1">
            <x v="6"/>
          </reference>
          <reference field="12" count="1" selected="0">
            <x v="4"/>
          </reference>
          <reference field="22" count="0" selected="0"/>
        </references>
      </pivotArea>
    </format>
    <format dxfId="1665">
      <pivotArea fieldPosition="0">
        <references count="4">
          <reference field="2" count="4">
            <x v="2"/>
            <x v="7"/>
            <x v="11"/>
            <x v="34"/>
          </reference>
          <reference field="8" count="1" selected="0">
            <x v="6"/>
          </reference>
          <reference field="12" count="1" selected="0">
            <x v="4"/>
          </reference>
          <reference field="22" count="0" selected="0"/>
        </references>
      </pivotArea>
    </format>
    <format dxfId="1666">
      <pivotArea fieldPosition="0">
        <references count="3">
          <reference field="8" count="1">
            <x v="4"/>
          </reference>
          <reference field="12" count="1" selected="0">
            <x v="4"/>
          </reference>
          <reference field="22" count="0" selected="0"/>
        </references>
      </pivotArea>
    </format>
    <format dxfId="1667">
      <pivotArea fieldPosition="0">
        <references count="4">
          <reference field="2" count="6">
            <x v="6"/>
            <x v="11"/>
            <x v="12"/>
            <x v="14"/>
            <x v="28"/>
            <x v="34"/>
          </reference>
          <reference field="8" count="1" selected="0">
            <x v="4"/>
          </reference>
          <reference field="12" count="1" selected="0">
            <x v="4"/>
          </reference>
          <reference field="22" count="0" selected="0"/>
        </references>
      </pivotArea>
    </format>
    <format dxfId="1668">
      <pivotArea type="origin" dataOnly="0" labelOnly="1" outline="0" fieldPosition="0"/>
    </format>
    <format dxfId="1669">
      <pivotArea field="22" type="button" dataOnly="0" labelOnly="1" outline="0" axis="axisCol" fieldPosition="0"/>
    </format>
    <format dxfId="1670">
      <pivotArea field="12" type="button" dataOnly="0" labelOnly="1" outline="0" axis="axisCol" fieldPosition="2"/>
    </format>
    <format dxfId="1671">
      <pivotArea type="topRight" dataOnly="0" labelOnly="1" outline="0" fieldPosition="0"/>
    </format>
    <format dxfId="1672">
      <pivotArea field="8" type="button" dataOnly="0" labelOnly="1" outline="0" axis="axisRow" fieldPosition="0"/>
    </format>
    <format dxfId="1673">
      <pivotArea field="2" type="button" dataOnly="0" labelOnly="1" outline="0" axis="axisRow" fieldPosition="1"/>
    </format>
    <format dxfId="1674">
      <pivotArea dataOnly="0" labelOnly="1" outline="0" fieldPosition="0">
        <references count="1">
          <reference field="22" count="0"/>
        </references>
      </pivotArea>
    </format>
    <format dxfId="1675">
      <pivotArea dataOnly="0" labelOnly="1" outline="0" fieldPosition="0">
        <references count="2">
          <reference field="12" count="4">
            <x v="1"/>
            <x v="2"/>
            <x v="3"/>
            <x v="4"/>
          </reference>
          <reference field="22" count="0" selected="0"/>
        </references>
      </pivotArea>
    </format>
  </formats>
  <conditionalFormats count="8">
    <conditionalFormat priority="1">
      <pivotAreas count="1">
        <pivotArea type="data" collapsedLevelsAreSubtotals="1" fieldPosition="0">
          <references count="2">
            <reference field="4294967294" count="1" selected="0">
              <x v="0"/>
            </reference>
            <reference field="8" count="1">
              <x v="0"/>
            </reference>
          </references>
        </pivotArea>
      </pivotAreas>
    </conditionalFormat>
    <conditionalFormat priority="2">
      <pivotAreas count="1">
        <pivotArea type="data" collapsedLevelsAreSubtotals="1" fieldPosition="0">
          <references count="2">
            <reference field="4294967294" count="1" selected="0">
              <x v="0"/>
            </reference>
            <reference field="8" count="1">
              <x v="7"/>
            </reference>
          </references>
        </pivotArea>
      </pivotAreas>
    </conditionalFormat>
    <conditionalFormat priority="3">
      <pivotAreas count="1">
        <pivotArea type="data" collapsedLevelsAreSubtotals="1" fieldPosition="0">
          <references count="2">
            <reference field="4294967294" count="1" selected="0">
              <x v="0"/>
            </reference>
            <reference field="8" count="1">
              <x v="8"/>
            </reference>
          </references>
        </pivotArea>
      </pivotAreas>
    </conditionalFormat>
    <conditionalFormat priority="4">
      <pivotAreas count="1">
        <pivotArea type="data" collapsedLevelsAreSubtotals="1" fieldPosition="0">
          <references count="2">
            <reference field="4294967294" count="1" selected="0">
              <x v="0"/>
            </reference>
            <reference field="8" count="1">
              <x v="3"/>
            </reference>
          </references>
        </pivotArea>
      </pivotAreas>
    </conditionalFormat>
    <conditionalFormat priority="5">
      <pivotAreas count="1">
        <pivotArea type="data" collapsedLevelsAreSubtotals="1" fieldPosition="0">
          <references count="2">
            <reference field="4294967294" count="1" selected="0">
              <x v="0"/>
            </reference>
            <reference field="8" count="1">
              <x v="5"/>
            </reference>
          </references>
        </pivotArea>
      </pivotAreas>
    </conditionalFormat>
    <conditionalFormat priority="6">
      <pivotAreas count="1">
        <pivotArea type="data" collapsedLevelsAreSubtotals="1" fieldPosition="0">
          <references count="2">
            <reference field="4294967294" count="1" selected="0">
              <x v="0"/>
            </reference>
            <reference field="8" count="1">
              <x v="1"/>
            </reference>
          </references>
        </pivotArea>
      </pivotAreas>
    </conditionalFormat>
    <conditionalFormat priority="7">
      <pivotAreas count="1">
        <pivotArea type="data" collapsedLevelsAreSubtotals="1" fieldPosition="0">
          <references count="2">
            <reference field="4294967294" count="1" selected="0">
              <x v="0"/>
            </reference>
            <reference field="8" count="1">
              <x v="4"/>
            </reference>
          </references>
        </pivotArea>
      </pivotAreas>
    </conditionalFormat>
    <conditionalFormat priority="8">
      <pivotAreas count="1">
        <pivotArea type="data" collapsedLevelsAreSubtotals="1" fieldPosition="0">
          <references count="2">
            <reference field="4294967294" count="1" selected="0">
              <x v="0"/>
            </reference>
            <reference field="8" count="1">
              <x v="6"/>
            </reference>
          </references>
        </pivotArea>
      </pivotAreas>
    </conditionalFormat>
  </conditionalFormats>
  <chartFormats count="2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292767F-1495-4B75-8592-F47D14421747}" name="TablaDinámica3"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chartFormat="18">
  <location ref="B89:G99"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axis="axisRow"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multipleItemSelectionAllowed="1" showAll="0">
      <items count="12">
        <item n="SIN FECHA DE PRESCRIPCIÓN" h="1" sd="0" m="1" x="7"/>
        <item h="1" sd="0" x="0"/>
        <item n="REGULAR (más de 6 meses)" h="1" sd="0" m="1" x="8"/>
        <item n="URGENTE (de 3 a 6 meses)" h="1" sd="0" m="1" x="10"/>
        <item n="CRÍTICO (menos de 3 meses)" h="1" sd="0" m="1" x="9"/>
        <item h="1" x="1"/>
        <item x="3"/>
        <item x="6"/>
        <item h="1" x="4"/>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8"/>
  </rowFields>
  <rowItems count="9">
    <i>
      <x v="8"/>
    </i>
    <i>
      <x v="7"/>
    </i>
    <i>
      <x/>
    </i>
    <i>
      <x v="3"/>
    </i>
    <i>
      <x v="5"/>
    </i>
    <i>
      <x v="6"/>
    </i>
    <i>
      <x v="4"/>
    </i>
    <i>
      <x v="1"/>
    </i>
    <i t="grand">
      <x/>
    </i>
  </rowItems>
  <colFields count="1">
    <field x="22"/>
  </colFields>
  <colItems count="5">
    <i>
      <x v="6"/>
    </i>
    <i>
      <x v="7"/>
    </i>
    <i>
      <x v="9"/>
    </i>
    <i>
      <x v="10"/>
    </i>
    <i t="grand">
      <x/>
    </i>
  </colItems>
  <pageFields count="1">
    <pageField fld="3" hier="-1"/>
  </pageFields>
  <dataFields count="1">
    <dataField name="Cuenta de EXPEDIENTE" fld="5" subtotal="count" baseField="0" baseItem="0"/>
  </dataFields>
  <formats count="5">
    <format dxfId="1587">
      <pivotArea field="3" type="button" dataOnly="0" labelOnly="1" outline="0" axis="axisPage" fieldPosition="0"/>
    </format>
    <format dxfId="1588">
      <pivotArea type="origin" dataOnly="0" labelOnly="1" outline="0" fieldPosition="0"/>
    </format>
    <format dxfId="1589">
      <pivotArea field="8" type="button" dataOnly="0" labelOnly="1" outline="0" axis="axisRow" fieldPosition="0"/>
    </format>
    <format dxfId="1590">
      <pivotArea dataOnly="0" labelOnly="1" fieldPosition="0">
        <references count="1">
          <reference field="8" count="0"/>
        </references>
      </pivotArea>
    </format>
    <format dxfId="1591">
      <pivotArea dataOnly="0" labelOnly="1" grandRow="1" outline="0" fieldPosition="0"/>
    </format>
  </formats>
  <chartFormats count="40">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10"/>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10"/>
          </reference>
        </references>
      </pivotArea>
    </chartFormat>
    <chartFormat chart="16" format="6" series="1">
      <pivotArea type="data" outline="0" fieldPosition="0">
        <references count="2">
          <reference field="4294967294" count="1" selected="0">
            <x v="0"/>
          </reference>
          <reference field="22" count="1" selected="0">
            <x v="0"/>
          </reference>
        </references>
      </pivotArea>
    </chartFormat>
    <chartFormat chart="16" format="7" series="1">
      <pivotArea type="data" outline="0" fieldPosition="0">
        <references count="2">
          <reference field="4294967294" count="1" selected="0">
            <x v="0"/>
          </reference>
          <reference field="22" count="1" selected="0">
            <x v="1"/>
          </reference>
        </references>
      </pivotArea>
    </chartFormat>
    <chartFormat chart="16" format="8" series="1">
      <pivotArea type="data" outline="0" fieldPosition="0">
        <references count="2">
          <reference field="4294967294" count="1" selected="0">
            <x v="0"/>
          </reference>
          <reference field="22" count="1" selected="0">
            <x v="2"/>
          </reference>
        </references>
      </pivotArea>
    </chartFormat>
    <chartFormat chart="16" format="9" series="1">
      <pivotArea type="data" outline="0" fieldPosition="0">
        <references count="2">
          <reference field="4294967294" count="1" selected="0">
            <x v="0"/>
          </reference>
          <reference field="22" count="1" selected="0">
            <x v="3"/>
          </reference>
        </references>
      </pivotArea>
    </chartFormat>
    <chartFormat chart="16" format="10" series="1">
      <pivotArea type="data" outline="0" fieldPosition="0">
        <references count="2">
          <reference field="4294967294" count="1" selected="0">
            <x v="0"/>
          </reference>
          <reference field="22" count="1" selected="0">
            <x v="4"/>
          </reference>
        </references>
      </pivotArea>
    </chartFormat>
    <chartFormat chart="16" format="11" series="1">
      <pivotArea type="data" outline="0" fieldPosition="0">
        <references count="2">
          <reference field="4294967294" count="1" selected="0">
            <x v="0"/>
          </reference>
          <reference field="22" count="1" selected="0">
            <x v="10"/>
          </reference>
        </references>
      </pivotArea>
    </chartFormat>
    <chartFormat chart="17" format="12" series="1">
      <pivotArea type="data" outline="0" fieldPosition="0">
        <references count="2">
          <reference field="4294967294" count="1" selected="0">
            <x v="0"/>
          </reference>
          <reference field="22" count="1" selected="0">
            <x v="0"/>
          </reference>
        </references>
      </pivotArea>
    </chartFormat>
    <chartFormat chart="17" format="13" series="1">
      <pivotArea type="data" outline="0" fieldPosition="0">
        <references count="2">
          <reference field="4294967294" count="1" selected="0">
            <x v="0"/>
          </reference>
          <reference field="22" count="1" selected="0">
            <x v="1"/>
          </reference>
        </references>
      </pivotArea>
    </chartFormat>
    <chartFormat chart="17" format="14" series="1">
      <pivotArea type="data" outline="0" fieldPosition="0">
        <references count="2">
          <reference field="4294967294" count="1" selected="0">
            <x v="0"/>
          </reference>
          <reference field="22" count="1" selected="0">
            <x v="2"/>
          </reference>
        </references>
      </pivotArea>
    </chartFormat>
    <chartFormat chart="17" format="15" series="1">
      <pivotArea type="data" outline="0" fieldPosition="0">
        <references count="2">
          <reference field="4294967294" count="1" selected="0">
            <x v="0"/>
          </reference>
          <reference field="22" count="1" selected="0">
            <x v="3"/>
          </reference>
        </references>
      </pivotArea>
    </chartFormat>
    <chartFormat chart="17" format="16" series="1">
      <pivotArea type="data" outline="0" fieldPosition="0">
        <references count="2">
          <reference field="4294967294" count="1" selected="0">
            <x v="0"/>
          </reference>
          <reference field="22" count="1" selected="0">
            <x v="4"/>
          </reference>
        </references>
      </pivotArea>
    </chartFormat>
    <chartFormat chart="17" format="17" series="1">
      <pivotArea type="data" outline="0" fieldPosition="0">
        <references count="2">
          <reference field="4294967294" count="1" selected="0">
            <x v="0"/>
          </reference>
          <reference field="22" count="1" selected="0">
            <x v="10"/>
          </reference>
        </references>
      </pivotArea>
    </chartFormat>
    <chartFormat chart="17" format="18" series="1">
      <pivotArea type="data" outline="0" fieldPosition="0">
        <references count="2">
          <reference field="4294967294" count="1" selected="0">
            <x v="0"/>
          </reference>
          <reference field="22" count="1" selected="0">
            <x v="6"/>
          </reference>
        </references>
      </pivotArea>
    </chartFormat>
    <chartFormat chart="17" format="19" series="1">
      <pivotArea type="data" outline="0" fieldPosition="0">
        <references count="2">
          <reference field="4294967294" count="1" selected="0">
            <x v="0"/>
          </reference>
          <reference field="22" count="1" selected="0">
            <x v="9"/>
          </reference>
        </references>
      </pivotArea>
    </chartFormat>
    <chartFormat chart="17" format="20" series="1">
      <pivotArea type="data" outline="0" fieldPosition="0">
        <references count="2">
          <reference field="4294967294" count="1" selected="0">
            <x v="0"/>
          </reference>
          <reference field="22" count="1" selected="0">
            <x v="7"/>
          </reference>
        </references>
      </pivotArea>
    </chartFormat>
    <chartFormat chart="17" format="21"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B2C268-4C7B-439F-9652-C0FD6DC89BFC}" name="TablaDinámica8"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chartFormat="34">
  <location ref="B144:I155"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axis="axisRow"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x="2"/>
        <item x="1"/>
        <item x="4"/>
        <item x="3"/>
        <item x="5"/>
        <item m="1" x="6"/>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axis="axisCol" showAll="0">
      <items count="7">
        <item n="SIN REGISTRO" sd="0" x="5"/>
        <item sd="0" x="4"/>
        <item sd="0" x="2"/>
        <item sd="0" x="3"/>
        <item sd="0" x="0"/>
        <item sd="0" x="1"/>
        <item t="default" sd="0"/>
      </items>
    </pivotField>
  </pivotFields>
  <rowFields count="1">
    <field x="8"/>
  </rowFields>
  <rowItems count="10">
    <i>
      <x v="2"/>
    </i>
    <i>
      <x/>
    </i>
    <i>
      <x v="3"/>
    </i>
    <i>
      <x v="7"/>
    </i>
    <i>
      <x v="8"/>
    </i>
    <i>
      <x v="6"/>
    </i>
    <i>
      <x v="4"/>
    </i>
    <i>
      <x v="5"/>
    </i>
    <i>
      <x v="1"/>
    </i>
    <i t="grand">
      <x/>
    </i>
  </rowItems>
  <colFields count="1">
    <field x="36"/>
  </colFields>
  <colItems count="7">
    <i>
      <x/>
    </i>
    <i>
      <x v="1"/>
    </i>
    <i>
      <x v="2"/>
    </i>
    <i>
      <x v="3"/>
    </i>
    <i>
      <x v="4"/>
    </i>
    <i>
      <x v="5"/>
    </i>
    <i t="grand">
      <x/>
    </i>
  </colItems>
  <pageFields count="1">
    <pageField fld="3" hier="-1"/>
  </pageFields>
  <dataFields count="1">
    <dataField name="Cuenta de EXPEDIENTE" fld="5" subtotal="count" baseField="0" baseItem="0"/>
  </dataFields>
  <formats count="4">
    <format dxfId="1907">
      <pivotArea field="3" type="button" dataOnly="0" labelOnly="1" outline="0" axis="axisPage" fieldPosition="0"/>
    </format>
    <format dxfId="1906">
      <pivotArea type="origin" dataOnly="0" labelOnly="1" outline="0" fieldPosition="0"/>
    </format>
    <format dxfId="1905">
      <pivotArea field="8" type="button" dataOnly="0" labelOnly="1" outline="0" axis="axisRow" fieldPosition="0"/>
    </format>
    <format dxfId="1904">
      <pivotArea dataOnly="0" labelOnly="1" grandRow="1" outline="0" fieldPosition="0"/>
    </format>
  </formats>
  <chartFormats count="19">
    <chartFormat chart="26" format="6" series="1">
      <pivotArea type="data" outline="0" fieldPosition="0">
        <references count="1">
          <reference field="4294967294" count="1" selected="0">
            <x v="0"/>
          </reference>
        </references>
      </pivotArea>
    </chartFormat>
    <chartFormat chart="26" format="7" series="1">
      <pivotArea type="data" outline="0" fieldPosition="0">
        <references count="2">
          <reference field="4294967294" count="1" selected="0">
            <x v="0"/>
          </reference>
          <reference field="36" count="1" selected="0">
            <x v="4"/>
          </reference>
        </references>
      </pivotArea>
    </chartFormat>
    <chartFormat chart="26" format="8" series="1">
      <pivotArea type="data" outline="0" fieldPosition="0">
        <references count="2">
          <reference field="4294967294" count="1" selected="0">
            <x v="0"/>
          </reference>
          <reference field="36" count="1" selected="0">
            <x v="3"/>
          </reference>
        </references>
      </pivotArea>
    </chartFormat>
    <chartFormat chart="26" format="9" series="1">
      <pivotArea type="data" outline="0" fieldPosition="0">
        <references count="2">
          <reference field="4294967294" count="1" selected="0">
            <x v="0"/>
          </reference>
          <reference field="36" count="1" selected="0">
            <x v="2"/>
          </reference>
        </references>
      </pivotArea>
    </chartFormat>
    <chartFormat chart="26" format="10" series="1">
      <pivotArea type="data" outline="0" fieldPosition="0">
        <references count="2">
          <reference field="4294967294" count="1" selected="0">
            <x v="0"/>
          </reference>
          <reference field="36" count="1" selected="0">
            <x v="1"/>
          </reference>
        </references>
      </pivotArea>
    </chartFormat>
    <chartFormat chart="26" format="11" series="1">
      <pivotArea type="data" outline="0" fieldPosition="0">
        <references count="2">
          <reference field="4294967294" count="1" selected="0">
            <x v="0"/>
          </reference>
          <reference field="36" count="1" selected="0">
            <x v="0"/>
          </reference>
        </references>
      </pivotArea>
    </chartFormat>
    <chartFormat chart="26" format="12" series="1">
      <pivotArea type="data" outline="0" fieldPosition="0">
        <references count="2">
          <reference field="4294967294" count="1" selected="0">
            <x v="0"/>
          </reference>
          <reference field="36" count="1" selected="0">
            <x v="5"/>
          </reference>
        </references>
      </pivotArea>
    </chartFormat>
    <chartFormat chart="32" format="13" series="1">
      <pivotArea type="data" outline="0" fieldPosition="0">
        <references count="2">
          <reference field="4294967294" count="1" selected="0">
            <x v="0"/>
          </reference>
          <reference field="36" count="1" selected="0">
            <x v="0"/>
          </reference>
        </references>
      </pivotArea>
    </chartFormat>
    <chartFormat chart="32" format="14" series="1">
      <pivotArea type="data" outline="0" fieldPosition="0">
        <references count="2">
          <reference field="4294967294" count="1" selected="0">
            <x v="0"/>
          </reference>
          <reference field="36" count="1" selected="0">
            <x v="1"/>
          </reference>
        </references>
      </pivotArea>
    </chartFormat>
    <chartFormat chart="32" format="15" series="1">
      <pivotArea type="data" outline="0" fieldPosition="0">
        <references count="2">
          <reference field="4294967294" count="1" selected="0">
            <x v="0"/>
          </reference>
          <reference field="36" count="1" selected="0">
            <x v="2"/>
          </reference>
        </references>
      </pivotArea>
    </chartFormat>
    <chartFormat chart="32" format="16" series="1">
      <pivotArea type="data" outline="0" fieldPosition="0">
        <references count="2">
          <reference field="4294967294" count="1" selected="0">
            <x v="0"/>
          </reference>
          <reference field="36" count="1" selected="0">
            <x v="3"/>
          </reference>
        </references>
      </pivotArea>
    </chartFormat>
    <chartFormat chart="32" format="17" series="1">
      <pivotArea type="data" outline="0" fieldPosition="0">
        <references count="2">
          <reference field="4294967294" count="1" selected="0">
            <x v="0"/>
          </reference>
          <reference field="36" count="1" selected="0">
            <x v="4"/>
          </reference>
        </references>
      </pivotArea>
    </chartFormat>
    <chartFormat chart="32" format="18" series="1">
      <pivotArea type="data" outline="0" fieldPosition="0">
        <references count="2">
          <reference field="4294967294" count="1" selected="0">
            <x v="0"/>
          </reference>
          <reference field="36" count="1" selected="0">
            <x v="5"/>
          </reference>
        </references>
      </pivotArea>
    </chartFormat>
    <chartFormat chart="33" format="19" series="1">
      <pivotArea type="data" outline="0" fieldPosition="0">
        <references count="2">
          <reference field="4294967294" count="1" selected="0">
            <x v="0"/>
          </reference>
          <reference field="36" count="1" selected="0">
            <x v="0"/>
          </reference>
        </references>
      </pivotArea>
    </chartFormat>
    <chartFormat chart="33" format="20" series="1">
      <pivotArea type="data" outline="0" fieldPosition="0">
        <references count="2">
          <reference field="4294967294" count="1" selected="0">
            <x v="0"/>
          </reference>
          <reference field="36" count="1" selected="0">
            <x v="1"/>
          </reference>
        </references>
      </pivotArea>
    </chartFormat>
    <chartFormat chart="33" format="21" series="1">
      <pivotArea type="data" outline="0" fieldPosition="0">
        <references count="2">
          <reference field="4294967294" count="1" selected="0">
            <x v="0"/>
          </reference>
          <reference field="36" count="1" selected="0">
            <x v="2"/>
          </reference>
        </references>
      </pivotArea>
    </chartFormat>
    <chartFormat chart="33" format="22" series="1">
      <pivotArea type="data" outline="0" fieldPosition="0">
        <references count="2">
          <reference field="4294967294" count="1" selected="0">
            <x v="0"/>
          </reference>
          <reference field="36" count="1" selected="0">
            <x v="3"/>
          </reference>
        </references>
      </pivotArea>
    </chartFormat>
    <chartFormat chart="33" format="23" series="1">
      <pivotArea type="data" outline="0" fieldPosition="0">
        <references count="2">
          <reference field="4294967294" count="1" selected="0">
            <x v="0"/>
          </reference>
          <reference field="36" count="1" selected="0">
            <x v="4"/>
          </reference>
        </references>
      </pivotArea>
    </chartFormat>
    <chartFormat chart="33" format="24" series="1">
      <pivotArea type="data" outline="0" fieldPosition="0">
        <references count="2">
          <reference field="4294967294" count="1" selected="0">
            <x v="0"/>
          </reference>
          <reference field="36" count="1" selected="0">
            <x v="5"/>
          </reference>
        </references>
      </pivotArea>
    </chartFormat>
  </chart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C372B07-5391-4CEE-A82E-79C4820BDAC6}" name="TablaDinámica1"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location ref="B3:C8" firstHeaderRow="1" firstDataRow="1"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items count="12">
        <item sd="0" x="2"/>
        <item h="1" sd="0" m="1" x="9"/>
        <item h="1" sd="0" m="1" x="10"/>
        <item h="1" sd="0" m="1" x="8"/>
        <item n="SIN FECHA DE PRESCRIPCIÓN" h="1" sd="0" m="1" x="7"/>
        <item h="1" sd="0" x="0"/>
        <item h="1" sd="0" x="1"/>
        <item sd="0" x="3"/>
        <item sd="0" x="5"/>
        <item sd="0" x="6"/>
        <item h="1" sd="0" x="4"/>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axis="axisRow" showAll="0">
      <items count="19">
        <item x="4"/>
        <item x="6"/>
        <item x="12"/>
        <item x="3"/>
        <item x="16"/>
        <item x="10"/>
        <item x="15"/>
        <item x="14"/>
        <item x="9"/>
        <item x="13"/>
        <item x="7"/>
        <item x="0"/>
        <item x="8"/>
        <item x="17"/>
        <item x="11"/>
        <item x="1"/>
        <item x="5"/>
        <item x="2"/>
        <item t="default"/>
      </items>
    </pivotField>
    <pivotField showAll="0">
      <items count="7">
        <item x="1"/>
        <item x="2"/>
        <item x="3"/>
        <item x="4"/>
        <item x="5"/>
        <item x="0"/>
        <item t="default"/>
      </items>
    </pivotField>
    <pivotField showAll="0">
      <items count="42">
        <item x="21"/>
        <item x="22"/>
        <item x="23"/>
        <item x="24"/>
        <item x="25"/>
        <item x="26"/>
        <item x="27"/>
        <item x="28"/>
        <item x="29"/>
        <item x="30"/>
        <item x="31"/>
        <item x="32"/>
        <item x="33"/>
        <item x="34"/>
        <item x="35"/>
        <item x="36"/>
        <item x="37"/>
        <item x="38"/>
        <item x="39"/>
        <item x="40"/>
        <item x="0"/>
        <item x="1"/>
        <item x="2"/>
        <item x="3"/>
        <item x="4"/>
        <item x="5"/>
        <item x="6"/>
        <item x="7"/>
        <item x="8"/>
        <item x="9"/>
        <item x="10"/>
        <item x="11"/>
        <item x="12"/>
        <item x="13"/>
        <item x="14"/>
        <item x="15"/>
        <item x="16"/>
        <item x="17"/>
        <item x="18"/>
        <item x="19"/>
        <item x="20"/>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2">
    <field x="22"/>
    <field x="30"/>
  </rowFields>
  <rowItems count="5">
    <i>
      <x/>
    </i>
    <i>
      <x v="7"/>
    </i>
    <i>
      <x v="8"/>
    </i>
    <i>
      <x v="9"/>
    </i>
    <i t="grand">
      <x/>
    </i>
  </rowItems>
  <colItems count="1">
    <i/>
  </colItems>
  <pageFields count="1">
    <pageField fld="3" hier="-1"/>
  </pageFields>
  <dataFields count="1">
    <dataField name="Cuenta de EXPEDIENTE" fld="5" subtotal="count" baseField="0" baseItem="0"/>
  </dataFields>
  <formats count="5">
    <format dxfId="1597">
      <pivotArea field="3" type="button" dataOnly="0" labelOnly="1" outline="0" axis="axisPage" fieldPosition="0"/>
    </format>
    <format dxfId="1598">
      <pivotArea field="22" type="button" dataOnly="0" labelOnly="1" outline="0" axis="axisRow" fieldPosition="0"/>
    </format>
    <format dxfId="1599">
      <pivotArea dataOnly="0" labelOnly="1" fieldPosition="0">
        <references count="1">
          <reference field="22" count="0"/>
        </references>
      </pivotArea>
    </format>
    <format dxfId="1600">
      <pivotArea dataOnly="0" labelOnly="1" grandRow="1" outline="0" fieldPosition="0"/>
    </format>
    <format dxfId="1601">
      <pivotArea dataOnly="0" labelOnly="1" fieldPosition="0">
        <references count="2">
          <reference field="22" count="1" selected="0">
            <x v="0"/>
          </reference>
          <reference field="30" count="1">
            <x v="15"/>
          </reference>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E396A5E-0A04-4B74-B5A6-D337D0D2C7DA}" name="TablaDinámica4"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8">
  <location ref="B23:F30"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h="1" x="1"/>
        <item h="1" x="4"/>
        <item x="3"/>
        <item x="6"/>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axis="axisRow"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32"/>
  </rowFields>
  <rowItems count="6">
    <i>
      <x v="10"/>
    </i>
    <i>
      <x v="11"/>
    </i>
    <i>
      <x v="13"/>
    </i>
    <i>
      <x v="14"/>
    </i>
    <i>
      <x v="15"/>
    </i>
    <i t="grand">
      <x/>
    </i>
  </rowItems>
  <colFields count="1">
    <field x="22"/>
  </colFields>
  <colItems count="4">
    <i>
      <x v="7"/>
    </i>
    <i>
      <x v="8"/>
    </i>
    <i>
      <x v="9"/>
    </i>
    <i>
      <x v="10"/>
    </i>
  </colItems>
  <pageFields count="1">
    <pageField fld="3" hier="-1"/>
  </pageFields>
  <dataFields count="1">
    <dataField name="Cuenta de EXPEDIENTE" fld="5" subtotal="count" baseField="0" baseItem="0"/>
  </dataFields>
  <formats count="5">
    <format dxfId="1602">
      <pivotArea field="3" type="button" dataOnly="0" labelOnly="1" outline="0" axis="axisPage" fieldPosition="0"/>
    </format>
    <format dxfId="1603">
      <pivotArea type="origin" dataOnly="0" labelOnly="1" outline="0" fieldPosition="0"/>
    </format>
    <format dxfId="1604">
      <pivotArea field="32" type="button" dataOnly="0" labelOnly="1" outline="0" axis="axisRow" fieldPosition="0"/>
    </format>
    <format dxfId="1605">
      <pivotArea dataOnly="0" labelOnly="1" fieldPosition="0">
        <references count="1">
          <reference field="32" count="11">
            <x v="0"/>
            <x v="7"/>
            <x v="10"/>
            <x v="11"/>
            <x v="12"/>
            <x v="13"/>
            <x v="14"/>
            <x v="15"/>
            <x v="16"/>
            <x v="17"/>
            <x v="18"/>
          </reference>
        </references>
      </pivotArea>
    </format>
    <format dxfId="1606">
      <pivotArea dataOnly="0" labelOnly="1" grandRow="1" outline="0" fieldPosition="0"/>
    </format>
  </formats>
  <chartFormats count="29">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6" format="6" series="1">
      <pivotArea type="data" outline="0" fieldPosition="0">
        <references count="2">
          <reference field="4294967294" count="1" selected="0">
            <x v="0"/>
          </reference>
          <reference field="22" count="1" selected="0">
            <x v="0"/>
          </reference>
        </references>
      </pivotArea>
    </chartFormat>
    <chartFormat chart="6" format="7" series="1">
      <pivotArea type="data" outline="0" fieldPosition="0">
        <references count="2">
          <reference field="4294967294" count="1" selected="0">
            <x v="0"/>
          </reference>
          <reference field="22" count="1" selected="0">
            <x v="1"/>
          </reference>
        </references>
      </pivotArea>
    </chartFormat>
    <chartFormat chart="6" format="8" series="1">
      <pivotArea type="data" outline="0" fieldPosition="0">
        <references count="2">
          <reference field="4294967294" count="1" selected="0">
            <x v="0"/>
          </reference>
          <reference field="22" count="1" selected="0">
            <x v="2"/>
          </reference>
        </references>
      </pivotArea>
    </chartFormat>
    <chartFormat chart="6" format="9" series="1">
      <pivotArea type="data" outline="0" fieldPosition="0">
        <references count="2">
          <reference field="4294967294" count="1" selected="0">
            <x v="0"/>
          </reference>
          <reference field="22" count="1" selected="0">
            <x v="3"/>
          </reference>
        </references>
      </pivotArea>
    </chartFormat>
    <chartFormat chart="6" format="10" series="1">
      <pivotArea type="data" outline="0" fieldPosition="0">
        <references count="2">
          <reference field="4294967294" count="1" selected="0">
            <x v="0"/>
          </reference>
          <reference field="22" count="1" selected="0">
            <x v="4"/>
          </reference>
        </references>
      </pivotArea>
    </chartFormat>
    <chartFormat chart="6" format="11" series="1">
      <pivotArea type="data" outline="0" fieldPosition="0">
        <references count="2">
          <reference field="4294967294" count="1" selected="0">
            <x v="0"/>
          </reference>
          <reference field="22" count="1" selected="0">
            <x v="10"/>
          </reference>
        </references>
      </pivotArea>
    </chartFormat>
    <chartFormat chart="7" format="12" series="1">
      <pivotArea type="data" outline="0" fieldPosition="0">
        <references count="2">
          <reference field="4294967294" count="1" selected="0">
            <x v="0"/>
          </reference>
          <reference field="22" count="1" selected="0">
            <x v="0"/>
          </reference>
        </references>
      </pivotArea>
    </chartFormat>
    <chartFormat chart="7" format="13" series="1">
      <pivotArea type="data" outline="0" fieldPosition="0">
        <references count="2">
          <reference field="4294967294" count="1" selected="0">
            <x v="0"/>
          </reference>
          <reference field="22" count="1" selected="0">
            <x v="1"/>
          </reference>
        </references>
      </pivotArea>
    </chartFormat>
    <chartFormat chart="7" format="14" series="1">
      <pivotArea type="data" outline="0" fieldPosition="0">
        <references count="2">
          <reference field="4294967294" count="1" selected="0">
            <x v="0"/>
          </reference>
          <reference field="22" count="1" selected="0">
            <x v="2"/>
          </reference>
        </references>
      </pivotArea>
    </chartFormat>
    <chartFormat chart="7" format="15" series="1">
      <pivotArea type="data" outline="0" fieldPosition="0">
        <references count="2">
          <reference field="4294967294" count="1" selected="0">
            <x v="0"/>
          </reference>
          <reference field="22" count="1" selected="0">
            <x v="3"/>
          </reference>
        </references>
      </pivotArea>
    </chartFormat>
    <chartFormat chart="7" format="16" series="1">
      <pivotArea type="data" outline="0" fieldPosition="0">
        <references count="2">
          <reference field="4294967294" count="1" selected="0">
            <x v="0"/>
          </reference>
          <reference field="22" count="1" selected="0">
            <x v="4"/>
          </reference>
        </references>
      </pivotArea>
    </chartFormat>
    <chartFormat chart="7" format="17" series="1">
      <pivotArea type="data" outline="0" fieldPosition="0">
        <references count="2">
          <reference field="4294967294" count="1" selected="0">
            <x v="0"/>
          </reference>
          <reference field="22" count="1" selected="0">
            <x v="10"/>
          </reference>
        </references>
      </pivotArea>
    </chartFormat>
    <chartFormat chart="7" format="18" series="1">
      <pivotArea type="data" outline="0" fieldPosition="0">
        <references count="2">
          <reference field="4294967294" count="1" selected="0">
            <x v="0"/>
          </reference>
          <reference field="22" count="1" selected="0">
            <x v="5"/>
          </reference>
        </references>
      </pivotArea>
    </chartFormat>
    <chartFormat chart="7" format="19" series="1">
      <pivotArea type="data" outline="0" fieldPosition="0">
        <references count="2">
          <reference field="4294967294" count="1" selected="0">
            <x v="0"/>
          </reference>
          <reference field="22" count="1" selected="0">
            <x v="7"/>
          </reference>
        </references>
      </pivotArea>
    </chartFormat>
    <chartFormat chart="7" format="20" series="1">
      <pivotArea type="data" outline="0" fieldPosition="0">
        <references count="2">
          <reference field="4294967294" count="1" selected="0">
            <x v="0"/>
          </reference>
          <reference field="22" count="1" selected="0">
            <x v="9"/>
          </reference>
        </references>
      </pivotArea>
    </chartFormat>
    <chartFormat chart="7" format="21" series="1">
      <pivotArea type="data" outline="0" fieldPosition="0">
        <references count="2">
          <reference field="4294967294" count="1" selected="0">
            <x v="0"/>
          </reference>
          <reference field="22" count="1" selected="0">
            <x v="8"/>
          </reference>
        </references>
      </pivotArea>
    </chartFormat>
    <chartFormat chart="7" format="22" series="1">
      <pivotArea type="data" outline="0" fieldPosition="0">
        <references count="2">
          <reference field="4294967294" count="1" selected="0">
            <x v="0"/>
          </reference>
          <reference field="22" count="1" selected="0">
            <x v="6"/>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BE123E4D-4A6C-4D24-AD0B-7C67EF1378E7}" name="TablaDinámica7"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28">
  <location ref="B153:C161" firstHeaderRow="1" firstDataRow="2" firstDataCol="1" rowPageCount="2"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sortType="ascending">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x="2"/>
        <item h="1" x="1"/>
        <item h="1" x="3"/>
        <item h="1" x="5"/>
        <item h="1" x="6"/>
        <item h="1" x="4"/>
        <item t="default" sd="0"/>
      </items>
    </pivotField>
    <pivotField showAll="0"/>
    <pivotField showAll="0"/>
    <pivotField showAll="0"/>
    <pivotField axis="axisPage"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axis="axisRow" showAll="0">
      <items count="14">
        <item x="12"/>
        <item x="0"/>
        <item x="6"/>
        <item x="3"/>
        <item x="7"/>
        <item x="10"/>
        <item x="4"/>
        <item x="9"/>
        <item x="1"/>
        <item x="5"/>
        <item x="2"/>
        <item x="11"/>
        <item x="8"/>
        <item t="default"/>
      </items>
    </pivotField>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sd="0" x="4"/>
        <item n="CADUCIDAD" sd="0" x="22"/>
        <item x="12"/>
        <item x="15"/>
        <item x="19"/>
        <item x="18"/>
        <item n="CON MEDIDA" x="23"/>
        <item x="16"/>
        <item x="10"/>
        <item x="11"/>
        <item n="INICIADO" x="24"/>
        <item x="5"/>
        <item x="7"/>
        <item n="NULIDAD" sd="0" x="21"/>
        <item x="2"/>
        <item x="1"/>
        <item x="6"/>
        <item x="0"/>
        <item x="17"/>
        <item n="RECONSIDERACION" x="25"/>
        <item n="SIN MEDIDA" x="26"/>
        <item x="9"/>
        <item x="13"/>
        <item t="default"/>
      </items>
    </pivotField>
    <pivotField showAll="0">
      <items count="7">
        <item x="5"/>
        <item x="0"/>
        <item x="2"/>
        <item x="3"/>
        <item x="1"/>
        <item x="4"/>
        <item t="default"/>
      </items>
    </pivotField>
  </pivotFields>
  <rowFields count="1">
    <field x="27"/>
  </rowFields>
  <rowItems count="7">
    <i>
      <x/>
    </i>
    <i>
      <x v="1"/>
    </i>
    <i>
      <x v="3"/>
    </i>
    <i>
      <x v="4"/>
    </i>
    <i>
      <x v="6"/>
    </i>
    <i>
      <x v="12"/>
    </i>
    <i t="grand">
      <x/>
    </i>
  </rowItems>
  <colFields count="1">
    <field x="22"/>
  </colFields>
  <colItems count="1">
    <i>
      <x v="5"/>
    </i>
  </colItems>
  <pageFields count="2">
    <pageField fld="3" hier="-1"/>
    <pageField fld="26" hier="-1"/>
  </pageFields>
  <dataFields count="1">
    <dataField name="Cuenta de EXPEDIENTE" fld="5" subtotal="count" baseField="0" baseItem="0"/>
  </dataFields>
  <formats count="4">
    <format dxfId="1706">
      <pivotArea type="origin" dataOnly="0" labelOnly="1" outline="0" fieldPosition="0"/>
    </format>
    <format dxfId="1707">
      <pivotArea field="27" type="button" dataOnly="0" labelOnly="1" outline="0" axis="axisRow" fieldPosition="0"/>
    </format>
    <format dxfId="1708">
      <pivotArea dataOnly="0" labelOnly="1" fieldPosition="0">
        <references count="1">
          <reference field="27" count="9">
            <x v="0"/>
            <x v="1"/>
            <x v="3"/>
            <x v="4"/>
            <x v="6"/>
            <x v="8"/>
            <x v="9"/>
            <x v="10"/>
            <x v="12"/>
          </reference>
        </references>
      </pivotArea>
    </format>
    <format dxfId="1709">
      <pivotArea dataOnly="0" labelOnly="1" grandRow="1" outline="0" fieldPosition="0"/>
    </format>
  </formats>
  <chartFormats count="55">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8"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4" format="1">
      <pivotArea type="data" outline="0" fieldPosition="0">
        <references count="2">
          <reference field="4294967294" count="1" selected="0">
            <x v="0"/>
          </reference>
          <reference field="27" count="1" selected="0">
            <x v="12"/>
          </reference>
        </references>
      </pivotArea>
    </chartFormat>
    <chartFormat chart="24" format="2">
      <pivotArea type="data" outline="0" fieldPosition="0">
        <references count="2">
          <reference field="4294967294" count="1" selected="0">
            <x v="0"/>
          </reference>
          <reference field="27" count="1" selected="0">
            <x v="0"/>
          </reference>
        </references>
      </pivotArea>
    </chartFormat>
    <chartFormat chart="24" format="3">
      <pivotArea type="data" outline="0" fieldPosition="0">
        <references count="2">
          <reference field="4294967294" count="1" selected="0">
            <x v="0"/>
          </reference>
          <reference field="27" count="1" selected="0">
            <x v="1"/>
          </reference>
        </references>
      </pivotArea>
    </chartFormat>
    <chartFormat chart="24" format="4">
      <pivotArea type="data" outline="0" fieldPosition="0">
        <references count="2">
          <reference field="4294967294" count="1" selected="0">
            <x v="0"/>
          </reference>
          <reference field="27" count="1" selected="0">
            <x v="3"/>
          </reference>
        </references>
      </pivotArea>
    </chartFormat>
    <chartFormat chart="24" format="5">
      <pivotArea type="data" outline="0" fieldPosition="0">
        <references count="2">
          <reference field="4294967294" count="1" selected="0">
            <x v="0"/>
          </reference>
          <reference field="27" count="1" selected="0">
            <x v="4"/>
          </reference>
        </references>
      </pivotArea>
    </chartFormat>
    <chartFormat chart="24" format="6">
      <pivotArea type="data" outline="0" fieldPosition="0">
        <references count="2">
          <reference field="4294967294" count="1" selected="0">
            <x v="0"/>
          </reference>
          <reference field="27" count="1" selected="0">
            <x v="6"/>
          </reference>
        </references>
      </pivotArea>
    </chartFormat>
    <chartFormat chart="24" format="7">
      <pivotArea type="data" outline="0" fieldPosition="0">
        <references count="2">
          <reference field="4294967294" count="1" selected="0">
            <x v="0"/>
          </reference>
          <reference field="27" count="1" selected="0">
            <x v="8"/>
          </reference>
        </references>
      </pivotArea>
    </chartFormat>
    <chartFormat chart="24" format="8">
      <pivotArea type="data" outline="0" fieldPosition="0">
        <references count="2">
          <reference field="4294967294" count="1" selected="0">
            <x v="0"/>
          </reference>
          <reference field="27" count="1" selected="0">
            <x v="9"/>
          </reference>
        </references>
      </pivotArea>
    </chartFormat>
    <chartFormat chart="24" format="9">
      <pivotArea type="data" outline="0" fieldPosition="0">
        <references count="2">
          <reference field="4294967294" count="1" selected="0">
            <x v="0"/>
          </reference>
          <reference field="27" count="1" selected="0">
            <x v="10"/>
          </reference>
        </references>
      </pivotArea>
    </chartFormat>
    <chartFormat chart="25" format="10" series="1">
      <pivotArea type="data" outline="0" fieldPosition="0">
        <references count="1">
          <reference field="4294967294" count="1" selected="0">
            <x v="0"/>
          </reference>
        </references>
      </pivotArea>
    </chartFormat>
    <chartFormat chart="25" format="11">
      <pivotArea type="data" outline="0" fieldPosition="0">
        <references count="2">
          <reference field="4294967294" count="1" selected="0">
            <x v="0"/>
          </reference>
          <reference field="27" count="1" selected="0">
            <x v="0"/>
          </reference>
        </references>
      </pivotArea>
    </chartFormat>
    <chartFormat chart="25" format="12">
      <pivotArea type="data" outline="0" fieldPosition="0">
        <references count="2">
          <reference field="4294967294" count="1" selected="0">
            <x v="0"/>
          </reference>
          <reference field="27" count="1" selected="0">
            <x v="1"/>
          </reference>
        </references>
      </pivotArea>
    </chartFormat>
    <chartFormat chart="25" format="13">
      <pivotArea type="data" outline="0" fieldPosition="0">
        <references count="2">
          <reference field="4294967294" count="1" selected="0">
            <x v="0"/>
          </reference>
          <reference field="27" count="1" selected="0">
            <x v="3"/>
          </reference>
        </references>
      </pivotArea>
    </chartFormat>
    <chartFormat chart="25" format="14">
      <pivotArea type="data" outline="0" fieldPosition="0">
        <references count="2">
          <reference field="4294967294" count="1" selected="0">
            <x v="0"/>
          </reference>
          <reference field="27" count="1" selected="0">
            <x v="4"/>
          </reference>
        </references>
      </pivotArea>
    </chartFormat>
    <chartFormat chart="25" format="15">
      <pivotArea type="data" outline="0" fieldPosition="0">
        <references count="2">
          <reference field="4294967294" count="1" selected="0">
            <x v="0"/>
          </reference>
          <reference field="27" count="1" selected="0">
            <x v="6"/>
          </reference>
        </references>
      </pivotArea>
    </chartFormat>
    <chartFormat chart="25" format="16">
      <pivotArea type="data" outline="0" fieldPosition="0">
        <references count="2">
          <reference field="4294967294" count="1" selected="0">
            <x v="0"/>
          </reference>
          <reference field="27" count="1" selected="0">
            <x v="8"/>
          </reference>
        </references>
      </pivotArea>
    </chartFormat>
    <chartFormat chart="25" format="17">
      <pivotArea type="data" outline="0" fieldPosition="0">
        <references count="2">
          <reference field="4294967294" count="1" selected="0">
            <x v="0"/>
          </reference>
          <reference field="27" count="1" selected="0">
            <x v="9"/>
          </reference>
        </references>
      </pivotArea>
    </chartFormat>
    <chartFormat chart="25" format="18">
      <pivotArea type="data" outline="0" fieldPosition="0">
        <references count="2">
          <reference field="4294967294" count="1" selected="0">
            <x v="0"/>
          </reference>
          <reference field="27" count="1" selected="0">
            <x v="10"/>
          </reference>
        </references>
      </pivotArea>
    </chartFormat>
    <chartFormat chart="25" format="19">
      <pivotArea type="data" outline="0" fieldPosition="0">
        <references count="2">
          <reference field="4294967294" count="1" selected="0">
            <x v="0"/>
          </reference>
          <reference field="27" count="1" selected="0">
            <x v="12"/>
          </reference>
        </references>
      </pivotArea>
    </chartFormat>
    <chartFormat chart="27" format="20" series="1">
      <pivotArea type="data" outline="0" fieldPosition="0">
        <references count="1">
          <reference field="4294967294" count="1" selected="0">
            <x v="0"/>
          </reference>
        </references>
      </pivotArea>
    </chartFormat>
    <chartFormat chart="27" format="21">
      <pivotArea type="data" outline="0" fieldPosition="0">
        <references count="2">
          <reference field="4294967294" count="1" selected="0">
            <x v="0"/>
          </reference>
          <reference field="27" count="1" selected="0">
            <x v="0"/>
          </reference>
        </references>
      </pivotArea>
    </chartFormat>
    <chartFormat chart="27" format="22">
      <pivotArea type="data" outline="0" fieldPosition="0">
        <references count="2">
          <reference field="4294967294" count="1" selected="0">
            <x v="0"/>
          </reference>
          <reference field="27" count="1" selected="0">
            <x v="1"/>
          </reference>
        </references>
      </pivotArea>
    </chartFormat>
    <chartFormat chart="27" format="23">
      <pivotArea type="data" outline="0" fieldPosition="0">
        <references count="2">
          <reference field="4294967294" count="1" selected="0">
            <x v="0"/>
          </reference>
          <reference field="27" count="1" selected="0">
            <x v="3"/>
          </reference>
        </references>
      </pivotArea>
    </chartFormat>
    <chartFormat chart="27" format="24">
      <pivotArea type="data" outline="0" fieldPosition="0">
        <references count="2">
          <reference field="4294967294" count="1" selected="0">
            <x v="0"/>
          </reference>
          <reference field="27" count="1" selected="0">
            <x v="4"/>
          </reference>
        </references>
      </pivotArea>
    </chartFormat>
    <chartFormat chart="27" format="25">
      <pivotArea type="data" outline="0" fieldPosition="0">
        <references count="2">
          <reference field="4294967294" count="1" selected="0">
            <x v="0"/>
          </reference>
          <reference field="27" count="1" selected="0">
            <x v="6"/>
          </reference>
        </references>
      </pivotArea>
    </chartFormat>
    <chartFormat chart="27" format="26">
      <pivotArea type="data" outline="0" fieldPosition="0">
        <references count="2">
          <reference field="4294967294" count="1" selected="0">
            <x v="0"/>
          </reference>
          <reference field="27" count="1" selected="0">
            <x v="8"/>
          </reference>
        </references>
      </pivotArea>
    </chartFormat>
    <chartFormat chart="27" format="27">
      <pivotArea type="data" outline="0" fieldPosition="0">
        <references count="2">
          <reference field="4294967294" count="1" selected="0">
            <x v="0"/>
          </reference>
          <reference field="27" count="1" selected="0">
            <x v="9"/>
          </reference>
        </references>
      </pivotArea>
    </chartFormat>
    <chartFormat chart="27" format="28">
      <pivotArea type="data" outline="0" fieldPosition="0">
        <references count="2">
          <reference field="4294967294" count="1" selected="0">
            <x v="0"/>
          </reference>
          <reference field="27" count="1" selected="0">
            <x v="10"/>
          </reference>
        </references>
      </pivotArea>
    </chartFormat>
    <chartFormat chart="27" format="29">
      <pivotArea type="data" outline="0" fieldPosition="0">
        <references count="2">
          <reference field="4294967294" count="1" selected="0">
            <x v="0"/>
          </reference>
          <reference field="27" count="1" selected="0">
            <x v="1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C3509165-896E-4F87-BAD2-BAB31471CA5E}" name="TablaDinámica2"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12">
  <location ref="B57:F65"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h="1" x="1"/>
        <item x="3"/>
        <item x="6"/>
        <item h="1" x="4"/>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axis="axisRow"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34"/>
  </rowFields>
  <rowItems count="7">
    <i>
      <x v="7"/>
    </i>
    <i>
      <x v="9"/>
    </i>
    <i>
      <x v="10"/>
    </i>
    <i>
      <x v="11"/>
    </i>
    <i>
      <x v="12"/>
    </i>
    <i>
      <x v="13"/>
    </i>
    <i t="grand">
      <x/>
    </i>
  </rowItems>
  <colFields count="1">
    <field x="22"/>
  </colFields>
  <colItems count="4">
    <i>
      <x v="6"/>
    </i>
    <i>
      <x v="7"/>
    </i>
    <i>
      <x v="9"/>
    </i>
    <i>
      <x v="10"/>
    </i>
  </colItems>
  <pageFields count="1">
    <pageField fld="3" hier="-1"/>
  </pageFields>
  <dataFields count="1">
    <dataField name="Cuenta de EXPEDIENTE" fld="5" subtotal="count" baseField="0" baseItem="0"/>
  </dataFields>
  <formats count="5">
    <format dxfId="1592">
      <pivotArea field="3" type="button" dataOnly="0" labelOnly="1" outline="0" axis="axisPage" fieldPosition="0"/>
    </format>
    <format dxfId="1593">
      <pivotArea type="origin" dataOnly="0" labelOnly="1" outline="0" fieldPosition="0"/>
    </format>
    <format dxfId="1594">
      <pivotArea field="34" type="button" dataOnly="0" labelOnly="1" outline="0" axis="axisRow" fieldPosition="0"/>
    </format>
    <format dxfId="1595">
      <pivotArea dataOnly="0" labelOnly="1" fieldPosition="0">
        <references count="1">
          <reference field="34" count="11">
            <x v="0"/>
            <x v="1"/>
            <x v="2"/>
            <x v="6"/>
            <x v="7"/>
            <x v="8"/>
            <x v="9"/>
            <x v="10"/>
            <x v="11"/>
            <x v="12"/>
            <x v="13"/>
          </reference>
        </references>
      </pivotArea>
    </format>
    <format dxfId="1596">
      <pivotArea dataOnly="0" labelOnly="1" grandRow="1" outline="0" fieldPosition="0"/>
    </format>
  </formats>
  <chartFormats count="36">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10"/>
          </reference>
        </references>
      </pivotArea>
    </chartFormat>
    <chartFormat chart="9" format="6" series="1">
      <pivotArea type="data" outline="0" fieldPosition="0">
        <references count="2">
          <reference field="4294967294" count="1" selected="0">
            <x v="0"/>
          </reference>
          <reference field="22" count="1" selected="0">
            <x v="0"/>
          </reference>
        </references>
      </pivotArea>
    </chartFormat>
    <chartFormat chart="9" format="7" series="1">
      <pivotArea type="data" outline="0" fieldPosition="0">
        <references count="2">
          <reference field="4294967294" count="1" selected="0">
            <x v="0"/>
          </reference>
          <reference field="22" count="1" selected="0">
            <x v="1"/>
          </reference>
        </references>
      </pivotArea>
    </chartFormat>
    <chartFormat chart="9" format="8" series="1">
      <pivotArea type="data" outline="0" fieldPosition="0">
        <references count="2">
          <reference field="4294967294" count="1" selected="0">
            <x v="0"/>
          </reference>
          <reference field="22" count="1" selected="0">
            <x v="2"/>
          </reference>
        </references>
      </pivotArea>
    </chartFormat>
    <chartFormat chart="9" format="9" series="1">
      <pivotArea type="data" outline="0" fieldPosition="0">
        <references count="2">
          <reference field="4294967294" count="1" selected="0">
            <x v="0"/>
          </reference>
          <reference field="22" count="1" selected="0">
            <x v="3"/>
          </reference>
        </references>
      </pivotArea>
    </chartFormat>
    <chartFormat chart="9" format="10" series="1">
      <pivotArea type="data" outline="0" fieldPosition="0">
        <references count="2">
          <reference field="4294967294" count="1" selected="0">
            <x v="0"/>
          </reference>
          <reference field="22" count="1" selected="0">
            <x v="4"/>
          </reference>
        </references>
      </pivotArea>
    </chartFormat>
    <chartFormat chart="9" format="11" series="1">
      <pivotArea type="data" outline="0" fieldPosition="0">
        <references count="2">
          <reference field="4294967294" count="1" selected="0">
            <x v="0"/>
          </reference>
          <reference field="22" count="1" selected="0">
            <x v="10"/>
          </reference>
        </references>
      </pivotArea>
    </chartFormat>
    <chartFormat chart="11" format="12" series="1">
      <pivotArea type="data" outline="0" fieldPosition="0">
        <references count="2">
          <reference field="4294967294" count="1" selected="0">
            <x v="0"/>
          </reference>
          <reference field="22" count="1" selected="0">
            <x v="0"/>
          </reference>
        </references>
      </pivotArea>
    </chartFormat>
    <chartFormat chart="11" format="13" series="1">
      <pivotArea type="data" outline="0" fieldPosition="0">
        <references count="2">
          <reference field="4294967294" count="1" selected="0">
            <x v="0"/>
          </reference>
          <reference field="22" count="1" selected="0">
            <x v="1"/>
          </reference>
        </references>
      </pivotArea>
    </chartFormat>
    <chartFormat chart="11" format="14" series="1">
      <pivotArea type="data" outline="0" fieldPosition="0">
        <references count="2">
          <reference field="4294967294" count="1" selected="0">
            <x v="0"/>
          </reference>
          <reference field="22" count="1" selected="0">
            <x v="2"/>
          </reference>
        </references>
      </pivotArea>
    </chartFormat>
    <chartFormat chart="11" format="15" series="1">
      <pivotArea type="data" outline="0" fieldPosition="0">
        <references count="2">
          <reference field="4294967294" count="1" selected="0">
            <x v="0"/>
          </reference>
          <reference field="22" count="1" selected="0">
            <x v="3"/>
          </reference>
        </references>
      </pivotArea>
    </chartFormat>
    <chartFormat chart="11" format="16" series="1">
      <pivotArea type="data" outline="0" fieldPosition="0">
        <references count="2">
          <reference field="4294967294" count="1" selected="0">
            <x v="0"/>
          </reference>
          <reference field="22" count="1" selected="0">
            <x v="4"/>
          </reference>
        </references>
      </pivotArea>
    </chartFormat>
    <chartFormat chart="11" format="17" series="1">
      <pivotArea type="data" outline="0" fieldPosition="0">
        <references count="2">
          <reference field="4294967294" count="1" selected="0">
            <x v="0"/>
          </reference>
          <reference field="22" count="1" selected="0">
            <x v="10"/>
          </reference>
        </references>
      </pivotArea>
    </chartFormat>
    <chartFormat chart="11" format="18" series="1">
      <pivotArea type="data" outline="0" fieldPosition="0">
        <references count="1">
          <reference field="4294967294" count="1" selected="0">
            <x v="0"/>
          </reference>
        </references>
      </pivotArea>
    </chartFormat>
    <chartFormat chart="11" format="19" series="1">
      <pivotArea type="data" outline="0" fieldPosition="0">
        <references count="2">
          <reference field="4294967294" count="1" selected="0">
            <x v="0"/>
          </reference>
          <reference field="22" count="1" selected="0">
            <x v="5"/>
          </reference>
        </references>
      </pivotArea>
    </chartFormat>
    <chartFormat chart="11" format="20" series="1">
      <pivotArea type="data" outline="0" fieldPosition="0">
        <references count="2">
          <reference field="4294967294" count="1" selected="0">
            <x v="0"/>
          </reference>
          <reference field="22" count="1" selected="0">
            <x v="6"/>
          </reference>
        </references>
      </pivotArea>
    </chartFormat>
    <chartFormat chart="11" format="21" series="1">
      <pivotArea type="data" outline="0" fieldPosition="0">
        <references count="2">
          <reference field="4294967294" count="1" selected="0">
            <x v="0"/>
          </reference>
          <reference field="22" count="1" selected="0">
            <x v="9"/>
          </reference>
        </references>
      </pivotArea>
    </chartFormat>
    <chartFormat chart="11" format="22" series="1">
      <pivotArea type="data" outline="0" fieldPosition="0">
        <references count="2">
          <reference field="4294967294" count="1" selected="0">
            <x v="0"/>
          </reference>
          <reference field="22" count="1" selected="0">
            <x v="7"/>
          </reference>
        </references>
      </pivotArea>
    </chartFormat>
    <chartFormat chart="11" format="23" series="1">
      <pivotArea type="data" outline="0" fieldPosition="0">
        <references count="2">
          <reference field="4294967294" count="1" selected="0">
            <x v="0"/>
          </reference>
          <reference field="22" count="1" selected="0">
            <x v="8"/>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B5F9A75-9E0D-4D69-A193-90D76988EE35}" name="TablaDinámica6"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21">
  <location ref="B119:C126" firstHeaderRow="1" firstDataRow="1" firstDataCol="1" rowPageCount="3"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sortType="ascending">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Page" multipleItemSelectionAllowed="1" showAll="0">
      <items count="12">
        <item n="SIN FECHA DE PRESCRIPCIÓN" h="1" sd="0" m="1" x="7"/>
        <item h="1" sd="0" x="0"/>
        <item n="REGULAR (más de 6 meses)" h="1" sd="0" m="1" x="8"/>
        <item n="URGENTE (de 3 a 6 meses)" h="1" sd="0" m="1" x="10"/>
        <item n="CRÍTICO (menos de 3 meses)" h="1" sd="0" m="1" x="9"/>
        <item h="1" x="2"/>
        <item h="1" x="1"/>
        <item x="3"/>
        <item x="5"/>
        <item x="6"/>
        <item h="1" x="4"/>
        <item t="default" sd="0"/>
      </items>
    </pivotField>
    <pivotField showAll="0"/>
    <pivotField showAll="0"/>
    <pivotField showAll="0"/>
    <pivotField axis="axisPage"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axis="axisRow" showAll="0" sortType="ascending">
      <items count="28">
        <item x="8"/>
        <item x="20"/>
        <item x="14"/>
        <item x="3"/>
        <item sd="0" x="4"/>
        <item n="CADUCIDAD" sd="0" x="22"/>
        <item x="12"/>
        <item x="15"/>
        <item x="19"/>
        <item x="18"/>
        <item n="CON MEDIDA" x="23"/>
        <item x="16"/>
        <item x="10"/>
        <item x="11"/>
        <item n="INICIADO" x="24"/>
        <item x="5"/>
        <item x="7"/>
        <item n="NULIDAD" sd="0" x="21"/>
        <item x="2"/>
        <item x="1"/>
        <item x="6"/>
        <item x="0"/>
        <item x="17"/>
        <item n="RECONSIDERACION" x="25"/>
        <item n="SIN MEDIDA" x="26"/>
        <item x="9"/>
        <item x="13"/>
        <item t="default"/>
      </items>
      <autoSortScope>
        <pivotArea dataOnly="0" outline="0" fieldPosition="0">
          <references count="1">
            <reference field="4294967294" count="1" selected="0">
              <x v="0"/>
            </reference>
          </references>
        </pivotArea>
      </autoSortScope>
    </pivotField>
    <pivotField showAll="0">
      <items count="7">
        <item x="5"/>
        <item x="0"/>
        <item x="2"/>
        <item x="3"/>
        <item x="1"/>
        <item x="4"/>
        <item t="default"/>
      </items>
    </pivotField>
  </pivotFields>
  <rowFields count="1">
    <field x="35"/>
  </rowFields>
  <rowItems count="7">
    <i>
      <x v="23"/>
    </i>
    <i>
      <x v="24"/>
    </i>
    <i>
      <x v="5"/>
    </i>
    <i>
      <x v="17"/>
    </i>
    <i>
      <x v="14"/>
    </i>
    <i>
      <x v="13"/>
    </i>
    <i t="grand">
      <x/>
    </i>
  </rowItems>
  <colItems count="1">
    <i/>
  </colItems>
  <pageFields count="3">
    <pageField fld="3" hier="-1"/>
    <pageField fld="26" hier="-1"/>
    <pageField fld="22" hier="-1"/>
  </pageFields>
  <dataFields count="1">
    <dataField name="Cuenta de EXPEDIENTE" fld="5" subtotal="count" baseField="0" baseItem="0"/>
  </dataFields>
  <formats count="4">
    <format dxfId="1710">
      <pivotArea type="origin" dataOnly="0" labelOnly="1" outline="0" fieldPosition="0"/>
    </format>
    <format dxfId="1711">
      <pivotArea field="35" type="button" dataOnly="0" labelOnly="1" outline="0" axis="axisRow" fieldPosition="0"/>
    </format>
    <format dxfId="1712">
      <pivotArea dataOnly="0" labelOnly="1" fieldPosition="0">
        <references count="1">
          <reference field="35" count="9">
            <x v="5"/>
            <x v="10"/>
            <x v="13"/>
            <x v="14"/>
            <x v="17"/>
            <x v="22"/>
            <x v="23"/>
            <x v="24"/>
            <x v="26"/>
          </reference>
        </references>
      </pivotArea>
    </format>
    <format dxfId="1713">
      <pivotArea dataOnly="0" labelOnly="1" grandRow="1" outline="0" fieldPosition="0"/>
    </format>
  </formats>
  <chartFormats count="5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35" count="1" selected="0">
            <x v="13"/>
          </reference>
        </references>
      </pivotArea>
    </chartFormat>
    <chartFormat chart="18" format="2">
      <pivotArea type="data" outline="0" fieldPosition="0">
        <references count="2">
          <reference field="4294967294" count="1" selected="0">
            <x v="0"/>
          </reference>
          <reference field="35" count="1" selected="0">
            <x v="14"/>
          </reference>
        </references>
      </pivotArea>
    </chartFormat>
    <chartFormat chart="18" format="3">
      <pivotArea type="data" outline="0" fieldPosition="0">
        <references count="2">
          <reference field="4294967294" count="1" selected="0">
            <x v="0"/>
          </reference>
          <reference field="35" count="1" selected="0">
            <x v="26"/>
          </reference>
        </references>
      </pivotArea>
    </chartFormat>
    <chartFormat chart="18" format="4">
      <pivotArea type="data" outline="0" fieldPosition="0">
        <references count="2">
          <reference field="4294967294" count="1" selected="0">
            <x v="0"/>
          </reference>
          <reference field="35" count="1" selected="0">
            <x v="24"/>
          </reference>
        </references>
      </pivotArea>
    </chartFormat>
    <chartFormat chart="18" format="5">
      <pivotArea type="data" outline="0" fieldPosition="0">
        <references count="2">
          <reference field="4294967294" count="1" selected="0">
            <x v="0"/>
          </reference>
          <reference field="35" count="1" selected="0">
            <x v="5"/>
          </reference>
        </references>
      </pivotArea>
    </chartFormat>
    <chartFormat chart="18" format="6">
      <pivotArea type="data" outline="0" fieldPosition="0">
        <references count="2">
          <reference field="4294967294" count="1" selected="0">
            <x v="0"/>
          </reference>
          <reference field="35" count="1" selected="0">
            <x v="10"/>
          </reference>
        </references>
      </pivotArea>
    </chartFormat>
    <chartFormat chart="18" format="7">
      <pivotArea type="data" outline="0" fieldPosition="0">
        <references count="2">
          <reference field="4294967294" count="1" selected="0">
            <x v="0"/>
          </reference>
          <reference field="35" count="1" selected="0">
            <x v="17"/>
          </reference>
        </references>
      </pivotArea>
    </chartFormat>
    <chartFormat chart="18" format="8">
      <pivotArea type="data" outline="0" fieldPosition="0">
        <references count="2">
          <reference field="4294967294" count="1" selected="0">
            <x v="0"/>
          </reference>
          <reference field="35" count="1" selected="0">
            <x v="22"/>
          </reference>
        </references>
      </pivotArea>
    </chartFormat>
    <chartFormat chart="18" format="9">
      <pivotArea type="data" outline="0" fieldPosition="0">
        <references count="2">
          <reference field="4294967294" count="1" selected="0">
            <x v="0"/>
          </reference>
          <reference field="35" count="1" selected="0">
            <x v="23"/>
          </reference>
        </references>
      </pivotArea>
    </chartFormat>
    <chartFormat chart="19" format="10" series="1">
      <pivotArea type="data" outline="0" fieldPosition="0">
        <references count="1">
          <reference field="4294967294" count="1" selected="0">
            <x v="0"/>
          </reference>
        </references>
      </pivotArea>
    </chartFormat>
    <chartFormat chart="19" format="11">
      <pivotArea type="data" outline="0" fieldPosition="0">
        <references count="2">
          <reference field="4294967294" count="1" selected="0">
            <x v="0"/>
          </reference>
          <reference field="35" count="1" selected="0">
            <x v="5"/>
          </reference>
        </references>
      </pivotArea>
    </chartFormat>
    <chartFormat chart="19" format="12">
      <pivotArea type="data" outline="0" fieldPosition="0">
        <references count="2">
          <reference field="4294967294" count="1" selected="0">
            <x v="0"/>
          </reference>
          <reference field="35" count="1" selected="0">
            <x v="10"/>
          </reference>
        </references>
      </pivotArea>
    </chartFormat>
    <chartFormat chart="19" format="13">
      <pivotArea type="data" outline="0" fieldPosition="0">
        <references count="2">
          <reference field="4294967294" count="1" selected="0">
            <x v="0"/>
          </reference>
          <reference field="35" count="1" selected="0">
            <x v="13"/>
          </reference>
        </references>
      </pivotArea>
    </chartFormat>
    <chartFormat chart="19" format="14">
      <pivotArea type="data" outline="0" fieldPosition="0">
        <references count="2">
          <reference field="4294967294" count="1" selected="0">
            <x v="0"/>
          </reference>
          <reference field="35" count="1" selected="0">
            <x v="14"/>
          </reference>
        </references>
      </pivotArea>
    </chartFormat>
    <chartFormat chart="19" format="15">
      <pivotArea type="data" outline="0" fieldPosition="0">
        <references count="2">
          <reference field="4294967294" count="1" selected="0">
            <x v="0"/>
          </reference>
          <reference field="35" count="1" selected="0">
            <x v="17"/>
          </reference>
        </references>
      </pivotArea>
    </chartFormat>
    <chartFormat chart="19" format="16">
      <pivotArea type="data" outline="0" fieldPosition="0">
        <references count="2">
          <reference field="4294967294" count="1" selected="0">
            <x v="0"/>
          </reference>
          <reference field="35" count="1" selected="0">
            <x v="22"/>
          </reference>
        </references>
      </pivotArea>
    </chartFormat>
    <chartFormat chart="19" format="17">
      <pivotArea type="data" outline="0" fieldPosition="0">
        <references count="2">
          <reference field="4294967294" count="1" selected="0">
            <x v="0"/>
          </reference>
          <reference field="35" count="1" selected="0">
            <x v="23"/>
          </reference>
        </references>
      </pivotArea>
    </chartFormat>
    <chartFormat chart="19" format="18">
      <pivotArea type="data" outline="0" fieldPosition="0">
        <references count="2">
          <reference field="4294967294" count="1" selected="0">
            <x v="0"/>
          </reference>
          <reference field="35" count="1" selected="0">
            <x v="24"/>
          </reference>
        </references>
      </pivotArea>
    </chartFormat>
    <chartFormat chart="19" format="19">
      <pivotArea type="data" outline="0" fieldPosition="0">
        <references count="2">
          <reference field="4294967294" count="1" selected="0">
            <x v="0"/>
          </reference>
          <reference field="35" count="1" selected="0">
            <x v="26"/>
          </reference>
        </references>
      </pivotArea>
    </chartFormat>
    <chartFormat chart="20" format="20" series="1">
      <pivotArea type="data" outline="0" fieldPosition="0">
        <references count="1">
          <reference field="4294967294" count="1" selected="0">
            <x v="0"/>
          </reference>
        </references>
      </pivotArea>
    </chartFormat>
    <chartFormat chart="20" format="21">
      <pivotArea type="data" outline="0" fieldPosition="0">
        <references count="2">
          <reference field="4294967294" count="1" selected="0">
            <x v="0"/>
          </reference>
          <reference field="35" count="1" selected="0">
            <x v="5"/>
          </reference>
        </references>
      </pivotArea>
    </chartFormat>
    <chartFormat chart="20" format="22">
      <pivotArea type="data" outline="0" fieldPosition="0">
        <references count="2">
          <reference field="4294967294" count="1" selected="0">
            <x v="0"/>
          </reference>
          <reference field="35" count="1" selected="0">
            <x v="10"/>
          </reference>
        </references>
      </pivotArea>
    </chartFormat>
    <chartFormat chart="20" format="23">
      <pivotArea type="data" outline="0" fieldPosition="0">
        <references count="2">
          <reference field="4294967294" count="1" selected="0">
            <x v="0"/>
          </reference>
          <reference field="35" count="1" selected="0">
            <x v="13"/>
          </reference>
        </references>
      </pivotArea>
    </chartFormat>
    <chartFormat chart="20" format="24">
      <pivotArea type="data" outline="0" fieldPosition="0">
        <references count="2">
          <reference field="4294967294" count="1" selected="0">
            <x v="0"/>
          </reference>
          <reference field="35" count="1" selected="0">
            <x v="14"/>
          </reference>
        </references>
      </pivotArea>
    </chartFormat>
    <chartFormat chart="20" format="25">
      <pivotArea type="data" outline="0" fieldPosition="0">
        <references count="2">
          <reference field="4294967294" count="1" selected="0">
            <x v="0"/>
          </reference>
          <reference field="35" count="1" selected="0">
            <x v="17"/>
          </reference>
        </references>
      </pivotArea>
    </chartFormat>
    <chartFormat chart="20" format="26">
      <pivotArea type="data" outline="0" fieldPosition="0">
        <references count="2">
          <reference field="4294967294" count="1" selected="0">
            <x v="0"/>
          </reference>
          <reference field="35" count="1" selected="0">
            <x v="22"/>
          </reference>
        </references>
      </pivotArea>
    </chartFormat>
    <chartFormat chart="20" format="27">
      <pivotArea type="data" outline="0" fieldPosition="0">
        <references count="2">
          <reference field="4294967294" count="1" selected="0">
            <x v="0"/>
          </reference>
          <reference field="35" count="1" selected="0">
            <x v="23"/>
          </reference>
        </references>
      </pivotArea>
    </chartFormat>
    <chartFormat chart="20" format="28">
      <pivotArea type="data" outline="0" fieldPosition="0">
        <references count="2">
          <reference field="4294967294" count="1" selected="0">
            <x v="0"/>
          </reference>
          <reference field="35" count="1" selected="0">
            <x v="24"/>
          </reference>
        </references>
      </pivotArea>
    </chartFormat>
    <chartFormat chart="20" format="29">
      <pivotArea type="data" outline="0" fieldPosition="0">
        <references count="2">
          <reference field="4294967294" count="1" selected="0">
            <x v="0"/>
          </reference>
          <reference field="35" count="1" selected="0">
            <x v="26"/>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FDFB7ED8-CEB8-4D52-BF13-A17283F7B1DE}" name="TablaDinámica3"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chartFormat="19">
  <location ref="B89:D97"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axis="axisRow"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sd="0" m="1" x="8"/>
        <item n="URGENTE (de 3 a 6 meses)" sd="0" m="1" x="10"/>
        <item n="CRÍTICO (menos de 3 meses)" sd="0" m="1" x="9"/>
        <item x="2"/>
        <item h="1" x="1"/>
        <item h="1" x="3"/>
        <item h="1" x="5"/>
        <item h="1" x="6"/>
        <item h="1" x="4"/>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8"/>
  </rowFields>
  <rowItems count="7">
    <i>
      <x v="4"/>
    </i>
    <i>
      <x v="8"/>
    </i>
    <i>
      <x/>
    </i>
    <i>
      <x v="5"/>
    </i>
    <i>
      <x v="6"/>
    </i>
    <i>
      <x v="1"/>
    </i>
    <i t="grand">
      <x/>
    </i>
  </rowItems>
  <colFields count="1">
    <field x="22"/>
  </colFields>
  <colItems count="2">
    <i>
      <x v="5"/>
    </i>
    <i t="grand">
      <x/>
    </i>
  </colItems>
  <pageFields count="1">
    <pageField fld="3" hier="-1"/>
  </pageFields>
  <dataFields count="1">
    <dataField name="Cuenta de EXPEDIENTE" fld="5" subtotal="count" baseField="0" baseItem="0"/>
  </dataFields>
  <formats count="5">
    <format dxfId="1723">
      <pivotArea field="3" type="button" dataOnly="0" labelOnly="1" outline="0" axis="axisPage" fieldPosition="0"/>
    </format>
    <format dxfId="1722">
      <pivotArea type="origin" dataOnly="0" labelOnly="1" outline="0" fieldPosition="0"/>
    </format>
    <format dxfId="1721">
      <pivotArea field="8" type="button" dataOnly="0" labelOnly="1" outline="0" axis="axisRow" fieldPosition="0"/>
    </format>
    <format dxfId="1720">
      <pivotArea dataOnly="0" labelOnly="1" fieldPosition="0">
        <references count="1">
          <reference field="8" count="0"/>
        </references>
      </pivotArea>
    </format>
    <format dxfId="1719">
      <pivotArea dataOnly="0" labelOnly="1" grandRow="1" outline="0" fieldPosition="0"/>
    </format>
  </formats>
  <chartFormats count="40">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6" format="6" series="1">
      <pivotArea type="data" outline="0" fieldPosition="0">
        <references count="2">
          <reference field="4294967294" count="1" selected="0">
            <x v="0"/>
          </reference>
          <reference field="22" count="1" selected="0">
            <x v="0"/>
          </reference>
        </references>
      </pivotArea>
    </chartFormat>
    <chartFormat chart="16" format="7" series="1">
      <pivotArea type="data" outline="0" fieldPosition="0">
        <references count="2">
          <reference field="4294967294" count="1" selected="0">
            <x v="0"/>
          </reference>
          <reference field="22" count="1" selected="0">
            <x v="1"/>
          </reference>
        </references>
      </pivotArea>
    </chartFormat>
    <chartFormat chart="16" format="8" series="1">
      <pivotArea type="data" outline="0" fieldPosition="0">
        <references count="2">
          <reference field="4294967294" count="1" selected="0">
            <x v="0"/>
          </reference>
          <reference field="22" count="1" selected="0">
            <x v="2"/>
          </reference>
        </references>
      </pivotArea>
    </chartFormat>
    <chartFormat chart="16" format="9" series="1">
      <pivotArea type="data" outline="0" fieldPosition="0">
        <references count="2">
          <reference field="4294967294" count="1" selected="0">
            <x v="0"/>
          </reference>
          <reference field="22" count="1" selected="0">
            <x v="3"/>
          </reference>
        </references>
      </pivotArea>
    </chartFormat>
    <chartFormat chart="16" format="10" series="1">
      <pivotArea type="data" outline="0" fieldPosition="0">
        <references count="2">
          <reference field="4294967294" count="1" selected="0">
            <x v="0"/>
          </reference>
          <reference field="22" count="1" selected="0">
            <x v="4"/>
          </reference>
        </references>
      </pivotArea>
    </chartFormat>
    <chartFormat chart="16" format="11" series="1">
      <pivotArea type="data" outline="0" fieldPosition="0">
        <references count="2">
          <reference field="4294967294" count="1" selected="0">
            <x v="0"/>
          </reference>
          <reference field="22" count="1" selected="0">
            <x v="5"/>
          </reference>
        </references>
      </pivotArea>
    </chartFormat>
    <chartFormat chart="17" format="12" series="1">
      <pivotArea type="data" outline="0" fieldPosition="0">
        <references count="2">
          <reference field="4294967294" count="1" selected="0">
            <x v="0"/>
          </reference>
          <reference field="22" count="1" selected="0">
            <x v="0"/>
          </reference>
        </references>
      </pivotArea>
    </chartFormat>
    <chartFormat chart="17" format="13" series="1">
      <pivotArea type="data" outline="0" fieldPosition="0">
        <references count="2">
          <reference field="4294967294" count="1" selected="0">
            <x v="0"/>
          </reference>
          <reference field="22" count="1" selected="0">
            <x v="1"/>
          </reference>
        </references>
      </pivotArea>
    </chartFormat>
    <chartFormat chart="17" format="14" series="1">
      <pivotArea type="data" outline="0" fieldPosition="0">
        <references count="2">
          <reference field="4294967294" count="1" selected="0">
            <x v="0"/>
          </reference>
          <reference field="22" count="1" selected="0">
            <x v="2"/>
          </reference>
        </references>
      </pivotArea>
    </chartFormat>
    <chartFormat chart="17" format="15" series="1">
      <pivotArea type="data" outline="0" fieldPosition="0">
        <references count="2">
          <reference field="4294967294" count="1" selected="0">
            <x v="0"/>
          </reference>
          <reference field="22" count="1" selected="0">
            <x v="3"/>
          </reference>
        </references>
      </pivotArea>
    </chartFormat>
    <chartFormat chart="17" format="16" series="1">
      <pivotArea type="data" outline="0" fieldPosition="0">
        <references count="2">
          <reference field="4294967294" count="1" selected="0">
            <x v="0"/>
          </reference>
          <reference field="22" count="1" selected="0">
            <x v="4"/>
          </reference>
        </references>
      </pivotArea>
    </chartFormat>
    <chartFormat chart="17" format="17" series="1">
      <pivotArea type="data" outline="0" fieldPosition="0">
        <references count="2">
          <reference field="4294967294" count="1" selected="0">
            <x v="0"/>
          </reference>
          <reference field="22" count="1" selected="0">
            <x v="5"/>
          </reference>
        </references>
      </pivotArea>
    </chartFormat>
    <chartFormat chart="18" format="18" series="1">
      <pivotArea type="data" outline="0" fieldPosition="0">
        <references count="2">
          <reference field="4294967294" count="1" selected="0">
            <x v="0"/>
          </reference>
          <reference field="22" count="1" selected="0">
            <x v="2"/>
          </reference>
        </references>
      </pivotArea>
    </chartFormat>
    <chartFormat chart="18" format="19" series="1">
      <pivotArea type="data" outline="0" fieldPosition="0">
        <references count="2">
          <reference field="4294967294" count="1" selected="0">
            <x v="0"/>
          </reference>
          <reference field="22" count="1" selected="0">
            <x v="3"/>
          </reference>
        </references>
      </pivotArea>
    </chartFormat>
    <chartFormat chart="18" format="20" series="1">
      <pivotArea type="data" outline="0" fieldPosition="0">
        <references count="2">
          <reference field="4294967294" count="1" selected="0">
            <x v="0"/>
          </reference>
          <reference field="22" count="1" selected="0">
            <x v="4"/>
          </reference>
        </references>
      </pivotArea>
    </chartFormat>
    <chartFormat chart="18" format="21" series="1">
      <pivotArea type="data" outline="0" fieldPosition="0">
        <references count="2">
          <reference field="4294967294" count="1" selected="0">
            <x v="0"/>
          </reference>
          <reference field="22" count="1" selected="0">
            <x v="5"/>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2DA8D35-2CFA-41B8-8D2D-C693E637D7B3}" name="TablaDinámica6"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22">
  <location ref="B119:C130" firstHeaderRow="1" firstDataRow="2" firstDataCol="1" rowPageCount="2"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sortType="ascending">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x="2"/>
        <item h="1" x="1"/>
        <item h="1" x="3"/>
        <item h="1" x="5"/>
        <item h="1" x="6"/>
        <item h="1" x="4"/>
        <item t="default" sd="0"/>
      </items>
    </pivotField>
    <pivotField showAll="0"/>
    <pivotField showAll="0"/>
    <pivotField showAll="0"/>
    <pivotField axis="axisPage"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axis="axisRow" showAll="0">
      <items count="28">
        <item x="8"/>
        <item x="20"/>
        <item x="14"/>
        <item x="3"/>
        <item sd="0" x="4"/>
        <item n="CADUCIDAD" sd="0" x="22"/>
        <item x="12"/>
        <item x="15"/>
        <item x="19"/>
        <item x="18"/>
        <item n="CON MEDIDA" x="23"/>
        <item x="16"/>
        <item x="10"/>
        <item x="11"/>
        <item n="INICIADO" x="24"/>
        <item x="5"/>
        <item x="7"/>
        <item n="NULIDAD" sd="0" x="21"/>
        <item x="2"/>
        <item x="1"/>
        <item x="6"/>
        <item x="0"/>
        <item x="17"/>
        <item n="RECONSIDERACION" x="25"/>
        <item n="SIN MEDIDA" x="26"/>
        <item x="9"/>
        <item x="13"/>
        <item t="default"/>
      </items>
    </pivotField>
    <pivotField showAll="0">
      <items count="7">
        <item x="5"/>
        <item x="0"/>
        <item x="2"/>
        <item x="3"/>
        <item x="1"/>
        <item x="4"/>
        <item t="default"/>
      </items>
    </pivotField>
  </pivotFields>
  <rowFields count="1">
    <field x="35"/>
  </rowFields>
  <rowItems count="10">
    <i>
      <x v="5"/>
    </i>
    <i>
      <x v="10"/>
    </i>
    <i>
      <x v="13"/>
    </i>
    <i>
      <x v="14"/>
    </i>
    <i>
      <x v="17"/>
    </i>
    <i>
      <x v="22"/>
    </i>
    <i>
      <x v="23"/>
    </i>
    <i>
      <x v="24"/>
    </i>
    <i>
      <x v="26"/>
    </i>
    <i t="grand">
      <x/>
    </i>
  </rowItems>
  <colFields count="1">
    <field x="22"/>
  </colFields>
  <colItems count="1">
    <i>
      <x v="5"/>
    </i>
  </colItems>
  <pageFields count="2">
    <pageField fld="3" hier="-1"/>
    <pageField fld="26" hier="-1"/>
  </pageFields>
  <dataFields count="1">
    <dataField name="Cuenta de EXPEDIENTE" fld="5" subtotal="count" baseField="0" baseItem="0"/>
  </dataFields>
  <formats count="4">
    <format dxfId="1727">
      <pivotArea type="origin" dataOnly="0" labelOnly="1" outline="0" fieldPosition="0"/>
    </format>
    <format dxfId="1726">
      <pivotArea field="35" type="button" dataOnly="0" labelOnly="1" outline="0" axis="axisRow" fieldPosition="0"/>
    </format>
    <format dxfId="1725">
      <pivotArea dataOnly="0" labelOnly="1" fieldPosition="0">
        <references count="1">
          <reference field="35" count="9">
            <x v="5"/>
            <x v="10"/>
            <x v="13"/>
            <x v="14"/>
            <x v="17"/>
            <x v="22"/>
            <x v="23"/>
            <x v="24"/>
            <x v="26"/>
          </reference>
        </references>
      </pivotArea>
    </format>
    <format dxfId="1724">
      <pivotArea dataOnly="0" labelOnly="1" grandRow="1" outline="0" fieldPosition="0"/>
    </format>
  </formats>
  <chartFormats count="6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35" count="1" selected="0">
            <x v="13"/>
          </reference>
        </references>
      </pivotArea>
    </chartFormat>
    <chartFormat chart="18" format="2">
      <pivotArea type="data" outline="0" fieldPosition="0">
        <references count="2">
          <reference field="4294967294" count="1" selected="0">
            <x v="0"/>
          </reference>
          <reference field="35" count="1" selected="0">
            <x v="14"/>
          </reference>
        </references>
      </pivotArea>
    </chartFormat>
    <chartFormat chart="18" format="3">
      <pivotArea type="data" outline="0" fieldPosition="0">
        <references count="2">
          <reference field="4294967294" count="1" selected="0">
            <x v="0"/>
          </reference>
          <reference field="35" count="1" selected="0">
            <x v="26"/>
          </reference>
        </references>
      </pivotArea>
    </chartFormat>
    <chartFormat chart="18" format="4">
      <pivotArea type="data" outline="0" fieldPosition="0">
        <references count="2">
          <reference field="4294967294" count="1" selected="0">
            <x v="0"/>
          </reference>
          <reference field="35" count="1" selected="0">
            <x v="24"/>
          </reference>
        </references>
      </pivotArea>
    </chartFormat>
    <chartFormat chart="18" format="5">
      <pivotArea type="data" outline="0" fieldPosition="0">
        <references count="2">
          <reference field="4294967294" count="1" selected="0">
            <x v="0"/>
          </reference>
          <reference field="35" count="1" selected="0">
            <x v="5"/>
          </reference>
        </references>
      </pivotArea>
    </chartFormat>
    <chartFormat chart="18" format="6">
      <pivotArea type="data" outline="0" fieldPosition="0">
        <references count="2">
          <reference field="4294967294" count="1" selected="0">
            <x v="0"/>
          </reference>
          <reference field="35" count="1" selected="0">
            <x v="10"/>
          </reference>
        </references>
      </pivotArea>
    </chartFormat>
    <chartFormat chart="18" format="7">
      <pivotArea type="data" outline="0" fieldPosition="0">
        <references count="2">
          <reference field="4294967294" count="1" selected="0">
            <x v="0"/>
          </reference>
          <reference field="35" count="1" selected="0">
            <x v="17"/>
          </reference>
        </references>
      </pivotArea>
    </chartFormat>
    <chartFormat chart="18" format="8">
      <pivotArea type="data" outline="0" fieldPosition="0">
        <references count="2">
          <reference field="4294967294" count="1" selected="0">
            <x v="0"/>
          </reference>
          <reference field="35" count="1" selected="0">
            <x v="22"/>
          </reference>
        </references>
      </pivotArea>
    </chartFormat>
    <chartFormat chart="18" format="9">
      <pivotArea type="data" outline="0" fieldPosition="0">
        <references count="2">
          <reference field="4294967294" count="1" selected="0">
            <x v="0"/>
          </reference>
          <reference field="35" count="1" selected="0">
            <x v="23"/>
          </reference>
        </references>
      </pivotArea>
    </chartFormat>
    <chartFormat chart="19" format="10" series="1">
      <pivotArea type="data" outline="0" fieldPosition="0">
        <references count="1">
          <reference field="4294967294" count="1" selected="0">
            <x v="0"/>
          </reference>
        </references>
      </pivotArea>
    </chartFormat>
    <chartFormat chart="19" format="11">
      <pivotArea type="data" outline="0" fieldPosition="0">
        <references count="2">
          <reference field="4294967294" count="1" selected="0">
            <x v="0"/>
          </reference>
          <reference field="35" count="1" selected="0">
            <x v="5"/>
          </reference>
        </references>
      </pivotArea>
    </chartFormat>
    <chartFormat chart="19" format="12">
      <pivotArea type="data" outline="0" fieldPosition="0">
        <references count="2">
          <reference field="4294967294" count="1" selected="0">
            <x v="0"/>
          </reference>
          <reference field="35" count="1" selected="0">
            <x v="10"/>
          </reference>
        </references>
      </pivotArea>
    </chartFormat>
    <chartFormat chart="19" format="13">
      <pivotArea type="data" outline="0" fieldPosition="0">
        <references count="2">
          <reference field="4294967294" count="1" selected="0">
            <x v="0"/>
          </reference>
          <reference field="35" count="1" selected="0">
            <x v="13"/>
          </reference>
        </references>
      </pivotArea>
    </chartFormat>
    <chartFormat chart="19" format="14">
      <pivotArea type="data" outline="0" fieldPosition="0">
        <references count="2">
          <reference field="4294967294" count="1" selected="0">
            <x v="0"/>
          </reference>
          <reference field="35" count="1" selected="0">
            <x v="14"/>
          </reference>
        </references>
      </pivotArea>
    </chartFormat>
    <chartFormat chart="19" format="15">
      <pivotArea type="data" outline="0" fieldPosition="0">
        <references count="2">
          <reference field="4294967294" count="1" selected="0">
            <x v="0"/>
          </reference>
          <reference field="35" count="1" selected="0">
            <x v="17"/>
          </reference>
        </references>
      </pivotArea>
    </chartFormat>
    <chartFormat chart="19" format="16">
      <pivotArea type="data" outline="0" fieldPosition="0">
        <references count="2">
          <reference field="4294967294" count="1" selected="0">
            <x v="0"/>
          </reference>
          <reference field="35" count="1" selected="0">
            <x v="22"/>
          </reference>
        </references>
      </pivotArea>
    </chartFormat>
    <chartFormat chart="19" format="17">
      <pivotArea type="data" outline="0" fieldPosition="0">
        <references count="2">
          <reference field="4294967294" count="1" selected="0">
            <x v="0"/>
          </reference>
          <reference field="35" count="1" selected="0">
            <x v="23"/>
          </reference>
        </references>
      </pivotArea>
    </chartFormat>
    <chartFormat chart="19" format="18">
      <pivotArea type="data" outline="0" fieldPosition="0">
        <references count="2">
          <reference field="4294967294" count="1" selected="0">
            <x v="0"/>
          </reference>
          <reference field="35" count="1" selected="0">
            <x v="24"/>
          </reference>
        </references>
      </pivotArea>
    </chartFormat>
    <chartFormat chart="19" format="19">
      <pivotArea type="data" outline="0" fieldPosition="0">
        <references count="2">
          <reference field="4294967294" count="1" selected="0">
            <x v="0"/>
          </reference>
          <reference field="35" count="1" selected="0">
            <x v="26"/>
          </reference>
        </references>
      </pivotArea>
    </chartFormat>
    <chartFormat chart="20" format="20" series="1">
      <pivotArea type="data" outline="0" fieldPosition="0">
        <references count="1">
          <reference field="4294967294" count="1" selected="0">
            <x v="0"/>
          </reference>
        </references>
      </pivotArea>
    </chartFormat>
    <chartFormat chart="20" format="21">
      <pivotArea type="data" outline="0" fieldPosition="0">
        <references count="2">
          <reference field="4294967294" count="1" selected="0">
            <x v="0"/>
          </reference>
          <reference field="35" count="1" selected="0">
            <x v="5"/>
          </reference>
        </references>
      </pivotArea>
    </chartFormat>
    <chartFormat chart="20" format="22">
      <pivotArea type="data" outline="0" fieldPosition="0">
        <references count="2">
          <reference field="4294967294" count="1" selected="0">
            <x v="0"/>
          </reference>
          <reference field="35" count="1" selected="0">
            <x v="10"/>
          </reference>
        </references>
      </pivotArea>
    </chartFormat>
    <chartFormat chart="20" format="23">
      <pivotArea type="data" outline="0" fieldPosition="0">
        <references count="2">
          <reference field="4294967294" count="1" selected="0">
            <x v="0"/>
          </reference>
          <reference field="35" count="1" selected="0">
            <x v="13"/>
          </reference>
        </references>
      </pivotArea>
    </chartFormat>
    <chartFormat chart="20" format="24">
      <pivotArea type="data" outline="0" fieldPosition="0">
        <references count="2">
          <reference field="4294967294" count="1" selected="0">
            <x v="0"/>
          </reference>
          <reference field="35" count="1" selected="0">
            <x v="14"/>
          </reference>
        </references>
      </pivotArea>
    </chartFormat>
    <chartFormat chart="20" format="25">
      <pivotArea type="data" outline="0" fieldPosition="0">
        <references count="2">
          <reference field="4294967294" count="1" selected="0">
            <x v="0"/>
          </reference>
          <reference field="35" count="1" selected="0">
            <x v="17"/>
          </reference>
        </references>
      </pivotArea>
    </chartFormat>
    <chartFormat chart="20" format="26">
      <pivotArea type="data" outline="0" fieldPosition="0">
        <references count="2">
          <reference field="4294967294" count="1" selected="0">
            <x v="0"/>
          </reference>
          <reference field="35" count="1" selected="0">
            <x v="22"/>
          </reference>
        </references>
      </pivotArea>
    </chartFormat>
    <chartFormat chart="20" format="27">
      <pivotArea type="data" outline="0" fieldPosition="0">
        <references count="2">
          <reference field="4294967294" count="1" selected="0">
            <x v="0"/>
          </reference>
          <reference field="35" count="1" selected="0">
            <x v="23"/>
          </reference>
        </references>
      </pivotArea>
    </chartFormat>
    <chartFormat chart="20" format="28">
      <pivotArea type="data" outline="0" fieldPosition="0">
        <references count="2">
          <reference field="4294967294" count="1" selected="0">
            <x v="0"/>
          </reference>
          <reference field="35" count="1" selected="0">
            <x v="24"/>
          </reference>
        </references>
      </pivotArea>
    </chartFormat>
    <chartFormat chart="20" format="29">
      <pivotArea type="data" outline="0" fieldPosition="0">
        <references count="2">
          <reference field="4294967294" count="1" selected="0">
            <x v="0"/>
          </reference>
          <reference field="35" count="1" selected="0">
            <x v="26"/>
          </reference>
        </references>
      </pivotArea>
    </chartFormat>
    <chartFormat chart="21" format="30" series="1">
      <pivotArea type="data" outline="0" fieldPosition="0">
        <references count="1">
          <reference field="4294967294" count="1" selected="0">
            <x v="0"/>
          </reference>
        </references>
      </pivotArea>
    </chartFormat>
    <chartFormat chart="21" format="31">
      <pivotArea type="data" outline="0" fieldPosition="0">
        <references count="2">
          <reference field="4294967294" count="1" selected="0">
            <x v="0"/>
          </reference>
          <reference field="35" count="1" selected="0">
            <x v="5"/>
          </reference>
        </references>
      </pivotArea>
    </chartFormat>
    <chartFormat chart="21" format="32">
      <pivotArea type="data" outline="0" fieldPosition="0">
        <references count="2">
          <reference field="4294967294" count="1" selected="0">
            <x v="0"/>
          </reference>
          <reference field="35" count="1" selected="0">
            <x v="10"/>
          </reference>
        </references>
      </pivotArea>
    </chartFormat>
    <chartFormat chart="21" format="33">
      <pivotArea type="data" outline="0" fieldPosition="0">
        <references count="2">
          <reference field="4294967294" count="1" selected="0">
            <x v="0"/>
          </reference>
          <reference field="35" count="1" selected="0">
            <x v="13"/>
          </reference>
        </references>
      </pivotArea>
    </chartFormat>
    <chartFormat chart="21" format="34">
      <pivotArea type="data" outline="0" fieldPosition="0">
        <references count="2">
          <reference field="4294967294" count="1" selected="0">
            <x v="0"/>
          </reference>
          <reference field="35" count="1" selected="0">
            <x v="14"/>
          </reference>
        </references>
      </pivotArea>
    </chartFormat>
    <chartFormat chart="21" format="35">
      <pivotArea type="data" outline="0" fieldPosition="0">
        <references count="2">
          <reference field="4294967294" count="1" selected="0">
            <x v="0"/>
          </reference>
          <reference field="35" count="1" selected="0">
            <x v="17"/>
          </reference>
        </references>
      </pivotArea>
    </chartFormat>
    <chartFormat chart="21" format="36">
      <pivotArea type="data" outline="0" fieldPosition="0">
        <references count="2">
          <reference field="4294967294" count="1" selected="0">
            <x v="0"/>
          </reference>
          <reference field="35" count="1" selected="0">
            <x v="22"/>
          </reference>
        </references>
      </pivotArea>
    </chartFormat>
    <chartFormat chart="21" format="37">
      <pivotArea type="data" outline="0" fieldPosition="0">
        <references count="2">
          <reference field="4294967294" count="1" selected="0">
            <x v="0"/>
          </reference>
          <reference field="35" count="1" selected="0">
            <x v="23"/>
          </reference>
        </references>
      </pivotArea>
    </chartFormat>
    <chartFormat chart="21" format="38">
      <pivotArea type="data" outline="0" fieldPosition="0">
        <references count="2">
          <reference field="4294967294" count="1" selected="0">
            <x v="0"/>
          </reference>
          <reference field="35" count="1" selected="0">
            <x v="24"/>
          </reference>
        </references>
      </pivotArea>
    </chartFormat>
    <chartFormat chart="21" format="39">
      <pivotArea type="data" outline="0" fieldPosition="0">
        <references count="2">
          <reference field="4294967294" count="1" selected="0">
            <x v="0"/>
          </reference>
          <reference field="35" count="1" selected="0">
            <x v="26"/>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B1D0EF8-CE9D-4311-B0D9-CE3C8B73E4AC}" name="TablaDinámica1"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location ref="B3:C16" firstHeaderRow="1" firstDataRow="1"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items count="12">
        <item sd="0" x="2"/>
        <item sd="0" m="1" x="9"/>
        <item sd="0" m="1" x="10"/>
        <item sd="0" m="1" x="8"/>
        <item n="SIN FECHA DE PRESCRIPCIÓN" sd="0" m="1" x="7"/>
        <item sd="0" x="0"/>
        <item x="1"/>
        <item x="3"/>
        <item x="5"/>
        <item x="6"/>
        <item x="4"/>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axis="axisRow" showAll="0">
      <items count="19">
        <item x="4"/>
        <item x="6"/>
        <item x="12"/>
        <item x="3"/>
        <item x="16"/>
        <item x="10"/>
        <item x="15"/>
        <item x="14"/>
        <item x="9"/>
        <item x="13"/>
        <item x="7"/>
        <item x="0"/>
        <item x="8"/>
        <item x="17"/>
        <item x="11"/>
        <item x="1"/>
        <item x="5"/>
        <item x="2"/>
        <item t="default"/>
      </items>
    </pivotField>
    <pivotField showAll="0">
      <items count="7">
        <item x="1"/>
        <item x="2"/>
        <item x="3"/>
        <item x="4"/>
        <item x="5"/>
        <item x="0"/>
        <item t="default"/>
      </items>
    </pivotField>
    <pivotField showAll="0">
      <items count="42">
        <item x="21"/>
        <item x="22"/>
        <item x="23"/>
        <item x="24"/>
        <item x="25"/>
        <item x="26"/>
        <item x="27"/>
        <item x="28"/>
        <item x="29"/>
        <item x="30"/>
        <item x="31"/>
        <item x="32"/>
        <item x="33"/>
        <item x="34"/>
        <item x="35"/>
        <item x="36"/>
        <item x="37"/>
        <item x="38"/>
        <item x="39"/>
        <item x="40"/>
        <item x="0"/>
        <item x="1"/>
        <item x="2"/>
        <item x="3"/>
        <item x="4"/>
        <item x="5"/>
        <item x="6"/>
        <item x="7"/>
        <item x="8"/>
        <item x="9"/>
        <item x="10"/>
        <item x="11"/>
        <item x="12"/>
        <item x="13"/>
        <item x="14"/>
        <item x="15"/>
        <item x="16"/>
        <item x="17"/>
        <item x="18"/>
        <item x="19"/>
        <item x="20"/>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2">
    <field x="22"/>
    <field x="30"/>
  </rowFields>
  <rowItems count="13">
    <i>
      <x/>
    </i>
    <i>
      <x v="5"/>
    </i>
    <i>
      <x v="6"/>
    </i>
    <i r="1">
      <x v="15"/>
    </i>
    <i>
      <x v="7"/>
    </i>
    <i r="1">
      <x v="15"/>
    </i>
    <i>
      <x v="8"/>
    </i>
    <i r="1">
      <x v="15"/>
    </i>
    <i>
      <x v="9"/>
    </i>
    <i r="1">
      <x v="15"/>
    </i>
    <i>
      <x v="10"/>
    </i>
    <i r="1">
      <x v="15"/>
    </i>
    <i t="grand">
      <x/>
    </i>
  </rowItems>
  <colItems count="1">
    <i/>
  </colItems>
  <pageFields count="1">
    <pageField fld="3" hier="-1"/>
  </pageFields>
  <dataFields count="1">
    <dataField name="Cuenta de EXPEDIENTE" fld="5" subtotal="count" baseField="0" baseItem="0"/>
  </dataFields>
  <formats count="5">
    <format dxfId="1732">
      <pivotArea field="3" type="button" dataOnly="0" labelOnly="1" outline="0" axis="axisPage" fieldPosition="0"/>
    </format>
    <format dxfId="1731">
      <pivotArea field="22" type="button" dataOnly="0" labelOnly="1" outline="0" axis="axisRow" fieldPosition="0"/>
    </format>
    <format dxfId="1730">
      <pivotArea dataOnly="0" labelOnly="1" fieldPosition="0">
        <references count="1">
          <reference field="22" count="0"/>
        </references>
      </pivotArea>
    </format>
    <format dxfId="1729">
      <pivotArea dataOnly="0" labelOnly="1" grandRow="1" outline="0" fieldPosition="0"/>
    </format>
    <format dxfId="1728">
      <pivotArea dataOnly="0" labelOnly="1" fieldPosition="0">
        <references count="2">
          <reference field="22" count="1" selected="0">
            <x v="0"/>
          </reference>
          <reference field="30" count="1">
            <x v="15"/>
          </reference>
        </references>
      </pivotArea>
    </format>
  </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0BD3196-5573-433E-9BA1-D39AAE57FDCB}" name="TablaDinámica2"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13">
  <location ref="B57:C65"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sd="0" m="1" x="8"/>
        <item n="URGENTE (de 3 a 6 meses)" sd="0" m="1" x="10"/>
        <item n="CRÍTICO (menos de 3 meses)" sd="0" m="1" x="9"/>
        <item x="2"/>
        <item h="1" x="1"/>
        <item h="1" x="3"/>
        <item h="1" x="5"/>
        <item h="1" x="6"/>
        <item h="1" x="4"/>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axis="axisRow"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34"/>
  </rowFields>
  <rowItems count="7">
    <i>
      <x v="7"/>
    </i>
    <i>
      <x v="9"/>
    </i>
    <i>
      <x v="10"/>
    </i>
    <i>
      <x v="11"/>
    </i>
    <i>
      <x v="12"/>
    </i>
    <i>
      <x v="13"/>
    </i>
    <i t="grand">
      <x/>
    </i>
  </rowItems>
  <colFields count="1">
    <field x="22"/>
  </colFields>
  <colItems count="1">
    <i>
      <x v="5"/>
    </i>
  </colItems>
  <pageFields count="1">
    <pageField fld="3" hier="-1"/>
  </pageFields>
  <dataFields count="1">
    <dataField name="Cuenta de EXPEDIENTE" fld="5" subtotal="count" baseField="0" baseItem="0"/>
  </dataFields>
  <formats count="5">
    <format dxfId="1737">
      <pivotArea field="3" type="button" dataOnly="0" labelOnly="1" outline="0" axis="axisPage" fieldPosition="0"/>
    </format>
    <format dxfId="1736">
      <pivotArea type="origin" dataOnly="0" labelOnly="1" outline="0" fieldPosition="0"/>
    </format>
    <format dxfId="1735">
      <pivotArea field="34" type="button" dataOnly="0" labelOnly="1" outline="0" axis="axisRow" fieldPosition="0"/>
    </format>
    <format dxfId="1734">
      <pivotArea dataOnly="0" labelOnly="1" fieldPosition="0">
        <references count="1">
          <reference field="34" count="11">
            <x v="0"/>
            <x v="1"/>
            <x v="2"/>
            <x v="6"/>
            <x v="7"/>
            <x v="8"/>
            <x v="9"/>
            <x v="10"/>
            <x v="11"/>
            <x v="12"/>
            <x v="13"/>
          </reference>
        </references>
      </pivotArea>
    </format>
    <format dxfId="1733">
      <pivotArea dataOnly="0" labelOnly="1" grandRow="1" outline="0" fieldPosition="0"/>
    </format>
  </formats>
  <chartFormats count="3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9" format="6" series="1">
      <pivotArea type="data" outline="0" fieldPosition="0">
        <references count="2">
          <reference field="4294967294" count="1" selected="0">
            <x v="0"/>
          </reference>
          <reference field="22" count="1" selected="0">
            <x v="0"/>
          </reference>
        </references>
      </pivotArea>
    </chartFormat>
    <chartFormat chart="9" format="7" series="1">
      <pivotArea type="data" outline="0" fieldPosition="0">
        <references count="2">
          <reference field="4294967294" count="1" selected="0">
            <x v="0"/>
          </reference>
          <reference field="22" count="1" selected="0">
            <x v="1"/>
          </reference>
        </references>
      </pivotArea>
    </chartFormat>
    <chartFormat chart="9" format="8" series="1">
      <pivotArea type="data" outline="0" fieldPosition="0">
        <references count="2">
          <reference field="4294967294" count="1" selected="0">
            <x v="0"/>
          </reference>
          <reference field="22" count="1" selected="0">
            <x v="2"/>
          </reference>
        </references>
      </pivotArea>
    </chartFormat>
    <chartFormat chart="9" format="9" series="1">
      <pivotArea type="data" outline="0" fieldPosition="0">
        <references count="2">
          <reference field="4294967294" count="1" selected="0">
            <x v="0"/>
          </reference>
          <reference field="22" count="1" selected="0">
            <x v="3"/>
          </reference>
        </references>
      </pivotArea>
    </chartFormat>
    <chartFormat chart="9" format="10" series="1">
      <pivotArea type="data" outline="0" fieldPosition="0">
        <references count="2">
          <reference field="4294967294" count="1" selected="0">
            <x v="0"/>
          </reference>
          <reference field="22" count="1" selected="0">
            <x v="4"/>
          </reference>
        </references>
      </pivotArea>
    </chartFormat>
    <chartFormat chart="9" format="11" series="1">
      <pivotArea type="data" outline="0" fieldPosition="0">
        <references count="2">
          <reference field="4294967294" count="1" selected="0">
            <x v="0"/>
          </reference>
          <reference field="22" count="1" selected="0">
            <x v="5"/>
          </reference>
        </references>
      </pivotArea>
    </chartFormat>
    <chartFormat chart="11" format="12" series="1">
      <pivotArea type="data" outline="0" fieldPosition="0">
        <references count="2">
          <reference field="4294967294" count="1" selected="0">
            <x v="0"/>
          </reference>
          <reference field="22" count="1" selected="0">
            <x v="0"/>
          </reference>
        </references>
      </pivotArea>
    </chartFormat>
    <chartFormat chart="11" format="13" series="1">
      <pivotArea type="data" outline="0" fieldPosition="0">
        <references count="2">
          <reference field="4294967294" count="1" selected="0">
            <x v="0"/>
          </reference>
          <reference field="22" count="1" selected="0">
            <x v="1"/>
          </reference>
        </references>
      </pivotArea>
    </chartFormat>
    <chartFormat chart="11" format="14" series="1">
      <pivotArea type="data" outline="0" fieldPosition="0">
        <references count="2">
          <reference field="4294967294" count="1" selected="0">
            <x v="0"/>
          </reference>
          <reference field="22" count="1" selected="0">
            <x v="2"/>
          </reference>
        </references>
      </pivotArea>
    </chartFormat>
    <chartFormat chart="11" format="15" series="1">
      <pivotArea type="data" outline="0" fieldPosition="0">
        <references count="2">
          <reference field="4294967294" count="1" selected="0">
            <x v="0"/>
          </reference>
          <reference field="22" count="1" selected="0">
            <x v="3"/>
          </reference>
        </references>
      </pivotArea>
    </chartFormat>
    <chartFormat chart="11" format="16" series="1">
      <pivotArea type="data" outline="0" fieldPosition="0">
        <references count="2">
          <reference field="4294967294" count="1" selected="0">
            <x v="0"/>
          </reference>
          <reference field="22" count="1" selected="0">
            <x v="4"/>
          </reference>
        </references>
      </pivotArea>
    </chartFormat>
    <chartFormat chart="11" format="17" series="1">
      <pivotArea type="data" outline="0" fieldPosition="0">
        <references count="2">
          <reference field="4294967294" count="1" selected="0">
            <x v="0"/>
          </reference>
          <reference field="22" count="1" selected="0">
            <x v="5"/>
          </reference>
        </references>
      </pivotArea>
    </chartFormat>
    <chartFormat chart="12" format="18" series="1">
      <pivotArea type="data" outline="0" fieldPosition="0">
        <references count="2">
          <reference field="4294967294" count="1" selected="0">
            <x v="0"/>
          </reference>
          <reference field="22" count="1" selected="0">
            <x v="2"/>
          </reference>
        </references>
      </pivotArea>
    </chartFormat>
    <chartFormat chart="12" format="19" series="1">
      <pivotArea type="data" outline="0" fieldPosition="0">
        <references count="2">
          <reference field="4294967294" count="1" selected="0">
            <x v="0"/>
          </reference>
          <reference field="22" count="1" selected="0">
            <x v="3"/>
          </reference>
        </references>
      </pivotArea>
    </chartFormat>
    <chartFormat chart="12" format="20" series="1">
      <pivotArea type="data" outline="0" fieldPosition="0">
        <references count="2">
          <reference field="4294967294" count="1" selected="0">
            <x v="0"/>
          </reference>
          <reference field="22" count="1" selected="0">
            <x v="4"/>
          </reference>
        </references>
      </pivotArea>
    </chartFormat>
    <chartFormat chart="12" format="21" series="1">
      <pivotArea type="data" outline="0" fieldPosition="0">
        <references count="2">
          <reference field="4294967294" count="1" selected="0">
            <x v="0"/>
          </reference>
          <reference field="22" count="1" selected="0">
            <x v="5"/>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598C4BB-0531-419F-8898-001CBCB34604}" name="TablaDinámica4"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9">
  <location ref="B23:C29"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sd="0" m="1" x="8"/>
        <item n="URGENTE (de 3 a 6 meses)" sd="0" m="1" x="10"/>
        <item n="CRÍTICO (menos de 3 meses)" sd="0" m="1" x="9"/>
        <item x="2"/>
        <item h="1" x="1"/>
        <item h="1" x="3"/>
        <item h="1" x="5"/>
        <item h="1" x="6"/>
        <item h="1" x="4"/>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axis="axisRow"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32"/>
  </rowFields>
  <rowItems count="5">
    <i>
      <x v="10"/>
    </i>
    <i>
      <x v="11"/>
    </i>
    <i>
      <x v="13"/>
    </i>
    <i>
      <x v="14"/>
    </i>
    <i t="grand">
      <x/>
    </i>
  </rowItems>
  <colFields count="1">
    <field x="22"/>
  </colFields>
  <colItems count="1">
    <i>
      <x v="5"/>
    </i>
  </colItems>
  <pageFields count="1">
    <pageField fld="3" hier="-1"/>
  </pageFields>
  <dataFields count="1">
    <dataField name="Cuenta de EXPEDIENTE" fld="5" subtotal="count" baseField="0" baseItem="0"/>
  </dataFields>
  <formats count="5">
    <format dxfId="1742">
      <pivotArea field="3" type="button" dataOnly="0" labelOnly="1" outline="0" axis="axisPage" fieldPosition="0"/>
    </format>
    <format dxfId="1741">
      <pivotArea type="origin" dataOnly="0" labelOnly="1" outline="0" fieldPosition="0"/>
    </format>
    <format dxfId="1740">
      <pivotArea field="32" type="button" dataOnly="0" labelOnly="1" outline="0" axis="axisRow" fieldPosition="0"/>
    </format>
    <format dxfId="1739">
      <pivotArea dataOnly="0" labelOnly="1" fieldPosition="0">
        <references count="1">
          <reference field="32" count="11">
            <x v="0"/>
            <x v="7"/>
            <x v="10"/>
            <x v="11"/>
            <x v="12"/>
            <x v="13"/>
            <x v="14"/>
            <x v="15"/>
            <x v="16"/>
            <x v="17"/>
            <x v="18"/>
          </reference>
        </references>
      </pivotArea>
    </format>
    <format dxfId="1738">
      <pivotArea dataOnly="0" labelOnly="1" grandRow="1" outline="0" fieldPosition="0"/>
    </format>
  </formats>
  <chartFormats count="28">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6" format="6" series="1">
      <pivotArea type="data" outline="0" fieldPosition="0">
        <references count="2">
          <reference field="4294967294" count="1" selected="0">
            <x v="0"/>
          </reference>
          <reference field="22" count="1" selected="0">
            <x v="0"/>
          </reference>
        </references>
      </pivotArea>
    </chartFormat>
    <chartFormat chart="6" format="7" series="1">
      <pivotArea type="data" outline="0" fieldPosition="0">
        <references count="2">
          <reference field="4294967294" count="1" selected="0">
            <x v="0"/>
          </reference>
          <reference field="22" count="1" selected="0">
            <x v="1"/>
          </reference>
        </references>
      </pivotArea>
    </chartFormat>
    <chartFormat chart="6" format="8" series="1">
      <pivotArea type="data" outline="0" fieldPosition="0">
        <references count="2">
          <reference field="4294967294" count="1" selected="0">
            <x v="0"/>
          </reference>
          <reference field="22" count="1" selected="0">
            <x v="2"/>
          </reference>
        </references>
      </pivotArea>
    </chartFormat>
    <chartFormat chart="6" format="9" series="1">
      <pivotArea type="data" outline="0" fieldPosition="0">
        <references count="2">
          <reference field="4294967294" count="1" selected="0">
            <x v="0"/>
          </reference>
          <reference field="22" count="1" selected="0">
            <x v="3"/>
          </reference>
        </references>
      </pivotArea>
    </chartFormat>
    <chartFormat chart="6" format="10" series="1">
      <pivotArea type="data" outline="0" fieldPosition="0">
        <references count="2">
          <reference field="4294967294" count="1" selected="0">
            <x v="0"/>
          </reference>
          <reference field="22" count="1" selected="0">
            <x v="4"/>
          </reference>
        </references>
      </pivotArea>
    </chartFormat>
    <chartFormat chart="6" format="11" series="1">
      <pivotArea type="data" outline="0" fieldPosition="0">
        <references count="2">
          <reference field="4294967294" count="1" selected="0">
            <x v="0"/>
          </reference>
          <reference field="22" count="1" selected="0">
            <x v="5"/>
          </reference>
        </references>
      </pivotArea>
    </chartFormat>
    <chartFormat chart="7" format="12" series="1">
      <pivotArea type="data" outline="0" fieldPosition="0">
        <references count="2">
          <reference field="4294967294" count="1" selected="0">
            <x v="0"/>
          </reference>
          <reference field="22" count="1" selected="0">
            <x v="0"/>
          </reference>
        </references>
      </pivotArea>
    </chartFormat>
    <chartFormat chart="7" format="13" series="1">
      <pivotArea type="data" outline="0" fieldPosition="0">
        <references count="2">
          <reference field="4294967294" count="1" selected="0">
            <x v="0"/>
          </reference>
          <reference field="22" count="1" selected="0">
            <x v="1"/>
          </reference>
        </references>
      </pivotArea>
    </chartFormat>
    <chartFormat chart="7" format="14" series="1">
      <pivotArea type="data" outline="0" fieldPosition="0">
        <references count="2">
          <reference field="4294967294" count="1" selected="0">
            <x v="0"/>
          </reference>
          <reference field="22" count="1" selected="0">
            <x v="2"/>
          </reference>
        </references>
      </pivotArea>
    </chartFormat>
    <chartFormat chart="7" format="15" series="1">
      <pivotArea type="data" outline="0" fieldPosition="0">
        <references count="2">
          <reference field="4294967294" count="1" selected="0">
            <x v="0"/>
          </reference>
          <reference field="22" count="1" selected="0">
            <x v="3"/>
          </reference>
        </references>
      </pivotArea>
    </chartFormat>
    <chartFormat chart="7" format="16" series="1">
      <pivotArea type="data" outline="0" fieldPosition="0">
        <references count="2">
          <reference field="4294967294" count="1" selected="0">
            <x v="0"/>
          </reference>
          <reference field="22" count="1" selected="0">
            <x v="4"/>
          </reference>
        </references>
      </pivotArea>
    </chartFormat>
    <chartFormat chart="7" format="17" series="1">
      <pivotArea type="data" outline="0" fieldPosition="0">
        <references count="2">
          <reference field="4294967294" count="1" selected="0">
            <x v="0"/>
          </reference>
          <reference field="22" count="1" selected="0">
            <x v="5"/>
          </reference>
        </references>
      </pivotArea>
    </chartFormat>
    <chartFormat chart="8" format="18" series="1">
      <pivotArea type="data" outline="0" fieldPosition="0">
        <references count="2">
          <reference field="4294967294" count="1" selected="0">
            <x v="0"/>
          </reference>
          <reference field="22" count="1" selected="0">
            <x v="2"/>
          </reference>
        </references>
      </pivotArea>
    </chartFormat>
    <chartFormat chart="8" format="19" series="1">
      <pivotArea type="data" outline="0" fieldPosition="0">
        <references count="2">
          <reference field="4294967294" count="1" selected="0">
            <x v="0"/>
          </reference>
          <reference field="22" count="1" selected="0">
            <x v="3"/>
          </reference>
        </references>
      </pivotArea>
    </chartFormat>
    <chartFormat chart="8" format="20" series="1">
      <pivotArea type="data" outline="0" fieldPosition="0">
        <references count="2">
          <reference field="4294967294" count="1" selected="0">
            <x v="0"/>
          </reference>
          <reference field="22" count="1" selected="0">
            <x v="4"/>
          </reference>
        </references>
      </pivotArea>
    </chartFormat>
    <chartFormat chart="8" format="21" series="1">
      <pivotArea type="data" outline="0" fieldPosition="0">
        <references count="2">
          <reference field="4294967294" count="1" selected="0">
            <x v="0"/>
          </reference>
          <reference field="22" count="1" selected="0">
            <x v="5"/>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F1C34A-06BB-4635-A520-71E0B6BA04A7}" name="TablaDinámica13" cacheId="16" applyNumberFormats="0" applyBorderFormats="0" applyFontFormats="0" applyPatternFormats="0" applyAlignmentFormats="0" applyWidthHeightFormats="1" dataCaption="Valores" updatedVersion="7" minRefreshableVersion="5" colGrandTotals="0" itemPrintTitles="1" createdVersion="7" indent="0" compact="0" outline="1" outlineData="1" compactData="0" multipleFieldFilters="0" chartFormat="16">
  <location ref="B237:G273" firstHeaderRow="1" firstDataRow="2" firstDataCol="2" rowPageCount="2" colPageCount="1"/>
  <pivotFields count="37">
    <pivotField compact="0" showAll="0"/>
    <pivotField compact="0" showAll="0"/>
    <pivotField axis="axisRow" compact="0" showAll="0" sortType="ascending">
      <items count="39">
        <item x="34"/>
        <item x="36"/>
        <item x="0"/>
        <item x="16"/>
        <item x="18"/>
        <item x="23"/>
        <item x="4"/>
        <item x="11"/>
        <item x="32"/>
        <item x="21"/>
        <item x="33"/>
        <item x="13"/>
        <item x="8"/>
        <item x="31"/>
        <item x="1"/>
        <item x="24"/>
        <item x="28"/>
        <item x="19"/>
        <item x="15"/>
        <item x="14"/>
        <item x="6"/>
        <item x="7"/>
        <item x="20"/>
        <item x="37"/>
        <item x="2"/>
        <item x="29"/>
        <item x="17"/>
        <item x="22"/>
        <item x="9"/>
        <item x="27"/>
        <item x="35"/>
        <item x="10"/>
        <item x="26"/>
        <item x="12"/>
        <item x="5"/>
        <item x="3"/>
        <item x="30"/>
        <item x="25"/>
        <item t="default"/>
      </items>
      <autoSortScope>
        <pivotArea dataOnly="0" outline="0" fieldPosition="0">
          <references count="1">
            <reference field="4294967294" count="1" selected="0">
              <x v="0"/>
            </reference>
          </references>
        </pivotArea>
      </autoSortScope>
    </pivotField>
    <pivotField axis="axisPage" compact="0" multipleItemSelectionAllowed="1" showAll="0">
      <items count="4">
        <item x="0"/>
        <item h="1" x="1"/>
        <item x="2"/>
        <item t="default"/>
      </items>
    </pivotField>
    <pivotField compact="0" showAll="0"/>
    <pivotField dataField="1" compact="0" showAll="0"/>
    <pivotField compact="0" showAll="0"/>
    <pivotField compact="0" showAll="0"/>
    <pivotField axis="axisRow" compact="0"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compact="0" numFmtId="164" showAll="0"/>
    <pivotField compact="0" showAll="0"/>
    <pivotField compact="0" showAll="0">
      <items count="15">
        <item x="0"/>
        <item x="1"/>
        <item x="2"/>
        <item x="3"/>
        <item x="4"/>
        <item x="5"/>
        <item x="6"/>
        <item x="7"/>
        <item x="8"/>
        <item x="9"/>
        <item x="10"/>
        <item x="11"/>
        <item x="12"/>
        <item x="13"/>
        <item t="default"/>
      </items>
    </pivotField>
    <pivotField compact="0" showAll="0">
      <items count="8">
        <item m="1" x="6"/>
        <item x="3"/>
        <item x="4"/>
        <item x="1"/>
        <item x="2"/>
        <item x="5"/>
        <item x="0"/>
        <item t="default"/>
      </items>
    </pivotField>
    <pivotField compact="0" showAll="0"/>
    <pivotField compact="0" showAll="0">
      <items count="15">
        <item x="0"/>
        <item x="1"/>
        <item x="2"/>
        <item x="3"/>
        <item x="4"/>
        <item x="5"/>
        <item x="6"/>
        <item x="7"/>
        <item x="8"/>
        <item x="9"/>
        <item x="10"/>
        <item x="11"/>
        <item x="12"/>
        <item x="13"/>
        <item t="default"/>
      </items>
    </pivotField>
    <pivotField compact="0" showAll="0"/>
    <pivotField compact="0" showAll="0"/>
    <pivotField compact="0" showAll="0"/>
    <pivotField compact="0" showAll="0"/>
    <pivotField compact="0" showAll="0"/>
    <pivotField compact="0" showAll="0"/>
    <pivotField compact="0" showAll="0"/>
    <pivotField axis="axisPage" compact="0" multipleItemSelectionAllowed="1" showAll="0" defaultSubtotal="0">
      <items count="11">
        <item n="SIN FECHA DE PRESCRIPCIÓN" h="1" sd="0" m="1" x="7"/>
        <item h="1" sd="0" x="0"/>
        <item n="REGULAR (más de 6 meses)" h="1" sd="0" m="1" x="8"/>
        <item n="URGENTE (de 3 a 6 meses)" h="1" sd="0" m="1" x="10"/>
        <item n="CRÍTICO (menos de 3 meses)" sd="0" m="1" x="9"/>
        <item x="2"/>
        <item h="1" x="1"/>
        <item x="3"/>
        <item x="5"/>
        <item x="6"/>
        <item h="1" x="4"/>
      </items>
    </pivotField>
    <pivotField compact="0" showAll="0"/>
    <pivotField compact="0" showAll="0"/>
    <pivotField compact="0" showAll="0"/>
    <pivotField compact="0"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compact="0" showAll="0"/>
    <pivotField compact="0" showAll="0"/>
    <pivotField compact="0" showAll="0"/>
    <pivotField compact="0" showAll="0"/>
    <pivotField compact="0" showAll="0">
      <items count="7">
        <item sd="0" x="1"/>
        <item sd="0" x="2"/>
        <item sd="0" x="3"/>
        <item sd="0" x="4"/>
        <item sd="0" x="5"/>
        <item x="0"/>
        <item t="default"/>
      </items>
    </pivotField>
    <pivotField compact="0"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compact="0" showAll="0">
      <items count="7">
        <item sd="0" x="0"/>
        <item sd="0" x="1"/>
        <item sd="0" x="2"/>
        <item sd="0" x="3"/>
        <item sd="0" x="4"/>
        <item sd="0" x="5"/>
        <item t="default"/>
      </items>
    </pivotField>
    <pivotField compact="0" showAll="0">
      <items count="16">
        <item sd="0" x="0"/>
        <item sd="0" x="1"/>
        <item sd="0" x="2"/>
        <item sd="0" x="3"/>
        <item sd="0" x="4"/>
        <item sd="0" x="5"/>
        <item sd="0" x="6"/>
        <item sd="0" x="7"/>
        <item sd="0" x="8"/>
        <item sd="0" x="9"/>
        <item sd="0" x="10"/>
        <item sd="0" x="11"/>
        <item sd="0" x="12"/>
        <item sd="0" x="13"/>
        <item sd="0" x="14"/>
        <item t="default"/>
      </items>
    </pivotField>
    <pivotField compact="0"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axis="axisCol" compact="0" showAll="0" defaultSubtotal="0">
      <items count="6">
        <item x="5"/>
        <item x="2"/>
        <item x="3"/>
        <item x="0"/>
        <item x="1"/>
        <item x="4"/>
      </items>
    </pivotField>
  </pivotFields>
  <rowFields count="2">
    <field x="8"/>
    <field x="2"/>
  </rowFields>
  <rowItems count="35">
    <i>
      <x v="8"/>
    </i>
    <i r="1">
      <x v="16"/>
    </i>
    <i>
      <x v="7"/>
    </i>
    <i r="1">
      <x v="19"/>
    </i>
    <i>
      <x/>
    </i>
    <i r="1">
      <x v="19"/>
    </i>
    <i>
      <x v="3"/>
    </i>
    <i r="1">
      <x v="17"/>
    </i>
    <i>
      <x v="5"/>
    </i>
    <i r="1">
      <x v="20"/>
    </i>
    <i r="1">
      <x v="33"/>
    </i>
    <i>
      <x v="6"/>
    </i>
    <i r="1">
      <x v="34"/>
    </i>
    <i r="1">
      <x v="11"/>
    </i>
    <i r="1">
      <x v="7"/>
    </i>
    <i r="1">
      <x v="2"/>
    </i>
    <i>
      <x v="4"/>
    </i>
    <i r="1">
      <x v="6"/>
    </i>
    <i r="1">
      <x v="34"/>
    </i>
    <i r="1">
      <x v="11"/>
    </i>
    <i r="1">
      <x v="12"/>
    </i>
    <i r="1">
      <x v="28"/>
    </i>
    <i r="1">
      <x v="14"/>
    </i>
    <i>
      <x v="1"/>
    </i>
    <i r="1">
      <x v="28"/>
    </i>
    <i r="1">
      <x v="7"/>
    </i>
    <i r="1">
      <x v="2"/>
    </i>
    <i r="1">
      <x v="12"/>
    </i>
    <i r="1">
      <x v="11"/>
    </i>
    <i r="1">
      <x v="17"/>
    </i>
    <i r="1">
      <x v="6"/>
    </i>
    <i r="1">
      <x v="14"/>
    </i>
    <i r="1">
      <x v="34"/>
    </i>
    <i r="1">
      <x v="21"/>
    </i>
    <i t="grand">
      <x/>
    </i>
  </rowItems>
  <colFields count="1">
    <field x="36"/>
  </colFields>
  <colItems count="4">
    <i>
      <x v="1"/>
    </i>
    <i>
      <x v="2"/>
    </i>
    <i>
      <x v="3"/>
    </i>
    <i>
      <x v="4"/>
    </i>
  </colItems>
  <pageFields count="2">
    <pageField fld="3" hier="-1"/>
    <pageField fld="22" hier="-1"/>
  </pageFields>
  <dataFields count="1">
    <dataField name="Cuenta de EXPEDIENTE" fld="5" subtotal="count" baseField="0" baseItem="0"/>
  </dataFields>
  <formats count="43">
    <format dxfId="1950">
      <pivotArea dataOnly="0" labelOnly="1" fieldPosition="0">
        <references count="2">
          <reference field="2" count="1">
            <x v="19"/>
          </reference>
          <reference field="8" count="1" selected="0">
            <x v="0"/>
          </reference>
        </references>
      </pivotArea>
    </format>
    <format dxfId="1949">
      <pivotArea dataOnly="0" labelOnly="1" fieldPosition="0">
        <references count="2">
          <reference field="2" count="1">
            <x v="19"/>
          </reference>
          <reference field="8" count="1" selected="0">
            <x v="7"/>
          </reference>
        </references>
      </pivotArea>
    </format>
    <format dxfId="1948">
      <pivotArea dataOnly="0" labelOnly="1" fieldPosition="0">
        <references count="2">
          <reference field="2" count="1">
            <x v="16"/>
          </reference>
          <reference field="8" count="1" selected="0">
            <x v="8"/>
          </reference>
        </references>
      </pivotArea>
    </format>
    <format dxfId="1947">
      <pivotArea dataOnly="0" labelOnly="1" fieldPosition="0">
        <references count="2">
          <reference field="2" count="1">
            <x v="17"/>
          </reference>
          <reference field="8" count="1" selected="0">
            <x v="3"/>
          </reference>
        </references>
      </pivotArea>
    </format>
    <format dxfId="1946">
      <pivotArea dataOnly="0" labelOnly="1" fieldPosition="0">
        <references count="2">
          <reference field="2" count="2">
            <x v="20"/>
            <x v="33"/>
          </reference>
          <reference field="8" count="1" selected="0">
            <x v="5"/>
          </reference>
        </references>
      </pivotArea>
    </format>
    <format dxfId="1945">
      <pivotArea dataOnly="0" labelOnly="1" fieldPosition="0">
        <references count="2">
          <reference field="2" count="10">
            <x v="2"/>
            <x v="6"/>
            <x v="7"/>
            <x v="11"/>
            <x v="12"/>
            <x v="14"/>
            <x v="17"/>
            <x v="21"/>
            <x v="28"/>
            <x v="34"/>
          </reference>
          <reference field="8" count="1" selected="0">
            <x v="1"/>
          </reference>
        </references>
      </pivotArea>
    </format>
    <format dxfId="1944">
      <pivotArea dataOnly="0" labelOnly="1" fieldPosition="0">
        <references count="2">
          <reference field="2" count="4">
            <x v="2"/>
            <x v="7"/>
            <x v="11"/>
            <x v="34"/>
          </reference>
          <reference field="8" count="1" selected="0">
            <x v="6"/>
          </reference>
        </references>
      </pivotArea>
    </format>
    <format dxfId="1943">
      <pivotArea dataOnly="0" labelOnly="1" fieldPosition="0">
        <references count="2">
          <reference field="2" count="6">
            <x v="6"/>
            <x v="11"/>
            <x v="12"/>
            <x v="14"/>
            <x v="28"/>
            <x v="34"/>
          </reference>
          <reference field="8" count="1" selected="0">
            <x v="4"/>
          </reference>
        </references>
      </pivotArea>
    </format>
    <format dxfId="1942">
      <pivotArea field="3" type="button" dataOnly="0" labelOnly="1" outline="0" axis="axisPage" fieldPosition="0"/>
    </format>
    <format dxfId="1941">
      <pivotArea type="origin" dataOnly="0" labelOnly="1" outline="0" fieldPosition="0"/>
    </format>
    <format dxfId="1940">
      <pivotArea field="8" type="button" dataOnly="0" labelOnly="1" outline="0" axis="axisRow" fieldPosition="0"/>
    </format>
    <format dxfId="1939">
      <pivotArea dataOnly="0" labelOnly="1" fieldPosition="0">
        <references count="1">
          <reference field="8" count="8">
            <x v="0"/>
            <x v="1"/>
            <x v="3"/>
            <x v="4"/>
            <x v="5"/>
            <x v="6"/>
            <x v="7"/>
            <x v="8"/>
          </reference>
        </references>
      </pivotArea>
    </format>
    <format dxfId="1938">
      <pivotArea dataOnly="0" labelOnly="1" grandRow="1" outline="0" fieldPosition="0"/>
    </format>
    <format dxfId="1937">
      <pivotArea dataOnly="0" labelOnly="1" outline="0" fieldPosition="0">
        <references count="1">
          <reference field="8" count="1">
            <x v="0"/>
          </reference>
        </references>
      </pivotArea>
    </format>
    <format dxfId="1936">
      <pivotArea type="origin" dataOnly="0" labelOnly="1" outline="0" fieldPosition="0"/>
    </format>
    <format dxfId="1935">
      <pivotArea field="22" type="button" dataOnly="0" labelOnly="1" outline="0" axis="axisPage" fieldPosition="1"/>
    </format>
    <format dxfId="1934">
      <pivotArea field="12" type="button" dataOnly="0" labelOnly="1" outline="0"/>
    </format>
    <format dxfId="1933">
      <pivotArea type="topRight" dataOnly="0" labelOnly="1" outline="0" fieldPosition="0"/>
    </format>
    <format dxfId="1932">
      <pivotArea field="8" type="button" dataOnly="0" labelOnly="1" outline="0" axis="axisRow" fieldPosition="0"/>
    </format>
    <format dxfId="1931">
      <pivotArea field="2" type="button" dataOnly="0" labelOnly="1" outline="0" axis="axisRow" fieldPosition="1"/>
    </format>
    <format dxfId="1930">
      <pivotArea dataOnly="0" labelOnly="1" outline="0" fieldPosition="0">
        <references count="1">
          <reference field="22" count="0"/>
        </references>
      </pivotArea>
    </format>
    <format dxfId="1929">
      <pivotArea dataOnly="0" labelOnly="1" outline="0" offset="A256" fieldPosition="0">
        <references count="1">
          <reference field="8" count="1">
            <x v="7"/>
          </reference>
        </references>
      </pivotArea>
    </format>
    <format dxfId="1928">
      <pivotArea dataOnly="0" labelOnly="1" outline="0" offset="A256" fieldPosition="0">
        <references count="1">
          <reference field="8" count="1">
            <x v="8"/>
          </reference>
        </references>
      </pivotArea>
    </format>
    <format dxfId="1927">
      <pivotArea dataOnly="0" labelOnly="1" outline="0" offset="A256" fieldPosition="0">
        <references count="1">
          <reference field="8" count="1">
            <x v="3"/>
          </reference>
        </references>
      </pivotArea>
    </format>
    <format dxfId="1926">
      <pivotArea dataOnly="0" labelOnly="1" outline="0" offset="A256" fieldPosition="0">
        <references count="1">
          <reference field="8" count="1">
            <x v="5"/>
          </reference>
        </references>
      </pivotArea>
    </format>
    <format dxfId="1925">
      <pivotArea dataOnly="0" labelOnly="1" outline="0" offset="A256" fieldPosition="0">
        <references count="1">
          <reference field="8" count="1">
            <x v="1"/>
          </reference>
        </references>
      </pivotArea>
    </format>
    <format dxfId="1924">
      <pivotArea dataOnly="0" labelOnly="1" outline="0" offset="A256" fieldPosition="0">
        <references count="1">
          <reference field="8" count="1">
            <x v="6"/>
          </reference>
        </references>
      </pivotArea>
    </format>
    <format dxfId="1923">
      <pivotArea dataOnly="0" labelOnly="1" outline="0" offset="A256" fieldPosition="0">
        <references count="1">
          <reference field="8" count="1">
            <x v="4"/>
          </reference>
        </references>
      </pivotArea>
    </format>
    <format dxfId="1922">
      <pivotArea type="origin" dataOnly="0" labelOnly="1" outline="0" fieldPosition="0"/>
    </format>
    <format dxfId="1921">
      <pivotArea field="22" type="button" dataOnly="0" labelOnly="1" outline="0" axis="axisPage" fieldPosition="1"/>
    </format>
    <format dxfId="1920">
      <pivotArea field="12" type="button" dataOnly="0" labelOnly="1" outline="0"/>
    </format>
    <format dxfId="1919">
      <pivotArea type="topRight" dataOnly="0" labelOnly="1" outline="0" fieldPosition="0"/>
    </format>
    <format dxfId="1918">
      <pivotArea field="8" type="button" dataOnly="0" labelOnly="1" outline="0" axis="axisRow" fieldPosition="0"/>
    </format>
    <format dxfId="1917">
      <pivotArea field="2" type="button" dataOnly="0" labelOnly="1" outline="0" axis="axisRow" fieldPosition="1"/>
    </format>
    <format dxfId="1916">
      <pivotArea dataOnly="0" labelOnly="1" outline="0" fieldPosition="0">
        <references count="1">
          <reference field="22" count="0"/>
        </references>
      </pivotArea>
    </format>
    <format dxfId="1915">
      <pivotArea dataOnly="0" labelOnly="1" outline="0" fieldPosition="0">
        <references count="1">
          <reference field="8" count="1">
            <x v="7"/>
          </reference>
        </references>
      </pivotArea>
    </format>
    <format dxfId="1914">
      <pivotArea dataOnly="0" labelOnly="1" outline="0" fieldPosition="0">
        <references count="1">
          <reference field="8" count="1">
            <x v="8"/>
          </reference>
        </references>
      </pivotArea>
    </format>
    <format dxfId="1913">
      <pivotArea dataOnly="0" labelOnly="1" outline="0" fieldPosition="0">
        <references count="1">
          <reference field="8" count="1">
            <x v="0"/>
          </reference>
        </references>
      </pivotArea>
    </format>
    <format dxfId="1912">
      <pivotArea dataOnly="0" labelOnly="1" outline="0" fieldPosition="0">
        <references count="1">
          <reference field="8" count="1">
            <x v="3"/>
          </reference>
        </references>
      </pivotArea>
    </format>
    <format dxfId="1911">
      <pivotArea dataOnly="0" labelOnly="1" outline="0" fieldPosition="0">
        <references count="1">
          <reference field="8" count="1">
            <x v="5"/>
          </reference>
        </references>
      </pivotArea>
    </format>
    <format dxfId="1910">
      <pivotArea dataOnly="0" labelOnly="1" outline="0" fieldPosition="0">
        <references count="1">
          <reference field="8" count="1">
            <x v="6"/>
          </reference>
        </references>
      </pivotArea>
    </format>
    <format dxfId="1909">
      <pivotArea dataOnly="0" labelOnly="1" outline="0" fieldPosition="0">
        <references count="1">
          <reference field="8" count="1">
            <x v="4"/>
          </reference>
        </references>
      </pivotArea>
    </format>
    <format dxfId="1908">
      <pivotArea dataOnly="0" labelOnly="1" outline="0" fieldPosition="0">
        <references count="1">
          <reference field="8" count="1">
            <x v="1"/>
          </reference>
        </references>
      </pivotArea>
    </format>
  </formats>
  <conditionalFormats count="8">
    <conditionalFormat priority="1">
      <pivotAreas count="1">
        <pivotArea type="data" collapsedLevelsAreSubtotals="1" fieldPosition="0">
          <references count="2">
            <reference field="4294967294" count="1" selected="0">
              <x v="0"/>
            </reference>
            <reference field="8" count="1">
              <x v="0"/>
            </reference>
          </references>
        </pivotArea>
      </pivotAreas>
    </conditionalFormat>
    <conditionalFormat priority="2">
      <pivotAreas count="1">
        <pivotArea type="data" collapsedLevelsAreSubtotals="1" fieldPosition="0">
          <references count="2">
            <reference field="4294967294" count="1" selected="0">
              <x v="0"/>
            </reference>
            <reference field="8" count="1">
              <x v="7"/>
            </reference>
          </references>
        </pivotArea>
      </pivotAreas>
    </conditionalFormat>
    <conditionalFormat priority="3">
      <pivotAreas count="1">
        <pivotArea type="data" collapsedLevelsAreSubtotals="1" fieldPosition="0">
          <references count="2">
            <reference field="4294967294" count="1" selected="0">
              <x v="0"/>
            </reference>
            <reference field="8" count="1">
              <x v="8"/>
            </reference>
          </references>
        </pivotArea>
      </pivotAreas>
    </conditionalFormat>
    <conditionalFormat priority="4">
      <pivotAreas count="1">
        <pivotArea type="data" collapsedLevelsAreSubtotals="1" fieldPosition="0">
          <references count="2">
            <reference field="4294967294" count="1" selected="0">
              <x v="0"/>
            </reference>
            <reference field="8" count="1">
              <x v="3"/>
            </reference>
          </references>
        </pivotArea>
      </pivotAreas>
    </conditionalFormat>
    <conditionalFormat priority="5">
      <pivotAreas count="1">
        <pivotArea type="data" collapsedLevelsAreSubtotals="1" fieldPosition="0">
          <references count="2">
            <reference field="4294967294" count="1" selected="0">
              <x v="0"/>
            </reference>
            <reference field="8" count="1">
              <x v="5"/>
            </reference>
          </references>
        </pivotArea>
      </pivotAreas>
    </conditionalFormat>
    <conditionalFormat priority="6">
      <pivotAreas count="1">
        <pivotArea type="data" collapsedLevelsAreSubtotals="1" fieldPosition="0">
          <references count="2">
            <reference field="4294967294" count="1" selected="0">
              <x v="0"/>
            </reference>
            <reference field="8" count="1">
              <x v="1"/>
            </reference>
          </references>
        </pivotArea>
      </pivotAreas>
    </conditionalFormat>
    <conditionalFormat priority="7">
      <pivotAreas count="1">
        <pivotArea type="data" collapsedLevelsAreSubtotals="1" fieldPosition="0">
          <references count="2">
            <reference field="4294967294" count="1" selected="0">
              <x v="0"/>
            </reference>
            <reference field="8" count="1">
              <x v="4"/>
            </reference>
          </references>
        </pivotArea>
      </pivotAreas>
    </conditionalFormat>
    <conditionalFormat priority="8">
      <pivotAreas count="1">
        <pivotArea type="data" collapsedLevelsAreSubtotals="1" fieldPosition="0">
          <references count="2">
            <reference field="4294967294" count="1" selected="0">
              <x v="0"/>
            </reference>
            <reference field="8" count="1">
              <x v="6"/>
            </reference>
          </references>
        </pivotArea>
      </pivotAreas>
    </conditionalFormat>
  </conditionalFormats>
  <chartFormats count="2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694AB7D-5B7C-469D-BC9B-08218B7FACB6}" name="TablaDinámica7"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29">
  <location ref="B153:C161" firstHeaderRow="1" firstDataRow="2" firstDataCol="1" rowPageCount="2"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sortType="ascending">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x="2"/>
        <item h="1" x="1"/>
        <item h="1" x="3"/>
        <item h="1" x="5"/>
        <item h="1" x="6"/>
        <item h="1" x="4"/>
        <item t="default" sd="0"/>
      </items>
    </pivotField>
    <pivotField showAll="0"/>
    <pivotField showAll="0"/>
    <pivotField showAll="0"/>
    <pivotField axis="axisPage"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axis="axisRow" showAll="0">
      <items count="14">
        <item x="12"/>
        <item x="0"/>
        <item x="6"/>
        <item x="3"/>
        <item x="7"/>
        <item x="10"/>
        <item x="4"/>
        <item x="9"/>
        <item x="1"/>
        <item x="5"/>
        <item x="2"/>
        <item x="11"/>
        <item x="8"/>
        <item t="default"/>
      </items>
    </pivotField>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sd="0" x="4"/>
        <item n="CADUCIDAD" sd="0" x="22"/>
        <item x="12"/>
        <item x="15"/>
        <item x="19"/>
        <item x="18"/>
        <item n="CON MEDIDA" x="23"/>
        <item x="16"/>
        <item x="10"/>
        <item x="11"/>
        <item n="INICIADO" x="24"/>
        <item x="5"/>
        <item x="7"/>
        <item n="NULIDAD" sd="0" x="21"/>
        <item x="2"/>
        <item x="1"/>
        <item x="6"/>
        <item x="0"/>
        <item x="17"/>
        <item n="RECONSIDERACION" x="25"/>
        <item n="SIN MEDIDA" x="26"/>
        <item x="9"/>
        <item x="13"/>
        <item t="default"/>
      </items>
    </pivotField>
    <pivotField showAll="0">
      <items count="7">
        <item x="5"/>
        <item x="0"/>
        <item x="2"/>
        <item x="3"/>
        <item x="1"/>
        <item x="4"/>
        <item t="default"/>
      </items>
    </pivotField>
  </pivotFields>
  <rowFields count="1">
    <field x="27"/>
  </rowFields>
  <rowItems count="7">
    <i>
      <x/>
    </i>
    <i>
      <x v="1"/>
    </i>
    <i>
      <x v="3"/>
    </i>
    <i>
      <x v="4"/>
    </i>
    <i>
      <x v="6"/>
    </i>
    <i>
      <x v="12"/>
    </i>
    <i t="grand">
      <x/>
    </i>
  </rowItems>
  <colFields count="1">
    <field x="22"/>
  </colFields>
  <colItems count="1">
    <i>
      <x v="5"/>
    </i>
  </colItems>
  <pageFields count="2">
    <pageField fld="3" hier="-1"/>
    <pageField fld="26" hier="-1"/>
  </pageFields>
  <dataFields count="1">
    <dataField name="Cuenta de EXPEDIENTE" fld="5" subtotal="count" baseField="0" baseItem="0"/>
  </dataFields>
  <formats count="4">
    <format dxfId="1746">
      <pivotArea type="origin" dataOnly="0" labelOnly="1" outline="0" fieldPosition="0"/>
    </format>
    <format dxfId="1745">
      <pivotArea field="27" type="button" dataOnly="0" labelOnly="1" outline="0" axis="axisRow" fieldPosition="0"/>
    </format>
    <format dxfId="1744">
      <pivotArea dataOnly="0" labelOnly="1" fieldPosition="0">
        <references count="1">
          <reference field="27" count="9">
            <x v="0"/>
            <x v="1"/>
            <x v="3"/>
            <x v="4"/>
            <x v="6"/>
            <x v="8"/>
            <x v="9"/>
            <x v="10"/>
            <x v="12"/>
          </reference>
        </references>
      </pivotArea>
    </format>
    <format dxfId="1743">
      <pivotArea dataOnly="0" labelOnly="1" grandRow="1" outline="0" fieldPosition="0"/>
    </format>
  </formats>
  <chartFormats count="65">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8"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4" format="1">
      <pivotArea type="data" outline="0" fieldPosition="0">
        <references count="2">
          <reference field="4294967294" count="1" selected="0">
            <x v="0"/>
          </reference>
          <reference field="27" count="1" selected="0">
            <x v="12"/>
          </reference>
        </references>
      </pivotArea>
    </chartFormat>
    <chartFormat chart="24" format="2">
      <pivotArea type="data" outline="0" fieldPosition="0">
        <references count="2">
          <reference field="4294967294" count="1" selected="0">
            <x v="0"/>
          </reference>
          <reference field="27" count="1" selected="0">
            <x v="0"/>
          </reference>
        </references>
      </pivotArea>
    </chartFormat>
    <chartFormat chart="24" format="3">
      <pivotArea type="data" outline="0" fieldPosition="0">
        <references count="2">
          <reference field="4294967294" count="1" selected="0">
            <x v="0"/>
          </reference>
          <reference field="27" count="1" selected="0">
            <x v="1"/>
          </reference>
        </references>
      </pivotArea>
    </chartFormat>
    <chartFormat chart="24" format="4">
      <pivotArea type="data" outline="0" fieldPosition="0">
        <references count="2">
          <reference field="4294967294" count="1" selected="0">
            <x v="0"/>
          </reference>
          <reference field="27" count="1" selected="0">
            <x v="3"/>
          </reference>
        </references>
      </pivotArea>
    </chartFormat>
    <chartFormat chart="24" format="5">
      <pivotArea type="data" outline="0" fieldPosition="0">
        <references count="2">
          <reference field="4294967294" count="1" selected="0">
            <x v="0"/>
          </reference>
          <reference field="27" count="1" selected="0">
            <x v="4"/>
          </reference>
        </references>
      </pivotArea>
    </chartFormat>
    <chartFormat chart="24" format="6">
      <pivotArea type="data" outline="0" fieldPosition="0">
        <references count="2">
          <reference field="4294967294" count="1" selected="0">
            <x v="0"/>
          </reference>
          <reference field="27" count="1" selected="0">
            <x v="6"/>
          </reference>
        </references>
      </pivotArea>
    </chartFormat>
    <chartFormat chart="24" format="7">
      <pivotArea type="data" outline="0" fieldPosition="0">
        <references count="2">
          <reference field="4294967294" count="1" selected="0">
            <x v="0"/>
          </reference>
          <reference field="27" count="1" selected="0">
            <x v="8"/>
          </reference>
        </references>
      </pivotArea>
    </chartFormat>
    <chartFormat chart="24" format="8">
      <pivotArea type="data" outline="0" fieldPosition="0">
        <references count="2">
          <reference field="4294967294" count="1" selected="0">
            <x v="0"/>
          </reference>
          <reference field="27" count="1" selected="0">
            <x v="9"/>
          </reference>
        </references>
      </pivotArea>
    </chartFormat>
    <chartFormat chart="24" format="9">
      <pivotArea type="data" outline="0" fieldPosition="0">
        <references count="2">
          <reference field="4294967294" count="1" selected="0">
            <x v="0"/>
          </reference>
          <reference field="27" count="1" selected="0">
            <x v="10"/>
          </reference>
        </references>
      </pivotArea>
    </chartFormat>
    <chartFormat chart="25" format="10" series="1">
      <pivotArea type="data" outline="0" fieldPosition="0">
        <references count="1">
          <reference field="4294967294" count="1" selected="0">
            <x v="0"/>
          </reference>
        </references>
      </pivotArea>
    </chartFormat>
    <chartFormat chart="25" format="11">
      <pivotArea type="data" outline="0" fieldPosition="0">
        <references count="2">
          <reference field="4294967294" count="1" selected="0">
            <x v="0"/>
          </reference>
          <reference field="27" count="1" selected="0">
            <x v="0"/>
          </reference>
        </references>
      </pivotArea>
    </chartFormat>
    <chartFormat chart="25" format="12">
      <pivotArea type="data" outline="0" fieldPosition="0">
        <references count="2">
          <reference field="4294967294" count="1" selected="0">
            <x v="0"/>
          </reference>
          <reference field="27" count="1" selected="0">
            <x v="1"/>
          </reference>
        </references>
      </pivotArea>
    </chartFormat>
    <chartFormat chart="25" format="13">
      <pivotArea type="data" outline="0" fieldPosition="0">
        <references count="2">
          <reference field="4294967294" count="1" selected="0">
            <x v="0"/>
          </reference>
          <reference field="27" count="1" selected="0">
            <x v="3"/>
          </reference>
        </references>
      </pivotArea>
    </chartFormat>
    <chartFormat chart="25" format="14">
      <pivotArea type="data" outline="0" fieldPosition="0">
        <references count="2">
          <reference field="4294967294" count="1" selected="0">
            <x v="0"/>
          </reference>
          <reference field="27" count="1" selected="0">
            <x v="4"/>
          </reference>
        </references>
      </pivotArea>
    </chartFormat>
    <chartFormat chart="25" format="15">
      <pivotArea type="data" outline="0" fieldPosition="0">
        <references count="2">
          <reference field="4294967294" count="1" selected="0">
            <x v="0"/>
          </reference>
          <reference field="27" count="1" selected="0">
            <x v="6"/>
          </reference>
        </references>
      </pivotArea>
    </chartFormat>
    <chartFormat chart="25" format="16">
      <pivotArea type="data" outline="0" fieldPosition="0">
        <references count="2">
          <reference field="4294967294" count="1" selected="0">
            <x v="0"/>
          </reference>
          <reference field="27" count="1" selected="0">
            <x v="8"/>
          </reference>
        </references>
      </pivotArea>
    </chartFormat>
    <chartFormat chart="25" format="17">
      <pivotArea type="data" outline="0" fieldPosition="0">
        <references count="2">
          <reference field="4294967294" count="1" selected="0">
            <x v="0"/>
          </reference>
          <reference field="27" count="1" selected="0">
            <x v="9"/>
          </reference>
        </references>
      </pivotArea>
    </chartFormat>
    <chartFormat chart="25" format="18">
      <pivotArea type="data" outline="0" fieldPosition="0">
        <references count="2">
          <reference field="4294967294" count="1" selected="0">
            <x v="0"/>
          </reference>
          <reference field="27" count="1" selected="0">
            <x v="10"/>
          </reference>
        </references>
      </pivotArea>
    </chartFormat>
    <chartFormat chart="25" format="19">
      <pivotArea type="data" outline="0" fieldPosition="0">
        <references count="2">
          <reference field="4294967294" count="1" selected="0">
            <x v="0"/>
          </reference>
          <reference field="27" count="1" selected="0">
            <x v="12"/>
          </reference>
        </references>
      </pivotArea>
    </chartFormat>
    <chartFormat chart="27" format="20" series="1">
      <pivotArea type="data" outline="0" fieldPosition="0">
        <references count="1">
          <reference field="4294967294" count="1" selected="0">
            <x v="0"/>
          </reference>
        </references>
      </pivotArea>
    </chartFormat>
    <chartFormat chart="27" format="21">
      <pivotArea type="data" outline="0" fieldPosition="0">
        <references count="2">
          <reference field="4294967294" count="1" selected="0">
            <x v="0"/>
          </reference>
          <reference field="27" count="1" selected="0">
            <x v="0"/>
          </reference>
        </references>
      </pivotArea>
    </chartFormat>
    <chartFormat chart="27" format="22">
      <pivotArea type="data" outline="0" fieldPosition="0">
        <references count="2">
          <reference field="4294967294" count="1" selected="0">
            <x v="0"/>
          </reference>
          <reference field="27" count="1" selected="0">
            <x v="1"/>
          </reference>
        </references>
      </pivotArea>
    </chartFormat>
    <chartFormat chart="27" format="23">
      <pivotArea type="data" outline="0" fieldPosition="0">
        <references count="2">
          <reference field="4294967294" count="1" selected="0">
            <x v="0"/>
          </reference>
          <reference field="27" count="1" selected="0">
            <x v="3"/>
          </reference>
        </references>
      </pivotArea>
    </chartFormat>
    <chartFormat chart="27" format="24">
      <pivotArea type="data" outline="0" fieldPosition="0">
        <references count="2">
          <reference field="4294967294" count="1" selected="0">
            <x v="0"/>
          </reference>
          <reference field="27" count="1" selected="0">
            <x v="4"/>
          </reference>
        </references>
      </pivotArea>
    </chartFormat>
    <chartFormat chart="27" format="25">
      <pivotArea type="data" outline="0" fieldPosition="0">
        <references count="2">
          <reference field="4294967294" count="1" selected="0">
            <x v="0"/>
          </reference>
          <reference field="27" count="1" selected="0">
            <x v="6"/>
          </reference>
        </references>
      </pivotArea>
    </chartFormat>
    <chartFormat chart="27" format="26">
      <pivotArea type="data" outline="0" fieldPosition="0">
        <references count="2">
          <reference field="4294967294" count="1" selected="0">
            <x v="0"/>
          </reference>
          <reference field="27" count="1" selected="0">
            <x v="8"/>
          </reference>
        </references>
      </pivotArea>
    </chartFormat>
    <chartFormat chart="27" format="27">
      <pivotArea type="data" outline="0" fieldPosition="0">
        <references count="2">
          <reference field="4294967294" count="1" selected="0">
            <x v="0"/>
          </reference>
          <reference field="27" count="1" selected="0">
            <x v="9"/>
          </reference>
        </references>
      </pivotArea>
    </chartFormat>
    <chartFormat chart="27" format="28">
      <pivotArea type="data" outline="0" fieldPosition="0">
        <references count="2">
          <reference field="4294967294" count="1" selected="0">
            <x v="0"/>
          </reference>
          <reference field="27" count="1" selected="0">
            <x v="10"/>
          </reference>
        </references>
      </pivotArea>
    </chartFormat>
    <chartFormat chart="27" format="29">
      <pivotArea type="data" outline="0" fieldPosition="0">
        <references count="2">
          <reference field="4294967294" count="1" selected="0">
            <x v="0"/>
          </reference>
          <reference field="27" count="1" selected="0">
            <x v="12"/>
          </reference>
        </references>
      </pivotArea>
    </chartFormat>
    <chartFormat chart="28" format="30" series="1">
      <pivotArea type="data" outline="0" fieldPosition="0">
        <references count="1">
          <reference field="4294967294" count="1" selected="0">
            <x v="0"/>
          </reference>
        </references>
      </pivotArea>
    </chartFormat>
    <chartFormat chart="28" format="31">
      <pivotArea type="data" outline="0" fieldPosition="0">
        <references count="2">
          <reference field="4294967294" count="1" selected="0">
            <x v="0"/>
          </reference>
          <reference field="27" count="1" selected="0">
            <x v="0"/>
          </reference>
        </references>
      </pivotArea>
    </chartFormat>
    <chartFormat chart="28" format="32">
      <pivotArea type="data" outline="0" fieldPosition="0">
        <references count="2">
          <reference field="4294967294" count="1" selected="0">
            <x v="0"/>
          </reference>
          <reference field="27" count="1" selected="0">
            <x v="1"/>
          </reference>
        </references>
      </pivotArea>
    </chartFormat>
    <chartFormat chart="28" format="33">
      <pivotArea type="data" outline="0" fieldPosition="0">
        <references count="2">
          <reference field="4294967294" count="1" selected="0">
            <x v="0"/>
          </reference>
          <reference field="27" count="1" selected="0">
            <x v="3"/>
          </reference>
        </references>
      </pivotArea>
    </chartFormat>
    <chartFormat chart="28" format="34">
      <pivotArea type="data" outline="0" fieldPosition="0">
        <references count="2">
          <reference field="4294967294" count="1" selected="0">
            <x v="0"/>
          </reference>
          <reference field="27" count="1" selected="0">
            <x v="4"/>
          </reference>
        </references>
      </pivotArea>
    </chartFormat>
    <chartFormat chart="28" format="35">
      <pivotArea type="data" outline="0" fieldPosition="0">
        <references count="2">
          <reference field="4294967294" count="1" selected="0">
            <x v="0"/>
          </reference>
          <reference field="27" count="1" selected="0">
            <x v="6"/>
          </reference>
        </references>
      </pivotArea>
    </chartFormat>
    <chartFormat chart="28" format="36">
      <pivotArea type="data" outline="0" fieldPosition="0">
        <references count="2">
          <reference field="4294967294" count="1" selected="0">
            <x v="0"/>
          </reference>
          <reference field="27" count="1" selected="0">
            <x v="8"/>
          </reference>
        </references>
      </pivotArea>
    </chartFormat>
    <chartFormat chart="28" format="37">
      <pivotArea type="data" outline="0" fieldPosition="0">
        <references count="2">
          <reference field="4294967294" count="1" selected="0">
            <x v="0"/>
          </reference>
          <reference field="27" count="1" selected="0">
            <x v="9"/>
          </reference>
        </references>
      </pivotArea>
    </chartFormat>
    <chartFormat chart="28" format="38">
      <pivotArea type="data" outline="0" fieldPosition="0">
        <references count="2">
          <reference field="4294967294" count="1" selected="0">
            <x v="0"/>
          </reference>
          <reference field="27" count="1" selected="0">
            <x v="10"/>
          </reference>
        </references>
      </pivotArea>
    </chartFormat>
    <chartFormat chart="28" format="39">
      <pivotArea type="data" outline="0" fieldPosition="0">
        <references count="2">
          <reference field="4294967294" count="1" selected="0">
            <x v="0"/>
          </reference>
          <reference field="27" count="1" selected="0">
            <x v="12"/>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0690A46-ABEA-41A3-959D-9D530B2186F0}" name="TablaDinámica5" cacheId="16" applyNumberFormats="0" applyBorderFormats="0" applyFontFormats="0" applyPatternFormats="0" applyAlignmentFormats="0" applyWidthHeightFormats="1" dataCaption="Valores" updatedVersion="7" minRefreshableVersion="5" colGrandTotals="0" itemPrintTitles="1" createdVersion="7" indent="0" compact="0" outline="1" outlineData="1" compactData="0" multipleFieldFilters="0" chartFormat="16">
  <location ref="M26:R62" firstHeaderRow="1" firstDataRow="2" firstDataCol="2" rowPageCount="2" colPageCount="1"/>
  <pivotFields count="37">
    <pivotField compact="0" showAll="0"/>
    <pivotField compact="0" showAll="0"/>
    <pivotField axis="axisRow" compact="0" showAll="0" sortType="ascending">
      <items count="39">
        <item x="34"/>
        <item x="36"/>
        <item x="0"/>
        <item x="16"/>
        <item x="18"/>
        <item x="23"/>
        <item x="4"/>
        <item x="11"/>
        <item x="32"/>
        <item x="21"/>
        <item x="33"/>
        <item x="13"/>
        <item x="8"/>
        <item x="31"/>
        <item x="1"/>
        <item x="24"/>
        <item x="28"/>
        <item x="19"/>
        <item x="15"/>
        <item x="14"/>
        <item x="6"/>
        <item x="7"/>
        <item x="20"/>
        <item x="37"/>
        <item x="2"/>
        <item x="29"/>
        <item x="17"/>
        <item x="22"/>
        <item x="9"/>
        <item x="27"/>
        <item x="35"/>
        <item x="10"/>
        <item x="26"/>
        <item x="12"/>
        <item x="5"/>
        <item x="3"/>
        <item x="30"/>
        <item x="25"/>
        <item t="default"/>
      </items>
      <autoSortScope>
        <pivotArea dataOnly="0" outline="0" fieldPosition="0">
          <references count="1">
            <reference field="4294967294" count="1" selected="0">
              <x v="0"/>
            </reference>
          </references>
        </pivotArea>
      </autoSortScope>
    </pivotField>
    <pivotField axis="axisPage" compact="0" multipleItemSelectionAllowed="1" showAll="0">
      <items count="4">
        <item x="0"/>
        <item h="1" x="1"/>
        <item x="2"/>
        <item t="default"/>
      </items>
    </pivotField>
    <pivotField compact="0" showAll="0"/>
    <pivotField dataField="1" compact="0" showAll="0"/>
    <pivotField compact="0" showAll="0"/>
    <pivotField compact="0" showAll="0"/>
    <pivotField axis="axisRow" compact="0"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compact="0" numFmtId="164" showAll="0"/>
    <pivotField compact="0" showAll="0"/>
    <pivotField compact="0" showAll="0">
      <items count="15">
        <item x="0"/>
        <item x="1"/>
        <item x="2"/>
        <item x="3"/>
        <item x="4"/>
        <item x="5"/>
        <item x="6"/>
        <item x="7"/>
        <item x="8"/>
        <item x="9"/>
        <item x="10"/>
        <item x="11"/>
        <item x="12"/>
        <item x="13"/>
        <item t="default"/>
      </items>
    </pivotField>
    <pivotField axis="axisCol" compact="0" showAll="0">
      <items count="8">
        <item m="1" x="6"/>
        <item x="3"/>
        <item x="4"/>
        <item x="1"/>
        <item x="2"/>
        <item x="5"/>
        <item x="0"/>
        <item t="default"/>
      </items>
    </pivotField>
    <pivotField compact="0" showAll="0"/>
    <pivotField compact="0" showAll="0">
      <items count="15">
        <item x="0"/>
        <item x="1"/>
        <item x="2"/>
        <item x="3"/>
        <item x="4"/>
        <item x="5"/>
        <item x="6"/>
        <item x="7"/>
        <item x="8"/>
        <item x="9"/>
        <item x="10"/>
        <item x="11"/>
        <item x="12"/>
        <item x="13"/>
        <item t="default"/>
      </items>
    </pivotField>
    <pivotField compact="0" showAll="0"/>
    <pivotField compact="0" showAll="0"/>
    <pivotField compact="0" showAll="0"/>
    <pivotField compact="0" showAll="0"/>
    <pivotField compact="0" showAll="0"/>
    <pivotField compact="0" showAll="0"/>
    <pivotField compact="0" showAll="0"/>
    <pivotField axis="axisPage" compact="0" multipleItemSelectionAllowed="1" showAll="0" defaultSubtotal="0">
      <items count="11">
        <item n="SIN FECHA DE PRESCRIPCIÓN" h="1" sd="0" m="1" x="7"/>
        <item h="1" sd="0" x="0"/>
        <item n="REGULAR (más de 6 meses)" h="1" sd="0" m="1" x="8"/>
        <item n="URGENTE (de 3 a 6 meses)" h="1" sd="0" m="1" x="10"/>
        <item n="CRÍTICO (menos de 3 meses)" h="1" sd="0" m="1" x="9"/>
        <item h="1" x="2"/>
        <item h="1" x="1"/>
        <item x="3"/>
        <item x="5"/>
        <item x="6"/>
        <item h="1" x="4"/>
      </items>
    </pivotField>
    <pivotField compact="0" showAll="0"/>
    <pivotField compact="0" showAll="0"/>
    <pivotField compact="0" showAll="0"/>
    <pivotField compact="0"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compact="0" showAll="0"/>
    <pivotField compact="0" showAll="0"/>
    <pivotField compact="0" showAll="0"/>
    <pivotField compact="0" showAll="0"/>
    <pivotField compact="0" showAll="0">
      <items count="7">
        <item sd="0" x="1"/>
        <item sd="0" x="2"/>
        <item sd="0" x="3"/>
        <item sd="0" x="4"/>
        <item sd="0" x="5"/>
        <item x="0"/>
        <item t="default"/>
      </items>
    </pivotField>
    <pivotField compact="0"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compact="0" showAll="0">
      <items count="7">
        <item sd="0" x="0"/>
        <item sd="0" x="1"/>
        <item sd="0" x="2"/>
        <item sd="0" x="3"/>
        <item sd="0" x="4"/>
        <item sd="0" x="5"/>
        <item t="default"/>
      </items>
    </pivotField>
    <pivotField compact="0" showAll="0">
      <items count="16">
        <item sd="0" x="0"/>
        <item sd="0" x="1"/>
        <item sd="0" x="2"/>
        <item sd="0" x="3"/>
        <item sd="0" x="4"/>
        <item sd="0" x="5"/>
        <item sd="0" x="6"/>
        <item sd="0" x="7"/>
        <item sd="0" x="8"/>
        <item sd="0" x="9"/>
        <item sd="0" x="10"/>
        <item sd="0" x="11"/>
        <item sd="0" x="12"/>
        <item sd="0" x="13"/>
        <item sd="0" x="14"/>
        <item t="default"/>
      </items>
    </pivotField>
    <pivotField compact="0"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compact="0" showAll="0">
      <items count="7">
        <item x="5"/>
        <item x="2"/>
        <item x="3"/>
        <item x="0"/>
        <item x="1"/>
        <item x="4"/>
        <item t="default"/>
      </items>
    </pivotField>
  </pivotFields>
  <rowFields count="2">
    <field x="8"/>
    <field x="2"/>
  </rowFields>
  <rowItems count="35">
    <i>
      <x v="8"/>
    </i>
    <i r="1">
      <x v="16"/>
    </i>
    <i>
      <x v="7"/>
    </i>
    <i r="1">
      <x v="19"/>
    </i>
    <i>
      <x/>
    </i>
    <i r="1">
      <x v="19"/>
    </i>
    <i>
      <x v="3"/>
    </i>
    <i r="1">
      <x v="17"/>
    </i>
    <i>
      <x v="5"/>
    </i>
    <i r="1">
      <x v="20"/>
    </i>
    <i r="1">
      <x v="33"/>
    </i>
    <i>
      <x v="6"/>
    </i>
    <i r="1">
      <x v="34"/>
    </i>
    <i r="1">
      <x v="11"/>
    </i>
    <i r="1">
      <x v="7"/>
    </i>
    <i r="1">
      <x v="2"/>
    </i>
    <i>
      <x v="4"/>
    </i>
    <i r="1">
      <x v="6"/>
    </i>
    <i r="1">
      <x v="34"/>
    </i>
    <i r="1">
      <x v="11"/>
    </i>
    <i r="1">
      <x v="12"/>
    </i>
    <i r="1">
      <x v="28"/>
    </i>
    <i r="1">
      <x v="14"/>
    </i>
    <i>
      <x v="1"/>
    </i>
    <i r="1">
      <x v="28"/>
    </i>
    <i r="1">
      <x v="11"/>
    </i>
    <i r="1">
      <x v="12"/>
    </i>
    <i r="1">
      <x v="2"/>
    </i>
    <i r="1">
      <x v="7"/>
    </i>
    <i r="1">
      <x v="34"/>
    </i>
    <i r="1">
      <x v="6"/>
    </i>
    <i r="1">
      <x v="17"/>
    </i>
    <i r="1">
      <x v="14"/>
    </i>
    <i r="1">
      <x v="21"/>
    </i>
    <i t="grand">
      <x/>
    </i>
  </rowItems>
  <colFields count="1">
    <field x="12"/>
  </colFields>
  <colItems count="4">
    <i>
      <x v="1"/>
    </i>
    <i>
      <x v="2"/>
    </i>
    <i>
      <x v="3"/>
    </i>
    <i>
      <x v="4"/>
    </i>
  </colItems>
  <pageFields count="2">
    <pageField fld="3" hier="-1"/>
    <pageField fld="22" hier="-1"/>
  </pageFields>
  <dataFields count="1">
    <dataField name="Cuenta de EXPEDIENTE" fld="5" subtotal="count" baseField="0" baseItem="0"/>
  </dataFields>
  <formats count="95">
    <format dxfId="1823">
      <pivotArea dataOnly="0" labelOnly="1" fieldPosition="0">
        <references count="2">
          <reference field="2" count="1">
            <x v="19"/>
          </reference>
          <reference field="8" count="1" selected="0">
            <x v="0"/>
          </reference>
        </references>
      </pivotArea>
    </format>
    <format dxfId="1822">
      <pivotArea dataOnly="0" labelOnly="1" fieldPosition="0">
        <references count="2">
          <reference field="2" count="1">
            <x v="19"/>
          </reference>
          <reference field="8" count="1" selected="0">
            <x v="7"/>
          </reference>
        </references>
      </pivotArea>
    </format>
    <format dxfId="1821">
      <pivotArea dataOnly="0" labelOnly="1" fieldPosition="0">
        <references count="2">
          <reference field="2" count="1">
            <x v="16"/>
          </reference>
          <reference field="8" count="1" selected="0">
            <x v="8"/>
          </reference>
        </references>
      </pivotArea>
    </format>
    <format dxfId="1820">
      <pivotArea dataOnly="0" labelOnly="1" fieldPosition="0">
        <references count="2">
          <reference field="2" count="1">
            <x v="17"/>
          </reference>
          <reference field="8" count="1" selected="0">
            <x v="3"/>
          </reference>
        </references>
      </pivotArea>
    </format>
    <format dxfId="1819">
      <pivotArea dataOnly="0" labelOnly="1" fieldPosition="0">
        <references count="2">
          <reference field="2" count="2">
            <x v="20"/>
            <x v="33"/>
          </reference>
          <reference field="8" count="1" selected="0">
            <x v="5"/>
          </reference>
        </references>
      </pivotArea>
    </format>
    <format dxfId="1818">
      <pivotArea dataOnly="0" labelOnly="1" fieldPosition="0">
        <references count="2">
          <reference field="2" count="10">
            <x v="2"/>
            <x v="6"/>
            <x v="7"/>
            <x v="11"/>
            <x v="12"/>
            <x v="14"/>
            <x v="17"/>
            <x v="21"/>
            <x v="28"/>
            <x v="34"/>
          </reference>
          <reference field="8" count="1" selected="0">
            <x v="1"/>
          </reference>
        </references>
      </pivotArea>
    </format>
    <format dxfId="1817">
      <pivotArea dataOnly="0" labelOnly="1" fieldPosition="0">
        <references count="2">
          <reference field="2" count="4">
            <x v="2"/>
            <x v="7"/>
            <x v="11"/>
            <x v="34"/>
          </reference>
          <reference field="8" count="1" selected="0">
            <x v="6"/>
          </reference>
        </references>
      </pivotArea>
    </format>
    <format dxfId="1816">
      <pivotArea dataOnly="0" labelOnly="1" fieldPosition="0">
        <references count="2">
          <reference field="2" count="6">
            <x v="6"/>
            <x v="11"/>
            <x v="12"/>
            <x v="14"/>
            <x v="28"/>
            <x v="34"/>
          </reference>
          <reference field="8" count="1" selected="0">
            <x v="4"/>
          </reference>
        </references>
      </pivotArea>
    </format>
    <format dxfId="1815">
      <pivotArea field="3" type="button" dataOnly="0" labelOnly="1" outline="0" axis="axisPage" fieldPosition="0"/>
    </format>
    <format dxfId="1814">
      <pivotArea type="origin" dataOnly="0" labelOnly="1" outline="0" fieldPosition="0"/>
    </format>
    <format dxfId="1813">
      <pivotArea field="8" type="button" dataOnly="0" labelOnly="1" outline="0" axis="axisRow" fieldPosition="0"/>
    </format>
    <format dxfId="1812">
      <pivotArea dataOnly="0" labelOnly="1" fieldPosition="0">
        <references count="1">
          <reference field="8" count="8">
            <x v="0"/>
            <x v="1"/>
            <x v="3"/>
            <x v="4"/>
            <x v="5"/>
            <x v="6"/>
            <x v="7"/>
            <x v="8"/>
          </reference>
        </references>
      </pivotArea>
    </format>
    <format dxfId="1811">
      <pivotArea dataOnly="0" labelOnly="1" grandRow="1" outline="0" fieldPosition="0"/>
    </format>
    <format dxfId="1810">
      <pivotArea dataOnly="0" labelOnly="1" outline="0" fieldPosition="0">
        <references count="1">
          <reference field="8" count="1">
            <x v="0"/>
          </reference>
        </references>
      </pivotArea>
    </format>
    <format dxfId="1809">
      <pivotArea type="origin" dataOnly="0" labelOnly="1" outline="0" fieldPosition="0"/>
    </format>
    <format dxfId="1808">
      <pivotArea field="22" type="button" dataOnly="0" labelOnly="1" outline="0" axis="axisPage" fieldPosition="1"/>
    </format>
    <format dxfId="1807">
      <pivotArea field="12" type="button" dataOnly="0" labelOnly="1" outline="0" axis="axisCol" fieldPosition="0"/>
    </format>
    <format dxfId="1806">
      <pivotArea type="topRight" dataOnly="0" labelOnly="1" outline="0" fieldPosition="0"/>
    </format>
    <format dxfId="1805">
      <pivotArea field="8" type="button" dataOnly="0" labelOnly="1" outline="0" axis="axisRow" fieldPosition="0"/>
    </format>
    <format dxfId="1804">
      <pivotArea field="2" type="button" dataOnly="0" labelOnly="1" outline="0" axis="axisRow" fieldPosition="1"/>
    </format>
    <format dxfId="1803">
      <pivotArea dataOnly="0" labelOnly="1" outline="0" fieldPosition="0">
        <references count="1">
          <reference field="22" count="0"/>
        </references>
      </pivotArea>
    </format>
    <format dxfId="1802">
      <pivotArea dataOnly="0" labelOnly="1" outline="0" fieldPosition="0">
        <references count="2">
          <reference field="12" count="4">
            <x v="1"/>
            <x v="2"/>
            <x v="3"/>
            <x v="4"/>
          </reference>
          <reference field="22" count="0" selected="0"/>
        </references>
      </pivotArea>
    </format>
    <format dxfId="1801">
      <pivotArea dataOnly="0" labelOnly="1" outline="0" offset="A256" fieldPosition="0">
        <references count="1">
          <reference field="8" count="1">
            <x v="7"/>
          </reference>
        </references>
      </pivotArea>
    </format>
    <format dxfId="1800">
      <pivotArea dataOnly="0" labelOnly="1" outline="0" offset="A256" fieldPosition="0">
        <references count="1">
          <reference field="8" count="1">
            <x v="8"/>
          </reference>
        </references>
      </pivotArea>
    </format>
    <format dxfId="1799">
      <pivotArea dataOnly="0" labelOnly="1" outline="0" offset="A256" fieldPosition="0">
        <references count="1">
          <reference field="8" count="1">
            <x v="3"/>
          </reference>
        </references>
      </pivotArea>
    </format>
    <format dxfId="1798">
      <pivotArea dataOnly="0" labelOnly="1" outline="0" offset="A256" fieldPosition="0">
        <references count="1">
          <reference field="8" count="1">
            <x v="5"/>
          </reference>
        </references>
      </pivotArea>
    </format>
    <format dxfId="1797">
      <pivotArea dataOnly="0" labelOnly="1" outline="0" offset="A256" fieldPosition="0">
        <references count="1">
          <reference field="8" count="1">
            <x v="1"/>
          </reference>
        </references>
      </pivotArea>
    </format>
    <format dxfId="1796">
      <pivotArea dataOnly="0" labelOnly="1" outline="0" offset="A256" fieldPosition="0">
        <references count="1">
          <reference field="8" count="1">
            <x v="6"/>
          </reference>
        </references>
      </pivotArea>
    </format>
    <format dxfId="1795">
      <pivotArea dataOnly="0" labelOnly="1" outline="0" offset="A256" fieldPosition="0">
        <references count="1">
          <reference field="8" count="1">
            <x v="4"/>
          </reference>
        </references>
      </pivotArea>
    </format>
    <format dxfId="1794">
      <pivotArea fieldPosition="0">
        <references count="3">
          <reference field="8" count="1">
            <x v="0"/>
          </reference>
          <reference field="12" count="1" selected="0">
            <x v="1"/>
          </reference>
          <reference field="22" count="0" selected="0"/>
        </references>
      </pivotArea>
    </format>
    <format dxfId="1793">
      <pivotArea fieldPosition="0">
        <references count="4">
          <reference field="2" count="1">
            <x v="19"/>
          </reference>
          <reference field="8" count="1" selected="0">
            <x v="0"/>
          </reference>
          <reference field="12" count="1" selected="0">
            <x v="1"/>
          </reference>
          <reference field="22" count="0" selected="0"/>
        </references>
      </pivotArea>
    </format>
    <format dxfId="1792">
      <pivotArea fieldPosition="0">
        <references count="3">
          <reference field="8" count="1">
            <x v="7"/>
          </reference>
          <reference field="12" count="1" selected="0">
            <x v="1"/>
          </reference>
          <reference field="22" count="0" selected="0"/>
        </references>
      </pivotArea>
    </format>
    <format dxfId="1791">
      <pivotArea fieldPosition="0">
        <references count="4">
          <reference field="2" count="1">
            <x v="19"/>
          </reference>
          <reference field="8" count="1" selected="0">
            <x v="7"/>
          </reference>
          <reference field="12" count="1" selected="0">
            <x v="1"/>
          </reference>
          <reference field="22" count="0" selected="0"/>
        </references>
      </pivotArea>
    </format>
    <format dxfId="1790">
      <pivotArea fieldPosition="0">
        <references count="3">
          <reference field="8" count="1">
            <x v="8"/>
          </reference>
          <reference field="12" count="1" selected="0">
            <x v="1"/>
          </reference>
          <reference field="22" count="0" selected="0"/>
        </references>
      </pivotArea>
    </format>
    <format dxfId="1789">
      <pivotArea fieldPosition="0">
        <references count="4">
          <reference field="2" count="1">
            <x v="16"/>
          </reference>
          <reference field="8" count="1" selected="0">
            <x v="8"/>
          </reference>
          <reference field="12" count="1" selected="0">
            <x v="1"/>
          </reference>
          <reference field="22" count="0" selected="0"/>
        </references>
      </pivotArea>
    </format>
    <format dxfId="1788">
      <pivotArea fieldPosition="0">
        <references count="3">
          <reference field="8" count="1">
            <x v="3"/>
          </reference>
          <reference field="12" count="1" selected="0">
            <x v="1"/>
          </reference>
          <reference field="22" count="0" selected="0"/>
        </references>
      </pivotArea>
    </format>
    <format dxfId="1787">
      <pivotArea fieldPosition="0">
        <references count="4">
          <reference field="2" count="1">
            <x v="17"/>
          </reference>
          <reference field="8" count="1" selected="0">
            <x v="3"/>
          </reference>
          <reference field="12" count="1" selected="0">
            <x v="1"/>
          </reference>
          <reference field="22" count="0" selected="0"/>
        </references>
      </pivotArea>
    </format>
    <format dxfId="1786">
      <pivotArea fieldPosition="0">
        <references count="3">
          <reference field="8" count="1">
            <x v="5"/>
          </reference>
          <reference field="12" count="1" selected="0">
            <x v="1"/>
          </reference>
          <reference field="22" count="0" selected="0"/>
        </references>
      </pivotArea>
    </format>
    <format dxfId="1785">
      <pivotArea fieldPosition="0">
        <references count="4">
          <reference field="2" count="2">
            <x v="20"/>
            <x v="33"/>
          </reference>
          <reference field="8" count="1" selected="0">
            <x v="5"/>
          </reference>
          <reference field="12" count="1" selected="0">
            <x v="1"/>
          </reference>
          <reference field="22" count="0" selected="0"/>
        </references>
      </pivotArea>
    </format>
    <format dxfId="1784">
      <pivotArea fieldPosition="0">
        <references count="3">
          <reference field="8" count="1">
            <x v="1"/>
          </reference>
          <reference field="12" count="1" selected="0">
            <x v="1"/>
          </reference>
          <reference field="22" count="0" selected="0"/>
        </references>
      </pivotArea>
    </format>
    <format dxfId="1783">
      <pivotArea fieldPosition="0">
        <references count="4">
          <reference field="2" count="10">
            <x v="2"/>
            <x v="6"/>
            <x v="7"/>
            <x v="11"/>
            <x v="12"/>
            <x v="14"/>
            <x v="17"/>
            <x v="21"/>
            <x v="28"/>
            <x v="34"/>
          </reference>
          <reference field="8" count="1" selected="0">
            <x v="1"/>
          </reference>
          <reference field="12" count="1" selected="0">
            <x v="1"/>
          </reference>
          <reference field="22" count="0" selected="0"/>
        </references>
      </pivotArea>
    </format>
    <format dxfId="1782">
      <pivotArea fieldPosition="0">
        <references count="3">
          <reference field="8" count="1">
            <x v="6"/>
          </reference>
          <reference field="12" count="1" selected="0">
            <x v="1"/>
          </reference>
          <reference field="22" count="0" selected="0"/>
        </references>
      </pivotArea>
    </format>
    <format dxfId="1781">
      <pivotArea fieldPosition="0">
        <references count="4">
          <reference field="2" count="4">
            <x v="2"/>
            <x v="7"/>
            <x v="11"/>
            <x v="34"/>
          </reference>
          <reference field="8" count="1" selected="0">
            <x v="6"/>
          </reference>
          <reference field="12" count="1" selected="0">
            <x v="1"/>
          </reference>
          <reference field="22" count="0" selected="0"/>
        </references>
      </pivotArea>
    </format>
    <format dxfId="1780">
      <pivotArea fieldPosition="0">
        <references count="3">
          <reference field="8" count="1">
            <x v="4"/>
          </reference>
          <reference field="12" count="1" selected="0">
            <x v="1"/>
          </reference>
          <reference field="22" count="0" selected="0"/>
        </references>
      </pivotArea>
    </format>
    <format dxfId="1779">
      <pivotArea fieldPosition="0">
        <references count="4">
          <reference field="2" count="6">
            <x v="6"/>
            <x v="11"/>
            <x v="12"/>
            <x v="14"/>
            <x v="28"/>
            <x v="34"/>
          </reference>
          <reference field="8" count="1" selected="0">
            <x v="4"/>
          </reference>
          <reference field="12" count="1" selected="0">
            <x v="1"/>
          </reference>
          <reference field="22" count="0" selected="0"/>
        </references>
      </pivotArea>
    </format>
    <format dxfId="1778">
      <pivotArea fieldPosition="0">
        <references count="3">
          <reference field="8" count="1">
            <x v="0"/>
          </reference>
          <reference field="12" count="1" selected="0">
            <x v="4"/>
          </reference>
          <reference field="22" count="0" selected="0"/>
        </references>
      </pivotArea>
    </format>
    <format dxfId="1777">
      <pivotArea fieldPosition="0">
        <references count="4">
          <reference field="2" count="1">
            <x v="19"/>
          </reference>
          <reference field="8" count="1" selected="0">
            <x v="0"/>
          </reference>
          <reference field="12" count="1" selected="0">
            <x v="4"/>
          </reference>
          <reference field="22" count="0" selected="0"/>
        </references>
      </pivotArea>
    </format>
    <format dxfId="1776">
      <pivotArea fieldPosition="0">
        <references count="3">
          <reference field="8" count="1">
            <x v="7"/>
          </reference>
          <reference field="12" count="1" selected="0">
            <x v="4"/>
          </reference>
          <reference field="22" count="0" selected="0"/>
        </references>
      </pivotArea>
    </format>
    <format dxfId="1775">
      <pivotArea fieldPosition="0">
        <references count="4">
          <reference field="2" count="1">
            <x v="19"/>
          </reference>
          <reference field="8" count="1" selected="0">
            <x v="7"/>
          </reference>
          <reference field="12" count="1" selected="0">
            <x v="4"/>
          </reference>
          <reference field="22" count="0" selected="0"/>
        </references>
      </pivotArea>
    </format>
    <format dxfId="1774">
      <pivotArea fieldPosition="0">
        <references count="3">
          <reference field="8" count="1">
            <x v="8"/>
          </reference>
          <reference field="12" count="1" selected="0">
            <x v="4"/>
          </reference>
          <reference field="22" count="0" selected="0"/>
        </references>
      </pivotArea>
    </format>
    <format dxfId="1773">
      <pivotArea fieldPosition="0">
        <references count="4">
          <reference field="2" count="1">
            <x v="16"/>
          </reference>
          <reference field="8" count="1" selected="0">
            <x v="8"/>
          </reference>
          <reference field="12" count="1" selected="0">
            <x v="4"/>
          </reference>
          <reference field="22" count="0" selected="0"/>
        </references>
      </pivotArea>
    </format>
    <format dxfId="1772">
      <pivotArea fieldPosition="0">
        <references count="3">
          <reference field="8" count="1">
            <x v="3"/>
          </reference>
          <reference field="12" count="1" selected="0">
            <x v="4"/>
          </reference>
          <reference field="22" count="0" selected="0"/>
        </references>
      </pivotArea>
    </format>
    <format dxfId="1771">
      <pivotArea fieldPosition="0">
        <references count="4">
          <reference field="2" count="1">
            <x v="17"/>
          </reference>
          <reference field="8" count="1" selected="0">
            <x v="3"/>
          </reference>
          <reference field="12" count="1" selected="0">
            <x v="4"/>
          </reference>
          <reference field="22" count="0" selected="0"/>
        </references>
      </pivotArea>
    </format>
    <format dxfId="1770">
      <pivotArea fieldPosition="0">
        <references count="3">
          <reference field="8" count="1">
            <x v="5"/>
          </reference>
          <reference field="12" count="1" selected="0">
            <x v="4"/>
          </reference>
          <reference field="22" count="0" selected="0"/>
        </references>
      </pivotArea>
    </format>
    <format dxfId="1769">
      <pivotArea fieldPosition="0">
        <references count="4">
          <reference field="2" count="2">
            <x v="20"/>
            <x v="33"/>
          </reference>
          <reference field="8" count="1" selected="0">
            <x v="5"/>
          </reference>
          <reference field="12" count="1" selected="0">
            <x v="4"/>
          </reference>
          <reference field="22" count="0" selected="0"/>
        </references>
      </pivotArea>
    </format>
    <format dxfId="1768">
      <pivotArea fieldPosition="0">
        <references count="3">
          <reference field="8" count="1">
            <x v="1"/>
          </reference>
          <reference field="12" count="1" selected="0">
            <x v="4"/>
          </reference>
          <reference field="22" count="0" selected="0"/>
        </references>
      </pivotArea>
    </format>
    <format dxfId="1767">
      <pivotArea fieldPosition="0">
        <references count="4">
          <reference field="2" count="10">
            <x v="2"/>
            <x v="6"/>
            <x v="7"/>
            <x v="11"/>
            <x v="12"/>
            <x v="14"/>
            <x v="17"/>
            <x v="21"/>
            <x v="28"/>
            <x v="34"/>
          </reference>
          <reference field="8" count="1" selected="0">
            <x v="1"/>
          </reference>
          <reference field="12" count="1" selected="0">
            <x v="4"/>
          </reference>
          <reference field="22" count="0" selected="0"/>
        </references>
      </pivotArea>
    </format>
    <format dxfId="1766">
      <pivotArea fieldPosition="0">
        <references count="3">
          <reference field="8" count="1">
            <x v="6"/>
          </reference>
          <reference field="12" count="1" selected="0">
            <x v="4"/>
          </reference>
          <reference field="22" count="0" selected="0"/>
        </references>
      </pivotArea>
    </format>
    <format dxfId="1765">
      <pivotArea fieldPosition="0">
        <references count="4">
          <reference field="2" count="4">
            <x v="2"/>
            <x v="7"/>
            <x v="11"/>
            <x v="34"/>
          </reference>
          <reference field="8" count="1" selected="0">
            <x v="6"/>
          </reference>
          <reference field="12" count="1" selected="0">
            <x v="4"/>
          </reference>
          <reference field="22" count="0" selected="0"/>
        </references>
      </pivotArea>
    </format>
    <format dxfId="1764">
      <pivotArea fieldPosition="0">
        <references count="3">
          <reference field="8" count="1">
            <x v="4"/>
          </reference>
          <reference field="12" count="1" selected="0">
            <x v="4"/>
          </reference>
          <reference field="22" count="0" selected="0"/>
        </references>
      </pivotArea>
    </format>
    <format dxfId="1763">
      <pivotArea fieldPosition="0">
        <references count="4">
          <reference field="2" count="6">
            <x v="6"/>
            <x v="11"/>
            <x v="12"/>
            <x v="14"/>
            <x v="28"/>
            <x v="34"/>
          </reference>
          <reference field="8" count="1" selected="0">
            <x v="4"/>
          </reference>
          <reference field="12" count="1" selected="0">
            <x v="4"/>
          </reference>
          <reference field="22" count="0" selected="0"/>
        </references>
      </pivotArea>
    </format>
    <format dxfId="1762">
      <pivotArea type="origin" dataOnly="0" labelOnly="1" outline="0" fieldPosition="0"/>
    </format>
    <format dxfId="1761">
      <pivotArea field="22" type="button" dataOnly="0" labelOnly="1" outline="0" axis="axisPage" fieldPosition="1"/>
    </format>
    <format dxfId="1760">
      <pivotArea field="12" type="button" dataOnly="0" labelOnly="1" outline="0" axis="axisCol" fieldPosition="0"/>
    </format>
    <format dxfId="1759">
      <pivotArea type="topRight" dataOnly="0" labelOnly="1" outline="0" fieldPosition="0"/>
    </format>
    <format dxfId="1758">
      <pivotArea field="8" type="button" dataOnly="0" labelOnly="1" outline="0" axis="axisRow" fieldPosition="0"/>
    </format>
    <format dxfId="1757">
      <pivotArea field="2" type="button" dataOnly="0" labelOnly="1" outline="0" axis="axisRow" fieldPosition="1"/>
    </format>
    <format dxfId="1756">
      <pivotArea dataOnly="0" labelOnly="1" outline="0" fieldPosition="0">
        <references count="1">
          <reference field="22" count="0"/>
        </references>
      </pivotArea>
    </format>
    <format dxfId="1755">
      <pivotArea dataOnly="0" labelOnly="1" outline="0" fieldPosition="0">
        <references count="2">
          <reference field="12" count="4">
            <x v="1"/>
            <x v="2"/>
            <x v="3"/>
            <x v="4"/>
          </reference>
          <reference field="22" count="0" selected="0"/>
        </references>
      </pivotArea>
    </format>
    <format dxfId="1754">
      <pivotArea dataOnly="0" labelOnly="1" outline="0" fieldPosition="0">
        <references count="1">
          <reference field="8" count="1">
            <x v="8"/>
          </reference>
        </references>
      </pivotArea>
    </format>
    <format dxfId="1753">
      <pivotArea dataOnly="0" labelOnly="1" outline="0" fieldPosition="0">
        <references count="1">
          <reference field="8" count="1">
            <x v="7"/>
          </reference>
        </references>
      </pivotArea>
    </format>
    <format dxfId="1752">
      <pivotArea dataOnly="0" labelOnly="1" outline="0" fieldPosition="0">
        <references count="1">
          <reference field="8" count="1">
            <x v="0"/>
          </reference>
        </references>
      </pivotArea>
    </format>
    <format dxfId="1751">
      <pivotArea dataOnly="0" labelOnly="1" outline="0" fieldPosition="0">
        <references count="1">
          <reference field="8" count="1">
            <x v="3"/>
          </reference>
        </references>
      </pivotArea>
    </format>
    <format dxfId="1750">
      <pivotArea dataOnly="0" labelOnly="1" outline="0" fieldPosition="0">
        <references count="1">
          <reference field="8" count="1">
            <x v="5"/>
          </reference>
        </references>
      </pivotArea>
    </format>
    <format dxfId="1749">
      <pivotArea dataOnly="0" labelOnly="1" outline="0" fieldPosition="0">
        <references count="1">
          <reference field="8" count="1">
            <x v="6"/>
          </reference>
        </references>
      </pivotArea>
    </format>
    <format dxfId="1748">
      <pivotArea dataOnly="0" labelOnly="1" outline="0" fieldPosition="0">
        <references count="1">
          <reference field="8" count="1">
            <x v="4"/>
          </reference>
        </references>
      </pivotArea>
    </format>
    <format dxfId="1747">
      <pivotArea dataOnly="0" labelOnly="1" outline="0" fieldPosition="0">
        <references count="1">
          <reference field="8" count="1">
            <x v="1"/>
          </reference>
        </references>
      </pivotArea>
    </format>
    <format dxfId="17">
      <pivotArea type="all" dataOnly="0" outline="0" fieldPosition="0"/>
    </format>
    <format dxfId="16">
      <pivotArea outline="0" collapsedLevelsAreSubtotals="1" fieldPosition="0"/>
    </format>
    <format dxfId="15">
      <pivotArea type="origin" dataOnly="0" labelOnly="1" outline="0" fieldPosition="0"/>
    </format>
    <format dxfId="14">
      <pivotArea field="12" type="button" dataOnly="0" labelOnly="1" outline="0" axis="axisCol" fieldPosition="0"/>
    </format>
    <format dxfId="13">
      <pivotArea type="topRight" dataOnly="0" labelOnly="1" outline="0" fieldPosition="0"/>
    </format>
    <format dxfId="12">
      <pivotArea field="8" type="button" dataOnly="0" labelOnly="1" outline="0" axis="axisRow" fieldPosition="0"/>
    </format>
    <format dxfId="11">
      <pivotArea field="2" type="button" dataOnly="0" labelOnly="1" outline="0" axis="axisRow" fieldPosition="1"/>
    </format>
    <format dxfId="10">
      <pivotArea dataOnly="0" labelOnly="1" outline="0" fieldPosition="0">
        <references count="1">
          <reference field="8" count="8">
            <x v="0"/>
            <x v="1"/>
            <x v="3"/>
            <x v="4"/>
            <x v="5"/>
            <x v="6"/>
            <x v="7"/>
            <x v="8"/>
          </reference>
        </references>
      </pivotArea>
    </format>
    <format dxfId="9">
      <pivotArea dataOnly="0" labelOnly="1" grandRow="1" outline="0" fieldPosition="0"/>
    </format>
    <format dxfId="8">
      <pivotArea dataOnly="0" labelOnly="1" outline="0" fieldPosition="0">
        <references count="2">
          <reference field="2" count="1">
            <x v="16"/>
          </reference>
          <reference field="8" count="1" selected="0">
            <x v="8"/>
          </reference>
        </references>
      </pivotArea>
    </format>
    <format dxfId="7">
      <pivotArea dataOnly="0" labelOnly="1" outline="0" fieldPosition="0">
        <references count="2">
          <reference field="2" count="1">
            <x v="19"/>
          </reference>
          <reference field="8" count="1" selected="0">
            <x v="7"/>
          </reference>
        </references>
      </pivotArea>
    </format>
    <format dxfId="6">
      <pivotArea dataOnly="0" labelOnly="1" outline="0" fieldPosition="0">
        <references count="2">
          <reference field="2" count="1">
            <x v="19"/>
          </reference>
          <reference field="8" count="1" selected="0">
            <x v="0"/>
          </reference>
        </references>
      </pivotArea>
    </format>
    <format dxfId="5">
      <pivotArea dataOnly="0" labelOnly="1" outline="0" fieldPosition="0">
        <references count="2">
          <reference field="2" count="1">
            <x v="17"/>
          </reference>
          <reference field="8" count="1" selected="0">
            <x v="3"/>
          </reference>
        </references>
      </pivotArea>
    </format>
    <format dxfId="4">
      <pivotArea dataOnly="0" labelOnly="1" outline="0" fieldPosition="0">
        <references count="2">
          <reference field="2" count="2">
            <x v="20"/>
            <x v="33"/>
          </reference>
          <reference field="8" count="1" selected="0">
            <x v="5"/>
          </reference>
        </references>
      </pivotArea>
    </format>
    <format dxfId="3">
      <pivotArea dataOnly="0" labelOnly="1" outline="0" fieldPosition="0">
        <references count="2">
          <reference field="2" count="4">
            <x v="2"/>
            <x v="7"/>
            <x v="11"/>
            <x v="34"/>
          </reference>
          <reference field="8" count="1" selected="0">
            <x v="6"/>
          </reference>
        </references>
      </pivotArea>
    </format>
    <format dxfId="2">
      <pivotArea dataOnly="0" labelOnly="1" outline="0" fieldPosition="0">
        <references count="2">
          <reference field="2" count="6">
            <x v="6"/>
            <x v="11"/>
            <x v="12"/>
            <x v="14"/>
            <x v="28"/>
            <x v="34"/>
          </reference>
          <reference field="8" count="1" selected="0">
            <x v="4"/>
          </reference>
        </references>
      </pivotArea>
    </format>
    <format dxfId="1">
      <pivotArea dataOnly="0" labelOnly="1" outline="0" fieldPosition="0">
        <references count="2">
          <reference field="2" count="10">
            <x v="2"/>
            <x v="6"/>
            <x v="7"/>
            <x v="11"/>
            <x v="12"/>
            <x v="14"/>
            <x v="17"/>
            <x v="21"/>
            <x v="28"/>
            <x v="34"/>
          </reference>
          <reference field="8" count="1" selected="0">
            <x v="1"/>
          </reference>
        </references>
      </pivotArea>
    </format>
    <format dxfId="0">
      <pivotArea dataOnly="0" labelOnly="1" outline="0" fieldPosition="0">
        <references count="1">
          <reference field="12" count="4">
            <x v="1"/>
            <x v="2"/>
            <x v="3"/>
            <x v="4"/>
          </reference>
        </references>
      </pivotArea>
    </format>
  </formats>
  <conditionalFormats count="8">
    <conditionalFormat priority="1">
      <pivotAreas count="1">
        <pivotArea type="data" collapsedLevelsAreSubtotals="1" fieldPosition="0">
          <references count="2">
            <reference field="4294967294" count="1" selected="0">
              <x v="0"/>
            </reference>
            <reference field="8" count="1">
              <x v="0"/>
            </reference>
          </references>
        </pivotArea>
      </pivotAreas>
    </conditionalFormat>
    <conditionalFormat priority="2">
      <pivotAreas count="1">
        <pivotArea type="data" collapsedLevelsAreSubtotals="1" fieldPosition="0">
          <references count="2">
            <reference field="4294967294" count="1" selected="0">
              <x v="0"/>
            </reference>
            <reference field="8" count="1">
              <x v="7"/>
            </reference>
          </references>
        </pivotArea>
      </pivotAreas>
    </conditionalFormat>
    <conditionalFormat priority="3">
      <pivotAreas count="1">
        <pivotArea type="data" collapsedLevelsAreSubtotals="1" fieldPosition="0">
          <references count="2">
            <reference field="4294967294" count="1" selected="0">
              <x v="0"/>
            </reference>
            <reference field="8" count="1">
              <x v="8"/>
            </reference>
          </references>
        </pivotArea>
      </pivotAreas>
    </conditionalFormat>
    <conditionalFormat priority="4">
      <pivotAreas count="1">
        <pivotArea type="data" collapsedLevelsAreSubtotals="1" fieldPosition="0">
          <references count="2">
            <reference field="4294967294" count="1" selected="0">
              <x v="0"/>
            </reference>
            <reference field="8" count="1">
              <x v="3"/>
            </reference>
          </references>
        </pivotArea>
      </pivotAreas>
    </conditionalFormat>
    <conditionalFormat priority="5">
      <pivotAreas count="1">
        <pivotArea type="data" collapsedLevelsAreSubtotals="1" fieldPosition="0">
          <references count="2">
            <reference field="4294967294" count="1" selected="0">
              <x v="0"/>
            </reference>
            <reference field="8" count="1">
              <x v="5"/>
            </reference>
          </references>
        </pivotArea>
      </pivotAreas>
    </conditionalFormat>
    <conditionalFormat priority="6">
      <pivotAreas count="1">
        <pivotArea type="data" collapsedLevelsAreSubtotals="1" fieldPosition="0">
          <references count="2">
            <reference field="4294967294" count="1" selected="0">
              <x v="0"/>
            </reference>
            <reference field="8" count="1">
              <x v="1"/>
            </reference>
          </references>
        </pivotArea>
      </pivotAreas>
    </conditionalFormat>
    <conditionalFormat priority="7">
      <pivotAreas count="1">
        <pivotArea type="data" collapsedLevelsAreSubtotals="1" fieldPosition="0">
          <references count="2">
            <reference field="4294967294" count="1" selected="0">
              <x v="0"/>
            </reference>
            <reference field="8" count="1">
              <x v="4"/>
            </reference>
          </references>
        </pivotArea>
      </pivotAreas>
    </conditionalFormat>
    <conditionalFormat priority="8">
      <pivotAreas count="1">
        <pivotArea type="data" collapsedLevelsAreSubtotals="1" fieldPosition="0">
          <references count="2">
            <reference field="4294967294" count="1" selected="0">
              <x v="0"/>
            </reference>
            <reference field="8" count="1">
              <x v="6"/>
            </reference>
          </references>
        </pivotArea>
      </pivotAreas>
    </conditionalFormat>
  </conditionalFormats>
  <chartFormats count="24">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9C82034E-D106-4296-839A-CFC70D0CABAF}" name="TablaDinámica8" cacheId="4" dataOnRows="1" applyNumberFormats="0" applyBorderFormats="0" applyFontFormats="0" applyPatternFormats="0" applyAlignmentFormats="0" applyWidthHeightFormats="1" dataCaption="Valores" updatedVersion="7" minRefreshableVersion="3" itemPrintTitles="1" createdVersion="8" indent="0" outline="1" outlineData="1" multipleFieldFilters="0" chartFormat="5">
  <location ref="B174:C177" firstHeaderRow="1" firstDataRow="1" firstDataCol="1"/>
  <pivotFields count="2">
    <pivotField dataField="1" showAll="0"/>
    <pivotField axis="axisRow" showAll="0">
      <items count="3">
        <item n="Con programación" x="0"/>
        <item n="Sin programación" x="1"/>
        <item t="default"/>
      </items>
    </pivotField>
  </pivotFields>
  <rowFields count="1">
    <field x="1"/>
  </rowFields>
  <rowItems count="3">
    <i>
      <x/>
    </i>
    <i>
      <x v="1"/>
    </i>
    <i t="grand">
      <x/>
    </i>
  </rowItems>
  <colItems count="1">
    <i/>
  </colItems>
  <dataFields count="1">
    <dataField name="Cuenta de Expedientes" fld="0" subtotal="count" baseField="0" baseItem="0"/>
  </dataFields>
  <chartFormats count="6">
    <chartFormat chart="2" format="0" series="1">
      <pivotArea type="data" outline="0" fieldPosition="0">
        <references count="2">
          <reference field="4294967294" count="1" selected="0">
            <x v="0"/>
          </reference>
          <reference field="1" count="1" selected="0">
            <x v="0"/>
          </reference>
        </references>
      </pivotArea>
    </chartFormat>
    <chartFormat chart="2" format="1" series="1">
      <pivotArea type="data" outline="0" fieldPosition="0">
        <references count="2">
          <reference field="4294967294" count="1" selected="0">
            <x v="0"/>
          </reference>
          <reference field="1" count="1" selected="0">
            <x v="1"/>
          </reference>
        </references>
      </pivotArea>
    </chartFormat>
    <chartFormat chart="2" format="2"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0"/>
          </reference>
        </references>
      </pivotArea>
    </chartFormat>
    <chartFormat chart="4" format="8">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D4DFF4-9A68-45D7-961F-7EE2A877B7CE}" name="TablaDinámica10"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34">
  <location ref="B280:G287"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showAll="0"/>
    <pivotField showAll="0"/>
    <pivotField showAll="0"/>
    <pivotField showAll="0">
      <items count="10">
        <item x="6"/>
        <item x="3"/>
        <item x="8"/>
        <item x="2"/>
        <item x="1"/>
        <item x="4"/>
        <item x="0"/>
        <item x="5"/>
        <item x="7"/>
        <item t="default"/>
      </items>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x="2"/>
        <item x="1"/>
        <item x="4"/>
        <item x="3"/>
        <item x="5"/>
        <item m="1" x="6"/>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items count="12">
        <item m="1" x="7"/>
        <item h="1" x="0"/>
        <item m="1" x="9"/>
        <item h="1" x="1"/>
        <item m="1" x="8"/>
        <item x="4"/>
        <item m="1" x="10"/>
        <item x="3"/>
        <item x="6"/>
        <item x="5"/>
        <item x="2"/>
        <item t="default"/>
      </items>
    </pivotField>
    <pivotField dataField="1"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axis="axisCol" showAll="0">
      <items count="7">
        <item n="SIN REGISTRO" h="1" sd="0" x="5"/>
        <item sd="0" x="4"/>
        <item sd="0" x="2"/>
        <item sd="0" x="3"/>
        <item sd="0" x="0"/>
        <item sd="0" x="1"/>
        <item t="default" sd="0"/>
      </items>
    </pivotField>
  </pivotFields>
  <rowFields count="1">
    <field x="22"/>
  </rowFields>
  <rowItems count="6">
    <i>
      <x v="5"/>
    </i>
    <i>
      <x v="7"/>
    </i>
    <i>
      <x v="8"/>
    </i>
    <i>
      <x v="9"/>
    </i>
    <i>
      <x v="10"/>
    </i>
    <i t="grand">
      <x/>
    </i>
  </rowItems>
  <colFields count="1">
    <field x="36"/>
  </colFields>
  <colItems count="5">
    <i>
      <x v="1"/>
    </i>
    <i>
      <x v="2"/>
    </i>
    <i>
      <x v="3"/>
    </i>
    <i>
      <x v="4"/>
    </i>
    <i>
      <x v="5"/>
    </i>
  </colItems>
  <pageFields count="1">
    <pageField fld="3" hier="-1"/>
  </pageFields>
  <dataFields count="1">
    <dataField name="Promedio de T" fld="23" subtotal="average" baseField="8" baseItem="3" numFmtId="169"/>
  </dataFields>
  <formats count="5">
    <format dxfId="1955">
      <pivotArea field="3" type="button" dataOnly="0" labelOnly="1" outline="0" axis="axisPage" fieldPosition="0"/>
    </format>
    <format dxfId="1954">
      <pivotArea type="origin" dataOnly="0" labelOnly="1" outline="0" fieldPosition="0"/>
    </format>
    <format dxfId="1953">
      <pivotArea field="8" type="button" dataOnly="0" labelOnly="1" outline="0"/>
    </format>
    <format dxfId="1952">
      <pivotArea dataOnly="0" labelOnly="1" grandRow="1" outline="0" fieldPosition="0"/>
    </format>
    <format dxfId="1951">
      <pivotArea outline="0" collapsedLevelsAreSubtotals="1" fieldPosition="0"/>
    </format>
  </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4B44D7-5FE4-4FA7-81CF-A2F68CEB87D7}" name="TablaDinámica4"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11">
  <location ref="B23:I37"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sd="0" m="1" x="7"/>
        <item n="REGULAR (más de 3 meses)" sd="0" m="1" x="8"/>
        <item n="URGENTE (de 1 a 3 meses)" sd="0" m="1" x="10"/>
        <item n="CRÍTICO (menos de 1 mes)" sd="0" m="1" x="9"/>
        <item x="1"/>
        <item sd="0" x="0"/>
        <item x="4"/>
        <item x="3"/>
        <item x="6"/>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axis="axisRow" showAll="0">
      <items count="42">
        <item x="0"/>
        <item x="1"/>
        <item sd="0" x="21"/>
        <item sd="0" x="22"/>
        <item sd="0" x="23"/>
        <item sd="0" x="24"/>
        <item sd="0" x="25"/>
        <item sd="0" x="26"/>
        <item sd="0" x="27"/>
        <item sd="0" x="28"/>
        <item sd="0" x="29"/>
        <item sd="0" x="30"/>
        <item sd="0" x="31"/>
        <item sd="0" x="32"/>
        <item sd="0" x="33"/>
        <item sd="0" x="34"/>
        <item sd="0" x="35"/>
        <item sd="0" x="36"/>
        <item sd="0" x="37"/>
        <item sd="0" x="38"/>
        <item sd="0" x="39"/>
        <item sd="0" x="40"/>
        <item x="2"/>
        <item x="3"/>
        <item x="4"/>
        <item x="5"/>
        <item x="6"/>
        <item x="7"/>
        <item x="8"/>
        <item x="9"/>
        <item x="10"/>
        <item x="11"/>
        <item x="12"/>
        <item x="13"/>
        <item x="14"/>
        <item x="15"/>
        <item x="16"/>
        <item x="17"/>
        <item x="18"/>
        <item x="19"/>
        <item x="20"/>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32"/>
  </rowFields>
  <rowItems count="13">
    <i>
      <x v="2"/>
    </i>
    <i>
      <x v="7"/>
    </i>
    <i>
      <x v="9"/>
    </i>
    <i>
      <x v="12"/>
    </i>
    <i>
      <x v="13"/>
    </i>
    <i>
      <x v="14"/>
    </i>
    <i>
      <x v="15"/>
    </i>
    <i>
      <x v="16"/>
    </i>
    <i>
      <x v="17"/>
    </i>
    <i>
      <x v="18"/>
    </i>
    <i>
      <x v="19"/>
    </i>
    <i>
      <x v="20"/>
    </i>
    <i t="grand">
      <x/>
    </i>
  </rowItems>
  <colFields count="1">
    <field x="22"/>
  </colFields>
  <colItems count="7">
    <i>
      <x v="4"/>
    </i>
    <i>
      <x v="5"/>
    </i>
    <i>
      <x v="6"/>
    </i>
    <i>
      <x v="7"/>
    </i>
    <i>
      <x v="8"/>
    </i>
    <i>
      <x v="9"/>
    </i>
    <i>
      <x v="10"/>
    </i>
  </colItems>
  <pageFields count="1">
    <pageField fld="3" hier="-1"/>
  </pageFields>
  <dataFields count="1">
    <dataField name="Cuenta de EXPEDIENTE" fld="5" subtotal="count" baseField="0" baseItem="0"/>
  </dataFields>
  <formats count="5">
    <format dxfId="1960">
      <pivotArea field="3" type="button" dataOnly="0" labelOnly="1" outline="0" axis="axisPage" fieldPosition="0"/>
    </format>
    <format dxfId="1959">
      <pivotArea type="origin" dataOnly="0" labelOnly="1" outline="0" fieldPosition="0"/>
    </format>
    <format dxfId="1958">
      <pivotArea field="32" type="button" dataOnly="0" labelOnly="1" outline="0" axis="axisRow" fieldPosition="0"/>
    </format>
    <format dxfId="1957">
      <pivotArea dataOnly="0" labelOnly="1" fieldPosition="0">
        <references count="1">
          <reference field="32" count="11">
            <x v="2"/>
            <x v="9"/>
            <x v="12"/>
            <x v="13"/>
            <x v="14"/>
            <x v="15"/>
            <x v="16"/>
            <x v="17"/>
            <x v="18"/>
            <x v="19"/>
            <x v="20"/>
          </reference>
        </references>
      </pivotArea>
    </format>
    <format dxfId="1956">
      <pivotArea dataOnly="0" labelOnly="1" grandRow="1" outline="0" fieldPosition="0"/>
    </format>
  </formats>
  <chartFormats count="18">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3"/>
          </reference>
        </references>
      </pivotArea>
    </chartFormat>
    <chartFormat chart="2" format="2" series="1">
      <pivotArea type="data" outline="0" fieldPosition="0">
        <references count="2">
          <reference field="4294967294" count="1" selected="0">
            <x v="0"/>
          </reference>
          <reference field="22" count="1" selected="0">
            <x v="2"/>
          </reference>
        </references>
      </pivotArea>
    </chartFormat>
    <chartFormat chart="2" format="3" series="1">
      <pivotArea type="data" outline="0" fieldPosition="0">
        <references count="2">
          <reference field="4294967294" count="1" selected="0">
            <x v="0"/>
          </reference>
          <reference field="22" count="1" selected="0">
            <x v="1"/>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5"/>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5"/>
          </reference>
        </references>
      </pivotArea>
    </chartFormat>
    <chartFormat chart="3" format="8" series="1">
      <pivotArea type="data" outline="0" fieldPosition="0">
        <references count="2">
          <reference field="4294967294" count="1" selected="0">
            <x v="0"/>
          </reference>
          <reference field="22" count="1" selected="0">
            <x v="1"/>
          </reference>
        </references>
      </pivotArea>
    </chartFormat>
    <chartFormat chart="3" format="9" series="1">
      <pivotArea type="data" outline="0" fieldPosition="0">
        <references count="2">
          <reference field="4294967294" count="1" selected="0">
            <x v="0"/>
          </reference>
          <reference field="22" count="1" selected="0">
            <x v="2"/>
          </reference>
        </references>
      </pivotArea>
    </chartFormat>
    <chartFormat chart="3" format="10" series="1">
      <pivotArea type="data" outline="0" fieldPosition="0">
        <references count="2">
          <reference field="4294967294" count="1" selected="0">
            <x v="0"/>
          </reference>
          <reference field="22" count="1" selected="0">
            <x v="3"/>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2" format="6" series="1">
      <pivotArea type="data" outline="0" fieldPosition="0">
        <references count="2">
          <reference field="4294967294" count="1" selected="0">
            <x v="0"/>
          </reference>
          <reference field="22" count="1" selected="0">
            <x v="4"/>
          </reference>
        </references>
      </pivotArea>
    </chartFormat>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2">
          <reference field="4294967294" count="1" selected="0">
            <x v="0"/>
          </reference>
          <reference field="22" count="1" selected="0">
            <x v="6"/>
          </reference>
        </references>
      </pivotArea>
    </chartFormat>
    <chartFormat chart="2" format="9" series="1">
      <pivotArea type="data" outline="0" fieldPosition="0">
        <references count="2">
          <reference field="4294967294" count="1" selected="0">
            <x v="0"/>
          </reference>
          <reference field="22" count="1" selected="0">
            <x v="7"/>
          </reference>
        </references>
      </pivotArea>
    </chartFormat>
    <chartFormat chart="2" format="10" series="1">
      <pivotArea type="data" outline="0" fieldPosition="0">
        <references count="2">
          <reference field="4294967294" count="1" selected="0">
            <x v="0"/>
          </reference>
          <reference field="22" count="1" selected="0">
            <x v="8"/>
          </reference>
        </references>
      </pivotArea>
    </chartFormat>
    <chartFormat chart="2" format="11" series="1">
      <pivotArea type="data" outline="0" fieldPosition="0">
        <references count="2">
          <reference field="4294967294" count="1" selected="0">
            <x v="0"/>
          </reference>
          <reference field="22" count="1" selected="0">
            <x v="9"/>
          </reference>
        </references>
      </pivotArea>
    </chartFormat>
  </chart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6DFB1C-46EC-4ADD-B6FF-96E233A20532}" name="TablaDinámica2"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13">
  <location ref="B57:I70"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sd="0" m="1" x="7"/>
        <item x="1"/>
        <item sd="0" x="0"/>
        <item n="REGULAR (más de 3 meses)" sd="0" m="1" x="8"/>
        <item n="URGENTE (de 1 a 3 meses)" sd="0" m="1" x="10"/>
        <item n="CRÍTICO (menos de 1 mes)" sd="0" m="1" x="9"/>
        <item x="4"/>
        <item x="3"/>
        <item x="6"/>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axis="axisRow"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34"/>
  </rowFields>
  <rowItems count="12">
    <i>
      <x/>
    </i>
    <i>
      <x v="1"/>
    </i>
    <i>
      <x v="2"/>
    </i>
    <i>
      <x v="6"/>
    </i>
    <i>
      <x v="7"/>
    </i>
    <i>
      <x v="8"/>
    </i>
    <i>
      <x v="9"/>
    </i>
    <i>
      <x v="10"/>
    </i>
    <i>
      <x v="11"/>
    </i>
    <i>
      <x v="12"/>
    </i>
    <i>
      <x v="13"/>
    </i>
    <i t="grand">
      <x/>
    </i>
  </rowItems>
  <colFields count="1">
    <field x="22"/>
  </colFields>
  <colItems count="7">
    <i>
      <x v="1"/>
    </i>
    <i>
      <x v="2"/>
    </i>
    <i>
      <x v="6"/>
    </i>
    <i>
      <x v="7"/>
    </i>
    <i>
      <x v="8"/>
    </i>
    <i>
      <x v="9"/>
    </i>
    <i>
      <x v="10"/>
    </i>
  </colItems>
  <pageFields count="1">
    <pageField fld="3" hier="-1"/>
  </pageFields>
  <dataFields count="1">
    <dataField name="Cuenta de EXPEDIENTE" fld="5" subtotal="count" baseField="0" baseItem="0"/>
  </dataFields>
  <formats count="5">
    <format dxfId="1965">
      <pivotArea field="3" type="button" dataOnly="0" labelOnly="1" outline="0" axis="axisPage" fieldPosition="0"/>
    </format>
    <format dxfId="1964">
      <pivotArea type="origin" dataOnly="0" labelOnly="1" outline="0" fieldPosition="0"/>
    </format>
    <format dxfId="1963">
      <pivotArea field="34" type="button" dataOnly="0" labelOnly="1" outline="0" axis="axisRow" fieldPosition="0"/>
    </format>
    <format dxfId="1962">
      <pivotArea dataOnly="0" labelOnly="1" fieldPosition="0">
        <references count="1">
          <reference field="34" count="11">
            <x v="0"/>
            <x v="1"/>
            <x v="2"/>
            <x v="6"/>
            <x v="7"/>
            <x v="8"/>
            <x v="9"/>
            <x v="10"/>
            <x v="11"/>
            <x v="12"/>
            <x v="13"/>
          </reference>
        </references>
      </pivotArea>
    </format>
    <format dxfId="1961">
      <pivotArea dataOnly="0" labelOnly="1" grandRow="1" outline="0" fieldPosition="0"/>
    </format>
  </formats>
  <chartFormats count="24">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5"/>
          </reference>
        </references>
      </pivotArea>
    </chartFormat>
    <chartFormat chart="2" format="2" series="1">
      <pivotArea type="data" outline="0" fieldPosition="0">
        <references count="2">
          <reference field="4294967294" count="1" selected="0">
            <x v="0"/>
          </reference>
          <reference field="22" count="1" selected="0">
            <x v="4"/>
          </reference>
        </references>
      </pivotArea>
    </chartFormat>
    <chartFormat chart="2" format="3" series="1">
      <pivotArea type="data" outline="0" fieldPosition="0">
        <references count="2">
          <reference field="4294967294" count="1" selected="0">
            <x v="0"/>
          </reference>
          <reference field="22" count="1" selected="0">
            <x v="3"/>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2"/>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2"/>
          </reference>
        </references>
      </pivotArea>
    </chartFormat>
    <chartFormat chart="3" format="8" series="1">
      <pivotArea type="data" outline="0" fieldPosition="0">
        <references count="2">
          <reference field="4294967294" count="1" selected="0">
            <x v="0"/>
          </reference>
          <reference field="22" count="1" selected="0">
            <x v="3"/>
          </reference>
        </references>
      </pivotArea>
    </chartFormat>
    <chartFormat chart="3" format="9" series="1">
      <pivotArea type="data" outline="0" fieldPosition="0">
        <references count="2">
          <reference field="4294967294" count="1" selected="0">
            <x v="0"/>
          </reference>
          <reference field="22" count="1" selected="0">
            <x v="4"/>
          </reference>
        </references>
      </pivotArea>
    </chartFormat>
    <chartFormat chart="3" format="10" series="1">
      <pivotArea type="data" outline="0" fieldPosition="0">
        <references count="2">
          <reference field="4294967294" count="1" selected="0">
            <x v="0"/>
          </reference>
          <reference field="22" count="1" selected="0">
            <x v="5"/>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2"/>
          </reference>
        </references>
      </pivotArea>
    </chartFormat>
    <chartFormat chart="8" format="2" series="1">
      <pivotArea type="data" outline="0" fieldPosition="0">
        <references count="2">
          <reference field="4294967294" count="1" selected="0">
            <x v="0"/>
          </reference>
          <reference field="22" count="1" selected="0">
            <x v="3"/>
          </reference>
        </references>
      </pivotArea>
    </chartFormat>
    <chartFormat chart="8" format="3" series="1">
      <pivotArea type="data" outline="0" fieldPosition="0">
        <references count="2">
          <reference field="4294967294" count="1" selected="0">
            <x v="0"/>
          </reference>
          <reference field="22" count="1" selected="0">
            <x v="4"/>
          </reference>
        </references>
      </pivotArea>
    </chartFormat>
    <chartFormat chart="8" format="4" series="1">
      <pivotArea type="data" outline="0" fieldPosition="0">
        <references count="2">
          <reference field="4294967294" count="1" selected="0">
            <x v="0"/>
          </reference>
          <reference field="22" count="1" selected="0">
            <x v="5"/>
          </reference>
        </references>
      </pivotArea>
    </chartFormat>
    <chartFormat chart="8" format="5" series="1">
      <pivotArea type="data" outline="0" fieldPosition="0">
        <references count="2">
          <reference field="4294967294" count="1" selected="0">
            <x v="0"/>
          </reference>
          <reference field="22" count="1" selected="0">
            <x v="10"/>
          </reference>
        </references>
      </pivotArea>
    </chartFormat>
    <chartFormat chart="8" format="6" series="1">
      <pivotArea type="data" outline="0" fieldPosition="0">
        <references count="2">
          <reference field="4294967294" count="1" selected="0">
            <x v="0"/>
          </reference>
          <reference field="22" count="1" selected="0">
            <x v="1"/>
          </reference>
        </references>
      </pivotArea>
    </chartFormat>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2">
          <reference field="4294967294" count="1" selected="0">
            <x v="0"/>
          </reference>
          <reference field="22" count="1" selected="0">
            <x v="6"/>
          </reference>
        </references>
      </pivotArea>
    </chartFormat>
    <chartFormat chart="8" format="9" series="1">
      <pivotArea type="data" outline="0" fieldPosition="0">
        <references count="2">
          <reference field="4294967294" count="1" selected="0">
            <x v="0"/>
          </reference>
          <reference field="22" count="1" selected="0">
            <x v="7"/>
          </reference>
        </references>
      </pivotArea>
    </chartFormat>
    <chartFormat chart="8" format="10" series="1">
      <pivotArea type="data" outline="0" fieldPosition="0">
        <references count="2">
          <reference field="4294967294" count="1" selected="0">
            <x v="0"/>
          </reference>
          <reference field="22" count="1" selected="0">
            <x v="8"/>
          </reference>
        </references>
      </pivotArea>
    </chartFormat>
    <chartFormat chart="8" format="11" series="1">
      <pivotArea type="data" outline="0" fieldPosition="0">
        <references count="2">
          <reference field="4294967294" count="1" selected="0">
            <x v="0"/>
          </reference>
          <reference field="22" count="1" selected="0">
            <x v="9"/>
          </reference>
        </references>
      </pivotArea>
    </chartFormat>
  </chart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FA4658-2C1E-4FE4-B17F-9164B37FA12E}" name="TablaDinámica1"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location ref="B3:C16" firstHeaderRow="1" firstDataRow="1"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Row" showAll="0">
      <items count="12">
        <item sd="0" x="2"/>
        <item sd="0" m="1" x="9"/>
        <item sd="0" m="1" x="10"/>
        <item sd="0" m="1" x="8"/>
        <item n="SIN FECHA DE PRESCRIPCIÓN" sd="0" m="1" x="7"/>
        <item sd="0" x="0"/>
        <item x="1"/>
        <item x="3"/>
        <item x="5"/>
        <item x="6"/>
        <item x="4"/>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axis="axisRow" showAll="0">
      <items count="19">
        <item x="4"/>
        <item x="6"/>
        <item x="12"/>
        <item x="3"/>
        <item x="16"/>
        <item x="10"/>
        <item x="15"/>
        <item x="14"/>
        <item x="9"/>
        <item x="13"/>
        <item x="7"/>
        <item x="0"/>
        <item x="8"/>
        <item x="17"/>
        <item x="11"/>
        <item x="1"/>
        <item x="5"/>
        <item x="2"/>
        <item t="default"/>
      </items>
    </pivotField>
    <pivotField showAll="0">
      <items count="7">
        <item x="1"/>
        <item x="2"/>
        <item x="3"/>
        <item x="4"/>
        <item x="5"/>
        <item x="0"/>
        <item t="default"/>
      </items>
    </pivotField>
    <pivotField showAll="0">
      <items count="42">
        <item x="21"/>
        <item x="22"/>
        <item x="23"/>
        <item x="24"/>
        <item x="25"/>
        <item x="26"/>
        <item x="27"/>
        <item x="28"/>
        <item x="29"/>
        <item x="30"/>
        <item x="31"/>
        <item x="32"/>
        <item x="33"/>
        <item x="34"/>
        <item x="35"/>
        <item x="36"/>
        <item x="37"/>
        <item x="38"/>
        <item x="39"/>
        <item x="40"/>
        <item x="0"/>
        <item x="1"/>
        <item x="2"/>
        <item x="3"/>
        <item x="4"/>
        <item x="5"/>
        <item x="6"/>
        <item x="7"/>
        <item x="8"/>
        <item x="9"/>
        <item x="10"/>
        <item x="11"/>
        <item x="12"/>
        <item x="13"/>
        <item x="14"/>
        <item x="15"/>
        <item x="16"/>
        <item x="17"/>
        <item x="18"/>
        <item x="19"/>
        <item x="20"/>
        <item t="default"/>
      </items>
    </pivotField>
    <pivotField showAll="0">
      <items count="7">
        <item x="0"/>
        <item x="1"/>
        <item x="2"/>
        <item x="3"/>
        <item x="4"/>
        <item x="5"/>
        <item t="default"/>
      </items>
    </pivotField>
    <pivotField showAll="0">
      <items count="16">
        <item x="0"/>
        <item x="1"/>
        <item x="2"/>
        <item x="3"/>
        <item x="4"/>
        <item x="5"/>
        <item x="6"/>
        <item x="7"/>
        <item x="8"/>
        <item x="9"/>
        <item x="10"/>
        <item x="11"/>
        <item x="12"/>
        <item x="13"/>
        <item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2">
    <field x="22"/>
    <field x="30"/>
  </rowFields>
  <rowItems count="13">
    <i>
      <x/>
    </i>
    <i>
      <x v="5"/>
    </i>
    <i>
      <x v="6"/>
    </i>
    <i r="1">
      <x v="15"/>
    </i>
    <i>
      <x v="7"/>
    </i>
    <i r="1">
      <x v="15"/>
    </i>
    <i>
      <x v="8"/>
    </i>
    <i r="1">
      <x v="15"/>
    </i>
    <i>
      <x v="9"/>
    </i>
    <i r="1">
      <x v="15"/>
    </i>
    <i>
      <x v="10"/>
    </i>
    <i r="1">
      <x v="15"/>
    </i>
    <i t="grand">
      <x/>
    </i>
  </rowItems>
  <colItems count="1">
    <i/>
  </colItems>
  <pageFields count="1">
    <pageField fld="3" hier="-1"/>
  </pageFields>
  <dataFields count="1">
    <dataField name="Cuenta de EXPEDIENTE" fld="5" subtotal="count" baseField="0" baseItem="0"/>
  </dataFields>
  <formats count="5">
    <format dxfId="1970">
      <pivotArea field="3" type="button" dataOnly="0" labelOnly="1" outline="0" axis="axisPage" fieldPosition="0"/>
    </format>
    <format dxfId="1969">
      <pivotArea field="22" type="button" dataOnly="0" labelOnly="1" outline="0" axis="axisRow" fieldPosition="0"/>
    </format>
    <format dxfId="1968">
      <pivotArea dataOnly="0" labelOnly="1" fieldPosition="0">
        <references count="1">
          <reference field="22" count="0"/>
        </references>
      </pivotArea>
    </format>
    <format dxfId="1967">
      <pivotArea dataOnly="0" labelOnly="1" grandRow="1" outline="0" fieldPosition="0"/>
    </format>
    <format dxfId="1966">
      <pivotArea dataOnly="0" labelOnly="1" fieldPosition="0">
        <references count="2">
          <reference field="22" count="1" selected="0">
            <x v="0"/>
          </reference>
          <reference field="30" count="1">
            <x v="15"/>
          </reference>
        </references>
      </pivotArea>
    </format>
  </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745DB3-167D-4E78-8B60-2B554ED832AB}" name="TablaDinámica3" cacheId="16" applyNumberFormats="0" applyBorderFormats="0" applyFontFormats="0" applyPatternFormats="0" applyAlignmentFormats="0" applyWidthHeightFormats="1" dataCaption="Valores" updatedVersion="7" minRefreshableVersion="5" itemPrintTitles="1" createdVersion="7" indent="0" outline="1" outlineData="1" multipleFieldFilters="0" chartFormat="20">
  <location ref="B99:J110" firstHeaderRow="1" firstDataRow="2" firstDataCol="1" rowPageCount="1"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axis="axisRow" showAll="0" sortType="ascending">
      <items count="10">
        <item x="6"/>
        <item x="3"/>
        <item x="8"/>
        <item x="2"/>
        <item x="1"/>
        <item x="4"/>
        <item x="0"/>
        <item x="5"/>
        <item x="7"/>
        <item t="default"/>
      </items>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sd="0" m="1" x="7"/>
        <item x="1"/>
        <item sd="0" x="0"/>
        <item n="REGULAR (más de 3 meses)" sd="0" m="1" x="8"/>
        <item n="URGENTE (de 1 a 3 meses)" sd="0" m="1" x="10"/>
        <item n="CRÍTICO (menos de 1 meses)" sd="0" m="1" x="9"/>
        <item x="4"/>
        <item x="3"/>
        <item x="6"/>
        <item x="5"/>
        <item x="2"/>
        <item t="default" sd="0"/>
      </items>
    </pivotField>
    <pivotField showAll="0"/>
    <pivotField showAll="0"/>
    <pivotField showAll="0"/>
    <pivotField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showAll="0"/>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x="4"/>
        <item x="22"/>
        <item x="12"/>
        <item x="15"/>
        <item x="19"/>
        <item x="18"/>
        <item x="23"/>
        <item x="16"/>
        <item x="10"/>
        <item x="11"/>
        <item x="24"/>
        <item x="5"/>
        <item x="7"/>
        <item x="21"/>
        <item x="2"/>
        <item x="1"/>
        <item x="6"/>
        <item x="0"/>
        <item x="17"/>
        <item x="25"/>
        <item x="26"/>
        <item x="9"/>
        <item x="13"/>
        <item t="default"/>
      </items>
    </pivotField>
    <pivotField showAll="0">
      <items count="7">
        <item x="5"/>
        <item x="0"/>
        <item x="2"/>
        <item x="3"/>
        <item x="1"/>
        <item x="4"/>
        <item t="default"/>
      </items>
    </pivotField>
  </pivotFields>
  <rowFields count="1">
    <field x="8"/>
  </rowFields>
  <rowItems count="10">
    <i>
      <x v="2"/>
    </i>
    <i>
      <x/>
    </i>
    <i>
      <x v="3"/>
    </i>
    <i>
      <x v="7"/>
    </i>
    <i>
      <x v="8"/>
    </i>
    <i>
      <x v="6"/>
    </i>
    <i>
      <x v="4"/>
    </i>
    <i>
      <x v="5"/>
    </i>
    <i>
      <x v="1"/>
    </i>
    <i t="grand">
      <x/>
    </i>
  </rowItems>
  <colFields count="1">
    <field x="22"/>
  </colFields>
  <colItems count="8">
    <i>
      <x v="1"/>
    </i>
    <i>
      <x v="2"/>
    </i>
    <i>
      <x v="6"/>
    </i>
    <i>
      <x v="7"/>
    </i>
    <i>
      <x v="8"/>
    </i>
    <i>
      <x v="9"/>
    </i>
    <i>
      <x v="10"/>
    </i>
    <i t="grand">
      <x/>
    </i>
  </colItems>
  <pageFields count="1">
    <pageField fld="3" hier="-1"/>
  </pageFields>
  <dataFields count="1">
    <dataField name="Cuenta de EXPEDIENTE" fld="5" subtotal="count" baseField="0" baseItem="0"/>
  </dataFields>
  <formats count="5">
    <format dxfId="1975">
      <pivotArea field="3" type="button" dataOnly="0" labelOnly="1" outline="0" axis="axisPage" fieldPosition="0"/>
    </format>
    <format dxfId="1974">
      <pivotArea type="origin" dataOnly="0" labelOnly="1" outline="0" fieldPosition="0"/>
    </format>
    <format dxfId="1973">
      <pivotArea field="8" type="button" dataOnly="0" labelOnly="1" outline="0" axis="axisRow" fieldPosition="0"/>
    </format>
    <format dxfId="1972">
      <pivotArea dataOnly="0" labelOnly="1" fieldPosition="0">
        <references count="1">
          <reference field="8" count="0"/>
        </references>
      </pivotArea>
    </format>
    <format dxfId="1971">
      <pivotArea dataOnly="0" labelOnly="1" grandRow="1" outline="0" fieldPosition="0"/>
    </format>
  </formats>
  <chartFormats count="29">
    <chartFormat chart="2" format="0" series="1">
      <pivotArea type="data" outline="0" fieldPosition="0">
        <references count="2">
          <reference field="4294967294" count="1" selected="0">
            <x v="0"/>
          </reference>
          <reference field="22" count="1" selected="0">
            <x v="10"/>
          </reference>
        </references>
      </pivotArea>
    </chartFormat>
    <chartFormat chart="2" format="1" series="1">
      <pivotArea type="data" outline="0" fieldPosition="0">
        <references count="2">
          <reference field="4294967294" count="1" selected="0">
            <x v="0"/>
          </reference>
          <reference field="22" count="1" selected="0">
            <x v="5"/>
          </reference>
        </references>
      </pivotArea>
    </chartFormat>
    <chartFormat chart="2" format="2" series="1">
      <pivotArea type="data" outline="0" fieldPosition="0">
        <references count="2">
          <reference field="4294967294" count="1" selected="0">
            <x v="0"/>
          </reference>
          <reference field="22" count="1" selected="0">
            <x v="4"/>
          </reference>
        </references>
      </pivotArea>
    </chartFormat>
    <chartFormat chart="2" format="3" series="1">
      <pivotArea type="data" outline="0" fieldPosition="0">
        <references count="2">
          <reference field="4294967294" count="1" selected="0">
            <x v="0"/>
          </reference>
          <reference field="22" count="1" selected="0">
            <x v="3"/>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2"/>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2"/>
          </reference>
        </references>
      </pivotArea>
    </chartFormat>
    <chartFormat chart="3" format="8" series="1">
      <pivotArea type="data" outline="0" fieldPosition="0">
        <references count="2">
          <reference field="4294967294" count="1" selected="0">
            <x v="0"/>
          </reference>
          <reference field="22" count="1" selected="0">
            <x v="3"/>
          </reference>
        </references>
      </pivotArea>
    </chartFormat>
    <chartFormat chart="3" format="9" series="1">
      <pivotArea type="data" outline="0" fieldPosition="0">
        <references count="2">
          <reference field="4294967294" count="1" selected="0">
            <x v="0"/>
          </reference>
          <reference field="22" count="1" selected="0">
            <x v="4"/>
          </reference>
        </references>
      </pivotArea>
    </chartFormat>
    <chartFormat chart="3" format="10" series="1">
      <pivotArea type="data" outline="0" fieldPosition="0">
        <references count="2">
          <reference field="4294967294" count="1" selected="0">
            <x v="0"/>
          </reference>
          <reference field="22" count="1" selected="0">
            <x v="5"/>
          </reference>
        </references>
      </pivotArea>
    </chartFormat>
    <chartFormat chart="3" format="11" series="1">
      <pivotArea type="data" outline="0" fieldPosition="0">
        <references count="2">
          <reference field="4294967294" count="1" selected="0">
            <x v="0"/>
          </reference>
          <reference field="22" count="1" selected="0">
            <x v="10"/>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2"/>
          </reference>
        </references>
      </pivotArea>
    </chartFormat>
    <chartFormat chart="8" format="2" series="1">
      <pivotArea type="data" outline="0" fieldPosition="0">
        <references count="2">
          <reference field="4294967294" count="1" selected="0">
            <x v="0"/>
          </reference>
          <reference field="22" count="1" selected="0">
            <x v="3"/>
          </reference>
        </references>
      </pivotArea>
    </chartFormat>
    <chartFormat chart="8" format="3" series="1">
      <pivotArea type="data" outline="0" fieldPosition="0">
        <references count="2">
          <reference field="4294967294" count="1" selected="0">
            <x v="0"/>
          </reference>
          <reference field="22" count="1" selected="0">
            <x v="4"/>
          </reference>
        </references>
      </pivotArea>
    </chartFormat>
    <chartFormat chart="8" format="4" series="1">
      <pivotArea type="data" outline="0" fieldPosition="0">
        <references count="2">
          <reference field="4294967294" count="1" selected="0">
            <x v="0"/>
          </reference>
          <reference field="22" count="1" selected="0">
            <x v="5"/>
          </reference>
        </references>
      </pivotArea>
    </chartFormat>
    <chartFormat chart="8" format="5" series="1">
      <pivotArea type="data" outline="0" fieldPosition="0">
        <references count="2">
          <reference field="4294967294" count="1" selected="0">
            <x v="0"/>
          </reference>
          <reference field="22" count="1" selected="0">
            <x v="10"/>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2"/>
          </reference>
        </references>
      </pivotArea>
    </chartFormat>
    <chartFormat chart="15" format="2" series="1">
      <pivotArea type="data" outline="0" fieldPosition="0">
        <references count="2">
          <reference field="4294967294" count="1" selected="0">
            <x v="0"/>
          </reference>
          <reference field="22" count="1" selected="0">
            <x v="3"/>
          </reference>
        </references>
      </pivotArea>
    </chartFormat>
    <chartFormat chart="15" format="3" series="1">
      <pivotArea type="data" outline="0" fieldPosition="0">
        <references count="2">
          <reference field="4294967294" count="1" selected="0">
            <x v="0"/>
          </reference>
          <reference field="22" count="1" selected="0">
            <x v="4"/>
          </reference>
        </references>
      </pivotArea>
    </chartFormat>
    <chartFormat chart="15" format="4" series="1">
      <pivotArea type="data" outline="0" fieldPosition="0">
        <references count="2">
          <reference field="4294967294" count="1" selected="0">
            <x v="0"/>
          </reference>
          <reference field="22" count="1" selected="0">
            <x v="5"/>
          </reference>
        </references>
      </pivotArea>
    </chartFormat>
    <chartFormat chart="15" format="5" series="1">
      <pivotArea type="data" outline="0" fieldPosition="0">
        <references count="2">
          <reference field="4294967294" count="1" selected="0">
            <x v="0"/>
          </reference>
          <reference field="22" count="1" selected="0">
            <x v="10"/>
          </reference>
        </references>
      </pivotArea>
    </chartFormat>
    <chartFormat chart="15" format="6" series="1">
      <pivotArea type="data" outline="0" fieldPosition="0">
        <references count="2">
          <reference field="4294967294" count="1" selected="0">
            <x v="0"/>
          </reference>
          <reference field="22" count="1" selected="0">
            <x v="1"/>
          </reference>
        </references>
      </pivotArea>
    </chartFormat>
    <chartFormat chart="15" format="7" series="1">
      <pivotArea type="data" outline="0" fieldPosition="0">
        <references count="2">
          <reference field="4294967294" count="1" selected="0">
            <x v="0"/>
          </reference>
          <reference field="22" count="1" selected="0">
            <x v="6"/>
          </reference>
        </references>
      </pivotArea>
    </chartFormat>
    <chartFormat chart="15" format="8" series="1">
      <pivotArea type="data" outline="0" fieldPosition="0">
        <references count="2">
          <reference field="4294967294" count="1" selected="0">
            <x v="0"/>
          </reference>
          <reference field="22" count="1" selected="0">
            <x v="7"/>
          </reference>
        </references>
      </pivotArea>
    </chartFormat>
    <chartFormat chart="15" format="9" series="1">
      <pivotArea type="data" outline="0" fieldPosition="0">
        <references count="2">
          <reference field="4294967294" count="1" selected="0">
            <x v="0"/>
          </reference>
          <reference field="22" count="1" selected="0">
            <x v="9"/>
          </reference>
        </references>
      </pivotArea>
    </chartFormat>
    <chartFormat chart="15" format="10" series="1">
      <pivotArea type="data" outline="0" fieldPosition="0">
        <references count="2">
          <reference field="4294967294" count="1" selected="0">
            <x v="0"/>
          </reference>
          <reference field="22" count="1" selected="0">
            <x v="8"/>
          </reference>
        </references>
      </pivotArea>
    </chartFormat>
  </chart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B3C0F23-E047-485A-90A6-1EDA41E8F99F}" name="TablaDinámica7" cacheId="16" applyNumberFormats="0" applyBorderFormats="0" applyFontFormats="0" applyPatternFormats="0" applyAlignmentFormats="0" applyWidthHeightFormats="1" dataCaption="Valores" updatedVersion="7" minRefreshableVersion="5" colGrandTotals="0" itemPrintTitles="1" createdVersion="7" indent="0" outline="1" outlineData="1" multipleFieldFilters="0" chartFormat="29">
  <location ref="B206:C214" firstHeaderRow="1" firstDataRow="2" firstDataCol="1" rowPageCount="2" colPageCount="1"/>
  <pivotFields count="37">
    <pivotField showAll="0"/>
    <pivotField showAll="0"/>
    <pivotField showAll="0"/>
    <pivotField axis="axisPage" multipleItemSelectionAllowed="1" showAll="0">
      <items count="4">
        <item x="0"/>
        <item h="1" x="1"/>
        <item x="2"/>
        <item t="default"/>
      </items>
    </pivotField>
    <pivotField showAll="0"/>
    <pivotField dataField="1" showAll="0"/>
    <pivotField showAll="0"/>
    <pivotField showAll="0"/>
    <pivotField showAll="0" sortType="ascending">
      <autoSortScope>
        <pivotArea dataOnly="0" outline="0" fieldPosition="0">
          <references count="1">
            <reference field="4294967294" count="1" selected="0">
              <x v="0"/>
            </reference>
          </references>
        </pivotArea>
      </autoSortScope>
    </pivotField>
    <pivotField numFmtId="164" showAll="0"/>
    <pivotField showAll="0"/>
    <pivotField showAll="0">
      <items count="15">
        <item x="0"/>
        <item x="1"/>
        <item x="2"/>
        <item x="3"/>
        <item x="4"/>
        <item x="5"/>
        <item x="6"/>
        <item x="7"/>
        <item x="8"/>
        <item x="9"/>
        <item x="10"/>
        <item x="11"/>
        <item x="12"/>
        <item x="13"/>
        <item t="default"/>
      </items>
    </pivotField>
    <pivotField showAll="0">
      <items count="8">
        <item m="1" x="6"/>
        <item x="1"/>
        <item x="3"/>
        <item x="4"/>
        <item x="2"/>
        <item x="5"/>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axis="axisCol" showAll="0">
      <items count="12">
        <item n="SIN FECHA DE PRESCRIPCIÓN" h="1" sd="0" m="1" x="7"/>
        <item h="1" sd="0" x="0"/>
        <item n="REGULAR (más de 6 meses)" h="1" sd="0" m="1" x="8"/>
        <item n="URGENTE (de 3 a 6 meses)" h="1" sd="0" m="1" x="10"/>
        <item n="CRÍTICO (menos de 3 meses)" h="1" sd="0" m="1" x="9"/>
        <item x="2"/>
        <item h="1" x="1"/>
        <item h="1" x="3"/>
        <item h="1" x="5"/>
        <item h="1" x="6"/>
        <item h="1" x="4"/>
        <item t="default" sd="0"/>
      </items>
    </pivotField>
    <pivotField showAll="0"/>
    <pivotField showAll="0"/>
    <pivotField showAll="0"/>
    <pivotField axis="axisPage" showAll="0">
      <items count="72">
        <item x="31"/>
        <item x="70"/>
        <item x="57"/>
        <item x="18"/>
        <item x="20"/>
        <item x="50"/>
        <item x="66"/>
        <item x="56"/>
        <item x="53"/>
        <item x="32"/>
        <item x="44"/>
        <item x="62"/>
        <item x="55"/>
        <item x="26"/>
        <item x="40"/>
        <item x="60"/>
        <item x="58"/>
        <item x="52"/>
        <item x="49"/>
        <item x="64"/>
        <item x="69"/>
        <item x="47"/>
        <item x="68"/>
        <item x="8"/>
        <item x="7"/>
        <item x="65"/>
        <item x="38"/>
        <item x="42"/>
        <item x="36"/>
        <item x="63"/>
        <item x="30"/>
        <item x="25"/>
        <item x="28"/>
        <item x="15"/>
        <item x="51"/>
        <item x="54"/>
        <item x="12"/>
        <item x="43"/>
        <item x="19"/>
        <item x="22"/>
        <item x="21"/>
        <item x="9"/>
        <item x="6"/>
        <item x="4"/>
        <item x="1"/>
        <item x="10"/>
        <item x="14"/>
        <item x="16"/>
        <item x="23"/>
        <item x="2"/>
        <item x="3"/>
        <item x="27"/>
        <item x="17"/>
        <item x="37"/>
        <item x="35"/>
        <item x="29"/>
        <item x="45"/>
        <item x="0"/>
        <item x="67"/>
        <item x="13"/>
        <item x="5"/>
        <item x="33"/>
        <item x="24"/>
        <item x="11"/>
        <item x="48"/>
        <item x="39"/>
        <item x="59"/>
        <item x="34"/>
        <item x="46"/>
        <item x="61"/>
        <item x="41"/>
        <item t="default"/>
      </items>
    </pivotField>
    <pivotField axis="axisRow" showAll="0" sortType="ascending">
      <items count="14">
        <item x="12"/>
        <item x="0"/>
        <item x="6"/>
        <item x="3"/>
        <item x="7"/>
        <item x="10"/>
        <item x="4"/>
        <item x="9"/>
        <item x="1"/>
        <item x="5"/>
        <item x="2"/>
        <item x="11"/>
        <item x="8"/>
        <item t="default"/>
      </items>
      <autoSortScope>
        <pivotArea dataOnly="0" outline="0" fieldPosition="0">
          <references count="2">
            <reference field="4294967294" count="1" selected="0">
              <x v="0"/>
            </reference>
            <reference field="22" count="1" selected="0">
              <x v="5"/>
            </reference>
          </references>
        </pivotArea>
      </autoSortScope>
    </pivotField>
    <pivotField showAll="0"/>
    <pivotField showAll="0"/>
    <pivotField showAll="0"/>
    <pivotField showAll="0">
      <items count="7">
        <item sd="0" x="1"/>
        <item sd="0" x="2"/>
        <item sd="0" x="3"/>
        <item sd="0" x="4"/>
        <item sd="0" x="5"/>
        <item x="0"/>
        <item t="default"/>
      </items>
    </pivotField>
    <pivotField showAll="0">
      <items count="42">
        <item sd="0" x="21"/>
        <item sd="0" x="22"/>
        <item sd="0" x="23"/>
        <item sd="0" x="24"/>
        <item sd="0" x="25"/>
        <item sd="0" x="26"/>
        <item sd="0" x="27"/>
        <item sd="0" x="28"/>
        <item sd="0" x="29"/>
        <item sd="0" x="30"/>
        <item sd="0" x="31"/>
        <item sd="0" x="32"/>
        <item sd="0" x="33"/>
        <item sd="0" x="34"/>
        <item sd="0" x="35"/>
        <item sd="0" x="36"/>
        <item sd="0" x="37"/>
        <item sd="0" x="38"/>
        <item sd="0" x="39"/>
        <item sd="0" x="40"/>
        <item x="0"/>
        <item x="1"/>
        <item x="2"/>
        <item x="3"/>
        <item x="4"/>
        <item x="5"/>
        <item x="6"/>
        <item x="7"/>
        <item x="8"/>
        <item x="9"/>
        <item x="10"/>
        <item x="11"/>
        <item x="12"/>
        <item x="13"/>
        <item x="14"/>
        <item x="15"/>
        <item x="16"/>
        <item x="17"/>
        <item x="18"/>
        <item x="19"/>
        <item x="20"/>
        <item t="default"/>
      </items>
    </pivotField>
    <pivotField showAll="0">
      <items count="7">
        <item sd="0" x="0"/>
        <item sd="0" x="1"/>
        <item sd="0" x="2"/>
        <item sd="0" x="3"/>
        <item sd="0" x="4"/>
        <item sd="0" x="5"/>
        <item t="default"/>
      </items>
    </pivotField>
    <pivotField showAll="0">
      <items count="16">
        <item sd="0" x="0"/>
        <item sd="0" x="1"/>
        <item sd="0" x="2"/>
        <item sd="0" x="3"/>
        <item sd="0" x="4"/>
        <item sd="0" x="5"/>
        <item sd="0" x="6"/>
        <item sd="0" x="7"/>
        <item sd="0" x="8"/>
        <item sd="0" x="9"/>
        <item sd="0" x="10"/>
        <item sd="0" x="11"/>
        <item sd="0" x="12"/>
        <item sd="0" x="13"/>
        <item sd="0" x="14"/>
        <item t="default"/>
      </items>
    </pivotField>
    <pivotField showAll="0">
      <items count="28">
        <item x="8"/>
        <item x="20"/>
        <item x="14"/>
        <item x="3"/>
        <item sd="0" x="4"/>
        <item n="CADUCIDAD" sd="0" x="22"/>
        <item x="12"/>
        <item x="15"/>
        <item x="19"/>
        <item x="18"/>
        <item n="CON MEDIDA" x="23"/>
        <item x="16"/>
        <item x="10"/>
        <item x="11"/>
        <item n="INICIADO" x="24"/>
        <item x="5"/>
        <item x="7"/>
        <item n="NULIDAD" sd="0" x="21"/>
        <item x="2"/>
        <item x="1"/>
        <item x="6"/>
        <item x="0"/>
        <item x="17"/>
        <item n="RECONSIDERACION" x="25"/>
        <item n="SIN MEDIDA" x="26"/>
        <item x="9"/>
        <item x="13"/>
        <item t="default"/>
      </items>
    </pivotField>
    <pivotField showAll="0">
      <items count="7">
        <item x="5"/>
        <item x="0"/>
        <item x="2"/>
        <item x="3"/>
        <item x="1"/>
        <item x="4"/>
        <item t="default"/>
      </items>
    </pivotField>
  </pivotFields>
  <rowFields count="1">
    <field x="27"/>
  </rowFields>
  <rowItems count="7">
    <i>
      <x/>
    </i>
    <i>
      <x v="12"/>
    </i>
    <i>
      <x v="1"/>
    </i>
    <i>
      <x v="3"/>
    </i>
    <i>
      <x v="4"/>
    </i>
    <i>
      <x v="6"/>
    </i>
    <i t="grand">
      <x/>
    </i>
  </rowItems>
  <colFields count="1">
    <field x="22"/>
  </colFields>
  <colItems count="1">
    <i>
      <x v="5"/>
    </i>
  </colItems>
  <pageFields count="2">
    <pageField fld="3" hier="-1"/>
    <pageField fld="26" hier="-1"/>
  </pageFields>
  <dataFields count="1">
    <dataField name="Cuenta de EXPEDIENTE" fld="5" subtotal="count" baseField="0" baseItem="0"/>
  </dataFields>
  <formats count="4">
    <format dxfId="1979">
      <pivotArea type="origin" dataOnly="0" labelOnly="1" outline="0" fieldPosition="0"/>
    </format>
    <format dxfId="1978">
      <pivotArea field="27" type="button" dataOnly="0" labelOnly="1" outline="0" axis="axisRow" fieldPosition="0"/>
    </format>
    <format dxfId="1977">
      <pivotArea dataOnly="0" labelOnly="1" fieldPosition="0">
        <references count="1">
          <reference field="27" count="9">
            <x v="0"/>
            <x v="1"/>
            <x v="3"/>
            <x v="4"/>
            <x v="6"/>
            <x v="8"/>
            <x v="9"/>
            <x v="10"/>
            <x v="12"/>
          </reference>
        </references>
      </pivotArea>
    </format>
    <format dxfId="1976">
      <pivotArea dataOnly="0" labelOnly="1" grandRow="1" outline="0" fieldPosition="0"/>
    </format>
  </formats>
  <chartFormats count="35">
    <chartFormat chart="2" format="0" series="1">
      <pivotArea type="data" outline="0" fieldPosition="0">
        <references count="2">
          <reference field="4294967294" count="1" selected="0">
            <x v="0"/>
          </reference>
          <reference field="22" count="1" selected="0">
            <x v="5"/>
          </reference>
        </references>
      </pivotArea>
    </chartFormat>
    <chartFormat chart="2" format="1" series="1">
      <pivotArea type="data" outline="0" fieldPosition="0">
        <references count="2">
          <reference field="4294967294" count="1" selected="0">
            <x v="0"/>
          </reference>
          <reference field="22" count="1" selected="0">
            <x v="4"/>
          </reference>
        </references>
      </pivotArea>
    </chartFormat>
    <chartFormat chart="2" format="2" series="1">
      <pivotArea type="data" outline="0" fieldPosition="0">
        <references count="2">
          <reference field="4294967294" count="1" selected="0">
            <x v="0"/>
          </reference>
          <reference field="22" count="1" selected="0">
            <x v="3"/>
          </reference>
        </references>
      </pivotArea>
    </chartFormat>
    <chartFormat chart="2" format="3" series="1">
      <pivotArea type="data" outline="0" fieldPosition="0">
        <references count="2">
          <reference field="4294967294" count="1" selected="0">
            <x v="0"/>
          </reference>
          <reference field="22" count="1" selected="0">
            <x v="2"/>
          </reference>
        </references>
      </pivotArea>
    </chartFormat>
    <chartFormat chart="2" format="4" series="1">
      <pivotArea type="data" outline="0" fieldPosition="0">
        <references count="2">
          <reference field="4294967294" count="1" selected="0">
            <x v="0"/>
          </reference>
          <reference field="22" count="1" selected="0">
            <x v="0"/>
          </reference>
        </references>
      </pivotArea>
    </chartFormat>
    <chartFormat chart="2" format="5" series="1">
      <pivotArea type="data" outline="0" fieldPosition="0">
        <references count="2">
          <reference field="4294967294" count="1" selected="0">
            <x v="0"/>
          </reference>
          <reference field="22" count="1" selected="0">
            <x v="1"/>
          </reference>
        </references>
      </pivotArea>
    </chartFormat>
    <chartFormat chart="3" format="6" series="1">
      <pivotArea type="data" outline="0" fieldPosition="0">
        <references count="2">
          <reference field="4294967294" count="1" selected="0">
            <x v="0"/>
          </reference>
          <reference field="22" count="1" selected="0">
            <x v="0"/>
          </reference>
        </references>
      </pivotArea>
    </chartFormat>
    <chartFormat chart="3" format="7" series="1">
      <pivotArea type="data" outline="0" fieldPosition="0">
        <references count="2">
          <reference field="4294967294" count="1" selected="0">
            <x v="0"/>
          </reference>
          <reference field="22" count="1" selected="0">
            <x v="1"/>
          </reference>
        </references>
      </pivotArea>
    </chartFormat>
    <chartFormat chart="3" format="8" series="1">
      <pivotArea type="data" outline="0" fieldPosition="0">
        <references count="2">
          <reference field="4294967294" count="1" selected="0">
            <x v="0"/>
          </reference>
          <reference field="22" count="1" selected="0">
            <x v="2"/>
          </reference>
        </references>
      </pivotArea>
    </chartFormat>
    <chartFormat chart="3" format="9" series="1">
      <pivotArea type="data" outline="0" fieldPosition="0">
        <references count="2">
          <reference field="4294967294" count="1" selected="0">
            <x v="0"/>
          </reference>
          <reference field="22" count="1" selected="0">
            <x v="3"/>
          </reference>
        </references>
      </pivotArea>
    </chartFormat>
    <chartFormat chart="3" format="10" series="1">
      <pivotArea type="data" outline="0" fieldPosition="0">
        <references count="2">
          <reference field="4294967294" count="1" selected="0">
            <x v="0"/>
          </reference>
          <reference field="22" count="1" selected="0">
            <x v="4"/>
          </reference>
        </references>
      </pivotArea>
    </chartFormat>
    <chartFormat chart="3" format="11" series="1">
      <pivotArea type="data" outline="0" fieldPosition="0">
        <references count="2">
          <reference field="4294967294" count="1" selected="0">
            <x v="0"/>
          </reference>
          <reference field="22" count="1" selected="0">
            <x v="5"/>
          </reference>
        </references>
      </pivotArea>
    </chartFormat>
    <chartFormat chart="8" format="0" series="1">
      <pivotArea type="data" outline="0" fieldPosition="0">
        <references count="2">
          <reference field="4294967294" count="1" selected="0">
            <x v="0"/>
          </reference>
          <reference field="22" count="1" selected="0">
            <x v="0"/>
          </reference>
        </references>
      </pivotArea>
    </chartFormat>
    <chartFormat chart="8" format="1" series="1">
      <pivotArea type="data" outline="0" fieldPosition="0">
        <references count="2">
          <reference field="4294967294" count="1" selected="0">
            <x v="0"/>
          </reference>
          <reference field="22" count="1" selected="0">
            <x v="1"/>
          </reference>
        </references>
      </pivotArea>
    </chartFormat>
    <chartFormat chart="8" format="2" series="1">
      <pivotArea type="data" outline="0" fieldPosition="0">
        <references count="2">
          <reference field="4294967294" count="1" selected="0">
            <x v="0"/>
          </reference>
          <reference field="22" count="1" selected="0">
            <x v="2"/>
          </reference>
        </references>
      </pivotArea>
    </chartFormat>
    <chartFormat chart="8" format="3" series="1">
      <pivotArea type="data" outline="0" fieldPosition="0">
        <references count="2">
          <reference field="4294967294" count="1" selected="0">
            <x v="0"/>
          </reference>
          <reference field="22" count="1" selected="0">
            <x v="3"/>
          </reference>
        </references>
      </pivotArea>
    </chartFormat>
    <chartFormat chart="8" format="4" series="1">
      <pivotArea type="data" outline="0" fieldPosition="0">
        <references count="2">
          <reference field="4294967294" count="1" selected="0">
            <x v="0"/>
          </reference>
          <reference field="22" count="1" selected="0">
            <x v="4"/>
          </reference>
        </references>
      </pivotArea>
    </chartFormat>
    <chartFormat chart="8" format="5" series="1">
      <pivotArea type="data" outline="0" fieldPosition="0">
        <references count="2">
          <reference field="4294967294" count="1" selected="0">
            <x v="0"/>
          </reference>
          <reference field="22" count="1" selected="0">
            <x v="5"/>
          </reference>
        </references>
      </pivotArea>
    </chartFormat>
    <chartFormat chart="15" format="0" series="1">
      <pivotArea type="data" outline="0" fieldPosition="0">
        <references count="2">
          <reference field="4294967294" count="1" selected="0">
            <x v="0"/>
          </reference>
          <reference field="22" count="1" selected="0">
            <x v="0"/>
          </reference>
        </references>
      </pivotArea>
    </chartFormat>
    <chartFormat chart="15" format="1" series="1">
      <pivotArea type="data" outline="0" fieldPosition="0">
        <references count="2">
          <reference field="4294967294" count="1" selected="0">
            <x v="0"/>
          </reference>
          <reference field="22" count="1" selected="0">
            <x v="1"/>
          </reference>
        </references>
      </pivotArea>
    </chartFormat>
    <chartFormat chart="15" format="2" series="1">
      <pivotArea type="data" outline="0" fieldPosition="0">
        <references count="2">
          <reference field="4294967294" count="1" selected="0">
            <x v="0"/>
          </reference>
          <reference field="22" count="1" selected="0">
            <x v="2"/>
          </reference>
        </references>
      </pivotArea>
    </chartFormat>
    <chartFormat chart="15" format="3" series="1">
      <pivotArea type="data" outline="0" fieldPosition="0">
        <references count="2">
          <reference field="4294967294" count="1" selected="0">
            <x v="0"/>
          </reference>
          <reference field="22" count="1" selected="0">
            <x v="3"/>
          </reference>
        </references>
      </pivotArea>
    </chartFormat>
    <chartFormat chart="15" format="4" series="1">
      <pivotArea type="data" outline="0" fieldPosition="0">
        <references count="2">
          <reference field="4294967294" count="1" selected="0">
            <x v="0"/>
          </reference>
          <reference field="22" count="1" selected="0">
            <x v="4"/>
          </reference>
        </references>
      </pivotArea>
    </chartFormat>
    <chartFormat chart="15" format="5" series="1">
      <pivotArea type="data" outline="0" fieldPosition="0">
        <references count="2">
          <reference field="4294967294" count="1" selected="0">
            <x v="0"/>
          </reference>
          <reference field="22" count="1" selected="0">
            <x v="5"/>
          </reference>
        </references>
      </pivotArea>
    </chartFormat>
    <chartFormat chart="18" format="0"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4" format="1">
      <pivotArea type="data" outline="0" fieldPosition="0">
        <references count="2">
          <reference field="4294967294" count="1" selected="0">
            <x v="0"/>
          </reference>
          <reference field="27" count="1" selected="0">
            <x v="12"/>
          </reference>
        </references>
      </pivotArea>
    </chartFormat>
    <chartFormat chart="24" format="2">
      <pivotArea type="data" outline="0" fieldPosition="0">
        <references count="2">
          <reference field="4294967294" count="1" selected="0">
            <x v="0"/>
          </reference>
          <reference field="27" count="1" selected="0">
            <x v="0"/>
          </reference>
        </references>
      </pivotArea>
    </chartFormat>
    <chartFormat chart="24" format="3">
      <pivotArea type="data" outline="0" fieldPosition="0">
        <references count="2">
          <reference field="4294967294" count="1" selected="0">
            <x v="0"/>
          </reference>
          <reference field="27" count="1" selected="0">
            <x v="1"/>
          </reference>
        </references>
      </pivotArea>
    </chartFormat>
    <chartFormat chart="24" format="4">
      <pivotArea type="data" outline="0" fieldPosition="0">
        <references count="2">
          <reference field="4294967294" count="1" selected="0">
            <x v="0"/>
          </reference>
          <reference field="27" count="1" selected="0">
            <x v="3"/>
          </reference>
        </references>
      </pivotArea>
    </chartFormat>
    <chartFormat chart="24" format="5">
      <pivotArea type="data" outline="0" fieldPosition="0">
        <references count="2">
          <reference field="4294967294" count="1" selected="0">
            <x v="0"/>
          </reference>
          <reference field="27" count="1" selected="0">
            <x v="4"/>
          </reference>
        </references>
      </pivotArea>
    </chartFormat>
    <chartFormat chart="24" format="6">
      <pivotArea type="data" outline="0" fieldPosition="0">
        <references count="2">
          <reference field="4294967294" count="1" selected="0">
            <x v="0"/>
          </reference>
          <reference field="27" count="1" selected="0">
            <x v="6"/>
          </reference>
        </references>
      </pivotArea>
    </chartFormat>
    <chartFormat chart="24" format="7">
      <pivotArea type="data" outline="0" fieldPosition="0">
        <references count="2">
          <reference field="4294967294" count="1" selected="0">
            <x v="0"/>
          </reference>
          <reference field="27" count="1" selected="0">
            <x v="8"/>
          </reference>
        </references>
      </pivotArea>
    </chartFormat>
    <chartFormat chart="24" format="8">
      <pivotArea type="data" outline="0" fieldPosition="0">
        <references count="2">
          <reference field="4294967294" count="1" selected="0">
            <x v="0"/>
          </reference>
          <reference field="27" count="1" selected="0">
            <x v="9"/>
          </reference>
        </references>
      </pivotArea>
    </chartFormat>
    <chartFormat chart="24" format="9">
      <pivotArea type="data" outline="0" fieldPosition="0">
        <references count="2">
          <reference field="4294967294" count="1" selected="0">
            <x v="0"/>
          </reference>
          <reference field="27" count="1" selected="0">
            <x v="10"/>
          </reference>
        </references>
      </pivotArea>
    </chartFormat>
  </chartFormats>
  <pivotTableStyleInfo name="PivotStyleMedium2" showRowHeaders="1" showColHeaders="1" showRowStripes="0" showColStripes="0" showLastColumn="1"/>
  <filters count="1">
    <filter fld="14" type="dateBetween" evalOrder="-1" id="60" name="F_PRESCRIPCION">
      <autoFilter ref="A1">
        <filterColumn colId="0">
          <customFilters and="1">
            <customFilter operator="greaterThanOrEqual" val="40179"/>
            <customFilter operator="lessThanOrEqual" val="47118"/>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STADO_PRESCRIP" xr10:uid="{6FCB2CCD-2F31-4179-9FB0-9334D68C8F41}" sourceName="ESTADO PRESCRIP">
  <pivotTables>
    <pivotTable tabId="8" name="TablaDinámica5"/>
  </pivotTables>
  <data>
    <tabular pivotCacheId="722965155">
      <items count="11">
        <i x="0"/>
        <i x="5" s="1"/>
        <i x="1"/>
        <i x="2"/>
        <i x="3" s="1"/>
        <i x="4"/>
        <i x="6" s="1"/>
        <i x="9" nd="1"/>
        <i x="8" nd="1"/>
        <i x="7" nd="1"/>
        <i x="10"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STADO_PRESCRIP1" xr10:uid="{054C1230-D670-4A6B-8C3C-1ECAF865264E}" sourceName="ESTADO PRESCRIP">
  <pivotTables>
    <pivotTable tabId="7" name="TablaDinámica4"/>
    <pivotTable tabId="7" name="TablaDinámica1"/>
    <pivotTable tabId="7" name="TablaDinámica2"/>
    <pivotTable tabId="7" name="TablaDinámica3"/>
  </pivotTables>
  <data>
    <tabular pivotCacheId="722965155">
      <items count="11">
        <i x="0"/>
        <i x="5" s="1"/>
        <i x="1"/>
        <i x="2" s="1"/>
        <i x="3" s="1"/>
        <i x="4"/>
        <i x="6" s="1"/>
        <i x="9" nd="1"/>
        <i x="8" nd="1"/>
        <i x="7" nd="1"/>
        <i x="10"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MPLEJIDAD" xr10:uid="{74B2DC00-9070-4015-B4C0-236B6F63D901}" sourceName="COMPLEJIDAD">
  <pivotTables>
    <pivotTable tabId="5" name="TablaDinámica4"/>
    <pivotTable tabId="5" name="TablaDinámica1"/>
    <pivotTable tabId="5" name="TablaDinámica12"/>
    <pivotTable tabId="5" name="TablaDinámica2"/>
    <pivotTable tabId="5" name="TablaDinámica3"/>
    <pivotTable tabId="5" name="TablaDinámica5"/>
    <pivotTable tabId="5" name="TablaDinámica6"/>
    <pivotTable tabId="5" name="TablaDinámica7"/>
  </pivotTables>
  <data>
    <tabular pivotCacheId="722965155">
      <items count="7">
        <i x="1" s="1"/>
        <i x="3" s="1"/>
        <i x="4" s="1"/>
        <i x="2" s="1"/>
        <i x="5" s="1"/>
        <i x="0" s="1"/>
        <i x="6"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MPLEJIDAD1" xr10:uid="{A2182590-438A-4F04-97E3-5E2EDD39ED37}" sourceName="COMPLEJIDAD">
  <pivotTables>
    <pivotTable tabId="7" name="TablaDinámica4"/>
    <pivotTable tabId="7" name="TablaDinámica1"/>
    <pivotTable tabId="7" name="TablaDinámica2"/>
    <pivotTable tabId="7" name="TablaDinámica3"/>
    <pivotTable tabId="7" name="TablaDinámica5"/>
    <pivotTable tabId="7" name="TablaDinámica6"/>
    <pivotTable tabId="7" name="TablaDinámica7"/>
  </pivotTables>
  <data>
    <tabular pivotCacheId="722965155">
      <items count="7">
        <i x="1" s="1"/>
        <i x="3" s="1"/>
        <i x="4" s="1"/>
        <i x="2" s="1"/>
        <i x="6" s="1" nd="1"/>
        <i x="5" s="1" nd="1"/>
        <i x="0"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OMPLEJIDAD2" xr10:uid="{63AC78A5-A101-4BC9-AF80-721F9CE2C523}" sourceName="COMPLEJIDAD">
  <pivotTables>
    <pivotTable tabId="8" name="TablaDinámica5"/>
  </pivotTables>
  <data>
    <tabular pivotCacheId="722965155">
      <items count="7">
        <i x="1" s="1"/>
        <i x="3" s="1"/>
        <i x="4" s="1"/>
        <i x="2" s="1"/>
        <i x="6" s="1" nd="1"/>
        <i x="5" s="1" nd="1"/>
        <i x="0"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EJIDAD" xr10:uid="{7E4CBFC0-B069-44CF-9AB3-D94AF66CE849}" cache="SegmentaciónDeDatos_COMPLEJIDAD" caption="COMPLEJIDAD" columnCount="3" style="SlicerStyleDark2"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STADO PRESCRIP 1" xr10:uid="{E33142F8-AC34-4824-9E26-75DA0B934218}" cache="SegmentaciónDeDatos_ESTADO_PRESCRIP1" caption="ESTADO PRESCRIP" columnCount="3" style="SlicerStyleDark2" rowHeight="225425"/>
  <slicer name="COMPLEJIDAD 1" xr10:uid="{579B4001-8AE4-40D1-89C0-FA02F48120EE}" cache="SegmentaciónDeDatos_COMPLEJIDAD1" caption="COMPLEJIDAD" columnCount="3" style="SlicerStyleDark2"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STADO PRESCRIP" xr10:uid="{BB11FE6E-2307-49D9-A4D5-630E1DD61501}" cache="SegmentaciónDeDatos_ESTADO_PRESCRIP" caption="ESTADO PRESCRIP" columnCount="3" style="SlicerStyleDark2" rowHeight="225425"/>
  <slicer name="COMPLEJIDAD 2" xr10:uid="{3FE5A6A2-B898-4158-A6BA-D13F985B3F2B}" cache="SegmentaciónDeDatos_COMPLEJIDAD2" caption="COMPLEJIDAD" columnCount="3" style="SlicerStyleDark2" rowHeight="22542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71D65E-3DA2-4DB9-BAE0-1715A2226D0C}" name="Tabla1" displayName="Tabla1" ref="A1:AE7913" totalsRowShown="0" headerRowDxfId="2014" dataDxfId="2012" headerRowBorderDxfId="2013" tableBorderDxfId="2011">
  <autoFilter ref="A1:AE7913" xr:uid="{00000000-0009-0000-0000-000000000000}"/>
  <tableColumns count="31">
    <tableColumn id="1" xr3:uid="{BC8185FD-86E0-4682-B869-F63937BE1FAE}" name="ID" dataDxfId="2010"/>
    <tableColumn id="2" xr3:uid="{4BBE813C-0F53-46A2-95A7-D6B96ED1B4E8}" name="ITEM" dataDxfId="2009"/>
    <tableColumn id="3" xr3:uid="{6188CF0F-914F-4291-81B9-9241755BE607}" name="ASIGNADO A" dataDxfId="2008">
      <calculatedColumnFormula>IFERROR(__xludf.DUMMYFUNCTION("""COMPUTED_VALUE"""),"SIN ASIGNACIÓN")</calculatedColumnFormula>
    </tableColumn>
    <tableColumn id="4" xr3:uid="{B2925631-7C5F-4659-9D0E-6554DAFD1BE5}" name="DUPLICIDAD" dataDxfId="2007">
      <calculatedColumnFormula>IFERROR(__xludf.DUMMYFUNCTION("""COMPUTED_VALUE"""),"-")</calculatedColumnFormula>
    </tableColumn>
    <tableColumn id="5" xr3:uid="{8D8B5095-7CED-4FA3-8D86-EC42CFC55032}" name="INFORME" dataDxfId="2006"/>
    <tableColumn id="6" xr3:uid="{F5515855-AF50-4843-A8CB-400A7AD5BBB8}" name="EXPEDIENTE" dataDxfId="2005">
      <calculatedColumnFormula>IFERROR(__xludf.DUMMYFUNCTION("""COMPUTED_VALUE"""),"-")</calculatedColumnFormula>
    </tableColumn>
    <tableColumn id="7" xr3:uid="{A3C3768D-29F8-4858-B350-209C19038930}" name="ADMINISTRADO" dataDxfId="2004"/>
    <tableColumn id="8" xr3:uid="{E654B6C8-26B3-4768-86EB-ED90BBBACB7B}" name="UNIDAD FISCALIZABLE" dataDxfId="2003"/>
    <tableColumn id="9" xr3:uid="{9135045A-BC34-48D9-B8F4-6EDCC0906137}" name="SECTOR" dataDxfId="2002"/>
    <tableColumn id="10" xr3:uid="{570A5DA8-80CC-48F4-AE9D-BDF307D1614F}" name="INICIO DE SUPERVISION" dataDxfId="2001"/>
    <tableColumn id="11" xr3:uid="{80262DC4-84DF-41A5-A4A9-E703A3A70D55}" name="AÑO DE SUPERVISION" dataDxfId="2000">
      <calculatedColumnFormula>IFERROR(__xludf.DUMMYFUNCTION("""COMPUTED_VALUE"""),2024)</calculatedColumnFormula>
    </tableColumn>
    <tableColumn id="12" xr3:uid="{F171A1DC-A0F1-4201-8D84-CFBAD477B880}" name="FECHA DE RECEPCIÓN" dataDxfId="1999"/>
    <tableColumn id="13" xr3:uid="{4F61F4BF-4162-44E8-A7B4-8AE55E242FEA}" name="COMPLEJIDAD" dataDxfId="1998"/>
    <tableColumn id="14" xr3:uid="{ED062D71-001A-4BAB-AE25-E4600980E4FD}" name="COMISION" dataDxfId="1997">
      <calculatedColumnFormula>IFERROR(__xludf.DUMMYFUNCTION("""COMPUTED_VALUE"""),"-")</calculatedColumnFormula>
    </tableColumn>
    <tableColumn id="15" xr3:uid="{46A4A9C0-1F90-45FD-B062-1C6135BC1200}" name="F_PRESCRIPCION" dataDxfId="1996"/>
    <tableColumn id="28" xr3:uid="{2577CF9A-4A5A-4D4D-B7B6-2E34D8751A42}" name="PRESCRIPCION" dataDxfId="1995"/>
    <tableColumn id="16" xr3:uid="{8242E5EB-2554-4C94-BA7A-154D97FA0FA0}" name="F_EMI. INICIO" dataDxfId="1994" dataCellStyle="Millares"/>
    <tableColumn id="27" xr3:uid="{AAE05131-6C12-4B17-B96E-134C92D760F2}" name="EMI. INICIO" dataDxfId="1993"/>
    <tableColumn id="17" xr3:uid="{ADB4DCE3-6E13-4A7A-89AC-9A77FCD40D12}" name="F_NOT. INICIO" dataDxfId="1992" dataCellStyle="Millares"/>
    <tableColumn id="26" xr3:uid="{C2672FE3-A0D3-4A16-A568-6046D431F1C0}" name="NOT. INICIO" dataDxfId="1991"/>
    <tableColumn id="18" xr3:uid="{09CD73C8-A3FE-4DE8-8161-48AA9FEB49DA}" name="F_CADUCIDAD" dataDxfId="1990" dataCellStyle="Millares"/>
    <tableColumn id="25" xr3:uid="{154DC9F5-A2FB-48EE-B042-D7299DC1B1B9}" name="CADUCIDAD" dataDxfId="1989"/>
    <tableColumn id="29" xr3:uid="{6FDF372C-24E6-49E1-875B-09D583594794}" name="ESTADO PRESCRIP" dataDxfId="1988">
      <calculatedColumnFormula array="1" xml:space="preserve"> _xlfn.IFS(AND(Tabla1[[#This Row],[CONCLUIDO]] = "PENDIENTE",Tabla1[[#This Row],[AUX_ NUL_RECONS]] = 0),
_xlfn.IFS(AND(Tabla1[[#This Row],[F_PRESCRIPCION]]= "", Tabla1[[#This Row],[PRESCRIPCION]] = "PERMANENTE"), "REGULAR [más de 9 meses]",
AND(Tabla1[[#This Row],[F_PRESCRIPCION]]= "", Tabla1[[#This Row],[PRESCRIPCION]] = "NO APLICA"), "NO APLICA",
Tabla1[[#This Row],[F_PRESCRIPCION]] &lt; TODAY(),"PRESCRITO",
AND(Tabla1[[#This Row],[F_PRESCRIPCION]]-30 &lt;=  TODAY(),  TODAY() &lt; Tabla1[[#This Row],[F_PRESCRIPCION]]),"CRÍTICO [menos de 1 mes]",
AND(Tabla1[[#This Row],[F_PRESCRIPCION]]-90 &lt;=  TODAY(),  TODAY() &lt; Tabla1[[#This Row],[F_PRESCRIPCION]] -30),"URGENTE [de 1 a 3 meses]",
AND(Tabla1[[#This Row],[F_PRESCRIPCION]]-180 &lt;=  TODAY(),  TODAY() &lt; Tabla1[[#This Row],[F_PRESCRIPCION]] -90),"PRIORIZADO [de 3 a 9 meses]",
TRUE, "REGULAR [más de 9 meses]"),
AND(Tabla1[[#This Row],[CONCLUIDO]] = "PENDIENTE",Tabla1[[#This Row],[AUX_ NUL_RECONS]] = 1), "NULIDADES/RECONSIDERACIONES",
TRUE, "ATENDIDO")</calculatedColumnFormula>
    </tableColumn>
    <tableColumn id="30" xr3:uid="{A60840D3-4A50-4A83-ADA5-7385AFA11099}" name="T" dataDxfId="1987" dataCellStyle="Millares">
      <calculatedColumnFormula>IF(OR(Tabla1[[#This Row],[ESTADO PRESCRIP]]="ATENDIDO", Tabla1[[#This Row],[ESTADO PRESCRIP]]=""),"",TODAY()-Tabla1[[#This Row],[FECHA DE RECEPCIÓN]])</calculatedColumnFormula>
    </tableColumn>
    <tableColumn id="19" xr3:uid="{184A4CDC-ED2A-4A10-A23B-A3F4E52560E1}" name="CONFLICTO" dataDxfId="1986">
      <calculatedColumnFormula>IFERROR(__xludf.DUMMYFUNCTION("""COMPUTED_VALUE"""),"-")</calculatedColumnFormula>
    </tableColumn>
    <tableColumn id="20" xr3:uid="{2E097D7C-9871-48A3-883F-1063212763BD}" name="HT" dataDxfId="1985"/>
    <tableColumn id="21" xr3:uid="{E052B67F-40FF-4121-BD2E-B692FC2AFE27}" name="ESTADO" dataDxfId="1984">
      <calculatedColumnFormula>IFERROR(__xludf.DUMMYFUNCTION("""COMPUTED_VALUE"""),"EN ANALISIS DE INICIO")</calculatedColumnFormula>
    </tableColumn>
    <tableColumn id="22" xr3:uid="{48F55C7A-5688-4A02-B3E1-CE35C038F6AC}" name="ETAPA" dataDxfId="1983">
      <calculatedColumnFormula>IFERROR(__xludf.DUMMYFUNCTION("""COMPUTED_VALUE"""),"EN ANALISIS DE INICIO")</calculatedColumnFormula>
    </tableColumn>
    <tableColumn id="31" xr3:uid="{8100F406-F10A-4EE5-9815-E3C8844BD871}" name="AUX_ NUL_RECONS" dataDxfId="1982">
      <calculatedColumnFormula array="1">_xlfn.IFS(IFERROR(FIND("NULID",Tabla1[[#This Row],[ETAPA]],1),0) &gt; 0, 1,
IFERROR(FIND("RECONSID",Tabla1[[#This Row],[ETAPA]],1),0) &gt;0,1,
TRUE,0)</calculatedColumnFormula>
    </tableColumn>
    <tableColumn id="23" xr3:uid="{3656DEFB-A24F-4950-887E-DAEBD0B34A92}" name="STOCK" dataDxfId="1981"/>
    <tableColumn id="24" xr3:uid="{F3193927-2C9B-42E9-BC78-012C1B024D8C}" name="CONCLUIDO" dataDxfId="1980">
      <calculatedColumnFormula>IFERROR(__xludf.DUMMYFUNCTION("""COMPUTED_VALUE"""),"PENDIENTE")</calculatedColumnFormula>
    </tableColumn>
  </tableColumns>
  <tableStyleInfo name="TableStyleMedium2" showFirstColumn="0" showLastColumn="0" showRowStripes="0"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_PRESCRIPCION" xr10:uid="{87B0F71F-0B17-450D-BF9F-30D4B89245E3}" sourceName="F_PRESCRIPCION">
  <pivotTables>
    <pivotTable tabId="4" name="TablaDinámica1"/>
    <pivotTable tabId="4" name="TablaDinámica4"/>
    <pivotTable tabId="4" name="TablaDinámica2"/>
    <pivotTable tabId="4" name="TablaDinámica3"/>
    <pivotTable tabId="4" name="TablaDinámica6"/>
    <pivotTable tabId="4" name="TablaDinámica7"/>
    <pivotTable tabId="4" name="TablaDinámica8"/>
    <pivotTable tabId="4" name="TablaDinámica10"/>
    <pivotTable tabId="5" name="TablaDinámica12"/>
  </pivotTables>
  <state minimalRefreshVersion="6" lastRefreshVersion="6" pivotCacheId="722965155" filterType="unknown">
    <bounds startDate="1990-01-01T00:00:00" endDate="2029-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_PRESCRIPCION1" xr10:uid="{EE467C58-DEBF-495A-94BA-C89052F160CB}" sourceName="F_PRESCRIPCION">
  <pivotTables>
    <pivotTable tabId="5" name="TablaDinámica1"/>
    <pivotTable tabId="5" name="TablaDinámica4"/>
    <pivotTable tabId="5" name="TablaDinámica2"/>
    <pivotTable tabId="5" name="TablaDinámica3"/>
    <pivotTable tabId="5" name="TablaDinámica5"/>
    <pivotTable tabId="5" name="TablaDinámica6"/>
    <pivotTable tabId="5" name="TablaDinámica7"/>
    <pivotTable tabId="4" name="TablaDinámica13"/>
  </pivotTables>
  <state minimalRefreshVersion="6" lastRefreshVersion="6" pivotCacheId="722965155" filterType="unknown">
    <bounds startDate="1990-01-01T00:00:00" endDate="2029-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_PRESCRIPCION11" xr10:uid="{73FD9C6F-F31A-44AD-8856-EE949ECD3306}" sourceName="F_PRESCRIPCION">
  <pivotTables>
    <pivotTable tabId="7" name="TablaDinámica1"/>
    <pivotTable tabId="7" name="TablaDinámica4"/>
    <pivotTable tabId="7" name="TablaDinámica2"/>
    <pivotTable tabId="7" name="TablaDinámica3"/>
    <pivotTable tabId="7" name="TablaDinámica5"/>
    <pivotTable tabId="7" name="TablaDinámica6"/>
    <pivotTable tabId="7" name="TablaDinámica7"/>
  </pivotTables>
  <state minimalRefreshVersion="6" lastRefreshVersion="6" pivotCacheId="722965155" filterType="unknown">
    <bounds startDate="1990-01-01T00:00:00" endDate="2029-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_PRESCRIPCION111" xr10:uid="{A4C0379D-5D15-484F-A35B-9FF82D6AA4DF}" sourceName="F_PRESCRIPCION">
  <pivotTables>
    <pivotTable tabId="8" name="TablaDinámica1"/>
    <pivotTable tabId="8" name="TablaDinámica4"/>
    <pivotTable tabId="8" name="TablaDinámica2"/>
    <pivotTable tabId="8" name="TablaDinámica3"/>
    <pivotTable tabId="8" name="TablaDinámica5"/>
    <pivotTable tabId="8" name="TablaDinámica6"/>
    <pivotTable tabId="8" name="TablaDinámica7"/>
  </pivotTables>
  <state minimalRefreshVersion="6" lastRefreshVersion="6" pivotCacheId="722965155" filterType="unknown">
    <bounds startDate="1990-01-01T00:00:00" endDate="202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_PRESCRIPCION" xr10:uid="{CA4436C5-DEF4-4DBB-AD9E-F90D1812069C}" cache="NativeTimeline_F_PRESCRIPCION" caption="F_PRESCRIPCION" level="0" selectionLevel="0" scrollPosition="2022-10-17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_PRESCRIPCION 1" xr10:uid="{15E7661E-AEF2-476D-B3BC-532528824F10}" cache="NativeTimeline_F_PRESCRIPCION1" caption="F_PRESCRIPCION" level="0" selectionLevel="0" scrollPosition="2022-10-28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_PRESCRIPCION 2" xr10:uid="{C188350C-76CF-474E-921A-B36106FD5E25}" cache="NativeTimeline_F_PRESCRIPCION11" caption="F_PRESCRIPCION" level="0" selectionLevel="0" scrollPosition="2022-10-28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_PRESCRIPCION 3" xr10:uid="{E0C3A777-2B02-41C9-BABD-567E196AB3CB}" cache="NativeTimeline_F_PRESCRIPCION111" caption="F_PRESCRIPCION" level="0" selectionLevel="0" scrollPosition="2022-10-28T00:00:00"/>
</timeline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11/relationships/timeline" Target="../timelines/timeline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17.xml"/><Relationship Id="rId3" Type="http://schemas.openxmlformats.org/officeDocument/2006/relationships/pivotTable" Target="../pivotTables/pivotTable12.xml"/><Relationship Id="rId7" Type="http://schemas.openxmlformats.org/officeDocument/2006/relationships/pivotTable" Target="../pivotTables/pivotTable16.xml"/><Relationship Id="rId12" Type="http://schemas.microsoft.com/office/2011/relationships/timeline" Target="../timelines/timeline2.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11" Type="http://schemas.microsoft.com/office/2007/relationships/slicer" Target="../slicers/slicer1.xml"/><Relationship Id="rId5" Type="http://schemas.openxmlformats.org/officeDocument/2006/relationships/pivotTable" Target="../pivotTables/pivotTable14.xml"/><Relationship Id="rId10" Type="http://schemas.openxmlformats.org/officeDocument/2006/relationships/drawing" Target="../drawings/drawing3.xml"/><Relationship Id="rId4" Type="http://schemas.openxmlformats.org/officeDocument/2006/relationships/pivotTable" Target="../pivotTables/pivotTable13.xml"/><Relationship Id="rId9"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20.xml"/><Relationship Id="rId7" Type="http://schemas.openxmlformats.org/officeDocument/2006/relationships/pivotTable" Target="../pivotTables/pivotTable24.xml"/><Relationship Id="rId2" Type="http://schemas.openxmlformats.org/officeDocument/2006/relationships/pivotTable" Target="../pivotTables/pivotTable19.xml"/><Relationship Id="rId1" Type="http://schemas.openxmlformats.org/officeDocument/2006/relationships/pivotTable" Target="../pivotTables/pivotTable18.xml"/><Relationship Id="rId6" Type="http://schemas.openxmlformats.org/officeDocument/2006/relationships/pivotTable" Target="../pivotTables/pivotTable23.xml"/><Relationship Id="rId5" Type="http://schemas.openxmlformats.org/officeDocument/2006/relationships/pivotTable" Target="../pivotTables/pivotTable22.xml"/><Relationship Id="rId10" Type="http://schemas.microsoft.com/office/2011/relationships/timeline" Target="../timelines/timeline3.xml"/><Relationship Id="rId4" Type="http://schemas.openxmlformats.org/officeDocument/2006/relationships/pivotTable" Target="../pivotTables/pivotTable21.xml"/><Relationship Id="rId9" Type="http://schemas.microsoft.com/office/2007/relationships/slicer" Target="../slicers/slicer2.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32.xml"/><Relationship Id="rId3" Type="http://schemas.openxmlformats.org/officeDocument/2006/relationships/pivotTable" Target="../pivotTables/pivotTable27.xml"/><Relationship Id="rId7" Type="http://schemas.openxmlformats.org/officeDocument/2006/relationships/pivotTable" Target="../pivotTables/pivotTable31.xml"/><Relationship Id="rId2" Type="http://schemas.openxmlformats.org/officeDocument/2006/relationships/pivotTable" Target="../pivotTables/pivotTable26.xml"/><Relationship Id="rId1" Type="http://schemas.openxmlformats.org/officeDocument/2006/relationships/pivotTable" Target="../pivotTables/pivotTable25.xml"/><Relationship Id="rId6" Type="http://schemas.openxmlformats.org/officeDocument/2006/relationships/pivotTable" Target="../pivotTables/pivotTable30.xml"/><Relationship Id="rId11" Type="http://schemas.microsoft.com/office/2011/relationships/timeline" Target="../timelines/timeline4.xml"/><Relationship Id="rId5" Type="http://schemas.openxmlformats.org/officeDocument/2006/relationships/pivotTable" Target="../pivotTables/pivotTable29.xml"/><Relationship Id="rId10" Type="http://schemas.microsoft.com/office/2007/relationships/slicer" Target="../slicers/slicer3.xml"/><Relationship Id="rId4" Type="http://schemas.openxmlformats.org/officeDocument/2006/relationships/pivotTable" Target="../pivotTables/pivotTable28.xml"/><Relationship Id="rId9"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966"/>
  <sheetViews>
    <sheetView topLeftCell="R1" workbookViewId="0">
      <pane ySplit="1" topLeftCell="A2" activePane="bottomLeft" state="frozen"/>
      <selection activeCell="J143" sqref="J143"/>
      <selection pane="bottomLeft" activeCell="J143" sqref="J143"/>
    </sheetView>
  </sheetViews>
  <sheetFormatPr baseColWidth="10" defaultColWidth="14.42578125" defaultRowHeight="15.75" customHeight="1"/>
  <cols>
    <col min="1" max="2" width="7.28515625" customWidth="1"/>
    <col min="3" max="3" width="28.28515625" customWidth="1"/>
    <col min="4" max="4" width="14.85546875" customWidth="1"/>
    <col min="5" max="5" width="15" customWidth="1"/>
    <col min="6" max="6" width="25.140625" customWidth="1"/>
    <col min="7" max="7" width="31.28515625" customWidth="1"/>
    <col min="8" max="8" width="49.85546875" customWidth="1"/>
    <col min="9" max="9" width="27" customWidth="1"/>
    <col min="10" max="10" width="33.42578125" customWidth="1"/>
    <col min="11" max="11" width="29.28515625" customWidth="1"/>
    <col min="12" max="12" width="9.5703125" customWidth="1"/>
    <col min="13" max="13" width="12.85546875" customWidth="1"/>
    <col min="14" max="14" width="13.7109375" customWidth="1"/>
    <col min="15" max="17" width="16.7109375" customWidth="1"/>
    <col min="18" max="19" width="14.85546875" customWidth="1"/>
    <col min="20" max="20" width="16.5703125" customWidth="1"/>
    <col min="21" max="21" width="51" customWidth="1"/>
    <col min="22" max="22" width="16.28515625" customWidth="1"/>
    <col min="23" max="23" width="16.5703125" customWidth="1"/>
    <col min="24" max="24" width="15.28515625" customWidth="1"/>
    <col min="25" max="25" width="20.42578125" customWidth="1"/>
    <col min="26" max="26" width="20" customWidth="1"/>
    <col min="27" max="27" width="52.5703125" customWidth="1"/>
  </cols>
  <sheetData>
    <row r="1" spans="1:27" ht="15.75" customHeight="1">
      <c r="A1" s="25" t="s">
        <v>0</v>
      </c>
      <c r="B1" s="25" t="s">
        <v>1</v>
      </c>
      <c r="C1" s="26" t="s">
        <v>2</v>
      </c>
      <c r="D1" s="26" t="s">
        <v>27</v>
      </c>
      <c r="E1" s="26" t="s">
        <v>3</v>
      </c>
      <c r="F1" s="26" t="s">
        <v>4</v>
      </c>
      <c r="G1" s="27" t="s">
        <v>5</v>
      </c>
      <c r="H1" s="26" t="s">
        <v>6</v>
      </c>
      <c r="I1" s="26" t="s">
        <v>7</v>
      </c>
      <c r="J1" s="26" t="s">
        <v>8</v>
      </c>
      <c r="K1" s="28" t="s">
        <v>9</v>
      </c>
      <c r="L1" s="26" t="s">
        <v>10</v>
      </c>
      <c r="M1" s="26" t="s">
        <v>12</v>
      </c>
      <c r="N1" s="28" t="s">
        <v>13</v>
      </c>
      <c r="O1" s="28" t="s">
        <v>14</v>
      </c>
      <c r="P1" s="28" t="s">
        <v>15</v>
      </c>
      <c r="Q1" s="28" t="s">
        <v>16</v>
      </c>
      <c r="R1" s="28" t="s">
        <v>17</v>
      </c>
      <c r="S1" s="28" t="s">
        <v>18</v>
      </c>
      <c r="T1" s="26" t="s">
        <v>19</v>
      </c>
      <c r="U1" s="27" t="s">
        <v>20</v>
      </c>
      <c r="V1" s="26" t="s">
        <v>21</v>
      </c>
      <c r="W1" s="26" t="s">
        <v>22</v>
      </c>
      <c r="X1" s="27" t="s">
        <v>23</v>
      </c>
      <c r="Y1" s="28" t="s">
        <v>28</v>
      </c>
      <c r="Z1" s="28" t="s">
        <v>29</v>
      </c>
      <c r="AA1" s="25" t="s">
        <v>30</v>
      </c>
    </row>
    <row r="2" spans="1:27" ht="15.75" customHeight="1">
      <c r="A2" s="29">
        <v>23177</v>
      </c>
      <c r="B2" s="29">
        <v>2726</v>
      </c>
      <c r="C2" s="29" t="s">
        <v>31</v>
      </c>
      <c r="D2" s="29" t="s">
        <v>27</v>
      </c>
      <c r="E2" s="30" t="s">
        <v>32</v>
      </c>
      <c r="F2" s="31" t="s">
        <v>33</v>
      </c>
      <c r="G2" s="31" t="s">
        <v>34</v>
      </c>
      <c r="H2" s="31" t="s">
        <v>35</v>
      </c>
      <c r="I2" s="31" t="s">
        <v>36</v>
      </c>
      <c r="J2" s="31" t="s">
        <v>37</v>
      </c>
      <c r="K2" s="32">
        <v>43804</v>
      </c>
      <c r="L2" s="31">
        <v>2019</v>
      </c>
      <c r="M2" s="31" t="s">
        <v>38</v>
      </c>
      <c r="N2" s="32">
        <v>43803</v>
      </c>
      <c r="O2" s="32">
        <v>45300</v>
      </c>
      <c r="P2" s="32">
        <v>45169</v>
      </c>
      <c r="Q2" s="32">
        <v>45176</v>
      </c>
      <c r="R2" s="32">
        <v>45450</v>
      </c>
      <c r="S2" s="33" t="s">
        <v>32</v>
      </c>
      <c r="T2" s="31" t="s">
        <v>39</v>
      </c>
      <c r="U2" s="31" t="s">
        <v>40</v>
      </c>
      <c r="V2" s="31" t="s">
        <v>41</v>
      </c>
      <c r="W2" s="31" t="s">
        <v>24</v>
      </c>
      <c r="X2" s="31" t="s">
        <v>42</v>
      </c>
      <c r="Y2" s="32">
        <v>44927</v>
      </c>
      <c r="Z2" s="30"/>
      <c r="AA2" s="31" t="s">
        <v>43</v>
      </c>
    </row>
    <row r="3" spans="1:27" ht="15.75" customHeight="1">
      <c r="A3" s="29">
        <v>3199</v>
      </c>
      <c r="B3" s="29">
        <v>3741</v>
      </c>
      <c r="C3" s="29" t="s">
        <v>44</v>
      </c>
      <c r="D3" s="29" t="s">
        <v>27</v>
      </c>
      <c r="E3" s="30" t="s">
        <v>32</v>
      </c>
      <c r="F3" s="31" t="s">
        <v>45</v>
      </c>
      <c r="G3" s="31" t="s">
        <v>46</v>
      </c>
      <c r="H3" s="31" t="s">
        <v>47</v>
      </c>
      <c r="I3" s="31" t="s">
        <v>48</v>
      </c>
      <c r="J3" s="31" t="s">
        <v>49</v>
      </c>
      <c r="K3" s="32">
        <v>40013</v>
      </c>
      <c r="L3" s="31">
        <v>2009</v>
      </c>
      <c r="M3" s="31" t="s">
        <v>32</v>
      </c>
      <c r="N3" s="32" t="s">
        <v>50</v>
      </c>
      <c r="O3" s="32" t="s">
        <v>50</v>
      </c>
      <c r="P3" s="32" t="s">
        <v>50</v>
      </c>
      <c r="Q3" s="32" t="s">
        <v>50</v>
      </c>
      <c r="R3" s="32" t="s">
        <v>50</v>
      </c>
      <c r="S3" s="33" t="s">
        <v>32</v>
      </c>
      <c r="T3" s="31" t="s">
        <v>51</v>
      </c>
      <c r="U3" s="31" t="s">
        <v>52</v>
      </c>
      <c r="V3" s="31" t="s">
        <v>23</v>
      </c>
      <c r="W3" s="31" t="s">
        <v>24</v>
      </c>
      <c r="X3" s="31">
        <v>2023</v>
      </c>
      <c r="Y3" s="32">
        <v>44927</v>
      </c>
      <c r="Z3" s="30"/>
      <c r="AA3" s="32" t="s">
        <v>53</v>
      </c>
    </row>
    <row r="4" spans="1:27" ht="15.75" customHeight="1">
      <c r="A4" s="29">
        <v>3279</v>
      </c>
      <c r="B4" s="29">
        <v>3742</v>
      </c>
      <c r="C4" s="29" t="s">
        <v>31</v>
      </c>
      <c r="D4" s="29" t="s">
        <v>27</v>
      </c>
      <c r="E4" s="30" t="s">
        <v>32</v>
      </c>
      <c r="F4" s="31" t="s">
        <v>54</v>
      </c>
      <c r="G4" s="31" t="s">
        <v>55</v>
      </c>
      <c r="H4" s="31" t="s">
        <v>56</v>
      </c>
      <c r="I4" s="31" t="s">
        <v>57</v>
      </c>
      <c r="J4" s="31" t="s">
        <v>49</v>
      </c>
      <c r="K4" s="32">
        <v>40036</v>
      </c>
      <c r="L4" s="31">
        <v>2009</v>
      </c>
      <c r="M4" s="31" t="s">
        <v>32</v>
      </c>
      <c r="N4" s="32" t="s">
        <v>50</v>
      </c>
      <c r="O4" s="32" t="s">
        <v>50</v>
      </c>
      <c r="P4" s="32" t="s">
        <v>50</v>
      </c>
      <c r="Q4" s="32" t="s">
        <v>50</v>
      </c>
      <c r="R4" s="32" t="s">
        <v>50</v>
      </c>
      <c r="S4" s="33" t="s">
        <v>32</v>
      </c>
      <c r="T4" s="31" t="s">
        <v>58</v>
      </c>
      <c r="U4" s="31" t="s">
        <v>40</v>
      </c>
      <c r="V4" s="31" t="s">
        <v>41</v>
      </c>
      <c r="W4" s="31" t="s">
        <v>24</v>
      </c>
      <c r="X4" s="31" t="s">
        <v>42</v>
      </c>
      <c r="Y4" s="32">
        <v>44927</v>
      </c>
      <c r="Z4" s="30"/>
      <c r="AA4" s="31" t="s">
        <v>32</v>
      </c>
    </row>
    <row r="5" spans="1:27" ht="15.75" customHeight="1">
      <c r="A5" s="29">
        <v>2736</v>
      </c>
      <c r="B5" s="29">
        <v>3743</v>
      </c>
      <c r="C5" s="29" t="s">
        <v>31</v>
      </c>
      <c r="D5" s="29" t="s">
        <v>27</v>
      </c>
      <c r="E5" s="30" t="s">
        <v>32</v>
      </c>
      <c r="F5" s="31" t="s">
        <v>59</v>
      </c>
      <c r="G5" s="31" t="s">
        <v>60</v>
      </c>
      <c r="H5" s="31" t="s">
        <v>47</v>
      </c>
      <c r="I5" s="31" t="s">
        <v>61</v>
      </c>
      <c r="J5" s="31" t="s">
        <v>49</v>
      </c>
      <c r="K5" s="32">
        <v>41101</v>
      </c>
      <c r="L5" s="31">
        <v>2012</v>
      </c>
      <c r="M5" s="31" t="s">
        <v>62</v>
      </c>
      <c r="N5" s="32" t="s">
        <v>50</v>
      </c>
      <c r="O5" s="32" t="s">
        <v>50</v>
      </c>
      <c r="P5" s="32" t="s">
        <v>50</v>
      </c>
      <c r="Q5" s="32" t="s">
        <v>50</v>
      </c>
      <c r="R5" s="32" t="s">
        <v>50</v>
      </c>
      <c r="S5" s="33" t="s">
        <v>32</v>
      </c>
      <c r="T5" s="31" t="s">
        <v>63</v>
      </c>
      <c r="U5" s="31" t="s">
        <v>40</v>
      </c>
      <c r="V5" s="31" t="s">
        <v>41</v>
      </c>
      <c r="W5" s="31" t="s">
        <v>24</v>
      </c>
      <c r="X5" s="31" t="s">
        <v>42</v>
      </c>
      <c r="Y5" s="32">
        <v>44927</v>
      </c>
      <c r="Z5" s="30"/>
      <c r="AA5" s="31" t="s">
        <v>32</v>
      </c>
    </row>
    <row r="6" spans="1:27" ht="15.75" customHeight="1">
      <c r="A6" s="29">
        <v>492</v>
      </c>
      <c r="B6" s="29">
        <v>3744</v>
      </c>
      <c r="C6" s="29" t="s">
        <v>31</v>
      </c>
      <c r="D6" s="29" t="s">
        <v>27</v>
      </c>
      <c r="E6" s="30" t="s">
        <v>32</v>
      </c>
      <c r="F6" s="31" t="s">
        <v>64</v>
      </c>
      <c r="G6" s="31" t="s">
        <v>65</v>
      </c>
      <c r="H6" s="31" t="s">
        <v>66</v>
      </c>
      <c r="I6" s="31" t="s">
        <v>67</v>
      </c>
      <c r="J6" s="31" t="s">
        <v>49</v>
      </c>
      <c r="K6" s="32">
        <v>40500</v>
      </c>
      <c r="L6" s="31">
        <v>2010</v>
      </c>
      <c r="M6" s="31" t="s">
        <v>32</v>
      </c>
      <c r="N6" s="32" t="s">
        <v>50</v>
      </c>
      <c r="O6" s="32" t="s">
        <v>50</v>
      </c>
      <c r="P6" s="32" t="s">
        <v>50</v>
      </c>
      <c r="Q6" s="32" t="s">
        <v>50</v>
      </c>
      <c r="R6" s="32" t="s">
        <v>50</v>
      </c>
      <c r="S6" s="33" t="s">
        <v>32</v>
      </c>
      <c r="T6" s="31" t="s">
        <v>32</v>
      </c>
      <c r="U6" s="31" t="s">
        <v>40</v>
      </c>
      <c r="V6" s="31" t="s">
        <v>41</v>
      </c>
      <c r="W6" s="31" t="s">
        <v>24</v>
      </c>
      <c r="X6" s="31" t="s">
        <v>42</v>
      </c>
      <c r="Y6" s="32">
        <v>44927</v>
      </c>
      <c r="Z6" s="30"/>
      <c r="AA6" s="31" t="s">
        <v>32</v>
      </c>
    </row>
    <row r="7" spans="1:27" ht="15.75" customHeight="1">
      <c r="A7" s="29">
        <v>1907</v>
      </c>
      <c r="B7" s="29">
        <v>3745</v>
      </c>
      <c r="C7" s="29" t="s">
        <v>31</v>
      </c>
      <c r="D7" s="29" t="s">
        <v>27</v>
      </c>
      <c r="E7" s="30" t="s">
        <v>32</v>
      </c>
      <c r="F7" s="31" t="s">
        <v>68</v>
      </c>
      <c r="G7" s="31" t="s">
        <v>69</v>
      </c>
      <c r="H7" s="31" t="s">
        <v>70</v>
      </c>
      <c r="I7" s="31" t="s">
        <v>71</v>
      </c>
      <c r="J7" s="31" t="s">
        <v>49</v>
      </c>
      <c r="K7" s="32">
        <v>40896</v>
      </c>
      <c r="L7" s="31">
        <v>2011</v>
      </c>
      <c r="M7" s="31" t="s">
        <v>32</v>
      </c>
      <c r="N7" s="32" t="s">
        <v>50</v>
      </c>
      <c r="O7" s="32" t="s">
        <v>50</v>
      </c>
      <c r="P7" s="32" t="s">
        <v>50</v>
      </c>
      <c r="Q7" s="32" t="s">
        <v>50</v>
      </c>
      <c r="R7" s="32" t="s">
        <v>50</v>
      </c>
      <c r="S7" s="33" t="s">
        <v>32</v>
      </c>
      <c r="T7" s="31" t="s">
        <v>32</v>
      </c>
      <c r="U7" s="31" t="s">
        <v>72</v>
      </c>
      <c r="V7" s="31" t="s">
        <v>41</v>
      </c>
      <c r="W7" s="31" t="s">
        <v>24</v>
      </c>
      <c r="X7" s="31" t="s">
        <v>42</v>
      </c>
      <c r="Y7" s="32">
        <v>44927</v>
      </c>
      <c r="Z7" s="30" t="s">
        <v>73</v>
      </c>
      <c r="AA7" s="31" t="s">
        <v>32</v>
      </c>
    </row>
    <row r="8" spans="1:27" ht="15.75" customHeight="1">
      <c r="A8" s="29">
        <v>2606</v>
      </c>
      <c r="B8" s="29">
        <v>3746</v>
      </c>
      <c r="C8" s="29" t="s">
        <v>31</v>
      </c>
      <c r="D8" s="29" t="s">
        <v>27</v>
      </c>
      <c r="E8" s="30" t="s">
        <v>32</v>
      </c>
      <c r="F8" s="31" t="s">
        <v>74</v>
      </c>
      <c r="G8" s="31" t="s">
        <v>75</v>
      </c>
      <c r="H8" s="31" t="s">
        <v>66</v>
      </c>
      <c r="I8" s="31" t="s">
        <v>67</v>
      </c>
      <c r="J8" s="31" t="s">
        <v>49</v>
      </c>
      <c r="K8" s="32">
        <v>40850</v>
      </c>
      <c r="L8" s="31">
        <v>2011</v>
      </c>
      <c r="M8" s="31" t="s">
        <v>32</v>
      </c>
      <c r="N8" s="32" t="s">
        <v>50</v>
      </c>
      <c r="O8" s="32" t="s">
        <v>50</v>
      </c>
      <c r="P8" s="32" t="s">
        <v>50</v>
      </c>
      <c r="Q8" s="32" t="s">
        <v>50</v>
      </c>
      <c r="R8" s="32" t="s">
        <v>50</v>
      </c>
      <c r="S8" s="33" t="s">
        <v>32</v>
      </c>
      <c r="T8" s="31" t="s">
        <v>32</v>
      </c>
      <c r="U8" s="31" t="s">
        <v>40</v>
      </c>
      <c r="V8" s="31" t="s">
        <v>41</v>
      </c>
      <c r="W8" s="31" t="s">
        <v>24</v>
      </c>
      <c r="X8" s="31" t="s">
        <v>42</v>
      </c>
      <c r="Y8" s="32">
        <v>44927</v>
      </c>
      <c r="Z8" s="30"/>
      <c r="AA8" s="31" t="s">
        <v>32</v>
      </c>
    </row>
    <row r="9" spans="1:27" ht="15.75" customHeight="1">
      <c r="A9" s="29">
        <v>2481</v>
      </c>
      <c r="B9" s="29">
        <v>3747</v>
      </c>
      <c r="C9" s="29" t="s">
        <v>44</v>
      </c>
      <c r="D9" s="29" t="s">
        <v>27</v>
      </c>
      <c r="E9" s="30" t="s">
        <v>32</v>
      </c>
      <c r="F9" s="31" t="s">
        <v>76</v>
      </c>
      <c r="G9" s="31" t="s">
        <v>77</v>
      </c>
      <c r="H9" s="31" t="s">
        <v>78</v>
      </c>
      <c r="I9" s="31" t="s">
        <v>79</v>
      </c>
      <c r="J9" s="31" t="s">
        <v>49</v>
      </c>
      <c r="K9" s="32">
        <v>40574</v>
      </c>
      <c r="L9" s="31">
        <v>2011</v>
      </c>
      <c r="M9" s="31" t="s">
        <v>32</v>
      </c>
      <c r="N9" s="32" t="s">
        <v>50</v>
      </c>
      <c r="O9" s="32" t="s">
        <v>50</v>
      </c>
      <c r="P9" s="32" t="s">
        <v>50</v>
      </c>
      <c r="Q9" s="32" t="s">
        <v>50</v>
      </c>
      <c r="R9" s="32" t="s">
        <v>50</v>
      </c>
      <c r="S9" s="33" t="s">
        <v>32</v>
      </c>
      <c r="T9" s="31" t="s">
        <v>80</v>
      </c>
      <c r="U9" s="31" t="s">
        <v>52</v>
      </c>
      <c r="V9" s="31" t="s">
        <v>23</v>
      </c>
      <c r="W9" s="31" t="s">
        <v>24</v>
      </c>
      <c r="X9" s="31">
        <v>2023</v>
      </c>
      <c r="Y9" s="32">
        <v>44927</v>
      </c>
      <c r="Z9" s="30"/>
      <c r="AA9" s="32" t="s">
        <v>81</v>
      </c>
    </row>
    <row r="10" spans="1:27" ht="15.75" customHeight="1">
      <c r="A10" s="29">
        <v>451</v>
      </c>
      <c r="B10" s="29">
        <v>3748</v>
      </c>
      <c r="C10" s="29" t="s">
        <v>44</v>
      </c>
      <c r="D10" s="29" t="s">
        <v>27</v>
      </c>
      <c r="E10" s="30" t="s">
        <v>32</v>
      </c>
      <c r="F10" s="31" t="s">
        <v>82</v>
      </c>
      <c r="G10" s="31" t="s">
        <v>83</v>
      </c>
      <c r="H10" s="31" t="s">
        <v>84</v>
      </c>
      <c r="I10" s="31" t="s">
        <v>85</v>
      </c>
      <c r="J10" s="31" t="s">
        <v>49</v>
      </c>
      <c r="K10" s="32">
        <v>40463</v>
      </c>
      <c r="L10" s="31">
        <v>2010</v>
      </c>
      <c r="M10" s="31" t="s">
        <v>32</v>
      </c>
      <c r="N10" s="32" t="s">
        <v>50</v>
      </c>
      <c r="O10" s="32" t="s">
        <v>50</v>
      </c>
      <c r="P10" s="32" t="s">
        <v>50</v>
      </c>
      <c r="Q10" s="32" t="s">
        <v>50</v>
      </c>
      <c r="R10" s="32" t="s">
        <v>50</v>
      </c>
      <c r="S10" s="33" t="s">
        <v>32</v>
      </c>
      <c r="T10" s="31" t="s">
        <v>32</v>
      </c>
      <c r="U10" s="31" t="s">
        <v>52</v>
      </c>
      <c r="V10" s="31" t="s">
        <v>23</v>
      </c>
      <c r="W10" s="31" t="s">
        <v>24</v>
      </c>
      <c r="X10" s="31">
        <v>2023</v>
      </c>
      <c r="Y10" s="32">
        <v>44927</v>
      </c>
      <c r="Z10" s="30"/>
      <c r="AA10" s="32" t="s">
        <v>86</v>
      </c>
    </row>
    <row r="11" spans="1:27" ht="15.75" customHeight="1">
      <c r="A11" s="29">
        <v>5223</v>
      </c>
      <c r="B11" s="29">
        <v>3749</v>
      </c>
      <c r="C11" s="29" t="s">
        <v>44</v>
      </c>
      <c r="D11" s="29" t="s">
        <v>27</v>
      </c>
      <c r="E11" s="30" t="s">
        <v>32</v>
      </c>
      <c r="F11" s="31" t="s">
        <v>87</v>
      </c>
      <c r="G11" s="31" t="s">
        <v>88</v>
      </c>
      <c r="H11" s="31" t="s">
        <v>78</v>
      </c>
      <c r="I11" s="31" t="s">
        <v>89</v>
      </c>
      <c r="J11" s="31" t="s">
        <v>49</v>
      </c>
      <c r="K11" s="32">
        <v>41544</v>
      </c>
      <c r="L11" s="31">
        <v>2013</v>
      </c>
      <c r="M11" s="31" t="s">
        <v>32</v>
      </c>
      <c r="N11" s="32" t="s">
        <v>50</v>
      </c>
      <c r="O11" s="32" t="s">
        <v>50</v>
      </c>
      <c r="P11" s="32" t="s">
        <v>50</v>
      </c>
      <c r="Q11" s="32" t="s">
        <v>50</v>
      </c>
      <c r="R11" s="32" t="s">
        <v>50</v>
      </c>
      <c r="S11" s="33" t="s">
        <v>32</v>
      </c>
      <c r="T11" s="31" t="s">
        <v>32</v>
      </c>
      <c r="U11" s="31" t="s">
        <v>90</v>
      </c>
      <c r="V11" s="31" t="s">
        <v>23</v>
      </c>
      <c r="W11" s="31" t="s">
        <v>24</v>
      </c>
      <c r="X11" s="31">
        <v>2023</v>
      </c>
      <c r="Y11" s="32">
        <v>44927</v>
      </c>
      <c r="Z11" s="30"/>
      <c r="AA11" s="32" t="s">
        <v>91</v>
      </c>
    </row>
    <row r="12" spans="1:27" ht="15.75" customHeight="1">
      <c r="A12" s="29">
        <v>1702</v>
      </c>
      <c r="B12" s="29">
        <v>3750</v>
      </c>
      <c r="C12" s="29" t="s">
        <v>31</v>
      </c>
      <c r="D12" s="29" t="s">
        <v>27</v>
      </c>
      <c r="E12" s="30" t="s">
        <v>32</v>
      </c>
      <c r="F12" s="31" t="s">
        <v>92</v>
      </c>
      <c r="G12" s="31" t="s">
        <v>93</v>
      </c>
      <c r="H12" s="31" t="s">
        <v>94</v>
      </c>
      <c r="I12" s="31" t="s">
        <v>95</v>
      </c>
      <c r="J12" s="31" t="s">
        <v>49</v>
      </c>
      <c r="K12" s="32">
        <v>40775</v>
      </c>
      <c r="L12" s="31">
        <v>2011</v>
      </c>
      <c r="M12" s="31" t="s">
        <v>32</v>
      </c>
      <c r="N12" s="32" t="s">
        <v>50</v>
      </c>
      <c r="O12" s="32" t="s">
        <v>50</v>
      </c>
      <c r="P12" s="32" t="s">
        <v>50</v>
      </c>
      <c r="Q12" s="32" t="s">
        <v>50</v>
      </c>
      <c r="R12" s="32" t="s">
        <v>50</v>
      </c>
      <c r="S12" s="33" t="s">
        <v>32</v>
      </c>
      <c r="T12" s="31" t="s">
        <v>32</v>
      </c>
      <c r="U12" s="31" t="s">
        <v>40</v>
      </c>
      <c r="V12" s="31" t="s">
        <v>41</v>
      </c>
      <c r="W12" s="31" t="s">
        <v>24</v>
      </c>
      <c r="X12" s="31" t="s">
        <v>42</v>
      </c>
      <c r="Y12" s="32">
        <v>44927</v>
      </c>
      <c r="Z12" s="30"/>
      <c r="AA12" s="31" t="s">
        <v>32</v>
      </c>
    </row>
    <row r="13" spans="1:27" ht="15.75" customHeight="1">
      <c r="A13" s="29">
        <v>4213</v>
      </c>
      <c r="B13" s="29">
        <v>3751</v>
      </c>
      <c r="C13" s="29" t="s">
        <v>31</v>
      </c>
      <c r="D13" s="29" t="s">
        <v>27</v>
      </c>
      <c r="E13" s="30" t="s">
        <v>32</v>
      </c>
      <c r="F13" s="31" t="s">
        <v>96</v>
      </c>
      <c r="G13" s="31" t="s">
        <v>97</v>
      </c>
      <c r="H13" s="31" t="s">
        <v>98</v>
      </c>
      <c r="I13" s="31" t="s">
        <v>99</v>
      </c>
      <c r="J13" s="31" t="s">
        <v>49</v>
      </c>
      <c r="K13" s="32">
        <v>40711</v>
      </c>
      <c r="L13" s="31">
        <v>2011</v>
      </c>
      <c r="M13" s="31" t="s">
        <v>32</v>
      </c>
      <c r="N13" s="32" t="s">
        <v>50</v>
      </c>
      <c r="O13" s="32" t="s">
        <v>50</v>
      </c>
      <c r="P13" s="32" t="s">
        <v>50</v>
      </c>
      <c r="Q13" s="32" t="s">
        <v>50</v>
      </c>
      <c r="R13" s="32" t="s">
        <v>50</v>
      </c>
      <c r="S13" s="33" t="s">
        <v>32</v>
      </c>
      <c r="T13" s="31" t="s">
        <v>100</v>
      </c>
      <c r="U13" s="31" t="s">
        <v>40</v>
      </c>
      <c r="V13" s="31" t="s">
        <v>41</v>
      </c>
      <c r="W13" s="31" t="s">
        <v>24</v>
      </c>
      <c r="X13" s="31" t="s">
        <v>42</v>
      </c>
      <c r="Y13" s="32">
        <v>44927</v>
      </c>
      <c r="Z13" s="30"/>
      <c r="AA13" s="31" t="s">
        <v>32</v>
      </c>
    </row>
    <row r="14" spans="1:27" ht="15.75" customHeight="1">
      <c r="A14" s="29">
        <v>2639</v>
      </c>
      <c r="B14" s="29">
        <v>3752</v>
      </c>
      <c r="C14" s="29" t="s">
        <v>31</v>
      </c>
      <c r="D14" s="29" t="s">
        <v>27</v>
      </c>
      <c r="E14" s="30" t="s">
        <v>32</v>
      </c>
      <c r="F14" s="31" t="s">
        <v>101</v>
      </c>
      <c r="G14" s="31" t="s">
        <v>102</v>
      </c>
      <c r="H14" s="31" t="s">
        <v>47</v>
      </c>
      <c r="I14" s="31" t="s">
        <v>103</v>
      </c>
      <c r="J14" s="31" t="s">
        <v>49</v>
      </c>
      <c r="K14" s="32">
        <v>41257</v>
      </c>
      <c r="L14" s="31">
        <v>2012</v>
      </c>
      <c r="M14" s="31" t="s">
        <v>32</v>
      </c>
      <c r="N14" s="32" t="s">
        <v>50</v>
      </c>
      <c r="O14" s="32" t="s">
        <v>50</v>
      </c>
      <c r="P14" s="32" t="s">
        <v>50</v>
      </c>
      <c r="Q14" s="32" t="s">
        <v>50</v>
      </c>
      <c r="R14" s="32" t="s">
        <v>50</v>
      </c>
      <c r="S14" s="33" t="s">
        <v>32</v>
      </c>
      <c r="T14" s="31" t="s">
        <v>104</v>
      </c>
      <c r="U14" s="31" t="s">
        <v>40</v>
      </c>
      <c r="V14" s="31" t="s">
        <v>41</v>
      </c>
      <c r="W14" s="31" t="s">
        <v>24</v>
      </c>
      <c r="X14" s="31" t="s">
        <v>42</v>
      </c>
      <c r="Y14" s="32">
        <v>44927</v>
      </c>
      <c r="Z14" s="30"/>
      <c r="AA14" s="31" t="s">
        <v>32</v>
      </c>
    </row>
    <row r="15" spans="1:27" ht="15.75" customHeight="1">
      <c r="A15" s="29">
        <v>1560</v>
      </c>
      <c r="B15" s="29">
        <v>3753</v>
      </c>
      <c r="C15" s="29" t="s">
        <v>31</v>
      </c>
      <c r="D15" s="29" t="s">
        <v>27</v>
      </c>
      <c r="E15" s="30" t="s">
        <v>32</v>
      </c>
      <c r="F15" s="31" t="s">
        <v>105</v>
      </c>
      <c r="G15" s="31" t="s">
        <v>106</v>
      </c>
      <c r="H15" s="31" t="s">
        <v>70</v>
      </c>
      <c r="I15" s="31" t="s">
        <v>107</v>
      </c>
      <c r="J15" s="31" t="s">
        <v>49</v>
      </c>
      <c r="K15" s="32">
        <v>40868</v>
      </c>
      <c r="L15" s="31">
        <v>2011</v>
      </c>
      <c r="M15" s="31" t="s">
        <v>32</v>
      </c>
      <c r="N15" s="32" t="s">
        <v>50</v>
      </c>
      <c r="O15" s="32" t="s">
        <v>50</v>
      </c>
      <c r="P15" s="32" t="s">
        <v>50</v>
      </c>
      <c r="Q15" s="32" t="s">
        <v>50</v>
      </c>
      <c r="R15" s="32" t="s">
        <v>50</v>
      </c>
      <c r="S15" s="33" t="s">
        <v>32</v>
      </c>
      <c r="T15" s="31" t="s">
        <v>108</v>
      </c>
      <c r="U15" s="31" t="s">
        <v>40</v>
      </c>
      <c r="V15" s="31" t="s">
        <v>41</v>
      </c>
      <c r="W15" s="31" t="s">
        <v>24</v>
      </c>
      <c r="X15" s="31" t="s">
        <v>42</v>
      </c>
      <c r="Y15" s="32">
        <v>44927</v>
      </c>
      <c r="Z15" s="30"/>
      <c r="AA15" s="31" t="s">
        <v>32</v>
      </c>
    </row>
    <row r="16" spans="1:27" ht="15.75" customHeight="1">
      <c r="A16" s="29">
        <v>2470</v>
      </c>
      <c r="B16" s="29">
        <v>3754</v>
      </c>
      <c r="C16" s="29" t="s">
        <v>31</v>
      </c>
      <c r="D16" s="29" t="s">
        <v>27</v>
      </c>
      <c r="E16" s="30" t="s">
        <v>32</v>
      </c>
      <c r="F16" s="31" t="s">
        <v>109</v>
      </c>
      <c r="G16" s="31" t="s">
        <v>109</v>
      </c>
      <c r="H16" s="31" t="s">
        <v>110</v>
      </c>
      <c r="I16" s="31" t="s">
        <v>111</v>
      </c>
      <c r="J16" s="31" t="s">
        <v>49</v>
      </c>
      <c r="K16" s="32">
        <v>40813</v>
      </c>
      <c r="L16" s="31">
        <v>2011</v>
      </c>
      <c r="M16" s="31" t="s">
        <v>32</v>
      </c>
      <c r="N16" s="32" t="s">
        <v>50</v>
      </c>
      <c r="O16" s="32" t="s">
        <v>50</v>
      </c>
      <c r="P16" s="32" t="s">
        <v>50</v>
      </c>
      <c r="Q16" s="32" t="s">
        <v>50</v>
      </c>
      <c r="R16" s="32" t="s">
        <v>50</v>
      </c>
      <c r="S16" s="33" t="s">
        <v>32</v>
      </c>
      <c r="T16" s="31" t="s">
        <v>112</v>
      </c>
      <c r="U16" s="31" t="s">
        <v>40</v>
      </c>
      <c r="V16" s="31" t="s">
        <v>41</v>
      </c>
      <c r="W16" s="31" t="s">
        <v>24</v>
      </c>
      <c r="X16" s="31" t="s">
        <v>42</v>
      </c>
      <c r="Y16" s="32">
        <v>44927</v>
      </c>
      <c r="Z16" s="30"/>
      <c r="AA16" s="31" t="s">
        <v>32</v>
      </c>
    </row>
    <row r="17" spans="1:27" ht="15.75" customHeight="1">
      <c r="A17" s="29">
        <v>1917</v>
      </c>
      <c r="B17" s="29">
        <v>3755</v>
      </c>
      <c r="C17" s="29" t="s">
        <v>31</v>
      </c>
      <c r="D17" s="29" t="s">
        <v>27</v>
      </c>
      <c r="E17" s="30" t="s">
        <v>32</v>
      </c>
      <c r="F17" s="31" t="s">
        <v>113</v>
      </c>
      <c r="G17" s="31" t="s">
        <v>114</v>
      </c>
      <c r="H17" s="31" t="s">
        <v>47</v>
      </c>
      <c r="I17" s="31" t="s">
        <v>61</v>
      </c>
      <c r="J17" s="31" t="s">
        <v>49</v>
      </c>
      <c r="K17" s="32">
        <v>40865</v>
      </c>
      <c r="L17" s="31">
        <v>2011</v>
      </c>
      <c r="M17" s="31" t="s">
        <v>32</v>
      </c>
      <c r="N17" s="32" t="s">
        <v>50</v>
      </c>
      <c r="O17" s="32" t="s">
        <v>50</v>
      </c>
      <c r="P17" s="32" t="s">
        <v>50</v>
      </c>
      <c r="Q17" s="32" t="s">
        <v>50</v>
      </c>
      <c r="R17" s="32" t="s">
        <v>50</v>
      </c>
      <c r="S17" s="33" t="s">
        <v>32</v>
      </c>
      <c r="T17" s="31" t="s">
        <v>115</v>
      </c>
      <c r="U17" s="31" t="s">
        <v>40</v>
      </c>
      <c r="V17" s="31" t="s">
        <v>41</v>
      </c>
      <c r="W17" s="31" t="s">
        <v>24</v>
      </c>
      <c r="X17" s="31" t="s">
        <v>42</v>
      </c>
      <c r="Y17" s="32">
        <v>44927</v>
      </c>
      <c r="Z17" s="30"/>
      <c r="AA17" s="31" t="s">
        <v>32</v>
      </c>
    </row>
    <row r="18" spans="1:27" ht="15.75" customHeight="1">
      <c r="A18" s="29">
        <v>2589</v>
      </c>
      <c r="B18" s="29">
        <v>3756</v>
      </c>
      <c r="C18" s="29" t="s">
        <v>31</v>
      </c>
      <c r="D18" s="29" t="s">
        <v>27</v>
      </c>
      <c r="E18" s="30" t="s">
        <v>32</v>
      </c>
      <c r="F18" s="31" t="s">
        <v>116</v>
      </c>
      <c r="G18" s="31" t="s">
        <v>117</v>
      </c>
      <c r="H18" s="31" t="s">
        <v>118</v>
      </c>
      <c r="I18" s="31" t="s">
        <v>119</v>
      </c>
      <c r="J18" s="31" t="s">
        <v>49</v>
      </c>
      <c r="K18" s="32">
        <v>41183</v>
      </c>
      <c r="L18" s="31">
        <v>2012</v>
      </c>
      <c r="M18" s="31" t="s">
        <v>32</v>
      </c>
      <c r="N18" s="32" t="s">
        <v>50</v>
      </c>
      <c r="O18" s="32" t="s">
        <v>50</v>
      </c>
      <c r="P18" s="32" t="s">
        <v>50</v>
      </c>
      <c r="Q18" s="32" t="s">
        <v>50</v>
      </c>
      <c r="R18" s="32" t="s">
        <v>50</v>
      </c>
      <c r="S18" s="33" t="s">
        <v>32</v>
      </c>
      <c r="T18" s="31" t="s">
        <v>120</v>
      </c>
      <c r="U18" s="31" t="s">
        <v>40</v>
      </c>
      <c r="V18" s="31" t="s">
        <v>41</v>
      </c>
      <c r="W18" s="31" t="s">
        <v>24</v>
      </c>
      <c r="X18" s="31" t="s">
        <v>42</v>
      </c>
      <c r="Y18" s="32">
        <v>44927</v>
      </c>
      <c r="Z18" s="30"/>
      <c r="AA18" s="31" t="s">
        <v>32</v>
      </c>
    </row>
    <row r="19" spans="1:27" ht="15.75" customHeight="1">
      <c r="A19" s="29">
        <v>2756</v>
      </c>
      <c r="B19" s="29">
        <v>3757</v>
      </c>
      <c r="C19" s="29" t="s">
        <v>44</v>
      </c>
      <c r="D19" s="29" t="s">
        <v>27</v>
      </c>
      <c r="E19" s="30" t="s">
        <v>32</v>
      </c>
      <c r="F19" s="31" t="s">
        <v>121</v>
      </c>
      <c r="G19" s="31" t="s">
        <v>122</v>
      </c>
      <c r="H19" s="31" t="s">
        <v>123</v>
      </c>
      <c r="I19" s="31" t="s">
        <v>124</v>
      </c>
      <c r="J19" s="31" t="s">
        <v>49</v>
      </c>
      <c r="K19" s="32">
        <v>40805</v>
      </c>
      <c r="L19" s="31">
        <v>2011</v>
      </c>
      <c r="M19" s="31" t="s">
        <v>32</v>
      </c>
      <c r="N19" s="32" t="s">
        <v>50</v>
      </c>
      <c r="O19" s="32" t="s">
        <v>50</v>
      </c>
      <c r="P19" s="32" t="s">
        <v>50</v>
      </c>
      <c r="Q19" s="32" t="s">
        <v>50</v>
      </c>
      <c r="R19" s="32" t="s">
        <v>50</v>
      </c>
      <c r="S19" s="33" t="s">
        <v>32</v>
      </c>
      <c r="T19" s="31" t="s">
        <v>125</v>
      </c>
      <c r="U19" s="31" t="s">
        <v>52</v>
      </c>
      <c r="V19" s="31" t="s">
        <v>23</v>
      </c>
      <c r="W19" s="31" t="s">
        <v>24</v>
      </c>
      <c r="X19" s="31">
        <v>2023</v>
      </c>
      <c r="Y19" s="32">
        <v>44927</v>
      </c>
      <c r="Z19" s="30"/>
      <c r="AA19" s="32" t="s">
        <v>126</v>
      </c>
    </row>
    <row r="20" spans="1:27" ht="15.75" customHeight="1">
      <c r="A20" s="29">
        <v>5863</v>
      </c>
      <c r="B20" s="29">
        <v>3758</v>
      </c>
      <c r="C20" s="29" t="s">
        <v>31</v>
      </c>
      <c r="D20" s="29" t="s">
        <v>27</v>
      </c>
      <c r="E20" s="30" t="s">
        <v>32</v>
      </c>
      <c r="F20" s="31" t="s">
        <v>127</v>
      </c>
      <c r="G20" s="31" t="s">
        <v>128</v>
      </c>
      <c r="H20" s="31" t="s">
        <v>129</v>
      </c>
      <c r="I20" s="31" t="s">
        <v>130</v>
      </c>
      <c r="J20" s="31" t="s">
        <v>49</v>
      </c>
      <c r="K20" s="32">
        <v>41572</v>
      </c>
      <c r="L20" s="31">
        <v>2013</v>
      </c>
      <c r="M20" s="31" t="s">
        <v>32</v>
      </c>
      <c r="N20" s="32" t="s">
        <v>50</v>
      </c>
      <c r="O20" s="32" t="s">
        <v>50</v>
      </c>
      <c r="P20" s="32" t="s">
        <v>50</v>
      </c>
      <c r="Q20" s="32" t="s">
        <v>50</v>
      </c>
      <c r="R20" s="32" t="s">
        <v>50</v>
      </c>
      <c r="S20" s="33" t="s">
        <v>32</v>
      </c>
      <c r="T20" s="31" t="s">
        <v>131</v>
      </c>
      <c r="U20" s="31" t="s">
        <v>40</v>
      </c>
      <c r="V20" s="31" t="s">
        <v>41</v>
      </c>
      <c r="W20" s="31" t="s">
        <v>24</v>
      </c>
      <c r="X20" s="31" t="s">
        <v>42</v>
      </c>
      <c r="Y20" s="32">
        <v>44927</v>
      </c>
      <c r="Z20" s="30"/>
      <c r="AA20" s="31" t="s">
        <v>32</v>
      </c>
    </row>
    <row r="21" spans="1:27" ht="15.75" customHeight="1">
      <c r="A21" s="29">
        <v>1159</v>
      </c>
      <c r="B21" s="29">
        <v>3759</v>
      </c>
      <c r="C21" s="29" t="s">
        <v>31</v>
      </c>
      <c r="D21" s="29" t="s">
        <v>27</v>
      </c>
      <c r="E21" s="30" t="s">
        <v>32</v>
      </c>
      <c r="F21" s="31" t="s">
        <v>132</v>
      </c>
      <c r="G21" s="31" t="s">
        <v>133</v>
      </c>
      <c r="H21" s="31" t="s">
        <v>134</v>
      </c>
      <c r="I21" s="31" t="s">
        <v>135</v>
      </c>
      <c r="J21" s="31" t="s">
        <v>49</v>
      </c>
      <c r="K21" s="32">
        <v>40864</v>
      </c>
      <c r="L21" s="31">
        <v>2011</v>
      </c>
      <c r="M21" s="31" t="s">
        <v>32</v>
      </c>
      <c r="N21" s="32" t="s">
        <v>50</v>
      </c>
      <c r="O21" s="32" t="s">
        <v>50</v>
      </c>
      <c r="P21" s="32" t="s">
        <v>50</v>
      </c>
      <c r="Q21" s="32" t="s">
        <v>50</v>
      </c>
      <c r="R21" s="32" t="s">
        <v>50</v>
      </c>
      <c r="S21" s="33" t="s">
        <v>32</v>
      </c>
      <c r="T21" s="31" t="s">
        <v>136</v>
      </c>
      <c r="U21" s="31" t="s">
        <v>40</v>
      </c>
      <c r="V21" s="31" t="s">
        <v>41</v>
      </c>
      <c r="W21" s="31" t="s">
        <v>24</v>
      </c>
      <c r="X21" s="31" t="s">
        <v>42</v>
      </c>
      <c r="Y21" s="32">
        <v>44927</v>
      </c>
      <c r="Z21" s="30"/>
      <c r="AA21" s="31" t="s">
        <v>32</v>
      </c>
    </row>
    <row r="22" spans="1:27" ht="15.75" customHeight="1">
      <c r="A22" s="29">
        <v>4792</v>
      </c>
      <c r="B22" s="29">
        <v>3760</v>
      </c>
      <c r="C22" s="29" t="s">
        <v>44</v>
      </c>
      <c r="D22" s="29" t="s">
        <v>27</v>
      </c>
      <c r="E22" s="30" t="s">
        <v>32</v>
      </c>
      <c r="F22" s="31" t="s">
        <v>137</v>
      </c>
      <c r="G22" s="31" t="s">
        <v>138</v>
      </c>
      <c r="H22" s="31" t="s">
        <v>139</v>
      </c>
      <c r="I22" s="31" t="s">
        <v>140</v>
      </c>
      <c r="J22" s="31" t="s">
        <v>49</v>
      </c>
      <c r="K22" s="32">
        <v>41596</v>
      </c>
      <c r="L22" s="31">
        <v>2013</v>
      </c>
      <c r="M22" s="31" t="s">
        <v>32</v>
      </c>
      <c r="N22" s="32" t="s">
        <v>50</v>
      </c>
      <c r="O22" s="32" t="s">
        <v>50</v>
      </c>
      <c r="P22" s="32" t="s">
        <v>50</v>
      </c>
      <c r="Q22" s="32" t="s">
        <v>50</v>
      </c>
      <c r="R22" s="32" t="s">
        <v>50</v>
      </c>
      <c r="S22" s="33" t="s">
        <v>32</v>
      </c>
      <c r="T22" s="31" t="s">
        <v>141</v>
      </c>
      <c r="U22" s="31" t="s">
        <v>90</v>
      </c>
      <c r="V22" s="31" t="s">
        <v>23</v>
      </c>
      <c r="W22" s="31" t="s">
        <v>24</v>
      </c>
      <c r="X22" s="31">
        <v>2023</v>
      </c>
      <c r="Y22" s="32">
        <v>44927</v>
      </c>
      <c r="Z22" s="30"/>
      <c r="AA22" s="32" t="s">
        <v>142</v>
      </c>
    </row>
    <row r="23" spans="1:27" ht="15.75" customHeight="1">
      <c r="A23" s="29">
        <v>3600</v>
      </c>
      <c r="B23" s="29">
        <v>3761</v>
      </c>
      <c r="C23" s="29" t="s">
        <v>31</v>
      </c>
      <c r="D23" s="29" t="s">
        <v>27</v>
      </c>
      <c r="E23" s="30" t="s">
        <v>32</v>
      </c>
      <c r="F23" s="31" t="s">
        <v>143</v>
      </c>
      <c r="G23" s="31" t="s">
        <v>144</v>
      </c>
      <c r="H23" s="31" t="s">
        <v>47</v>
      </c>
      <c r="I23" s="31" t="s">
        <v>61</v>
      </c>
      <c r="J23" s="31" t="s">
        <v>49</v>
      </c>
      <c r="K23" s="32">
        <v>41379</v>
      </c>
      <c r="L23" s="31">
        <v>2013</v>
      </c>
      <c r="M23" s="31" t="s">
        <v>32</v>
      </c>
      <c r="N23" s="32" t="s">
        <v>50</v>
      </c>
      <c r="O23" s="32" t="s">
        <v>50</v>
      </c>
      <c r="P23" s="32" t="s">
        <v>50</v>
      </c>
      <c r="Q23" s="32" t="s">
        <v>50</v>
      </c>
      <c r="R23" s="32" t="s">
        <v>50</v>
      </c>
      <c r="S23" s="33" t="s">
        <v>32</v>
      </c>
      <c r="T23" s="31" t="s">
        <v>145</v>
      </c>
      <c r="U23" s="31" t="s">
        <v>40</v>
      </c>
      <c r="V23" s="31" t="s">
        <v>41</v>
      </c>
      <c r="W23" s="31" t="s">
        <v>24</v>
      </c>
      <c r="X23" s="31" t="s">
        <v>42</v>
      </c>
      <c r="Y23" s="32">
        <v>44927</v>
      </c>
      <c r="Z23" s="30"/>
      <c r="AA23" s="31" t="s">
        <v>32</v>
      </c>
    </row>
    <row r="24" spans="1:27" ht="15.75" customHeight="1">
      <c r="A24" s="29">
        <v>3210</v>
      </c>
      <c r="B24" s="29">
        <v>3762</v>
      </c>
      <c r="C24" s="29" t="s">
        <v>31</v>
      </c>
      <c r="D24" s="29" t="s">
        <v>27</v>
      </c>
      <c r="E24" s="30" t="s">
        <v>32</v>
      </c>
      <c r="F24" s="31">
        <v>179305</v>
      </c>
      <c r="G24" s="31">
        <v>179305</v>
      </c>
      <c r="H24" s="31" t="s">
        <v>47</v>
      </c>
      <c r="I24" s="31" t="s">
        <v>146</v>
      </c>
      <c r="J24" s="31" t="s">
        <v>49</v>
      </c>
      <c r="K24" s="32">
        <v>39823</v>
      </c>
      <c r="L24" s="31">
        <v>2009</v>
      </c>
      <c r="M24" s="31" t="s">
        <v>32</v>
      </c>
      <c r="N24" s="32" t="s">
        <v>50</v>
      </c>
      <c r="O24" s="32" t="s">
        <v>50</v>
      </c>
      <c r="P24" s="32" t="s">
        <v>50</v>
      </c>
      <c r="Q24" s="32" t="s">
        <v>50</v>
      </c>
      <c r="R24" s="32" t="s">
        <v>50</v>
      </c>
      <c r="S24" s="33" t="s">
        <v>32</v>
      </c>
      <c r="T24" s="31" t="s">
        <v>147</v>
      </c>
      <c r="U24" s="31" t="s">
        <v>40</v>
      </c>
      <c r="V24" s="31" t="s">
        <v>41</v>
      </c>
      <c r="W24" s="31" t="s">
        <v>24</v>
      </c>
      <c r="X24" s="31" t="s">
        <v>42</v>
      </c>
      <c r="Y24" s="32">
        <v>44927</v>
      </c>
      <c r="Z24" s="30"/>
      <c r="AA24" s="31" t="s">
        <v>32</v>
      </c>
    </row>
    <row r="25" spans="1:27" ht="15.75" customHeight="1">
      <c r="A25" s="29">
        <v>76</v>
      </c>
      <c r="B25" s="29">
        <v>3763</v>
      </c>
      <c r="C25" s="29" t="s">
        <v>31</v>
      </c>
      <c r="D25" s="29" t="s">
        <v>27</v>
      </c>
      <c r="E25" s="30" t="s">
        <v>32</v>
      </c>
      <c r="F25" s="31" t="s">
        <v>148</v>
      </c>
      <c r="G25" s="31" t="s">
        <v>149</v>
      </c>
      <c r="H25" s="31" t="s">
        <v>150</v>
      </c>
      <c r="I25" s="31" t="s">
        <v>151</v>
      </c>
      <c r="J25" s="31" t="s">
        <v>49</v>
      </c>
      <c r="K25" s="32">
        <v>40073</v>
      </c>
      <c r="L25" s="31">
        <v>2009</v>
      </c>
      <c r="M25" s="31" t="s">
        <v>32</v>
      </c>
      <c r="N25" s="32" t="s">
        <v>50</v>
      </c>
      <c r="O25" s="32" t="s">
        <v>50</v>
      </c>
      <c r="P25" s="32" t="s">
        <v>50</v>
      </c>
      <c r="Q25" s="32" t="s">
        <v>50</v>
      </c>
      <c r="R25" s="32" t="s">
        <v>50</v>
      </c>
      <c r="S25" s="33" t="s">
        <v>32</v>
      </c>
      <c r="T25" s="31" t="s">
        <v>32</v>
      </c>
      <c r="U25" s="31" t="s">
        <v>40</v>
      </c>
      <c r="V25" s="31" t="s">
        <v>41</v>
      </c>
      <c r="W25" s="31" t="s">
        <v>24</v>
      </c>
      <c r="X25" s="31" t="s">
        <v>42</v>
      </c>
      <c r="Y25" s="32">
        <v>44927</v>
      </c>
      <c r="Z25" s="30"/>
      <c r="AA25" s="31" t="s">
        <v>32</v>
      </c>
    </row>
    <row r="26" spans="1:27" ht="15.75" customHeight="1">
      <c r="A26" s="29">
        <v>1214</v>
      </c>
      <c r="B26" s="29">
        <v>3764</v>
      </c>
      <c r="C26" s="29" t="s">
        <v>31</v>
      </c>
      <c r="D26" s="29" t="s">
        <v>27</v>
      </c>
      <c r="E26" s="30" t="s">
        <v>32</v>
      </c>
      <c r="F26" s="31" t="s">
        <v>152</v>
      </c>
      <c r="G26" s="31" t="s">
        <v>153</v>
      </c>
      <c r="H26" s="31" t="s">
        <v>150</v>
      </c>
      <c r="I26" s="31" t="s">
        <v>154</v>
      </c>
      <c r="J26" s="31" t="s">
        <v>49</v>
      </c>
      <c r="K26" s="32">
        <v>40936</v>
      </c>
      <c r="L26" s="31">
        <v>2012</v>
      </c>
      <c r="M26" s="31" t="s">
        <v>32</v>
      </c>
      <c r="N26" s="32" t="s">
        <v>50</v>
      </c>
      <c r="O26" s="32" t="s">
        <v>50</v>
      </c>
      <c r="P26" s="32" t="s">
        <v>50</v>
      </c>
      <c r="Q26" s="32" t="s">
        <v>50</v>
      </c>
      <c r="R26" s="32" t="s">
        <v>50</v>
      </c>
      <c r="S26" s="33" t="s">
        <v>32</v>
      </c>
      <c r="T26" s="31" t="s">
        <v>155</v>
      </c>
      <c r="U26" s="31" t="s">
        <v>40</v>
      </c>
      <c r="V26" s="31" t="s">
        <v>41</v>
      </c>
      <c r="W26" s="31" t="s">
        <v>24</v>
      </c>
      <c r="X26" s="31" t="s">
        <v>42</v>
      </c>
      <c r="Y26" s="32">
        <v>44927</v>
      </c>
      <c r="Z26" s="30"/>
      <c r="AA26" s="31" t="s">
        <v>32</v>
      </c>
    </row>
    <row r="27" spans="1:27" ht="15.75" customHeight="1">
      <c r="A27" s="29">
        <v>2586</v>
      </c>
      <c r="B27" s="29">
        <v>3765</v>
      </c>
      <c r="C27" s="29" t="s">
        <v>44</v>
      </c>
      <c r="D27" s="29" t="s">
        <v>27</v>
      </c>
      <c r="E27" s="30" t="s">
        <v>32</v>
      </c>
      <c r="F27" s="31" t="s">
        <v>156</v>
      </c>
      <c r="G27" s="31" t="s">
        <v>157</v>
      </c>
      <c r="H27" s="31" t="s">
        <v>158</v>
      </c>
      <c r="I27" s="31" t="s">
        <v>130</v>
      </c>
      <c r="J27" s="31" t="s">
        <v>49</v>
      </c>
      <c r="K27" s="32">
        <v>41205</v>
      </c>
      <c r="L27" s="31">
        <v>2012</v>
      </c>
      <c r="M27" s="31" t="s">
        <v>32</v>
      </c>
      <c r="N27" s="32" t="s">
        <v>50</v>
      </c>
      <c r="O27" s="32" t="s">
        <v>50</v>
      </c>
      <c r="P27" s="32" t="s">
        <v>50</v>
      </c>
      <c r="Q27" s="32" t="s">
        <v>50</v>
      </c>
      <c r="R27" s="32" t="s">
        <v>50</v>
      </c>
      <c r="S27" s="33" t="s">
        <v>32</v>
      </c>
      <c r="T27" s="31" t="s">
        <v>159</v>
      </c>
      <c r="U27" s="31" t="s">
        <v>90</v>
      </c>
      <c r="V27" s="31" t="s">
        <v>23</v>
      </c>
      <c r="W27" s="31" t="s">
        <v>24</v>
      </c>
      <c r="X27" s="31">
        <v>2023</v>
      </c>
      <c r="Y27" s="32">
        <v>44927</v>
      </c>
      <c r="Z27" s="30"/>
      <c r="AA27" s="32" t="s">
        <v>160</v>
      </c>
    </row>
    <row r="28" spans="1:27" ht="15.75" customHeight="1">
      <c r="A28" s="29">
        <v>6311</v>
      </c>
      <c r="B28" s="29">
        <v>3766</v>
      </c>
      <c r="C28" s="29" t="s">
        <v>31</v>
      </c>
      <c r="D28" s="29" t="s">
        <v>27</v>
      </c>
      <c r="E28" s="30" t="s">
        <v>32</v>
      </c>
      <c r="F28" s="31" t="s">
        <v>161</v>
      </c>
      <c r="G28" s="31" t="s">
        <v>162</v>
      </c>
      <c r="H28" s="31" t="s">
        <v>66</v>
      </c>
      <c r="I28" s="31" t="s">
        <v>67</v>
      </c>
      <c r="J28" s="31" t="s">
        <v>49</v>
      </c>
      <c r="K28" s="32">
        <v>41748</v>
      </c>
      <c r="L28" s="31">
        <v>2014</v>
      </c>
      <c r="M28" s="31" t="s">
        <v>32</v>
      </c>
      <c r="N28" s="32" t="s">
        <v>50</v>
      </c>
      <c r="O28" s="32" t="s">
        <v>50</v>
      </c>
      <c r="P28" s="32" t="s">
        <v>50</v>
      </c>
      <c r="Q28" s="32" t="s">
        <v>50</v>
      </c>
      <c r="R28" s="32" t="s">
        <v>50</v>
      </c>
      <c r="S28" s="33" t="s">
        <v>32</v>
      </c>
      <c r="T28" s="31" t="s">
        <v>163</v>
      </c>
      <c r="U28" s="31" t="s">
        <v>40</v>
      </c>
      <c r="V28" s="31" t="s">
        <v>41</v>
      </c>
      <c r="W28" s="31" t="s">
        <v>24</v>
      </c>
      <c r="X28" s="31" t="s">
        <v>42</v>
      </c>
      <c r="Y28" s="32">
        <v>44927</v>
      </c>
      <c r="Z28" s="30"/>
      <c r="AA28" s="31" t="s">
        <v>32</v>
      </c>
    </row>
    <row r="29" spans="1:27" ht="15.75" customHeight="1">
      <c r="A29" s="29">
        <v>8173</v>
      </c>
      <c r="B29" s="29">
        <v>3767</v>
      </c>
      <c r="C29" s="29" t="s">
        <v>31</v>
      </c>
      <c r="D29" s="29" t="s">
        <v>27</v>
      </c>
      <c r="E29" s="30" t="s">
        <v>32</v>
      </c>
      <c r="F29" s="31" t="s">
        <v>164</v>
      </c>
      <c r="G29" s="31" t="s">
        <v>165</v>
      </c>
      <c r="H29" s="31" t="s">
        <v>70</v>
      </c>
      <c r="I29" s="31" t="s">
        <v>166</v>
      </c>
      <c r="J29" s="31" t="s">
        <v>49</v>
      </c>
      <c r="K29" s="32">
        <v>42396</v>
      </c>
      <c r="L29" s="31">
        <v>2016</v>
      </c>
      <c r="M29" s="31" t="s">
        <v>32</v>
      </c>
      <c r="N29" s="32" t="s">
        <v>50</v>
      </c>
      <c r="O29" s="32" t="s">
        <v>50</v>
      </c>
      <c r="P29" s="32" t="s">
        <v>50</v>
      </c>
      <c r="Q29" s="32" t="s">
        <v>50</v>
      </c>
      <c r="R29" s="32" t="s">
        <v>50</v>
      </c>
      <c r="S29" s="33" t="s">
        <v>32</v>
      </c>
      <c r="T29" s="31" t="s">
        <v>167</v>
      </c>
      <c r="U29" s="31" t="s">
        <v>40</v>
      </c>
      <c r="V29" s="31" t="s">
        <v>41</v>
      </c>
      <c r="W29" s="31" t="s">
        <v>24</v>
      </c>
      <c r="X29" s="31" t="s">
        <v>42</v>
      </c>
      <c r="Y29" s="32">
        <v>44927</v>
      </c>
      <c r="Z29" s="30"/>
      <c r="AA29" s="31" t="s">
        <v>32</v>
      </c>
    </row>
    <row r="30" spans="1:27" ht="15.75" customHeight="1">
      <c r="A30" s="29">
        <v>6027</v>
      </c>
      <c r="B30" s="29">
        <v>3768</v>
      </c>
      <c r="C30" s="29" t="s">
        <v>44</v>
      </c>
      <c r="D30" s="29" t="s">
        <v>27</v>
      </c>
      <c r="E30" s="30" t="s">
        <v>168</v>
      </c>
      <c r="F30" s="31" t="s">
        <v>169</v>
      </c>
      <c r="G30" s="31" t="s">
        <v>170</v>
      </c>
      <c r="H30" s="31" t="s">
        <v>171</v>
      </c>
      <c r="I30" s="31" t="s">
        <v>172</v>
      </c>
      <c r="J30" s="31" t="s">
        <v>49</v>
      </c>
      <c r="K30" s="32">
        <v>41764</v>
      </c>
      <c r="L30" s="31">
        <v>2014</v>
      </c>
      <c r="M30" s="31" t="s">
        <v>32</v>
      </c>
      <c r="N30" s="32" t="s">
        <v>50</v>
      </c>
      <c r="O30" s="32" t="s">
        <v>50</v>
      </c>
      <c r="P30" s="32" t="s">
        <v>50</v>
      </c>
      <c r="Q30" s="32" t="s">
        <v>50</v>
      </c>
      <c r="R30" s="32" t="s">
        <v>50</v>
      </c>
      <c r="S30" s="33" t="s">
        <v>32</v>
      </c>
      <c r="T30" s="31" t="s">
        <v>173</v>
      </c>
      <c r="U30" s="31" t="s">
        <v>90</v>
      </c>
      <c r="V30" s="31" t="s">
        <v>23</v>
      </c>
      <c r="W30" s="31" t="s">
        <v>24</v>
      </c>
      <c r="X30" s="31">
        <v>2023</v>
      </c>
      <c r="Y30" s="32">
        <v>44927</v>
      </c>
      <c r="Z30" s="30" t="s">
        <v>32</v>
      </c>
      <c r="AA30" s="31" t="s">
        <v>174</v>
      </c>
    </row>
    <row r="31" spans="1:27" ht="15.75" customHeight="1">
      <c r="A31" s="29">
        <v>8168</v>
      </c>
      <c r="B31" s="29">
        <v>3769</v>
      </c>
      <c r="C31" s="29" t="s">
        <v>31</v>
      </c>
      <c r="D31" s="29" t="s">
        <v>27</v>
      </c>
      <c r="E31" s="30" t="s">
        <v>32</v>
      </c>
      <c r="F31" s="31" t="s">
        <v>175</v>
      </c>
      <c r="G31" s="31" t="s">
        <v>176</v>
      </c>
      <c r="H31" s="31" t="s">
        <v>66</v>
      </c>
      <c r="I31" s="31" t="s">
        <v>67</v>
      </c>
      <c r="J31" s="31" t="s">
        <v>49</v>
      </c>
      <c r="K31" s="32">
        <v>42376</v>
      </c>
      <c r="L31" s="31">
        <v>2016</v>
      </c>
      <c r="M31" s="31" t="s">
        <v>32</v>
      </c>
      <c r="N31" s="32" t="s">
        <v>50</v>
      </c>
      <c r="O31" s="32" t="s">
        <v>50</v>
      </c>
      <c r="P31" s="32" t="s">
        <v>50</v>
      </c>
      <c r="Q31" s="32" t="s">
        <v>50</v>
      </c>
      <c r="R31" s="32" t="s">
        <v>50</v>
      </c>
      <c r="S31" s="33" t="s">
        <v>32</v>
      </c>
      <c r="T31" s="31" t="s">
        <v>177</v>
      </c>
      <c r="U31" s="31" t="s">
        <v>40</v>
      </c>
      <c r="V31" s="31" t="s">
        <v>41</v>
      </c>
      <c r="W31" s="31" t="s">
        <v>24</v>
      </c>
      <c r="X31" s="31" t="s">
        <v>42</v>
      </c>
      <c r="Y31" s="32">
        <v>44927</v>
      </c>
      <c r="Z31" s="30"/>
      <c r="AA31" s="31" t="s">
        <v>32</v>
      </c>
    </row>
    <row r="32" spans="1:27" ht="15.75" customHeight="1">
      <c r="A32" s="29">
        <v>7588</v>
      </c>
      <c r="B32" s="29">
        <v>3770</v>
      </c>
      <c r="C32" s="29" t="s">
        <v>31</v>
      </c>
      <c r="D32" s="29" t="s">
        <v>27</v>
      </c>
      <c r="E32" s="30" t="s">
        <v>32</v>
      </c>
      <c r="F32" s="31" t="s">
        <v>178</v>
      </c>
      <c r="G32" s="31" t="s">
        <v>179</v>
      </c>
      <c r="H32" s="31" t="s">
        <v>66</v>
      </c>
      <c r="I32" s="31" t="s">
        <v>67</v>
      </c>
      <c r="J32" s="31" t="s">
        <v>49</v>
      </c>
      <c r="K32" s="32">
        <v>42376</v>
      </c>
      <c r="L32" s="31">
        <v>2016</v>
      </c>
      <c r="M32" s="31" t="s">
        <v>32</v>
      </c>
      <c r="N32" s="32" t="s">
        <v>50</v>
      </c>
      <c r="O32" s="32" t="s">
        <v>50</v>
      </c>
      <c r="P32" s="32" t="s">
        <v>50</v>
      </c>
      <c r="Q32" s="32" t="s">
        <v>50</v>
      </c>
      <c r="R32" s="32" t="s">
        <v>50</v>
      </c>
      <c r="S32" s="33" t="s">
        <v>32</v>
      </c>
      <c r="T32" s="31" t="s">
        <v>180</v>
      </c>
      <c r="U32" s="31" t="s">
        <v>40</v>
      </c>
      <c r="V32" s="31" t="s">
        <v>41</v>
      </c>
      <c r="W32" s="31" t="s">
        <v>24</v>
      </c>
      <c r="X32" s="31" t="s">
        <v>42</v>
      </c>
      <c r="Y32" s="32">
        <v>44927</v>
      </c>
      <c r="Z32" s="30"/>
      <c r="AA32" s="31" t="s">
        <v>32</v>
      </c>
    </row>
    <row r="33" spans="1:27" ht="15.75" customHeight="1">
      <c r="A33" s="29">
        <v>4834</v>
      </c>
      <c r="B33" s="29">
        <v>3771</v>
      </c>
      <c r="C33" s="29" t="s">
        <v>44</v>
      </c>
      <c r="D33" s="29" t="s">
        <v>27</v>
      </c>
      <c r="E33" s="30" t="s">
        <v>32</v>
      </c>
      <c r="F33" s="31" t="s">
        <v>181</v>
      </c>
      <c r="G33" s="31" t="s">
        <v>182</v>
      </c>
      <c r="H33" s="31" t="s">
        <v>183</v>
      </c>
      <c r="I33" s="31" t="s">
        <v>184</v>
      </c>
      <c r="J33" s="31" t="s">
        <v>49</v>
      </c>
      <c r="K33" s="32">
        <v>41536</v>
      </c>
      <c r="L33" s="31">
        <v>2013</v>
      </c>
      <c r="M33" s="31" t="s">
        <v>32</v>
      </c>
      <c r="N33" s="32" t="s">
        <v>50</v>
      </c>
      <c r="O33" s="32" t="s">
        <v>50</v>
      </c>
      <c r="P33" s="32" t="s">
        <v>50</v>
      </c>
      <c r="Q33" s="32" t="s">
        <v>50</v>
      </c>
      <c r="R33" s="32" t="s">
        <v>50</v>
      </c>
      <c r="S33" s="33" t="s">
        <v>32</v>
      </c>
      <c r="T33" s="31" t="s">
        <v>185</v>
      </c>
      <c r="U33" s="31" t="s">
        <v>52</v>
      </c>
      <c r="V33" s="31" t="s">
        <v>23</v>
      </c>
      <c r="W33" s="31" t="s">
        <v>24</v>
      </c>
      <c r="X33" s="31">
        <v>2023</v>
      </c>
      <c r="Y33" s="32">
        <v>44927</v>
      </c>
      <c r="Z33" s="30"/>
      <c r="AA33" s="31" t="s">
        <v>186</v>
      </c>
    </row>
    <row r="34" spans="1:27" ht="15.75" customHeight="1">
      <c r="A34" s="29">
        <v>2024</v>
      </c>
      <c r="B34" s="29">
        <v>3772</v>
      </c>
      <c r="C34" s="29" t="s">
        <v>44</v>
      </c>
      <c r="D34" s="29" t="s">
        <v>27</v>
      </c>
      <c r="E34" s="30" t="s">
        <v>32</v>
      </c>
      <c r="F34" s="31" t="s">
        <v>187</v>
      </c>
      <c r="G34" s="31" t="s">
        <v>188</v>
      </c>
      <c r="H34" s="31" t="s">
        <v>70</v>
      </c>
      <c r="I34" s="31" t="s">
        <v>189</v>
      </c>
      <c r="J34" s="31" t="s">
        <v>49</v>
      </c>
      <c r="K34" s="32">
        <v>41063</v>
      </c>
      <c r="L34" s="31">
        <v>2012</v>
      </c>
      <c r="M34" s="31" t="s">
        <v>32</v>
      </c>
      <c r="N34" s="32" t="s">
        <v>50</v>
      </c>
      <c r="O34" s="32" t="s">
        <v>50</v>
      </c>
      <c r="P34" s="32" t="s">
        <v>50</v>
      </c>
      <c r="Q34" s="32" t="s">
        <v>50</v>
      </c>
      <c r="R34" s="32" t="s">
        <v>50</v>
      </c>
      <c r="S34" s="33" t="s">
        <v>32</v>
      </c>
      <c r="T34" s="31" t="s">
        <v>190</v>
      </c>
      <c r="U34" s="31" t="s">
        <v>90</v>
      </c>
      <c r="V34" s="31" t="s">
        <v>23</v>
      </c>
      <c r="W34" s="31" t="s">
        <v>24</v>
      </c>
      <c r="X34" s="31">
        <v>2023</v>
      </c>
      <c r="Y34" s="32">
        <v>44927</v>
      </c>
      <c r="Z34" s="30"/>
      <c r="AA34" s="32" t="s">
        <v>191</v>
      </c>
    </row>
    <row r="35" spans="1:27" ht="15.75" customHeight="1">
      <c r="A35" s="29">
        <v>8172</v>
      </c>
      <c r="B35" s="29">
        <v>3773</v>
      </c>
      <c r="C35" s="29" t="s">
        <v>31</v>
      </c>
      <c r="D35" s="29" t="s">
        <v>27</v>
      </c>
      <c r="E35" s="30" t="s">
        <v>32</v>
      </c>
      <c r="F35" s="31" t="s">
        <v>192</v>
      </c>
      <c r="G35" s="31" t="s">
        <v>193</v>
      </c>
      <c r="H35" s="31" t="s">
        <v>70</v>
      </c>
      <c r="I35" s="31" t="s">
        <v>107</v>
      </c>
      <c r="J35" s="31" t="s">
        <v>49</v>
      </c>
      <c r="K35" s="32">
        <v>41241</v>
      </c>
      <c r="L35" s="31">
        <v>2012</v>
      </c>
      <c r="M35" s="31" t="s">
        <v>32</v>
      </c>
      <c r="N35" s="32" t="s">
        <v>50</v>
      </c>
      <c r="O35" s="32" t="s">
        <v>50</v>
      </c>
      <c r="P35" s="32" t="s">
        <v>50</v>
      </c>
      <c r="Q35" s="32" t="s">
        <v>50</v>
      </c>
      <c r="R35" s="32" t="s">
        <v>50</v>
      </c>
      <c r="S35" s="33" t="s">
        <v>32</v>
      </c>
      <c r="T35" s="31" t="s">
        <v>194</v>
      </c>
      <c r="U35" s="31" t="s">
        <v>195</v>
      </c>
      <c r="V35" s="31" t="s">
        <v>196</v>
      </c>
      <c r="W35" s="31" t="s">
        <v>24</v>
      </c>
      <c r="X35" s="31" t="s">
        <v>42</v>
      </c>
      <c r="Y35" s="32">
        <v>44927</v>
      </c>
      <c r="Z35" s="30" t="s">
        <v>197</v>
      </c>
      <c r="AA35" s="31" t="s">
        <v>32</v>
      </c>
    </row>
    <row r="36" spans="1:27" ht="15.75" customHeight="1">
      <c r="A36" s="29">
        <v>2947</v>
      </c>
      <c r="B36" s="29">
        <v>3774</v>
      </c>
      <c r="C36" s="29" t="s">
        <v>31</v>
      </c>
      <c r="D36" s="29" t="s">
        <v>27</v>
      </c>
      <c r="E36" s="30" t="s">
        <v>32</v>
      </c>
      <c r="F36" s="31" t="s">
        <v>198</v>
      </c>
      <c r="G36" s="31" t="s">
        <v>199</v>
      </c>
      <c r="H36" s="31" t="s">
        <v>70</v>
      </c>
      <c r="I36" s="31" t="s">
        <v>71</v>
      </c>
      <c r="J36" s="31" t="s">
        <v>49</v>
      </c>
      <c r="K36" s="32">
        <v>41047</v>
      </c>
      <c r="L36" s="31">
        <v>2012</v>
      </c>
      <c r="M36" s="31" t="s">
        <v>32</v>
      </c>
      <c r="N36" s="32" t="s">
        <v>50</v>
      </c>
      <c r="O36" s="32" t="s">
        <v>50</v>
      </c>
      <c r="P36" s="32" t="s">
        <v>50</v>
      </c>
      <c r="Q36" s="32" t="s">
        <v>50</v>
      </c>
      <c r="R36" s="32" t="s">
        <v>50</v>
      </c>
      <c r="S36" s="33" t="s">
        <v>32</v>
      </c>
      <c r="T36" s="31" t="s">
        <v>32</v>
      </c>
      <c r="U36" s="31" t="s">
        <v>40</v>
      </c>
      <c r="V36" s="31" t="s">
        <v>41</v>
      </c>
      <c r="W36" s="31" t="s">
        <v>24</v>
      </c>
      <c r="X36" s="31" t="s">
        <v>42</v>
      </c>
      <c r="Y36" s="32">
        <v>44927</v>
      </c>
      <c r="Z36" s="30"/>
      <c r="AA36" s="31" t="s">
        <v>32</v>
      </c>
    </row>
    <row r="37" spans="1:27" ht="15.75" customHeight="1">
      <c r="A37" s="29">
        <v>3599</v>
      </c>
      <c r="B37" s="29">
        <v>3775</v>
      </c>
      <c r="C37" s="29" t="s">
        <v>31</v>
      </c>
      <c r="D37" s="29" t="s">
        <v>27</v>
      </c>
      <c r="E37" s="30" t="s">
        <v>32</v>
      </c>
      <c r="F37" s="31" t="s">
        <v>200</v>
      </c>
      <c r="G37" s="31" t="s">
        <v>201</v>
      </c>
      <c r="H37" s="31" t="s">
        <v>47</v>
      </c>
      <c r="I37" s="31" t="s">
        <v>61</v>
      </c>
      <c r="J37" s="31" t="s">
        <v>49</v>
      </c>
      <c r="K37" s="32">
        <v>41453</v>
      </c>
      <c r="L37" s="31">
        <v>2013</v>
      </c>
      <c r="M37" s="31" t="s">
        <v>32</v>
      </c>
      <c r="N37" s="32" t="s">
        <v>50</v>
      </c>
      <c r="O37" s="32" t="s">
        <v>50</v>
      </c>
      <c r="P37" s="32" t="s">
        <v>50</v>
      </c>
      <c r="Q37" s="32" t="s">
        <v>50</v>
      </c>
      <c r="R37" s="32" t="s">
        <v>50</v>
      </c>
      <c r="S37" s="33" t="s">
        <v>32</v>
      </c>
      <c r="T37" s="31" t="s">
        <v>202</v>
      </c>
      <c r="U37" s="31" t="s">
        <v>40</v>
      </c>
      <c r="V37" s="31" t="s">
        <v>41</v>
      </c>
      <c r="W37" s="31" t="s">
        <v>24</v>
      </c>
      <c r="X37" s="31" t="s">
        <v>42</v>
      </c>
      <c r="Y37" s="32">
        <v>44927</v>
      </c>
      <c r="Z37" s="30"/>
      <c r="AA37" s="31" t="s">
        <v>32</v>
      </c>
    </row>
    <row r="38" spans="1:27" ht="15.75" customHeight="1">
      <c r="A38" s="29">
        <v>8097</v>
      </c>
      <c r="B38" s="29">
        <v>3776</v>
      </c>
      <c r="C38" s="29" t="s">
        <v>31</v>
      </c>
      <c r="D38" s="29" t="s">
        <v>27</v>
      </c>
      <c r="E38" s="30" t="s">
        <v>32</v>
      </c>
      <c r="F38" s="31" t="s">
        <v>203</v>
      </c>
      <c r="G38" s="31" t="s">
        <v>204</v>
      </c>
      <c r="H38" s="31" t="s">
        <v>205</v>
      </c>
      <c r="I38" s="31" t="s">
        <v>206</v>
      </c>
      <c r="J38" s="31" t="s">
        <v>49</v>
      </c>
      <c r="K38" s="32">
        <v>41714</v>
      </c>
      <c r="L38" s="31">
        <v>2014</v>
      </c>
      <c r="M38" s="31" t="s">
        <v>32</v>
      </c>
      <c r="N38" s="32" t="s">
        <v>50</v>
      </c>
      <c r="O38" s="32" t="s">
        <v>50</v>
      </c>
      <c r="P38" s="32" t="s">
        <v>50</v>
      </c>
      <c r="Q38" s="32" t="s">
        <v>50</v>
      </c>
      <c r="R38" s="32" t="s">
        <v>50</v>
      </c>
      <c r="S38" s="33" t="s">
        <v>32</v>
      </c>
      <c r="T38" s="31" t="s">
        <v>207</v>
      </c>
      <c r="U38" s="31" t="s">
        <v>208</v>
      </c>
      <c r="V38" s="31" t="s">
        <v>209</v>
      </c>
      <c r="W38" s="31" t="s">
        <v>24</v>
      </c>
      <c r="X38" s="31" t="s">
        <v>42</v>
      </c>
      <c r="Y38" s="32">
        <v>44927</v>
      </c>
      <c r="Z38" s="30" t="s">
        <v>73</v>
      </c>
      <c r="AA38" s="31" t="s">
        <v>32</v>
      </c>
    </row>
    <row r="39" spans="1:27" ht="15.75" customHeight="1">
      <c r="A39" s="29">
        <v>8598</v>
      </c>
      <c r="B39" s="29">
        <v>3777</v>
      </c>
      <c r="C39" s="29" t="s">
        <v>31</v>
      </c>
      <c r="D39" s="29" t="s">
        <v>27</v>
      </c>
      <c r="E39" s="30" t="s">
        <v>32</v>
      </c>
      <c r="F39" s="31" t="s">
        <v>210</v>
      </c>
      <c r="G39" s="31" t="s">
        <v>211</v>
      </c>
      <c r="H39" s="31" t="s">
        <v>212</v>
      </c>
      <c r="I39" s="31" t="s">
        <v>213</v>
      </c>
      <c r="J39" s="31" t="s">
        <v>49</v>
      </c>
      <c r="K39" s="32">
        <v>41353</v>
      </c>
      <c r="L39" s="31">
        <v>2013</v>
      </c>
      <c r="M39" s="31" t="s">
        <v>32</v>
      </c>
      <c r="N39" s="32" t="s">
        <v>50</v>
      </c>
      <c r="O39" s="32" t="s">
        <v>50</v>
      </c>
      <c r="P39" s="32" t="s">
        <v>50</v>
      </c>
      <c r="Q39" s="32" t="s">
        <v>50</v>
      </c>
      <c r="R39" s="32" t="s">
        <v>50</v>
      </c>
      <c r="S39" s="33" t="s">
        <v>32</v>
      </c>
      <c r="T39" s="31" t="s">
        <v>214</v>
      </c>
      <c r="U39" s="31" t="s">
        <v>40</v>
      </c>
      <c r="V39" s="31" t="s">
        <v>41</v>
      </c>
      <c r="W39" s="31" t="s">
        <v>24</v>
      </c>
      <c r="X39" s="31" t="s">
        <v>42</v>
      </c>
      <c r="Y39" s="32">
        <v>44927</v>
      </c>
      <c r="Z39" s="30"/>
      <c r="AA39" s="31" t="s">
        <v>32</v>
      </c>
    </row>
    <row r="40" spans="1:27" ht="12.75">
      <c r="A40" s="29">
        <v>5989</v>
      </c>
      <c r="B40" s="29">
        <v>3778</v>
      </c>
      <c r="C40" s="29" t="s">
        <v>31</v>
      </c>
      <c r="D40" s="29" t="s">
        <v>27</v>
      </c>
      <c r="E40" s="30" t="s">
        <v>32</v>
      </c>
      <c r="F40" s="31" t="s">
        <v>215</v>
      </c>
      <c r="G40" s="31" t="s">
        <v>216</v>
      </c>
      <c r="H40" s="31" t="s">
        <v>217</v>
      </c>
      <c r="I40" s="31" t="s">
        <v>218</v>
      </c>
      <c r="J40" s="31" t="s">
        <v>49</v>
      </c>
      <c r="K40" s="32">
        <v>41613</v>
      </c>
      <c r="L40" s="31">
        <v>2013</v>
      </c>
      <c r="M40" s="31" t="s">
        <v>32</v>
      </c>
      <c r="N40" s="32" t="s">
        <v>50</v>
      </c>
      <c r="O40" s="32" t="s">
        <v>50</v>
      </c>
      <c r="P40" s="32" t="s">
        <v>50</v>
      </c>
      <c r="Q40" s="32" t="s">
        <v>50</v>
      </c>
      <c r="R40" s="32" t="s">
        <v>50</v>
      </c>
      <c r="S40" s="33" t="s">
        <v>32</v>
      </c>
      <c r="T40" s="31" t="s">
        <v>32</v>
      </c>
      <c r="U40" s="31" t="s">
        <v>219</v>
      </c>
      <c r="V40" s="31" t="s">
        <v>41</v>
      </c>
      <c r="W40" s="31" t="s">
        <v>24</v>
      </c>
      <c r="X40" s="31" t="s">
        <v>42</v>
      </c>
      <c r="Y40" s="32">
        <v>44927</v>
      </c>
      <c r="Z40" s="30"/>
      <c r="AA40" s="31" t="s">
        <v>32</v>
      </c>
    </row>
    <row r="41" spans="1:27" ht="12.75">
      <c r="A41" s="29">
        <v>5909</v>
      </c>
      <c r="B41" s="29">
        <v>3779</v>
      </c>
      <c r="C41" s="29" t="s">
        <v>31</v>
      </c>
      <c r="D41" s="29" t="s">
        <v>27</v>
      </c>
      <c r="E41" s="30" t="s">
        <v>32</v>
      </c>
      <c r="F41" s="31" t="s">
        <v>220</v>
      </c>
      <c r="G41" s="31" t="s">
        <v>221</v>
      </c>
      <c r="H41" s="31" t="s">
        <v>47</v>
      </c>
      <c r="I41" s="31" t="s">
        <v>61</v>
      </c>
      <c r="J41" s="31" t="s">
        <v>49</v>
      </c>
      <c r="K41" s="32">
        <v>41722</v>
      </c>
      <c r="L41" s="31">
        <v>2014</v>
      </c>
      <c r="M41" s="31" t="s">
        <v>32</v>
      </c>
      <c r="N41" s="32" t="s">
        <v>50</v>
      </c>
      <c r="O41" s="32" t="s">
        <v>50</v>
      </c>
      <c r="P41" s="32" t="s">
        <v>50</v>
      </c>
      <c r="Q41" s="32" t="s">
        <v>50</v>
      </c>
      <c r="R41" s="32" t="s">
        <v>50</v>
      </c>
      <c r="S41" s="33" t="s">
        <v>32</v>
      </c>
      <c r="T41" s="31" t="s">
        <v>222</v>
      </c>
      <c r="U41" s="31" t="s">
        <v>72</v>
      </c>
      <c r="V41" s="31" t="s">
        <v>41</v>
      </c>
      <c r="W41" s="31" t="s">
        <v>24</v>
      </c>
      <c r="X41" s="31" t="s">
        <v>42</v>
      </c>
      <c r="Y41" s="32">
        <v>44927</v>
      </c>
      <c r="Z41" s="30" t="s">
        <v>73</v>
      </c>
      <c r="AA41" s="31" t="s">
        <v>223</v>
      </c>
    </row>
    <row r="42" spans="1:27" ht="12.75">
      <c r="A42" s="29">
        <v>3215</v>
      </c>
      <c r="B42" s="29">
        <v>3780</v>
      </c>
      <c r="C42" s="29" t="s">
        <v>31</v>
      </c>
      <c r="D42" s="29" t="s">
        <v>27</v>
      </c>
      <c r="E42" s="30" t="s">
        <v>32</v>
      </c>
      <c r="F42" s="31" t="s">
        <v>224</v>
      </c>
      <c r="G42" s="31" t="s">
        <v>225</v>
      </c>
      <c r="H42" s="31" t="s">
        <v>47</v>
      </c>
      <c r="I42" s="31" t="s">
        <v>61</v>
      </c>
      <c r="J42" s="31" t="s">
        <v>49</v>
      </c>
      <c r="K42" s="32">
        <v>41197</v>
      </c>
      <c r="L42" s="31">
        <v>2012</v>
      </c>
      <c r="M42" s="31" t="s">
        <v>32</v>
      </c>
      <c r="N42" s="32" t="s">
        <v>50</v>
      </c>
      <c r="O42" s="32" t="s">
        <v>50</v>
      </c>
      <c r="P42" s="32" t="s">
        <v>50</v>
      </c>
      <c r="Q42" s="32" t="s">
        <v>50</v>
      </c>
      <c r="R42" s="32" t="s">
        <v>50</v>
      </c>
      <c r="S42" s="33" t="s">
        <v>32</v>
      </c>
      <c r="T42" s="31" t="s">
        <v>226</v>
      </c>
      <c r="U42" s="31" t="s">
        <v>72</v>
      </c>
      <c r="V42" s="31" t="s">
        <v>41</v>
      </c>
      <c r="W42" s="31" t="s">
        <v>24</v>
      </c>
      <c r="X42" s="34" t="s">
        <v>42</v>
      </c>
      <c r="Y42" s="32">
        <v>44927</v>
      </c>
      <c r="Z42" s="30" t="s">
        <v>73</v>
      </c>
      <c r="AA42" s="31" t="s">
        <v>32</v>
      </c>
    </row>
    <row r="43" spans="1:27" ht="12.75">
      <c r="A43" s="29">
        <v>1924</v>
      </c>
      <c r="B43" s="29">
        <v>3781</v>
      </c>
      <c r="C43" s="29" t="s">
        <v>44</v>
      </c>
      <c r="D43" s="29" t="s">
        <v>27</v>
      </c>
      <c r="E43" s="30" t="s">
        <v>32</v>
      </c>
      <c r="F43" s="31" t="s">
        <v>227</v>
      </c>
      <c r="G43" s="31" t="s">
        <v>228</v>
      </c>
      <c r="H43" s="31" t="s">
        <v>229</v>
      </c>
      <c r="I43" s="31" t="s">
        <v>230</v>
      </c>
      <c r="J43" s="31" t="s">
        <v>49</v>
      </c>
      <c r="K43" s="32">
        <v>40827</v>
      </c>
      <c r="L43" s="31">
        <v>2011</v>
      </c>
      <c r="M43" s="31" t="s">
        <v>32</v>
      </c>
      <c r="N43" s="32" t="s">
        <v>50</v>
      </c>
      <c r="O43" s="32" t="s">
        <v>50</v>
      </c>
      <c r="P43" s="32" t="s">
        <v>50</v>
      </c>
      <c r="Q43" s="32" t="s">
        <v>50</v>
      </c>
      <c r="R43" s="32" t="s">
        <v>50</v>
      </c>
      <c r="S43" s="33" t="s">
        <v>32</v>
      </c>
      <c r="T43" s="31" t="s">
        <v>231</v>
      </c>
      <c r="U43" s="31" t="s">
        <v>52</v>
      </c>
      <c r="V43" s="31" t="s">
        <v>23</v>
      </c>
      <c r="W43" s="31" t="s">
        <v>24</v>
      </c>
      <c r="X43" s="31">
        <v>2023</v>
      </c>
      <c r="Y43" s="32">
        <v>44927</v>
      </c>
      <c r="Z43" s="30"/>
      <c r="AA43" s="32" t="s">
        <v>232</v>
      </c>
    </row>
    <row r="44" spans="1:27" ht="12.75">
      <c r="A44" s="29">
        <v>6465</v>
      </c>
      <c r="B44" s="29">
        <v>3782</v>
      </c>
      <c r="C44" s="29" t="s">
        <v>31</v>
      </c>
      <c r="D44" s="29" t="s">
        <v>27</v>
      </c>
      <c r="E44" s="30" t="s">
        <v>32</v>
      </c>
      <c r="F44" s="31" t="s">
        <v>233</v>
      </c>
      <c r="G44" s="31" t="s">
        <v>234</v>
      </c>
      <c r="H44" s="31" t="s">
        <v>47</v>
      </c>
      <c r="I44" s="31" t="s">
        <v>235</v>
      </c>
      <c r="J44" s="31" t="s">
        <v>49</v>
      </c>
      <c r="K44" s="32">
        <v>41145</v>
      </c>
      <c r="L44" s="31">
        <v>2012</v>
      </c>
      <c r="M44" s="31" t="s">
        <v>32</v>
      </c>
      <c r="N44" s="32" t="s">
        <v>50</v>
      </c>
      <c r="O44" s="32" t="s">
        <v>50</v>
      </c>
      <c r="P44" s="32" t="s">
        <v>50</v>
      </c>
      <c r="Q44" s="32" t="s">
        <v>50</v>
      </c>
      <c r="R44" s="32" t="s">
        <v>50</v>
      </c>
      <c r="S44" s="33" t="s">
        <v>32</v>
      </c>
      <c r="T44" s="31" t="s">
        <v>236</v>
      </c>
      <c r="U44" s="31" t="s">
        <v>72</v>
      </c>
      <c r="V44" s="31" t="s">
        <v>41</v>
      </c>
      <c r="W44" s="31" t="s">
        <v>24</v>
      </c>
      <c r="X44" s="34" t="s">
        <v>42</v>
      </c>
      <c r="Y44" s="32">
        <v>44927</v>
      </c>
      <c r="Z44" s="30" t="s">
        <v>73</v>
      </c>
      <c r="AA44" s="31" t="s">
        <v>237</v>
      </c>
    </row>
    <row r="45" spans="1:27" ht="12.75">
      <c r="A45" s="29">
        <v>6315</v>
      </c>
      <c r="B45" s="29">
        <v>3783</v>
      </c>
      <c r="C45" s="29" t="s">
        <v>31</v>
      </c>
      <c r="D45" s="29" t="s">
        <v>27</v>
      </c>
      <c r="E45" s="30" t="s">
        <v>32</v>
      </c>
      <c r="F45" s="31" t="s">
        <v>238</v>
      </c>
      <c r="G45" s="31" t="s">
        <v>239</v>
      </c>
      <c r="H45" s="31" t="s">
        <v>240</v>
      </c>
      <c r="I45" s="31" t="s">
        <v>241</v>
      </c>
      <c r="J45" s="31" t="s">
        <v>49</v>
      </c>
      <c r="K45" s="32">
        <v>41959</v>
      </c>
      <c r="L45" s="31">
        <v>2014</v>
      </c>
      <c r="M45" s="31" t="s">
        <v>32</v>
      </c>
      <c r="N45" s="32" t="s">
        <v>50</v>
      </c>
      <c r="O45" s="32" t="s">
        <v>50</v>
      </c>
      <c r="P45" s="32" t="s">
        <v>50</v>
      </c>
      <c r="Q45" s="32" t="s">
        <v>50</v>
      </c>
      <c r="R45" s="32" t="s">
        <v>50</v>
      </c>
      <c r="S45" s="33" t="s">
        <v>32</v>
      </c>
      <c r="T45" s="31" t="s">
        <v>242</v>
      </c>
      <c r="U45" s="31" t="s">
        <v>40</v>
      </c>
      <c r="V45" s="31" t="s">
        <v>41</v>
      </c>
      <c r="W45" s="31" t="s">
        <v>24</v>
      </c>
      <c r="X45" s="31" t="s">
        <v>42</v>
      </c>
      <c r="Y45" s="32">
        <v>44927</v>
      </c>
      <c r="Z45" s="30"/>
      <c r="AA45" s="31" t="s">
        <v>32</v>
      </c>
    </row>
    <row r="46" spans="1:27" ht="12.75">
      <c r="A46" s="29">
        <v>9125</v>
      </c>
      <c r="B46" s="29">
        <v>3784</v>
      </c>
      <c r="C46" s="29" t="s">
        <v>31</v>
      </c>
      <c r="D46" s="29" t="s">
        <v>27</v>
      </c>
      <c r="E46" s="30" t="s">
        <v>32</v>
      </c>
      <c r="F46" s="31" t="s">
        <v>243</v>
      </c>
      <c r="G46" s="31" t="s">
        <v>244</v>
      </c>
      <c r="H46" s="31" t="s">
        <v>240</v>
      </c>
      <c r="I46" s="31" t="s">
        <v>245</v>
      </c>
      <c r="J46" s="31" t="s">
        <v>49</v>
      </c>
      <c r="K46" s="32">
        <v>41897</v>
      </c>
      <c r="L46" s="31">
        <v>2014</v>
      </c>
      <c r="M46" s="31" t="s">
        <v>32</v>
      </c>
      <c r="N46" s="32" t="s">
        <v>50</v>
      </c>
      <c r="O46" s="32" t="s">
        <v>50</v>
      </c>
      <c r="P46" s="32" t="s">
        <v>50</v>
      </c>
      <c r="Q46" s="32" t="s">
        <v>50</v>
      </c>
      <c r="R46" s="32" t="s">
        <v>50</v>
      </c>
      <c r="S46" s="33" t="s">
        <v>32</v>
      </c>
      <c r="T46" s="31" t="s">
        <v>246</v>
      </c>
      <c r="U46" s="31" t="s">
        <v>40</v>
      </c>
      <c r="V46" s="31" t="s">
        <v>41</v>
      </c>
      <c r="W46" s="31" t="s">
        <v>24</v>
      </c>
      <c r="X46" s="31" t="s">
        <v>42</v>
      </c>
      <c r="Y46" s="32">
        <v>44927</v>
      </c>
      <c r="Z46" s="30"/>
      <c r="AA46" s="31" t="s">
        <v>32</v>
      </c>
    </row>
    <row r="47" spans="1:27" ht="12.75">
      <c r="A47" s="29">
        <v>9310</v>
      </c>
      <c r="B47" s="29">
        <v>3785</v>
      </c>
      <c r="C47" s="29" t="s">
        <v>31</v>
      </c>
      <c r="D47" s="29" t="s">
        <v>27</v>
      </c>
      <c r="E47" s="30" t="s">
        <v>32</v>
      </c>
      <c r="F47" s="31" t="s">
        <v>247</v>
      </c>
      <c r="G47" s="31" t="s">
        <v>248</v>
      </c>
      <c r="H47" s="31" t="s">
        <v>249</v>
      </c>
      <c r="I47" s="31" t="s">
        <v>250</v>
      </c>
      <c r="J47" s="31" t="s">
        <v>49</v>
      </c>
      <c r="K47" s="32">
        <v>41286</v>
      </c>
      <c r="L47" s="31">
        <v>2013</v>
      </c>
      <c r="M47" s="31" t="s">
        <v>32</v>
      </c>
      <c r="N47" s="32" t="s">
        <v>50</v>
      </c>
      <c r="O47" s="32" t="s">
        <v>50</v>
      </c>
      <c r="P47" s="32" t="s">
        <v>50</v>
      </c>
      <c r="Q47" s="32" t="s">
        <v>50</v>
      </c>
      <c r="R47" s="32" t="s">
        <v>50</v>
      </c>
      <c r="S47" s="33" t="s">
        <v>32</v>
      </c>
      <c r="T47" s="31" t="s">
        <v>251</v>
      </c>
      <c r="U47" s="31" t="s">
        <v>40</v>
      </c>
      <c r="V47" s="31" t="s">
        <v>41</v>
      </c>
      <c r="W47" s="31" t="s">
        <v>24</v>
      </c>
      <c r="X47" s="31" t="s">
        <v>42</v>
      </c>
      <c r="Y47" s="32">
        <v>44927</v>
      </c>
      <c r="Z47" s="30"/>
      <c r="AA47" s="31" t="s">
        <v>32</v>
      </c>
    </row>
    <row r="48" spans="1:27" ht="12.75">
      <c r="A48" s="29">
        <v>6433</v>
      </c>
      <c r="B48" s="29">
        <v>3786</v>
      </c>
      <c r="C48" s="29" t="s">
        <v>31</v>
      </c>
      <c r="D48" s="29" t="s">
        <v>27</v>
      </c>
      <c r="E48" s="30" t="s">
        <v>32</v>
      </c>
      <c r="F48" s="31" t="s">
        <v>252</v>
      </c>
      <c r="G48" s="31" t="s">
        <v>253</v>
      </c>
      <c r="H48" s="31" t="s">
        <v>47</v>
      </c>
      <c r="I48" s="31" t="s">
        <v>254</v>
      </c>
      <c r="J48" s="31" t="s">
        <v>49</v>
      </c>
      <c r="K48" s="32">
        <v>41449</v>
      </c>
      <c r="L48" s="31">
        <v>2013</v>
      </c>
      <c r="M48" s="31" t="s">
        <v>38</v>
      </c>
      <c r="N48" s="32" t="s">
        <v>50</v>
      </c>
      <c r="O48" s="32" t="s">
        <v>50</v>
      </c>
      <c r="P48" s="32" t="s">
        <v>50</v>
      </c>
      <c r="Q48" s="32" t="s">
        <v>50</v>
      </c>
      <c r="R48" s="32" t="s">
        <v>50</v>
      </c>
      <c r="S48" s="33" t="s">
        <v>32</v>
      </c>
      <c r="T48" s="31" t="s">
        <v>255</v>
      </c>
      <c r="U48" s="31" t="s">
        <v>40</v>
      </c>
      <c r="V48" s="31" t="s">
        <v>41</v>
      </c>
      <c r="W48" s="31" t="s">
        <v>24</v>
      </c>
      <c r="X48" s="31" t="s">
        <v>42</v>
      </c>
      <c r="Y48" s="32">
        <v>44927</v>
      </c>
      <c r="Z48" s="30"/>
      <c r="AA48" s="31" t="s">
        <v>32</v>
      </c>
    </row>
    <row r="49" spans="1:27" ht="12.75">
      <c r="A49" s="29">
        <v>4471</v>
      </c>
      <c r="B49" s="29">
        <v>3787</v>
      </c>
      <c r="C49" s="29" t="s">
        <v>31</v>
      </c>
      <c r="D49" s="29" t="s">
        <v>27</v>
      </c>
      <c r="E49" s="30" t="s">
        <v>32</v>
      </c>
      <c r="F49" s="31" t="s">
        <v>256</v>
      </c>
      <c r="G49" s="31" t="s">
        <v>257</v>
      </c>
      <c r="H49" s="31" t="s">
        <v>258</v>
      </c>
      <c r="I49" s="31" t="s">
        <v>259</v>
      </c>
      <c r="J49" s="31" t="s">
        <v>49</v>
      </c>
      <c r="K49" s="32">
        <v>41393</v>
      </c>
      <c r="L49" s="31">
        <v>2013</v>
      </c>
      <c r="M49" s="31" t="s">
        <v>62</v>
      </c>
      <c r="N49" s="32" t="s">
        <v>50</v>
      </c>
      <c r="O49" s="32" t="s">
        <v>50</v>
      </c>
      <c r="P49" s="32" t="s">
        <v>50</v>
      </c>
      <c r="Q49" s="32" t="s">
        <v>50</v>
      </c>
      <c r="R49" s="32" t="s">
        <v>50</v>
      </c>
      <c r="S49" s="33" t="s">
        <v>32</v>
      </c>
      <c r="T49" s="31" t="s">
        <v>32</v>
      </c>
      <c r="U49" s="31" t="s">
        <v>40</v>
      </c>
      <c r="V49" s="31" t="s">
        <v>41</v>
      </c>
      <c r="W49" s="31" t="s">
        <v>24</v>
      </c>
      <c r="X49" s="31" t="s">
        <v>42</v>
      </c>
      <c r="Y49" s="32">
        <v>44927</v>
      </c>
      <c r="Z49" s="30"/>
      <c r="AA49" s="32" t="s">
        <v>32</v>
      </c>
    </row>
    <row r="50" spans="1:27" ht="12.75">
      <c r="A50" s="29">
        <v>5955</v>
      </c>
      <c r="B50" s="29">
        <v>3788</v>
      </c>
      <c r="C50" s="29" t="s">
        <v>31</v>
      </c>
      <c r="D50" s="29" t="s">
        <v>27</v>
      </c>
      <c r="E50" s="30" t="s">
        <v>32</v>
      </c>
      <c r="F50" s="31" t="s">
        <v>260</v>
      </c>
      <c r="G50" s="31" t="s">
        <v>261</v>
      </c>
      <c r="H50" s="31" t="s">
        <v>262</v>
      </c>
      <c r="I50" s="31" t="s">
        <v>263</v>
      </c>
      <c r="J50" s="31" t="s">
        <v>49</v>
      </c>
      <c r="K50" s="32">
        <v>41374</v>
      </c>
      <c r="L50" s="31">
        <v>2013</v>
      </c>
      <c r="M50" s="31" t="s">
        <v>32</v>
      </c>
      <c r="N50" s="32" t="s">
        <v>50</v>
      </c>
      <c r="O50" s="32" t="s">
        <v>50</v>
      </c>
      <c r="P50" s="32" t="s">
        <v>50</v>
      </c>
      <c r="Q50" s="32" t="s">
        <v>50</v>
      </c>
      <c r="R50" s="32" t="s">
        <v>50</v>
      </c>
      <c r="S50" s="33" t="s">
        <v>32</v>
      </c>
      <c r="T50" s="31" t="s">
        <v>264</v>
      </c>
      <c r="U50" s="31" t="s">
        <v>40</v>
      </c>
      <c r="V50" s="31" t="s">
        <v>41</v>
      </c>
      <c r="W50" s="31" t="s">
        <v>24</v>
      </c>
      <c r="X50" s="31" t="s">
        <v>42</v>
      </c>
      <c r="Y50" s="32">
        <v>44927</v>
      </c>
      <c r="Z50" s="30"/>
      <c r="AA50" s="31" t="s">
        <v>32</v>
      </c>
    </row>
    <row r="51" spans="1:27" ht="12.75">
      <c r="A51" s="29">
        <v>9218</v>
      </c>
      <c r="B51" s="29">
        <v>3789</v>
      </c>
      <c r="C51" s="29" t="s">
        <v>31</v>
      </c>
      <c r="D51" s="29" t="s">
        <v>27</v>
      </c>
      <c r="E51" s="30" t="s">
        <v>32</v>
      </c>
      <c r="F51" s="31" t="s">
        <v>265</v>
      </c>
      <c r="G51" s="31" t="s">
        <v>266</v>
      </c>
      <c r="H51" s="31" t="s">
        <v>267</v>
      </c>
      <c r="I51" s="31" t="s">
        <v>268</v>
      </c>
      <c r="J51" s="31" t="s">
        <v>49</v>
      </c>
      <c r="K51" s="32">
        <v>41704</v>
      </c>
      <c r="L51" s="31">
        <v>2014</v>
      </c>
      <c r="M51" s="31" t="s">
        <v>269</v>
      </c>
      <c r="N51" s="32" t="s">
        <v>50</v>
      </c>
      <c r="O51" s="32" t="s">
        <v>50</v>
      </c>
      <c r="P51" s="32" t="s">
        <v>50</v>
      </c>
      <c r="Q51" s="32" t="s">
        <v>50</v>
      </c>
      <c r="R51" s="32" t="s">
        <v>50</v>
      </c>
      <c r="S51" s="33" t="s">
        <v>32</v>
      </c>
      <c r="T51" s="31" t="s">
        <v>270</v>
      </c>
      <c r="U51" s="31" t="s">
        <v>271</v>
      </c>
      <c r="V51" s="31" t="s">
        <v>41</v>
      </c>
      <c r="W51" s="31" t="s">
        <v>24</v>
      </c>
      <c r="X51" s="35" t="s">
        <v>42</v>
      </c>
      <c r="Y51" s="32">
        <v>44927</v>
      </c>
      <c r="Z51" s="30" t="s">
        <v>73</v>
      </c>
      <c r="AA51" s="31" t="s">
        <v>272</v>
      </c>
    </row>
    <row r="52" spans="1:27" ht="12.75">
      <c r="A52" s="29">
        <v>567</v>
      </c>
      <c r="B52" s="29">
        <v>3790</v>
      </c>
      <c r="C52" s="29" t="s">
        <v>44</v>
      </c>
      <c r="D52" s="29" t="s">
        <v>27</v>
      </c>
      <c r="E52" s="30" t="s">
        <v>32</v>
      </c>
      <c r="F52" s="31" t="s">
        <v>273</v>
      </c>
      <c r="G52" s="31" t="s">
        <v>274</v>
      </c>
      <c r="H52" s="31" t="s">
        <v>84</v>
      </c>
      <c r="I52" s="31" t="s">
        <v>85</v>
      </c>
      <c r="J52" s="31" t="s">
        <v>49</v>
      </c>
      <c r="K52" s="32">
        <v>41065</v>
      </c>
      <c r="L52" s="31">
        <v>2012</v>
      </c>
      <c r="M52" s="31" t="s">
        <v>32</v>
      </c>
      <c r="N52" s="32" t="s">
        <v>50</v>
      </c>
      <c r="O52" s="32" t="s">
        <v>50</v>
      </c>
      <c r="P52" s="32" t="s">
        <v>50</v>
      </c>
      <c r="Q52" s="32" t="s">
        <v>50</v>
      </c>
      <c r="R52" s="32" t="s">
        <v>50</v>
      </c>
      <c r="S52" s="33" t="s">
        <v>32</v>
      </c>
      <c r="T52" s="31" t="s">
        <v>275</v>
      </c>
      <c r="U52" s="31" t="s">
        <v>90</v>
      </c>
      <c r="V52" s="31" t="s">
        <v>23</v>
      </c>
      <c r="W52" s="31" t="s">
        <v>24</v>
      </c>
      <c r="X52" s="31">
        <v>2023</v>
      </c>
      <c r="Y52" s="32">
        <v>44927</v>
      </c>
      <c r="Z52" s="30"/>
      <c r="AA52" s="32" t="s">
        <v>276</v>
      </c>
    </row>
    <row r="53" spans="1:27" ht="12.75">
      <c r="A53" s="29">
        <v>5947</v>
      </c>
      <c r="B53" s="29">
        <v>3791</v>
      </c>
      <c r="C53" s="29" t="s">
        <v>31</v>
      </c>
      <c r="D53" s="29" t="s">
        <v>27</v>
      </c>
      <c r="E53" s="30" t="s">
        <v>32</v>
      </c>
      <c r="F53" s="31" t="s">
        <v>277</v>
      </c>
      <c r="G53" s="31" t="s">
        <v>278</v>
      </c>
      <c r="H53" s="31" t="s">
        <v>279</v>
      </c>
      <c r="I53" s="31" t="s">
        <v>280</v>
      </c>
      <c r="J53" s="31" t="s">
        <v>49</v>
      </c>
      <c r="K53" s="32">
        <v>41366</v>
      </c>
      <c r="L53" s="31">
        <v>2013</v>
      </c>
      <c r="M53" s="31" t="s">
        <v>38</v>
      </c>
      <c r="N53" s="32" t="s">
        <v>50</v>
      </c>
      <c r="O53" s="32" t="s">
        <v>50</v>
      </c>
      <c r="P53" s="32" t="s">
        <v>50</v>
      </c>
      <c r="Q53" s="32" t="s">
        <v>50</v>
      </c>
      <c r="R53" s="32" t="s">
        <v>50</v>
      </c>
      <c r="S53" s="33" t="s">
        <v>32</v>
      </c>
      <c r="T53" s="31" t="s">
        <v>281</v>
      </c>
      <c r="U53" s="31" t="s">
        <v>40</v>
      </c>
      <c r="V53" s="31" t="s">
        <v>41</v>
      </c>
      <c r="W53" s="31" t="s">
        <v>24</v>
      </c>
      <c r="X53" s="31" t="s">
        <v>42</v>
      </c>
      <c r="Y53" s="32">
        <v>44927</v>
      </c>
      <c r="Z53" s="30"/>
      <c r="AA53" s="31" t="s">
        <v>32</v>
      </c>
    </row>
    <row r="54" spans="1:27" ht="12.75">
      <c r="A54" s="29">
        <v>6320</v>
      </c>
      <c r="B54" s="29">
        <v>3792</v>
      </c>
      <c r="C54" s="29" t="s">
        <v>31</v>
      </c>
      <c r="D54" s="29" t="s">
        <v>27</v>
      </c>
      <c r="E54" s="30" t="s">
        <v>32</v>
      </c>
      <c r="F54" s="31" t="s">
        <v>282</v>
      </c>
      <c r="G54" s="31" t="s">
        <v>283</v>
      </c>
      <c r="H54" s="31" t="s">
        <v>284</v>
      </c>
      <c r="I54" s="31" t="s">
        <v>285</v>
      </c>
      <c r="J54" s="31" t="s">
        <v>49</v>
      </c>
      <c r="K54" s="32">
        <v>41626</v>
      </c>
      <c r="L54" s="31">
        <v>2013</v>
      </c>
      <c r="M54" s="31" t="s">
        <v>269</v>
      </c>
      <c r="N54" s="32" t="s">
        <v>50</v>
      </c>
      <c r="O54" s="32" t="s">
        <v>50</v>
      </c>
      <c r="P54" s="32" t="s">
        <v>50</v>
      </c>
      <c r="Q54" s="32" t="s">
        <v>50</v>
      </c>
      <c r="R54" s="32" t="s">
        <v>50</v>
      </c>
      <c r="S54" s="33" t="s">
        <v>32</v>
      </c>
      <c r="T54" s="31" t="s">
        <v>286</v>
      </c>
      <c r="U54" s="31" t="s">
        <v>40</v>
      </c>
      <c r="V54" s="31" t="s">
        <v>41</v>
      </c>
      <c r="W54" s="31" t="s">
        <v>24</v>
      </c>
      <c r="X54" s="31" t="s">
        <v>42</v>
      </c>
      <c r="Y54" s="32">
        <v>44927</v>
      </c>
      <c r="Z54" s="30"/>
      <c r="AA54" s="31" t="s">
        <v>32</v>
      </c>
    </row>
    <row r="55" spans="1:27" ht="12.75">
      <c r="A55" s="29">
        <v>5995</v>
      </c>
      <c r="B55" s="29">
        <v>3793</v>
      </c>
      <c r="C55" s="29" t="s">
        <v>31</v>
      </c>
      <c r="D55" s="29" t="s">
        <v>27</v>
      </c>
      <c r="E55" s="30" t="s">
        <v>32</v>
      </c>
      <c r="F55" s="31" t="s">
        <v>287</v>
      </c>
      <c r="G55" s="31" t="s">
        <v>288</v>
      </c>
      <c r="H55" s="31" t="s">
        <v>289</v>
      </c>
      <c r="I55" s="31" t="s">
        <v>290</v>
      </c>
      <c r="J55" s="31" t="s">
        <v>49</v>
      </c>
      <c r="K55" s="32">
        <v>41360</v>
      </c>
      <c r="L55" s="31">
        <v>2013</v>
      </c>
      <c r="M55" s="31" t="s">
        <v>38</v>
      </c>
      <c r="N55" s="32" t="s">
        <v>50</v>
      </c>
      <c r="O55" s="32" t="s">
        <v>50</v>
      </c>
      <c r="P55" s="32" t="s">
        <v>50</v>
      </c>
      <c r="Q55" s="32" t="s">
        <v>50</v>
      </c>
      <c r="R55" s="32" t="s">
        <v>50</v>
      </c>
      <c r="S55" s="33" t="s">
        <v>32</v>
      </c>
      <c r="T55" s="31" t="s">
        <v>291</v>
      </c>
      <c r="U55" s="31" t="s">
        <v>40</v>
      </c>
      <c r="V55" s="31" t="s">
        <v>41</v>
      </c>
      <c r="W55" s="31" t="s">
        <v>24</v>
      </c>
      <c r="X55" s="31" t="s">
        <v>42</v>
      </c>
      <c r="Y55" s="32">
        <v>44927</v>
      </c>
      <c r="Z55" s="30"/>
      <c r="AA55" s="31" t="s">
        <v>32</v>
      </c>
    </row>
    <row r="56" spans="1:27" ht="12.75">
      <c r="A56" s="29">
        <v>10070</v>
      </c>
      <c r="B56" s="29">
        <v>3794</v>
      </c>
      <c r="C56" s="29" t="s">
        <v>31</v>
      </c>
      <c r="D56" s="29" t="s">
        <v>27</v>
      </c>
      <c r="E56" s="30" t="s">
        <v>32</v>
      </c>
      <c r="F56" s="31" t="s">
        <v>292</v>
      </c>
      <c r="G56" s="31" t="s">
        <v>293</v>
      </c>
      <c r="H56" s="31" t="s">
        <v>294</v>
      </c>
      <c r="I56" s="31" t="s">
        <v>295</v>
      </c>
      <c r="J56" s="31" t="s">
        <v>49</v>
      </c>
      <c r="K56" s="32">
        <v>41568</v>
      </c>
      <c r="L56" s="31">
        <v>2013</v>
      </c>
      <c r="M56" s="31" t="s">
        <v>38</v>
      </c>
      <c r="N56" s="32" t="s">
        <v>50</v>
      </c>
      <c r="O56" s="32" t="s">
        <v>50</v>
      </c>
      <c r="P56" s="32" t="s">
        <v>50</v>
      </c>
      <c r="Q56" s="32" t="s">
        <v>50</v>
      </c>
      <c r="R56" s="32" t="s">
        <v>50</v>
      </c>
      <c r="S56" s="33" t="s">
        <v>32</v>
      </c>
      <c r="T56" s="31" t="s">
        <v>296</v>
      </c>
      <c r="U56" s="31" t="s">
        <v>40</v>
      </c>
      <c r="V56" s="31" t="s">
        <v>41</v>
      </c>
      <c r="W56" s="31" t="s">
        <v>24</v>
      </c>
      <c r="X56" s="31" t="s">
        <v>42</v>
      </c>
      <c r="Y56" s="32">
        <v>44927</v>
      </c>
      <c r="Z56" s="30"/>
      <c r="AA56" s="31" t="s">
        <v>32</v>
      </c>
    </row>
    <row r="57" spans="1:27" ht="12.75">
      <c r="A57" s="29">
        <v>5958</v>
      </c>
      <c r="B57" s="29">
        <v>3795</v>
      </c>
      <c r="C57" s="29" t="s">
        <v>31</v>
      </c>
      <c r="D57" s="29" t="s">
        <v>27</v>
      </c>
      <c r="E57" s="30" t="s">
        <v>32</v>
      </c>
      <c r="F57" s="31" t="s">
        <v>297</v>
      </c>
      <c r="G57" s="31" t="s">
        <v>298</v>
      </c>
      <c r="H57" s="31" t="s">
        <v>299</v>
      </c>
      <c r="I57" s="31" t="s">
        <v>119</v>
      </c>
      <c r="J57" s="31" t="s">
        <v>49</v>
      </c>
      <c r="K57" s="32">
        <v>41384</v>
      </c>
      <c r="L57" s="31">
        <v>2013</v>
      </c>
      <c r="M57" s="31" t="s">
        <v>38</v>
      </c>
      <c r="N57" s="32" t="s">
        <v>50</v>
      </c>
      <c r="O57" s="32" t="s">
        <v>50</v>
      </c>
      <c r="P57" s="32" t="s">
        <v>50</v>
      </c>
      <c r="Q57" s="32" t="s">
        <v>50</v>
      </c>
      <c r="R57" s="32" t="s">
        <v>50</v>
      </c>
      <c r="S57" s="33" t="s">
        <v>32</v>
      </c>
      <c r="T57" s="31" t="s">
        <v>300</v>
      </c>
      <c r="U57" s="31" t="s">
        <v>40</v>
      </c>
      <c r="V57" s="31" t="s">
        <v>41</v>
      </c>
      <c r="W57" s="31" t="s">
        <v>24</v>
      </c>
      <c r="X57" s="31" t="s">
        <v>42</v>
      </c>
      <c r="Y57" s="32">
        <v>44927</v>
      </c>
      <c r="Z57" s="30"/>
      <c r="AA57" s="31" t="s">
        <v>32</v>
      </c>
    </row>
    <row r="58" spans="1:27" ht="12.75">
      <c r="A58" s="29">
        <v>3594</v>
      </c>
      <c r="B58" s="29">
        <v>3796</v>
      </c>
      <c r="C58" s="29" t="s">
        <v>31</v>
      </c>
      <c r="D58" s="29" t="s">
        <v>27</v>
      </c>
      <c r="E58" s="30" t="s">
        <v>32</v>
      </c>
      <c r="F58" s="31" t="s">
        <v>301</v>
      </c>
      <c r="G58" s="31" t="s">
        <v>302</v>
      </c>
      <c r="H58" s="31" t="s">
        <v>47</v>
      </c>
      <c r="I58" s="31" t="s">
        <v>61</v>
      </c>
      <c r="J58" s="31" t="s">
        <v>49</v>
      </c>
      <c r="K58" s="32">
        <v>41407</v>
      </c>
      <c r="L58" s="31">
        <v>2013</v>
      </c>
      <c r="M58" s="31" t="s">
        <v>32</v>
      </c>
      <c r="N58" s="32" t="s">
        <v>50</v>
      </c>
      <c r="O58" s="32" t="s">
        <v>50</v>
      </c>
      <c r="P58" s="32" t="s">
        <v>50</v>
      </c>
      <c r="Q58" s="32" t="s">
        <v>50</v>
      </c>
      <c r="R58" s="32" t="s">
        <v>50</v>
      </c>
      <c r="S58" s="33" t="s">
        <v>32</v>
      </c>
      <c r="T58" s="31" t="s">
        <v>303</v>
      </c>
      <c r="U58" s="31" t="s">
        <v>40</v>
      </c>
      <c r="V58" s="31" t="s">
        <v>41</v>
      </c>
      <c r="W58" s="31" t="s">
        <v>24</v>
      </c>
      <c r="X58" s="31" t="s">
        <v>42</v>
      </c>
      <c r="Y58" s="32">
        <v>44927</v>
      </c>
      <c r="Z58" s="30"/>
      <c r="AA58" s="31" t="s">
        <v>32</v>
      </c>
    </row>
    <row r="59" spans="1:27" ht="12.75">
      <c r="A59" s="29">
        <v>4043</v>
      </c>
      <c r="B59" s="29">
        <v>3797</v>
      </c>
      <c r="C59" s="29" t="s">
        <v>31</v>
      </c>
      <c r="D59" s="29" t="s">
        <v>27</v>
      </c>
      <c r="E59" s="30" t="s">
        <v>32</v>
      </c>
      <c r="F59" s="31" t="s">
        <v>304</v>
      </c>
      <c r="G59" s="31" t="s">
        <v>305</v>
      </c>
      <c r="H59" s="31" t="s">
        <v>47</v>
      </c>
      <c r="I59" s="31" t="s">
        <v>61</v>
      </c>
      <c r="J59" s="31" t="s">
        <v>49</v>
      </c>
      <c r="K59" s="32">
        <v>41407</v>
      </c>
      <c r="L59" s="31">
        <v>2013</v>
      </c>
      <c r="M59" s="31" t="s">
        <v>32</v>
      </c>
      <c r="N59" s="32" t="s">
        <v>50</v>
      </c>
      <c r="O59" s="32" t="s">
        <v>50</v>
      </c>
      <c r="P59" s="32" t="s">
        <v>50</v>
      </c>
      <c r="Q59" s="32" t="s">
        <v>50</v>
      </c>
      <c r="R59" s="32" t="s">
        <v>50</v>
      </c>
      <c r="S59" s="33" t="s">
        <v>32</v>
      </c>
      <c r="T59" s="31" t="s">
        <v>306</v>
      </c>
      <c r="U59" s="31" t="s">
        <v>40</v>
      </c>
      <c r="V59" s="31" t="s">
        <v>41</v>
      </c>
      <c r="W59" s="31" t="s">
        <v>24</v>
      </c>
      <c r="X59" s="31" t="s">
        <v>42</v>
      </c>
      <c r="Y59" s="32">
        <v>44927</v>
      </c>
      <c r="Z59" s="30"/>
      <c r="AA59" s="31" t="s">
        <v>32</v>
      </c>
    </row>
    <row r="60" spans="1:27" ht="12.75">
      <c r="A60" s="29">
        <v>6590</v>
      </c>
      <c r="B60" s="29">
        <v>3798</v>
      </c>
      <c r="C60" s="29" t="s">
        <v>44</v>
      </c>
      <c r="D60" s="29" t="s">
        <v>27</v>
      </c>
      <c r="E60" s="30" t="s">
        <v>32</v>
      </c>
      <c r="F60" s="31" t="s">
        <v>307</v>
      </c>
      <c r="G60" s="31" t="s">
        <v>308</v>
      </c>
      <c r="H60" s="31" t="s">
        <v>309</v>
      </c>
      <c r="I60" s="31" t="s">
        <v>310</v>
      </c>
      <c r="J60" s="31" t="s">
        <v>49</v>
      </c>
      <c r="K60" s="32">
        <v>41785</v>
      </c>
      <c r="L60" s="31">
        <v>2014</v>
      </c>
      <c r="M60" s="31" t="s">
        <v>32</v>
      </c>
      <c r="N60" s="32" t="s">
        <v>50</v>
      </c>
      <c r="O60" s="32" t="s">
        <v>50</v>
      </c>
      <c r="P60" s="32" t="s">
        <v>50</v>
      </c>
      <c r="Q60" s="32" t="s">
        <v>50</v>
      </c>
      <c r="R60" s="32" t="s">
        <v>50</v>
      </c>
      <c r="S60" s="33" t="s">
        <v>32</v>
      </c>
      <c r="T60" s="31" t="s">
        <v>311</v>
      </c>
      <c r="U60" s="31" t="s">
        <v>52</v>
      </c>
      <c r="V60" s="31" t="s">
        <v>23</v>
      </c>
      <c r="W60" s="31" t="s">
        <v>24</v>
      </c>
      <c r="X60" s="31">
        <v>2023</v>
      </c>
      <c r="Y60" s="32">
        <v>44927</v>
      </c>
      <c r="Z60" s="30"/>
      <c r="AA60" s="31" t="s">
        <v>312</v>
      </c>
    </row>
    <row r="61" spans="1:27" ht="12.75">
      <c r="A61" s="29">
        <v>6343</v>
      </c>
      <c r="B61" s="29">
        <v>3799</v>
      </c>
      <c r="C61" s="29" t="s">
        <v>31</v>
      </c>
      <c r="D61" s="29" t="s">
        <v>27</v>
      </c>
      <c r="E61" s="30" t="s">
        <v>32</v>
      </c>
      <c r="F61" s="31" t="s">
        <v>313</v>
      </c>
      <c r="G61" s="31" t="s">
        <v>314</v>
      </c>
      <c r="H61" s="31" t="s">
        <v>315</v>
      </c>
      <c r="I61" s="31" t="s">
        <v>316</v>
      </c>
      <c r="J61" s="31" t="s">
        <v>49</v>
      </c>
      <c r="K61" s="32">
        <v>41408</v>
      </c>
      <c r="L61" s="31">
        <v>2013</v>
      </c>
      <c r="M61" s="31" t="s">
        <v>269</v>
      </c>
      <c r="N61" s="32" t="s">
        <v>50</v>
      </c>
      <c r="O61" s="32" t="s">
        <v>50</v>
      </c>
      <c r="P61" s="32" t="s">
        <v>50</v>
      </c>
      <c r="Q61" s="32" t="s">
        <v>50</v>
      </c>
      <c r="R61" s="32" t="s">
        <v>50</v>
      </c>
      <c r="S61" s="33" t="s">
        <v>32</v>
      </c>
      <c r="T61" s="31" t="s">
        <v>317</v>
      </c>
      <c r="U61" s="31" t="s">
        <v>40</v>
      </c>
      <c r="V61" s="31" t="s">
        <v>41</v>
      </c>
      <c r="W61" s="31" t="s">
        <v>24</v>
      </c>
      <c r="X61" s="31" t="s">
        <v>42</v>
      </c>
      <c r="Y61" s="32">
        <v>44927</v>
      </c>
      <c r="Z61" s="30"/>
      <c r="AA61" s="31" t="s">
        <v>32</v>
      </c>
    </row>
    <row r="62" spans="1:27" ht="12.75">
      <c r="A62" s="29">
        <v>13464</v>
      </c>
      <c r="B62" s="29">
        <v>3800</v>
      </c>
      <c r="C62" s="29" t="s">
        <v>31</v>
      </c>
      <c r="D62" s="29" t="s">
        <v>27</v>
      </c>
      <c r="E62" s="30" t="s">
        <v>32</v>
      </c>
      <c r="F62" s="31" t="s">
        <v>318</v>
      </c>
      <c r="G62" s="31" t="s">
        <v>319</v>
      </c>
      <c r="H62" s="31" t="s">
        <v>320</v>
      </c>
      <c r="I62" s="31" t="s">
        <v>321</v>
      </c>
      <c r="J62" s="31" t="s">
        <v>49</v>
      </c>
      <c r="K62" s="32">
        <v>42557</v>
      </c>
      <c r="L62" s="31">
        <v>2016</v>
      </c>
      <c r="M62" s="31" t="s">
        <v>269</v>
      </c>
      <c r="N62" s="32" t="s">
        <v>50</v>
      </c>
      <c r="O62" s="32" t="s">
        <v>50</v>
      </c>
      <c r="P62" s="32" t="s">
        <v>50</v>
      </c>
      <c r="Q62" s="32" t="s">
        <v>50</v>
      </c>
      <c r="R62" s="32" t="s">
        <v>50</v>
      </c>
      <c r="S62" s="33" t="s">
        <v>32</v>
      </c>
      <c r="T62" s="31" t="s">
        <v>322</v>
      </c>
      <c r="U62" s="31" t="s">
        <v>40</v>
      </c>
      <c r="V62" s="31" t="s">
        <v>41</v>
      </c>
      <c r="W62" s="31" t="s">
        <v>24</v>
      </c>
      <c r="X62" s="31" t="s">
        <v>42</v>
      </c>
      <c r="Y62" s="32">
        <v>44927</v>
      </c>
      <c r="Z62" s="30"/>
      <c r="AA62" s="31" t="s">
        <v>32</v>
      </c>
    </row>
    <row r="63" spans="1:27" ht="12.75">
      <c r="A63" s="29">
        <v>9725</v>
      </c>
      <c r="B63" s="29">
        <v>3801</v>
      </c>
      <c r="C63" s="29" t="s">
        <v>44</v>
      </c>
      <c r="D63" s="29" t="s">
        <v>27</v>
      </c>
      <c r="E63" s="30" t="s">
        <v>32</v>
      </c>
      <c r="F63" s="31" t="s">
        <v>323</v>
      </c>
      <c r="G63" s="31" t="s">
        <v>324</v>
      </c>
      <c r="H63" s="31" t="s">
        <v>325</v>
      </c>
      <c r="I63" s="31" t="s">
        <v>326</v>
      </c>
      <c r="J63" s="31" t="s">
        <v>49</v>
      </c>
      <c r="K63" s="32">
        <v>41825</v>
      </c>
      <c r="L63" s="31">
        <v>2014</v>
      </c>
      <c r="M63" s="31" t="s">
        <v>269</v>
      </c>
      <c r="N63" s="32" t="s">
        <v>50</v>
      </c>
      <c r="O63" s="32" t="s">
        <v>50</v>
      </c>
      <c r="P63" s="32" t="s">
        <v>50</v>
      </c>
      <c r="Q63" s="32" t="s">
        <v>50</v>
      </c>
      <c r="R63" s="32" t="s">
        <v>50</v>
      </c>
      <c r="S63" s="33" t="s">
        <v>32</v>
      </c>
      <c r="T63" s="31" t="s">
        <v>327</v>
      </c>
      <c r="U63" s="31" t="s">
        <v>90</v>
      </c>
      <c r="V63" s="31" t="s">
        <v>23</v>
      </c>
      <c r="W63" s="31" t="s">
        <v>24</v>
      </c>
      <c r="X63" s="31">
        <v>2023</v>
      </c>
      <c r="Y63" s="32">
        <v>44927</v>
      </c>
      <c r="Z63" s="30"/>
      <c r="AA63" s="32" t="s">
        <v>328</v>
      </c>
    </row>
    <row r="64" spans="1:27" ht="12.75">
      <c r="A64" s="29">
        <v>5061</v>
      </c>
      <c r="B64" s="29">
        <v>3802</v>
      </c>
      <c r="C64" s="29" t="s">
        <v>31</v>
      </c>
      <c r="D64" s="29" t="s">
        <v>27</v>
      </c>
      <c r="E64" s="30" t="s">
        <v>32</v>
      </c>
      <c r="F64" s="31" t="s">
        <v>329</v>
      </c>
      <c r="G64" s="31" t="s">
        <v>330</v>
      </c>
      <c r="H64" s="31" t="s">
        <v>331</v>
      </c>
      <c r="I64" s="31" t="s">
        <v>332</v>
      </c>
      <c r="J64" s="31" t="s">
        <v>49</v>
      </c>
      <c r="K64" s="32">
        <v>41470</v>
      </c>
      <c r="L64" s="31">
        <v>2013</v>
      </c>
      <c r="M64" s="31" t="s">
        <v>32</v>
      </c>
      <c r="N64" s="32" t="s">
        <v>50</v>
      </c>
      <c r="O64" s="32" t="s">
        <v>50</v>
      </c>
      <c r="P64" s="32" t="s">
        <v>50</v>
      </c>
      <c r="Q64" s="32" t="s">
        <v>50</v>
      </c>
      <c r="R64" s="32" t="s">
        <v>50</v>
      </c>
      <c r="S64" s="33" t="s">
        <v>32</v>
      </c>
      <c r="T64" s="31" t="s">
        <v>333</v>
      </c>
      <c r="U64" s="31" t="s">
        <v>40</v>
      </c>
      <c r="V64" s="31" t="s">
        <v>41</v>
      </c>
      <c r="W64" s="31" t="s">
        <v>24</v>
      </c>
      <c r="X64" s="31" t="s">
        <v>42</v>
      </c>
      <c r="Y64" s="32">
        <v>44927</v>
      </c>
      <c r="Z64" s="30"/>
      <c r="AA64" s="31" t="s">
        <v>32</v>
      </c>
    </row>
    <row r="65" spans="1:27" ht="12.75">
      <c r="A65" s="29">
        <v>9942</v>
      </c>
      <c r="B65" s="29">
        <v>3803</v>
      </c>
      <c r="C65" s="29" t="s">
        <v>31</v>
      </c>
      <c r="D65" s="29" t="s">
        <v>27</v>
      </c>
      <c r="E65" s="30" t="s">
        <v>32</v>
      </c>
      <c r="F65" s="31" t="s">
        <v>334</v>
      </c>
      <c r="G65" s="31" t="s">
        <v>335</v>
      </c>
      <c r="H65" s="31" t="s">
        <v>47</v>
      </c>
      <c r="I65" s="31" t="s">
        <v>103</v>
      </c>
      <c r="J65" s="31" t="s">
        <v>49</v>
      </c>
      <c r="K65" s="32">
        <v>41421</v>
      </c>
      <c r="L65" s="31">
        <v>2013</v>
      </c>
      <c r="M65" s="31" t="s">
        <v>336</v>
      </c>
      <c r="N65" s="32" t="s">
        <v>50</v>
      </c>
      <c r="O65" s="32" t="s">
        <v>50</v>
      </c>
      <c r="P65" s="32" t="s">
        <v>50</v>
      </c>
      <c r="Q65" s="32" t="s">
        <v>50</v>
      </c>
      <c r="R65" s="32" t="s">
        <v>50</v>
      </c>
      <c r="S65" s="33" t="s">
        <v>32</v>
      </c>
      <c r="T65" s="31" t="s">
        <v>337</v>
      </c>
      <c r="U65" s="31" t="s">
        <v>52</v>
      </c>
      <c r="V65" s="31" t="s">
        <v>23</v>
      </c>
      <c r="W65" s="31" t="s">
        <v>24</v>
      </c>
      <c r="X65" s="34" t="s">
        <v>338</v>
      </c>
      <c r="Y65" s="32">
        <v>44927</v>
      </c>
      <c r="Z65" s="30"/>
      <c r="AA65" s="31" t="s">
        <v>339</v>
      </c>
    </row>
    <row r="66" spans="1:27" ht="12.75">
      <c r="A66" s="29">
        <v>11857</v>
      </c>
      <c r="B66" s="29">
        <v>3804</v>
      </c>
      <c r="C66" s="29" t="s">
        <v>31</v>
      </c>
      <c r="D66" s="29" t="s">
        <v>27</v>
      </c>
      <c r="E66" s="30" t="s">
        <v>32</v>
      </c>
      <c r="F66" s="31" t="s">
        <v>340</v>
      </c>
      <c r="G66" s="31" t="s">
        <v>341</v>
      </c>
      <c r="H66" s="31" t="s">
        <v>342</v>
      </c>
      <c r="I66" s="31" t="s">
        <v>343</v>
      </c>
      <c r="J66" s="31" t="s">
        <v>49</v>
      </c>
      <c r="K66" s="32">
        <v>41414</v>
      </c>
      <c r="L66" s="31">
        <v>2013</v>
      </c>
      <c r="M66" s="31" t="s">
        <v>269</v>
      </c>
      <c r="N66" s="32" t="s">
        <v>50</v>
      </c>
      <c r="O66" s="32" t="s">
        <v>50</v>
      </c>
      <c r="P66" s="32" t="s">
        <v>50</v>
      </c>
      <c r="Q66" s="32" t="s">
        <v>50</v>
      </c>
      <c r="R66" s="32" t="s">
        <v>50</v>
      </c>
      <c r="S66" s="33" t="s">
        <v>32</v>
      </c>
      <c r="T66" s="31" t="s">
        <v>344</v>
      </c>
      <c r="U66" s="31" t="s">
        <v>345</v>
      </c>
      <c r="V66" s="31" t="s">
        <v>209</v>
      </c>
      <c r="W66" s="31" t="s">
        <v>24</v>
      </c>
      <c r="X66" s="31" t="s">
        <v>42</v>
      </c>
      <c r="Y66" s="32">
        <v>44927</v>
      </c>
      <c r="Z66" s="30"/>
      <c r="AA66" s="31" t="s">
        <v>32</v>
      </c>
    </row>
    <row r="67" spans="1:27" ht="12.75">
      <c r="A67" s="29">
        <v>9333</v>
      </c>
      <c r="B67" s="29">
        <v>3805</v>
      </c>
      <c r="C67" s="29" t="s">
        <v>44</v>
      </c>
      <c r="D67" s="29" t="s">
        <v>27</v>
      </c>
      <c r="E67" s="30" t="s">
        <v>32</v>
      </c>
      <c r="F67" s="31" t="s">
        <v>346</v>
      </c>
      <c r="G67" s="31" t="s">
        <v>347</v>
      </c>
      <c r="H67" s="31" t="s">
        <v>289</v>
      </c>
      <c r="I67" s="31" t="s">
        <v>290</v>
      </c>
      <c r="J67" s="31" t="s">
        <v>49</v>
      </c>
      <c r="K67" s="32">
        <v>41799</v>
      </c>
      <c r="L67" s="31">
        <v>2014</v>
      </c>
      <c r="M67" s="31" t="s">
        <v>336</v>
      </c>
      <c r="N67" s="32" t="s">
        <v>50</v>
      </c>
      <c r="O67" s="32" t="s">
        <v>50</v>
      </c>
      <c r="P67" s="32" t="s">
        <v>50</v>
      </c>
      <c r="Q67" s="32" t="s">
        <v>50</v>
      </c>
      <c r="R67" s="32" t="s">
        <v>50</v>
      </c>
      <c r="S67" s="33" t="s">
        <v>32</v>
      </c>
      <c r="T67" s="31" t="s">
        <v>348</v>
      </c>
      <c r="U67" s="31" t="s">
        <v>90</v>
      </c>
      <c r="V67" s="31" t="s">
        <v>23</v>
      </c>
      <c r="W67" s="31" t="s">
        <v>24</v>
      </c>
      <c r="X67" s="31">
        <v>2023</v>
      </c>
      <c r="Y67" s="32">
        <v>44927</v>
      </c>
      <c r="Z67" s="30"/>
      <c r="AA67" s="32" t="s">
        <v>349</v>
      </c>
    </row>
    <row r="68" spans="1:27" ht="12.75">
      <c r="A68" s="29">
        <v>13419</v>
      </c>
      <c r="B68" s="29">
        <v>3807</v>
      </c>
      <c r="C68" s="29" t="s">
        <v>31</v>
      </c>
      <c r="D68" s="29" t="s">
        <v>27</v>
      </c>
      <c r="E68" s="30" t="s">
        <v>32</v>
      </c>
      <c r="F68" s="31" t="s">
        <v>350</v>
      </c>
      <c r="G68" s="31" t="s">
        <v>351</v>
      </c>
      <c r="H68" s="31" t="s">
        <v>352</v>
      </c>
      <c r="I68" s="31" t="s">
        <v>353</v>
      </c>
      <c r="J68" s="31" t="s">
        <v>49</v>
      </c>
      <c r="K68" s="32">
        <v>42589</v>
      </c>
      <c r="L68" s="31">
        <v>2016</v>
      </c>
      <c r="M68" s="31" t="s">
        <v>336</v>
      </c>
      <c r="N68" s="32" t="s">
        <v>50</v>
      </c>
      <c r="O68" s="32" t="s">
        <v>50</v>
      </c>
      <c r="P68" s="32" t="s">
        <v>50</v>
      </c>
      <c r="Q68" s="32" t="s">
        <v>50</v>
      </c>
      <c r="R68" s="32" t="s">
        <v>50</v>
      </c>
      <c r="S68" s="33" t="s">
        <v>32</v>
      </c>
      <c r="T68" s="31" t="s">
        <v>354</v>
      </c>
      <c r="U68" s="31" t="s">
        <v>40</v>
      </c>
      <c r="V68" s="31" t="s">
        <v>41</v>
      </c>
      <c r="W68" s="31" t="s">
        <v>24</v>
      </c>
      <c r="X68" s="31" t="s">
        <v>42</v>
      </c>
      <c r="Y68" s="32">
        <v>44927</v>
      </c>
      <c r="Z68" s="30"/>
      <c r="AA68" s="31" t="s">
        <v>32</v>
      </c>
    </row>
    <row r="69" spans="1:27" ht="12.75">
      <c r="A69" s="29">
        <v>5943</v>
      </c>
      <c r="B69" s="29">
        <v>3808</v>
      </c>
      <c r="C69" s="29" t="s">
        <v>31</v>
      </c>
      <c r="D69" s="29" t="s">
        <v>27</v>
      </c>
      <c r="E69" s="30" t="s">
        <v>32</v>
      </c>
      <c r="F69" s="31" t="s">
        <v>355</v>
      </c>
      <c r="G69" s="31" t="s">
        <v>356</v>
      </c>
      <c r="H69" s="31" t="s">
        <v>357</v>
      </c>
      <c r="I69" s="31" t="s">
        <v>358</v>
      </c>
      <c r="J69" s="31" t="s">
        <v>49</v>
      </c>
      <c r="K69" s="32">
        <v>41564</v>
      </c>
      <c r="L69" s="31">
        <v>2013</v>
      </c>
      <c r="M69" s="31" t="s">
        <v>32</v>
      </c>
      <c r="N69" s="32" t="s">
        <v>50</v>
      </c>
      <c r="O69" s="32" t="s">
        <v>50</v>
      </c>
      <c r="P69" s="32" t="s">
        <v>50</v>
      </c>
      <c r="Q69" s="32" t="s">
        <v>50</v>
      </c>
      <c r="R69" s="32" t="s">
        <v>50</v>
      </c>
      <c r="S69" s="33" t="s">
        <v>32</v>
      </c>
      <c r="T69" s="31" t="s">
        <v>359</v>
      </c>
      <c r="U69" s="31" t="s">
        <v>40</v>
      </c>
      <c r="V69" s="31" t="s">
        <v>41</v>
      </c>
      <c r="W69" s="31" t="s">
        <v>24</v>
      </c>
      <c r="X69" s="31" t="s">
        <v>42</v>
      </c>
      <c r="Y69" s="32">
        <v>44927</v>
      </c>
      <c r="Z69" s="30"/>
      <c r="AA69" s="31" t="s">
        <v>32</v>
      </c>
    </row>
    <row r="70" spans="1:27" ht="12.75">
      <c r="A70" s="29">
        <v>5661</v>
      </c>
      <c r="B70" s="29">
        <v>3809</v>
      </c>
      <c r="C70" s="29" t="s">
        <v>31</v>
      </c>
      <c r="D70" s="29" t="s">
        <v>27</v>
      </c>
      <c r="E70" s="30" t="s">
        <v>32</v>
      </c>
      <c r="F70" s="31" t="s">
        <v>360</v>
      </c>
      <c r="G70" s="31" t="s">
        <v>361</v>
      </c>
      <c r="H70" s="31" t="s">
        <v>267</v>
      </c>
      <c r="I70" s="31" t="s">
        <v>362</v>
      </c>
      <c r="J70" s="31" t="s">
        <v>49</v>
      </c>
      <c r="K70" s="32">
        <v>41467</v>
      </c>
      <c r="L70" s="31">
        <v>2013</v>
      </c>
      <c r="M70" s="31" t="s">
        <v>269</v>
      </c>
      <c r="N70" s="32" t="s">
        <v>50</v>
      </c>
      <c r="O70" s="32" t="s">
        <v>50</v>
      </c>
      <c r="P70" s="32" t="s">
        <v>50</v>
      </c>
      <c r="Q70" s="32" t="s">
        <v>50</v>
      </c>
      <c r="R70" s="32" t="s">
        <v>50</v>
      </c>
      <c r="S70" s="33" t="s">
        <v>32</v>
      </c>
      <c r="T70" s="31" t="s">
        <v>363</v>
      </c>
      <c r="U70" s="31" t="s">
        <v>40</v>
      </c>
      <c r="V70" s="31" t="s">
        <v>41</v>
      </c>
      <c r="W70" s="31" t="s">
        <v>24</v>
      </c>
      <c r="X70" s="31" t="s">
        <v>42</v>
      </c>
      <c r="Y70" s="32">
        <v>44927</v>
      </c>
      <c r="Z70" s="30"/>
      <c r="AA70" s="31" t="s">
        <v>32</v>
      </c>
    </row>
    <row r="71" spans="1:27" ht="12.75">
      <c r="A71" s="29">
        <v>9414</v>
      </c>
      <c r="B71" s="29">
        <v>3810</v>
      </c>
      <c r="C71" s="29" t="s">
        <v>31</v>
      </c>
      <c r="D71" s="29" t="s">
        <v>27</v>
      </c>
      <c r="E71" s="30" t="s">
        <v>32</v>
      </c>
      <c r="F71" s="31" t="s">
        <v>364</v>
      </c>
      <c r="G71" s="31" t="s">
        <v>365</v>
      </c>
      <c r="H71" s="31" t="s">
        <v>366</v>
      </c>
      <c r="I71" s="31" t="s">
        <v>367</v>
      </c>
      <c r="J71" s="31" t="s">
        <v>49</v>
      </c>
      <c r="K71" s="32">
        <v>41463</v>
      </c>
      <c r="L71" s="31">
        <v>2013</v>
      </c>
      <c r="M71" s="31" t="s">
        <v>269</v>
      </c>
      <c r="N71" s="32" t="s">
        <v>50</v>
      </c>
      <c r="O71" s="32" t="s">
        <v>50</v>
      </c>
      <c r="P71" s="32" t="s">
        <v>50</v>
      </c>
      <c r="Q71" s="32" t="s">
        <v>50</v>
      </c>
      <c r="R71" s="32" t="s">
        <v>50</v>
      </c>
      <c r="S71" s="33" t="s">
        <v>32</v>
      </c>
      <c r="T71" s="31" t="s">
        <v>368</v>
      </c>
      <c r="U71" s="31" t="s">
        <v>40</v>
      </c>
      <c r="V71" s="31" t="s">
        <v>41</v>
      </c>
      <c r="W71" s="31" t="s">
        <v>24</v>
      </c>
      <c r="X71" s="31" t="s">
        <v>42</v>
      </c>
      <c r="Y71" s="32">
        <v>44927</v>
      </c>
      <c r="Z71" s="30"/>
      <c r="AA71" s="31" t="s">
        <v>32</v>
      </c>
    </row>
    <row r="72" spans="1:27" ht="12.75">
      <c r="A72" s="29">
        <v>9577</v>
      </c>
      <c r="B72" s="29">
        <v>3811</v>
      </c>
      <c r="C72" s="29" t="s">
        <v>31</v>
      </c>
      <c r="D72" s="29" t="s">
        <v>27</v>
      </c>
      <c r="E72" s="30" t="s">
        <v>32</v>
      </c>
      <c r="F72" s="31" t="s">
        <v>369</v>
      </c>
      <c r="G72" s="31" t="s">
        <v>370</v>
      </c>
      <c r="H72" s="31" t="s">
        <v>371</v>
      </c>
      <c r="I72" s="31" t="s">
        <v>372</v>
      </c>
      <c r="J72" s="31" t="s">
        <v>49</v>
      </c>
      <c r="K72" s="32">
        <v>42047</v>
      </c>
      <c r="L72" s="31">
        <v>2015</v>
      </c>
      <c r="M72" s="31" t="s">
        <v>373</v>
      </c>
      <c r="N72" s="32" t="s">
        <v>50</v>
      </c>
      <c r="O72" s="32" t="s">
        <v>50</v>
      </c>
      <c r="P72" s="32" t="s">
        <v>50</v>
      </c>
      <c r="Q72" s="32" t="s">
        <v>50</v>
      </c>
      <c r="R72" s="32" t="s">
        <v>50</v>
      </c>
      <c r="S72" s="33" t="s">
        <v>32</v>
      </c>
      <c r="T72" s="31" t="s">
        <v>374</v>
      </c>
      <c r="U72" s="31" t="s">
        <v>40</v>
      </c>
      <c r="V72" s="31" t="s">
        <v>41</v>
      </c>
      <c r="W72" s="31" t="s">
        <v>24</v>
      </c>
      <c r="X72" s="31" t="s">
        <v>42</v>
      </c>
      <c r="Y72" s="32">
        <v>44927</v>
      </c>
      <c r="Z72" s="30"/>
      <c r="AA72" s="31" t="s">
        <v>32</v>
      </c>
    </row>
    <row r="73" spans="1:27" ht="12.75">
      <c r="A73" s="29">
        <v>8703</v>
      </c>
      <c r="B73" s="29">
        <v>3812</v>
      </c>
      <c r="C73" s="29" t="s">
        <v>31</v>
      </c>
      <c r="D73" s="29" t="s">
        <v>27</v>
      </c>
      <c r="E73" s="30" t="s">
        <v>32</v>
      </c>
      <c r="F73" s="31" t="s">
        <v>375</v>
      </c>
      <c r="G73" s="31" t="s">
        <v>376</v>
      </c>
      <c r="H73" s="31" t="s">
        <v>47</v>
      </c>
      <c r="I73" s="31" t="s">
        <v>377</v>
      </c>
      <c r="J73" s="31" t="s">
        <v>49</v>
      </c>
      <c r="K73" s="32">
        <v>41477</v>
      </c>
      <c r="L73" s="31">
        <v>2013</v>
      </c>
      <c r="M73" s="31" t="s">
        <v>336</v>
      </c>
      <c r="N73" s="32" t="s">
        <v>50</v>
      </c>
      <c r="O73" s="32" t="s">
        <v>50</v>
      </c>
      <c r="P73" s="32" t="s">
        <v>50</v>
      </c>
      <c r="Q73" s="32" t="s">
        <v>50</v>
      </c>
      <c r="R73" s="32" t="s">
        <v>50</v>
      </c>
      <c r="S73" s="33" t="s">
        <v>32</v>
      </c>
      <c r="T73" s="31" t="s">
        <v>378</v>
      </c>
      <c r="U73" s="31" t="s">
        <v>40</v>
      </c>
      <c r="V73" s="31" t="s">
        <v>41</v>
      </c>
      <c r="W73" s="31" t="s">
        <v>24</v>
      </c>
      <c r="X73" s="31" t="s">
        <v>42</v>
      </c>
      <c r="Y73" s="32">
        <v>44927</v>
      </c>
      <c r="Z73" s="30"/>
      <c r="AA73" s="31" t="s">
        <v>32</v>
      </c>
    </row>
    <row r="74" spans="1:27" ht="12.75">
      <c r="A74" s="29">
        <v>9325</v>
      </c>
      <c r="B74" s="29">
        <v>3813</v>
      </c>
      <c r="C74" s="29" t="s">
        <v>31</v>
      </c>
      <c r="D74" s="29" t="s">
        <v>27</v>
      </c>
      <c r="E74" s="30" t="s">
        <v>32</v>
      </c>
      <c r="F74" s="31" t="s">
        <v>379</v>
      </c>
      <c r="G74" s="31" t="s">
        <v>380</v>
      </c>
      <c r="H74" s="31" t="s">
        <v>47</v>
      </c>
      <c r="I74" s="31" t="s">
        <v>103</v>
      </c>
      <c r="J74" s="31" t="s">
        <v>49</v>
      </c>
      <c r="K74" s="32">
        <v>41596</v>
      </c>
      <c r="L74" s="31">
        <v>2013</v>
      </c>
      <c r="M74" s="31" t="s">
        <v>38</v>
      </c>
      <c r="N74" s="32" t="s">
        <v>50</v>
      </c>
      <c r="O74" s="32" t="s">
        <v>50</v>
      </c>
      <c r="P74" s="32" t="s">
        <v>50</v>
      </c>
      <c r="Q74" s="32" t="s">
        <v>50</v>
      </c>
      <c r="R74" s="32" t="s">
        <v>50</v>
      </c>
      <c r="S74" s="33" t="s">
        <v>32</v>
      </c>
      <c r="T74" s="31" t="s">
        <v>381</v>
      </c>
      <c r="U74" s="31" t="s">
        <v>72</v>
      </c>
      <c r="V74" s="31" t="s">
        <v>41</v>
      </c>
      <c r="W74" s="31" t="s">
        <v>24</v>
      </c>
      <c r="X74" s="31" t="s">
        <v>42</v>
      </c>
      <c r="Y74" s="32">
        <v>44927</v>
      </c>
      <c r="Z74" s="30" t="s">
        <v>73</v>
      </c>
      <c r="AA74" s="31" t="s">
        <v>382</v>
      </c>
    </row>
    <row r="75" spans="1:27" ht="12.75">
      <c r="A75" s="29">
        <v>11800</v>
      </c>
      <c r="B75" s="29">
        <v>3814</v>
      </c>
      <c r="C75" s="29" t="s">
        <v>44</v>
      </c>
      <c r="D75" s="29" t="s">
        <v>27</v>
      </c>
      <c r="E75" s="30" t="s">
        <v>32</v>
      </c>
      <c r="F75" s="31" t="s">
        <v>383</v>
      </c>
      <c r="G75" s="31" t="s">
        <v>384</v>
      </c>
      <c r="H75" s="31" t="s">
        <v>385</v>
      </c>
      <c r="I75" s="31" t="s">
        <v>386</v>
      </c>
      <c r="J75" s="31" t="s">
        <v>49</v>
      </c>
      <c r="K75" s="32">
        <v>42417</v>
      </c>
      <c r="L75" s="31">
        <v>2016</v>
      </c>
      <c r="M75" s="31" t="s">
        <v>269</v>
      </c>
      <c r="N75" s="32" t="s">
        <v>50</v>
      </c>
      <c r="O75" s="32" t="s">
        <v>50</v>
      </c>
      <c r="P75" s="32" t="s">
        <v>50</v>
      </c>
      <c r="Q75" s="32" t="s">
        <v>50</v>
      </c>
      <c r="R75" s="32" t="s">
        <v>50</v>
      </c>
      <c r="S75" s="33" t="s">
        <v>32</v>
      </c>
      <c r="T75" s="31" t="s">
        <v>387</v>
      </c>
      <c r="U75" s="31" t="s">
        <v>90</v>
      </c>
      <c r="V75" s="31" t="s">
        <v>23</v>
      </c>
      <c r="W75" s="31" t="s">
        <v>24</v>
      </c>
      <c r="X75" s="31">
        <v>2023</v>
      </c>
      <c r="Y75" s="32">
        <v>44927</v>
      </c>
      <c r="Z75" s="30"/>
      <c r="AA75" s="32" t="s">
        <v>388</v>
      </c>
    </row>
    <row r="76" spans="1:27" ht="12.75">
      <c r="A76" s="29">
        <v>9759</v>
      </c>
      <c r="B76" s="29">
        <v>3815</v>
      </c>
      <c r="C76" s="29" t="s">
        <v>31</v>
      </c>
      <c r="D76" s="29" t="s">
        <v>27</v>
      </c>
      <c r="E76" s="30" t="s">
        <v>32</v>
      </c>
      <c r="F76" s="31" t="s">
        <v>389</v>
      </c>
      <c r="G76" s="31" t="s">
        <v>390</v>
      </c>
      <c r="H76" s="31" t="s">
        <v>391</v>
      </c>
      <c r="I76" s="31" t="s">
        <v>392</v>
      </c>
      <c r="J76" s="31" t="s">
        <v>49</v>
      </c>
      <c r="K76" s="32">
        <v>41811</v>
      </c>
      <c r="L76" s="31">
        <v>2014</v>
      </c>
      <c r="M76" s="31" t="s">
        <v>336</v>
      </c>
      <c r="N76" s="32" t="s">
        <v>50</v>
      </c>
      <c r="O76" s="32" t="s">
        <v>50</v>
      </c>
      <c r="P76" s="32" t="s">
        <v>50</v>
      </c>
      <c r="Q76" s="32" t="s">
        <v>50</v>
      </c>
      <c r="R76" s="32" t="s">
        <v>50</v>
      </c>
      <c r="S76" s="33" t="s">
        <v>32</v>
      </c>
      <c r="T76" s="31" t="s">
        <v>393</v>
      </c>
      <c r="U76" s="31" t="s">
        <v>40</v>
      </c>
      <c r="V76" s="31" t="s">
        <v>41</v>
      </c>
      <c r="W76" s="31" t="s">
        <v>24</v>
      </c>
      <c r="X76" s="31" t="s">
        <v>42</v>
      </c>
      <c r="Y76" s="32">
        <v>44927</v>
      </c>
      <c r="Z76" s="30"/>
      <c r="AA76" s="31" t="s">
        <v>32</v>
      </c>
    </row>
    <row r="77" spans="1:27" ht="12.75">
      <c r="A77" s="29">
        <v>10211</v>
      </c>
      <c r="B77" s="29">
        <v>3816</v>
      </c>
      <c r="C77" s="29" t="s">
        <v>31</v>
      </c>
      <c r="D77" s="29" t="s">
        <v>27</v>
      </c>
      <c r="E77" s="30" t="s">
        <v>32</v>
      </c>
      <c r="F77" s="31" t="s">
        <v>394</v>
      </c>
      <c r="G77" s="31" t="s">
        <v>395</v>
      </c>
      <c r="H77" s="31" t="s">
        <v>279</v>
      </c>
      <c r="I77" s="31" t="s">
        <v>280</v>
      </c>
      <c r="J77" s="31" t="s">
        <v>49</v>
      </c>
      <c r="K77" s="32">
        <v>42249</v>
      </c>
      <c r="L77" s="31">
        <v>2015</v>
      </c>
      <c r="M77" s="31" t="s">
        <v>38</v>
      </c>
      <c r="N77" s="32" t="s">
        <v>50</v>
      </c>
      <c r="O77" s="32" t="s">
        <v>50</v>
      </c>
      <c r="P77" s="32" t="s">
        <v>50</v>
      </c>
      <c r="Q77" s="32" t="s">
        <v>50</v>
      </c>
      <c r="R77" s="32" t="s">
        <v>50</v>
      </c>
      <c r="S77" s="33" t="s">
        <v>32</v>
      </c>
      <c r="T77" s="31" t="s">
        <v>396</v>
      </c>
      <c r="U77" s="31" t="s">
        <v>40</v>
      </c>
      <c r="V77" s="31" t="s">
        <v>41</v>
      </c>
      <c r="W77" s="31" t="s">
        <v>24</v>
      </c>
      <c r="X77" s="31" t="s">
        <v>42</v>
      </c>
      <c r="Y77" s="32">
        <v>44927</v>
      </c>
      <c r="Z77" s="30"/>
      <c r="AA77" s="31" t="s">
        <v>32</v>
      </c>
    </row>
    <row r="78" spans="1:27" ht="12.75">
      <c r="A78" s="29">
        <v>9713</v>
      </c>
      <c r="B78" s="29">
        <v>3817</v>
      </c>
      <c r="C78" s="29" t="s">
        <v>31</v>
      </c>
      <c r="D78" s="29" t="s">
        <v>27</v>
      </c>
      <c r="E78" s="30" t="s">
        <v>32</v>
      </c>
      <c r="F78" s="31" t="s">
        <v>397</v>
      </c>
      <c r="G78" s="31" t="s">
        <v>398</v>
      </c>
      <c r="H78" s="31" t="s">
        <v>150</v>
      </c>
      <c r="I78" s="31" t="s">
        <v>399</v>
      </c>
      <c r="J78" s="31" t="s">
        <v>49</v>
      </c>
      <c r="K78" s="32">
        <v>41712</v>
      </c>
      <c r="L78" s="31">
        <v>2014</v>
      </c>
      <c r="M78" s="31" t="s">
        <v>269</v>
      </c>
      <c r="N78" s="32" t="s">
        <v>50</v>
      </c>
      <c r="O78" s="32" t="s">
        <v>50</v>
      </c>
      <c r="P78" s="32" t="s">
        <v>50</v>
      </c>
      <c r="Q78" s="32" t="s">
        <v>50</v>
      </c>
      <c r="R78" s="32" t="s">
        <v>50</v>
      </c>
      <c r="S78" s="33" t="s">
        <v>32</v>
      </c>
      <c r="T78" s="31" t="s">
        <v>32</v>
      </c>
      <c r="U78" s="31" t="s">
        <v>40</v>
      </c>
      <c r="V78" s="31" t="s">
        <v>41</v>
      </c>
      <c r="W78" s="31" t="s">
        <v>24</v>
      </c>
      <c r="X78" s="31" t="s">
        <v>42</v>
      </c>
      <c r="Y78" s="32">
        <v>44927</v>
      </c>
      <c r="Z78" s="30"/>
      <c r="AA78" s="31" t="s">
        <v>32</v>
      </c>
    </row>
    <row r="79" spans="1:27" ht="12.75">
      <c r="A79" s="29">
        <v>6067</v>
      </c>
      <c r="B79" s="29">
        <v>3818</v>
      </c>
      <c r="C79" s="29" t="s">
        <v>31</v>
      </c>
      <c r="D79" s="29" t="s">
        <v>27</v>
      </c>
      <c r="E79" s="30" t="s">
        <v>32</v>
      </c>
      <c r="F79" s="31" t="s">
        <v>400</v>
      </c>
      <c r="G79" s="31" t="s">
        <v>401</v>
      </c>
      <c r="H79" s="31" t="s">
        <v>402</v>
      </c>
      <c r="I79" s="31" t="s">
        <v>403</v>
      </c>
      <c r="J79" s="31" t="s">
        <v>49</v>
      </c>
      <c r="K79" s="32">
        <v>41622</v>
      </c>
      <c r="L79" s="31">
        <v>2013</v>
      </c>
      <c r="M79" s="31" t="s">
        <v>269</v>
      </c>
      <c r="N79" s="32" t="s">
        <v>50</v>
      </c>
      <c r="O79" s="32" t="s">
        <v>50</v>
      </c>
      <c r="P79" s="32" t="s">
        <v>50</v>
      </c>
      <c r="Q79" s="32" t="s">
        <v>50</v>
      </c>
      <c r="R79" s="32" t="s">
        <v>50</v>
      </c>
      <c r="S79" s="33" t="s">
        <v>32</v>
      </c>
      <c r="T79" s="31" t="s">
        <v>404</v>
      </c>
      <c r="U79" s="31" t="s">
        <v>40</v>
      </c>
      <c r="V79" s="31" t="s">
        <v>41</v>
      </c>
      <c r="W79" s="31" t="s">
        <v>24</v>
      </c>
      <c r="X79" s="31" t="s">
        <v>42</v>
      </c>
      <c r="Y79" s="32">
        <v>44927</v>
      </c>
      <c r="Z79" s="30"/>
      <c r="AA79" s="31" t="s">
        <v>32</v>
      </c>
    </row>
    <row r="80" spans="1:27" ht="12.75">
      <c r="A80" s="29">
        <v>10624</v>
      </c>
      <c r="B80" s="29">
        <v>3819</v>
      </c>
      <c r="C80" s="29" t="s">
        <v>31</v>
      </c>
      <c r="D80" s="29" t="s">
        <v>27</v>
      </c>
      <c r="E80" s="30" t="s">
        <v>32</v>
      </c>
      <c r="F80" s="31" t="s">
        <v>405</v>
      </c>
      <c r="G80" s="31" t="s">
        <v>406</v>
      </c>
      <c r="H80" s="31" t="s">
        <v>35</v>
      </c>
      <c r="I80" s="31" t="s">
        <v>36</v>
      </c>
      <c r="J80" s="31" t="s">
        <v>49</v>
      </c>
      <c r="K80" s="32">
        <v>42122</v>
      </c>
      <c r="L80" s="31">
        <v>2015</v>
      </c>
      <c r="M80" s="31" t="s">
        <v>336</v>
      </c>
      <c r="N80" s="32" t="s">
        <v>50</v>
      </c>
      <c r="O80" s="32" t="s">
        <v>50</v>
      </c>
      <c r="P80" s="32" t="s">
        <v>50</v>
      </c>
      <c r="Q80" s="32" t="s">
        <v>50</v>
      </c>
      <c r="R80" s="32" t="s">
        <v>50</v>
      </c>
      <c r="S80" s="33" t="s">
        <v>32</v>
      </c>
      <c r="T80" s="31" t="s">
        <v>407</v>
      </c>
      <c r="U80" s="31" t="s">
        <v>40</v>
      </c>
      <c r="V80" s="31" t="s">
        <v>41</v>
      </c>
      <c r="W80" s="31" t="s">
        <v>24</v>
      </c>
      <c r="X80" s="31" t="s">
        <v>42</v>
      </c>
      <c r="Y80" s="32">
        <v>44927</v>
      </c>
      <c r="Z80" s="30"/>
      <c r="AA80" s="31" t="s">
        <v>32</v>
      </c>
    </row>
    <row r="81" spans="1:27" ht="12.75">
      <c r="A81" s="29">
        <v>6420</v>
      </c>
      <c r="B81" s="29">
        <v>3820</v>
      </c>
      <c r="C81" s="29" t="s">
        <v>44</v>
      </c>
      <c r="D81" s="29" t="s">
        <v>27</v>
      </c>
      <c r="E81" s="30" t="s">
        <v>32</v>
      </c>
      <c r="F81" s="31" t="s">
        <v>408</v>
      </c>
      <c r="G81" s="31" t="s">
        <v>409</v>
      </c>
      <c r="H81" s="31" t="s">
        <v>410</v>
      </c>
      <c r="I81" s="31" t="s">
        <v>130</v>
      </c>
      <c r="J81" s="31" t="s">
        <v>49</v>
      </c>
      <c r="K81" s="32">
        <v>41716</v>
      </c>
      <c r="L81" s="31">
        <v>2014</v>
      </c>
      <c r="M81" s="31" t="s">
        <v>269</v>
      </c>
      <c r="N81" s="32" t="s">
        <v>50</v>
      </c>
      <c r="O81" s="32" t="s">
        <v>50</v>
      </c>
      <c r="P81" s="32" t="s">
        <v>50</v>
      </c>
      <c r="Q81" s="32" t="s">
        <v>50</v>
      </c>
      <c r="R81" s="32" t="s">
        <v>50</v>
      </c>
      <c r="S81" s="33" t="s">
        <v>32</v>
      </c>
      <c r="T81" s="31" t="s">
        <v>411</v>
      </c>
      <c r="U81" s="31" t="s">
        <v>52</v>
      </c>
      <c r="V81" s="31" t="s">
        <v>23</v>
      </c>
      <c r="W81" s="31" t="s">
        <v>24</v>
      </c>
      <c r="X81" s="31">
        <v>2023</v>
      </c>
      <c r="Y81" s="32">
        <v>44927</v>
      </c>
      <c r="Z81" s="30"/>
      <c r="AA81" s="32" t="s">
        <v>412</v>
      </c>
    </row>
    <row r="82" spans="1:27" ht="12.75">
      <c r="A82" s="29">
        <v>11024</v>
      </c>
      <c r="B82" s="29">
        <v>3821</v>
      </c>
      <c r="C82" s="29" t="s">
        <v>31</v>
      </c>
      <c r="D82" s="29" t="s">
        <v>27</v>
      </c>
      <c r="E82" s="30" t="s">
        <v>32</v>
      </c>
      <c r="F82" s="31" t="s">
        <v>413</v>
      </c>
      <c r="G82" s="31" t="s">
        <v>414</v>
      </c>
      <c r="H82" s="31" t="s">
        <v>47</v>
      </c>
      <c r="I82" s="31" t="s">
        <v>103</v>
      </c>
      <c r="J82" s="31" t="s">
        <v>49</v>
      </c>
      <c r="K82" s="32">
        <v>42226</v>
      </c>
      <c r="L82" s="31">
        <v>2015</v>
      </c>
      <c r="M82" s="31" t="s">
        <v>336</v>
      </c>
      <c r="N82" s="32" t="s">
        <v>50</v>
      </c>
      <c r="O82" s="32" t="s">
        <v>50</v>
      </c>
      <c r="P82" s="32" t="s">
        <v>50</v>
      </c>
      <c r="Q82" s="32" t="s">
        <v>50</v>
      </c>
      <c r="R82" s="32" t="s">
        <v>50</v>
      </c>
      <c r="S82" s="33" t="s">
        <v>32</v>
      </c>
      <c r="T82" s="31" t="s">
        <v>415</v>
      </c>
      <c r="U82" s="31" t="s">
        <v>40</v>
      </c>
      <c r="V82" s="31" t="s">
        <v>41</v>
      </c>
      <c r="W82" s="31" t="s">
        <v>24</v>
      </c>
      <c r="X82" s="31" t="s">
        <v>42</v>
      </c>
      <c r="Y82" s="32">
        <v>44927</v>
      </c>
      <c r="Z82" s="30"/>
      <c r="AA82" s="31" t="s">
        <v>32</v>
      </c>
    </row>
    <row r="83" spans="1:27" ht="12.75">
      <c r="A83" s="29">
        <v>8275</v>
      </c>
      <c r="B83" s="29">
        <v>3822</v>
      </c>
      <c r="C83" s="29" t="s">
        <v>44</v>
      </c>
      <c r="D83" s="29" t="s">
        <v>27</v>
      </c>
      <c r="E83" s="30" t="s">
        <v>32</v>
      </c>
      <c r="F83" s="31" t="s">
        <v>416</v>
      </c>
      <c r="G83" s="31" t="s">
        <v>417</v>
      </c>
      <c r="H83" s="31" t="s">
        <v>418</v>
      </c>
      <c r="I83" s="31" t="s">
        <v>386</v>
      </c>
      <c r="J83" s="31" t="s">
        <v>49</v>
      </c>
      <c r="K83" s="32">
        <v>42202</v>
      </c>
      <c r="L83" s="31">
        <v>2015</v>
      </c>
      <c r="M83" s="31" t="s">
        <v>269</v>
      </c>
      <c r="N83" s="32" t="s">
        <v>50</v>
      </c>
      <c r="O83" s="32" t="s">
        <v>50</v>
      </c>
      <c r="P83" s="32" t="s">
        <v>50</v>
      </c>
      <c r="Q83" s="32" t="s">
        <v>50</v>
      </c>
      <c r="R83" s="32" t="s">
        <v>50</v>
      </c>
      <c r="S83" s="33" t="s">
        <v>32</v>
      </c>
      <c r="T83" s="31" t="s">
        <v>419</v>
      </c>
      <c r="U83" s="31" t="s">
        <v>52</v>
      </c>
      <c r="V83" s="31" t="s">
        <v>23</v>
      </c>
      <c r="W83" s="31" t="s">
        <v>24</v>
      </c>
      <c r="X83" s="31">
        <v>2023</v>
      </c>
      <c r="Y83" s="32">
        <v>44927</v>
      </c>
      <c r="Z83" s="30"/>
      <c r="AA83" s="32" t="s">
        <v>420</v>
      </c>
    </row>
    <row r="84" spans="1:27" ht="12.75">
      <c r="A84" s="29">
        <v>5929</v>
      </c>
      <c r="B84" s="29">
        <v>3823</v>
      </c>
      <c r="C84" s="29" t="s">
        <v>31</v>
      </c>
      <c r="D84" s="29" t="s">
        <v>27</v>
      </c>
      <c r="E84" s="30" t="s">
        <v>32</v>
      </c>
      <c r="F84" s="31" t="s">
        <v>421</v>
      </c>
      <c r="G84" s="31" t="s">
        <v>422</v>
      </c>
      <c r="H84" s="31" t="s">
        <v>423</v>
      </c>
      <c r="I84" s="31" t="s">
        <v>424</v>
      </c>
      <c r="J84" s="31" t="s">
        <v>49</v>
      </c>
      <c r="K84" s="32">
        <v>41587</v>
      </c>
      <c r="L84" s="31">
        <v>2013</v>
      </c>
      <c r="M84" s="31" t="s">
        <v>32</v>
      </c>
      <c r="N84" s="32" t="s">
        <v>50</v>
      </c>
      <c r="O84" s="32" t="s">
        <v>50</v>
      </c>
      <c r="P84" s="32" t="s">
        <v>50</v>
      </c>
      <c r="Q84" s="32" t="s">
        <v>50</v>
      </c>
      <c r="R84" s="32" t="s">
        <v>50</v>
      </c>
      <c r="S84" s="33" t="s">
        <v>32</v>
      </c>
      <c r="T84" s="31" t="s">
        <v>32</v>
      </c>
      <c r="U84" s="31" t="s">
        <v>40</v>
      </c>
      <c r="V84" s="31" t="s">
        <v>41</v>
      </c>
      <c r="W84" s="31" t="s">
        <v>24</v>
      </c>
      <c r="X84" s="31" t="s">
        <v>42</v>
      </c>
      <c r="Y84" s="32">
        <v>44927</v>
      </c>
      <c r="Z84" s="30"/>
      <c r="AA84" s="31" t="s">
        <v>32</v>
      </c>
    </row>
    <row r="85" spans="1:27" ht="12.75">
      <c r="A85" s="29">
        <v>12133</v>
      </c>
      <c r="B85" s="29">
        <v>3824</v>
      </c>
      <c r="C85" s="29" t="s">
        <v>31</v>
      </c>
      <c r="D85" s="29" t="s">
        <v>27</v>
      </c>
      <c r="E85" s="30" t="s">
        <v>32</v>
      </c>
      <c r="F85" s="31" t="s">
        <v>425</v>
      </c>
      <c r="G85" s="31" t="s">
        <v>426</v>
      </c>
      <c r="H85" s="31" t="s">
        <v>427</v>
      </c>
      <c r="I85" s="31" t="s">
        <v>428</v>
      </c>
      <c r="J85" s="31" t="s">
        <v>49</v>
      </c>
      <c r="K85" s="32">
        <v>41935</v>
      </c>
      <c r="L85" s="31">
        <v>2014</v>
      </c>
      <c r="M85" s="31" t="s">
        <v>373</v>
      </c>
      <c r="N85" s="32" t="s">
        <v>50</v>
      </c>
      <c r="O85" s="32" t="s">
        <v>50</v>
      </c>
      <c r="P85" s="32" t="s">
        <v>50</v>
      </c>
      <c r="Q85" s="32" t="s">
        <v>50</v>
      </c>
      <c r="R85" s="32" t="s">
        <v>50</v>
      </c>
      <c r="S85" s="33" t="s">
        <v>32</v>
      </c>
      <c r="T85" s="31" t="s">
        <v>429</v>
      </c>
      <c r="U85" s="31" t="s">
        <v>52</v>
      </c>
      <c r="V85" s="31" t="s">
        <v>23</v>
      </c>
      <c r="W85" s="31" t="s">
        <v>24</v>
      </c>
      <c r="X85" s="34" t="s">
        <v>430</v>
      </c>
      <c r="Y85" s="32">
        <v>44927</v>
      </c>
      <c r="Z85" s="30"/>
      <c r="AA85" s="31" t="s">
        <v>431</v>
      </c>
    </row>
    <row r="86" spans="1:27" ht="12.75">
      <c r="A86" s="29">
        <v>8784</v>
      </c>
      <c r="B86" s="29">
        <v>3825</v>
      </c>
      <c r="C86" s="29" t="s">
        <v>31</v>
      </c>
      <c r="D86" s="29" t="s">
        <v>27</v>
      </c>
      <c r="E86" s="30" t="s">
        <v>32</v>
      </c>
      <c r="F86" s="31" t="s">
        <v>432</v>
      </c>
      <c r="G86" s="31" t="s">
        <v>433</v>
      </c>
      <c r="H86" s="31" t="s">
        <v>434</v>
      </c>
      <c r="I86" s="31" t="s">
        <v>135</v>
      </c>
      <c r="J86" s="31" t="s">
        <v>49</v>
      </c>
      <c r="K86" s="32">
        <v>42339</v>
      </c>
      <c r="L86" s="31">
        <v>2015</v>
      </c>
      <c r="M86" s="31" t="s">
        <v>269</v>
      </c>
      <c r="N86" s="32" t="s">
        <v>50</v>
      </c>
      <c r="O86" s="32" t="s">
        <v>50</v>
      </c>
      <c r="P86" s="32" t="s">
        <v>50</v>
      </c>
      <c r="Q86" s="32" t="s">
        <v>50</v>
      </c>
      <c r="R86" s="32" t="s">
        <v>50</v>
      </c>
      <c r="S86" s="33" t="s">
        <v>32</v>
      </c>
      <c r="T86" s="31" t="s">
        <v>435</v>
      </c>
      <c r="U86" s="31" t="s">
        <v>40</v>
      </c>
      <c r="V86" s="31" t="s">
        <v>41</v>
      </c>
      <c r="W86" s="31" t="s">
        <v>24</v>
      </c>
      <c r="X86" s="31" t="s">
        <v>42</v>
      </c>
      <c r="Y86" s="32">
        <v>44927</v>
      </c>
      <c r="Z86" s="30"/>
      <c r="AA86" s="31" t="s">
        <v>32</v>
      </c>
    </row>
    <row r="87" spans="1:27" ht="12.75">
      <c r="A87" s="29">
        <v>5221</v>
      </c>
      <c r="B87" s="29">
        <v>3826</v>
      </c>
      <c r="C87" s="29" t="s">
        <v>31</v>
      </c>
      <c r="D87" s="29" t="s">
        <v>27</v>
      </c>
      <c r="E87" s="30" t="s">
        <v>32</v>
      </c>
      <c r="F87" s="31" t="s">
        <v>436</v>
      </c>
      <c r="G87" s="31" t="s">
        <v>437</v>
      </c>
      <c r="H87" s="31" t="s">
        <v>47</v>
      </c>
      <c r="I87" s="31" t="s">
        <v>103</v>
      </c>
      <c r="J87" s="31" t="s">
        <v>49</v>
      </c>
      <c r="K87" s="32">
        <v>41528</v>
      </c>
      <c r="L87" s="31">
        <v>2013</v>
      </c>
      <c r="M87" s="31" t="s">
        <v>38</v>
      </c>
      <c r="N87" s="32" t="s">
        <v>50</v>
      </c>
      <c r="O87" s="32" t="s">
        <v>50</v>
      </c>
      <c r="P87" s="32" t="s">
        <v>50</v>
      </c>
      <c r="Q87" s="32" t="s">
        <v>50</v>
      </c>
      <c r="R87" s="32" t="s">
        <v>50</v>
      </c>
      <c r="S87" s="33" t="s">
        <v>32</v>
      </c>
      <c r="T87" s="31" t="s">
        <v>438</v>
      </c>
      <c r="U87" s="31" t="s">
        <v>40</v>
      </c>
      <c r="V87" s="31" t="s">
        <v>41</v>
      </c>
      <c r="W87" s="31" t="s">
        <v>24</v>
      </c>
      <c r="X87" s="31" t="s">
        <v>42</v>
      </c>
      <c r="Y87" s="32">
        <v>44927</v>
      </c>
      <c r="Z87" s="30"/>
      <c r="AA87" s="31" t="s">
        <v>32</v>
      </c>
    </row>
    <row r="88" spans="1:27" ht="12.75">
      <c r="A88" s="29">
        <v>9235</v>
      </c>
      <c r="B88" s="29">
        <v>3827</v>
      </c>
      <c r="C88" s="29" t="s">
        <v>31</v>
      </c>
      <c r="D88" s="29" t="s">
        <v>27</v>
      </c>
      <c r="E88" s="30" t="s">
        <v>32</v>
      </c>
      <c r="F88" s="31" t="s">
        <v>439</v>
      </c>
      <c r="G88" s="31" t="s">
        <v>440</v>
      </c>
      <c r="H88" s="31" t="s">
        <v>441</v>
      </c>
      <c r="I88" s="31" t="s">
        <v>107</v>
      </c>
      <c r="J88" s="31" t="s">
        <v>49</v>
      </c>
      <c r="K88" s="32">
        <v>41694</v>
      </c>
      <c r="L88" s="31">
        <v>2014</v>
      </c>
      <c r="M88" s="31" t="s">
        <v>38</v>
      </c>
      <c r="N88" s="32" t="s">
        <v>50</v>
      </c>
      <c r="O88" s="32" t="s">
        <v>50</v>
      </c>
      <c r="P88" s="32" t="s">
        <v>50</v>
      </c>
      <c r="Q88" s="32" t="s">
        <v>50</v>
      </c>
      <c r="R88" s="32" t="s">
        <v>50</v>
      </c>
      <c r="S88" s="33" t="s">
        <v>32</v>
      </c>
      <c r="T88" s="31" t="s">
        <v>442</v>
      </c>
      <c r="U88" s="31" t="s">
        <v>219</v>
      </c>
      <c r="V88" s="31" t="s">
        <v>41</v>
      </c>
      <c r="W88" s="31" t="s">
        <v>24</v>
      </c>
      <c r="X88" s="31" t="s">
        <v>42</v>
      </c>
      <c r="Y88" s="32">
        <v>44927</v>
      </c>
      <c r="Z88" s="30" t="s">
        <v>73</v>
      </c>
      <c r="AA88" s="31" t="s">
        <v>32</v>
      </c>
    </row>
    <row r="89" spans="1:27" ht="12.75">
      <c r="A89" s="29">
        <v>9053</v>
      </c>
      <c r="B89" s="29">
        <v>3828</v>
      </c>
      <c r="C89" s="29" t="s">
        <v>31</v>
      </c>
      <c r="D89" s="29" t="s">
        <v>27</v>
      </c>
      <c r="E89" s="30" t="s">
        <v>32</v>
      </c>
      <c r="F89" s="31" t="s">
        <v>443</v>
      </c>
      <c r="G89" s="31" t="s">
        <v>444</v>
      </c>
      <c r="H89" s="31" t="s">
        <v>47</v>
      </c>
      <c r="I89" s="31" t="s">
        <v>103</v>
      </c>
      <c r="J89" s="31" t="s">
        <v>49</v>
      </c>
      <c r="K89" s="32">
        <v>41750</v>
      </c>
      <c r="L89" s="31">
        <v>2014</v>
      </c>
      <c r="M89" s="31" t="s">
        <v>38</v>
      </c>
      <c r="N89" s="32" t="s">
        <v>50</v>
      </c>
      <c r="O89" s="32" t="s">
        <v>50</v>
      </c>
      <c r="P89" s="32" t="s">
        <v>50</v>
      </c>
      <c r="Q89" s="32" t="s">
        <v>50</v>
      </c>
      <c r="R89" s="32" t="s">
        <v>50</v>
      </c>
      <c r="S89" s="33" t="s">
        <v>32</v>
      </c>
      <c r="T89" s="31" t="s">
        <v>445</v>
      </c>
      <c r="U89" s="31" t="s">
        <v>40</v>
      </c>
      <c r="V89" s="31" t="s">
        <v>41</v>
      </c>
      <c r="W89" s="31" t="s">
        <v>24</v>
      </c>
      <c r="X89" s="31" t="s">
        <v>42</v>
      </c>
      <c r="Y89" s="32">
        <v>44927</v>
      </c>
      <c r="Z89" s="30"/>
      <c r="AA89" s="31" t="s">
        <v>32</v>
      </c>
    </row>
    <row r="90" spans="1:27" ht="12.75">
      <c r="A90" s="29">
        <v>6358</v>
      </c>
      <c r="B90" s="29">
        <v>3829</v>
      </c>
      <c r="C90" s="29" t="s">
        <v>31</v>
      </c>
      <c r="D90" s="29" t="s">
        <v>27</v>
      </c>
      <c r="E90" s="30" t="s">
        <v>32</v>
      </c>
      <c r="F90" s="31" t="s">
        <v>446</v>
      </c>
      <c r="G90" s="31" t="s">
        <v>447</v>
      </c>
      <c r="H90" s="31" t="s">
        <v>279</v>
      </c>
      <c r="I90" s="31" t="s">
        <v>280</v>
      </c>
      <c r="J90" s="31" t="s">
        <v>49</v>
      </c>
      <c r="K90" s="32">
        <v>41774</v>
      </c>
      <c r="L90" s="31">
        <v>2014</v>
      </c>
      <c r="M90" s="31" t="s">
        <v>269</v>
      </c>
      <c r="N90" s="32" t="s">
        <v>50</v>
      </c>
      <c r="O90" s="32" t="s">
        <v>50</v>
      </c>
      <c r="P90" s="32" t="s">
        <v>50</v>
      </c>
      <c r="Q90" s="32" t="s">
        <v>50</v>
      </c>
      <c r="R90" s="32" t="s">
        <v>50</v>
      </c>
      <c r="S90" s="33" t="s">
        <v>32</v>
      </c>
      <c r="T90" s="31" t="s">
        <v>448</v>
      </c>
      <c r="U90" s="31" t="s">
        <v>40</v>
      </c>
      <c r="V90" s="31" t="s">
        <v>41</v>
      </c>
      <c r="W90" s="31" t="s">
        <v>24</v>
      </c>
      <c r="X90" s="31" t="s">
        <v>42</v>
      </c>
      <c r="Y90" s="32">
        <v>44927</v>
      </c>
      <c r="Z90" s="30"/>
      <c r="AA90" s="31" t="s">
        <v>32</v>
      </c>
    </row>
    <row r="91" spans="1:27" ht="12.75">
      <c r="A91" s="29">
        <v>11821</v>
      </c>
      <c r="B91" s="29">
        <v>3830</v>
      </c>
      <c r="C91" s="29" t="s">
        <v>31</v>
      </c>
      <c r="D91" s="29" t="s">
        <v>27</v>
      </c>
      <c r="E91" s="30" t="s">
        <v>32</v>
      </c>
      <c r="F91" s="31" t="s">
        <v>449</v>
      </c>
      <c r="G91" s="31" t="s">
        <v>450</v>
      </c>
      <c r="H91" s="31" t="s">
        <v>284</v>
      </c>
      <c r="I91" s="31" t="s">
        <v>285</v>
      </c>
      <c r="J91" s="31" t="s">
        <v>49</v>
      </c>
      <c r="K91" s="32">
        <v>42161</v>
      </c>
      <c r="L91" s="31">
        <v>2015</v>
      </c>
      <c r="M91" s="31" t="s">
        <v>269</v>
      </c>
      <c r="N91" s="32" t="s">
        <v>50</v>
      </c>
      <c r="O91" s="32" t="s">
        <v>50</v>
      </c>
      <c r="P91" s="32" t="s">
        <v>50</v>
      </c>
      <c r="Q91" s="32" t="s">
        <v>50</v>
      </c>
      <c r="R91" s="32" t="s">
        <v>50</v>
      </c>
      <c r="S91" s="33" t="s">
        <v>32</v>
      </c>
      <c r="T91" s="31" t="s">
        <v>451</v>
      </c>
      <c r="U91" s="31" t="s">
        <v>40</v>
      </c>
      <c r="V91" s="31" t="s">
        <v>41</v>
      </c>
      <c r="W91" s="31" t="s">
        <v>24</v>
      </c>
      <c r="X91" s="31" t="s">
        <v>42</v>
      </c>
      <c r="Y91" s="32">
        <v>44927</v>
      </c>
      <c r="Z91" s="30"/>
      <c r="AA91" s="31" t="s">
        <v>32</v>
      </c>
    </row>
    <row r="92" spans="1:27" ht="12.75">
      <c r="A92" s="29">
        <v>9848</v>
      </c>
      <c r="B92" s="29">
        <v>3831</v>
      </c>
      <c r="C92" s="29" t="s">
        <v>44</v>
      </c>
      <c r="D92" s="29" t="s">
        <v>27</v>
      </c>
      <c r="E92" s="30" t="s">
        <v>32</v>
      </c>
      <c r="F92" s="31" t="s">
        <v>452</v>
      </c>
      <c r="G92" s="31" t="s">
        <v>453</v>
      </c>
      <c r="H92" s="31" t="s">
        <v>454</v>
      </c>
      <c r="I92" s="31" t="s">
        <v>455</v>
      </c>
      <c r="J92" s="31" t="s">
        <v>49</v>
      </c>
      <c r="K92" s="32">
        <v>42152</v>
      </c>
      <c r="L92" s="31">
        <v>2015</v>
      </c>
      <c r="M92" s="31" t="s">
        <v>336</v>
      </c>
      <c r="N92" s="32" t="s">
        <v>50</v>
      </c>
      <c r="O92" s="32" t="s">
        <v>50</v>
      </c>
      <c r="P92" s="32" t="s">
        <v>50</v>
      </c>
      <c r="Q92" s="32" t="s">
        <v>50</v>
      </c>
      <c r="R92" s="32" t="s">
        <v>50</v>
      </c>
      <c r="S92" s="33" t="s">
        <v>32</v>
      </c>
      <c r="T92" s="31" t="s">
        <v>456</v>
      </c>
      <c r="U92" s="31" t="s">
        <v>52</v>
      </c>
      <c r="V92" s="31" t="s">
        <v>23</v>
      </c>
      <c r="W92" s="31" t="s">
        <v>24</v>
      </c>
      <c r="X92" s="31">
        <v>2023</v>
      </c>
      <c r="Y92" s="32">
        <v>44927</v>
      </c>
      <c r="Z92" s="30"/>
      <c r="AA92" s="31" t="s">
        <v>457</v>
      </c>
    </row>
    <row r="93" spans="1:27" ht="12.75">
      <c r="A93" s="29">
        <v>8836</v>
      </c>
      <c r="B93" s="29">
        <v>3832</v>
      </c>
      <c r="C93" s="29" t="s">
        <v>44</v>
      </c>
      <c r="D93" s="29" t="s">
        <v>27</v>
      </c>
      <c r="E93" s="30" t="s">
        <v>32</v>
      </c>
      <c r="F93" s="31" t="s">
        <v>458</v>
      </c>
      <c r="G93" s="31" t="s">
        <v>459</v>
      </c>
      <c r="H93" s="31" t="s">
        <v>441</v>
      </c>
      <c r="I93" s="31" t="s">
        <v>460</v>
      </c>
      <c r="J93" s="31" t="s">
        <v>49</v>
      </c>
      <c r="K93" s="32">
        <v>42265</v>
      </c>
      <c r="L93" s="31">
        <v>2015</v>
      </c>
      <c r="M93" s="31" t="s">
        <v>269</v>
      </c>
      <c r="N93" s="32" t="s">
        <v>50</v>
      </c>
      <c r="O93" s="32" t="s">
        <v>50</v>
      </c>
      <c r="P93" s="32" t="s">
        <v>50</v>
      </c>
      <c r="Q93" s="32" t="s">
        <v>50</v>
      </c>
      <c r="R93" s="32" t="s">
        <v>50</v>
      </c>
      <c r="S93" s="33" t="s">
        <v>32</v>
      </c>
      <c r="T93" s="31" t="s">
        <v>461</v>
      </c>
      <c r="U93" s="31" t="s">
        <v>90</v>
      </c>
      <c r="V93" s="31" t="s">
        <v>23</v>
      </c>
      <c r="W93" s="31" t="s">
        <v>24</v>
      </c>
      <c r="X93" s="31">
        <v>2023</v>
      </c>
      <c r="Y93" s="32">
        <v>44927</v>
      </c>
      <c r="Z93" s="30"/>
      <c r="AA93" s="31" t="s">
        <v>462</v>
      </c>
    </row>
    <row r="94" spans="1:27" ht="12.75">
      <c r="A94" s="29">
        <v>8423</v>
      </c>
      <c r="B94" s="29">
        <v>3833</v>
      </c>
      <c r="C94" s="29" t="s">
        <v>31</v>
      </c>
      <c r="D94" s="29" t="s">
        <v>27</v>
      </c>
      <c r="E94" s="30" t="s">
        <v>32</v>
      </c>
      <c r="F94" s="31" t="s">
        <v>463</v>
      </c>
      <c r="G94" s="31" t="s">
        <v>464</v>
      </c>
      <c r="H94" s="31" t="s">
        <v>465</v>
      </c>
      <c r="I94" s="31" t="s">
        <v>466</v>
      </c>
      <c r="J94" s="31" t="s">
        <v>49</v>
      </c>
      <c r="K94" s="32">
        <v>41953</v>
      </c>
      <c r="L94" s="31">
        <v>2014</v>
      </c>
      <c r="M94" s="31" t="s">
        <v>269</v>
      </c>
      <c r="N94" s="32" t="s">
        <v>50</v>
      </c>
      <c r="O94" s="32" t="s">
        <v>50</v>
      </c>
      <c r="P94" s="32" t="s">
        <v>50</v>
      </c>
      <c r="Q94" s="32" t="s">
        <v>50</v>
      </c>
      <c r="R94" s="32" t="s">
        <v>50</v>
      </c>
      <c r="S94" s="33" t="s">
        <v>32</v>
      </c>
      <c r="T94" s="31" t="s">
        <v>467</v>
      </c>
      <c r="U94" s="31" t="s">
        <v>40</v>
      </c>
      <c r="V94" s="31" t="s">
        <v>41</v>
      </c>
      <c r="W94" s="31" t="s">
        <v>24</v>
      </c>
      <c r="X94" s="31" t="s">
        <v>42</v>
      </c>
      <c r="Y94" s="32">
        <v>44927</v>
      </c>
      <c r="Z94" s="30"/>
      <c r="AA94" s="31" t="s">
        <v>32</v>
      </c>
    </row>
    <row r="95" spans="1:27" ht="12.75">
      <c r="A95" s="29">
        <v>9256</v>
      </c>
      <c r="B95" s="29">
        <v>3834</v>
      </c>
      <c r="C95" s="29" t="s">
        <v>31</v>
      </c>
      <c r="D95" s="29" t="s">
        <v>27</v>
      </c>
      <c r="E95" s="30" t="s">
        <v>32</v>
      </c>
      <c r="F95" s="31" t="s">
        <v>468</v>
      </c>
      <c r="G95" s="31" t="s">
        <v>469</v>
      </c>
      <c r="H95" s="31" t="s">
        <v>47</v>
      </c>
      <c r="I95" s="31" t="s">
        <v>103</v>
      </c>
      <c r="J95" s="31" t="s">
        <v>49</v>
      </c>
      <c r="K95" s="32">
        <v>41902</v>
      </c>
      <c r="L95" s="31">
        <v>2014</v>
      </c>
      <c r="M95" s="31" t="s">
        <v>38</v>
      </c>
      <c r="N95" s="32" t="s">
        <v>50</v>
      </c>
      <c r="O95" s="32" t="s">
        <v>50</v>
      </c>
      <c r="P95" s="32" t="s">
        <v>50</v>
      </c>
      <c r="Q95" s="32" t="s">
        <v>50</v>
      </c>
      <c r="R95" s="32" t="s">
        <v>50</v>
      </c>
      <c r="S95" s="33" t="s">
        <v>32</v>
      </c>
      <c r="T95" s="31" t="s">
        <v>470</v>
      </c>
      <c r="U95" s="31" t="s">
        <v>40</v>
      </c>
      <c r="V95" s="31" t="s">
        <v>41</v>
      </c>
      <c r="W95" s="31" t="s">
        <v>24</v>
      </c>
      <c r="X95" s="31" t="s">
        <v>42</v>
      </c>
      <c r="Y95" s="32">
        <v>44927</v>
      </c>
      <c r="Z95" s="30"/>
      <c r="AA95" s="31" t="s">
        <v>32</v>
      </c>
    </row>
    <row r="96" spans="1:27" ht="12.75">
      <c r="A96" s="29">
        <v>9308</v>
      </c>
      <c r="B96" s="29">
        <v>3835</v>
      </c>
      <c r="C96" s="29" t="s">
        <v>44</v>
      </c>
      <c r="D96" s="29" t="s">
        <v>27</v>
      </c>
      <c r="E96" s="30" t="s">
        <v>32</v>
      </c>
      <c r="F96" s="31" t="s">
        <v>471</v>
      </c>
      <c r="G96" s="31" t="s">
        <v>472</v>
      </c>
      <c r="H96" s="31" t="s">
        <v>473</v>
      </c>
      <c r="I96" s="31" t="s">
        <v>474</v>
      </c>
      <c r="J96" s="31" t="s">
        <v>49</v>
      </c>
      <c r="K96" s="32">
        <v>41955</v>
      </c>
      <c r="L96" s="31">
        <v>2014</v>
      </c>
      <c r="M96" s="31" t="s">
        <v>38</v>
      </c>
      <c r="N96" s="32" t="s">
        <v>50</v>
      </c>
      <c r="O96" s="32" t="s">
        <v>50</v>
      </c>
      <c r="P96" s="32" t="s">
        <v>50</v>
      </c>
      <c r="Q96" s="32" t="s">
        <v>50</v>
      </c>
      <c r="R96" s="32" t="s">
        <v>50</v>
      </c>
      <c r="S96" s="33" t="s">
        <v>32</v>
      </c>
      <c r="T96" s="31" t="s">
        <v>475</v>
      </c>
      <c r="U96" s="31" t="s">
        <v>90</v>
      </c>
      <c r="V96" s="31" t="s">
        <v>23</v>
      </c>
      <c r="W96" s="31" t="s">
        <v>24</v>
      </c>
      <c r="X96" s="31">
        <v>2023</v>
      </c>
      <c r="Y96" s="32">
        <v>44927</v>
      </c>
      <c r="Z96" s="30"/>
      <c r="AA96" s="32" t="s">
        <v>476</v>
      </c>
    </row>
    <row r="97" spans="1:27" ht="12.75">
      <c r="A97" s="29">
        <v>6354</v>
      </c>
      <c r="B97" s="29">
        <v>3836</v>
      </c>
      <c r="C97" s="29" t="s">
        <v>31</v>
      </c>
      <c r="D97" s="29" t="s">
        <v>27</v>
      </c>
      <c r="E97" s="30" t="s">
        <v>32</v>
      </c>
      <c r="F97" s="31" t="s">
        <v>477</v>
      </c>
      <c r="G97" s="31" t="s">
        <v>478</v>
      </c>
      <c r="H97" s="31" t="s">
        <v>47</v>
      </c>
      <c r="I97" s="31" t="s">
        <v>61</v>
      </c>
      <c r="J97" s="31" t="s">
        <v>49</v>
      </c>
      <c r="K97" s="32">
        <v>41785</v>
      </c>
      <c r="L97" s="31">
        <v>2014</v>
      </c>
      <c r="M97" s="31" t="s">
        <v>32</v>
      </c>
      <c r="N97" s="32" t="s">
        <v>50</v>
      </c>
      <c r="O97" s="32" t="s">
        <v>50</v>
      </c>
      <c r="P97" s="32" t="s">
        <v>50</v>
      </c>
      <c r="Q97" s="32" t="s">
        <v>50</v>
      </c>
      <c r="R97" s="32" t="s">
        <v>50</v>
      </c>
      <c r="S97" s="33" t="s">
        <v>32</v>
      </c>
      <c r="T97" s="31" t="s">
        <v>479</v>
      </c>
      <c r="U97" s="31" t="s">
        <v>40</v>
      </c>
      <c r="V97" s="31" t="s">
        <v>41</v>
      </c>
      <c r="W97" s="31" t="s">
        <v>24</v>
      </c>
      <c r="X97" s="31" t="s">
        <v>42</v>
      </c>
      <c r="Y97" s="32">
        <v>44927</v>
      </c>
      <c r="Z97" s="30"/>
      <c r="AA97" s="31" t="s">
        <v>32</v>
      </c>
    </row>
    <row r="98" spans="1:27" ht="12.75">
      <c r="A98" s="29">
        <v>6211</v>
      </c>
      <c r="B98" s="29">
        <v>3837</v>
      </c>
      <c r="C98" s="29" t="s">
        <v>31</v>
      </c>
      <c r="D98" s="29" t="s">
        <v>27</v>
      </c>
      <c r="E98" s="30" t="s">
        <v>32</v>
      </c>
      <c r="F98" s="31" t="s">
        <v>480</v>
      </c>
      <c r="G98" s="31" t="s">
        <v>481</v>
      </c>
      <c r="H98" s="31" t="s">
        <v>482</v>
      </c>
      <c r="I98" s="31" t="s">
        <v>483</v>
      </c>
      <c r="J98" s="31" t="s">
        <v>49</v>
      </c>
      <c r="K98" s="32">
        <v>41697</v>
      </c>
      <c r="L98" s="31">
        <v>2014</v>
      </c>
      <c r="M98" s="31" t="s">
        <v>269</v>
      </c>
      <c r="N98" s="32" t="s">
        <v>50</v>
      </c>
      <c r="O98" s="32" t="s">
        <v>50</v>
      </c>
      <c r="P98" s="32" t="s">
        <v>50</v>
      </c>
      <c r="Q98" s="32" t="s">
        <v>50</v>
      </c>
      <c r="R98" s="32" t="s">
        <v>50</v>
      </c>
      <c r="S98" s="33" t="s">
        <v>32</v>
      </c>
      <c r="T98" s="31" t="s">
        <v>484</v>
      </c>
      <c r="U98" s="31" t="s">
        <v>40</v>
      </c>
      <c r="V98" s="31" t="s">
        <v>41</v>
      </c>
      <c r="W98" s="31" t="s">
        <v>24</v>
      </c>
      <c r="X98" s="31" t="s">
        <v>42</v>
      </c>
      <c r="Y98" s="32">
        <v>44927</v>
      </c>
      <c r="Z98" s="30"/>
      <c r="AA98" s="31" t="s">
        <v>32</v>
      </c>
    </row>
    <row r="99" spans="1:27" ht="12.75">
      <c r="A99" s="29">
        <v>10119</v>
      </c>
      <c r="B99" s="29">
        <v>3838</v>
      </c>
      <c r="C99" s="29" t="s">
        <v>44</v>
      </c>
      <c r="D99" s="29" t="s">
        <v>27</v>
      </c>
      <c r="E99" s="30" t="s">
        <v>32</v>
      </c>
      <c r="F99" s="31" t="s">
        <v>485</v>
      </c>
      <c r="G99" s="31" t="s">
        <v>486</v>
      </c>
      <c r="H99" s="31" t="s">
        <v>487</v>
      </c>
      <c r="I99" s="31" t="s">
        <v>488</v>
      </c>
      <c r="J99" s="31" t="s">
        <v>49</v>
      </c>
      <c r="K99" s="32">
        <v>42339</v>
      </c>
      <c r="L99" s="31">
        <v>2015</v>
      </c>
      <c r="M99" s="31" t="s">
        <v>336</v>
      </c>
      <c r="N99" s="32" t="s">
        <v>50</v>
      </c>
      <c r="O99" s="32" t="s">
        <v>50</v>
      </c>
      <c r="P99" s="32" t="s">
        <v>50</v>
      </c>
      <c r="Q99" s="32" t="s">
        <v>50</v>
      </c>
      <c r="R99" s="32" t="s">
        <v>50</v>
      </c>
      <c r="S99" s="33" t="s">
        <v>32</v>
      </c>
      <c r="T99" s="31" t="s">
        <v>489</v>
      </c>
      <c r="U99" s="31" t="s">
        <v>52</v>
      </c>
      <c r="V99" s="31" t="s">
        <v>23</v>
      </c>
      <c r="W99" s="31" t="s">
        <v>24</v>
      </c>
      <c r="X99" s="31">
        <v>2023</v>
      </c>
      <c r="Y99" s="32">
        <v>44927</v>
      </c>
      <c r="Z99" s="30"/>
      <c r="AA99" s="32" t="s">
        <v>490</v>
      </c>
    </row>
    <row r="100" spans="1:27" ht="12.75">
      <c r="A100" s="29">
        <v>8783</v>
      </c>
      <c r="B100" s="29">
        <v>3839</v>
      </c>
      <c r="C100" s="29" t="s">
        <v>44</v>
      </c>
      <c r="D100" s="29" t="s">
        <v>27</v>
      </c>
      <c r="E100" s="30" t="s">
        <v>32</v>
      </c>
      <c r="F100" s="31" t="s">
        <v>491</v>
      </c>
      <c r="G100" s="31" t="s">
        <v>492</v>
      </c>
      <c r="H100" s="31" t="s">
        <v>493</v>
      </c>
      <c r="I100" s="31" t="s">
        <v>494</v>
      </c>
      <c r="J100" s="31" t="s">
        <v>49</v>
      </c>
      <c r="K100" s="32">
        <v>42339</v>
      </c>
      <c r="L100" s="31">
        <v>2015</v>
      </c>
      <c r="M100" s="31" t="s">
        <v>269</v>
      </c>
      <c r="N100" s="32" t="s">
        <v>50</v>
      </c>
      <c r="O100" s="32" t="s">
        <v>50</v>
      </c>
      <c r="P100" s="32" t="s">
        <v>50</v>
      </c>
      <c r="Q100" s="32" t="s">
        <v>50</v>
      </c>
      <c r="R100" s="32" t="s">
        <v>50</v>
      </c>
      <c r="S100" s="33" t="s">
        <v>32</v>
      </c>
      <c r="T100" s="31" t="s">
        <v>495</v>
      </c>
      <c r="U100" s="31" t="s">
        <v>90</v>
      </c>
      <c r="V100" s="31" t="s">
        <v>23</v>
      </c>
      <c r="W100" s="31" t="s">
        <v>24</v>
      </c>
      <c r="X100" s="31">
        <v>2023</v>
      </c>
      <c r="Y100" s="32">
        <v>44927</v>
      </c>
      <c r="Z100" s="30"/>
      <c r="AA100" s="32" t="s">
        <v>496</v>
      </c>
    </row>
    <row r="101" spans="1:27" ht="12.75">
      <c r="A101" s="29">
        <v>6512</v>
      </c>
      <c r="B101" s="29">
        <v>3840</v>
      </c>
      <c r="C101" s="29" t="s">
        <v>31</v>
      </c>
      <c r="D101" s="29" t="s">
        <v>27</v>
      </c>
      <c r="E101" s="30" t="s">
        <v>32</v>
      </c>
      <c r="F101" s="31" t="s">
        <v>497</v>
      </c>
      <c r="G101" s="31" t="s">
        <v>498</v>
      </c>
      <c r="H101" s="31" t="s">
        <v>357</v>
      </c>
      <c r="I101" s="31" t="s">
        <v>358</v>
      </c>
      <c r="J101" s="31" t="s">
        <v>49</v>
      </c>
      <c r="K101" s="32">
        <v>41984</v>
      </c>
      <c r="L101" s="31">
        <v>2014</v>
      </c>
      <c r="M101" s="31" t="s">
        <v>269</v>
      </c>
      <c r="N101" s="32" t="s">
        <v>50</v>
      </c>
      <c r="O101" s="32" t="s">
        <v>50</v>
      </c>
      <c r="P101" s="32" t="s">
        <v>50</v>
      </c>
      <c r="Q101" s="32" t="s">
        <v>50</v>
      </c>
      <c r="R101" s="32" t="s">
        <v>50</v>
      </c>
      <c r="S101" s="33" t="s">
        <v>32</v>
      </c>
      <c r="T101" s="31" t="s">
        <v>499</v>
      </c>
      <c r="U101" s="31" t="s">
        <v>40</v>
      </c>
      <c r="V101" s="31" t="s">
        <v>41</v>
      </c>
      <c r="W101" s="31" t="s">
        <v>24</v>
      </c>
      <c r="X101" s="31" t="s">
        <v>42</v>
      </c>
      <c r="Y101" s="32">
        <v>44927</v>
      </c>
      <c r="Z101" s="30"/>
      <c r="AA101" s="31" t="s">
        <v>32</v>
      </c>
    </row>
    <row r="102" spans="1:27" ht="12.75">
      <c r="A102" s="29">
        <v>7397</v>
      </c>
      <c r="B102" s="29">
        <v>3841</v>
      </c>
      <c r="C102" s="29" t="s">
        <v>31</v>
      </c>
      <c r="D102" s="29" t="s">
        <v>27</v>
      </c>
      <c r="E102" s="30" t="s">
        <v>32</v>
      </c>
      <c r="F102" s="31" t="s">
        <v>500</v>
      </c>
      <c r="G102" s="31" t="s">
        <v>501</v>
      </c>
      <c r="H102" s="31" t="s">
        <v>502</v>
      </c>
      <c r="I102" s="31" t="s">
        <v>372</v>
      </c>
      <c r="J102" s="31" t="s">
        <v>49</v>
      </c>
      <c r="K102" s="32">
        <v>41358</v>
      </c>
      <c r="L102" s="31">
        <v>2013</v>
      </c>
      <c r="M102" s="31" t="s">
        <v>373</v>
      </c>
      <c r="N102" s="32" t="s">
        <v>50</v>
      </c>
      <c r="O102" s="32" t="s">
        <v>50</v>
      </c>
      <c r="P102" s="32" t="s">
        <v>50</v>
      </c>
      <c r="Q102" s="32" t="s">
        <v>50</v>
      </c>
      <c r="R102" s="32" t="s">
        <v>50</v>
      </c>
      <c r="S102" s="33" t="s">
        <v>32</v>
      </c>
      <c r="T102" s="31" t="s">
        <v>503</v>
      </c>
      <c r="U102" s="31" t="s">
        <v>40</v>
      </c>
      <c r="V102" s="31" t="s">
        <v>41</v>
      </c>
      <c r="W102" s="31" t="s">
        <v>24</v>
      </c>
      <c r="X102" s="31" t="s">
        <v>42</v>
      </c>
      <c r="Y102" s="32">
        <v>44927</v>
      </c>
      <c r="Z102" s="30"/>
      <c r="AA102" s="31" t="s">
        <v>32</v>
      </c>
    </row>
    <row r="103" spans="1:27" ht="12.75">
      <c r="A103" s="29">
        <v>9938</v>
      </c>
      <c r="B103" s="29">
        <v>3842</v>
      </c>
      <c r="C103" s="29" t="s">
        <v>31</v>
      </c>
      <c r="D103" s="29" t="s">
        <v>27</v>
      </c>
      <c r="E103" s="30" t="s">
        <v>32</v>
      </c>
      <c r="F103" s="31" t="s">
        <v>504</v>
      </c>
      <c r="G103" s="31" t="s">
        <v>505</v>
      </c>
      <c r="H103" s="31" t="s">
        <v>506</v>
      </c>
      <c r="I103" s="31" t="s">
        <v>507</v>
      </c>
      <c r="J103" s="31" t="s">
        <v>49</v>
      </c>
      <c r="K103" s="32">
        <v>41813</v>
      </c>
      <c r="L103" s="31">
        <v>2014</v>
      </c>
      <c r="M103" s="31" t="s">
        <v>38</v>
      </c>
      <c r="N103" s="32" t="s">
        <v>50</v>
      </c>
      <c r="O103" s="32" t="s">
        <v>50</v>
      </c>
      <c r="P103" s="32" t="s">
        <v>50</v>
      </c>
      <c r="Q103" s="32" t="s">
        <v>50</v>
      </c>
      <c r="R103" s="32" t="s">
        <v>50</v>
      </c>
      <c r="S103" s="33" t="s">
        <v>32</v>
      </c>
      <c r="T103" s="31" t="s">
        <v>508</v>
      </c>
      <c r="U103" s="31" t="s">
        <v>40</v>
      </c>
      <c r="V103" s="31" t="s">
        <v>41</v>
      </c>
      <c r="W103" s="31" t="s">
        <v>24</v>
      </c>
      <c r="X103" s="31" t="s">
        <v>42</v>
      </c>
      <c r="Y103" s="32">
        <v>44927</v>
      </c>
      <c r="Z103" s="30"/>
      <c r="AA103" s="31" t="s">
        <v>32</v>
      </c>
    </row>
    <row r="104" spans="1:27" ht="12.75">
      <c r="A104" s="29">
        <v>9625</v>
      </c>
      <c r="B104" s="29">
        <v>3843</v>
      </c>
      <c r="C104" s="29" t="s">
        <v>44</v>
      </c>
      <c r="D104" s="29" t="s">
        <v>27</v>
      </c>
      <c r="E104" s="30" t="s">
        <v>32</v>
      </c>
      <c r="F104" s="31" t="s">
        <v>509</v>
      </c>
      <c r="G104" s="31" t="s">
        <v>510</v>
      </c>
      <c r="H104" s="31" t="s">
        <v>511</v>
      </c>
      <c r="I104" s="31" t="s">
        <v>512</v>
      </c>
      <c r="J104" s="31" t="s">
        <v>49</v>
      </c>
      <c r="K104" s="32">
        <v>42002</v>
      </c>
      <c r="L104" s="31">
        <v>2014</v>
      </c>
      <c r="M104" s="31" t="s">
        <v>269</v>
      </c>
      <c r="N104" s="32" t="s">
        <v>50</v>
      </c>
      <c r="O104" s="32" t="s">
        <v>50</v>
      </c>
      <c r="P104" s="32" t="s">
        <v>50</v>
      </c>
      <c r="Q104" s="32" t="s">
        <v>50</v>
      </c>
      <c r="R104" s="32" t="s">
        <v>50</v>
      </c>
      <c r="S104" s="33" t="s">
        <v>32</v>
      </c>
      <c r="T104" s="31" t="s">
        <v>513</v>
      </c>
      <c r="U104" s="31" t="s">
        <v>52</v>
      </c>
      <c r="V104" s="31" t="s">
        <v>23</v>
      </c>
      <c r="W104" s="31" t="s">
        <v>24</v>
      </c>
      <c r="X104" s="31">
        <v>2023</v>
      </c>
      <c r="Y104" s="32">
        <v>44927</v>
      </c>
      <c r="Z104" s="30"/>
      <c r="AA104" s="31" t="s">
        <v>514</v>
      </c>
    </row>
    <row r="105" spans="1:27" ht="12.75">
      <c r="A105" s="29">
        <v>9597</v>
      </c>
      <c r="B105" s="29">
        <v>3844</v>
      </c>
      <c r="C105" s="29" t="s">
        <v>31</v>
      </c>
      <c r="D105" s="29" t="s">
        <v>27</v>
      </c>
      <c r="E105" s="30" t="s">
        <v>32</v>
      </c>
      <c r="F105" s="31" t="s">
        <v>515</v>
      </c>
      <c r="G105" s="31" t="s">
        <v>516</v>
      </c>
      <c r="H105" s="31" t="s">
        <v>47</v>
      </c>
      <c r="I105" s="31" t="s">
        <v>517</v>
      </c>
      <c r="J105" s="31" t="s">
        <v>49</v>
      </c>
      <c r="K105" s="32">
        <v>42039</v>
      </c>
      <c r="L105" s="31">
        <v>2015</v>
      </c>
      <c r="M105" s="31" t="s">
        <v>38</v>
      </c>
      <c r="N105" s="32" t="s">
        <v>50</v>
      </c>
      <c r="O105" s="32" t="s">
        <v>50</v>
      </c>
      <c r="P105" s="32" t="s">
        <v>50</v>
      </c>
      <c r="Q105" s="32" t="s">
        <v>50</v>
      </c>
      <c r="R105" s="32" t="s">
        <v>50</v>
      </c>
      <c r="S105" s="33" t="s">
        <v>32</v>
      </c>
      <c r="T105" s="31" t="s">
        <v>518</v>
      </c>
      <c r="U105" s="31" t="s">
        <v>40</v>
      </c>
      <c r="V105" s="31" t="s">
        <v>41</v>
      </c>
      <c r="W105" s="31" t="s">
        <v>24</v>
      </c>
      <c r="X105" s="31" t="s">
        <v>42</v>
      </c>
      <c r="Y105" s="32">
        <v>44927</v>
      </c>
      <c r="Z105" s="30"/>
      <c r="AA105" s="31" t="s">
        <v>32</v>
      </c>
    </row>
    <row r="106" spans="1:27" ht="12.75">
      <c r="A106" s="29">
        <v>6628</v>
      </c>
      <c r="B106" s="29">
        <v>3845</v>
      </c>
      <c r="C106" s="29" t="s">
        <v>31</v>
      </c>
      <c r="D106" s="29" t="s">
        <v>27</v>
      </c>
      <c r="E106" s="30" t="s">
        <v>32</v>
      </c>
      <c r="F106" s="31" t="s">
        <v>519</v>
      </c>
      <c r="G106" s="31" t="s">
        <v>520</v>
      </c>
      <c r="H106" s="31" t="s">
        <v>521</v>
      </c>
      <c r="I106" s="31" t="s">
        <v>372</v>
      </c>
      <c r="J106" s="31" t="s">
        <v>49</v>
      </c>
      <c r="K106" s="32">
        <v>41514</v>
      </c>
      <c r="L106" s="31">
        <v>2013</v>
      </c>
      <c r="M106" s="31" t="s">
        <v>336</v>
      </c>
      <c r="N106" s="32" t="s">
        <v>50</v>
      </c>
      <c r="O106" s="32" t="s">
        <v>50</v>
      </c>
      <c r="P106" s="32" t="s">
        <v>50</v>
      </c>
      <c r="Q106" s="32" t="s">
        <v>50</v>
      </c>
      <c r="R106" s="32" t="s">
        <v>50</v>
      </c>
      <c r="S106" s="33" t="s">
        <v>32</v>
      </c>
      <c r="T106" s="31" t="s">
        <v>522</v>
      </c>
      <c r="U106" s="31" t="s">
        <v>40</v>
      </c>
      <c r="V106" s="31" t="s">
        <v>41</v>
      </c>
      <c r="W106" s="31" t="s">
        <v>24</v>
      </c>
      <c r="X106" s="31" t="s">
        <v>42</v>
      </c>
      <c r="Y106" s="32">
        <v>44927</v>
      </c>
      <c r="Z106" s="30"/>
      <c r="AA106" s="31" t="s">
        <v>32</v>
      </c>
    </row>
    <row r="107" spans="1:27" ht="12.75">
      <c r="A107" s="29">
        <v>5606</v>
      </c>
      <c r="B107" s="29">
        <v>3846</v>
      </c>
      <c r="C107" s="29" t="s">
        <v>31</v>
      </c>
      <c r="D107" s="29" t="s">
        <v>27</v>
      </c>
      <c r="E107" s="30" t="s">
        <v>32</v>
      </c>
      <c r="F107" s="31" t="s">
        <v>523</v>
      </c>
      <c r="G107" s="31" t="s">
        <v>524</v>
      </c>
      <c r="H107" s="31" t="s">
        <v>525</v>
      </c>
      <c r="I107" s="31" t="s">
        <v>526</v>
      </c>
      <c r="J107" s="31" t="s">
        <v>49</v>
      </c>
      <c r="K107" s="32">
        <v>41595</v>
      </c>
      <c r="L107" s="31">
        <v>2013</v>
      </c>
      <c r="M107" s="31" t="s">
        <v>269</v>
      </c>
      <c r="N107" s="32" t="s">
        <v>50</v>
      </c>
      <c r="O107" s="32" t="s">
        <v>50</v>
      </c>
      <c r="P107" s="32" t="s">
        <v>50</v>
      </c>
      <c r="Q107" s="32" t="s">
        <v>50</v>
      </c>
      <c r="R107" s="32" t="s">
        <v>50</v>
      </c>
      <c r="S107" s="33" t="s">
        <v>32</v>
      </c>
      <c r="T107" s="31" t="s">
        <v>32</v>
      </c>
      <c r="U107" s="31" t="s">
        <v>40</v>
      </c>
      <c r="V107" s="31" t="s">
        <v>41</v>
      </c>
      <c r="W107" s="31" t="s">
        <v>24</v>
      </c>
      <c r="X107" s="31" t="s">
        <v>42</v>
      </c>
      <c r="Y107" s="32">
        <v>44927</v>
      </c>
      <c r="Z107" s="30"/>
      <c r="AA107" s="31" t="s">
        <v>32</v>
      </c>
    </row>
    <row r="108" spans="1:27" ht="12.75">
      <c r="A108" s="29">
        <v>9178</v>
      </c>
      <c r="B108" s="29">
        <v>3847</v>
      </c>
      <c r="C108" s="29" t="s">
        <v>44</v>
      </c>
      <c r="D108" s="29" t="s">
        <v>27</v>
      </c>
      <c r="E108" s="30" t="s">
        <v>32</v>
      </c>
      <c r="F108" s="31" t="s">
        <v>527</v>
      </c>
      <c r="G108" s="31" t="s">
        <v>528</v>
      </c>
      <c r="H108" s="31" t="s">
        <v>47</v>
      </c>
      <c r="I108" s="31" t="s">
        <v>529</v>
      </c>
      <c r="J108" s="31" t="s">
        <v>49</v>
      </c>
      <c r="K108" s="32">
        <v>41827</v>
      </c>
      <c r="L108" s="31">
        <v>2014</v>
      </c>
      <c r="M108" s="31" t="s">
        <v>38</v>
      </c>
      <c r="N108" s="32" t="s">
        <v>50</v>
      </c>
      <c r="O108" s="32" t="s">
        <v>50</v>
      </c>
      <c r="P108" s="32" t="s">
        <v>50</v>
      </c>
      <c r="Q108" s="32" t="s">
        <v>50</v>
      </c>
      <c r="R108" s="32" t="s">
        <v>50</v>
      </c>
      <c r="S108" s="33" t="s">
        <v>32</v>
      </c>
      <c r="T108" s="31" t="s">
        <v>530</v>
      </c>
      <c r="U108" s="31" t="s">
        <v>52</v>
      </c>
      <c r="V108" s="31" t="s">
        <v>23</v>
      </c>
      <c r="W108" s="31" t="s">
        <v>24</v>
      </c>
      <c r="X108" s="31">
        <v>2023</v>
      </c>
      <c r="Y108" s="32">
        <v>44927</v>
      </c>
      <c r="Z108" s="30"/>
      <c r="AA108" s="32" t="s">
        <v>531</v>
      </c>
    </row>
    <row r="109" spans="1:27" ht="12.75">
      <c r="A109" s="29">
        <v>9174</v>
      </c>
      <c r="B109" s="29">
        <v>3848</v>
      </c>
      <c r="C109" s="29" t="s">
        <v>31</v>
      </c>
      <c r="D109" s="29" t="s">
        <v>27</v>
      </c>
      <c r="E109" s="30" t="s">
        <v>32</v>
      </c>
      <c r="F109" s="31" t="s">
        <v>532</v>
      </c>
      <c r="G109" s="31" t="s">
        <v>533</v>
      </c>
      <c r="H109" s="31" t="s">
        <v>47</v>
      </c>
      <c r="I109" s="31" t="s">
        <v>534</v>
      </c>
      <c r="J109" s="31" t="s">
        <v>49</v>
      </c>
      <c r="K109" s="32">
        <v>41626</v>
      </c>
      <c r="L109" s="31">
        <v>2013</v>
      </c>
      <c r="M109" s="31" t="s">
        <v>38</v>
      </c>
      <c r="N109" s="32" t="s">
        <v>50</v>
      </c>
      <c r="O109" s="32" t="s">
        <v>50</v>
      </c>
      <c r="P109" s="32" t="s">
        <v>50</v>
      </c>
      <c r="Q109" s="32" t="s">
        <v>50</v>
      </c>
      <c r="R109" s="32" t="s">
        <v>50</v>
      </c>
      <c r="S109" s="33" t="s">
        <v>32</v>
      </c>
      <c r="T109" s="31" t="s">
        <v>535</v>
      </c>
      <c r="U109" s="31" t="s">
        <v>40</v>
      </c>
      <c r="V109" s="31" t="s">
        <v>41</v>
      </c>
      <c r="W109" s="31" t="s">
        <v>24</v>
      </c>
      <c r="X109" s="31" t="s">
        <v>42</v>
      </c>
      <c r="Y109" s="32">
        <v>44927</v>
      </c>
      <c r="Z109" s="30"/>
      <c r="AA109" s="31" t="s">
        <v>32</v>
      </c>
    </row>
    <row r="110" spans="1:27" ht="12.75">
      <c r="A110" s="29">
        <v>9727</v>
      </c>
      <c r="B110" s="29">
        <v>3849</v>
      </c>
      <c r="C110" s="29" t="s">
        <v>44</v>
      </c>
      <c r="D110" s="29" t="s">
        <v>27</v>
      </c>
      <c r="E110" s="30" t="s">
        <v>32</v>
      </c>
      <c r="F110" s="31" t="s">
        <v>536</v>
      </c>
      <c r="G110" s="31" t="s">
        <v>537</v>
      </c>
      <c r="H110" s="31" t="s">
        <v>538</v>
      </c>
      <c r="I110" s="31" t="s">
        <v>539</v>
      </c>
      <c r="J110" s="31" t="s">
        <v>49</v>
      </c>
      <c r="K110" s="32">
        <v>41941</v>
      </c>
      <c r="L110" s="31">
        <v>2014</v>
      </c>
      <c r="M110" s="31" t="s">
        <v>269</v>
      </c>
      <c r="N110" s="32" t="s">
        <v>50</v>
      </c>
      <c r="O110" s="32" t="s">
        <v>50</v>
      </c>
      <c r="P110" s="32" t="s">
        <v>50</v>
      </c>
      <c r="Q110" s="32" t="s">
        <v>50</v>
      </c>
      <c r="R110" s="32" t="s">
        <v>50</v>
      </c>
      <c r="S110" s="33" t="s">
        <v>32</v>
      </c>
      <c r="T110" s="31" t="s">
        <v>540</v>
      </c>
      <c r="U110" s="31" t="s">
        <v>90</v>
      </c>
      <c r="V110" s="31" t="s">
        <v>23</v>
      </c>
      <c r="W110" s="31" t="s">
        <v>24</v>
      </c>
      <c r="X110" s="31">
        <v>2023</v>
      </c>
      <c r="Y110" s="32">
        <v>44927</v>
      </c>
      <c r="Z110" s="30"/>
      <c r="AA110" s="32" t="s">
        <v>541</v>
      </c>
    </row>
    <row r="111" spans="1:27" ht="12.75">
      <c r="A111" s="29">
        <v>11218</v>
      </c>
      <c r="B111" s="29">
        <v>3850</v>
      </c>
      <c r="C111" s="29" t="s">
        <v>44</v>
      </c>
      <c r="D111" s="29" t="s">
        <v>27</v>
      </c>
      <c r="E111" s="30" t="s">
        <v>32</v>
      </c>
      <c r="F111" s="31" t="s">
        <v>542</v>
      </c>
      <c r="G111" s="31" t="s">
        <v>543</v>
      </c>
      <c r="H111" s="31" t="s">
        <v>511</v>
      </c>
      <c r="I111" s="31" t="s">
        <v>512</v>
      </c>
      <c r="J111" s="31" t="s">
        <v>49</v>
      </c>
      <c r="K111" s="32">
        <v>41835</v>
      </c>
      <c r="L111" s="31">
        <v>2014</v>
      </c>
      <c r="M111" s="31" t="s">
        <v>62</v>
      </c>
      <c r="N111" s="32" t="s">
        <v>50</v>
      </c>
      <c r="O111" s="32" t="s">
        <v>50</v>
      </c>
      <c r="P111" s="32" t="s">
        <v>50</v>
      </c>
      <c r="Q111" s="32" t="s">
        <v>50</v>
      </c>
      <c r="R111" s="32" t="s">
        <v>50</v>
      </c>
      <c r="S111" s="33" t="s">
        <v>32</v>
      </c>
      <c r="T111" s="31" t="s">
        <v>544</v>
      </c>
      <c r="U111" s="31" t="s">
        <v>90</v>
      </c>
      <c r="V111" s="31" t="s">
        <v>23</v>
      </c>
      <c r="W111" s="31" t="s">
        <v>24</v>
      </c>
      <c r="X111" s="31">
        <v>2023</v>
      </c>
      <c r="Y111" s="32">
        <v>44927</v>
      </c>
      <c r="Z111" s="30"/>
      <c r="AA111" s="32" t="s">
        <v>545</v>
      </c>
    </row>
    <row r="112" spans="1:27" ht="12.75">
      <c r="A112" s="29">
        <v>6376</v>
      </c>
      <c r="B112" s="29">
        <v>3851</v>
      </c>
      <c r="C112" s="29" t="s">
        <v>31</v>
      </c>
      <c r="D112" s="29" t="s">
        <v>27</v>
      </c>
      <c r="E112" s="30" t="s">
        <v>32</v>
      </c>
      <c r="F112" s="31" t="s">
        <v>546</v>
      </c>
      <c r="G112" s="31" t="s">
        <v>547</v>
      </c>
      <c r="H112" s="31" t="s">
        <v>548</v>
      </c>
      <c r="I112" s="31" t="s">
        <v>549</v>
      </c>
      <c r="J112" s="31" t="s">
        <v>49</v>
      </c>
      <c r="K112" s="32">
        <v>41986</v>
      </c>
      <c r="L112" s="31">
        <v>2014</v>
      </c>
      <c r="M112" s="31" t="s">
        <v>336</v>
      </c>
      <c r="N112" s="32" t="s">
        <v>50</v>
      </c>
      <c r="O112" s="32" t="s">
        <v>50</v>
      </c>
      <c r="P112" s="32" t="s">
        <v>50</v>
      </c>
      <c r="Q112" s="32" t="s">
        <v>50</v>
      </c>
      <c r="R112" s="32" t="s">
        <v>50</v>
      </c>
      <c r="S112" s="33" t="s">
        <v>32</v>
      </c>
      <c r="T112" s="31" t="s">
        <v>32</v>
      </c>
      <c r="U112" s="31" t="s">
        <v>40</v>
      </c>
      <c r="V112" s="31" t="s">
        <v>41</v>
      </c>
      <c r="W112" s="31" t="s">
        <v>24</v>
      </c>
      <c r="X112" s="31" t="s">
        <v>42</v>
      </c>
      <c r="Y112" s="32">
        <v>44927</v>
      </c>
      <c r="Z112" s="30"/>
      <c r="AA112" s="31" t="s">
        <v>32</v>
      </c>
    </row>
    <row r="113" spans="1:27" ht="12.75">
      <c r="A113" s="29">
        <v>8242</v>
      </c>
      <c r="B113" s="29">
        <v>3852</v>
      </c>
      <c r="C113" s="29" t="s">
        <v>31</v>
      </c>
      <c r="D113" s="29" t="s">
        <v>27</v>
      </c>
      <c r="E113" s="30" t="s">
        <v>32</v>
      </c>
      <c r="F113" s="31" t="s">
        <v>550</v>
      </c>
      <c r="G113" s="31" t="s">
        <v>551</v>
      </c>
      <c r="H113" s="31" t="s">
        <v>150</v>
      </c>
      <c r="I113" s="31" t="s">
        <v>154</v>
      </c>
      <c r="J113" s="31" t="s">
        <v>49</v>
      </c>
      <c r="K113" s="32">
        <v>41734</v>
      </c>
      <c r="L113" s="31">
        <v>2014</v>
      </c>
      <c r="M113" s="31" t="s">
        <v>38</v>
      </c>
      <c r="N113" s="32" t="s">
        <v>50</v>
      </c>
      <c r="O113" s="32" t="s">
        <v>50</v>
      </c>
      <c r="P113" s="32" t="s">
        <v>50</v>
      </c>
      <c r="Q113" s="32" t="s">
        <v>50</v>
      </c>
      <c r="R113" s="32" t="s">
        <v>50</v>
      </c>
      <c r="S113" s="33" t="s">
        <v>32</v>
      </c>
      <c r="T113" s="31" t="s">
        <v>552</v>
      </c>
      <c r="U113" s="31" t="s">
        <v>40</v>
      </c>
      <c r="V113" s="31" t="s">
        <v>41</v>
      </c>
      <c r="W113" s="31" t="s">
        <v>24</v>
      </c>
      <c r="X113" s="31" t="s">
        <v>42</v>
      </c>
      <c r="Y113" s="32">
        <v>44927</v>
      </c>
      <c r="Z113" s="30"/>
      <c r="AA113" s="31" t="s">
        <v>32</v>
      </c>
    </row>
    <row r="114" spans="1:27" ht="12.75">
      <c r="A114" s="29">
        <v>3209</v>
      </c>
      <c r="B114" s="29">
        <v>3853</v>
      </c>
      <c r="C114" s="29" t="s">
        <v>31</v>
      </c>
      <c r="D114" s="29" t="s">
        <v>27</v>
      </c>
      <c r="E114" s="30" t="s">
        <v>32</v>
      </c>
      <c r="F114" s="31" t="s">
        <v>553</v>
      </c>
      <c r="G114" s="31" t="s">
        <v>554</v>
      </c>
      <c r="H114" s="31" t="s">
        <v>555</v>
      </c>
      <c r="I114" s="31" t="s">
        <v>556</v>
      </c>
      <c r="J114" s="31" t="s">
        <v>49</v>
      </c>
      <c r="K114" s="32">
        <v>41472</v>
      </c>
      <c r="L114" s="31">
        <v>2013</v>
      </c>
      <c r="M114" s="31" t="s">
        <v>38</v>
      </c>
      <c r="N114" s="32" t="s">
        <v>50</v>
      </c>
      <c r="O114" s="32" t="s">
        <v>50</v>
      </c>
      <c r="P114" s="32" t="s">
        <v>50</v>
      </c>
      <c r="Q114" s="32" t="s">
        <v>50</v>
      </c>
      <c r="R114" s="32" t="s">
        <v>50</v>
      </c>
      <c r="S114" s="33" t="s">
        <v>32</v>
      </c>
      <c r="T114" s="31" t="s">
        <v>557</v>
      </c>
      <c r="U114" s="31" t="s">
        <v>40</v>
      </c>
      <c r="V114" s="31" t="s">
        <v>41</v>
      </c>
      <c r="W114" s="31" t="s">
        <v>24</v>
      </c>
      <c r="X114" s="31" t="s">
        <v>42</v>
      </c>
      <c r="Y114" s="32">
        <v>44927</v>
      </c>
      <c r="Z114" s="30"/>
      <c r="AA114" s="31" t="s">
        <v>32</v>
      </c>
    </row>
    <row r="115" spans="1:27" ht="12.75">
      <c r="A115" s="29">
        <v>3592</v>
      </c>
      <c r="B115" s="29">
        <v>3854</v>
      </c>
      <c r="C115" s="29" t="s">
        <v>44</v>
      </c>
      <c r="D115" s="29" t="s">
        <v>27</v>
      </c>
      <c r="E115" s="30" t="s">
        <v>32</v>
      </c>
      <c r="F115" s="31" t="s">
        <v>558</v>
      </c>
      <c r="G115" s="31" t="s">
        <v>559</v>
      </c>
      <c r="H115" s="31" t="s">
        <v>560</v>
      </c>
      <c r="I115" s="31" t="s">
        <v>561</v>
      </c>
      <c r="J115" s="31" t="s">
        <v>49</v>
      </c>
      <c r="K115" s="32">
        <v>41146</v>
      </c>
      <c r="L115" s="31">
        <v>2012</v>
      </c>
      <c r="M115" s="31" t="s">
        <v>32</v>
      </c>
      <c r="N115" s="32" t="s">
        <v>50</v>
      </c>
      <c r="O115" s="32" t="s">
        <v>50</v>
      </c>
      <c r="P115" s="32" t="s">
        <v>50</v>
      </c>
      <c r="Q115" s="32" t="s">
        <v>50</v>
      </c>
      <c r="R115" s="32" t="s">
        <v>50</v>
      </c>
      <c r="S115" s="33" t="s">
        <v>32</v>
      </c>
      <c r="T115" s="31" t="s">
        <v>562</v>
      </c>
      <c r="U115" s="31" t="s">
        <v>52</v>
      </c>
      <c r="V115" s="31" t="s">
        <v>23</v>
      </c>
      <c r="W115" s="31" t="s">
        <v>24</v>
      </c>
      <c r="X115" s="31">
        <v>2023</v>
      </c>
      <c r="Y115" s="32">
        <v>44927</v>
      </c>
      <c r="Z115" s="30"/>
      <c r="AA115" s="31" t="s">
        <v>563</v>
      </c>
    </row>
    <row r="116" spans="1:27" ht="12.75">
      <c r="A116" s="29">
        <v>10162</v>
      </c>
      <c r="B116" s="29">
        <v>3855</v>
      </c>
      <c r="C116" s="29" t="s">
        <v>44</v>
      </c>
      <c r="D116" s="29" t="s">
        <v>27</v>
      </c>
      <c r="E116" s="30" t="s">
        <v>32</v>
      </c>
      <c r="F116" s="31" t="s">
        <v>564</v>
      </c>
      <c r="G116" s="31" t="s">
        <v>565</v>
      </c>
      <c r="H116" s="31" t="s">
        <v>566</v>
      </c>
      <c r="I116" s="31" t="s">
        <v>567</v>
      </c>
      <c r="J116" s="31" t="s">
        <v>49</v>
      </c>
      <c r="K116" s="32">
        <v>41708</v>
      </c>
      <c r="L116" s="31">
        <v>2014</v>
      </c>
      <c r="M116" s="31" t="s">
        <v>269</v>
      </c>
      <c r="N116" s="32" t="s">
        <v>50</v>
      </c>
      <c r="O116" s="32" t="s">
        <v>50</v>
      </c>
      <c r="P116" s="32" t="s">
        <v>50</v>
      </c>
      <c r="Q116" s="32" t="s">
        <v>50</v>
      </c>
      <c r="R116" s="32" t="s">
        <v>50</v>
      </c>
      <c r="S116" s="33" t="s">
        <v>32</v>
      </c>
      <c r="T116" s="31" t="s">
        <v>568</v>
      </c>
      <c r="U116" s="31" t="s">
        <v>90</v>
      </c>
      <c r="V116" s="31" t="s">
        <v>23</v>
      </c>
      <c r="W116" s="31" t="s">
        <v>24</v>
      </c>
      <c r="X116" s="31">
        <v>2023</v>
      </c>
      <c r="Y116" s="32">
        <v>44927</v>
      </c>
      <c r="Z116" s="30"/>
      <c r="AA116" s="31" t="s">
        <v>569</v>
      </c>
    </row>
    <row r="117" spans="1:27" ht="12.75">
      <c r="A117" s="29">
        <v>13418</v>
      </c>
      <c r="B117" s="29">
        <v>3856</v>
      </c>
      <c r="C117" s="29" t="s">
        <v>31</v>
      </c>
      <c r="D117" s="29" t="s">
        <v>27</v>
      </c>
      <c r="E117" s="30" t="s">
        <v>32</v>
      </c>
      <c r="F117" s="31" t="s">
        <v>570</v>
      </c>
      <c r="G117" s="31" t="s">
        <v>571</v>
      </c>
      <c r="H117" s="31" t="s">
        <v>240</v>
      </c>
      <c r="I117" s="31" t="s">
        <v>572</v>
      </c>
      <c r="J117" s="31" t="s">
        <v>49</v>
      </c>
      <c r="K117" s="32">
        <v>42559</v>
      </c>
      <c r="L117" s="31">
        <v>2016</v>
      </c>
      <c r="M117" s="31" t="s">
        <v>269</v>
      </c>
      <c r="N117" s="32" t="s">
        <v>50</v>
      </c>
      <c r="O117" s="32" t="s">
        <v>50</v>
      </c>
      <c r="P117" s="32" t="s">
        <v>50</v>
      </c>
      <c r="Q117" s="32" t="s">
        <v>50</v>
      </c>
      <c r="R117" s="32" t="s">
        <v>50</v>
      </c>
      <c r="S117" s="33" t="s">
        <v>32</v>
      </c>
      <c r="T117" s="31" t="s">
        <v>573</v>
      </c>
      <c r="U117" s="31" t="s">
        <v>40</v>
      </c>
      <c r="V117" s="31" t="s">
        <v>41</v>
      </c>
      <c r="W117" s="31" t="s">
        <v>24</v>
      </c>
      <c r="X117" s="31" t="s">
        <v>42</v>
      </c>
      <c r="Y117" s="32">
        <v>44927</v>
      </c>
      <c r="Z117" s="30"/>
      <c r="AA117" s="31" t="s">
        <v>32</v>
      </c>
    </row>
    <row r="118" spans="1:27" ht="12.75">
      <c r="A118" s="29">
        <v>13548</v>
      </c>
      <c r="B118" s="29">
        <v>3857</v>
      </c>
      <c r="C118" s="29" t="s">
        <v>31</v>
      </c>
      <c r="D118" s="29" t="s">
        <v>27</v>
      </c>
      <c r="E118" s="30" t="s">
        <v>32</v>
      </c>
      <c r="F118" s="31" t="s">
        <v>574</v>
      </c>
      <c r="G118" s="31" t="s">
        <v>575</v>
      </c>
      <c r="H118" s="31" t="s">
        <v>506</v>
      </c>
      <c r="I118" s="31" t="s">
        <v>576</v>
      </c>
      <c r="J118" s="31" t="s">
        <v>49</v>
      </c>
      <c r="K118" s="32">
        <v>42584</v>
      </c>
      <c r="L118" s="31">
        <v>2016</v>
      </c>
      <c r="M118" s="31" t="s">
        <v>336</v>
      </c>
      <c r="N118" s="32" t="s">
        <v>50</v>
      </c>
      <c r="O118" s="32" t="s">
        <v>50</v>
      </c>
      <c r="P118" s="32" t="s">
        <v>50</v>
      </c>
      <c r="Q118" s="32" t="s">
        <v>50</v>
      </c>
      <c r="R118" s="32" t="s">
        <v>50</v>
      </c>
      <c r="S118" s="33" t="s">
        <v>32</v>
      </c>
      <c r="T118" s="31" t="s">
        <v>577</v>
      </c>
      <c r="U118" s="31" t="s">
        <v>40</v>
      </c>
      <c r="V118" s="31" t="s">
        <v>41</v>
      </c>
      <c r="W118" s="31" t="s">
        <v>24</v>
      </c>
      <c r="X118" s="31" t="s">
        <v>42</v>
      </c>
      <c r="Y118" s="32">
        <v>44927</v>
      </c>
      <c r="Z118" s="30"/>
      <c r="AA118" s="31" t="s">
        <v>32</v>
      </c>
    </row>
    <row r="119" spans="1:27" ht="12.75">
      <c r="A119" s="29">
        <v>10176</v>
      </c>
      <c r="B119" s="29">
        <v>3858</v>
      </c>
      <c r="C119" s="29" t="s">
        <v>31</v>
      </c>
      <c r="D119" s="29" t="s">
        <v>27</v>
      </c>
      <c r="E119" s="30" t="s">
        <v>32</v>
      </c>
      <c r="F119" s="31" t="s">
        <v>578</v>
      </c>
      <c r="G119" s="31" t="s">
        <v>579</v>
      </c>
      <c r="H119" s="31" t="s">
        <v>566</v>
      </c>
      <c r="I119" s="31" t="s">
        <v>567</v>
      </c>
      <c r="J119" s="31" t="s">
        <v>49</v>
      </c>
      <c r="K119" s="32">
        <v>41862</v>
      </c>
      <c r="L119" s="31">
        <v>2014</v>
      </c>
      <c r="M119" s="31" t="s">
        <v>336</v>
      </c>
      <c r="N119" s="32" t="s">
        <v>50</v>
      </c>
      <c r="O119" s="32" t="s">
        <v>50</v>
      </c>
      <c r="P119" s="32" t="s">
        <v>50</v>
      </c>
      <c r="Q119" s="32" t="s">
        <v>50</v>
      </c>
      <c r="R119" s="32" t="s">
        <v>50</v>
      </c>
      <c r="S119" s="33" t="s">
        <v>32</v>
      </c>
      <c r="T119" s="31" t="s">
        <v>580</v>
      </c>
      <c r="U119" s="31" t="s">
        <v>40</v>
      </c>
      <c r="V119" s="31" t="s">
        <v>41</v>
      </c>
      <c r="W119" s="31" t="s">
        <v>24</v>
      </c>
      <c r="X119" s="31" t="s">
        <v>42</v>
      </c>
      <c r="Y119" s="32">
        <v>44927</v>
      </c>
      <c r="Z119" s="30"/>
      <c r="AA119" s="31" t="s">
        <v>32</v>
      </c>
    </row>
    <row r="120" spans="1:27" ht="12.75">
      <c r="A120" s="29">
        <v>9728</v>
      </c>
      <c r="B120" s="29">
        <v>3859</v>
      </c>
      <c r="C120" s="29" t="s">
        <v>44</v>
      </c>
      <c r="D120" s="29" t="s">
        <v>27</v>
      </c>
      <c r="E120" s="30" t="s">
        <v>32</v>
      </c>
      <c r="F120" s="31" t="s">
        <v>581</v>
      </c>
      <c r="G120" s="31" t="s">
        <v>582</v>
      </c>
      <c r="H120" s="31" t="s">
        <v>267</v>
      </c>
      <c r="I120" s="31" t="s">
        <v>362</v>
      </c>
      <c r="J120" s="31" t="s">
        <v>49</v>
      </c>
      <c r="K120" s="32">
        <v>41701</v>
      </c>
      <c r="L120" s="31">
        <v>2014</v>
      </c>
      <c r="M120" s="31" t="s">
        <v>269</v>
      </c>
      <c r="N120" s="32" t="s">
        <v>50</v>
      </c>
      <c r="O120" s="32" t="s">
        <v>50</v>
      </c>
      <c r="P120" s="32" t="s">
        <v>50</v>
      </c>
      <c r="Q120" s="32" t="s">
        <v>50</v>
      </c>
      <c r="R120" s="32" t="s">
        <v>50</v>
      </c>
      <c r="S120" s="33" t="s">
        <v>32</v>
      </c>
      <c r="T120" s="31" t="s">
        <v>583</v>
      </c>
      <c r="U120" s="31" t="s">
        <v>90</v>
      </c>
      <c r="V120" s="31" t="s">
        <v>23</v>
      </c>
      <c r="W120" s="31" t="s">
        <v>24</v>
      </c>
      <c r="X120" s="31">
        <v>2023</v>
      </c>
      <c r="Y120" s="32">
        <v>44927</v>
      </c>
      <c r="Z120" s="30"/>
      <c r="AA120" s="32" t="s">
        <v>584</v>
      </c>
    </row>
    <row r="121" spans="1:27" ht="12.75">
      <c r="A121" s="29">
        <v>8720</v>
      </c>
      <c r="B121" s="29">
        <v>3860</v>
      </c>
      <c r="C121" s="29" t="s">
        <v>44</v>
      </c>
      <c r="D121" s="29" t="s">
        <v>27</v>
      </c>
      <c r="E121" s="30" t="s">
        <v>32</v>
      </c>
      <c r="F121" s="31" t="s">
        <v>585</v>
      </c>
      <c r="G121" s="31" t="s">
        <v>586</v>
      </c>
      <c r="H121" s="31" t="s">
        <v>587</v>
      </c>
      <c r="I121" s="31" t="s">
        <v>588</v>
      </c>
      <c r="J121" s="31" t="s">
        <v>49</v>
      </c>
      <c r="K121" s="32">
        <v>41897</v>
      </c>
      <c r="L121" s="31">
        <v>2014</v>
      </c>
      <c r="M121" s="31" t="s">
        <v>336</v>
      </c>
      <c r="N121" s="32" t="s">
        <v>50</v>
      </c>
      <c r="O121" s="32" t="s">
        <v>50</v>
      </c>
      <c r="P121" s="32" t="s">
        <v>50</v>
      </c>
      <c r="Q121" s="32" t="s">
        <v>50</v>
      </c>
      <c r="R121" s="32" t="s">
        <v>50</v>
      </c>
      <c r="S121" s="33" t="s">
        <v>32</v>
      </c>
      <c r="T121" s="31" t="s">
        <v>589</v>
      </c>
      <c r="U121" s="31" t="s">
        <v>52</v>
      </c>
      <c r="V121" s="31" t="s">
        <v>23</v>
      </c>
      <c r="W121" s="31" t="s">
        <v>24</v>
      </c>
      <c r="X121" s="31">
        <v>2023</v>
      </c>
      <c r="Y121" s="32">
        <v>44927</v>
      </c>
      <c r="Z121" s="30"/>
      <c r="AA121" s="32" t="s">
        <v>590</v>
      </c>
    </row>
    <row r="122" spans="1:27" ht="12.75">
      <c r="A122" s="29">
        <v>14077</v>
      </c>
      <c r="B122" s="29">
        <v>3861</v>
      </c>
      <c r="C122" s="29" t="s">
        <v>31</v>
      </c>
      <c r="D122" s="29" t="s">
        <v>27</v>
      </c>
      <c r="E122" s="30" t="s">
        <v>32</v>
      </c>
      <c r="F122" s="31" t="s">
        <v>591</v>
      </c>
      <c r="G122" s="31" t="s">
        <v>592</v>
      </c>
      <c r="H122" s="31" t="s">
        <v>593</v>
      </c>
      <c r="I122" s="31" t="s">
        <v>594</v>
      </c>
      <c r="J122" s="31" t="s">
        <v>49</v>
      </c>
      <c r="K122" s="32">
        <v>41611</v>
      </c>
      <c r="L122" s="31">
        <v>2013</v>
      </c>
      <c r="M122" s="31" t="s">
        <v>336</v>
      </c>
      <c r="N122" s="32" t="s">
        <v>50</v>
      </c>
      <c r="O122" s="32" t="s">
        <v>50</v>
      </c>
      <c r="P122" s="32" t="s">
        <v>50</v>
      </c>
      <c r="Q122" s="32" t="s">
        <v>50</v>
      </c>
      <c r="R122" s="32" t="s">
        <v>50</v>
      </c>
      <c r="S122" s="33" t="s">
        <v>32</v>
      </c>
      <c r="T122" s="31" t="s">
        <v>595</v>
      </c>
      <c r="U122" s="31" t="s">
        <v>40</v>
      </c>
      <c r="V122" s="31" t="s">
        <v>41</v>
      </c>
      <c r="W122" s="31" t="s">
        <v>24</v>
      </c>
      <c r="X122" s="31" t="s">
        <v>42</v>
      </c>
      <c r="Y122" s="32">
        <v>44927</v>
      </c>
      <c r="Z122" s="30"/>
      <c r="AA122" s="31" t="s">
        <v>32</v>
      </c>
    </row>
    <row r="123" spans="1:27" ht="12.75">
      <c r="A123" s="29">
        <v>9705</v>
      </c>
      <c r="B123" s="29">
        <v>3862</v>
      </c>
      <c r="C123" s="29" t="s">
        <v>31</v>
      </c>
      <c r="D123" s="29" t="s">
        <v>27</v>
      </c>
      <c r="E123" s="30" t="s">
        <v>32</v>
      </c>
      <c r="F123" s="31" t="s">
        <v>596</v>
      </c>
      <c r="G123" s="31" t="s">
        <v>597</v>
      </c>
      <c r="H123" s="31" t="s">
        <v>402</v>
      </c>
      <c r="I123" s="31" t="s">
        <v>598</v>
      </c>
      <c r="J123" s="31" t="s">
        <v>49</v>
      </c>
      <c r="K123" s="32">
        <v>41876</v>
      </c>
      <c r="L123" s="31">
        <v>2014</v>
      </c>
      <c r="M123" s="31" t="s">
        <v>269</v>
      </c>
      <c r="N123" s="32" t="s">
        <v>50</v>
      </c>
      <c r="O123" s="32" t="s">
        <v>50</v>
      </c>
      <c r="P123" s="32" t="s">
        <v>50</v>
      </c>
      <c r="Q123" s="32" t="s">
        <v>50</v>
      </c>
      <c r="R123" s="32" t="s">
        <v>50</v>
      </c>
      <c r="S123" s="33" t="s">
        <v>32</v>
      </c>
      <c r="T123" s="31" t="s">
        <v>599</v>
      </c>
      <c r="U123" s="31" t="s">
        <v>40</v>
      </c>
      <c r="V123" s="31" t="s">
        <v>41</v>
      </c>
      <c r="W123" s="31" t="s">
        <v>24</v>
      </c>
      <c r="X123" s="31" t="s">
        <v>42</v>
      </c>
      <c r="Y123" s="32">
        <v>44927</v>
      </c>
      <c r="Z123" s="30"/>
      <c r="AA123" s="31" t="s">
        <v>32</v>
      </c>
    </row>
    <row r="124" spans="1:27" ht="12.75">
      <c r="A124" s="29">
        <v>10155</v>
      </c>
      <c r="B124" s="29">
        <v>3863</v>
      </c>
      <c r="C124" s="29" t="s">
        <v>31</v>
      </c>
      <c r="D124" s="29" t="s">
        <v>27</v>
      </c>
      <c r="E124" s="30" t="s">
        <v>32</v>
      </c>
      <c r="F124" s="31" t="s">
        <v>600</v>
      </c>
      <c r="G124" s="31" t="s">
        <v>601</v>
      </c>
      <c r="H124" s="31" t="s">
        <v>240</v>
      </c>
      <c r="I124" s="31" t="s">
        <v>241</v>
      </c>
      <c r="J124" s="31" t="s">
        <v>49</v>
      </c>
      <c r="K124" s="32">
        <v>42265</v>
      </c>
      <c r="L124" s="31">
        <v>2015</v>
      </c>
      <c r="M124" s="31" t="s">
        <v>336</v>
      </c>
      <c r="N124" s="32" t="s">
        <v>50</v>
      </c>
      <c r="O124" s="32" t="s">
        <v>50</v>
      </c>
      <c r="P124" s="32" t="s">
        <v>50</v>
      </c>
      <c r="Q124" s="32" t="s">
        <v>50</v>
      </c>
      <c r="R124" s="32" t="s">
        <v>50</v>
      </c>
      <c r="S124" s="33" t="s">
        <v>32</v>
      </c>
      <c r="T124" s="31" t="s">
        <v>602</v>
      </c>
      <c r="U124" s="31" t="s">
        <v>40</v>
      </c>
      <c r="V124" s="31" t="s">
        <v>41</v>
      </c>
      <c r="W124" s="31" t="s">
        <v>24</v>
      </c>
      <c r="X124" s="31" t="s">
        <v>42</v>
      </c>
      <c r="Y124" s="32">
        <v>44927</v>
      </c>
      <c r="Z124" s="30"/>
      <c r="AA124" s="31" t="s">
        <v>32</v>
      </c>
    </row>
    <row r="125" spans="1:27" ht="12.75">
      <c r="A125" s="29">
        <v>8241</v>
      </c>
      <c r="B125" s="29">
        <v>3864</v>
      </c>
      <c r="C125" s="29" t="s">
        <v>31</v>
      </c>
      <c r="D125" s="29" t="s">
        <v>27</v>
      </c>
      <c r="E125" s="30" t="s">
        <v>32</v>
      </c>
      <c r="F125" s="31" t="s">
        <v>603</v>
      </c>
      <c r="G125" s="31" t="s">
        <v>604</v>
      </c>
      <c r="H125" s="31" t="s">
        <v>258</v>
      </c>
      <c r="I125" s="31" t="s">
        <v>259</v>
      </c>
      <c r="J125" s="31" t="s">
        <v>49</v>
      </c>
      <c r="K125" s="32">
        <v>41834</v>
      </c>
      <c r="L125" s="31">
        <v>2014</v>
      </c>
      <c r="M125" s="31" t="s">
        <v>38</v>
      </c>
      <c r="N125" s="32" t="s">
        <v>50</v>
      </c>
      <c r="O125" s="32" t="s">
        <v>50</v>
      </c>
      <c r="P125" s="32" t="s">
        <v>50</v>
      </c>
      <c r="Q125" s="32" t="s">
        <v>50</v>
      </c>
      <c r="R125" s="32" t="s">
        <v>50</v>
      </c>
      <c r="S125" s="33" t="s">
        <v>32</v>
      </c>
      <c r="T125" s="31" t="s">
        <v>605</v>
      </c>
      <c r="U125" s="31" t="s">
        <v>40</v>
      </c>
      <c r="V125" s="31" t="s">
        <v>41</v>
      </c>
      <c r="W125" s="31" t="s">
        <v>24</v>
      </c>
      <c r="X125" s="31" t="s">
        <v>42</v>
      </c>
      <c r="Y125" s="32">
        <v>44927</v>
      </c>
      <c r="Z125" s="30"/>
      <c r="AA125" s="31" t="s">
        <v>32</v>
      </c>
    </row>
    <row r="126" spans="1:27" ht="12.75">
      <c r="A126" s="29">
        <v>9140</v>
      </c>
      <c r="B126" s="29">
        <v>3865</v>
      </c>
      <c r="C126" s="29" t="s">
        <v>31</v>
      </c>
      <c r="D126" s="29" t="s">
        <v>27</v>
      </c>
      <c r="E126" s="30" t="s">
        <v>32</v>
      </c>
      <c r="F126" s="31" t="s">
        <v>606</v>
      </c>
      <c r="G126" s="31" t="s">
        <v>607</v>
      </c>
      <c r="H126" s="31" t="s">
        <v>299</v>
      </c>
      <c r="I126" s="31" t="s">
        <v>119</v>
      </c>
      <c r="J126" s="31" t="s">
        <v>49</v>
      </c>
      <c r="K126" s="32">
        <v>41802</v>
      </c>
      <c r="L126" s="31">
        <v>2014</v>
      </c>
      <c r="M126" s="31" t="s">
        <v>38</v>
      </c>
      <c r="N126" s="32" t="s">
        <v>50</v>
      </c>
      <c r="O126" s="32" t="s">
        <v>50</v>
      </c>
      <c r="P126" s="32" t="s">
        <v>50</v>
      </c>
      <c r="Q126" s="32" t="s">
        <v>50</v>
      </c>
      <c r="R126" s="32" t="s">
        <v>50</v>
      </c>
      <c r="S126" s="33" t="s">
        <v>32</v>
      </c>
      <c r="T126" s="31" t="s">
        <v>608</v>
      </c>
      <c r="U126" s="31" t="s">
        <v>40</v>
      </c>
      <c r="V126" s="31" t="s">
        <v>41</v>
      </c>
      <c r="W126" s="31" t="s">
        <v>24</v>
      </c>
      <c r="X126" s="31" t="s">
        <v>42</v>
      </c>
      <c r="Y126" s="32">
        <v>44927</v>
      </c>
      <c r="Z126" s="30"/>
      <c r="AA126" s="31" t="s">
        <v>32</v>
      </c>
    </row>
    <row r="127" spans="1:27" ht="12.75">
      <c r="A127" s="29">
        <v>10630</v>
      </c>
      <c r="B127" s="29">
        <v>3866</v>
      </c>
      <c r="C127" s="29" t="s">
        <v>44</v>
      </c>
      <c r="D127" s="29" t="s">
        <v>27</v>
      </c>
      <c r="E127" s="30" t="s">
        <v>32</v>
      </c>
      <c r="F127" s="31" t="s">
        <v>609</v>
      </c>
      <c r="G127" s="31" t="s">
        <v>610</v>
      </c>
      <c r="H127" s="31" t="s">
        <v>611</v>
      </c>
      <c r="I127" s="31" t="s">
        <v>612</v>
      </c>
      <c r="J127" s="31" t="s">
        <v>49</v>
      </c>
      <c r="K127" s="32">
        <v>41712</v>
      </c>
      <c r="L127" s="31">
        <v>2014</v>
      </c>
      <c r="M127" s="31" t="s">
        <v>269</v>
      </c>
      <c r="N127" s="32" t="s">
        <v>50</v>
      </c>
      <c r="O127" s="32" t="s">
        <v>50</v>
      </c>
      <c r="P127" s="32" t="s">
        <v>50</v>
      </c>
      <c r="Q127" s="32" t="s">
        <v>50</v>
      </c>
      <c r="R127" s="32" t="s">
        <v>50</v>
      </c>
      <c r="S127" s="33" t="s">
        <v>32</v>
      </c>
      <c r="T127" s="31" t="s">
        <v>613</v>
      </c>
      <c r="U127" s="31" t="s">
        <v>52</v>
      </c>
      <c r="V127" s="31" t="s">
        <v>23</v>
      </c>
      <c r="W127" s="31" t="s">
        <v>24</v>
      </c>
      <c r="X127" s="31">
        <v>2023</v>
      </c>
      <c r="Y127" s="32">
        <v>44927</v>
      </c>
      <c r="Z127" s="30"/>
      <c r="AA127" s="31" t="s">
        <v>614</v>
      </c>
    </row>
    <row r="128" spans="1:27" ht="12.75">
      <c r="A128" s="29">
        <v>13154</v>
      </c>
      <c r="B128" s="29">
        <v>3867</v>
      </c>
      <c r="C128" s="29" t="s">
        <v>31</v>
      </c>
      <c r="D128" s="29" t="s">
        <v>27</v>
      </c>
      <c r="E128" s="30" t="s">
        <v>32</v>
      </c>
      <c r="F128" s="31" t="s">
        <v>615</v>
      </c>
      <c r="G128" s="31" t="s">
        <v>616</v>
      </c>
      <c r="H128" s="31" t="s">
        <v>617</v>
      </c>
      <c r="I128" s="31" t="s">
        <v>618</v>
      </c>
      <c r="J128" s="31" t="s">
        <v>49</v>
      </c>
      <c r="K128" s="32">
        <v>42044</v>
      </c>
      <c r="L128" s="31">
        <v>2015</v>
      </c>
      <c r="M128" s="31" t="s">
        <v>269</v>
      </c>
      <c r="N128" s="32" t="s">
        <v>50</v>
      </c>
      <c r="O128" s="32" t="s">
        <v>50</v>
      </c>
      <c r="P128" s="32" t="s">
        <v>50</v>
      </c>
      <c r="Q128" s="32" t="s">
        <v>50</v>
      </c>
      <c r="R128" s="32" t="s">
        <v>50</v>
      </c>
      <c r="S128" s="33" t="s">
        <v>32</v>
      </c>
      <c r="T128" s="31" t="s">
        <v>619</v>
      </c>
      <c r="U128" s="31" t="s">
        <v>40</v>
      </c>
      <c r="V128" s="31" t="s">
        <v>41</v>
      </c>
      <c r="W128" s="31" t="s">
        <v>24</v>
      </c>
      <c r="X128" s="31" t="s">
        <v>42</v>
      </c>
      <c r="Y128" s="32">
        <v>44927</v>
      </c>
      <c r="Z128" s="30"/>
      <c r="AA128" s="31" t="s">
        <v>32</v>
      </c>
    </row>
    <row r="129" spans="1:27" ht="12.75">
      <c r="A129" s="29">
        <v>6854</v>
      </c>
      <c r="B129" s="29">
        <v>3868</v>
      </c>
      <c r="C129" s="29" t="s">
        <v>31</v>
      </c>
      <c r="D129" s="29" t="s">
        <v>27</v>
      </c>
      <c r="E129" s="30" t="s">
        <v>32</v>
      </c>
      <c r="F129" s="31" t="s">
        <v>620</v>
      </c>
      <c r="G129" s="31" t="s">
        <v>621</v>
      </c>
      <c r="H129" s="31" t="s">
        <v>622</v>
      </c>
      <c r="I129" s="31" t="s">
        <v>372</v>
      </c>
      <c r="J129" s="31" t="s">
        <v>49</v>
      </c>
      <c r="K129" s="32">
        <v>41715</v>
      </c>
      <c r="L129" s="31">
        <v>2014</v>
      </c>
      <c r="M129" s="31" t="s">
        <v>373</v>
      </c>
      <c r="N129" s="32" t="s">
        <v>50</v>
      </c>
      <c r="O129" s="32" t="s">
        <v>50</v>
      </c>
      <c r="P129" s="32" t="s">
        <v>50</v>
      </c>
      <c r="Q129" s="32" t="s">
        <v>50</v>
      </c>
      <c r="R129" s="32" t="s">
        <v>50</v>
      </c>
      <c r="S129" s="33" t="s">
        <v>32</v>
      </c>
      <c r="T129" s="31" t="s">
        <v>623</v>
      </c>
      <c r="U129" s="31" t="s">
        <v>40</v>
      </c>
      <c r="V129" s="31" t="s">
        <v>41</v>
      </c>
      <c r="W129" s="31" t="s">
        <v>24</v>
      </c>
      <c r="X129" s="31" t="s">
        <v>42</v>
      </c>
      <c r="Y129" s="32">
        <v>44927</v>
      </c>
      <c r="Z129" s="30"/>
      <c r="AA129" s="31" t="s">
        <v>32</v>
      </c>
    </row>
    <row r="130" spans="1:27" ht="12.75">
      <c r="A130" s="29">
        <v>8718</v>
      </c>
      <c r="B130" s="29">
        <v>3869</v>
      </c>
      <c r="C130" s="29" t="s">
        <v>31</v>
      </c>
      <c r="D130" s="29" t="s">
        <v>27</v>
      </c>
      <c r="E130" s="30" t="s">
        <v>32</v>
      </c>
      <c r="F130" s="31" t="s">
        <v>624</v>
      </c>
      <c r="G130" s="31" t="s">
        <v>625</v>
      </c>
      <c r="H130" s="31" t="s">
        <v>47</v>
      </c>
      <c r="I130" s="31" t="s">
        <v>61</v>
      </c>
      <c r="J130" s="31" t="s">
        <v>49</v>
      </c>
      <c r="K130" s="32">
        <v>41953</v>
      </c>
      <c r="L130" s="31">
        <v>2014</v>
      </c>
      <c r="M130" s="31" t="s">
        <v>38</v>
      </c>
      <c r="N130" s="32" t="s">
        <v>50</v>
      </c>
      <c r="O130" s="32" t="s">
        <v>50</v>
      </c>
      <c r="P130" s="32" t="s">
        <v>50</v>
      </c>
      <c r="Q130" s="32" t="s">
        <v>50</v>
      </c>
      <c r="R130" s="32" t="s">
        <v>50</v>
      </c>
      <c r="S130" s="33" t="s">
        <v>32</v>
      </c>
      <c r="T130" s="31" t="s">
        <v>626</v>
      </c>
      <c r="U130" s="31" t="s">
        <v>40</v>
      </c>
      <c r="V130" s="31" t="s">
        <v>41</v>
      </c>
      <c r="W130" s="31" t="s">
        <v>24</v>
      </c>
      <c r="X130" s="31" t="s">
        <v>42</v>
      </c>
      <c r="Y130" s="32">
        <v>44927</v>
      </c>
      <c r="Z130" s="30"/>
      <c r="AA130" s="31" t="s">
        <v>32</v>
      </c>
    </row>
    <row r="131" spans="1:27" ht="12.75">
      <c r="A131" s="29">
        <v>13204</v>
      </c>
      <c r="B131" s="29">
        <v>3870</v>
      </c>
      <c r="C131" s="29" t="s">
        <v>31</v>
      </c>
      <c r="D131" s="29" t="s">
        <v>27</v>
      </c>
      <c r="E131" s="30" t="s">
        <v>32</v>
      </c>
      <c r="F131" s="31" t="s">
        <v>627</v>
      </c>
      <c r="G131" s="31" t="s">
        <v>628</v>
      </c>
      <c r="H131" s="31" t="s">
        <v>267</v>
      </c>
      <c r="I131" s="31" t="s">
        <v>362</v>
      </c>
      <c r="J131" s="31" t="s">
        <v>49</v>
      </c>
      <c r="K131" s="32">
        <v>41704</v>
      </c>
      <c r="L131" s="31">
        <v>2014</v>
      </c>
      <c r="M131" s="31" t="s">
        <v>336</v>
      </c>
      <c r="N131" s="32" t="s">
        <v>50</v>
      </c>
      <c r="O131" s="32" t="s">
        <v>50</v>
      </c>
      <c r="P131" s="32" t="s">
        <v>50</v>
      </c>
      <c r="Q131" s="32" t="s">
        <v>50</v>
      </c>
      <c r="R131" s="32" t="s">
        <v>50</v>
      </c>
      <c r="S131" s="33" t="s">
        <v>32</v>
      </c>
      <c r="T131" s="31" t="s">
        <v>629</v>
      </c>
      <c r="U131" s="31" t="s">
        <v>42</v>
      </c>
      <c r="V131" s="31" t="s">
        <v>630</v>
      </c>
      <c r="W131" s="31" t="s">
        <v>24</v>
      </c>
      <c r="X131" s="31" t="s">
        <v>42</v>
      </c>
      <c r="Y131" s="32">
        <v>44927</v>
      </c>
      <c r="Z131" s="30"/>
      <c r="AA131" s="31" t="s">
        <v>32</v>
      </c>
    </row>
    <row r="132" spans="1:27" ht="12.75">
      <c r="A132" s="29">
        <v>10126</v>
      </c>
      <c r="B132" s="29">
        <v>3871</v>
      </c>
      <c r="C132" s="29" t="s">
        <v>31</v>
      </c>
      <c r="D132" s="29" t="s">
        <v>27</v>
      </c>
      <c r="E132" s="30" t="s">
        <v>32</v>
      </c>
      <c r="F132" s="31" t="s">
        <v>631</v>
      </c>
      <c r="G132" s="31" t="s">
        <v>632</v>
      </c>
      <c r="H132" s="31" t="s">
        <v>267</v>
      </c>
      <c r="I132" s="31" t="s">
        <v>633</v>
      </c>
      <c r="J132" s="31" t="s">
        <v>49</v>
      </c>
      <c r="K132" s="32">
        <v>41702</v>
      </c>
      <c r="L132" s="31">
        <v>2014</v>
      </c>
      <c r="M132" s="31" t="s">
        <v>269</v>
      </c>
      <c r="N132" s="32" t="s">
        <v>50</v>
      </c>
      <c r="O132" s="32" t="s">
        <v>50</v>
      </c>
      <c r="P132" s="32" t="s">
        <v>50</v>
      </c>
      <c r="Q132" s="32" t="s">
        <v>50</v>
      </c>
      <c r="R132" s="32" t="s">
        <v>50</v>
      </c>
      <c r="S132" s="33" t="s">
        <v>32</v>
      </c>
      <c r="T132" s="31" t="s">
        <v>634</v>
      </c>
      <c r="U132" s="31" t="s">
        <v>635</v>
      </c>
      <c r="V132" s="31" t="s">
        <v>41</v>
      </c>
      <c r="W132" s="31" t="s">
        <v>24</v>
      </c>
      <c r="X132" s="31" t="s">
        <v>42</v>
      </c>
      <c r="Y132" s="32">
        <v>44927</v>
      </c>
      <c r="Z132" s="30" t="s">
        <v>73</v>
      </c>
      <c r="AA132" s="31" t="s">
        <v>636</v>
      </c>
    </row>
    <row r="133" spans="1:27" ht="12.75">
      <c r="A133" s="29">
        <v>10410</v>
      </c>
      <c r="B133" s="29">
        <v>3872</v>
      </c>
      <c r="C133" s="29" t="s">
        <v>44</v>
      </c>
      <c r="D133" s="29" t="s">
        <v>27</v>
      </c>
      <c r="E133" s="30" t="s">
        <v>32</v>
      </c>
      <c r="F133" s="31" t="s">
        <v>637</v>
      </c>
      <c r="G133" s="31" t="s">
        <v>638</v>
      </c>
      <c r="H133" s="31" t="s">
        <v>35</v>
      </c>
      <c r="I133" s="31" t="s">
        <v>36</v>
      </c>
      <c r="J133" s="31" t="s">
        <v>49</v>
      </c>
      <c r="K133" s="32">
        <v>41701</v>
      </c>
      <c r="L133" s="31">
        <v>2014</v>
      </c>
      <c r="M133" s="31" t="s">
        <v>269</v>
      </c>
      <c r="N133" s="32" t="s">
        <v>50</v>
      </c>
      <c r="O133" s="32" t="s">
        <v>50</v>
      </c>
      <c r="P133" s="32" t="s">
        <v>50</v>
      </c>
      <c r="Q133" s="32" t="s">
        <v>50</v>
      </c>
      <c r="R133" s="32" t="s">
        <v>50</v>
      </c>
      <c r="S133" s="33" t="s">
        <v>32</v>
      </c>
      <c r="T133" s="31" t="s">
        <v>639</v>
      </c>
      <c r="U133" s="31" t="s">
        <v>52</v>
      </c>
      <c r="V133" s="31" t="s">
        <v>23</v>
      </c>
      <c r="W133" s="31" t="s">
        <v>24</v>
      </c>
      <c r="X133" s="31">
        <v>2023</v>
      </c>
      <c r="Y133" s="32">
        <v>44927</v>
      </c>
      <c r="Z133" s="30"/>
      <c r="AA133" s="31" t="s">
        <v>640</v>
      </c>
    </row>
    <row r="134" spans="1:27" ht="12.75">
      <c r="A134" s="29">
        <v>5663</v>
      </c>
      <c r="B134" s="29">
        <v>3873</v>
      </c>
      <c r="C134" s="29" t="s">
        <v>44</v>
      </c>
      <c r="D134" s="29" t="s">
        <v>27</v>
      </c>
      <c r="E134" s="30" t="s">
        <v>32</v>
      </c>
      <c r="F134" s="31" t="s">
        <v>641</v>
      </c>
      <c r="G134" s="31" t="s">
        <v>642</v>
      </c>
      <c r="H134" s="31" t="s">
        <v>643</v>
      </c>
      <c r="I134" s="31" t="s">
        <v>644</v>
      </c>
      <c r="J134" s="31" t="s">
        <v>49</v>
      </c>
      <c r="K134" s="32">
        <v>41837</v>
      </c>
      <c r="L134" s="31">
        <v>2014</v>
      </c>
      <c r="M134" s="31" t="s">
        <v>336</v>
      </c>
      <c r="N134" s="32" t="s">
        <v>50</v>
      </c>
      <c r="O134" s="32" t="s">
        <v>50</v>
      </c>
      <c r="P134" s="32" t="s">
        <v>50</v>
      </c>
      <c r="Q134" s="32" t="s">
        <v>50</v>
      </c>
      <c r="R134" s="32" t="s">
        <v>50</v>
      </c>
      <c r="S134" s="33" t="s">
        <v>32</v>
      </c>
      <c r="T134" s="31" t="s">
        <v>645</v>
      </c>
      <c r="U134" s="31" t="s">
        <v>52</v>
      </c>
      <c r="V134" s="31" t="s">
        <v>23</v>
      </c>
      <c r="W134" s="31" t="s">
        <v>24</v>
      </c>
      <c r="X134" s="31">
        <v>2023</v>
      </c>
      <c r="Y134" s="32">
        <v>44927</v>
      </c>
      <c r="Z134" s="30"/>
      <c r="AA134" s="31" t="s">
        <v>646</v>
      </c>
    </row>
    <row r="135" spans="1:27" ht="12.75">
      <c r="A135" s="29">
        <v>13746</v>
      </c>
      <c r="B135" s="29">
        <v>3874</v>
      </c>
      <c r="C135" s="29" t="s">
        <v>31</v>
      </c>
      <c r="D135" s="29" t="s">
        <v>27</v>
      </c>
      <c r="E135" s="30" t="s">
        <v>32</v>
      </c>
      <c r="F135" s="31" t="s">
        <v>647</v>
      </c>
      <c r="G135" s="31" t="s">
        <v>648</v>
      </c>
      <c r="H135" s="31" t="s">
        <v>649</v>
      </c>
      <c r="I135" s="31" t="s">
        <v>650</v>
      </c>
      <c r="J135" s="31" t="s">
        <v>49</v>
      </c>
      <c r="K135" s="32">
        <v>42682</v>
      </c>
      <c r="L135" s="31">
        <v>2016</v>
      </c>
      <c r="M135" s="31" t="s">
        <v>336</v>
      </c>
      <c r="N135" s="32" t="s">
        <v>50</v>
      </c>
      <c r="O135" s="32" t="s">
        <v>50</v>
      </c>
      <c r="P135" s="32" t="s">
        <v>50</v>
      </c>
      <c r="Q135" s="32" t="s">
        <v>50</v>
      </c>
      <c r="R135" s="32" t="s">
        <v>50</v>
      </c>
      <c r="S135" s="33" t="s">
        <v>32</v>
      </c>
      <c r="T135" s="31" t="s">
        <v>651</v>
      </c>
      <c r="U135" s="31" t="s">
        <v>40</v>
      </c>
      <c r="V135" s="31" t="s">
        <v>41</v>
      </c>
      <c r="W135" s="31" t="s">
        <v>24</v>
      </c>
      <c r="X135" s="31" t="s">
        <v>42</v>
      </c>
      <c r="Y135" s="32">
        <v>44927</v>
      </c>
      <c r="Z135" s="30"/>
      <c r="AA135" s="31" t="s">
        <v>32</v>
      </c>
    </row>
    <row r="136" spans="1:27" ht="12.75">
      <c r="A136" s="29">
        <v>8240</v>
      </c>
      <c r="B136" s="29">
        <v>3875</v>
      </c>
      <c r="C136" s="29" t="s">
        <v>31</v>
      </c>
      <c r="D136" s="29" t="s">
        <v>27</v>
      </c>
      <c r="E136" s="30" t="s">
        <v>32</v>
      </c>
      <c r="F136" s="31" t="s">
        <v>652</v>
      </c>
      <c r="G136" s="31" t="s">
        <v>653</v>
      </c>
      <c r="H136" s="31" t="s">
        <v>654</v>
      </c>
      <c r="I136" s="31" t="s">
        <v>655</v>
      </c>
      <c r="J136" s="31" t="s">
        <v>49</v>
      </c>
      <c r="K136" s="32">
        <v>41918</v>
      </c>
      <c r="L136" s="31">
        <v>2014</v>
      </c>
      <c r="M136" s="31" t="s">
        <v>336</v>
      </c>
      <c r="N136" s="32" t="s">
        <v>50</v>
      </c>
      <c r="O136" s="32" t="s">
        <v>50</v>
      </c>
      <c r="P136" s="32" t="s">
        <v>50</v>
      </c>
      <c r="Q136" s="32" t="s">
        <v>50</v>
      </c>
      <c r="R136" s="32" t="s">
        <v>50</v>
      </c>
      <c r="S136" s="33" t="s">
        <v>32</v>
      </c>
      <c r="T136" s="31" t="s">
        <v>656</v>
      </c>
      <c r="U136" s="31" t="s">
        <v>40</v>
      </c>
      <c r="V136" s="31" t="s">
        <v>41</v>
      </c>
      <c r="W136" s="31" t="s">
        <v>24</v>
      </c>
      <c r="X136" s="31" t="s">
        <v>42</v>
      </c>
      <c r="Y136" s="32">
        <v>44927</v>
      </c>
      <c r="Z136" s="30"/>
      <c r="AA136" s="31" t="s">
        <v>32</v>
      </c>
    </row>
    <row r="137" spans="1:27" ht="12.75">
      <c r="A137" s="29">
        <v>14092</v>
      </c>
      <c r="B137" s="29">
        <v>3876</v>
      </c>
      <c r="C137" s="29" t="s">
        <v>44</v>
      </c>
      <c r="D137" s="29" t="s">
        <v>27</v>
      </c>
      <c r="E137" s="30" t="s">
        <v>32</v>
      </c>
      <c r="F137" s="31" t="s">
        <v>657</v>
      </c>
      <c r="G137" s="31" t="s">
        <v>658</v>
      </c>
      <c r="H137" s="31" t="s">
        <v>229</v>
      </c>
      <c r="I137" s="31" t="s">
        <v>230</v>
      </c>
      <c r="J137" s="31" t="s">
        <v>49</v>
      </c>
      <c r="K137" s="32">
        <v>42047</v>
      </c>
      <c r="L137" s="31">
        <v>2015</v>
      </c>
      <c r="M137" s="31" t="s">
        <v>38</v>
      </c>
      <c r="N137" s="32" t="s">
        <v>50</v>
      </c>
      <c r="O137" s="32" t="s">
        <v>50</v>
      </c>
      <c r="P137" s="32" t="s">
        <v>50</v>
      </c>
      <c r="Q137" s="32" t="s">
        <v>50</v>
      </c>
      <c r="R137" s="32" t="s">
        <v>50</v>
      </c>
      <c r="S137" s="33" t="s">
        <v>32</v>
      </c>
      <c r="T137" s="31" t="s">
        <v>659</v>
      </c>
      <c r="U137" s="31" t="s">
        <v>52</v>
      </c>
      <c r="V137" s="31" t="s">
        <v>23</v>
      </c>
      <c r="W137" s="31" t="s">
        <v>24</v>
      </c>
      <c r="X137" s="31">
        <v>2023</v>
      </c>
      <c r="Y137" s="32">
        <v>44927</v>
      </c>
      <c r="Z137" s="30"/>
      <c r="AA137" s="31" t="s">
        <v>660</v>
      </c>
    </row>
    <row r="138" spans="1:27" ht="12.75">
      <c r="A138" s="29">
        <v>12008</v>
      </c>
      <c r="B138" s="29">
        <v>3877</v>
      </c>
      <c r="C138" s="29" t="s">
        <v>44</v>
      </c>
      <c r="D138" s="29" t="s">
        <v>27</v>
      </c>
      <c r="E138" s="30" t="s">
        <v>32</v>
      </c>
      <c r="F138" s="31" t="s">
        <v>661</v>
      </c>
      <c r="G138" s="31" t="s">
        <v>662</v>
      </c>
      <c r="H138" s="31" t="s">
        <v>663</v>
      </c>
      <c r="I138" s="31" t="s">
        <v>372</v>
      </c>
      <c r="J138" s="31" t="s">
        <v>49</v>
      </c>
      <c r="K138" s="32">
        <v>42348</v>
      </c>
      <c r="L138" s="31">
        <v>2015</v>
      </c>
      <c r="M138" s="31" t="s">
        <v>269</v>
      </c>
      <c r="N138" s="32" t="s">
        <v>50</v>
      </c>
      <c r="O138" s="32" t="s">
        <v>50</v>
      </c>
      <c r="P138" s="32" t="s">
        <v>50</v>
      </c>
      <c r="Q138" s="32" t="s">
        <v>50</v>
      </c>
      <c r="R138" s="32" t="s">
        <v>50</v>
      </c>
      <c r="S138" s="33" t="s">
        <v>32</v>
      </c>
      <c r="T138" s="31" t="s">
        <v>664</v>
      </c>
      <c r="U138" s="31" t="s">
        <v>52</v>
      </c>
      <c r="V138" s="31" t="s">
        <v>23</v>
      </c>
      <c r="W138" s="31" t="s">
        <v>24</v>
      </c>
      <c r="X138" s="31">
        <v>2023</v>
      </c>
      <c r="Y138" s="32">
        <v>44927</v>
      </c>
      <c r="Z138" s="30"/>
      <c r="AA138" s="31" t="s">
        <v>665</v>
      </c>
    </row>
    <row r="139" spans="1:27" ht="12.75">
      <c r="A139" s="29">
        <v>14159</v>
      </c>
      <c r="B139" s="29">
        <v>3878</v>
      </c>
      <c r="C139" s="29" t="s">
        <v>31</v>
      </c>
      <c r="D139" s="29" t="s">
        <v>27</v>
      </c>
      <c r="E139" s="30" t="s">
        <v>32</v>
      </c>
      <c r="F139" s="31" t="s">
        <v>666</v>
      </c>
      <c r="G139" s="31" t="s">
        <v>667</v>
      </c>
      <c r="H139" s="31" t="s">
        <v>668</v>
      </c>
      <c r="I139" s="31" t="s">
        <v>669</v>
      </c>
      <c r="J139" s="31" t="s">
        <v>49</v>
      </c>
      <c r="K139" s="32">
        <v>42845</v>
      </c>
      <c r="L139" s="31">
        <v>2017</v>
      </c>
      <c r="M139" s="31" t="s">
        <v>336</v>
      </c>
      <c r="N139" s="32" t="s">
        <v>50</v>
      </c>
      <c r="O139" s="32" t="s">
        <v>50</v>
      </c>
      <c r="P139" s="32" t="s">
        <v>50</v>
      </c>
      <c r="Q139" s="32" t="s">
        <v>50</v>
      </c>
      <c r="R139" s="32" t="s">
        <v>50</v>
      </c>
      <c r="S139" s="33" t="s">
        <v>32</v>
      </c>
      <c r="T139" s="31" t="s">
        <v>670</v>
      </c>
      <c r="U139" s="31" t="s">
        <v>40</v>
      </c>
      <c r="V139" s="31" t="s">
        <v>41</v>
      </c>
      <c r="W139" s="31" t="s">
        <v>24</v>
      </c>
      <c r="X139" s="31" t="s">
        <v>42</v>
      </c>
      <c r="Y139" s="32">
        <v>44927</v>
      </c>
      <c r="Z139" s="30"/>
      <c r="AA139" s="31" t="s">
        <v>32</v>
      </c>
    </row>
    <row r="140" spans="1:27" ht="12.75">
      <c r="A140" s="29">
        <v>11888</v>
      </c>
      <c r="B140" s="29">
        <v>3879</v>
      </c>
      <c r="C140" s="29" t="s">
        <v>31</v>
      </c>
      <c r="D140" s="29" t="s">
        <v>27</v>
      </c>
      <c r="E140" s="30" t="s">
        <v>32</v>
      </c>
      <c r="F140" s="31" t="s">
        <v>671</v>
      </c>
      <c r="G140" s="31" t="s">
        <v>672</v>
      </c>
      <c r="H140" s="31" t="s">
        <v>673</v>
      </c>
      <c r="I140" s="31" t="s">
        <v>674</v>
      </c>
      <c r="J140" s="31" t="s">
        <v>49</v>
      </c>
      <c r="K140" s="32">
        <v>42109</v>
      </c>
      <c r="L140" s="31">
        <v>2015</v>
      </c>
      <c r="M140" s="31" t="s">
        <v>269</v>
      </c>
      <c r="N140" s="32" t="s">
        <v>50</v>
      </c>
      <c r="O140" s="32" t="s">
        <v>50</v>
      </c>
      <c r="P140" s="32" t="s">
        <v>50</v>
      </c>
      <c r="Q140" s="32" t="s">
        <v>50</v>
      </c>
      <c r="R140" s="32" t="s">
        <v>50</v>
      </c>
      <c r="S140" s="33" t="s">
        <v>32</v>
      </c>
      <c r="T140" s="31" t="s">
        <v>675</v>
      </c>
      <c r="U140" s="31" t="s">
        <v>40</v>
      </c>
      <c r="V140" s="31" t="s">
        <v>41</v>
      </c>
      <c r="W140" s="31" t="s">
        <v>24</v>
      </c>
      <c r="X140" s="31" t="s">
        <v>42</v>
      </c>
      <c r="Y140" s="32">
        <v>44927</v>
      </c>
      <c r="Z140" s="30"/>
      <c r="AA140" s="31" t="s">
        <v>32</v>
      </c>
    </row>
    <row r="141" spans="1:27" ht="12.75">
      <c r="A141" s="29">
        <v>6261</v>
      </c>
      <c r="B141" s="29">
        <v>3880</v>
      </c>
      <c r="C141" s="29" t="s">
        <v>44</v>
      </c>
      <c r="D141" s="29" t="s">
        <v>27</v>
      </c>
      <c r="E141" s="30" t="s">
        <v>32</v>
      </c>
      <c r="F141" s="31" t="s">
        <v>676</v>
      </c>
      <c r="G141" s="31" t="s">
        <v>677</v>
      </c>
      <c r="H141" s="31" t="s">
        <v>678</v>
      </c>
      <c r="I141" s="31" t="s">
        <v>679</v>
      </c>
      <c r="J141" s="31" t="s">
        <v>49</v>
      </c>
      <c r="K141" s="32">
        <v>41877</v>
      </c>
      <c r="L141" s="31">
        <v>2014</v>
      </c>
      <c r="M141" s="31" t="s">
        <v>269</v>
      </c>
      <c r="N141" s="32" t="s">
        <v>50</v>
      </c>
      <c r="O141" s="32" t="s">
        <v>50</v>
      </c>
      <c r="P141" s="32" t="s">
        <v>50</v>
      </c>
      <c r="Q141" s="32" t="s">
        <v>50</v>
      </c>
      <c r="R141" s="32" t="s">
        <v>50</v>
      </c>
      <c r="S141" s="33" t="s">
        <v>32</v>
      </c>
      <c r="T141" s="31" t="s">
        <v>680</v>
      </c>
      <c r="U141" s="31" t="s">
        <v>52</v>
      </c>
      <c r="V141" s="31" t="s">
        <v>23</v>
      </c>
      <c r="W141" s="31" t="s">
        <v>24</v>
      </c>
      <c r="X141" s="31">
        <v>2023</v>
      </c>
      <c r="Y141" s="32">
        <v>44927</v>
      </c>
      <c r="Z141" s="30"/>
      <c r="AA141" s="31" t="s">
        <v>681</v>
      </c>
    </row>
    <row r="142" spans="1:27" ht="12.75">
      <c r="A142" s="29">
        <v>9360</v>
      </c>
      <c r="B142" s="29">
        <v>3881</v>
      </c>
      <c r="C142" s="29" t="s">
        <v>44</v>
      </c>
      <c r="D142" s="29" t="s">
        <v>27</v>
      </c>
      <c r="E142" s="30" t="s">
        <v>32</v>
      </c>
      <c r="F142" s="31" t="s">
        <v>682</v>
      </c>
      <c r="G142" s="31" t="s">
        <v>683</v>
      </c>
      <c r="H142" s="31" t="s">
        <v>684</v>
      </c>
      <c r="I142" s="31" t="s">
        <v>685</v>
      </c>
      <c r="J142" s="31" t="s">
        <v>49</v>
      </c>
      <c r="K142" s="32">
        <v>41894</v>
      </c>
      <c r="L142" s="31">
        <v>2014</v>
      </c>
      <c r="M142" s="31" t="s">
        <v>336</v>
      </c>
      <c r="N142" s="32" t="s">
        <v>50</v>
      </c>
      <c r="O142" s="32" t="s">
        <v>50</v>
      </c>
      <c r="P142" s="32" t="s">
        <v>50</v>
      </c>
      <c r="Q142" s="32" t="s">
        <v>50</v>
      </c>
      <c r="R142" s="32" t="s">
        <v>50</v>
      </c>
      <c r="S142" s="33" t="s">
        <v>32</v>
      </c>
      <c r="T142" s="31" t="s">
        <v>686</v>
      </c>
      <c r="U142" s="31" t="s">
        <v>52</v>
      </c>
      <c r="V142" s="31" t="s">
        <v>23</v>
      </c>
      <c r="W142" s="31" t="s">
        <v>24</v>
      </c>
      <c r="X142" s="31">
        <v>2023</v>
      </c>
      <c r="Y142" s="32">
        <v>44927</v>
      </c>
      <c r="Z142" s="30"/>
      <c r="AA142" s="31" t="s">
        <v>687</v>
      </c>
    </row>
    <row r="143" spans="1:27" ht="12.75">
      <c r="A143" s="29">
        <v>12173</v>
      </c>
      <c r="B143" s="29">
        <v>3882</v>
      </c>
      <c r="C143" s="29" t="s">
        <v>31</v>
      </c>
      <c r="D143" s="29" t="s">
        <v>27</v>
      </c>
      <c r="E143" s="30" t="s">
        <v>32</v>
      </c>
      <c r="F143" s="31" t="s">
        <v>688</v>
      </c>
      <c r="G143" s="31" t="s">
        <v>689</v>
      </c>
      <c r="H143" s="31" t="s">
        <v>493</v>
      </c>
      <c r="I143" s="31" t="s">
        <v>494</v>
      </c>
      <c r="J143" s="31" t="s">
        <v>49</v>
      </c>
      <c r="K143" s="32">
        <v>42268</v>
      </c>
      <c r="L143" s="31">
        <v>2015</v>
      </c>
      <c r="M143" s="31" t="s">
        <v>269</v>
      </c>
      <c r="N143" s="32" t="s">
        <v>50</v>
      </c>
      <c r="O143" s="32" t="s">
        <v>50</v>
      </c>
      <c r="P143" s="32" t="s">
        <v>50</v>
      </c>
      <c r="Q143" s="32" t="s">
        <v>50</v>
      </c>
      <c r="R143" s="32" t="s">
        <v>50</v>
      </c>
      <c r="S143" s="33" t="s">
        <v>32</v>
      </c>
      <c r="T143" s="31" t="s">
        <v>690</v>
      </c>
      <c r="U143" s="31" t="s">
        <v>345</v>
      </c>
      <c r="V143" s="31" t="s">
        <v>209</v>
      </c>
      <c r="W143" s="31" t="s">
        <v>24</v>
      </c>
      <c r="X143" s="31" t="s">
        <v>42</v>
      </c>
      <c r="Y143" s="32">
        <v>44927</v>
      </c>
      <c r="Z143" s="30"/>
      <c r="AA143" s="31" t="s">
        <v>32</v>
      </c>
    </row>
    <row r="144" spans="1:27" ht="12.75">
      <c r="A144" s="29">
        <v>11698</v>
      </c>
      <c r="B144" s="29">
        <v>3883</v>
      </c>
      <c r="C144" s="29" t="s">
        <v>44</v>
      </c>
      <c r="D144" s="29" t="s">
        <v>27</v>
      </c>
      <c r="E144" s="30" t="s">
        <v>32</v>
      </c>
      <c r="F144" s="31" t="s">
        <v>691</v>
      </c>
      <c r="G144" s="31" t="s">
        <v>692</v>
      </c>
      <c r="H144" s="31" t="s">
        <v>693</v>
      </c>
      <c r="I144" s="31" t="s">
        <v>386</v>
      </c>
      <c r="J144" s="31" t="s">
        <v>49</v>
      </c>
      <c r="K144" s="32">
        <v>42445</v>
      </c>
      <c r="L144" s="31">
        <v>2016</v>
      </c>
      <c r="M144" s="31" t="s">
        <v>32</v>
      </c>
      <c r="N144" s="32" t="s">
        <v>50</v>
      </c>
      <c r="O144" s="32" t="s">
        <v>50</v>
      </c>
      <c r="P144" s="32" t="s">
        <v>50</v>
      </c>
      <c r="Q144" s="32" t="s">
        <v>50</v>
      </c>
      <c r="R144" s="32" t="s">
        <v>50</v>
      </c>
      <c r="S144" s="33" t="s">
        <v>32</v>
      </c>
      <c r="T144" s="31" t="s">
        <v>694</v>
      </c>
      <c r="U144" s="31" t="s">
        <v>52</v>
      </c>
      <c r="V144" s="31" t="s">
        <v>23</v>
      </c>
      <c r="W144" s="31" t="s">
        <v>24</v>
      </c>
      <c r="X144" s="31">
        <v>2023</v>
      </c>
      <c r="Y144" s="32">
        <v>44927</v>
      </c>
      <c r="Z144" s="30"/>
      <c r="AA144" s="31" t="s">
        <v>695</v>
      </c>
    </row>
    <row r="145" spans="1:27" ht="12.75">
      <c r="A145" s="29">
        <v>12186</v>
      </c>
      <c r="B145" s="29">
        <v>3884</v>
      </c>
      <c r="C145" s="29" t="s">
        <v>31</v>
      </c>
      <c r="D145" s="29" t="s">
        <v>27</v>
      </c>
      <c r="E145" s="30" t="s">
        <v>32</v>
      </c>
      <c r="F145" s="31" t="s">
        <v>696</v>
      </c>
      <c r="G145" s="31" t="s">
        <v>697</v>
      </c>
      <c r="H145" s="31" t="s">
        <v>35</v>
      </c>
      <c r="I145" s="31" t="s">
        <v>698</v>
      </c>
      <c r="J145" s="31" t="s">
        <v>49</v>
      </c>
      <c r="K145" s="32">
        <v>42505</v>
      </c>
      <c r="L145" s="31">
        <v>2016</v>
      </c>
      <c r="M145" s="31" t="s">
        <v>336</v>
      </c>
      <c r="N145" s="32" t="s">
        <v>50</v>
      </c>
      <c r="O145" s="32" t="s">
        <v>50</v>
      </c>
      <c r="P145" s="32" t="s">
        <v>50</v>
      </c>
      <c r="Q145" s="32" t="s">
        <v>50</v>
      </c>
      <c r="R145" s="32" t="s">
        <v>50</v>
      </c>
      <c r="S145" s="33" t="s">
        <v>32</v>
      </c>
      <c r="T145" s="31" t="s">
        <v>699</v>
      </c>
      <c r="U145" s="31" t="s">
        <v>40</v>
      </c>
      <c r="V145" s="31" t="s">
        <v>41</v>
      </c>
      <c r="W145" s="31" t="s">
        <v>24</v>
      </c>
      <c r="X145" s="31" t="s">
        <v>42</v>
      </c>
      <c r="Y145" s="32">
        <v>44927</v>
      </c>
      <c r="Z145" s="30"/>
      <c r="AA145" s="31" t="s">
        <v>32</v>
      </c>
    </row>
    <row r="146" spans="1:27" ht="12.75">
      <c r="A146" s="29">
        <v>12072</v>
      </c>
      <c r="B146" s="29">
        <v>3885</v>
      </c>
      <c r="C146" s="29" t="s">
        <v>44</v>
      </c>
      <c r="D146" s="29" t="s">
        <v>27</v>
      </c>
      <c r="E146" s="30" t="s">
        <v>32</v>
      </c>
      <c r="F146" s="31" t="s">
        <v>700</v>
      </c>
      <c r="G146" s="31" t="s">
        <v>701</v>
      </c>
      <c r="H146" s="31" t="s">
        <v>702</v>
      </c>
      <c r="I146" s="31" t="s">
        <v>321</v>
      </c>
      <c r="J146" s="31" t="s">
        <v>49</v>
      </c>
      <c r="K146" s="32">
        <v>42278</v>
      </c>
      <c r="L146" s="31">
        <v>2015</v>
      </c>
      <c r="M146" s="31" t="s">
        <v>336</v>
      </c>
      <c r="N146" s="32" t="s">
        <v>50</v>
      </c>
      <c r="O146" s="32" t="s">
        <v>50</v>
      </c>
      <c r="P146" s="32" t="s">
        <v>50</v>
      </c>
      <c r="Q146" s="32" t="s">
        <v>50</v>
      </c>
      <c r="R146" s="32" t="s">
        <v>50</v>
      </c>
      <c r="S146" s="33" t="s">
        <v>32</v>
      </c>
      <c r="T146" s="31" t="s">
        <v>703</v>
      </c>
      <c r="U146" s="31" t="s">
        <v>52</v>
      </c>
      <c r="V146" s="31" t="s">
        <v>23</v>
      </c>
      <c r="W146" s="31" t="s">
        <v>24</v>
      </c>
      <c r="X146" s="31">
        <v>2023</v>
      </c>
      <c r="Y146" s="32">
        <v>44927</v>
      </c>
      <c r="Z146" s="30"/>
      <c r="AA146" s="31" t="s">
        <v>704</v>
      </c>
    </row>
    <row r="147" spans="1:27" ht="12.75">
      <c r="A147" s="29">
        <v>11043</v>
      </c>
      <c r="B147" s="29">
        <v>3886</v>
      </c>
      <c r="C147" s="29" t="s">
        <v>31</v>
      </c>
      <c r="D147" s="29" t="s">
        <v>27</v>
      </c>
      <c r="E147" s="30" t="s">
        <v>32</v>
      </c>
      <c r="F147" s="31" t="s">
        <v>705</v>
      </c>
      <c r="G147" s="31" t="s">
        <v>706</v>
      </c>
      <c r="H147" s="31" t="s">
        <v>707</v>
      </c>
      <c r="I147" s="31" t="s">
        <v>708</v>
      </c>
      <c r="J147" s="31" t="s">
        <v>49</v>
      </c>
      <c r="K147" s="32">
        <v>42278</v>
      </c>
      <c r="L147" s="31">
        <v>2015</v>
      </c>
      <c r="M147" s="31" t="s">
        <v>336</v>
      </c>
      <c r="N147" s="32" t="s">
        <v>50</v>
      </c>
      <c r="O147" s="32" t="s">
        <v>50</v>
      </c>
      <c r="P147" s="32" t="s">
        <v>50</v>
      </c>
      <c r="Q147" s="32" t="s">
        <v>50</v>
      </c>
      <c r="R147" s="32" t="s">
        <v>50</v>
      </c>
      <c r="S147" s="33" t="s">
        <v>32</v>
      </c>
      <c r="T147" s="31" t="s">
        <v>709</v>
      </c>
      <c r="U147" s="31" t="s">
        <v>40</v>
      </c>
      <c r="V147" s="31" t="s">
        <v>41</v>
      </c>
      <c r="W147" s="31" t="s">
        <v>24</v>
      </c>
      <c r="X147" s="31" t="s">
        <v>42</v>
      </c>
      <c r="Y147" s="32">
        <v>44927</v>
      </c>
      <c r="Z147" s="30"/>
      <c r="AA147" s="31" t="s">
        <v>32</v>
      </c>
    </row>
    <row r="148" spans="1:27" ht="12.75">
      <c r="A148" s="29">
        <v>10765</v>
      </c>
      <c r="B148" s="29">
        <v>3887</v>
      </c>
      <c r="C148" s="29" t="s">
        <v>31</v>
      </c>
      <c r="D148" s="29" t="s">
        <v>27</v>
      </c>
      <c r="E148" s="30" t="s">
        <v>32</v>
      </c>
      <c r="F148" s="31" t="s">
        <v>710</v>
      </c>
      <c r="G148" s="31" t="s">
        <v>711</v>
      </c>
      <c r="H148" s="31" t="s">
        <v>712</v>
      </c>
      <c r="I148" s="31" t="s">
        <v>713</v>
      </c>
      <c r="J148" s="31" t="s">
        <v>49</v>
      </c>
      <c r="K148" s="32">
        <v>42345</v>
      </c>
      <c r="L148" s="31">
        <v>2015</v>
      </c>
      <c r="M148" s="31" t="s">
        <v>336</v>
      </c>
      <c r="N148" s="32" t="s">
        <v>50</v>
      </c>
      <c r="O148" s="32" t="s">
        <v>50</v>
      </c>
      <c r="P148" s="32" t="s">
        <v>50</v>
      </c>
      <c r="Q148" s="32" t="s">
        <v>50</v>
      </c>
      <c r="R148" s="32" t="s">
        <v>50</v>
      </c>
      <c r="S148" s="33" t="s">
        <v>32</v>
      </c>
      <c r="T148" s="31" t="s">
        <v>714</v>
      </c>
      <c r="U148" s="31" t="s">
        <v>42</v>
      </c>
      <c r="V148" s="31" t="s">
        <v>630</v>
      </c>
      <c r="W148" s="31" t="s">
        <v>24</v>
      </c>
      <c r="X148" s="31" t="s">
        <v>42</v>
      </c>
      <c r="Y148" s="32">
        <v>44927</v>
      </c>
      <c r="Z148" s="30"/>
      <c r="AA148" s="31" t="s">
        <v>32</v>
      </c>
    </row>
    <row r="149" spans="1:27" ht="12.75">
      <c r="A149" s="29">
        <v>12166</v>
      </c>
      <c r="B149" s="29">
        <v>3888</v>
      </c>
      <c r="C149" s="29" t="s">
        <v>31</v>
      </c>
      <c r="D149" s="29" t="s">
        <v>27</v>
      </c>
      <c r="E149" s="30" t="s">
        <v>32</v>
      </c>
      <c r="F149" s="31" t="s">
        <v>715</v>
      </c>
      <c r="G149" s="31" t="s">
        <v>716</v>
      </c>
      <c r="H149" s="31" t="s">
        <v>717</v>
      </c>
      <c r="I149" s="31" t="s">
        <v>718</v>
      </c>
      <c r="J149" s="31" t="s">
        <v>49</v>
      </c>
      <c r="K149" s="32">
        <v>42431</v>
      </c>
      <c r="L149" s="31">
        <v>2016</v>
      </c>
      <c r="M149" s="31" t="s">
        <v>336</v>
      </c>
      <c r="N149" s="32" t="s">
        <v>50</v>
      </c>
      <c r="O149" s="32" t="s">
        <v>50</v>
      </c>
      <c r="P149" s="32" t="s">
        <v>50</v>
      </c>
      <c r="Q149" s="32" t="s">
        <v>50</v>
      </c>
      <c r="R149" s="32" t="s">
        <v>50</v>
      </c>
      <c r="S149" s="33" t="s">
        <v>32</v>
      </c>
      <c r="T149" s="31" t="s">
        <v>719</v>
      </c>
      <c r="U149" s="31" t="s">
        <v>40</v>
      </c>
      <c r="V149" s="31" t="s">
        <v>41</v>
      </c>
      <c r="W149" s="31" t="s">
        <v>24</v>
      </c>
      <c r="X149" s="31" t="s">
        <v>42</v>
      </c>
      <c r="Y149" s="32">
        <v>44927</v>
      </c>
      <c r="Z149" s="30"/>
      <c r="AA149" s="31" t="s">
        <v>32</v>
      </c>
    </row>
    <row r="150" spans="1:27" ht="12.75">
      <c r="A150" s="29">
        <v>13493</v>
      </c>
      <c r="B150" s="29">
        <v>3889</v>
      </c>
      <c r="C150" s="29" t="s">
        <v>31</v>
      </c>
      <c r="D150" s="29" t="s">
        <v>27</v>
      </c>
      <c r="E150" s="30" t="s">
        <v>32</v>
      </c>
      <c r="F150" s="31" t="s">
        <v>720</v>
      </c>
      <c r="G150" s="31" t="s">
        <v>721</v>
      </c>
      <c r="H150" s="31" t="s">
        <v>722</v>
      </c>
      <c r="I150" s="31" t="s">
        <v>723</v>
      </c>
      <c r="J150" s="31" t="s">
        <v>49</v>
      </c>
      <c r="K150" s="32">
        <v>42587</v>
      </c>
      <c r="L150" s="31">
        <v>2016</v>
      </c>
      <c r="M150" s="31" t="s">
        <v>336</v>
      </c>
      <c r="N150" s="32" t="s">
        <v>50</v>
      </c>
      <c r="O150" s="32" t="s">
        <v>50</v>
      </c>
      <c r="P150" s="32" t="s">
        <v>50</v>
      </c>
      <c r="Q150" s="32" t="s">
        <v>50</v>
      </c>
      <c r="R150" s="32" t="s">
        <v>50</v>
      </c>
      <c r="S150" s="33" t="s">
        <v>32</v>
      </c>
      <c r="T150" s="31" t="s">
        <v>724</v>
      </c>
      <c r="U150" s="31" t="s">
        <v>40</v>
      </c>
      <c r="V150" s="31" t="s">
        <v>41</v>
      </c>
      <c r="W150" s="31" t="s">
        <v>24</v>
      </c>
      <c r="X150" s="31" t="s">
        <v>42</v>
      </c>
      <c r="Y150" s="32">
        <v>44927</v>
      </c>
      <c r="Z150" s="30"/>
      <c r="AA150" s="31" t="s">
        <v>32</v>
      </c>
    </row>
    <row r="151" spans="1:27" ht="12.75">
      <c r="A151" s="29">
        <v>11635</v>
      </c>
      <c r="B151" s="29">
        <v>3890</v>
      </c>
      <c r="C151" s="29" t="s">
        <v>44</v>
      </c>
      <c r="D151" s="29" t="s">
        <v>27</v>
      </c>
      <c r="E151" s="30" t="s">
        <v>32</v>
      </c>
      <c r="F151" s="31" t="s">
        <v>725</v>
      </c>
      <c r="G151" s="31" t="s">
        <v>726</v>
      </c>
      <c r="H151" s="31" t="s">
        <v>493</v>
      </c>
      <c r="I151" s="31" t="s">
        <v>526</v>
      </c>
      <c r="J151" s="31" t="s">
        <v>49</v>
      </c>
      <c r="K151" s="32">
        <v>42265</v>
      </c>
      <c r="L151" s="31">
        <v>2015</v>
      </c>
      <c r="M151" s="31" t="s">
        <v>336</v>
      </c>
      <c r="N151" s="32" t="s">
        <v>50</v>
      </c>
      <c r="O151" s="32" t="s">
        <v>50</v>
      </c>
      <c r="P151" s="32" t="s">
        <v>50</v>
      </c>
      <c r="Q151" s="32" t="s">
        <v>50</v>
      </c>
      <c r="R151" s="32" t="s">
        <v>50</v>
      </c>
      <c r="S151" s="33" t="s">
        <v>32</v>
      </c>
      <c r="T151" s="31" t="s">
        <v>727</v>
      </c>
      <c r="U151" s="31" t="s">
        <v>90</v>
      </c>
      <c r="V151" s="31" t="s">
        <v>23</v>
      </c>
      <c r="W151" s="31" t="s">
        <v>24</v>
      </c>
      <c r="X151" s="31">
        <v>2023</v>
      </c>
      <c r="Y151" s="32">
        <v>44927</v>
      </c>
      <c r="Z151" s="30"/>
      <c r="AA151" s="32" t="s">
        <v>728</v>
      </c>
    </row>
    <row r="152" spans="1:27" ht="12.75">
      <c r="A152" s="29">
        <v>12324</v>
      </c>
      <c r="B152" s="29">
        <v>3891</v>
      </c>
      <c r="C152" s="29" t="s">
        <v>44</v>
      </c>
      <c r="D152" s="29" t="s">
        <v>27</v>
      </c>
      <c r="E152" s="30" t="s">
        <v>32</v>
      </c>
      <c r="F152" s="31" t="s">
        <v>729</v>
      </c>
      <c r="G152" s="31" t="s">
        <v>730</v>
      </c>
      <c r="H152" s="31" t="s">
        <v>731</v>
      </c>
      <c r="I152" s="31" t="s">
        <v>372</v>
      </c>
      <c r="J152" s="31" t="s">
        <v>49</v>
      </c>
      <c r="K152" s="32">
        <v>42557</v>
      </c>
      <c r="L152" s="31">
        <v>2016</v>
      </c>
      <c r="M152" s="31" t="s">
        <v>336</v>
      </c>
      <c r="N152" s="32" t="s">
        <v>50</v>
      </c>
      <c r="O152" s="32" t="s">
        <v>50</v>
      </c>
      <c r="P152" s="32" t="s">
        <v>50</v>
      </c>
      <c r="Q152" s="32" t="s">
        <v>50</v>
      </c>
      <c r="R152" s="32" t="s">
        <v>50</v>
      </c>
      <c r="S152" s="33" t="s">
        <v>32</v>
      </c>
      <c r="T152" s="31" t="s">
        <v>732</v>
      </c>
      <c r="U152" s="31" t="s">
        <v>52</v>
      </c>
      <c r="V152" s="31" t="s">
        <v>23</v>
      </c>
      <c r="W152" s="31" t="s">
        <v>24</v>
      </c>
      <c r="X152" s="31">
        <v>2023</v>
      </c>
      <c r="Y152" s="32">
        <v>44927</v>
      </c>
      <c r="Z152" s="30"/>
      <c r="AA152" s="32" t="s">
        <v>733</v>
      </c>
    </row>
    <row r="153" spans="1:27" ht="12.75">
      <c r="A153" s="29">
        <v>12863</v>
      </c>
      <c r="B153" s="29">
        <v>3892</v>
      </c>
      <c r="C153" s="29" t="s">
        <v>31</v>
      </c>
      <c r="D153" s="29" t="s">
        <v>27</v>
      </c>
      <c r="E153" s="30" t="s">
        <v>32</v>
      </c>
      <c r="F153" s="31" t="s">
        <v>734</v>
      </c>
      <c r="G153" s="31" t="s">
        <v>735</v>
      </c>
      <c r="H153" s="31" t="s">
        <v>736</v>
      </c>
      <c r="I153" s="31" t="s">
        <v>372</v>
      </c>
      <c r="J153" s="31" t="s">
        <v>49</v>
      </c>
      <c r="K153" s="32">
        <v>42620</v>
      </c>
      <c r="L153" s="31">
        <v>2016</v>
      </c>
      <c r="M153" s="31" t="s">
        <v>336</v>
      </c>
      <c r="N153" s="32" t="s">
        <v>50</v>
      </c>
      <c r="O153" s="32" t="s">
        <v>50</v>
      </c>
      <c r="P153" s="32" t="s">
        <v>50</v>
      </c>
      <c r="Q153" s="32" t="s">
        <v>50</v>
      </c>
      <c r="R153" s="32" t="s">
        <v>50</v>
      </c>
      <c r="S153" s="33" t="s">
        <v>32</v>
      </c>
      <c r="T153" s="31" t="s">
        <v>737</v>
      </c>
      <c r="U153" s="31" t="s">
        <v>52</v>
      </c>
      <c r="V153" s="31" t="s">
        <v>23</v>
      </c>
      <c r="W153" s="31" t="s">
        <v>24</v>
      </c>
      <c r="X153" s="34" t="s">
        <v>430</v>
      </c>
      <c r="Y153" s="32">
        <v>44927</v>
      </c>
      <c r="Z153" s="30"/>
      <c r="AA153" s="31" t="s">
        <v>738</v>
      </c>
    </row>
    <row r="154" spans="1:27" ht="12.75">
      <c r="A154" s="29">
        <v>10870</v>
      </c>
      <c r="B154" s="29">
        <v>3893</v>
      </c>
      <c r="C154" s="29" t="s">
        <v>31</v>
      </c>
      <c r="D154" s="29" t="s">
        <v>27</v>
      </c>
      <c r="E154" s="30" t="s">
        <v>32</v>
      </c>
      <c r="F154" s="31" t="s">
        <v>739</v>
      </c>
      <c r="G154" s="31" t="s">
        <v>740</v>
      </c>
      <c r="H154" s="31" t="s">
        <v>741</v>
      </c>
      <c r="I154" s="31" t="s">
        <v>742</v>
      </c>
      <c r="J154" s="31" t="s">
        <v>49</v>
      </c>
      <c r="K154" s="32">
        <v>42265</v>
      </c>
      <c r="L154" s="31">
        <v>2015</v>
      </c>
      <c r="M154" s="31" t="s">
        <v>336</v>
      </c>
      <c r="N154" s="32" t="s">
        <v>50</v>
      </c>
      <c r="O154" s="32" t="s">
        <v>50</v>
      </c>
      <c r="P154" s="32" t="s">
        <v>50</v>
      </c>
      <c r="Q154" s="32" t="s">
        <v>50</v>
      </c>
      <c r="R154" s="32" t="s">
        <v>50</v>
      </c>
      <c r="S154" s="33" t="s">
        <v>32</v>
      </c>
      <c r="T154" s="31" t="s">
        <v>743</v>
      </c>
      <c r="U154" s="31" t="s">
        <v>42</v>
      </c>
      <c r="V154" s="31" t="s">
        <v>630</v>
      </c>
      <c r="W154" s="31" t="s">
        <v>24</v>
      </c>
      <c r="X154" s="31" t="s">
        <v>42</v>
      </c>
      <c r="Y154" s="32">
        <v>44927</v>
      </c>
      <c r="Z154" s="30"/>
      <c r="AA154" s="31" t="s">
        <v>32</v>
      </c>
    </row>
    <row r="155" spans="1:27" ht="12.75">
      <c r="A155" s="29">
        <v>13753</v>
      </c>
      <c r="B155" s="29">
        <v>3894</v>
      </c>
      <c r="C155" s="29" t="s">
        <v>31</v>
      </c>
      <c r="D155" s="29" t="s">
        <v>27</v>
      </c>
      <c r="E155" s="30" t="s">
        <v>32</v>
      </c>
      <c r="F155" s="31" t="s">
        <v>744</v>
      </c>
      <c r="G155" s="31" t="s">
        <v>745</v>
      </c>
      <c r="H155" s="31" t="s">
        <v>722</v>
      </c>
      <c r="I155" s="31" t="s">
        <v>746</v>
      </c>
      <c r="J155" s="31" t="s">
        <v>49</v>
      </c>
      <c r="K155" s="32">
        <v>42629</v>
      </c>
      <c r="L155" s="31">
        <v>2016</v>
      </c>
      <c r="M155" s="31" t="s">
        <v>336</v>
      </c>
      <c r="N155" s="32" t="s">
        <v>50</v>
      </c>
      <c r="O155" s="32" t="s">
        <v>50</v>
      </c>
      <c r="P155" s="32" t="s">
        <v>50</v>
      </c>
      <c r="Q155" s="32" t="s">
        <v>50</v>
      </c>
      <c r="R155" s="32" t="s">
        <v>50</v>
      </c>
      <c r="S155" s="33" t="s">
        <v>32</v>
      </c>
      <c r="T155" s="31" t="s">
        <v>747</v>
      </c>
      <c r="U155" s="31" t="s">
        <v>40</v>
      </c>
      <c r="V155" s="31" t="s">
        <v>41</v>
      </c>
      <c r="W155" s="31" t="s">
        <v>24</v>
      </c>
      <c r="X155" s="31" t="s">
        <v>42</v>
      </c>
      <c r="Y155" s="32">
        <v>44927</v>
      </c>
      <c r="Z155" s="30"/>
      <c r="AA155" s="31" t="s">
        <v>32</v>
      </c>
    </row>
    <row r="156" spans="1:27" ht="12.75">
      <c r="A156" s="29">
        <v>13871</v>
      </c>
      <c r="B156" s="29">
        <v>3895</v>
      </c>
      <c r="C156" s="29" t="s">
        <v>31</v>
      </c>
      <c r="D156" s="29" t="s">
        <v>27</v>
      </c>
      <c r="E156" s="30" t="s">
        <v>32</v>
      </c>
      <c r="F156" s="31" t="s">
        <v>748</v>
      </c>
      <c r="G156" s="31" t="s">
        <v>749</v>
      </c>
      <c r="H156" s="31" t="s">
        <v>750</v>
      </c>
      <c r="I156" s="31" t="s">
        <v>751</v>
      </c>
      <c r="J156" s="31" t="s">
        <v>49</v>
      </c>
      <c r="K156" s="32">
        <v>42810</v>
      </c>
      <c r="L156" s="31">
        <v>2017</v>
      </c>
      <c r="M156" s="31" t="s">
        <v>336</v>
      </c>
      <c r="N156" s="32" t="s">
        <v>50</v>
      </c>
      <c r="O156" s="32" t="s">
        <v>50</v>
      </c>
      <c r="P156" s="32" t="s">
        <v>50</v>
      </c>
      <c r="Q156" s="32" t="s">
        <v>50</v>
      </c>
      <c r="R156" s="32" t="s">
        <v>50</v>
      </c>
      <c r="S156" s="33" t="s">
        <v>32</v>
      </c>
      <c r="T156" s="31" t="s">
        <v>752</v>
      </c>
      <c r="U156" s="31" t="s">
        <v>40</v>
      </c>
      <c r="V156" s="31" t="s">
        <v>41</v>
      </c>
      <c r="W156" s="31" t="s">
        <v>24</v>
      </c>
      <c r="X156" s="31" t="s">
        <v>42</v>
      </c>
      <c r="Y156" s="32">
        <v>44927</v>
      </c>
      <c r="Z156" s="30"/>
      <c r="AA156" s="31" t="s">
        <v>32</v>
      </c>
    </row>
    <row r="157" spans="1:27" ht="12.75">
      <c r="A157" s="29">
        <v>13291</v>
      </c>
      <c r="B157" s="29">
        <v>3896</v>
      </c>
      <c r="C157" s="29" t="s">
        <v>31</v>
      </c>
      <c r="D157" s="29" t="s">
        <v>27</v>
      </c>
      <c r="E157" s="30" t="s">
        <v>32</v>
      </c>
      <c r="F157" s="31" t="s">
        <v>753</v>
      </c>
      <c r="G157" s="31" t="s">
        <v>754</v>
      </c>
      <c r="H157" s="31" t="s">
        <v>755</v>
      </c>
      <c r="I157" s="31" t="s">
        <v>756</v>
      </c>
      <c r="J157" s="31" t="s">
        <v>49</v>
      </c>
      <c r="K157" s="32">
        <v>42431</v>
      </c>
      <c r="L157" s="31">
        <v>2016</v>
      </c>
      <c r="M157" s="31" t="s">
        <v>336</v>
      </c>
      <c r="N157" s="32" t="s">
        <v>50</v>
      </c>
      <c r="O157" s="32" t="s">
        <v>50</v>
      </c>
      <c r="P157" s="32" t="s">
        <v>50</v>
      </c>
      <c r="Q157" s="32" t="s">
        <v>50</v>
      </c>
      <c r="R157" s="32" t="s">
        <v>50</v>
      </c>
      <c r="S157" s="33" t="s">
        <v>32</v>
      </c>
      <c r="T157" s="31" t="s">
        <v>757</v>
      </c>
      <c r="U157" s="31" t="s">
        <v>40</v>
      </c>
      <c r="V157" s="31" t="s">
        <v>41</v>
      </c>
      <c r="W157" s="31" t="s">
        <v>24</v>
      </c>
      <c r="X157" s="31" t="s">
        <v>42</v>
      </c>
      <c r="Y157" s="32">
        <v>44927</v>
      </c>
      <c r="Z157" s="30"/>
      <c r="AA157" s="31" t="s">
        <v>32</v>
      </c>
    </row>
    <row r="158" spans="1:27" ht="12.75">
      <c r="A158" s="29">
        <v>11662</v>
      </c>
      <c r="B158" s="29">
        <v>3897</v>
      </c>
      <c r="C158" s="29" t="s">
        <v>31</v>
      </c>
      <c r="D158" s="29" t="s">
        <v>27</v>
      </c>
      <c r="E158" s="30" t="s">
        <v>32</v>
      </c>
      <c r="F158" s="31" t="s">
        <v>758</v>
      </c>
      <c r="G158" s="31" t="s">
        <v>759</v>
      </c>
      <c r="H158" s="31" t="s">
        <v>760</v>
      </c>
      <c r="I158" s="31" t="s">
        <v>761</v>
      </c>
      <c r="J158" s="31" t="s">
        <v>49</v>
      </c>
      <c r="K158" s="32">
        <v>42339</v>
      </c>
      <c r="L158" s="31">
        <v>2015</v>
      </c>
      <c r="M158" s="31" t="s">
        <v>32</v>
      </c>
      <c r="N158" s="32" t="s">
        <v>50</v>
      </c>
      <c r="O158" s="32" t="s">
        <v>50</v>
      </c>
      <c r="P158" s="32" t="s">
        <v>50</v>
      </c>
      <c r="Q158" s="32" t="s">
        <v>50</v>
      </c>
      <c r="R158" s="32" t="s">
        <v>50</v>
      </c>
      <c r="S158" s="33" t="s">
        <v>32</v>
      </c>
      <c r="T158" s="31" t="s">
        <v>762</v>
      </c>
      <c r="U158" s="31" t="s">
        <v>345</v>
      </c>
      <c r="V158" s="31" t="s">
        <v>209</v>
      </c>
      <c r="W158" s="31" t="s">
        <v>24</v>
      </c>
      <c r="X158" s="31" t="s">
        <v>42</v>
      </c>
      <c r="Y158" s="32">
        <v>44927</v>
      </c>
      <c r="Z158" s="30"/>
      <c r="AA158" s="31" t="s">
        <v>32</v>
      </c>
    </row>
    <row r="159" spans="1:27" ht="12.75">
      <c r="A159" s="29">
        <v>13069</v>
      </c>
      <c r="B159" s="29">
        <v>3898</v>
      </c>
      <c r="C159" s="29" t="s">
        <v>44</v>
      </c>
      <c r="D159" s="29" t="s">
        <v>27</v>
      </c>
      <c r="E159" s="30" t="s">
        <v>32</v>
      </c>
      <c r="F159" s="31" t="s">
        <v>763</v>
      </c>
      <c r="G159" s="31" t="s">
        <v>764</v>
      </c>
      <c r="H159" s="31" t="s">
        <v>765</v>
      </c>
      <c r="I159" s="31" t="s">
        <v>766</v>
      </c>
      <c r="J159" s="31" t="s">
        <v>49</v>
      </c>
      <c r="K159" s="32">
        <v>42464</v>
      </c>
      <c r="L159" s="31">
        <v>2016</v>
      </c>
      <c r="M159" s="31" t="s">
        <v>62</v>
      </c>
      <c r="N159" s="32" t="s">
        <v>50</v>
      </c>
      <c r="O159" s="32" t="s">
        <v>50</v>
      </c>
      <c r="P159" s="32" t="s">
        <v>50</v>
      </c>
      <c r="Q159" s="32" t="s">
        <v>50</v>
      </c>
      <c r="R159" s="32" t="s">
        <v>50</v>
      </c>
      <c r="S159" s="33" t="s">
        <v>32</v>
      </c>
      <c r="T159" s="31" t="s">
        <v>767</v>
      </c>
      <c r="U159" s="31" t="s">
        <v>90</v>
      </c>
      <c r="V159" s="31" t="s">
        <v>23</v>
      </c>
      <c r="W159" s="31" t="s">
        <v>24</v>
      </c>
      <c r="X159" s="31">
        <v>2023</v>
      </c>
      <c r="Y159" s="32">
        <v>44927</v>
      </c>
      <c r="Z159" s="30"/>
      <c r="AA159" s="32" t="s">
        <v>768</v>
      </c>
    </row>
    <row r="160" spans="1:27" ht="12.75">
      <c r="A160" s="29">
        <v>13094</v>
      </c>
      <c r="B160" s="29">
        <v>3899</v>
      </c>
      <c r="C160" s="29" t="s">
        <v>44</v>
      </c>
      <c r="D160" s="29" t="s">
        <v>27</v>
      </c>
      <c r="E160" s="30" t="s">
        <v>32</v>
      </c>
      <c r="F160" s="31" t="s">
        <v>769</v>
      </c>
      <c r="G160" s="31" t="s">
        <v>770</v>
      </c>
      <c r="H160" s="31" t="s">
        <v>771</v>
      </c>
      <c r="I160" s="31" t="s">
        <v>772</v>
      </c>
      <c r="J160" s="31" t="s">
        <v>49</v>
      </c>
      <c r="K160" s="32">
        <v>42465</v>
      </c>
      <c r="L160" s="31">
        <v>2016</v>
      </c>
      <c r="M160" s="31" t="s">
        <v>336</v>
      </c>
      <c r="N160" s="32" t="s">
        <v>50</v>
      </c>
      <c r="O160" s="32" t="s">
        <v>50</v>
      </c>
      <c r="P160" s="32" t="s">
        <v>50</v>
      </c>
      <c r="Q160" s="32" t="s">
        <v>50</v>
      </c>
      <c r="R160" s="32" t="s">
        <v>50</v>
      </c>
      <c r="S160" s="33" t="s">
        <v>32</v>
      </c>
      <c r="T160" s="31" t="s">
        <v>32</v>
      </c>
      <c r="U160" s="31" t="s">
        <v>90</v>
      </c>
      <c r="V160" s="31" t="s">
        <v>23</v>
      </c>
      <c r="W160" s="31" t="s">
        <v>24</v>
      </c>
      <c r="X160" s="31">
        <v>2023</v>
      </c>
      <c r="Y160" s="32">
        <v>44927</v>
      </c>
      <c r="Z160" s="30"/>
      <c r="AA160" s="32" t="s">
        <v>773</v>
      </c>
    </row>
    <row r="161" spans="1:27" ht="12.75">
      <c r="A161" s="29">
        <v>13749</v>
      </c>
      <c r="B161" s="29">
        <v>3900</v>
      </c>
      <c r="C161" s="29" t="s">
        <v>31</v>
      </c>
      <c r="D161" s="29" t="s">
        <v>27</v>
      </c>
      <c r="E161" s="30" t="s">
        <v>32</v>
      </c>
      <c r="F161" s="31" t="s">
        <v>774</v>
      </c>
      <c r="G161" s="31" t="s">
        <v>775</v>
      </c>
      <c r="H161" s="31" t="s">
        <v>776</v>
      </c>
      <c r="I161" s="31" t="s">
        <v>777</v>
      </c>
      <c r="J161" s="31" t="s">
        <v>49</v>
      </c>
      <c r="K161" s="32">
        <v>42461</v>
      </c>
      <c r="L161" s="31">
        <v>2016</v>
      </c>
      <c r="M161" s="31" t="s">
        <v>336</v>
      </c>
      <c r="N161" s="32" t="s">
        <v>50</v>
      </c>
      <c r="O161" s="32" t="s">
        <v>50</v>
      </c>
      <c r="P161" s="32" t="s">
        <v>50</v>
      </c>
      <c r="Q161" s="32" t="s">
        <v>50</v>
      </c>
      <c r="R161" s="32" t="s">
        <v>50</v>
      </c>
      <c r="S161" s="33" t="s">
        <v>32</v>
      </c>
      <c r="T161" s="31" t="s">
        <v>32</v>
      </c>
      <c r="U161" s="31" t="s">
        <v>40</v>
      </c>
      <c r="V161" s="31" t="s">
        <v>41</v>
      </c>
      <c r="W161" s="31" t="s">
        <v>24</v>
      </c>
      <c r="X161" s="31" t="s">
        <v>42</v>
      </c>
      <c r="Y161" s="32">
        <v>44927</v>
      </c>
      <c r="Z161" s="30"/>
      <c r="AA161" s="31" t="s">
        <v>32</v>
      </c>
    </row>
    <row r="162" spans="1:27" ht="12.75">
      <c r="A162" s="29">
        <v>13807</v>
      </c>
      <c r="B162" s="29">
        <v>3901</v>
      </c>
      <c r="C162" s="29" t="s">
        <v>44</v>
      </c>
      <c r="D162" s="29" t="s">
        <v>27</v>
      </c>
      <c r="E162" s="30" t="s">
        <v>32</v>
      </c>
      <c r="F162" s="31" t="s">
        <v>778</v>
      </c>
      <c r="G162" s="31" t="s">
        <v>779</v>
      </c>
      <c r="H162" s="31" t="s">
        <v>771</v>
      </c>
      <c r="I162" s="31" t="s">
        <v>780</v>
      </c>
      <c r="J162" s="31" t="s">
        <v>49</v>
      </c>
      <c r="K162" s="32">
        <v>42631</v>
      </c>
      <c r="L162" s="31">
        <v>2016</v>
      </c>
      <c r="M162" s="31" t="s">
        <v>269</v>
      </c>
      <c r="N162" s="32" t="s">
        <v>50</v>
      </c>
      <c r="O162" s="32" t="s">
        <v>50</v>
      </c>
      <c r="P162" s="32" t="s">
        <v>50</v>
      </c>
      <c r="Q162" s="32" t="s">
        <v>50</v>
      </c>
      <c r="R162" s="32" t="s">
        <v>50</v>
      </c>
      <c r="S162" s="33" t="s">
        <v>32</v>
      </c>
      <c r="T162" s="31" t="s">
        <v>781</v>
      </c>
      <c r="U162" s="31" t="s">
        <v>90</v>
      </c>
      <c r="V162" s="31" t="s">
        <v>23</v>
      </c>
      <c r="W162" s="31" t="s">
        <v>24</v>
      </c>
      <c r="X162" s="31">
        <v>2023</v>
      </c>
      <c r="Y162" s="32">
        <v>44927</v>
      </c>
      <c r="Z162" s="30"/>
      <c r="AA162" s="32" t="s">
        <v>782</v>
      </c>
    </row>
    <row r="163" spans="1:27" ht="12.75">
      <c r="A163" s="29">
        <v>11103</v>
      </c>
      <c r="B163" s="29">
        <v>3902</v>
      </c>
      <c r="C163" s="29" t="s">
        <v>31</v>
      </c>
      <c r="D163" s="29" t="s">
        <v>27</v>
      </c>
      <c r="E163" s="30" t="s">
        <v>32</v>
      </c>
      <c r="F163" s="31" t="s">
        <v>783</v>
      </c>
      <c r="G163" s="31" t="s">
        <v>784</v>
      </c>
      <c r="H163" s="31" t="s">
        <v>441</v>
      </c>
      <c r="I163" s="31" t="s">
        <v>785</v>
      </c>
      <c r="J163" s="31" t="s">
        <v>49</v>
      </c>
      <c r="K163" s="32">
        <v>41771</v>
      </c>
      <c r="L163" s="31">
        <v>2014</v>
      </c>
      <c r="M163" s="31" t="s">
        <v>38</v>
      </c>
      <c r="N163" s="32" t="s">
        <v>50</v>
      </c>
      <c r="O163" s="32" t="s">
        <v>50</v>
      </c>
      <c r="P163" s="32" t="s">
        <v>50</v>
      </c>
      <c r="Q163" s="32" t="s">
        <v>50</v>
      </c>
      <c r="R163" s="32" t="s">
        <v>50</v>
      </c>
      <c r="S163" s="33" t="s">
        <v>32</v>
      </c>
      <c r="T163" s="31" t="s">
        <v>786</v>
      </c>
      <c r="U163" s="31" t="s">
        <v>40</v>
      </c>
      <c r="V163" s="31" t="s">
        <v>41</v>
      </c>
      <c r="W163" s="31" t="s">
        <v>24</v>
      </c>
      <c r="X163" s="31" t="s">
        <v>42</v>
      </c>
      <c r="Y163" s="32">
        <v>44927</v>
      </c>
      <c r="Z163" s="30"/>
      <c r="AA163" s="31" t="s">
        <v>32</v>
      </c>
    </row>
    <row r="164" spans="1:27" ht="12.75">
      <c r="A164" s="29">
        <v>13531</v>
      </c>
      <c r="B164" s="29">
        <v>3903</v>
      </c>
      <c r="C164" s="29" t="s">
        <v>31</v>
      </c>
      <c r="D164" s="29" t="s">
        <v>27</v>
      </c>
      <c r="E164" s="30" t="s">
        <v>32</v>
      </c>
      <c r="F164" s="31" t="s">
        <v>787</v>
      </c>
      <c r="G164" s="31" t="s">
        <v>788</v>
      </c>
      <c r="H164" s="31" t="s">
        <v>506</v>
      </c>
      <c r="I164" s="31" t="s">
        <v>789</v>
      </c>
      <c r="J164" s="31" t="s">
        <v>49</v>
      </c>
      <c r="K164" s="32">
        <v>42584</v>
      </c>
      <c r="L164" s="31">
        <v>2016</v>
      </c>
      <c r="M164" s="31" t="s">
        <v>269</v>
      </c>
      <c r="N164" s="32" t="s">
        <v>50</v>
      </c>
      <c r="O164" s="32" t="s">
        <v>50</v>
      </c>
      <c r="P164" s="32" t="s">
        <v>50</v>
      </c>
      <c r="Q164" s="32" t="s">
        <v>50</v>
      </c>
      <c r="R164" s="32" t="s">
        <v>50</v>
      </c>
      <c r="S164" s="33" t="s">
        <v>32</v>
      </c>
      <c r="T164" s="31" t="s">
        <v>790</v>
      </c>
      <c r="U164" s="31" t="s">
        <v>40</v>
      </c>
      <c r="V164" s="31" t="s">
        <v>41</v>
      </c>
      <c r="W164" s="31" t="s">
        <v>24</v>
      </c>
      <c r="X164" s="31" t="s">
        <v>42</v>
      </c>
      <c r="Y164" s="32">
        <v>44927</v>
      </c>
      <c r="Z164" s="30"/>
      <c r="AA164" s="31" t="s">
        <v>32</v>
      </c>
    </row>
    <row r="165" spans="1:27" ht="12.75">
      <c r="A165" s="29">
        <v>13618</v>
      </c>
      <c r="B165" s="29">
        <v>3904</v>
      </c>
      <c r="C165" s="29" t="s">
        <v>31</v>
      </c>
      <c r="D165" s="29" t="s">
        <v>27</v>
      </c>
      <c r="E165" s="30" t="s">
        <v>32</v>
      </c>
      <c r="F165" s="31" t="s">
        <v>791</v>
      </c>
      <c r="G165" s="31" t="s">
        <v>792</v>
      </c>
      <c r="H165" s="31" t="s">
        <v>506</v>
      </c>
      <c r="I165" s="31" t="s">
        <v>793</v>
      </c>
      <c r="J165" s="31" t="s">
        <v>49</v>
      </c>
      <c r="K165" s="32">
        <v>42584</v>
      </c>
      <c r="L165" s="31">
        <v>2016</v>
      </c>
      <c r="M165" s="31" t="s">
        <v>269</v>
      </c>
      <c r="N165" s="32" t="s">
        <v>50</v>
      </c>
      <c r="O165" s="32" t="s">
        <v>50</v>
      </c>
      <c r="P165" s="32" t="s">
        <v>50</v>
      </c>
      <c r="Q165" s="32" t="s">
        <v>50</v>
      </c>
      <c r="R165" s="32" t="s">
        <v>50</v>
      </c>
      <c r="S165" s="33" t="s">
        <v>32</v>
      </c>
      <c r="T165" s="31" t="s">
        <v>794</v>
      </c>
      <c r="U165" s="31" t="s">
        <v>40</v>
      </c>
      <c r="V165" s="31" t="s">
        <v>41</v>
      </c>
      <c r="W165" s="31" t="s">
        <v>24</v>
      </c>
      <c r="X165" s="31" t="s">
        <v>42</v>
      </c>
      <c r="Y165" s="32">
        <v>44927</v>
      </c>
      <c r="Z165" s="30"/>
      <c r="AA165" s="31" t="s">
        <v>32</v>
      </c>
    </row>
    <row r="166" spans="1:27" ht="12.75">
      <c r="A166" s="29">
        <v>13804</v>
      </c>
      <c r="B166" s="29">
        <v>3905</v>
      </c>
      <c r="C166" s="29" t="s">
        <v>44</v>
      </c>
      <c r="D166" s="29" t="s">
        <v>27</v>
      </c>
      <c r="E166" s="30" t="s">
        <v>32</v>
      </c>
      <c r="F166" s="31" t="s">
        <v>795</v>
      </c>
      <c r="G166" s="31" t="s">
        <v>796</v>
      </c>
      <c r="H166" s="31" t="s">
        <v>771</v>
      </c>
      <c r="I166" s="31" t="s">
        <v>797</v>
      </c>
      <c r="J166" s="31" t="s">
        <v>49</v>
      </c>
      <c r="K166" s="32">
        <v>42499</v>
      </c>
      <c r="L166" s="31">
        <v>2016</v>
      </c>
      <c r="M166" s="31" t="s">
        <v>269</v>
      </c>
      <c r="N166" s="32" t="s">
        <v>50</v>
      </c>
      <c r="O166" s="32" t="s">
        <v>50</v>
      </c>
      <c r="P166" s="32" t="s">
        <v>50</v>
      </c>
      <c r="Q166" s="32" t="s">
        <v>50</v>
      </c>
      <c r="R166" s="32" t="s">
        <v>50</v>
      </c>
      <c r="S166" s="33" t="s">
        <v>32</v>
      </c>
      <c r="T166" s="31" t="s">
        <v>798</v>
      </c>
      <c r="U166" s="31" t="s">
        <v>90</v>
      </c>
      <c r="V166" s="31" t="s">
        <v>23</v>
      </c>
      <c r="W166" s="31" t="s">
        <v>24</v>
      </c>
      <c r="X166" s="31">
        <v>2023</v>
      </c>
      <c r="Y166" s="32">
        <v>44927</v>
      </c>
      <c r="Z166" s="30"/>
      <c r="AA166" s="32" t="s">
        <v>799</v>
      </c>
    </row>
    <row r="167" spans="1:27" ht="12.75">
      <c r="A167" s="29">
        <v>12312</v>
      </c>
      <c r="B167" s="29">
        <v>3906</v>
      </c>
      <c r="C167" s="29" t="s">
        <v>31</v>
      </c>
      <c r="D167" s="29" t="s">
        <v>27</v>
      </c>
      <c r="E167" s="30" t="s">
        <v>32</v>
      </c>
      <c r="F167" s="31" t="s">
        <v>800</v>
      </c>
      <c r="G167" s="31" t="s">
        <v>801</v>
      </c>
      <c r="H167" s="31" t="s">
        <v>802</v>
      </c>
      <c r="I167" s="31" t="s">
        <v>428</v>
      </c>
      <c r="J167" s="31" t="s">
        <v>49</v>
      </c>
      <c r="K167" s="32">
        <v>42618</v>
      </c>
      <c r="L167" s="31">
        <v>2016</v>
      </c>
      <c r="M167" s="31" t="s">
        <v>336</v>
      </c>
      <c r="N167" s="32" t="s">
        <v>50</v>
      </c>
      <c r="O167" s="32" t="s">
        <v>50</v>
      </c>
      <c r="P167" s="32" t="s">
        <v>50</v>
      </c>
      <c r="Q167" s="32" t="s">
        <v>50</v>
      </c>
      <c r="R167" s="32" t="s">
        <v>50</v>
      </c>
      <c r="S167" s="33" t="s">
        <v>32</v>
      </c>
      <c r="T167" s="31" t="s">
        <v>732</v>
      </c>
      <c r="U167" s="31" t="s">
        <v>40</v>
      </c>
      <c r="V167" s="31" t="s">
        <v>41</v>
      </c>
      <c r="W167" s="31" t="s">
        <v>24</v>
      </c>
      <c r="X167" s="31" t="s">
        <v>42</v>
      </c>
      <c r="Y167" s="32">
        <v>44927</v>
      </c>
      <c r="Z167" s="30"/>
      <c r="AA167" s="31" t="s">
        <v>32</v>
      </c>
    </row>
    <row r="168" spans="1:27" ht="12.75">
      <c r="A168" s="29">
        <v>15223</v>
      </c>
      <c r="B168" s="29">
        <v>3907</v>
      </c>
      <c r="C168" s="29" t="s">
        <v>31</v>
      </c>
      <c r="D168" s="29" t="s">
        <v>27</v>
      </c>
      <c r="E168" s="30" t="s">
        <v>32</v>
      </c>
      <c r="F168" s="31" t="s">
        <v>803</v>
      </c>
      <c r="G168" s="31" t="s">
        <v>804</v>
      </c>
      <c r="H168" s="31" t="s">
        <v>805</v>
      </c>
      <c r="I168" s="31" t="s">
        <v>806</v>
      </c>
      <c r="J168" s="31" t="s">
        <v>49</v>
      </c>
      <c r="K168" s="32">
        <v>42587</v>
      </c>
      <c r="L168" s="31">
        <v>2016</v>
      </c>
      <c r="M168" s="31" t="s">
        <v>269</v>
      </c>
      <c r="N168" s="32" t="s">
        <v>50</v>
      </c>
      <c r="O168" s="32" t="s">
        <v>50</v>
      </c>
      <c r="P168" s="32" t="s">
        <v>50</v>
      </c>
      <c r="Q168" s="32" t="s">
        <v>50</v>
      </c>
      <c r="R168" s="32" t="s">
        <v>50</v>
      </c>
      <c r="S168" s="33" t="s">
        <v>32</v>
      </c>
      <c r="T168" s="31" t="s">
        <v>807</v>
      </c>
      <c r="U168" s="31" t="s">
        <v>40</v>
      </c>
      <c r="V168" s="31" t="s">
        <v>41</v>
      </c>
      <c r="W168" s="31" t="s">
        <v>24</v>
      </c>
      <c r="X168" s="31" t="s">
        <v>42</v>
      </c>
      <c r="Y168" s="32">
        <v>44927</v>
      </c>
      <c r="Z168" s="30"/>
      <c r="AA168" s="31" t="s">
        <v>32</v>
      </c>
    </row>
    <row r="169" spans="1:27" ht="12.75">
      <c r="A169" s="29">
        <v>14323</v>
      </c>
      <c r="B169" s="29">
        <v>3908</v>
      </c>
      <c r="C169" s="29" t="s">
        <v>31</v>
      </c>
      <c r="D169" s="29" t="s">
        <v>27</v>
      </c>
      <c r="E169" s="30" t="s">
        <v>32</v>
      </c>
      <c r="F169" s="31" t="s">
        <v>808</v>
      </c>
      <c r="G169" s="31" t="s">
        <v>809</v>
      </c>
      <c r="H169" s="31" t="s">
        <v>717</v>
      </c>
      <c r="I169" s="31" t="s">
        <v>810</v>
      </c>
      <c r="J169" s="31" t="s">
        <v>49</v>
      </c>
      <c r="K169" s="32">
        <v>42828</v>
      </c>
      <c r="L169" s="31">
        <v>2017</v>
      </c>
      <c r="M169" s="31" t="s">
        <v>336</v>
      </c>
      <c r="N169" s="32" t="s">
        <v>50</v>
      </c>
      <c r="O169" s="32" t="s">
        <v>50</v>
      </c>
      <c r="P169" s="32" t="s">
        <v>50</v>
      </c>
      <c r="Q169" s="32" t="s">
        <v>50</v>
      </c>
      <c r="R169" s="32" t="s">
        <v>50</v>
      </c>
      <c r="S169" s="33" t="s">
        <v>32</v>
      </c>
      <c r="T169" s="31" t="s">
        <v>811</v>
      </c>
      <c r="U169" s="31" t="s">
        <v>40</v>
      </c>
      <c r="V169" s="31" t="s">
        <v>41</v>
      </c>
      <c r="W169" s="31" t="s">
        <v>24</v>
      </c>
      <c r="X169" s="31" t="s">
        <v>42</v>
      </c>
      <c r="Y169" s="32">
        <v>44927</v>
      </c>
      <c r="Z169" s="30"/>
      <c r="AA169" s="31" t="s">
        <v>32</v>
      </c>
    </row>
    <row r="170" spans="1:27" ht="12.75">
      <c r="A170" s="29">
        <v>13217</v>
      </c>
      <c r="B170" s="29">
        <v>3909</v>
      </c>
      <c r="C170" s="29" t="s">
        <v>44</v>
      </c>
      <c r="D170" s="29" t="s">
        <v>27</v>
      </c>
      <c r="E170" s="30" t="s">
        <v>32</v>
      </c>
      <c r="F170" s="31" t="s">
        <v>812</v>
      </c>
      <c r="G170" s="31" t="s">
        <v>813</v>
      </c>
      <c r="H170" s="31" t="s">
        <v>814</v>
      </c>
      <c r="I170" s="31" t="s">
        <v>488</v>
      </c>
      <c r="J170" s="31" t="s">
        <v>49</v>
      </c>
      <c r="K170" s="32">
        <v>41901</v>
      </c>
      <c r="L170" s="31">
        <v>2014</v>
      </c>
      <c r="M170" s="31" t="s">
        <v>269</v>
      </c>
      <c r="N170" s="32" t="s">
        <v>50</v>
      </c>
      <c r="O170" s="32" t="s">
        <v>50</v>
      </c>
      <c r="P170" s="32" t="s">
        <v>50</v>
      </c>
      <c r="Q170" s="32" t="s">
        <v>50</v>
      </c>
      <c r="R170" s="32" t="s">
        <v>50</v>
      </c>
      <c r="S170" s="33" t="s">
        <v>32</v>
      </c>
      <c r="T170" s="31" t="s">
        <v>32</v>
      </c>
      <c r="U170" s="31" t="s">
        <v>52</v>
      </c>
      <c r="V170" s="31" t="s">
        <v>23</v>
      </c>
      <c r="W170" s="31" t="s">
        <v>24</v>
      </c>
      <c r="X170" s="31">
        <v>2023</v>
      </c>
      <c r="Y170" s="32">
        <v>44927</v>
      </c>
      <c r="Z170" s="30"/>
      <c r="AA170" s="32" t="s">
        <v>815</v>
      </c>
    </row>
    <row r="171" spans="1:27" ht="12.75">
      <c r="A171" s="29">
        <v>14619</v>
      </c>
      <c r="B171" s="29">
        <v>3910</v>
      </c>
      <c r="C171" s="29" t="s">
        <v>44</v>
      </c>
      <c r="D171" s="29" t="s">
        <v>27</v>
      </c>
      <c r="E171" s="30" t="s">
        <v>32</v>
      </c>
      <c r="F171" s="31" t="s">
        <v>816</v>
      </c>
      <c r="G171" s="31" t="s">
        <v>817</v>
      </c>
      <c r="H171" s="31" t="s">
        <v>818</v>
      </c>
      <c r="I171" s="31" t="s">
        <v>819</v>
      </c>
      <c r="J171" s="31" t="s">
        <v>49</v>
      </c>
      <c r="K171" s="32">
        <v>42858</v>
      </c>
      <c r="L171" s="31">
        <v>2017</v>
      </c>
      <c r="M171" s="31" t="s">
        <v>32</v>
      </c>
      <c r="N171" s="32" t="s">
        <v>50</v>
      </c>
      <c r="O171" s="32" t="s">
        <v>50</v>
      </c>
      <c r="P171" s="32" t="s">
        <v>50</v>
      </c>
      <c r="Q171" s="32" t="s">
        <v>50</v>
      </c>
      <c r="R171" s="32" t="s">
        <v>50</v>
      </c>
      <c r="S171" s="33" t="s">
        <v>32</v>
      </c>
      <c r="T171" s="31" t="s">
        <v>820</v>
      </c>
      <c r="U171" s="31" t="s">
        <v>90</v>
      </c>
      <c r="V171" s="31" t="s">
        <v>23</v>
      </c>
      <c r="W171" s="31" t="s">
        <v>24</v>
      </c>
      <c r="X171" s="31">
        <v>2023</v>
      </c>
      <c r="Y171" s="32">
        <v>44927</v>
      </c>
      <c r="Z171" s="30"/>
      <c r="AA171" s="32" t="s">
        <v>821</v>
      </c>
    </row>
    <row r="172" spans="1:27" ht="12.75">
      <c r="A172" s="29">
        <v>14291</v>
      </c>
      <c r="B172" s="29">
        <v>3911</v>
      </c>
      <c r="C172" s="29" t="s">
        <v>31</v>
      </c>
      <c r="D172" s="29" t="s">
        <v>27</v>
      </c>
      <c r="E172" s="30" t="s">
        <v>32</v>
      </c>
      <c r="F172" s="31" t="s">
        <v>822</v>
      </c>
      <c r="G172" s="31" t="s">
        <v>823</v>
      </c>
      <c r="H172" s="31" t="s">
        <v>824</v>
      </c>
      <c r="I172" s="31" t="s">
        <v>612</v>
      </c>
      <c r="J172" s="31" t="s">
        <v>49</v>
      </c>
      <c r="K172" s="32">
        <v>42831</v>
      </c>
      <c r="L172" s="31">
        <v>2017</v>
      </c>
      <c r="M172" s="31" t="s">
        <v>336</v>
      </c>
      <c r="N172" s="32" t="s">
        <v>50</v>
      </c>
      <c r="O172" s="32" t="s">
        <v>50</v>
      </c>
      <c r="P172" s="32" t="s">
        <v>50</v>
      </c>
      <c r="Q172" s="32" t="s">
        <v>50</v>
      </c>
      <c r="R172" s="32" t="s">
        <v>50</v>
      </c>
      <c r="S172" s="33" t="s">
        <v>32</v>
      </c>
      <c r="T172" s="31" t="s">
        <v>825</v>
      </c>
      <c r="U172" s="31" t="s">
        <v>72</v>
      </c>
      <c r="V172" s="31" t="s">
        <v>41</v>
      </c>
      <c r="W172" s="31" t="s">
        <v>24</v>
      </c>
      <c r="X172" s="31" t="s">
        <v>42</v>
      </c>
      <c r="Y172" s="32">
        <v>44927</v>
      </c>
      <c r="Z172" s="30" t="s">
        <v>73</v>
      </c>
      <c r="AA172" s="31" t="s">
        <v>826</v>
      </c>
    </row>
    <row r="173" spans="1:27" ht="12.75">
      <c r="A173" s="29">
        <v>9531</v>
      </c>
      <c r="B173" s="29">
        <v>3912</v>
      </c>
      <c r="C173" s="29" t="s">
        <v>44</v>
      </c>
      <c r="D173" s="29" t="s">
        <v>27</v>
      </c>
      <c r="E173" s="30" t="s">
        <v>32</v>
      </c>
      <c r="F173" s="31" t="s">
        <v>827</v>
      </c>
      <c r="G173" s="31" t="s">
        <v>828</v>
      </c>
      <c r="H173" s="31" t="s">
        <v>829</v>
      </c>
      <c r="I173" s="31" t="s">
        <v>428</v>
      </c>
      <c r="J173" s="31" t="s">
        <v>49</v>
      </c>
      <c r="K173" s="32">
        <v>41557</v>
      </c>
      <c r="L173" s="31">
        <v>2013</v>
      </c>
      <c r="M173" s="31" t="s">
        <v>373</v>
      </c>
      <c r="N173" s="32" t="s">
        <v>50</v>
      </c>
      <c r="O173" s="32" t="s">
        <v>50</v>
      </c>
      <c r="P173" s="32" t="s">
        <v>50</v>
      </c>
      <c r="Q173" s="32" t="s">
        <v>50</v>
      </c>
      <c r="R173" s="32" t="s">
        <v>50</v>
      </c>
      <c r="S173" s="33" t="s">
        <v>32</v>
      </c>
      <c r="T173" s="31" t="s">
        <v>830</v>
      </c>
      <c r="U173" s="31" t="s">
        <v>52</v>
      </c>
      <c r="V173" s="31" t="s">
        <v>23</v>
      </c>
      <c r="W173" s="31" t="s">
        <v>24</v>
      </c>
      <c r="X173" s="31">
        <v>2023</v>
      </c>
      <c r="Y173" s="32">
        <v>44927</v>
      </c>
      <c r="Z173" s="30"/>
      <c r="AA173" s="31" t="s">
        <v>831</v>
      </c>
    </row>
    <row r="174" spans="1:27" ht="12.75">
      <c r="A174" s="29">
        <v>13806</v>
      </c>
      <c r="B174" s="29">
        <v>3913</v>
      </c>
      <c r="C174" s="29" t="s">
        <v>44</v>
      </c>
      <c r="D174" s="29" t="s">
        <v>27</v>
      </c>
      <c r="E174" s="30" t="s">
        <v>32</v>
      </c>
      <c r="F174" s="31" t="s">
        <v>832</v>
      </c>
      <c r="G174" s="31" t="s">
        <v>833</v>
      </c>
      <c r="H174" s="31" t="s">
        <v>771</v>
      </c>
      <c r="I174" s="31" t="s">
        <v>834</v>
      </c>
      <c r="J174" s="31" t="s">
        <v>49</v>
      </c>
      <c r="K174" s="32">
        <v>42629</v>
      </c>
      <c r="L174" s="31">
        <v>2016</v>
      </c>
      <c r="M174" s="31" t="s">
        <v>269</v>
      </c>
      <c r="N174" s="32" t="s">
        <v>50</v>
      </c>
      <c r="O174" s="32" t="s">
        <v>50</v>
      </c>
      <c r="P174" s="32" t="s">
        <v>50</v>
      </c>
      <c r="Q174" s="32" t="s">
        <v>50</v>
      </c>
      <c r="R174" s="32" t="s">
        <v>50</v>
      </c>
      <c r="S174" s="33" t="s">
        <v>32</v>
      </c>
      <c r="T174" s="31" t="s">
        <v>835</v>
      </c>
      <c r="U174" s="31" t="s">
        <v>52</v>
      </c>
      <c r="V174" s="31" t="s">
        <v>23</v>
      </c>
      <c r="W174" s="31" t="s">
        <v>24</v>
      </c>
      <c r="X174" s="31">
        <v>2023</v>
      </c>
      <c r="Y174" s="32">
        <v>44927</v>
      </c>
      <c r="Z174" s="30"/>
      <c r="AA174" s="31" t="s">
        <v>836</v>
      </c>
    </row>
    <row r="175" spans="1:27" ht="12.75">
      <c r="A175" s="29">
        <v>13789</v>
      </c>
      <c r="B175" s="29">
        <v>3914</v>
      </c>
      <c r="C175" s="29" t="s">
        <v>44</v>
      </c>
      <c r="D175" s="29" t="s">
        <v>27</v>
      </c>
      <c r="E175" s="30" t="s">
        <v>32</v>
      </c>
      <c r="F175" s="31" t="s">
        <v>837</v>
      </c>
      <c r="G175" s="31" t="s">
        <v>838</v>
      </c>
      <c r="H175" s="31" t="s">
        <v>765</v>
      </c>
      <c r="I175" s="31" t="s">
        <v>839</v>
      </c>
      <c r="J175" s="31" t="s">
        <v>49</v>
      </c>
      <c r="K175" s="32">
        <v>42600</v>
      </c>
      <c r="L175" s="31">
        <v>2016</v>
      </c>
      <c r="M175" s="31" t="s">
        <v>62</v>
      </c>
      <c r="N175" s="32" t="s">
        <v>50</v>
      </c>
      <c r="O175" s="32" t="s">
        <v>50</v>
      </c>
      <c r="P175" s="32" t="s">
        <v>50</v>
      </c>
      <c r="Q175" s="32" t="s">
        <v>50</v>
      </c>
      <c r="R175" s="32" t="s">
        <v>50</v>
      </c>
      <c r="S175" s="33" t="s">
        <v>32</v>
      </c>
      <c r="T175" s="31" t="s">
        <v>32</v>
      </c>
      <c r="U175" s="31" t="s">
        <v>52</v>
      </c>
      <c r="V175" s="31" t="s">
        <v>23</v>
      </c>
      <c r="W175" s="31" t="s">
        <v>24</v>
      </c>
      <c r="X175" s="31">
        <v>2023</v>
      </c>
      <c r="Y175" s="32">
        <v>44927</v>
      </c>
      <c r="Z175" s="30"/>
      <c r="AA175" s="31" t="s">
        <v>840</v>
      </c>
    </row>
    <row r="176" spans="1:27" ht="12.75">
      <c r="A176" s="29">
        <v>9826</v>
      </c>
      <c r="B176" s="29">
        <v>3915</v>
      </c>
      <c r="C176" s="29" t="s">
        <v>31</v>
      </c>
      <c r="D176" s="29" t="s">
        <v>27</v>
      </c>
      <c r="E176" s="30" t="s">
        <v>32</v>
      </c>
      <c r="F176" s="31" t="s">
        <v>841</v>
      </c>
      <c r="G176" s="31" t="s">
        <v>842</v>
      </c>
      <c r="H176" s="31" t="s">
        <v>843</v>
      </c>
      <c r="I176" s="31" t="s">
        <v>844</v>
      </c>
      <c r="J176" s="31" t="s">
        <v>49</v>
      </c>
      <c r="K176" s="32">
        <v>41807</v>
      </c>
      <c r="L176" s="31">
        <v>2014</v>
      </c>
      <c r="M176" s="31" t="s">
        <v>269</v>
      </c>
      <c r="N176" s="32" t="s">
        <v>50</v>
      </c>
      <c r="O176" s="32" t="s">
        <v>50</v>
      </c>
      <c r="P176" s="32" t="s">
        <v>50</v>
      </c>
      <c r="Q176" s="32" t="s">
        <v>50</v>
      </c>
      <c r="R176" s="32" t="s">
        <v>50</v>
      </c>
      <c r="S176" s="33" t="s">
        <v>32</v>
      </c>
      <c r="T176" s="31" t="s">
        <v>845</v>
      </c>
      <c r="U176" s="31" t="s">
        <v>40</v>
      </c>
      <c r="V176" s="31" t="s">
        <v>41</v>
      </c>
      <c r="W176" s="31" t="s">
        <v>24</v>
      </c>
      <c r="X176" s="31" t="s">
        <v>42</v>
      </c>
      <c r="Y176" s="32">
        <v>44927</v>
      </c>
      <c r="Z176" s="30"/>
      <c r="AA176" s="31" t="s">
        <v>32</v>
      </c>
    </row>
    <row r="177" spans="1:27" ht="12.75">
      <c r="A177" s="29">
        <v>9892</v>
      </c>
      <c r="B177" s="29">
        <v>3916</v>
      </c>
      <c r="C177" s="29" t="s">
        <v>44</v>
      </c>
      <c r="D177" s="29" t="s">
        <v>27</v>
      </c>
      <c r="E177" s="30" t="s">
        <v>32</v>
      </c>
      <c r="F177" s="31" t="s">
        <v>846</v>
      </c>
      <c r="G177" s="31" t="s">
        <v>847</v>
      </c>
      <c r="H177" s="31" t="s">
        <v>848</v>
      </c>
      <c r="I177" s="31" t="s">
        <v>428</v>
      </c>
      <c r="J177" s="31" t="s">
        <v>49</v>
      </c>
      <c r="K177" s="32">
        <v>42199</v>
      </c>
      <c r="L177" s="31">
        <v>2015</v>
      </c>
      <c r="M177" s="31" t="s">
        <v>336</v>
      </c>
      <c r="N177" s="32" t="s">
        <v>50</v>
      </c>
      <c r="O177" s="32" t="s">
        <v>50</v>
      </c>
      <c r="P177" s="32" t="s">
        <v>50</v>
      </c>
      <c r="Q177" s="32" t="s">
        <v>50</v>
      </c>
      <c r="R177" s="32" t="s">
        <v>50</v>
      </c>
      <c r="S177" s="33" t="s">
        <v>32</v>
      </c>
      <c r="T177" s="31" t="s">
        <v>849</v>
      </c>
      <c r="U177" s="31" t="s">
        <v>52</v>
      </c>
      <c r="V177" s="31" t="s">
        <v>23</v>
      </c>
      <c r="W177" s="31" t="s">
        <v>24</v>
      </c>
      <c r="X177" s="31">
        <v>2023</v>
      </c>
      <c r="Y177" s="32">
        <v>44927</v>
      </c>
      <c r="Z177" s="30"/>
      <c r="AA177" s="31" t="s">
        <v>850</v>
      </c>
    </row>
    <row r="178" spans="1:27" ht="12.75">
      <c r="A178" s="29">
        <v>14789</v>
      </c>
      <c r="B178" s="29">
        <v>3917</v>
      </c>
      <c r="C178" s="29" t="s">
        <v>31</v>
      </c>
      <c r="D178" s="29" t="s">
        <v>27</v>
      </c>
      <c r="E178" s="30" t="s">
        <v>32</v>
      </c>
      <c r="F178" s="31" t="s">
        <v>851</v>
      </c>
      <c r="G178" s="31" t="s">
        <v>852</v>
      </c>
      <c r="H178" s="31" t="s">
        <v>262</v>
      </c>
      <c r="I178" s="31" t="s">
        <v>853</v>
      </c>
      <c r="J178" s="31" t="s">
        <v>49</v>
      </c>
      <c r="K178" s="32">
        <v>42846</v>
      </c>
      <c r="L178" s="31">
        <v>2017</v>
      </c>
      <c r="M178" s="31" t="s">
        <v>336</v>
      </c>
      <c r="N178" s="32" t="s">
        <v>50</v>
      </c>
      <c r="O178" s="32" t="s">
        <v>50</v>
      </c>
      <c r="P178" s="32" t="s">
        <v>50</v>
      </c>
      <c r="Q178" s="32" t="s">
        <v>50</v>
      </c>
      <c r="R178" s="32" t="s">
        <v>50</v>
      </c>
      <c r="S178" s="33" t="s">
        <v>32</v>
      </c>
      <c r="T178" s="31" t="s">
        <v>854</v>
      </c>
      <c r="U178" s="31" t="s">
        <v>40</v>
      </c>
      <c r="V178" s="31" t="s">
        <v>41</v>
      </c>
      <c r="W178" s="31" t="s">
        <v>24</v>
      </c>
      <c r="X178" s="31" t="s">
        <v>42</v>
      </c>
      <c r="Y178" s="32">
        <v>44927</v>
      </c>
      <c r="Z178" s="30"/>
      <c r="AA178" s="31" t="s">
        <v>32</v>
      </c>
    </row>
    <row r="179" spans="1:27" ht="12.75">
      <c r="A179" s="29">
        <v>8247</v>
      </c>
      <c r="B179" s="29">
        <v>3918</v>
      </c>
      <c r="C179" s="29" t="s">
        <v>31</v>
      </c>
      <c r="D179" s="29" t="s">
        <v>27</v>
      </c>
      <c r="E179" s="30" t="s">
        <v>32</v>
      </c>
      <c r="F179" s="31" t="s">
        <v>855</v>
      </c>
      <c r="G179" s="31" t="s">
        <v>856</v>
      </c>
      <c r="H179" s="31" t="s">
        <v>707</v>
      </c>
      <c r="I179" s="31" t="s">
        <v>857</v>
      </c>
      <c r="J179" s="31" t="s">
        <v>49</v>
      </c>
      <c r="K179" s="32">
        <v>41949</v>
      </c>
      <c r="L179" s="31">
        <v>2014</v>
      </c>
      <c r="M179" s="31" t="s">
        <v>336</v>
      </c>
      <c r="N179" s="32" t="s">
        <v>50</v>
      </c>
      <c r="O179" s="32" t="s">
        <v>50</v>
      </c>
      <c r="P179" s="32" t="s">
        <v>50</v>
      </c>
      <c r="Q179" s="32" t="s">
        <v>50</v>
      </c>
      <c r="R179" s="32" t="s">
        <v>50</v>
      </c>
      <c r="S179" s="33" t="s">
        <v>32</v>
      </c>
      <c r="T179" s="31" t="s">
        <v>858</v>
      </c>
      <c r="U179" s="31" t="s">
        <v>90</v>
      </c>
      <c r="V179" s="31" t="s">
        <v>23</v>
      </c>
      <c r="W179" s="31" t="s">
        <v>24</v>
      </c>
      <c r="X179" s="34" t="s">
        <v>859</v>
      </c>
      <c r="Y179" s="32">
        <v>44927</v>
      </c>
      <c r="Z179" s="30" t="s">
        <v>32</v>
      </c>
      <c r="AA179" s="31" t="s">
        <v>860</v>
      </c>
    </row>
    <row r="180" spans="1:27" ht="12.75">
      <c r="A180" s="29">
        <v>13487</v>
      </c>
      <c r="B180" s="29">
        <v>3919</v>
      </c>
      <c r="C180" s="29" t="s">
        <v>31</v>
      </c>
      <c r="D180" s="29" t="s">
        <v>27</v>
      </c>
      <c r="E180" s="30" t="s">
        <v>32</v>
      </c>
      <c r="F180" s="31" t="s">
        <v>861</v>
      </c>
      <c r="G180" s="31" t="s">
        <v>862</v>
      </c>
      <c r="H180" s="31" t="s">
        <v>863</v>
      </c>
      <c r="I180" s="31" t="s">
        <v>864</v>
      </c>
      <c r="J180" s="31" t="s">
        <v>49</v>
      </c>
      <c r="K180" s="32">
        <v>42471</v>
      </c>
      <c r="L180" s="31">
        <v>2016</v>
      </c>
      <c r="M180" s="31" t="s">
        <v>38</v>
      </c>
      <c r="N180" s="32" t="s">
        <v>50</v>
      </c>
      <c r="O180" s="32" t="s">
        <v>50</v>
      </c>
      <c r="P180" s="32" t="s">
        <v>50</v>
      </c>
      <c r="Q180" s="32" t="s">
        <v>50</v>
      </c>
      <c r="R180" s="32" t="s">
        <v>50</v>
      </c>
      <c r="S180" s="33" t="s">
        <v>32</v>
      </c>
      <c r="T180" s="31" t="s">
        <v>865</v>
      </c>
      <c r="U180" s="31" t="s">
        <v>72</v>
      </c>
      <c r="V180" s="31" t="s">
        <v>41</v>
      </c>
      <c r="W180" s="31" t="s">
        <v>24</v>
      </c>
      <c r="X180" s="31" t="s">
        <v>42</v>
      </c>
      <c r="Y180" s="32">
        <v>44927</v>
      </c>
      <c r="Z180" s="30" t="s">
        <v>73</v>
      </c>
      <c r="AA180" s="31" t="s">
        <v>32</v>
      </c>
    </row>
    <row r="181" spans="1:27" ht="12.75">
      <c r="A181" s="29">
        <v>9899</v>
      </c>
      <c r="B181" s="29">
        <v>3920</v>
      </c>
      <c r="C181" s="29" t="s">
        <v>31</v>
      </c>
      <c r="D181" s="29" t="s">
        <v>27</v>
      </c>
      <c r="E181" s="30" t="s">
        <v>32</v>
      </c>
      <c r="F181" s="31" t="s">
        <v>866</v>
      </c>
      <c r="G181" s="31" t="s">
        <v>867</v>
      </c>
      <c r="H181" s="31" t="s">
        <v>868</v>
      </c>
      <c r="I181" s="31" t="s">
        <v>869</v>
      </c>
      <c r="J181" s="31" t="s">
        <v>49</v>
      </c>
      <c r="K181" s="32">
        <v>41985</v>
      </c>
      <c r="L181" s="31">
        <v>2014</v>
      </c>
      <c r="M181" s="31" t="s">
        <v>373</v>
      </c>
      <c r="N181" s="32" t="s">
        <v>50</v>
      </c>
      <c r="O181" s="32" t="s">
        <v>50</v>
      </c>
      <c r="P181" s="32" t="s">
        <v>50</v>
      </c>
      <c r="Q181" s="32" t="s">
        <v>50</v>
      </c>
      <c r="R181" s="32" t="s">
        <v>50</v>
      </c>
      <c r="S181" s="33" t="s">
        <v>32</v>
      </c>
      <c r="T181" s="31" t="s">
        <v>870</v>
      </c>
      <c r="U181" s="31" t="s">
        <v>40</v>
      </c>
      <c r="V181" s="31" t="s">
        <v>41</v>
      </c>
      <c r="W181" s="31" t="s">
        <v>24</v>
      </c>
      <c r="X181" s="31" t="s">
        <v>42</v>
      </c>
      <c r="Y181" s="32">
        <v>44927</v>
      </c>
      <c r="Z181" s="30"/>
      <c r="AA181" s="31" t="s">
        <v>32</v>
      </c>
    </row>
    <row r="182" spans="1:27" ht="12.75">
      <c r="A182" s="29">
        <v>13057</v>
      </c>
      <c r="B182" s="29">
        <v>3921</v>
      </c>
      <c r="C182" s="29" t="s">
        <v>31</v>
      </c>
      <c r="D182" s="29" t="s">
        <v>27</v>
      </c>
      <c r="E182" s="30" t="s">
        <v>32</v>
      </c>
      <c r="F182" s="31" t="s">
        <v>871</v>
      </c>
      <c r="G182" s="31" t="s">
        <v>872</v>
      </c>
      <c r="H182" s="31" t="s">
        <v>873</v>
      </c>
      <c r="I182" s="31" t="s">
        <v>874</v>
      </c>
      <c r="J182" s="31" t="s">
        <v>49</v>
      </c>
      <c r="K182" s="32">
        <v>42592</v>
      </c>
      <c r="L182" s="31">
        <v>2016</v>
      </c>
      <c r="M182" s="31" t="s">
        <v>38</v>
      </c>
      <c r="N182" s="32" t="s">
        <v>50</v>
      </c>
      <c r="O182" s="32" t="s">
        <v>50</v>
      </c>
      <c r="P182" s="32" t="s">
        <v>50</v>
      </c>
      <c r="Q182" s="32" t="s">
        <v>50</v>
      </c>
      <c r="R182" s="32" t="s">
        <v>50</v>
      </c>
      <c r="S182" s="33" t="s">
        <v>32</v>
      </c>
      <c r="T182" s="31" t="s">
        <v>875</v>
      </c>
      <c r="U182" s="31" t="s">
        <v>40</v>
      </c>
      <c r="V182" s="31" t="s">
        <v>41</v>
      </c>
      <c r="W182" s="31" t="s">
        <v>24</v>
      </c>
      <c r="X182" s="31" t="s">
        <v>42</v>
      </c>
      <c r="Y182" s="32">
        <v>44927</v>
      </c>
      <c r="Z182" s="30"/>
      <c r="AA182" s="31" t="s">
        <v>32</v>
      </c>
    </row>
    <row r="183" spans="1:27" ht="12.75">
      <c r="A183" s="29">
        <v>13523</v>
      </c>
      <c r="B183" s="29">
        <v>3922</v>
      </c>
      <c r="C183" s="29" t="s">
        <v>31</v>
      </c>
      <c r="D183" s="29" t="s">
        <v>27</v>
      </c>
      <c r="E183" s="30" t="s">
        <v>32</v>
      </c>
      <c r="F183" s="31" t="s">
        <v>876</v>
      </c>
      <c r="G183" s="31" t="s">
        <v>877</v>
      </c>
      <c r="H183" s="31" t="s">
        <v>548</v>
      </c>
      <c r="I183" s="31" t="s">
        <v>878</v>
      </c>
      <c r="J183" s="31" t="s">
        <v>49</v>
      </c>
      <c r="K183" s="32">
        <v>42433</v>
      </c>
      <c r="L183" s="31">
        <v>2016</v>
      </c>
      <c r="M183" s="31" t="s">
        <v>269</v>
      </c>
      <c r="N183" s="32" t="s">
        <v>50</v>
      </c>
      <c r="O183" s="32" t="s">
        <v>50</v>
      </c>
      <c r="P183" s="32" t="s">
        <v>50</v>
      </c>
      <c r="Q183" s="32" t="s">
        <v>50</v>
      </c>
      <c r="R183" s="32" t="s">
        <v>50</v>
      </c>
      <c r="S183" s="33" t="s">
        <v>32</v>
      </c>
      <c r="T183" s="31" t="s">
        <v>879</v>
      </c>
      <c r="U183" s="31" t="s">
        <v>40</v>
      </c>
      <c r="V183" s="31" t="s">
        <v>41</v>
      </c>
      <c r="W183" s="31" t="s">
        <v>24</v>
      </c>
      <c r="X183" s="31" t="s">
        <v>42</v>
      </c>
      <c r="Y183" s="32">
        <v>44927</v>
      </c>
      <c r="Z183" s="30"/>
      <c r="AA183" s="31" t="s">
        <v>32</v>
      </c>
    </row>
    <row r="184" spans="1:27" ht="12.75">
      <c r="A184" s="29">
        <v>10110</v>
      </c>
      <c r="B184" s="29">
        <v>3923</v>
      </c>
      <c r="C184" s="29" t="s">
        <v>31</v>
      </c>
      <c r="D184" s="29" t="s">
        <v>27</v>
      </c>
      <c r="E184" s="30" t="s">
        <v>32</v>
      </c>
      <c r="F184" s="31" t="s">
        <v>880</v>
      </c>
      <c r="G184" s="31" t="s">
        <v>881</v>
      </c>
      <c r="H184" s="31" t="s">
        <v>402</v>
      </c>
      <c r="I184" s="31" t="s">
        <v>598</v>
      </c>
      <c r="J184" s="31" t="s">
        <v>49</v>
      </c>
      <c r="K184" s="32">
        <v>42158</v>
      </c>
      <c r="L184" s="31">
        <v>2015</v>
      </c>
      <c r="M184" s="31" t="s">
        <v>269</v>
      </c>
      <c r="N184" s="32" t="s">
        <v>50</v>
      </c>
      <c r="O184" s="32" t="s">
        <v>50</v>
      </c>
      <c r="P184" s="32" t="s">
        <v>50</v>
      </c>
      <c r="Q184" s="32" t="s">
        <v>50</v>
      </c>
      <c r="R184" s="32" t="s">
        <v>50</v>
      </c>
      <c r="S184" s="33" t="s">
        <v>32</v>
      </c>
      <c r="T184" s="31" t="s">
        <v>882</v>
      </c>
      <c r="U184" s="31" t="s">
        <v>40</v>
      </c>
      <c r="V184" s="31" t="s">
        <v>41</v>
      </c>
      <c r="W184" s="31" t="s">
        <v>24</v>
      </c>
      <c r="X184" s="31" t="s">
        <v>42</v>
      </c>
      <c r="Y184" s="32">
        <v>44927</v>
      </c>
      <c r="Z184" s="30"/>
      <c r="AA184" s="31" t="s">
        <v>32</v>
      </c>
    </row>
    <row r="185" spans="1:27" ht="12.75">
      <c r="A185" s="29">
        <v>10163</v>
      </c>
      <c r="B185" s="29">
        <v>3924</v>
      </c>
      <c r="C185" s="29" t="s">
        <v>44</v>
      </c>
      <c r="D185" s="29" t="s">
        <v>27</v>
      </c>
      <c r="E185" s="30" t="s">
        <v>32</v>
      </c>
      <c r="F185" s="31" t="s">
        <v>883</v>
      </c>
      <c r="G185" s="31" t="s">
        <v>884</v>
      </c>
      <c r="H185" s="31" t="s">
        <v>885</v>
      </c>
      <c r="I185" s="31" t="s">
        <v>321</v>
      </c>
      <c r="J185" s="31" t="s">
        <v>49</v>
      </c>
      <c r="K185" s="32">
        <v>41774</v>
      </c>
      <c r="L185" s="31">
        <v>2014</v>
      </c>
      <c r="M185" s="31" t="s">
        <v>269</v>
      </c>
      <c r="N185" s="32" t="s">
        <v>50</v>
      </c>
      <c r="O185" s="32" t="s">
        <v>50</v>
      </c>
      <c r="P185" s="32" t="s">
        <v>50</v>
      </c>
      <c r="Q185" s="32" t="s">
        <v>50</v>
      </c>
      <c r="R185" s="32" t="s">
        <v>50</v>
      </c>
      <c r="S185" s="33" t="s">
        <v>32</v>
      </c>
      <c r="T185" s="31" t="s">
        <v>886</v>
      </c>
      <c r="U185" s="31" t="s">
        <v>52</v>
      </c>
      <c r="V185" s="31" t="s">
        <v>23</v>
      </c>
      <c r="W185" s="31" t="s">
        <v>24</v>
      </c>
      <c r="X185" s="31">
        <v>2023</v>
      </c>
      <c r="Y185" s="32">
        <v>44927</v>
      </c>
      <c r="Z185" s="30"/>
      <c r="AA185" s="31" t="s">
        <v>887</v>
      </c>
    </row>
    <row r="186" spans="1:27" ht="12.75">
      <c r="A186" s="29">
        <v>14359</v>
      </c>
      <c r="B186" s="29">
        <v>3925</v>
      </c>
      <c r="C186" s="29" t="s">
        <v>31</v>
      </c>
      <c r="D186" s="29" t="s">
        <v>27</v>
      </c>
      <c r="E186" s="30" t="s">
        <v>32</v>
      </c>
      <c r="F186" s="31" t="s">
        <v>888</v>
      </c>
      <c r="G186" s="31" t="s">
        <v>889</v>
      </c>
      <c r="H186" s="31" t="s">
        <v>890</v>
      </c>
      <c r="I186" s="31" t="s">
        <v>891</v>
      </c>
      <c r="J186" s="31" t="s">
        <v>49</v>
      </c>
      <c r="K186" s="32">
        <v>42859</v>
      </c>
      <c r="L186" s="31">
        <v>2017</v>
      </c>
      <c r="M186" s="31" t="s">
        <v>38</v>
      </c>
      <c r="N186" s="32" t="s">
        <v>50</v>
      </c>
      <c r="O186" s="32" t="s">
        <v>50</v>
      </c>
      <c r="P186" s="32" t="s">
        <v>50</v>
      </c>
      <c r="Q186" s="32" t="s">
        <v>50</v>
      </c>
      <c r="R186" s="32" t="s">
        <v>50</v>
      </c>
      <c r="S186" s="33" t="s">
        <v>32</v>
      </c>
      <c r="T186" s="31" t="s">
        <v>892</v>
      </c>
      <c r="U186" s="31" t="s">
        <v>40</v>
      </c>
      <c r="V186" s="31" t="s">
        <v>41</v>
      </c>
      <c r="W186" s="31" t="s">
        <v>24</v>
      </c>
      <c r="X186" s="31" t="s">
        <v>42</v>
      </c>
      <c r="Y186" s="32">
        <v>44927</v>
      </c>
      <c r="Z186" s="30"/>
      <c r="AA186" s="31" t="s">
        <v>32</v>
      </c>
    </row>
    <row r="187" spans="1:27" ht="12.75">
      <c r="A187" s="29">
        <v>12164</v>
      </c>
      <c r="B187" s="29">
        <v>3926</v>
      </c>
      <c r="C187" s="29" t="s">
        <v>31</v>
      </c>
      <c r="D187" s="29" t="s">
        <v>27</v>
      </c>
      <c r="E187" s="30" t="s">
        <v>32</v>
      </c>
      <c r="F187" s="31" t="s">
        <v>893</v>
      </c>
      <c r="G187" s="31" t="s">
        <v>894</v>
      </c>
      <c r="H187" s="31" t="s">
        <v>506</v>
      </c>
      <c r="I187" s="31" t="s">
        <v>793</v>
      </c>
      <c r="J187" s="31" t="s">
        <v>49</v>
      </c>
      <c r="K187" s="32">
        <v>41809</v>
      </c>
      <c r="L187" s="31">
        <v>2014</v>
      </c>
      <c r="M187" s="31" t="s">
        <v>269</v>
      </c>
      <c r="N187" s="32" t="s">
        <v>50</v>
      </c>
      <c r="O187" s="32" t="s">
        <v>50</v>
      </c>
      <c r="P187" s="32" t="s">
        <v>50</v>
      </c>
      <c r="Q187" s="32" t="s">
        <v>50</v>
      </c>
      <c r="R187" s="32" t="s">
        <v>50</v>
      </c>
      <c r="S187" s="33" t="s">
        <v>32</v>
      </c>
      <c r="T187" s="31" t="s">
        <v>895</v>
      </c>
      <c r="U187" s="31" t="s">
        <v>40</v>
      </c>
      <c r="V187" s="31" t="s">
        <v>41</v>
      </c>
      <c r="W187" s="31" t="s">
        <v>24</v>
      </c>
      <c r="X187" s="31" t="s">
        <v>42</v>
      </c>
      <c r="Y187" s="32">
        <v>44927</v>
      </c>
      <c r="Z187" s="30"/>
      <c r="AA187" s="31" t="s">
        <v>32</v>
      </c>
    </row>
    <row r="188" spans="1:27" ht="12.75">
      <c r="A188" s="29">
        <v>13155</v>
      </c>
      <c r="B188" s="29">
        <v>3927</v>
      </c>
      <c r="C188" s="29" t="s">
        <v>31</v>
      </c>
      <c r="D188" s="29" t="s">
        <v>27</v>
      </c>
      <c r="E188" s="30" t="s">
        <v>32</v>
      </c>
      <c r="F188" s="31" t="s">
        <v>896</v>
      </c>
      <c r="G188" s="31" t="s">
        <v>897</v>
      </c>
      <c r="H188" s="31" t="s">
        <v>898</v>
      </c>
      <c r="I188" s="31" t="s">
        <v>899</v>
      </c>
      <c r="J188" s="31" t="s">
        <v>49</v>
      </c>
      <c r="K188" s="32">
        <v>41778</v>
      </c>
      <c r="L188" s="31">
        <v>2014</v>
      </c>
      <c r="M188" s="31" t="s">
        <v>38</v>
      </c>
      <c r="N188" s="32" t="s">
        <v>50</v>
      </c>
      <c r="O188" s="32" t="s">
        <v>50</v>
      </c>
      <c r="P188" s="32" t="s">
        <v>50</v>
      </c>
      <c r="Q188" s="32" t="s">
        <v>50</v>
      </c>
      <c r="R188" s="32" t="s">
        <v>50</v>
      </c>
      <c r="S188" s="33" t="s">
        <v>32</v>
      </c>
      <c r="T188" s="31" t="s">
        <v>900</v>
      </c>
      <c r="U188" s="31" t="s">
        <v>40</v>
      </c>
      <c r="V188" s="31" t="s">
        <v>41</v>
      </c>
      <c r="W188" s="31" t="s">
        <v>24</v>
      </c>
      <c r="X188" s="31" t="s">
        <v>42</v>
      </c>
      <c r="Y188" s="32">
        <v>44927</v>
      </c>
      <c r="Z188" s="30"/>
      <c r="AA188" s="31" t="s">
        <v>32</v>
      </c>
    </row>
    <row r="189" spans="1:27" ht="12.75">
      <c r="A189" s="29">
        <v>10618</v>
      </c>
      <c r="B189" s="29">
        <v>3928</v>
      </c>
      <c r="C189" s="29" t="s">
        <v>31</v>
      </c>
      <c r="D189" s="29" t="s">
        <v>27</v>
      </c>
      <c r="E189" s="30" t="s">
        <v>32</v>
      </c>
      <c r="F189" s="31" t="s">
        <v>901</v>
      </c>
      <c r="G189" s="31" t="s">
        <v>902</v>
      </c>
      <c r="H189" s="31" t="s">
        <v>903</v>
      </c>
      <c r="I189" s="31" t="s">
        <v>612</v>
      </c>
      <c r="J189" s="31" t="s">
        <v>49</v>
      </c>
      <c r="K189" s="32">
        <v>41775</v>
      </c>
      <c r="L189" s="31">
        <v>2014</v>
      </c>
      <c r="M189" s="31" t="s">
        <v>269</v>
      </c>
      <c r="N189" s="32" t="s">
        <v>50</v>
      </c>
      <c r="O189" s="32" t="s">
        <v>50</v>
      </c>
      <c r="P189" s="32" t="s">
        <v>50</v>
      </c>
      <c r="Q189" s="32" t="s">
        <v>50</v>
      </c>
      <c r="R189" s="32" t="s">
        <v>50</v>
      </c>
      <c r="S189" s="33" t="s">
        <v>32</v>
      </c>
      <c r="T189" s="31" t="s">
        <v>904</v>
      </c>
      <c r="U189" s="31" t="s">
        <v>40</v>
      </c>
      <c r="V189" s="31" t="s">
        <v>41</v>
      </c>
      <c r="W189" s="31" t="s">
        <v>24</v>
      </c>
      <c r="X189" s="31" t="s">
        <v>42</v>
      </c>
      <c r="Y189" s="32">
        <v>44927</v>
      </c>
      <c r="Z189" s="30"/>
      <c r="AA189" s="31" t="s">
        <v>32</v>
      </c>
    </row>
    <row r="190" spans="1:27" ht="12.75">
      <c r="A190" s="29">
        <v>7379</v>
      </c>
      <c r="B190" s="29">
        <v>3929</v>
      </c>
      <c r="C190" s="29" t="s">
        <v>31</v>
      </c>
      <c r="D190" s="29" t="s">
        <v>27</v>
      </c>
      <c r="E190" s="30" t="s">
        <v>32</v>
      </c>
      <c r="F190" s="31" t="s">
        <v>905</v>
      </c>
      <c r="G190" s="31" t="s">
        <v>906</v>
      </c>
      <c r="H190" s="31" t="s">
        <v>907</v>
      </c>
      <c r="I190" s="31" t="s">
        <v>908</v>
      </c>
      <c r="J190" s="31" t="s">
        <v>49</v>
      </c>
      <c r="K190" s="32">
        <v>41923</v>
      </c>
      <c r="L190" s="31">
        <v>2014</v>
      </c>
      <c r="M190" s="31" t="s">
        <v>336</v>
      </c>
      <c r="N190" s="32" t="s">
        <v>50</v>
      </c>
      <c r="O190" s="32" t="s">
        <v>50</v>
      </c>
      <c r="P190" s="32" t="s">
        <v>50</v>
      </c>
      <c r="Q190" s="32" t="s">
        <v>50</v>
      </c>
      <c r="R190" s="32" t="s">
        <v>50</v>
      </c>
      <c r="S190" s="33" t="s">
        <v>32</v>
      </c>
      <c r="T190" s="31" t="s">
        <v>909</v>
      </c>
      <c r="U190" s="31" t="s">
        <v>40</v>
      </c>
      <c r="V190" s="31" t="s">
        <v>41</v>
      </c>
      <c r="W190" s="31" t="s">
        <v>24</v>
      </c>
      <c r="X190" s="31" t="s">
        <v>42</v>
      </c>
      <c r="Y190" s="32">
        <v>44927</v>
      </c>
      <c r="Z190" s="30"/>
      <c r="AA190" s="31" t="s">
        <v>32</v>
      </c>
    </row>
    <row r="191" spans="1:27" ht="12.75">
      <c r="A191" s="29">
        <v>8927</v>
      </c>
      <c r="B191" s="29">
        <v>3930</v>
      </c>
      <c r="C191" s="29" t="s">
        <v>31</v>
      </c>
      <c r="D191" s="29" t="s">
        <v>27</v>
      </c>
      <c r="E191" s="30" t="s">
        <v>32</v>
      </c>
      <c r="F191" s="31" t="s">
        <v>910</v>
      </c>
      <c r="G191" s="31" t="s">
        <v>911</v>
      </c>
      <c r="H191" s="31" t="s">
        <v>434</v>
      </c>
      <c r="I191" s="31" t="s">
        <v>135</v>
      </c>
      <c r="J191" s="31" t="s">
        <v>49</v>
      </c>
      <c r="K191" s="32">
        <v>41771</v>
      </c>
      <c r="L191" s="31">
        <v>2014</v>
      </c>
      <c r="M191" s="31" t="s">
        <v>38</v>
      </c>
      <c r="N191" s="32" t="s">
        <v>50</v>
      </c>
      <c r="O191" s="32" t="s">
        <v>50</v>
      </c>
      <c r="P191" s="32" t="s">
        <v>50</v>
      </c>
      <c r="Q191" s="32" t="s">
        <v>50</v>
      </c>
      <c r="R191" s="32" t="s">
        <v>50</v>
      </c>
      <c r="S191" s="33" t="s">
        <v>32</v>
      </c>
      <c r="T191" s="31" t="s">
        <v>912</v>
      </c>
      <c r="U191" s="31" t="s">
        <v>40</v>
      </c>
      <c r="V191" s="31" t="s">
        <v>41</v>
      </c>
      <c r="W191" s="31" t="s">
        <v>24</v>
      </c>
      <c r="X191" s="31" t="s">
        <v>42</v>
      </c>
      <c r="Y191" s="32">
        <v>44927</v>
      </c>
      <c r="Z191" s="30"/>
      <c r="AA191" s="31" t="s">
        <v>32</v>
      </c>
    </row>
    <row r="192" spans="1:27" ht="12.75">
      <c r="A192" s="29">
        <v>10681</v>
      </c>
      <c r="B192" s="29">
        <v>3931</v>
      </c>
      <c r="C192" s="29" t="s">
        <v>44</v>
      </c>
      <c r="D192" s="29" t="s">
        <v>27</v>
      </c>
      <c r="E192" s="30" t="s">
        <v>32</v>
      </c>
      <c r="F192" s="31" t="s">
        <v>913</v>
      </c>
      <c r="G192" s="31" t="s">
        <v>914</v>
      </c>
      <c r="H192" s="31" t="s">
        <v>915</v>
      </c>
      <c r="I192" s="31" t="s">
        <v>372</v>
      </c>
      <c r="J192" s="31" t="s">
        <v>49</v>
      </c>
      <c r="K192" s="32">
        <v>41950</v>
      </c>
      <c r="L192" s="31">
        <v>2014</v>
      </c>
      <c r="M192" s="31" t="s">
        <v>373</v>
      </c>
      <c r="N192" s="32" t="s">
        <v>50</v>
      </c>
      <c r="O192" s="32" t="s">
        <v>50</v>
      </c>
      <c r="P192" s="32" t="s">
        <v>50</v>
      </c>
      <c r="Q192" s="32" t="s">
        <v>50</v>
      </c>
      <c r="R192" s="32" t="s">
        <v>50</v>
      </c>
      <c r="S192" s="33" t="s">
        <v>32</v>
      </c>
      <c r="T192" s="31" t="s">
        <v>916</v>
      </c>
      <c r="U192" s="31" t="s">
        <v>52</v>
      </c>
      <c r="V192" s="31" t="s">
        <v>23</v>
      </c>
      <c r="W192" s="31" t="s">
        <v>24</v>
      </c>
      <c r="X192" s="31">
        <v>2023</v>
      </c>
      <c r="Y192" s="32">
        <v>44927</v>
      </c>
      <c r="Z192" s="30"/>
      <c r="AA192" s="31" t="s">
        <v>917</v>
      </c>
    </row>
    <row r="193" spans="1:27" ht="12.75">
      <c r="A193" s="29">
        <v>9136</v>
      </c>
      <c r="B193" s="29">
        <v>3932</v>
      </c>
      <c r="C193" s="29" t="s">
        <v>31</v>
      </c>
      <c r="D193" s="29" t="s">
        <v>27</v>
      </c>
      <c r="E193" s="30" t="s">
        <v>32</v>
      </c>
      <c r="F193" s="31" t="s">
        <v>918</v>
      </c>
      <c r="G193" s="31" t="s">
        <v>919</v>
      </c>
      <c r="H193" s="31" t="s">
        <v>511</v>
      </c>
      <c r="I193" s="31" t="s">
        <v>920</v>
      </c>
      <c r="J193" s="31" t="s">
        <v>49</v>
      </c>
      <c r="K193" s="32">
        <v>41893</v>
      </c>
      <c r="L193" s="31">
        <v>2014</v>
      </c>
      <c r="M193" s="31" t="s">
        <v>269</v>
      </c>
      <c r="N193" s="32" t="s">
        <v>50</v>
      </c>
      <c r="O193" s="32" t="s">
        <v>50</v>
      </c>
      <c r="P193" s="32" t="s">
        <v>50</v>
      </c>
      <c r="Q193" s="32" t="s">
        <v>50</v>
      </c>
      <c r="R193" s="32" t="s">
        <v>50</v>
      </c>
      <c r="S193" s="33" t="s">
        <v>32</v>
      </c>
      <c r="T193" s="31" t="s">
        <v>921</v>
      </c>
      <c r="U193" s="31" t="s">
        <v>40</v>
      </c>
      <c r="V193" s="31" t="s">
        <v>41</v>
      </c>
      <c r="W193" s="31" t="s">
        <v>24</v>
      </c>
      <c r="X193" s="31" t="s">
        <v>42</v>
      </c>
      <c r="Y193" s="32">
        <v>44927</v>
      </c>
      <c r="Z193" s="30"/>
      <c r="AA193" s="31" t="s">
        <v>32</v>
      </c>
    </row>
    <row r="194" spans="1:27" ht="12.75">
      <c r="A194" s="29">
        <v>14216</v>
      </c>
      <c r="B194" s="29">
        <v>3933</v>
      </c>
      <c r="C194" s="29" t="s">
        <v>44</v>
      </c>
      <c r="D194" s="29" t="s">
        <v>27</v>
      </c>
      <c r="E194" s="30" t="s">
        <v>32</v>
      </c>
      <c r="F194" s="31" t="s">
        <v>922</v>
      </c>
      <c r="G194" s="31" t="s">
        <v>923</v>
      </c>
      <c r="H194" s="31" t="s">
        <v>924</v>
      </c>
      <c r="I194" s="31" t="s">
        <v>925</v>
      </c>
      <c r="J194" s="31" t="s">
        <v>49</v>
      </c>
      <c r="K194" s="32">
        <v>42773</v>
      </c>
      <c r="L194" s="31">
        <v>2017</v>
      </c>
      <c r="M194" s="31" t="s">
        <v>269</v>
      </c>
      <c r="N194" s="32" t="s">
        <v>50</v>
      </c>
      <c r="O194" s="32" t="s">
        <v>50</v>
      </c>
      <c r="P194" s="32" t="s">
        <v>50</v>
      </c>
      <c r="Q194" s="32" t="s">
        <v>50</v>
      </c>
      <c r="R194" s="32" t="s">
        <v>50</v>
      </c>
      <c r="S194" s="33" t="s">
        <v>32</v>
      </c>
      <c r="T194" s="31" t="s">
        <v>926</v>
      </c>
      <c r="U194" s="31" t="s">
        <v>52</v>
      </c>
      <c r="V194" s="31" t="s">
        <v>23</v>
      </c>
      <c r="W194" s="31" t="s">
        <v>24</v>
      </c>
      <c r="X194" s="31">
        <v>2023</v>
      </c>
      <c r="Y194" s="32">
        <v>44927</v>
      </c>
      <c r="Z194" s="30"/>
      <c r="AA194" s="32" t="s">
        <v>927</v>
      </c>
    </row>
    <row r="195" spans="1:27" ht="12.75">
      <c r="A195" s="29">
        <v>9219</v>
      </c>
      <c r="B195" s="29">
        <v>3934</v>
      </c>
      <c r="C195" s="29" t="s">
        <v>44</v>
      </c>
      <c r="D195" s="29" t="s">
        <v>27</v>
      </c>
      <c r="E195" s="30" t="s">
        <v>32</v>
      </c>
      <c r="F195" s="31" t="s">
        <v>928</v>
      </c>
      <c r="G195" s="31" t="s">
        <v>929</v>
      </c>
      <c r="H195" s="31" t="s">
        <v>930</v>
      </c>
      <c r="I195" s="31" t="s">
        <v>268</v>
      </c>
      <c r="J195" s="31" t="s">
        <v>49</v>
      </c>
      <c r="K195" s="32">
        <v>42339</v>
      </c>
      <c r="L195" s="31">
        <v>2015</v>
      </c>
      <c r="M195" s="31" t="s">
        <v>269</v>
      </c>
      <c r="N195" s="32" t="s">
        <v>50</v>
      </c>
      <c r="O195" s="32" t="s">
        <v>50</v>
      </c>
      <c r="P195" s="32" t="s">
        <v>50</v>
      </c>
      <c r="Q195" s="32" t="s">
        <v>50</v>
      </c>
      <c r="R195" s="32" t="s">
        <v>50</v>
      </c>
      <c r="S195" s="33" t="s">
        <v>32</v>
      </c>
      <c r="T195" s="31" t="s">
        <v>931</v>
      </c>
      <c r="U195" s="31" t="s">
        <v>90</v>
      </c>
      <c r="V195" s="31" t="s">
        <v>23</v>
      </c>
      <c r="W195" s="31" t="s">
        <v>24</v>
      </c>
      <c r="X195" s="31">
        <v>2023</v>
      </c>
      <c r="Y195" s="32">
        <v>44927</v>
      </c>
      <c r="Z195" s="30"/>
      <c r="AA195" s="32" t="s">
        <v>932</v>
      </c>
    </row>
    <row r="196" spans="1:27" ht="12.75">
      <c r="A196" s="29">
        <v>9280</v>
      </c>
      <c r="B196" s="29">
        <v>3935</v>
      </c>
      <c r="C196" s="29" t="s">
        <v>44</v>
      </c>
      <c r="D196" s="29" t="s">
        <v>27</v>
      </c>
      <c r="E196" s="30" t="s">
        <v>32</v>
      </c>
      <c r="F196" s="31" t="s">
        <v>933</v>
      </c>
      <c r="G196" s="31" t="s">
        <v>934</v>
      </c>
      <c r="H196" s="31" t="s">
        <v>385</v>
      </c>
      <c r="I196" s="31" t="s">
        <v>386</v>
      </c>
      <c r="J196" s="31" t="s">
        <v>49</v>
      </c>
      <c r="K196" s="32">
        <v>42297</v>
      </c>
      <c r="L196" s="31">
        <v>2015</v>
      </c>
      <c r="M196" s="31" t="s">
        <v>269</v>
      </c>
      <c r="N196" s="32" t="s">
        <v>50</v>
      </c>
      <c r="O196" s="32" t="s">
        <v>50</v>
      </c>
      <c r="P196" s="32" t="s">
        <v>50</v>
      </c>
      <c r="Q196" s="32" t="s">
        <v>50</v>
      </c>
      <c r="R196" s="32" t="s">
        <v>50</v>
      </c>
      <c r="S196" s="33" t="s">
        <v>32</v>
      </c>
      <c r="T196" s="31" t="s">
        <v>935</v>
      </c>
      <c r="U196" s="31" t="s">
        <v>52</v>
      </c>
      <c r="V196" s="31" t="s">
        <v>23</v>
      </c>
      <c r="W196" s="31" t="s">
        <v>24</v>
      </c>
      <c r="X196" s="31">
        <v>2023</v>
      </c>
      <c r="Y196" s="32">
        <v>44927</v>
      </c>
      <c r="Z196" s="30"/>
      <c r="AA196" s="32" t="s">
        <v>936</v>
      </c>
    </row>
    <row r="197" spans="1:27" ht="12.75">
      <c r="A197" s="29">
        <v>14792</v>
      </c>
      <c r="B197" s="29">
        <v>3936</v>
      </c>
      <c r="C197" s="29" t="s">
        <v>31</v>
      </c>
      <c r="D197" s="29" t="s">
        <v>27</v>
      </c>
      <c r="E197" s="30" t="s">
        <v>32</v>
      </c>
      <c r="F197" s="31" t="s">
        <v>937</v>
      </c>
      <c r="G197" s="31" t="s">
        <v>938</v>
      </c>
      <c r="H197" s="31" t="s">
        <v>284</v>
      </c>
      <c r="I197" s="31" t="s">
        <v>939</v>
      </c>
      <c r="J197" s="31" t="s">
        <v>49</v>
      </c>
      <c r="K197" s="32">
        <v>42881</v>
      </c>
      <c r="L197" s="31">
        <v>2017</v>
      </c>
      <c r="M197" s="31" t="s">
        <v>269</v>
      </c>
      <c r="N197" s="32" t="s">
        <v>50</v>
      </c>
      <c r="O197" s="32" t="s">
        <v>50</v>
      </c>
      <c r="P197" s="32" t="s">
        <v>50</v>
      </c>
      <c r="Q197" s="32" t="s">
        <v>50</v>
      </c>
      <c r="R197" s="32" t="s">
        <v>50</v>
      </c>
      <c r="S197" s="33" t="s">
        <v>32</v>
      </c>
      <c r="T197" s="31" t="s">
        <v>940</v>
      </c>
      <c r="U197" s="31" t="s">
        <v>40</v>
      </c>
      <c r="V197" s="31" t="s">
        <v>41</v>
      </c>
      <c r="W197" s="31" t="s">
        <v>24</v>
      </c>
      <c r="X197" s="31" t="s">
        <v>42</v>
      </c>
      <c r="Y197" s="32">
        <v>44927</v>
      </c>
      <c r="Z197" s="30"/>
      <c r="AA197" s="31" t="s">
        <v>32</v>
      </c>
    </row>
    <row r="198" spans="1:27" ht="12.75">
      <c r="A198" s="29">
        <v>14855</v>
      </c>
      <c r="B198" s="29">
        <v>3937</v>
      </c>
      <c r="C198" s="29" t="s">
        <v>44</v>
      </c>
      <c r="D198" s="29" t="s">
        <v>27</v>
      </c>
      <c r="E198" s="30" t="s">
        <v>32</v>
      </c>
      <c r="F198" s="31" t="s">
        <v>941</v>
      </c>
      <c r="G198" s="31" t="s">
        <v>942</v>
      </c>
      <c r="H198" s="31" t="s">
        <v>943</v>
      </c>
      <c r="I198" s="31" t="s">
        <v>944</v>
      </c>
      <c r="J198" s="31" t="s">
        <v>49</v>
      </c>
      <c r="K198" s="32">
        <v>42963</v>
      </c>
      <c r="L198" s="31">
        <v>2017</v>
      </c>
      <c r="M198" s="31" t="s">
        <v>336</v>
      </c>
      <c r="N198" s="32" t="s">
        <v>50</v>
      </c>
      <c r="O198" s="32" t="s">
        <v>50</v>
      </c>
      <c r="P198" s="32" t="s">
        <v>50</v>
      </c>
      <c r="Q198" s="32" t="s">
        <v>50</v>
      </c>
      <c r="R198" s="32" t="s">
        <v>50</v>
      </c>
      <c r="S198" s="33" t="s">
        <v>32</v>
      </c>
      <c r="T198" s="31" t="s">
        <v>945</v>
      </c>
      <c r="U198" s="31" t="s">
        <v>90</v>
      </c>
      <c r="V198" s="31" t="s">
        <v>23</v>
      </c>
      <c r="W198" s="31" t="s">
        <v>24</v>
      </c>
      <c r="X198" s="31">
        <v>2023</v>
      </c>
      <c r="Y198" s="32">
        <v>44927</v>
      </c>
      <c r="Z198" s="30"/>
      <c r="AA198" s="31" t="s">
        <v>946</v>
      </c>
    </row>
    <row r="199" spans="1:27" ht="12.75">
      <c r="A199" s="29">
        <v>14598</v>
      </c>
      <c r="B199" s="29">
        <v>3938</v>
      </c>
      <c r="C199" s="29" t="s">
        <v>31</v>
      </c>
      <c r="D199" s="29" t="s">
        <v>27</v>
      </c>
      <c r="E199" s="30" t="s">
        <v>32</v>
      </c>
      <c r="F199" s="31" t="s">
        <v>947</v>
      </c>
      <c r="G199" s="31" t="s">
        <v>948</v>
      </c>
      <c r="H199" s="31" t="s">
        <v>949</v>
      </c>
      <c r="I199" s="31" t="s">
        <v>950</v>
      </c>
      <c r="J199" s="31" t="s">
        <v>49</v>
      </c>
      <c r="K199" s="32">
        <v>42908</v>
      </c>
      <c r="L199" s="31">
        <v>2017</v>
      </c>
      <c r="M199" s="31" t="s">
        <v>38</v>
      </c>
      <c r="N199" s="32" t="s">
        <v>50</v>
      </c>
      <c r="O199" s="32" t="s">
        <v>50</v>
      </c>
      <c r="P199" s="32" t="s">
        <v>50</v>
      </c>
      <c r="Q199" s="32" t="s">
        <v>50</v>
      </c>
      <c r="R199" s="32" t="s">
        <v>50</v>
      </c>
      <c r="S199" s="33" t="s">
        <v>32</v>
      </c>
      <c r="T199" s="31" t="s">
        <v>951</v>
      </c>
      <c r="U199" s="31" t="s">
        <v>40</v>
      </c>
      <c r="V199" s="31" t="s">
        <v>41</v>
      </c>
      <c r="W199" s="31" t="s">
        <v>24</v>
      </c>
      <c r="X199" s="31" t="s">
        <v>42</v>
      </c>
      <c r="Y199" s="32">
        <v>44927</v>
      </c>
      <c r="Z199" s="30"/>
      <c r="AA199" s="31" t="s">
        <v>32</v>
      </c>
    </row>
    <row r="200" spans="1:27" ht="12.75">
      <c r="A200" s="29">
        <v>6552</v>
      </c>
      <c r="B200" s="29">
        <v>3939</v>
      </c>
      <c r="C200" s="29" t="s">
        <v>44</v>
      </c>
      <c r="D200" s="29" t="s">
        <v>27</v>
      </c>
      <c r="E200" s="30" t="s">
        <v>32</v>
      </c>
      <c r="F200" s="31" t="s">
        <v>952</v>
      </c>
      <c r="G200" s="31" t="s">
        <v>953</v>
      </c>
      <c r="H200" s="31" t="s">
        <v>954</v>
      </c>
      <c r="I200" s="31" t="s">
        <v>386</v>
      </c>
      <c r="J200" s="31" t="s">
        <v>49</v>
      </c>
      <c r="K200" s="32">
        <v>42053</v>
      </c>
      <c r="L200" s="31">
        <v>2015</v>
      </c>
      <c r="M200" s="31" t="s">
        <v>269</v>
      </c>
      <c r="N200" s="32" t="s">
        <v>50</v>
      </c>
      <c r="O200" s="32" t="s">
        <v>50</v>
      </c>
      <c r="P200" s="32" t="s">
        <v>50</v>
      </c>
      <c r="Q200" s="32" t="s">
        <v>50</v>
      </c>
      <c r="R200" s="32" t="s">
        <v>50</v>
      </c>
      <c r="S200" s="33" t="s">
        <v>32</v>
      </c>
      <c r="T200" s="31" t="s">
        <v>955</v>
      </c>
      <c r="U200" s="31" t="s">
        <v>52</v>
      </c>
      <c r="V200" s="31" t="s">
        <v>23</v>
      </c>
      <c r="W200" s="31" t="s">
        <v>24</v>
      </c>
      <c r="X200" s="31">
        <v>2023</v>
      </c>
      <c r="Y200" s="32">
        <v>44927</v>
      </c>
      <c r="Z200" s="30"/>
      <c r="AA200" s="32" t="s">
        <v>956</v>
      </c>
    </row>
    <row r="201" spans="1:27" ht="12.75">
      <c r="A201" s="29">
        <v>8523</v>
      </c>
      <c r="B201" s="29">
        <v>3940</v>
      </c>
      <c r="C201" s="29" t="s">
        <v>31</v>
      </c>
      <c r="D201" s="29" t="s">
        <v>27</v>
      </c>
      <c r="E201" s="30" t="s">
        <v>32</v>
      </c>
      <c r="F201" s="31" t="s">
        <v>957</v>
      </c>
      <c r="G201" s="31" t="s">
        <v>958</v>
      </c>
      <c r="H201" s="31" t="s">
        <v>959</v>
      </c>
      <c r="I201" s="31" t="s">
        <v>960</v>
      </c>
      <c r="J201" s="31" t="s">
        <v>49</v>
      </c>
      <c r="K201" s="32">
        <v>41981</v>
      </c>
      <c r="L201" s="31">
        <v>2014</v>
      </c>
      <c r="M201" s="31" t="s">
        <v>336</v>
      </c>
      <c r="N201" s="32" t="s">
        <v>50</v>
      </c>
      <c r="O201" s="32" t="s">
        <v>50</v>
      </c>
      <c r="P201" s="32" t="s">
        <v>50</v>
      </c>
      <c r="Q201" s="32" t="s">
        <v>50</v>
      </c>
      <c r="R201" s="32" t="s">
        <v>50</v>
      </c>
      <c r="S201" s="33" t="s">
        <v>32</v>
      </c>
      <c r="T201" s="31" t="s">
        <v>961</v>
      </c>
      <c r="U201" s="31" t="s">
        <v>40</v>
      </c>
      <c r="V201" s="31" t="s">
        <v>41</v>
      </c>
      <c r="W201" s="31" t="s">
        <v>24</v>
      </c>
      <c r="X201" s="31" t="s">
        <v>42</v>
      </c>
      <c r="Y201" s="32">
        <v>44927</v>
      </c>
      <c r="Z201" s="30"/>
      <c r="AA201" s="31" t="s">
        <v>32</v>
      </c>
    </row>
    <row r="202" spans="1:27" ht="12.75">
      <c r="A202" s="29">
        <v>10518</v>
      </c>
      <c r="B202" s="29">
        <v>3941</v>
      </c>
      <c r="C202" s="29" t="s">
        <v>31</v>
      </c>
      <c r="D202" s="29" t="s">
        <v>27</v>
      </c>
      <c r="E202" s="30" t="s">
        <v>32</v>
      </c>
      <c r="F202" s="31" t="s">
        <v>962</v>
      </c>
      <c r="G202" s="31" t="s">
        <v>963</v>
      </c>
      <c r="H202" s="31" t="s">
        <v>964</v>
      </c>
      <c r="I202" s="31" t="s">
        <v>965</v>
      </c>
      <c r="J202" s="31" t="s">
        <v>49</v>
      </c>
      <c r="K202" s="32">
        <v>42265</v>
      </c>
      <c r="L202" s="31">
        <v>2015</v>
      </c>
      <c r="M202" s="31" t="s">
        <v>38</v>
      </c>
      <c r="N202" s="32" t="s">
        <v>50</v>
      </c>
      <c r="O202" s="32" t="s">
        <v>50</v>
      </c>
      <c r="P202" s="32" t="s">
        <v>50</v>
      </c>
      <c r="Q202" s="32" t="s">
        <v>50</v>
      </c>
      <c r="R202" s="32" t="s">
        <v>50</v>
      </c>
      <c r="S202" s="33" t="s">
        <v>32</v>
      </c>
      <c r="T202" s="31" t="s">
        <v>966</v>
      </c>
      <c r="U202" s="31" t="s">
        <v>40</v>
      </c>
      <c r="V202" s="31" t="s">
        <v>41</v>
      </c>
      <c r="W202" s="31" t="s">
        <v>24</v>
      </c>
      <c r="X202" s="31" t="s">
        <v>42</v>
      </c>
      <c r="Y202" s="32">
        <v>44927</v>
      </c>
      <c r="Z202" s="30"/>
      <c r="AA202" s="31" t="s">
        <v>32</v>
      </c>
    </row>
    <row r="203" spans="1:27" ht="12.75">
      <c r="A203" s="29">
        <v>13522</v>
      </c>
      <c r="B203" s="29">
        <v>3942</v>
      </c>
      <c r="C203" s="29" t="s">
        <v>31</v>
      </c>
      <c r="D203" s="29" t="s">
        <v>27</v>
      </c>
      <c r="E203" s="30" t="s">
        <v>32</v>
      </c>
      <c r="F203" s="31" t="s">
        <v>967</v>
      </c>
      <c r="G203" s="31" t="s">
        <v>968</v>
      </c>
      <c r="H203" s="31" t="s">
        <v>969</v>
      </c>
      <c r="I203" s="31" t="s">
        <v>970</v>
      </c>
      <c r="J203" s="31" t="s">
        <v>49</v>
      </c>
      <c r="K203" s="32">
        <v>42617</v>
      </c>
      <c r="L203" s="31">
        <v>2016</v>
      </c>
      <c r="M203" s="31" t="s">
        <v>336</v>
      </c>
      <c r="N203" s="32" t="s">
        <v>50</v>
      </c>
      <c r="O203" s="32" t="s">
        <v>50</v>
      </c>
      <c r="P203" s="32" t="s">
        <v>50</v>
      </c>
      <c r="Q203" s="32" t="s">
        <v>50</v>
      </c>
      <c r="R203" s="32" t="s">
        <v>50</v>
      </c>
      <c r="S203" s="33" t="s">
        <v>32</v>
      </c>
      <c r="T203" s="31" t="s">
        <v>971</v>
      </c>
      <c r="U203" s="31" t="s">
        <v>40</v>
      </c>
      <c r="V203" s="31" t="s">
        <v>41</v>
      </c>
      <c r="W203" s="31" t="s">
        <v>24</v>
      </c>
      <c r="X203" s="31" t="s">
        <v>42</v>
      </c>
      <c r="Y203" s="32">
        <v>44927</v>
      </c>
      <c r="Z203" s="30"/>
      <c r="AA203" s="31" t="s">
        <v>32</v>
      </c>
    </row>
    <row r="204" spans="1:27" ht="12.75">
      <c r="A204" s="29">
        <v>12086</v>
      </c>
      <c r="B204" s="29">
        <v>3943</v>
      </c>
      <c r="C204" s="29" t="s">
        <v>44</v>
      </c>
      <c r="D204" s="29" t="s">
        <v>27</v>
      </c>
      <c r="E204" s="30" t="s">
        <v>32</v>
      </c>
      <c r="F204" s="31" t="s">
        <v>972</v>
      </c>
      <c r="G204" s="31" t="s">
        <v>973</v>
      </c>
      <c r="H204" s="31" t="s">
        <v>974</v>
      </c>
      <c r="I204" s="31" t="s">
        <v>975</v>
      </c>
      <c r="J204" s="31" t="s">
        <v>49</v>
      </c>
      <c r="K204" s="32">
        <v>42339</v>
      </c>
      <c r="L204" s="31">
        <v>2015</v>
      </c>
      <c r="M204" s="31" t="s">
        <v>336</v>
      </c>
      <c r="N204" s="32" t="s">
        <v>50</v>
      </c>
      <c r="O204" s="32" t="s">
        <v>50</v>
      </c>
      <c r="P204" s="32" t="s">
        <v>50</v>
      </c>
      <c r="Q204" s="32" t="s">
        <v>50</v>
      </c>
      <c r="R204" s="32" t="s">
        <v>50</v>
      </c>
      <c r="S204" s="33" t="s">
        <v>32</v>
      </c>
      <c r="T204" s="31" t="s">
        <v>976</v>
      </c>
      <c r="U204" s="31" t="s">
        <v>90</v>
      </c>
      <c r="V204" s="31" t="s">
        <v>23</v>
      </c>
      <c r="W204" s="31" t="s">
        <v>24</v>
      </c>
      <c r="X204" s="31">
        <v>2023</v>
      </c>
      <c r="Y204" s="32">
        <v>44927</v>
      </c>
      <c r="Z204" s="30"/>
      <c r="AA204" s="31" t="s">
        <v>977</v>
      </c>
    </row>
    <row r="205" spans="1:27" ht="12.75">
      <c r="A205" s="29">
        <v>11078</v>
      </c>
      <c r="B205" s="29">
        <v>3944</v>
      </c>
      <c r="C205" s="29" t="s">
        <v>31</v>
      </c>
      <c r="D205" s="29" t="s">
        <v>27</v>
      </c>
      <c r="E205" s="30" t="s">
        <v>32</v>
      </c>
      <c r="F205" s="31" t="s">
        <v>978</v>
      </c>
      <c r="G205" s="31" t="s">
        <v>979</v>
      </c>
      <c r="H205" s="31" t="s">
        <v>506</v>
      </c>
      <c r="I205" s="31" t="s">
        <v>980</v>
      </c>
      <c r="J205" s="31" t="s">
        <v>49</v>
      </c>
      <c r="K205" s="32">
        <v>42159</v>
      </c>
      <c r="L205" s="31">
        <v>2015</v>
      </c>
      <c r="M205" s="31" t="s">
        <v>269</v>
      </c>
      <c r="N205" s="32" t="s">
        <v>50</v>
      </c>
      <c r="O205" s="32" t="s">
        <v>50</v>
      </c>
      <c r="P205" s="32" t="s">
        <v>50</v>
      </c>
      <c r="Q205" s="32" t="s">
        <v>50</v>
      </c>
      <c r="R205" s="32" t="s">
        <v>50</v>
      </c>
      <c r="S205" s="33" t="s">
        <v>32</v>
      </c>
      <c r="T205" s="31" t="s">
        <v>981</v>
      </c>
      <c r="U205" s="31" t="s">
        <v>40</v>
      </c>
      <c r="V205" s="31" t="s">
        <v>41</v>
      </c>
      <c r="W205" s="31" t="s">
        <v>24</v>
      </c>
      <c r="X205" s="31" t="s">
        <v>42</v>
      </c>
      <c r="Y205" s="32">
        <v>44927</v>
      </c>
      <c r="Z205" s="30"/>
      <c r="AA205" s="31" t="s">
        <v>32</v>
      </c>
    </row>
    <row r="206" spans="1:27" ht="12.75">
      <c r="A206" s="29">
        <v>14898</v>
      </c>
      <c r="B206" s="29">
        <v>3945</v>
      </c>
      <c r="C206" s="29" t="s">
        <v>31</v>
      </c>
      <c r="D206" s="29" t="s">
        <v>27</v>
      </c>
      <c r="E206" s="30" t="s">
        <v>32</v>
      </c>
      <c r="F206" s="31" t="s">
        <v>982</v>
      </c>
      <c r="G206" s="31" t="s">
        <v>983</v>
      </c>
      <c r="H206" s="31" t="s">
        <v>506</v>
      </c>
      <c r="I206" s="31" t="s">
        <v>984</v>
      </c>
      <c r="J206" s="31" t="s">
        <v>49</v>
      </c>
      <c r="K206" s="32">
        <v>42887</v>
      </c>
      <c r="L206" s="31">
        <v>2017</v>
      </c>
      <c r="M206" s="31" t="s">
        <v>38</v>
      </c>
      <c r="N206" s="32" t="s">
        <v>50</v>
      </c>
      <c r="O206" s="32" t="s">
        <v>50</v>
      </c>
      <c r="P206" s="32" t="s">
        <v>50</v>
      </c>
      <c r="Q206" s="32" t="s">
        <v>50</v>
      </c>
      <c r="R206" s="32" t="s">
        <v>50</v>
      </c>
      <c r="S206" s="33" t="s">
        <v>32</v>
      </c>
      <c r="T206" s="31" t="s">
        <v>985</v>
      </c>
      <c r="U206" s="31" t="s">
        <v>40</v>
      </c>
      <c r="V206" s="31" t="s">
        <v>41</v>
      </c>
      <c r="W206" s="31" t="s">
        <v>24</v>
      </c>
      <c r="X206" s="31" t="s">
        <v>42</v>
      </c>
      <c r="Y206" s="32">
        <v>44927</v>
      </c>
      <c r="Z206" s="30"/>
      <c r="AA206" s="31" t="s">
        <v>32</v>
      </c>
    </row>
    <row r="207" spans="1:27" ht="12.75">
      <c r="A207" s="29">
        <v>15069</v>
      </c>
      <c r="B207" s="29">
        <v>3946</v>
      </c>
      <c r="C207" s="29" t="s">
        <v>31</v>
      </c>
      <c r="D207" s="29" t="s">
        <v>27</v>
      </c>
      <c r="E207" s="30" t="s">
        <v>32</v>
      </c>
      <c r="F207" s="31" t="s">
        <v>986</v>
      </c>
      <c r="G207" s="31" t="s">
        <v>987</v>
      </c>
      <c r="H207" s="31" t="s">
        <v>47</v>
      </c>
      <c r="I207" s="31" t="s">
        <v>988</v>
      </c>
      <c r="J207" s="31" t="s">
        <v>49</v>
      </c>
      <c r="K207" s="32">
        <v>42984</v>
      </c>
      <c r="L207" s="31">
        <v>2017</v>
      </c>
      <c r="M207" s="31" t="s">
        <v>38</v>
      </c>
      <c r="N207" s="32" t="s">
        <v>50</v>
      </c>
      <c r="O207" s="32" t="s">
        <v>50</v>
      </c>
      <c r="P207" s="32" t="s">
        <v>50</v>
      </c>
      <c r="Q207" s="32" t="s">
        <v>50</v>
      </c>
      <c r="R207" s="32" t="s">
        <v>50</v>
      </c>
      <c r="S207" s="33" t="s">
        <v>32</v>
      </c>
      <c r="T207" s="31" t="s">
        <v>989</v>
      </c>
      <c r="U207" s="31" t="s">
        <v>40</v>
      </c>
      <c r="V207" s="31" t="s">
        <v>41</v>
      </c>
      <c r="W207" s="31" t="s">
        <v>24</v>
      </c>
      <c r="X207" s="31" t="s">
        <v>42</v>
      </c>
      <c r="Y207" s="32">
        <v>44927</v>
      </c>
      <c r="Z207" s="30"/>
      <c r="AA207" s="31" t="s">
        <v>32</v>
      </c>
    </row>
    <row r="208" spans="1:27" ht="12.75">
      <c r="A208" s="29">
        <v>14357</v>
      </c>
      <c r="B208" s="29">
        <v>3947</v>
      </c>
      <c r="C208" s="29" t="s">
        <v>31</v>
      </c>
      <c r="D208" s="29" t="s">
        <v>27</v>
      </c>
      <c r="E208" s="30" t="s">
        <v>32</v>
      </c>
      <c r="F208" s="31" t="s">
        <v>990</v>
      </c>
      <c r="G208" s="31" t="s">
        <v>991</v>
      </c>
      <c r="H208" s="31" t="s">
        <v>992</v>
      </c>
      <c r="I208" s="31" t="s">
        <v>993</v>
      </c>
      <c r="J208" s="31" t="s">
        <v>49</v>
      </c>
      <c r="K208" s="32">
        <v>42860</v>
      </c>
      <c r="L208" s="31">
        <v>2017</v>
      </c>
      <c r="M208" s="31" t="s">
        <v>269</v>
      </c>
      <c r="N208" s="32" t="s">
        <v>50</v>
      </c>
      <c r="O208" s="32" t="s">
        <v>50</v>
      </c>
      <c r="P208" s="32" t="s">
        <v>50</v>
      </c>
      <c r="Q208" s="32" t="s">
        <v>50</v>
      </c>
      <c r="R208" s="32" t="s">
        <v>50</v>
      </c>
      <c r="S208" s="33" t="s">
        <v>32</v>
      </c>
      <c r="T208" s="31" t="s">
        <v>994</v>
      </c>
      <c r="U208" s="31" t="s">
        <v>40</v>
      </c>
      <c r="V208" s="31" t="s">
        <v>41</v>
      </c>
      <c r="W208" s="31" t="s">
        <v>24</v>
      </c>
      <c r="X208" s="31" t="s">
        <v>42</v>
      </c>
      <c r="Y208" s="32">
        <v>44927</v>
      </c>
      <c r="Z208" s="30"/>
      <c r="AA208" s="31" t="s">
        <v>32</v>
      </c>
    </row>
    <row r="209" spans="1:27" ht="12.75">
      <c r="A209" s="29">
        <v>12226</v>
      </c>
      <c r="B209" s="29">
        <v>3948</v>
      </c>
      <c r="C209" s="29" t="s">
        <v>44</v>
      </c>
      <c r="D209" s="29" t="s">
        <v>27</v>
      </c>
      <c r="E209" s="30" t="s">
        <v>32</v>
      </c>
      <c r="F209" s="31" t="s">
        <v>995</v>
      </c>
      <c r="G209" s="31" t="s">
        <v>996</v>
      </c>
      <c r="H209" s="31" t="s">
        <v>974</v>
      </c>
      <c r="I209" s="31" t="s">
        <v>997</v>
      </c>
      <c r="J209" s="31" t="s">
        <v>49</v>
      </c>
      <c r="K209" s="32">
        <v>42339</v>
      </c>
      <c r="L209" s="31">
        <v>2015</v>
      </c>
      <c r="M209" s="31" t="s">
        <v>269</v>
      </c>
      <c r="N209" s="32" t="s">
        <v>50</v>
      </c>
      <c r="O209" s="32" t="s">
        <v>50</v>
      </c>
      <c r="P209" s="32" t="s">
        <v>50</v>
      </c>
      <c r="Q209" s="32" t="s">
        <v>50</v>
      </c>
      <c r="R209" s="32" t="s">
        <v>50</v>
      </c>
      <c r="S209" s="33" t="s">
        <v>32</v>
      </c>
      <c r="T209" s="31" t="s">
        <v>998</v>
      </c>
      <c r="U209" s="31" t="s">
        <v>90</v>
      </c>
      <c r="V209" s="31" t="s">
        <v>23</v>
      </c>
      <c r="W209" s="31" t="s">
        <v>24</v>
      </c>
      <c r="X209" s="31">
        <v>2023</v>
      </c>
      <c r="Y209" s="32">
        <v>44927</v>
      </c>
      <c r="Z209" s="30"/>
      <c r="AA209" s="32" t="s">
        <v>999</v>
      </c>
    </row>
    <row r="210" spans="1:27" ht="12.75">
      <c r="A210" s="29">
        <v>13455</v>
      </c>
      <c r="B210" s="29">
        <v>3949</v>
      </c>
      <c r="C210" s="29" t="s">
        <v>31</v>
      </c>
      <c r="D210" s="29" t="s">
        <v>27</v>
      </c>
      <c r="E210" s="30" t="s">
        <v>32</v>
      </c>
      <c r="F210" s="31" t="s">
        <v>1000</v>
      </c>
      <c r="G210" s="31" t="s">
        <v>1001</v>
      </c>
      <c r="H210" s="31" t="s">
        <v>1002</v>
      </c>
      <c r="I210" s="31" t="s">
        <v>483</v>
      </c>
      <c r="J210" s="31" t="s">
        <v>49</v>
      </c>
      <c r="K210" s="32">
        <v>42544</v>
      </c>
      <c r="L210" s="31">
        <v>2016</v>
      </c>
      <c r="M210" s="31" t="s">
        <v>269</v>
      </c>
      <c r="N210" s="32" t="s">
        <v>50</v>
      </c>
      <c r="O210" s="32" t="s">
        <v>50</v>
      </c>
      <c r="P210" s="32" t="s">
        <v>50</v>
      </c>
      <c r="Q210" s="32" t="s">
        <v>50</v>
      </c>
      <c r="R210" s="32" t="s">
        <v>50</v>
      </c>
      <c r="S210" s="33" t="s">
        <v>32</v>
      </c>
      <c r="T210" s="31" t="s">
        <v>1003</v>
      </c>
      <c r="U210" s="31" t="s">
        <v>345</v>
      </c>
      <c r="V210" s="31" t="s">
        <v>209</v>
      </c>
      <c r="W210" s="31" t="s">
        <v>24</v>
      </c>
      <c r="X210" s="31" t="s">
        <v>42</v>
      </c>
      <c r="Y210" s="32">
        <v>44927</v>
      </c>
      <c r="Z210" s="30"/>
      <c r="AA210" s="31" t="s">
        <v>32</v>
      </c>
    </row>
    <row r="211" spans="1:27" ht="12.75">
      <c r="A211" s="29">
        <v>15402</v>
      </c>
      <c r="B211" s="29">
        <v>3950</v>
      </c>
      <c r="C211" s="29" t="s">
        <v>31</v>
      </c>
      <c r="D211" s="29" t="s">
        <v>27</v>
      </c>
      <c r="E211" s="30" t="s">
        <v>32</v>
      </c>
      <c r="F211" s="31" t="s">
        <v>1004</v>
      </c>
      <c r="G211" s="31" t="s">
        <v>1005</v>
      </c>
      <c r="H211" s="31" t="s">
        <v>707</v>
      </c>
      <c r="I211" s="31" t="s">
        <v>1006</v>
      </c>
      <c r="J211" s="31" t="s">
        <v>49</v>
      </c>
      <c r="K211" s="32">
        <v>42483</v>
      </c>
      <c r="L211" s="31">
        <v>2016</v>
      </c>
      <c r="M211" s="31" t="s">
        <v>336</v>
      </c>
      <c r="N211" s="32" t="s">
        <v>50</v>
      </c>
      <c r="O211" s="32" t="s">
        <v>50</v>
      </c>
      <c r="P211" s="32" t="s">
        <v>50</v>
      </c>
      <c r="Q211" s="32" t="s">
        <v>50</v>
      </c>
      <c r="R211" s="32" t="s">
        <v>50</v>
      </c>
      <c r="S211" s="33" t="s">
        <v>32</v>
      </c>
      <c r="T211" s="31" t="s">
        <v>1007</v>
      </c>
      <c r="U211" s="31" t="s">
        <v>40</v>
      </c>
      <c r="V211" s="31" t="s">
        <v>41</v>
      </c>
      <c r="W211" s="31" t="s">
        <v>24</v>
      </c>
      <c r="X211" s="31" t="s">
        <v>42</v>
      </c>
      <c r="Y211" s="32">
        <v>44927</v>
      </c>
      <c r="Z211" s="30"/>
      <c r="AA211" s="31" t="s">
        <v>32</v>
      </c>
    </row>
    <row r="212" spans="1:27" ht="12.75">
      <c r="A212" s="29">
        <v>9025</v>
      </c>
      <c r="B212" s="29">
        <v>3951</v>
      </c>
      <c r="C212" s="29" t="s">
        <v>44</v>
      </c>
      <c r="D212" s="29" t="s">
        <v>27</v>
      </c>
      <c r="E212" s="30" t="s">
        <v>32</v>
      </c>
      <c r="F212" s="31" t="s">
        <v>1008</v>
      </c>
      <c r="G212" s="31" t="s">
        <v>1009</v>
      </c>
      <c r="H212" s="31" t="s">
        <v>1010</v>
      </c>
      <c r="I212" s="31" t="s">
        <v>1011</v>
      </c>
      <c r="J212" s="31" t="s">
        <v>49</v>
      </c>
      <c r="K212" s="32">
        <v>41918</v>
      </c>
      <c r="L212" s="31">
        <v>2014</v>
      </c>
      <c r="M212" s="31" t="s">
        <v>269</v>
      </c>
      <c r="N212" s="32" t="s">
        <v>50</v>
      </c>
      <c r="O212" s="32" t="s">
        <v>50</v>
      </c>
      <c r="P212" s="32" t="s">
        <v>50</v>
      </c>
      <c r="Q212" s="32" t="s">
        <v>50</v>
      </c>
      <c r="R212" s="32" t="s">
        <v>50</v>
      </c>
      <c r="S212" s="33" t="s">
        <v>32</v>
      </c>
      <c r="T212" s="31" t="s">
        <v>1012</v>
      </c>
      <c r="U212" s="31" t="s">
        <v>52</v>
      </c>
      <c r="V212" s="31" t="s">
        <v>23</v>
      </c>
      <c r="W212" s="31" t="s">
        <v>24</v>
      </c>
      <c r="X212" s="31">
        <v>2023</v>
      </c>
      <c r="Y212" s="32">
        <v>44927</v>
      </c>
      <c r="Z212" s="30"/>
      <c r="AA212" s="31" t="s">
        <v>1013</v>
      </c>
    </row>
    <row r="213" spans="1:27" ht="12.75">
      <c r="A213" s="29">
        <v>12210</v>
      </c>
      <c r="B213" s="29">
        <v>3952</v>
      </c>
      <c r="C213" s="29" t="s">
        <v>31</v>
      </c>
      <c r="D213" s="29" t="s">
        <v>27</v>
      </c>
      <c r="E213" s="30" t="s">
        <v>32</v>
      </c>
      <c r="F213" s="31" t="s">
        <v>1014</v>
      </c>
      <c r="G213" s="31" t="s">
        <v>1015</v>
      </c>
      <c r="H213" s="31" t="s">
        <v>1016</v>
      </c>
      <c r="I213" s="31" t="s">
        <v>1017</v>
      </c>
      <c r="J213" s="31" t="s">
        <v>49</v>
      </c>
      <c r="K213" s="32">
        <v>42425</v>
      </c>
      <c r="L213" s="31">
        <v>2016</v>
      </c>
      <c r="M213" s="31" t="s">
        <v>38</v>
      </c>
      <c r="N213" s="32" t="s">
        <v>50</v>
      </c>
      <c r="O213" s="32" t="s">
        <v>50</v>
      </c>
      <c r="P213" s="32" t="s">
        <v>50</v>
      </c>
      <c r="Q213" s="32" t="s">
        <v>50</v>
      </c>
      <c r="R213" s="32" t="s">
        <v>50</v>
      </c>
      <c r="S213" s="33" t="s">
        <v>32</v>
      </c>
      <c r="T213" s="31" t="s">
        <v>1018</v>
      </c>
      <c r="U213" s="31" t="s">
        <v>40</v>
      </c>
      <c r="V213" s="31" t="s">
        <v>41</v>
      </c>
      <c r="W213" s="31" t="s">
        <v>24</v>
      </c>
      <c r="X213" s="31" t="s">
        <v>42</v>
      </c>
      <c r="Y213" s="32">
        <v>44927</v>
      </c>
      <c r="Z213" s="30"/>
      <c r="AA213" s="31" t="s">
        <v>32</v>
      </c>
    </row>
    <row r="214" spans="1:27" ht="12.75">
      <c r="A214" s="29">
        <v>14790</v>
      </c>
      <c r="B214" s="29">
        <v>3953</v>
      </c>
      <c r="C214" s="29" t="s">
        <v>31</v>
      </c>
      <c r="D214" s="29" t="s">
        <v>27</v>
      </c>
      <c r="E214" s="30" t="s">
        <v>32</v>
      </c>
      <c r="F214" s="31" t="s">
        <v>1019</v>
      </c>
      <c r="G214" s="31" t="s">
        <v>1020</v>
      </c>
      <c r="H214" s="31" t="s">
        <v>964</v>
      </c>
      <c r="I214" s="31" t="s">
        <v>965</v>
      </c>
      <c r="J214" s="31" t="s">
        <v>49</v>
      </c>
      <c r="K214" s="32">
        <v>42896</v>
      </c>
      <c r="L214" s="31">
        <v>2017</v>
      </c>
      <c r="M214" s="31" t="s">
        <v>269</v>
      </c>
      <c r="N214" s="32" t="s">
        <v>50</v>
      </c>
      <c r="O214" s="32" t="s">
        <v>50</v>
      </c>
      <c r="P214" s="32" t="s">
        <v>50</v>
      </c>
      <c r="Q214" s="32" t="s">
        <v>50</v>
      </c>
      <c r="R214" s="32" t="s">
        <v>50</v>
      </c>
      <c r="S214" s="33" t="s">
        <v>32</v>
      </c>
      <c r="T214" s="31" t="s">
        <v>1021</v>
      </c>
      <c r="U214" s="31" t="s">
        <v>40</v>
      </c>
      <c r="V214" s="31" t="s">
        <v>41</v>
      </c>
      <c r="W214" s="31" t="s">
        <v>24</v>
      </c>
      <c r="X214" s="31" t="s">
        <v>42</v>
      </c>
      <c r="Y214" s="32">
        <v>44927</v>
      </c>
      <c r="Z214" s="30"/>
      <c r="AA214" s="31" t="s">
        <v>32</v>
      </c>
    </row>
    <row r="215" spans="1:27" ht="12.75">
      <c r="A215" s="29">
        <v>11628</v>
      </c>
      <c r="B215" s="29">
        <v>3954</v>
      </c>
      <c r="C215" s="29" t="s">
        <v>31</v>
      </c>
      <c r="D215" s="29" t="s">
        <v>27</v>
      </c>
      <c r="E215" s="30" t="s">
        <v>32</v>
      </c>
      <c r="F215" s="31" t="s">
        <v>1022</v>
      </c>
      <c r="G215" s="31" t="s">
        <v>1023</v>
      </c>
      <c r="H215" s="31" t="s">
        <v>974</v>
      </c>
      <c r="I215" s="31" t="s">
        <v>1024</v>
      </c>
      <c r="J215" s="31" t="s">
        <v>49</v>
      </c>
      <c r="K215" s="32">
        <v>42339</v>
      </c>
      <c r="L215" s="31">
        <v>2015</v>
      </c>
      <c r="M215" s="31" t="s">
        <v>269</v>
      </c>
      <c r="N215" s="32" t="s">
        <v>50</v>
      </c>
      <c r="O215" s="32" t="s">
        <v>50</v>
      </c>
      <c r="P215" s="32" t="s">
        <v>50</v>
      </c>
      <c r="Q215" s="32" t="s">
        <v>50</v>
      </c>
      <c r="R215" s="32" t="s">
        <v>50</v>
      </c>
      <c r="S215" s="33" t="s">
        <v>32</v>
      </c>
      <c r="T215" s="31" t="s">
        <v>1025</v>
      </c>
      <c r="U215" s="31" t="s">
        <v>345</v>
      </c>
      <c r="V215" s="31" t="s">
        <v>209</v>
      </c>
      <c r="W215" s="31" t="s">
        <v>24</v>
      </c>
      <c r="X215" s="31" t="s">
        <v>42</v>
      </c>
      <c r="Y215" s="32">
        <v>44927</v>
      </c>
      <c r="Z215" s="30"/>
      <c r="AA215" s="31" t="s">
        <v>32</v>
      </c>
    </row>
    <row r="216" spans="1:27" ht="12.75">
      <c r="A216" s="29">
        <v>14237</v>
      </c>
      <c r="B216" s="29">
        <v>3955</v>
      </c>
      <c r="C216" s="29" t="s">
        <v>31</v>
      </c>
      <c r="D216" s="29" t="s">
        <v>27</v>
      </c>
      <c r="E216" s="30" t="s">
        <v>32</v>
      </c>
      <c r="F216" s="31" t="s">
        <v>1026</v>
      </c>
      <c r="G216" s="31" t="s">
        <v>1027</v>
      </c>
      <c r="H216" s="31" t="s">
        <v>1028</v>
      </c>
      <c r="I216" s="31" t="s">
        <v>1029</v>
      </c>
      <c r="J216" s="31" t="s">
        <v>49</v>
      </c>
      <c r="K216" s="32">
        <v>42773</v>
      </c>
      <c r="L216" s="31">
        <v>2017</v>
      </c>
      <c r="M216" s="31" t="s">
        <v>38</v>
      </c>
      <c r="N216" s="32" t="s">
        <v>50</v>
      </c>
      <c r="O216" s="32" t="s">
        <v>50</v>
      </c>
      <c r="P216" s="32" t="s">
        <v>50</v>
      </c>
      <c r="Q216" s="32" t="s">
        <v>50</v>
      </c>
      <c r="R216" s="32" t="s">
        <v>50</v>
      </c>
      <c r="S216" s="33" t="s">
        <v>32</v>
      </c>
      <c r="T216" s="31" t="s">
        <v>1030</v>
      </c>
      <c r="U216" s="31" t="s">
        <v>40</v>
      </c>
      <c r="V216" s="31" t="s">
        <v>41</v>
      </c>
      <c r="W216" s="31" t="s">
        <v>24</v>
      </c>
      <c r="X216" s="31" t="s">
        <v>42</v>
      </c>
      <c r="Y216" s="32">
        <v>44927</v>
      </c>
      <c r="Z216" s="30"/>
      <c r="AA216" s="31" t="s">
        <v>32</v>
      </c>
    </row>
    <row r="217" spans="1:27" ht="12.75">
      <c r="A217" s="29">
        <v>11126</v>
      </c>
      <c r="B217" s="29">
        <v>3956</v>
      </c>
      <c r="C217" s="29" t="s">
        <v>31</v>
      </c>
      <c r="D217" s="29" t="s">
        <v>27</v>
      </c>
      <c r="E217" s="30" t="s">
        <v>32</v>
      </c>
      <c r="F217" s="31" t="s">
        <v>1031</v>
      </c>
      <c r="G217" s="31" t="s">
        <v>1032</v>
      </c>
      <c r="H217" s="31" t="s">
        <v>1033</v>
      </c>
      <c r="I217" s="31" t="s">
        <v>612</v>
      </c>
      <c r="J217" s="31" t="s">
        <v>49</v>
      </c>
      <c r="K217" s="32">
        <v>42131</v>
      </c>
      <c r="L217" s="31">
        <v>2015</v>
      </c>
      <c r="M217" s="31" t="s">
        <v>269</v>
      </c>
      <c r="N217" s="32" t="s">
        <v>50</v>
      </c>
      <c r="O217" s="32" t="s">
        <v>50</v>
      </c>
      <c r="P217" s="32" t="s">
        <v>50</v>
      </c>
      <c r="Q217" s="32" t="s">
        <v>50</v>
      </c>
      <c r="R217" s="32" t="s">
        <v>50</v>
      </c>
      <c r="S217" s="33" t="s">
        <v>32</v>
      </c>
      <c r="T217" s="31" t="s">
        <v>1034</v>
      </c>
      <c r="U217" s="31" t="s">
        <v>40</v>
      </c>
      <c r="V217" s="31" t="s">
        <v>41</v>
      </c>
      <c r="W217" s="31" t="s">
        <v>24</v>
      </c>
      <c r="X217" s="31" t="s">
        <v>42</v>
      </c>
      <c r="Y217" s="32">
        <v>44927</v>
      </c>
      <c r="Z217" s="30"/>
      <c r="AA217" s="31" t="s">
        <v>32</v>
      </c>
    </row>
    <row r="218" spans="1:27" ht="12.75">
      <c r="A218" s="29">
        <v>11392</v>
      </c>
      <c r="B218" s="29">
        <v>3957</v>
      </c>
      <c r="C218" s="29" t="s">
        <v>31</v>
      </c>
      <c r="D218" s="29" t="s">
        <v>27</v>
      </c>
      <c r="E218" s="30" t="s">
        <v>32</v>
      </c>
      <c r="F218" s="31" t="s">
        <v>1035</v>
      </c>
      <c r="G218" s="31" t="s">
        <v>1036</v>
      </c>
      <c r="H218" s="31" t="s">
        <v>1037</v>
      </c>
      <c r="I218" s="31" t="s">
        <v>1038</v>
      </c>
      <c r="J218" s="31" t="s">
        <v>49</v>
      </c>
      <c r="K218" s="32">
        <v>41732</v>
      </c>
      <c r="L218" s="31">
        <v>2014</v>
      </c>
      <c r="M218" s="31" t="s">
        <v>373</v>
      </c>
      <c r="N218" s="32" t="s">
        <v>50</v>
      </c>
      <c r="O218" s="32" t="s">
        <v>50</v>
      </c>
      <c r="P218" s="32" t="s">
        <v>50</v>
      </c>
      <c r="Q218" s="32" t="s">
        <v>50</v>
      </c>
      <c r="R218" s="32" t="s">
        <v>50</v>
      </c>
      <c r="S218" s="33" t="s">
        <v>32</v>
      </c>
      <c r="T218" s="31" t="s">
        <v>1039</v>
      </c>
      <c r="U218" s="31" t="s">
        <v>42</v>
      </c>
      <c r="V218" s="31" t="s">
        <v>630</v>
      </c>
      <c r="W218" s="31" t="s">
        <v>24</v>
      </c>
      <c r="X218" s="31" t="s">
        <v>42</v>
      </c>
      <c r="Y218" s="32">
        <v>44927</v>
      </c>
      <c r="Z218" s="30"/>
      <c r="AA218" s="31" t="s">
        <v>32</v>
      </c>
    </row>
    <row r="219" spans="1:27" ht="12.75">
      <c r="A219" s="29">
        <v>10002</v>
      </c>
      <c r="B219" s="29">
        <v>3958</v>
      </c>
      <c r="C219" s="29" t="s">
        <v>44</v>
      </c>
      <c r="D219" s="29" t="s">
        <v>27</v>
      </c>
      <c r="E219" s="30" t="s">
        <v>32</v>
      </c>
      <c r="F219" s="31" t="s">
        <v>1040</v>
      </c>
      <c r="G219" s="31" t="s">
        <v>1041</v>
      </c>
      <c r="H219" s="31" t="s">
        <v>1042</v>
      </c>
      <c r="I219" s="31" t="s">
        <v>1043</v>
      </c>
      <c r="J219" s="31" t="s">
        <v>49</v>
      </c>
      <c r="K219" s="32">
        <v>41871</v>
      </c>
      <c r="L219" s="31">
        <v>2014</v>
      </c>
      <c r="M219" s="31" t="s">
        <v>373</v>
      </c>
      <c r="N219" s="32" t="s">
        <v>50</v>
      </c>
      <c r="O219" s="32" t="s">
        <v>50</v>
      </c>
      <c r="P219" s="32" t="s">
        <v>50</v>
      </c>
      <c r="Q219" s="32" t="s">
        <v>50</v>
      </c>
      <c r="R219" s="32" t="s">
        <v>50</v>
      </c>
      <c r="S219" s="33" t="s">
        <v>32</v>
      </c>
      <c r="T219" s="31" t="s">
        <v>1044</v>
      </c>
      <c r="U219" s="31" t="s">
        <v>52</v>
      </c>
      <c r="V219" s="31" t="s">
        <v>23</v>
      </c>
      <c r="W219" s="31" t="s">
        <v>24</v>
      </c>
      <c r="X219" s="31">
        <v>2023</v>
      </c>
      <c r="Y219" s="32">
        <v>44927</v>
      </c>
      <c r="Z219" s="30"/>
      <c r="AA219" s="31" t="s">
        <v>1045</v>
      </c>
    </row>
    <row r="220" spans="1:27" ht="12.75">
      <c r="A220" s="29">
        <v>14329</v>
      </c>
      <c r="B220" s="29">
        <v>3959</v>
      </c>
      <c r="C220" s="29" t="s">
        <v>31</v>
      </c>
      <c r="D220" s="29" t="s">
        <v>27</v>
      </c>
      <c r="E220" s="30" t="s">
        <v>32</v>
      </c>
      <c r="F220" s="31" t="s">
        <v>1046</v>
      </c>
      <c r="G220" s="31" t="s">
        <v>1047</v>
      </c>
      <c r="H220" s="31" t="s">
        <v>1048</v>
      </c>
      <c r="I220" s="31" t="s">
        <v>1049</v>
      </c>
      <c r="J220" s="31" t="s">
        <v>49</v>
      </c>
      <c r="K220" s="32">
        <v>42797</v>
      </c>
      <c r="L220" s="31">
        <v>2017</v>
      </c>
      <c r="M220" s="31" t="s">
        <v>269</v>
      </c>
      <c r="N220" s="32" t="s">
        <v>50</v>
      </c>
      <c r="O220" s="32" t="s">
        <v>50</v>
      </c>
      <c r="P220" s="32" t="s">
        <v>50</v>
      </c>
      <c r="Q220" s="32" t="s">
        <v>50</v>
      </c>
      <c r="R220" s="32" t="s">
        <v>50</v>
      </c>
      <c r="S220" s="33" t="s">
        <v>32</v>
      </c>
      <c r="T220" s="31" t="s">
        <v>1050</v>
      </c>
      <c r="U220" s="31" t="s">
        <v>40</v>
      </c>
      <c r="V220" s="31" t="s">
        <v>41</v>
      </c>
      <c r="W220" s="31" t="s">
        <v>24</v>
      </c>
      <c r="X220" s="31" t="s">
        <v>42</v>
      </c>
      <c r="Y220" s="32">
        <v>44927</v>
      </c>
      <c r="Z220" s="30"/>
      <c r="AA220" s="31" t="s">
        <v>32</v>
      </c>
    </row>
    <row r="221" spans="1:27" ht="12.75">
      <c r="A221" s="29">
        <v>9116</v>
      </c>
      <c r="B221" s="29">
        <v>3960</v>
      </c>
      <c r="C221" s="29" t="s">
        <v>31</v>
      </c>
      <c r="D221" s="29" t="s">
        <v>27</v>
      </c>
      <c r="E221" s="30" t="s">
        <v>32</v>
      </c>
      <c r="F221" s="31" t="s">
        <v>1051</v>
      </c>
      <c r="G221" s="31" t="s">
        <v>1052</v>
      </c>
      <c r="H221" s="31" t="s">
        <v>1053</v>
      </c>
      <c r="I221" s="31" t="s">
        <v>424</v>
      </c>
      <c r="J221" s="31" t="s">
        <v>49</v>
      </c>
      <c r="K221" s="32">
        <v>41877</v>
      </c>
      <c r="L221" s="31">
        <v>2014</v>
      </c>
      <c r="M221" s="31" t="s">
        <v>269</v>
      </c>
      <c r="N221" s="32" t="s">
        <v>50</v>
      </c>
      <c r="O221" s="32" t="s">
        <v>50</v>
      </c>
      <c r="P221" s="32" t="s">
        <v>50</v>
      </c>
      <c r="Q221" s="32" t="s">
        <v>50</v>
      </c>
      <c r="R221" s="32" t="s">
        <v>50</v>
      </c>
      <c r="S221" s="33" t="s">
        <v>32</v>
      </c>
      <c r="T221" s="31" t="s">
        <v>1054</v>
      </c>
      <c r="U221" s="31" t="s">
        <v>40</v>
      </c>
      <c r="V221" s="31" t="s">
        <v>41</v>
      </c>
      <c r="W221" s="31" t="s">
        <v>24</v>
      </c>
      <c r="X221" s="31" t="s">
        <v>42</v>
      </c>
      <c r="Y221" s="32">
        <v>44927</v>
      </c>
      <c r="Z221" s="30"/>
      <c r="AA221" s="31" t="s">
        <v>32</v>
      </c>
    </row>
    <row r="222" spans="1:27" ht="12.75">
      <c r="A222" s="29">
        <v>14123</v>
      </c>
      <c r="B222" s="29">
        <v>3961</v>
      </c>
      <c r="C222" s="29" t="s">
        <v>44</v>
      </c>
      <c r="D222" s="29" t="s">
        <v>27</v>
      </c>
      <c r="E222" s="30" t="s">
        <v>32</v>
      </c>
      <c r="F222" s="31" t="s">
        <v>1055</v>
      </c>
      <c r="G222" s="31" t="s">
        <v>1056</v>
      </c>
      <c r="H222" s="31" t="s">
        <v>78</v>
      </c>
      <c r="I222" s="31" t="s">
        <v>89</v>
      </c>
      <c r="J222" s="31" t="s">
        <v>49</v>
      </c>
      <c r="K222" s="32">
        <v>42669</v>
      </c>
      <c r="L222" s="31">
        <v>2016</v>
      </c>
      <c r="M222" s="31" t="s">
        <v>32</v>
      </c>
      <c r="N222" s="32" t="s">
        <v>50</v>
      </c>
      <c r="O222" s="32" t="s">
        <v>50</v>
      </c>
      <c r="P222" s="32" t="s">
        <v>50</v>
      </c>
      <c r="Q222" s="32" t="s">
        <v>50</v>
      </c>
      <c r="R222" s="32" t="s">
        <v>50</v>
      </c>
      <c r="S222" s="33" t="s">
        <v>32</v>
      </c>
      <c r="T222" s="31" t="s">
        <v>1057</v>
      </c>
      <c r="U222" s="31" t="s">
        <v>52</v>
      </c>
      <c r="V222" s="31" t="s">
        <v>23</v>
      </c>
      <c r="W222" s="31" t="s">
        <v>24</v>
      </c>
      <c r="X222" s="31">
        <v>2023</v>
      </c>
      <c r="Y222" s="32">
        <v>44927</v>
      </c>
      <c r="Z222" s="30"/>
      <c r="AA222" s="31" t="s">
        <v>1058</v>
      </c>
    </row>
    <row r="223" spans="1:27" ht="12.75">
      <c r="A223" s="29">
        <v>9018</v>
      </c>
      <c r="B223" s="29">
        <v>3962</v>
      </c>
      <c r="C223" s="29" t="s">
        <v>31</v>
      </c>
      <c r="D223" s="29" t="s">
        <v>27</v>
      </c>
      <c r="E223" s="30" t="s">
        <v>32</v>
      </c>
      <c r="F223" s="31" t="s">
        <v>1059</v>
      </c>
      <c r="G223" s="31" t="s">
        <v>1060</v>
      </c>
      <c r="H223" s="31" t="s">
        <v>1061</v>
      </c>
      <c r="I223" s="31" t="s">
        <v>1062</v>
      </c>
      <c r="J223" s="31" t="s">
        <v>49</v>
      </c>
      <c r="K223" s="32">
        <v>41901</v>
      </c>
      <c r="L223" s="31">
        <v>2014</v>
      </c>
      <c r="M223" s="31" t="s">
        <v>38</v>
      </c>
      <c r="N223" s="32" t="s">
        <v>50</v>
      </c>
      <c r="O223" s="32" t="s">
        <v>50</v>
      </c>
      <c r="P223" s="32" t="s">
        <v>50</v>
      </c>
      <c r="Q223" s="32" t="s">
        <v>50</v>
      </c>
      <c r="R223" s="32" t="s">
        <v>50</v>
      </c>
      <c r="S223" s="33" t="s">
        <v>32</v>
      </c>
      <c r="T223" s="31" t="s">
        <v>1063</v>
      </c>
      <c r="U223" s="31" t="s">
        <v>40</v>
      </c>
      <c r="V223" s="31" t="s">
        <v>41</v>
      </c>
      <c r="W223" s="31" t="s">
        <v>24</v>
      </c>
      <c r="X223" s="31" t="s">
        <v>42</v>
      </c>
      <c r="Y223" s="32">
        <v>44927</v>
      </c>
      <c r="Z223" s="30"/>
      <c r="AA223" s="31" t="s">
        <v>32</v>
      </c>
    </row>
    <row r="224" spans="1:27" ht="12.75">
      <c r="A224" s="29">
        <v>11617</v>
      </c>
      <c r="B224" s="29">
        <v>3963</v>
      </c>
      <c r="C224" s="29" t="s">
        <v>31</v>
      </c>
      <c r="D224" s="29" t="s">
        <v>27</v>
      </c>
      <c r="E224" s="30" t="s">
        <v>32</v>
      </c>
      <c r="F224" s="31" t="s">
        <v>1064</v>
      </c>
      <c r="G224" s="31" t="s">
        <v>1065</v>
      </c>
      <c r="H224" s="31" t="s">
        <v>776</v>
      </c>
      <c r="I224" s="31" t="s">
        <v>777</v>
      </c>
      <c r="J224" s="31" t="s">
        <v>49</v>
      </c>
      <c r="K224" s="32">
        <v>42054</v>
      </c>
      <c r="L224" s="31">
        <v>2015</v>
      </c>
      <c r="M224" s="31" t="s">
        <v>38</v>
      </c>
      <c r="N224" s="32" t="s">
        <v>50</v>
      </c>
      <c r="O224" s="32" t="s">
        <v>50</v>
      </c>
      <c r="P224" s="32" t="s">
        <v>50</v>
      </c>
      <c r="Q224" s="32" t="s">
        <v>50</v>
      </c>
      <c r="R224" s="32" t="s">
        <v>50</v>
      </c>
      <c r="S224" s="33" t="s">
        <v>32</v>
      </c>
      <c r="T224" s="31" t="s">
        <v>1066</v>
      </c>
      <c r="U224" s="31" t="s">
        <v>72</v>
      </c>
      <c r="V224" s="31" t="s">
        <v>41</v>
      </c>
      <c r="W224" s="31" t="s">
        <v>24</v>
      </c>
      <c r="X224" s="31" t="s">
        <v>42</v>
      </c>
      <c r="Y224" s="32">
        <v>44927</v>
      </c>
      <c r="Z224" s="30" t="s">
        <v>73</v>
      </c>
      <c r="AA224" s="31" t="s">
        <v>32</v>
      </c>
    </row>
    <row r="225" spans="1:27" ht="12.75">
      <c r="A225" s="29">
        <v>14161</v>
      </c>
      <c r="B225" s="29">
        <v>3964</v>
      </c>
      <c r="C225" s="29" t="s">
        <v>31</v>
      </c>
      <c r="D225" s="29" t="s">
        <v>27</v>
      </c>
      <c r="E225" s="30" t="s">
        <v>32</v>
      </c>
      <c r="F225" s="31" t="s">
        <v>1067</v>
      </c>
      <c r="G225" s="31" t="s">
        <v>1068</v>
      </c>
      <c r="H225" s="31" t="s">
        <v>1069</v>
      </c>
      <c r="I225" s="31" t="s">
        <v>1070</v>
      </c>
      <c r="J225" s="31" t="s">
        <v>49</v>
      </c>
      <c r="K225" s="32">
        <v>42848</v>
      </c>
      <c r="L225" s="31">
        <v>2017</v>
      </c>
      <c r="M225" s="31" t="s">
        <v>269</v>
      </c>
      <c r="N225" s="32" t="s">
        <v>50</v>
      </c>
      <c r="O225" s="32" t="s">
        <v>50</v>
      </c>
      <c r="P225" s="32" t="s">
        <v>50</v>
      </c>
      <c r="Q225" s="32" t="s">
        <v>50</v>
      </c>
      <c r="R225" s="32" t="s">
        <v>50</v>
      </c>
      <c r="S225" s="33" t="s">
        <v>32</v>
      </c>
      <c r="T225" s="31" t="s">
        <v>1071</v>
      </c>
      <c r="U225" s="31" t="s">
        <v>40</v>
      </c>
      <c r="V225" s="31" t="s">
        <v>41</v>
      </c>
      <c r="W225" s="31" t="s">
        <v>24</v>
      </c>
      <c r="X225" s="31" t="s">
        <v>42</v>
      </c>
      <c r="Y225" s="32">
        <v>44927</v>
      </c>
      <c r="Z225" s="30"/>
      <c r="AA225" s="31" t="s">
        <v>32</v>
      </c>
    </row>
    <row r="226" spans="1:27" ht="12.75">
      <c r="A226" s="29">
        <v>12096</v>
      </c>
      <c r="B226" s="29">
        <v>3965</v>
      </c>
      <c r="C226" s="29" t="s">
        <v>31</v>
      </c>
      <c r="D226" s="29" t="s">
        <v>27</v>
      </c>
      <c r="E226" s="30" t="s">
        <v>32</v>
      </c>
      <c r="F226" s="31" t="s">
        <v>1072</v>
      </c>
      <c r="G226" s="31" t="s">
        <v>1073</v>
      </c>
      <c r="H226" s="31" t="s">
        <v>325</v>
      </c>
      <c r="I226" s="31" t="s">
        <v>326</v>
      </c>
      <c r="J226" s="31" t="s">
        <v>49</v>
      </c>
      <c r="K226" s="32">
        <v>42143</v>
      </c>
      <c r="L226" s="31">
        <v>2015</v>
      </c>
      <c r="M226" s="31" t="s">
        <v>336</v>
      </c>
      <c r="N226" s="32" t="s">
        <v>50</v>
      </c>
      <c r="O226" s="32" t="s">
        <v>50</v>
      </c>
      <c r="P226" s="32" t="s">
        <v>50</v>
      </c>
      <c r="Q226" s="32" t="s">
        <v>50</v>
      </c>
      <c r="R226" s="32" t="s">
        <v>50</v>
      </c>
      <c r="S226" s="33" t="s">
        <v>32</v>
      </c>
      <c r="T226" s="31" t="s">
        <v>1074</v>
      </c>
      <c r="U226" s="31" t="s">
        <v>219</v>
      </c>
      <c r="V226" s="31" t="s">
        <v>41</v>
      </c>
      <c r="W226" s="31" t="s">
        <v>24</v>
      </c>
      <c r="X226" s="35" t="s">
        <v>42</v>
      </c>
      <c r="Y226" s="32">
        <v>44927</v>
      </c>
      <c r="Z226" s="30"/>
      <c r="AA226" s="31" t="s">
        <v>1075</v>
      </c>
    </row>
    <row r="227" spans="1:27" ht="12.75">
      <c r="A227" s="29">
        <v>14407</v>
      </c>
      <c r="B227" s="29">
        <v>3966</v>
      </c>
      <c r="C227" s="29" t="s">
        <v>44</v>
      </c>
      <c r="D227" s="29" t="s">
        <v>27</v>
      </c>
      <c r="E227" s="30" t="s">
        <v>32</v>
      </c>
      <c r="F227" s="31" t="s">
        <v>1076</v>
      </c>
      <c r="G227" s="31" t="s">
        <v>1077</v>
      </c>
      <c r="H227" s="31" t="s">
        <v>1078</v>
      </c>
      <c r="I227" s="31" t="s">
        <v>1079</v>
      </c>
      <c r="J227" s="31" t="s">
        <v>49</v>
      </c>
      <c r="K227" s="32">
        <v>42898</v>
      </c>
      <c r="L227" s="31">
        <v>2017</v>
      </c>
      <c r="M227" s="31" t="s">
        <v>269</v>
      </c>
      <c r="N227" s="32" t="s">
        <v>50</v>
      </c>
      <c r="O227" s="32" t="s">
        <v>50</v>
      </c>
      <c r="P227" s="32" t="s">
        <v>50</v>
      </c>
      <c r="Q227" s="32" t="s">
        <v>50</v>
      </c>
      <c r="R227" s="32" t="s">
        <v>50</v>
      </c>
      <c r="S227" s="33" t="s">
        <v>32</v>
      </c>
      <c r="T227" s="31" t="s">
        <v>1080</v>
      </c>
      <c r="U227" s="31" t="s">
        <v>52</v>
      </c>
      <c r="V227" s="31" t="s">
        <v>23</v>
      </c>
      <c r="W227" s="31" t="s">
        <v>24</v>
      </c>
      <c r="X227" s="31">
        <v>2023</v>
      </c>
      <c r="Y227" s="32">
        <v>44927</v>
      </c>
      <c r="Z227" s="30"/>
      <c r="AA227" s="32" t="s">
        <v>1081</v>
      </c>
    </row>
    <row r="228" spans="1:27" ht="12.75">
      <c r="A228" s="29">
        <v>16466</v>
      </c>
      <c r="B228" s="29">
        <v>3967</v>
      </c>
      <c r="C228" s="29" t="s">
        <v>31</v>
      </c>
      <c r="D228" s="29" t="s">
        <v>27</v>
      </c>
      <c r="E228" s="30" t="s">
        <v>32</v>
      </c>
      <c r="F228" s="31" t="s">
        <v>1082</v>
      </c>
      <c r="G228" s="31" t="s">
        <v>1083</v>
      </c>
      <c r="H228" s="31" t="s">
        <v>1084</v>
      </c>
      <c r="I228" s="31" t="s">
        <v>1085</v>
      </c>
      <c r="J228" s="31" t="s">
        <v>49</v>
      </c>
      <c r="K228" s="32">
        <v>42608</v>
      </c>
      <c r="L228" s="31">
        <v>2016</v>
      </c>
      <c r="M228" s="31" t="s">
        <v>269</v>
      </c>
      <c r="N228" s="32" t="s">
        <v>50</v>
      </c>
      <c r="O228" s="32" t="s">
        <v>50</v>
      </c>
      <c r="P228" s="32" t="s">
        <v>50</v>
      </c>
      <c r="Q228" s="32" t="s">
        <v>50</v>
      </c>
      <c r="R228" s="32" t="s">
        <v>50</v>
      </c>
      <c r="S228" s="33" t="s">
        <v>32</v>
      </c>
      <c r="T228" s="31" t="s">
        <v>1086</v>
      </c>
      <c r="U228" s="31" t="s">
        <v>40</v>
      </c>
      <c r="V228" s="31" t="s">
        <v>41</v>
      </c>
      <c r="W228" s="31" t="s">
        <v>24</v>
      </c>
      <c r="X228" s="31" t="s">
        <v>42</v>
      </c>
      <c r="Y228" s="32">
        <v>44927</v>
      </c>
      <c r="Z228" s="30"/>
      <c r="AA228" s="31" t="s">
        <v>32</v>
      </c>
    </row>
    <row r="229" spans="1:27" ht="12.75">
      <c r="A229" s="29">
        <v>9702</v>
      </c>
      <c r="B229" s="29">
        <v>3968</v>
      </c>
      <c r="C229" s="29" t="s">
        <v>31</v>
      </c>
      <c r="D229" s="29" t="s">
        <v>27</v>
      </c>
      <c r="E229" s="30" t="s">
        <v>32</v>
      </c>
      <c r="F229" s="31" t="s">
        <v>1087</v>
      </c>
      <c r="G229" s="31" t="s">
        <v>1088</v>
      </c>
      <c r="H229" s="31" t="s">
        <v>707</v>
      </c>
      <c r="I229" s="31" t="s">
        <v>1089</v>
      </c>
      <c r="J229" s="31" t="s">
        <v>49</v>
      </c>
      <c r="K229" s="32">
        <v>42111</v>
      </c>
      <c r="L229" s="31">
        <v>2015</v>
      </c>
      <c r="M229" s="31" t="s">
        <v>269</v>
      </c>
      <c r="N229" s="32" t="s">
        <v>50</v>
      </c>
      <c r="O229" s="32" t="s">
        <v>50</v>
      </c>
      <c r="P229" s="32" t="s">
        <v>50</v>
      </c>
      <c r="Q229" s="32" t="s">
        <v>50</v>
      </c>
      <c r="R229" s="32" t="s">
        <v>50</v>
      </c>
      <c r="S229" s="33" t="s">
        <v>32</v>
      </c>
      <c r="T229" s="31" t="s">
        <v>1090</v>
      </c>
      <c r="U229" s="31" t="s">
        <v>40</v>
      </c>
      <c r="V229" s="31" t="s">
        <v>41</v>
      </c>
      <c r="W229" s="31" t="s">
        <v>24</v>
      </c>
      <c r="X229" s="31" t="s">
        <v>42</v>
      </c>
      <c r="Y229" s="32">
        <v>44927</v>
      </c>
      <c r="Z229" s="30"/>
      <c r="AA229" s="31" t="s">
        <v>32</v>
      </c>
    </row>
    <row r="230" spans="1:27" ht="12.75">
      <c r="A230" s="29">
        <v>14412</v>
      </c>
      <c r="B230" s="29">
        <v>3969</v>
      </c>
      <c r="C230" s="29" t="s">
        <v>31</v>
      </c>
      <c r="D230" s="29" t="s">
        <v>27</v>
      </c>
      <c r="E230" s="30" t="s">
        <v>32</v>
      </c>
      <c r="F230" s="31" t="s">
        <v>1091</v>
      </c>
      <c r="G230" s="31" t="s">
        <v>1092</v>
      </c>
      <c r="H230" s="31" t="s">
        <v>943</v>
      </c>
      <c r="I230" s="31" t="s">
        <v>1093</v>
      </c>
      <c r="J230" s="31" t="s">
        <v>49</v>
      </c>
      <c r="K230" s="32">
        <v>42901</v>
      </c>
      <c r="L230" s="31">
        <v>2017</v>
      </c>
      <c r="M230" s="31" t="s">
        <v>269</v>
      </c>
      <c r="N230" s="32" t="s">
        <v>50</v>
      </c>
      <c r="O230" s="32" t="s">
        <v>50</v>
      </c>
      <c r="P230" s="32" t="s">
        <v>50</v>
      </c>
      <c r="Q230" s="32" t="s">
        <v>50</v>
      </c>
      <c r="R230" s="32" t="s">
        <v>50</v>
      </c>
      <c r="S230" s="33" t="s">
        <v>32</v>
      </c>
      <c r="T230" s="31" t="s">
        <v>1094</v>
      </c>
      <c r="U230" s="31" t="s">
        <v>40</v>
      </c>
      <c r="V230" s="31" t="s">
        <v>41</v>
      </c>
      <c r="W230" s="31" t="s">
        <v>24</v>
      </c>
      <c r="X230" s="31" t="s">
        <v>42</v>
      </c>
      <c r="Y230" s="32">
        <v>44927</v>
      </c>
      <c r="Z230" s="30"/>
      <c r="AA230" s="31" t="s">
        <v>32</v>
      </c>
    </row>
    <row r="231" spans="1:27" ht="12.75">
      <c r="A231" s="29">
        <v>13553</v>
      </c>
      <c r="B231" s="29">
        <v>3970</v>
      </c>
      <c r="C231" s="29" t="s">
        <v>44</v>
      </c>
      <c r="D231" s="29" t="s">
        <v>27</v>
      </c>
      <c r="E231" s="30" t="s">
        <v>32</v>
      </c>
      <c r="F231" s="31" t="s">
        <v>1095</v>
      </c>
      <c r="G231" s="31" t="s">
        <v>1096</v>
      </c>
      <c r="H231" s="31" t="s">
        <v>707</v>
      </c>
      <c r="I231" s="31" t="s">
        <v>1097</v>
      </c>
      <c r="J231" s="31" t="s">
        <v>49</v>
      </c>
      <c r="K231" s="32">
        <v>42528</v>
      </c>
      <c r="L231" s="31">
        <v>2016</v>
      </c>
      <c r="M231" s="31" t="s">
        <v>336</v>
      </c>
      <c r="N231" s="32" t="s">
        <v>50</v>
      </c>
      <c r="O231" s="32" t="s">
        <v>50</v>
      </c>
      <c r="P231" s="32" t="s">
        <v>50</v>
      </c>
      <c r="Q231" s="32" t="s">
        <v>50</v>
      </c>
      <c r="R231" s="32" t="s">
        <v>50</v>
      </c>
      <c r="S231" s="33" t="s">
        <v>32</v>
      </c>
      <c r="T231" s="31" t="s">
        <v>1098</v>
      </c>
      <c r="U231" s="31" t="s">
        <v>52</v>
      </c>
      <c r="V231" s="31" t="s">
        <v>23</v>
      </c>
      <c r="W231" s="31" t="s">
        <v>24</v>
      </c>
      <c r="X231" s="31">
        <v>2023</v>
      </c>
      <c r="Y231" s="32">
        <v>44927</v>
      </c>
      <c r="Z231" s="30"/>
      <c r="AA231" s="32" t="s">
        <v>1099</v>
      </c>
    </row>
    <row r="232" spans="1:27" ht="12.75">
      <c r="A232" s="29">
        <v>14884</v>
      </c>
      <c r="B232" s="29">
        <v>3971</v>
      </c>
      <c r="C232" s="29" t="s">
        <v>31</v>
      </c>
      <c r="D232" s="29" t="s">
        <v>27</v>
      </c>
      <c r="E232" s="30" t="s">
        <v>32</v>
      </c>
      <c r="F232" s="31" t="s">
        <v>1100</v>
      </c>
      <c r="G232" s="31" t="s">
        <v>1101</v>
      </c>
      <c r="H232" s="31" t="s">
        <v>1102</v>
      </c>
      <c r="I232" s="31" t="s">
        <v>1103</v>
      </c>
      <c r="J232" s="31" t="s">
        <v>49</v>
      </c>
      <c r="K232" s="32">
        <v>42621</v>
      </c>
      <c r="L232" s="31">
        <v>2016</v>
      </c>
      <c r="M232" s="31" t="s">
        <v>269</v>
      </c>
      <c r="N232" s="32" t="s">
        <v>50</v>
      </c>
      <c r="O232" s="32" t="s">
        <v>50</v>
      </c>
      <c r="P232" s="32" t="s">
        <v>50</v>
      </c>
      <c r="Q232" s="32" t="s">
        <v>50</v>
      </c>
      <c r="R232" s="32" t="s">
        <v>50</v>
      </c>
      <c r="S232" s="33" t="s">
        <v>32</v>
      </c>
      <c r="T232" s="31" t="s">
        <v>1104</v>
      </c>
      <c r="U232" s="31" t="s">
        <v>40</v>
      </c>
      <c r="V232" s="31" t="s">
        <v>41</v>
      </c>
      <c r="W232" s="31" t="s">
        <v>24</v>
      </c>
      <c r="X232" s="31" t="s">
        <v>42</v>
      </c>
      <c r="Y232" s="32">
        <v>44927</v>
      </c>
      <c r="Z232" s="30"/>
      <c r="AA232" s="31" t="s">
        <v>32</v>
      </c>
    </row>
    <row r="233" spans="1:27" ht="12.75">
      <c r="A233" s="29">
        <v>13673</v>
      </c>
      <c r="B233" s="29">
        <v>3972</v>
      </c>
      <c r="C233" s="29" t="s">
        <v>31</v>
      </c>
      <c r="D233" s="29" t="s">
        <v>27</v>
      </c>
      <c r="E233" s="30" t="s">
        <v>32</v>
      </c>
      <c r="F233" s="31" t="s">
        <v>1105</v>
      </c>
      <c r="G233" s="31" t="s">
        <v>1106</v>
      </c>
      <c r="H233" s="31" t="s">
        <v>1102</v>
      </c>
      <c r="I233" s="31" t="s">
        <v>1103</v>
      </c>
      <c r="J233" s="31" t="s">
        <v>49</v>
      </c>
      <c r="K233" s="32">
        <v>42422</v>
      </c>
      <c r="L233" s="31">
        <v>2016</v>
      </c>
      <c r="M233" s="31" t="s">
        <v>269</v>
      </c>
      <c r="N233" s="32" t="s">
        <v>50</v>
      </c>
      <c r="O233" s="32" t="s">
        <v>50</v>
      </c>
      <c r="P233" s="32" t="s">
        <v>50</v>
      </c>
      <c r="Q233" s="32" t="s">
        <v>50</v>
      </c>
      <c r="R233" s="32" t="s">
        <v>50</v>
      </c>
      <c r="S233" s="33" t="s">
        <v>32</v>
      </c>
      <c r="T233" s="31" t="s">
        <v>1107</v>
      </c>
      <c r="U233" s="31" t="s">
        <v>40</v>
      </c>
      <c r="V233" s="31" t="s">
        <v>41</v>
      </c>
      <c r="W233" s="31" t="s">
        <v>24</v>
      </c>
      <c r="X233" s="31" t="s">
        <v>42</v>
      </c>
      <c r="Y233" s="32">
        <v>44927</v>
      </c>
      <c r="Z233" s="30"/>
      <c r="AA233" s="31" t="s">
        <v>32</v>
      </c>
    </row>
    <row r="234" spans="1:27" ht="12.75">
      <c r="A234" s="29">
        <v>12225</v>
      </c>
      <c r="B234" s="29">
        <v>3973</v>
      </c>
      <c r="C234" s="29" t="s">
        <v>31</v>
      </c>
      <c r="D234" s="29" t="s">
        <v>27</v>
      </c>
      <c r="E234" s="30" t="s">
        <v>32</v>
      </c>
      <c r="F234" s="31" t="s">
        <v>1108</v>
      </c>
      <c r="G234" s="31" t="s">
        <v>1109</v>
      </c>
      <c r="H234" s="31" t="s">
        <v>267</v>
      </c>
      <c r="I234" s="31" t="s">
        <v>362</v>
      </c>
      <c r="J234" s="31" t="s">
        <v>49</v>
      </c>
      <c r="K234" s="32">
        <v>42339</v>
      </c>
      <c r="L234" s="31">
        <v>2015</v>
      </c>
      <c r="M234" s="31" t="s">
        <v>269</v>
      </c>
      <c r="N234" s="32" t="s">
        <v>50</v>
      </c>
      <c r="O234" s="32" t="s">
        <v>50</v>
      </c>
      <c r="P234" s="32" t="s">
        <v>50</v>
      </c>
      <c r="Q234" s="32" t="s">
        <v>50</v>
      </c>
      <c r="R234" s="32" t="s">
        <v>50</v>
      </c>
      <c r="S234" s="33" t="s">
        <v>32</v>
      </c>
      <c r="T234" s="31" t="s">
        <v>1110</v>
      </c>
      <c r="U234" s="31" t="s">
        <v>208</v>
      </c>
      <c r="V234" s="31" t="s">
        <v>209</v>
      </c>
      <c r="W234" s="31" t="s">
        <v>24</v>
      </c>
      <c r="X234" s="31" t="s">
        <v>42</v>
      </c>
      <c r="Y234" s="32">
        <v>44927</v>
      </c>
      <c r="Z234" s="30" t="s">
        <v>73</v>
      </c>
      <c r="AA234" s="31" t="s">
        <v>32</v>
      </c>
    </row>
    <row r="235" spans="1:27" ht="12.75">
      <c r="A235" s="29">
        <v>13173</v>
      </c>
      <c r="B235" s="29">
        <v>3974</v>
      </c>
      <c r="C235" s="29" t="s">
        <v>44</v>
      </c>
      <c r="D235" s="29" t="s">
        <v>27</v>
      </c>
      <c r="E235" s="30" t="s">
        <v>32</v>
      </c>
      <c r="F235" s="31" t="s">
        <v>1111</v>
      </c>
      <c r="G235" s="31" t="s">
        <v>1112</v>
      </c>
      <c r="H235" s="31" t="s">
        <v>1113</v>
      </c>
      <c r="I235" s="31" t="s">
        <v>1114</v>
      </c>
      <c r="J235" s="31" t="s">
        <v>49</v>
      </c>
      <c r="K235" s="32">
        <v>42110</v>
      </c>
      <c r="L235" s="31">
        <v>2015</v>
      </c>
      <c r="M235" s="31" t="s">
        <v>38</v>
      </c>
      <c r="N235" s="32" t="s">
        <v>50</v>
      </c>
      <c r="O235" s="32" t="s">
        <v>50</v>
      </c>
      <c r="P235" s="32" t="s">
        <v>50</v>
      </c>
      <c r="Q235" s="32" t="s">
        <v>50</v>
      </c>
      <c r="R235" s="32" t="s">
        <v>50</v>
      </c>
      <c r="S235" s="33" t="s">
        <v>32</v>
      </c>
      <c r="T235" s="31" t="s">
        <v>1115</v>
      </c>
      <c r="U235" s="31" t="s">
        <v>90</v>
      </c>
      <c r="V235" s="31" t="s">
        <v>23</v>
      </c>
      <c r="W235" s="31" t="s">
        <v>24</v>
      </c>
      <c r="X235" s="31">
        <v>2023</v>
      </c>
      <c r="Y235" s="32">
        <v>44927</v>
      </c>
      <c r="Z235" s="30"/>
      <c r="AA235" s="32" t="s">
        <v>1116</v>
      </c>
    </row>
    <row r="236" spans="1:27" ht="12.75">
      <c r="A236" s="29">
        <v>14383</v>
      </c>
      <c r="B236" s="29">
        <v>3975</v>
      </c>
      <c r="C236" s="29" t="s">
        <v>44</v>
      </c>
      <c r="D236" s="29" t="s">
        <v>27</v>
      </c>
      <c r="E236" s="30" t="s">
        <v>32</v>
      </c>
      <c r="F236" s="31" t="s">
        <v>1117</v>
      </c>
      <c r="G236" s="31" t="s">
        <v>1118</v>
      </c>
      <c r="H236" s="31" t="s">
        <v>1119</v>
      </c>
      <c r="I236" s="31" t="s">
        <v>1120</v>
      </c>
      <c r="J236" s="31" t="s">
        <v>49</v>
      </c>
      <c r="K236" s="32">
        <v>42893</v>
      </c>
      <c r="L236" s="31">
        <v>2017</v>
      </c>
      <c r="M236" s="31" t="s">
        <v>336</v>
      </c>
      <c r="N236" s="32" t="s">
        <v>50</v>
      </c>
      <c r="O236" s="32" t="s">
        <v>50</v>
      </c>
      <c r="P236" s="32" t="s">
        <v>50</v>
      </c>
      <c r="Q236" s="32" t="s">
        <v>50</v>
      </c>
      <c r="R236" s="32" t="s">
        <v>50</v>
      </c>
      <c r="S236" s="33" t="s">
        <v>32</v>
      </c>
      <c r="T236" s="31" t="s">
        <v>1121</v>
      </c>
      <c r="U236" s="31" t="s">
        <v>90</v>
      </c>
      <c r="V236" s="31" t="s">
        <v>23</v>
      </c>
      <c r="W236" s="31" t="s">
        <v>24</v>
      </c>
      <c r="X236" s="31">
        <v>2023</v>
      </c>
      <c r="Y236" s="32">
        <v>44927</v>
      </c>
      <c r="Z236" s="30"/>
      <c r="AA236" s="32" t="s">
        <v>1122</v>
      </c>
    </row>
    <row r="237" spans="1:27" ht="12.75">
      <c r="A237" s="29">
        <v>11068</v>
      </c>
      <c r="B237" s="29">
        <v>3976</v>
      </c>
      <c r="C237" s="29" t="s">
        <v>44</v>
      </c>
      <c r="D237" s="29" t="s">
        <v>27</v>
      </c>
      <c r="E237" s="30" t="s">
        <v>32</v>
      </c>
      <c r="F237" s="31" t="s">
        <v>1123</v>
      </c>
      <c r="G237" s="31" t="s">
        <v>1124</v>
      </c>
      <c r="H237" s="31" t="s">
        <v>1125</v>
      </c>
      <c r="I237" s="31" t="s">
        <v>1011</v>
      </c>
      <c r="J237" s="31" t="s">
        <v>49</v>
      </c>
      <c r="K237" s="32">
        <v>42130</v>
      </c>
      <c r="L237" s="31">
        <v>2015</v>
      </c>
      <c r="M237" s="31" t="s">
        <v>336</v>
      </c>
      <c r="N237" s="32" t="s">
        <v>50</v>
      </c>
      <c r="O237" s="32" t="s">
        <v>50</v>
      </c>
      <c r="P237" s="32" t="s">
        <v>50</v>
      </c>
      <c r="Q237" s="32" t="s">
        <v>50</v>
      </c>
      <c r="R237" s="32" t="s">
        <v>50</v>
      </c>
      <c r="S237" s="33" t="s">
        <v>32</v>
      </c>
      <c r="T237" s="31" t="s">
        <v>1126</v>
      </c>
      <c r="U237" s="31" t="s">
        <v>90</v>
      </c>
      <c r="V237" s="31" t="s">
        <v>23</v>
      </c>
      <c r="W237" s="31" t="s">
        <v>24</v>
      </c>
      <c r="X237" s="31">
        <v>2023</v>
      </c>
      <c r="Y237" s="32">
        <v>44927</v>
      </c>
      <c r="Z237" s="30"/>
      <c r="AA237" s="32" t="s">
        <v>1127</v>
      </c>
    </row>
    <row r="238" spans="1:27" ht="12.75">
      <c r="A238" s="29">
        <v>14631</v>
      </c>
      <c r="B238" s="29">
        <v>3977</v>
      </c>
      <c r="C238" s="29" t="s">
        <v>31</v>
      </c>
      <c r="D238" s="29" t="s">
        <v>27</v>
      </c>
      <c r="E238" s="30" t="s">
        <v>32</v>
      </c>
      <c r="F238" s="31" t="s">
        <v>1128</v>
      </c>
      <c r="G238" s="31" t="s">
        <v>1129</v>
      </c>
      <c r="H238" s="31" t="s">
        <v>1130</v>
      </c>
      <c r="I238" s="31" t="s">
        <v>1131</v>
      </c>
      <c r="J238" s="31" t="s">
        <v>49</v>
      </c>
      <c r="K238" s="32">
        <v>42888</v>
      </c>
      <c r="L238" s="31">
        <v>2017</v>
      </c>
      <c r="M238" s="31" t="s">
        <v>269</v>
      </c>
      <c r="N238" s="32" t="s">
        <v>50</v>
      </c>
      <c r="O238" s="32" t="s">
        <v>50</v>
      </c>
      <c r="P238" s="32" t="s">
        <v>50</v>
      </c>
      <c r="Q238" s="32" t="s">
        <v>50</v>
      </c>
      <c r="R238" s="32" t="s">
        <v>50</v>
      </c>
      <c r="S238" s="33" t="s">
        <v>32</v>
      </c>
      <c r="T238" s="31" t="s">
        <v>1132</v>
      </c>
      <c r="U238" s="31" t="s">
        <v>40</v>
      </c>
      <c r="V238" s="31" t="s">
        <v>41</v>
      </c>
      <c r="W238" s="31" t="s">
        <v>24</v>
      </c>
      <c r="X238" s="31" t="s">
        <v>42</v>
      </c>
      <c r="Y238" s="32">
        <v>44927</v>
      </c>
      <c r="Z238" s="30"/>
      <c r="AA238" s="31" t="s">
        <v>32</v>
      </c>
    </row>
    <row r="239" spans="1:27" ht="12.75">
      <c r="A239" s="29">
        <v>13532</v>
      </c>
      <c r="B239" s="29">
        <v>3978</v>
      </c>
      <c r="C239" s="29" t="s">
        <v>31</v>
      </c>
      <c r="D239" s="29" t="s">
        <v>27</v>
      </c>
      <c r="E239" s="30" t="s">
        <v>32</v>
      </c>
      <c r="F239" s="31" t="s">
        <v>1133</v>
      </c>
      <c r="G239" s="31" t="s">
        <v>1134</v>
      </c>
      <c r="H239" s="31" t="s">
        <v>1135</v>
      </c>
      <c r="I239" s="31" t="s">
        <v>1136</v>
      </c>
      <c r="J239" s="31" t="s">
        <v>49</v>
      </c>
      <c r="K239" s="32">
        <v>42502</v>
      </c>
      <c r="L239" s="31">
        <v>2016</v>
      </c>
      <c r="M239" s="31" t="s">
        <v>38</v>
      </c>
      <c r="N239" s="32" t="s">
        <v>50</v>
      </c>
      <c r="O239" s="32" t="s">
        <v>50</v>
      </c>
      <c r="P239" s="32" t="s">
        <v>50</v>
      </c>
      <c r="Q239" s="32" t="s">
        <v>50</v>
      </c>
      <c r="R239" s="32" t="s">
        <v>50</v>
      </c>
      <c r="S239" s="33" t="s">
        <v>32</v>
      </c>
      <c r="T239" s="31" t="s">
        <v>1137</v>
      </c>
      <c r="U239" s="31" t="s">
        <v>40</v>
      </c>
      <c r="V239" s="31" t="s">
        <v>41</v>
      </c>
      <c r="W239" s="31" t="s">
        <v>24</v>
      </c>
      <c r="X239" s="31" t="s">
        <v>42</v>
      </c>
      <c r="Y239" s="32">
        <v>44927</v>
      </c>
      <c r="Z239" s="30"/>
      <c r="AA239" s="31" t="s">
        <v>32</v>
      </c>
    </row>
    <row r="240" spans="1:27" ht="12.75">
      <c r="A240" s="29">
        <v>15049</v>
      </c>
      <c r="B240" s="29">
        <v>3979</v>
      </c>
      <c r="C240" s="29" t="s">
        <v>44</v>
      </c>
      <c r="D240" s="29" t="s">
        <v>27</v>
      </c>
      <c r="E240" s="30" t="s">
        <v>32</v>
      </c>
      <c r="F240" s="31" t="s">
        <v>1138</v>
      </c>
      <c r="G240" s="31" t="s">
        <v>1139</v>
      </c>
      <c r="H240" s="31" t="s">
        <v>1140</v>
      </c>
      <c r="I240" s="31" t="s">
        <v>1141</v>
      </c>
      <c r="J240" s="31" t="s">
        <v>49</v>
      </c>
      <c r="K240" s="32">
        <v>43019</v>
      </c>
      <c r="L240" s="31">
        <v>2017</v>
      </c>
      <c r="M240" s="31" t="s">
        <v>269</v>
      </c>
      <c r="N240" s="32" t="s">
        <v>50</v>
      </c>
      <c r="O240" s="32" t="s">
        <v>50</v>
      </c>
      <c r="P240" s="32" t="s">
        <v>50</v>
      </c>
      <c r="Q240" s="32" t="s">
        <v>50</v>
      </c>
      <c r="R240" s="32" t="s">
        <v>50</v>
      </c>
      <c r="S240" s="33" t="s">
        <v>32</v>
      </c>
      <c r="T240" s="31" t="s">
        <v>1142</v>
      </c>
      <c r="U240" s="31" t="s">
        <v>52</v>
      </c>
      <c r="V240" s="31" t="s">
        <v>23</v>
      </c>
      <c r="W240" s="31" t="s">
        <v>24</v>
      </c>
      <c r="X240" s="31">
        <v>2023</v>
      </c>
      <c r="Y240" s="32">
        <v>44927</v>
      </c>
      <c r="Z240" s="30"/>
      <c r="AA240" s="32" t="s">
        <v>1143</v>
      </c>
    </row>
    <row r="241" spans="1:27" ht="12.75">
      <c r="A241" s="29">
        <v>14274</v>
      </c>
      <c r="B241" s="29">
        <v>3980</v>
      </c>
      <c r="C241" s="29" t="s">
        <v>31</v>
      </c>
      <c r="D241" s="29" t="s">
        <v>27</v>
      </c>
      <c r="E241" s="30" t="s">
        <v>32</v>
      </c>
      <c r="F241" s="31" t="s">
        <v>1144</v>
      </c>
      <c r="G241" s="31" t="s">
        <v>1145</v>
      </c>
      <c r="H241" s="31" t="s">
        <v>1146</v>
      </c>
      <c r="I241" s="31" t="s">
        <v>1147</v>
      </c>
      <c r="J241" s="31" t="s">
        <v>49</v>
      </c>
      <c r="K241" s="32">
        <v>42866</v>
      </c>
      <c r="L241" s="31">
        <v>2017</v>
      </c>
      <c r="M241" s="31" t="s">
        <v>269</v>
      </c>
      <c r="N241" s="32" t="s">
        <v>50</v>
      </c>
      <c r="O241" s="32" t="s">
        <v>50</v>
      </c>
      <c r="P241" s="32" t="s">
        <v>50</v>
      </c>
      <c r="Q241" s="32" t="s">
        <v>50</v>
      </c>
      <c r="R241" s="32" t="s">
        <v>50</v>
      </c>
      <c r="S241" s="33" t="s">
        <v>32</v>
      </c>
      <c r="T241" s="31" t="s">
        <v>1148</v>
      </c>
      <c r="U241" s="31" t="s">
        <v>40</v>
      </c>
      <c r="V241" s="31" t="s">
        <v>41</v>
      </c>
      <c r="W241" s="31" t="s">
        <v>24</v>
      </c>
      <c r="X241" s="31" t="s">
        <v>42</v>
      </c>
      <c r="Y241" s="32">
        <v>44927</v>
      </c>
      <c r="Z241" s="30"/>
      <c r="AA241" s="31" t="s">
        <v>32</v>
      </c>
    </row>
    <row r="242" spans="1:27" ht="12.75">
      <c r="A242" s="29">
        <v>14703</v>
      </c>
      <c r="B242" s="29">
        <v>3981</v>
      </c>
      <c r="C242" s="29" t="s">
        <v>31</v>
      </c>
      <c r="D242" s="29" t="s">
        <v>27</v>
      </c>
      <c r="E242" s="30" t="s">
        <v>32</v>
      </c>
      <c r="F242" s="31" t="s">
        <v>1149</v>
      </c>
      <c r="G242" s="31" t="s">
        <v>1150</v>
      </c>
      <c r="H242" s="31" t="s">
        <v>402</v>
      </c>
      <c r="I242" s="31" t="s">
        <v>1151</v>
      </c>
      <c r="J242" s="31" t="s">
        <v>49</v>
      </c>
      <c r="K242" s="32">
        <v>42666</v>
      </c>
      <c r="L242" s="31">
        <v>2016</v>
      </c>
      <c r="M242" s="31" t="s">
        <v>38</v>
      </c>
      <c r="N242" s="32" t="s">
        <v>50</v>
      </c>
      <c r="O242" s="32" t="s">
        <v>50</v>
      </c>
      <c r="P242" s="32" t="s">
        <v>50</v>
      </c>
      <c r="Q242" s="32" t="s">
        <v>50</v>
      </c>
      <c r="R242" s="32" t="s">
        <v>50</v>
      </c>
      <c r="S242" s="33" t="s">
        <v>32</v>
      </c>
      <c r="T242" s="31" t="s">
        <v>1152</v>
      </c>
      <c r="U242" s="31" t="s">
        <v>40</v>
      </c>
      <c r="V242" s="31" t="s">
        <v>41</v>
      </c>
      <c r="W242" s="31" t="s">
        <v>24</v>
      </c>
      <c r="X242" s="31" t="s">
        <v>42</v>
      </c>
      <c r="Y242" s="32">
        <v>44927</v>
      </c>
      <c r="Z242" s="30"/>
      <c r="AA242" s="31" t="s">
        <v>32</v>
      </c>
    </row>
    <row r="243" spans="1:27" ht="12.75">
      <c r="A243" s="29">
        <v>14834</v>
      </c>
      <c r="B243" s="29">
        <v>3982</v>
      </c>
      <c r="C243" s="29" t="s">
        <v>31</v>
      </c>
      <c r="D243" s="29" t="s">
        <v>27</v>
      </c>
      <c r="E243" s="30" t="s">
        <v>32</v>
      </c>
      <c r="F243" s="31" t="s">
        <v>1153</v>
      </c>
      <c r="G243" s="31" t="s">
        <v>1154</v>
      </c>
      <c r="H243" s="31" t="s">
        <v>47</v>
      </c>
      <c r="I243" s="31" t="s">
        <v>1155</v>
      </c>
      <c r="J243" s="31" t="s">
        <v>49</v>
      </c>
      <c r="K243" s="32">
        <v>42987</v>
      </c>
      <c r="L243" s="31">
        <v>2017</v>
      </c>
      <c r="M243" s="31" t="s">
        <v>38</v>
      </c>
      <c r="N243" s="32" t="s">
        <v>50</v>
      </c>
      <c r="O243" s="32" t="s">
        <v>50</v>
      </c>
      <c r="P243" s="32" t="s">
        <v>50</v>
      </c>
      <c r="Q243" s="32" t="s">
        <v>50</v>
      </c>
      <c r="R243" s="32" t="s">
        <v>50</v>
      </c>
      <c r="S243" s="33" t="s">
        <v>32</v>
      </c>
      <c r="T243" s="31" t="s">
        <v>1156</v>
      </c>
      <c r="U243" s="31" t="s">
        <v>40</v>
      </c>
      <c r="V243" s="31" t="s">
        <v>41</v>
      </c>
      <c r="W243" s="31" t="s">
        <v>24</v>
      </c>
      <c r="X243" s="31" t="s">
        <v>42</v>
      </c>
      <c r="Y243" s="32">
        <v>44927</v>
      </c>
      <c r="Z243" s="30"/>
      <c r="AA243" s="31" t="s">
        <v>32</v>
      </c>
    </row>
    <row r="244" spans="1:27" ht="12.75">
      <c r="A244" s="29">
        <v>9750</v>
      </c>
      <c r="B244" s="29">
        <v>3983</v>
      </c>
      <c r="C244" s="29" t="s">
        <v>31</v>
      </c>
      <c r="D244" s="29" t="s">
        <v>27</v>
      </c>
      <c r="E244" s="30" t="s">
        <v>32</v>
      </c>
      <c r="F244" s="31" t="s">
        <v>1157</v>
      </c>
      <c r="G244" s="31" t="s">
        <v>1158</v>
      </c>
      <c r="H244" s="31" t="s">
        <v>1159</v>
      </c>
      <c r="I244" s="31" t="s">
        <v>1160</v>
      </c>
      <c r="J244" s="31" t="s">
        <v>49</v>
      </c>
      <c r="K244" s="32">
        <v>42143</v>
      </c>
      <c r="L244" s="31">
        <v>2015</v>
      </c>
      <c r="M244" s="31" t="s">
        <v>269</v>
      </c>
      <c r="N244" s="32" t="s">
        <v>50</v>
      </c>
      <c r="O244" s="32" t="s">
        <v>50</v>
      </c>
      <c r="P244" s="32" t="s">
        <v>50</v>
      </c>
      <c r="Q244" s="32" t="s">
        <v>50</v>
      </c>
      <c r="R244" s="32" t="s">
        <v>50</v>
      </c>
      <c r="S244" s="33" t="s">
        <v>32</v>
      </c>
      <c r="T244" s="31" t="s">
        <v>1161</v>
      </c>
      <c r="U244" s="31" t="s">
        <v>345</v>
      </c>
      <c r="V244" s="31" t="s">
        <v>209</v>
      </c>
      <c r="W244" s="31" t="s">
        <v>24</v>
      </c>
      <c r="X244" s="31" t="s">
        <v>42</v>
      </c>
      <c r="Y244" s="32">
        <v>44927</v>
      </c>
      <c r="Z244" s="30"/>
      <c r="AA244" s="31" t="s">
        <v>1162</v>
      </c>
    </row>
    <row r="245" spans="1:27" ht="12.75">
      <c r="A245" s="29">
        <v>15031</v>
      </c>
      <c r="B245" s="29">
        <v>3984</v>
      </c>
      <c r="C245" s="29" t="s">
        <v>31</v>
      </c>
      <c r="D245" s="29" t="s">
        <v>27</v>
      </c>
      <c r="E245" s="30" t="s">
        <v>32</v>
      </c>
      <c r="F245" s="31" t="s">
        <v>1163</v>
      </c>
      <c r="G245" s="31" t="s">
        <v>1164</v>
      </c>
      <c r="H245" s="31" t="s">
        <v>47</v>
      </c>
      <c r="I245" s="31" t="s">
        <v>1155</v>
      </c>
      <c r="J245" s="31" t="s">
        <v>49</v>
      </c>
      <c r="K245" s="32">
        <v>42986</v>
      </c>
      <c r="L245" s="31">
        <v>2017</v>
      </c>
      <c r="M245" s="31" t="s">
        <v>38</v>
      </c>
      <c r="N245" s="32" t="s">
        <v>50</v>
      </c>
      <c r="O245" s="32" t="s">
        <v>50</v>
      </c>
      <c r="P245" s="32" t="s">
        <v>50</v>
      </c>
      <c r="Q245" s="32" t="s">
        <v>50</v>
      </c>
      <c r="R245" s="32" t="s">
        <v>50</v>
      </c>
      <c r="S245" s="33" t="s">
        <v>32</v>
      </c>
      <c r="T245" s="31" t="s">
        <v>1165</v>
      </c>
      <c r="U245" s="31" t="s">
        <v>40</v>
      </c>
      <c r="V245" s="31" t="s">
        <v>41</v>
      </c>
      <c r="W245" s="31" t="s">
        <v>24</v>
      </c>
      <c r="X245" s="31" t="s">
        <v>42</v>
      </c>
      <c r="Y245" s="32">
        <v>44927</v>
      </c>
      <c r="Z245" s="30"/>
      <c r="AA245" s="31" t="s">
        <v>32</v>
      </c>
    </row>
    <row r="246" spans="1:27" ht="12.75">
      <c r="A246" s="29">
        <v>13670</v>
      </c>
      <c r="B246" s="29">
        <v>3985</v>
      </c>
      <c r="C246" s="29" t="s">
        <v>31</v>
      </c>
      <c r="D246" s="29" t="s">
        <v>27</v>
      </c>
      <c r="E246" s="30" t="s">
        <v>32</v>
      </c>
      <c r="F246" s="31" t="s">
        <v>1166</v>
      </c>
      <c r="G246" s="31" t="s">
        <v>1167</v>
      </c>
      <c r="H246" s="31" t="s">
        <v>284</v>
      </c>
      <c r="I246" s="31" t="s">
        <v>1168</v>
      </c>
      <c r="J246" s="31" t="s">
        <v>49</v>
      </c>
      <c r="K246" s="32">
        <v>42433</v>
      </c>
      <c r="L246" s="31">
        <v>2016</v>
      </c>
      <c r="M246" s="31" t="s">
        <v>269</v>
      </c>
      <c r="N246" s="32" t="s">
        <v>50</v>
      </c>
      <c r="O246" s="32" t="s">
        <v>50</v>
      </c>
      <c r="P246" s="32" t="s">
        <v>50</v>
      </c>
      <c r="Q246" s="32" t="s">
        <v>50</v>
      </c>
      <c r="R246" s="32" t="s">
        <v>50</v>
      </c>
      <c r="S246" s="33" t="s">
        <v>32</v>
      </c>
      <c r="T246" s="31" t="s">
        <v>1169</v>
      </c>
      <c r="U246" s="31" t="s">
        <v>40</v>
      </c>
      <c r="V246" s="31" t="s">
        <v>41</v>
      </c>
      <c r="W246" s="31" t="s">
        <v>24</v>
      </c>
      <c r="X246" s="31" t="s">
        <v>42</v>
      </c>
      <c r="Y246" s="32">
        <v>44927</v>
      </c>
      <c r="Z246" s="30"/>
      <c r="AA246" s="31" t="s">
        <v>32</v>
      </c>
    </row>
    <row r="247" spans="1:27" ht="12.75">
      <c r="A247" s="29">
        <v>15283</v>
      </c>
      <c r="B247" s="29">
        <v>3986</v>
      </c>
      <c r="C247" s="29" t="s">
        <v>31</v>
      </c>
      <c r="D247" s="29" t="s">
        <v>27</v>
      </c>
      <c r="E247" s="30" t="s">
        <v>32</v>
      </c>
      <c r="F247" s="31" t="s">
        <v>1170</v>
      </c>
      <c r="G247" s="31" t="s">
        <v>1171</v>
      </c>
      <c r="H247" s="31" t="s">
        <v>930</v>
      </c>
      <c r="I247" s="31" t="s">
        <v>633</v>
      </c>
      <c r="J247" s="31" t="s">
        <v>49</v>
      </c>
      <c r="K247" s="32">
        <v>42474</v>
      </c>
      <c r="L247" s="31">
        <v>2016</v>
      </c>
      <c r="M247" s="31" t="s">
        <v>62</v>
      </c>
      <c r="N247" s="32" t="s">
        <v>50</v>
      </c>
      <c r="O247" s="32" t="s">
        <v>50</v>
      </c>
      <c r="P247" s="32" t="s">
        <v>50</v>
      </c>
      <c r="Q247" s="32" t="s">
        <v>50</v>
      </c>
      <c r="R247" s="32" t="s">
        <v>50</v>
      </c>
      <c r="S247" s="33" t="s">
        <v>32</v>
      </c>
      <c r="T247" s="31" t="s">
        <v>1172</v>
      </c>
      <c r="U247" s="31" t="s">
        <v>1173</v>
      </c>
      <c r="V247" s="31" t="s">
        <v>41</v>
      </c>
      <c r="W247" s="31" t="s">
        <v>24</v>
      </c>
      <c r="X247" s="31" t="s">
        <v>42</v>
      </c>
      <c r="Y247" s="32">
        <v>44927</v>
      </c>
      <c r="Z247" s="30"/>
      <c r="AA247" s="31" t="s">
        <v>32</v>
      </c>
    </row>
    <row r="248" spans="1:27" ht="12.75">
      <c r="A248" s="29">
        <v>14176</v>
      </c>
      <c r="B248" s="29">
        <v>3987</v>
      </c>
      <c r="C248" s="29" t="s">
        <v>44</v>
      </c>
      <c r="D248" s="29" t="s">
        <v>27</v>
      </c>
      <c r="E248" s="30" t="s">
        <v>32</v>
      </c>
      <c r="F248" s="31" t="s">
        <v>1174</v>
      </c>
      <c r="G248" s="31" t="s">
        <v>1175</v>
      </c>
      <c r="H248" s="31" t="s">
        <v>1176</v>
      </c>
      <c r="I248" s="31" t="s">
        <v>1177</v>
      </c>
      <c r="J248" s="31" t="s">
        <v>49</v>
      </c>
      <c r="K248" s="32">
        <v>42830</v>
      </c>
      <c r="L248" s="31">
        <v>2017</v>
      </c>
      <c r="M248" s="31" t="s">
        <v>269</v>
      </c>
      <c r="N248" s="32" t="s">
        <v>50</v>
      </c>
      <c r="O248" s="32" t="s">
        <v>50</v>
      </c>
      <c r="P248" s="32" t="s">
        <v>50</v>
      </c>
      <c r="Q248" s="32" t="s">
        <v>50</v>
      </c>
      <c r="R248" s="32" t="s">
        <v>50</v>
      </c>
      <c r="S248" s="33" t="s">
        <v>32</v>
      </c>
      <c r="T248" s="31" t="s">
        <v>1178</v>
      </c>
      <c r="U248" s="31" t="s">
        <v>90</v>
      </c>
      <c r="V248" s="31" t="s">
        <v>23</v>
      </c>
      <c r="W248" s="31" t="s">
        <v>24</v>
      </c>
      <c r="X248" s="31">
        <v>2023</v>
      </c>
      <c r="Y248" s="32">
        <v>44927</v>
      </c>
      <c r="Z248" s="30"/>
      <c r="AA248" s="32" t="s">
        <v>1179</v>
      </c>
    </row>
    <row r="249" spans="1:27" ht="12.75">
      <c r="A249" s="29">
        <v>12182</v>
      </c>
      <c r="B249" s="29">
        <v>3988</v>
      </c>
      <c r="C249" s="29" t="s">
        <v>31</v>
      </c>
      <c r="D249" s="29" t="s">
        <v>27</v>
      </c>
      <c r="E249" s="30" t="s">
        <v>32</v>
      </c>
      <c r="F249" s="31" t="s">
        <v>1180</v>
      </c>
      <c r="G249" s="31" t="s">
        <v>1181</v>
      </c>
      <c r="H249" s="31" t="s">
        <v>240</v>
      </c>
      <c r="I249" s="31" t="s">
        <v>1182</v>
      </c>
      <c r="J249" s="31" t="s">
        <v>49</v>
      </c>
      <c r="K249" s="32">
        <v>42510</v>
      </c>
      <c r="L249" s="31">
        <v>2016</v>
      </c>
      <c r="M249" s="31" t="s">
        <v>269</v>
      </c>
      <c r="N249" s="32" t="s">
        <v>50</v>
      </c>
      <c r="O249" s="32" t="s">
        <v>50</v>
      </c>
      <c r="P249" s="32" t="s">
        <v>50</v>
      </c>
      <c r="Q249" s="32" t="s">
        <v>50</v>
      </c>
      <c r="R249" s="32" t="s">
        <v>50</v>
      </c>
      <c r="S249" s="33" t="s">
        <v>32</v>
      </c>
      <c r="T249" s="31" t="s">
        <v>1183</v>
      </c>
      <c r="U249" s="31" t="s">
        <v>40</v>
      </c>
      <c r="V249" s="31" t="s">
        <v>41</v>
      </c>
      <c r="W249" s="31" t="s">
        <v>24</v>
      </c>
      <c r="X249" s="31" t="s">
        <v>42</v>
      </c>
      <c r="Y249" s="32">
        <v>44927</v>
      </c>
      <c r="Z249" s="30"/>
      <c r="AA249" s="31" t="s">
        <v>32</v>
      </c>
    </row>
    <row r="250" spans="1:27" ht="12.75">
      <c r="A250" s="29">
        <v>6506</v>
      </c>
      <c r="B250" s="29">
        <v>3989</v>
      </c>
      <c r="C250" s="29" t="s">
        <v>31</v>
      </c>
      <c r="D250" s="29" t="s">
        <v>27</v>
      </c>
      <c r="E250" s="30" t="s">
        <v>32</v>
      </c>
      <c r="F250" s="31" t="s">
        <v>1184</v>
      </c>
      <c r="G250" s="31" t="s">
        <v>1185</v>
      </c>
      <c r="H250" s="31" t="s">
        <v>1186</v>
      </c>
      <c r="I250" s="31" t="s">
        <v>1187</v>
      </c>
      <c r="J250" s="31" t="s">
        <v>49</v>
      </c>
      <c r="K250" s="32">
        <v>41950</v>
      </c>
      <c r="L250" s="31">
        <v>2014</v>
      </c>
      <c r="M250" s="31" t="s">
        <v>336</v>
      </c>
      <c r="N250" s="32" t="s">
        <v>50</v>
      </c>
      <c r="O250" s="32" t="s">
        <v>50</v>
      </c>
      <c r="P250" s="32" t="s">
        <v>50</v>
      </c>
      <c r="Q250" s="32" t="s">
        <v>50</v>
      </c>
      <c r="R250" s="32" t="s">
        <v>50</v>
      </c>
      <c r="S250" s="33" t="s">
        <v>32</v>
      </c>
      <c r="T250" s="31" t="s">
        <v>1188</v>
      </c>
      <c r="U250" s="31" t="s">
        <v>40</v>
      </c>
      <c r="V250" s="31" t="s">
        <v>41</v>
      </c>
      <c r="W250" s="31" t="s">
        <v>24</v>
      </c>
      <c r="X250" s="31" t="s">
        <v>42</v>
      </c>
      <c r="Y250" s="32">
        <v>44927</v>
      </c>
      <c r="Z250" s="30"/>
      <c r="AA250" s="31" t="s">
        <v>32</v>
      </c>
    </row>
    <row r="251" spans="1:27" ht="12.75">
      <c r="A251" s="29">
        <v>15701</v>
      </c>
      <c r="B251" s="29">
        <v>3990</v>
      </c>
      <c r="C251" s="29" t="s">
        <v>44</v>
      </c>
      <c r="D251" s="29" t="s">
        <v>27</v>
      </c>
      <c r="E251" s="30" t="s">
        <v>32</v>
      </c>
      <c r="F251" s="31" t="s">
        <v>1189</v>
      </c>
      <c r="G251" s="31" t="s">
        <v>1190</v>
      </c>
      <c r="H251" s="31" t="s">
        <v>1191</v>
      </c>
      <c r="I251" s="31" t="s">
        <v>1192</v>
      </c>
      <c r="J251" s="31" t="s">
        <v>49</v>
      </c>
      <c r="K251" s="32">
        <v>42882</v>
      </c>
      <c r="L251" s="31">
        <v>2017</v>
      </c>
      <c r="M251" s="31" t="s">
        <v>336</v>
      </c>
      <c r="N251" s="32" t="s">
        <v>50</v>
      </c>
      <c r="O251" s="32" t="s">
        <v>50</v>
      </c>
      <c r="P251" s="32" t="s">
        <v>50</v>
      </c>
      <c r="Q251" s="32" t="s">
        <v>50</v>
      </c>
      <c r="R251" s="32" t="s">
        <v>50</v>
      </c>
      <c r="S251" s="33" t="s">
        <v>32</v>
      </c>
      <c r="T251" s="31" t="s">
        <v>1193</v>
      </c>
      <c r="U251" s="31" t="s">
        <v>52</v>
      </c>
      <c r="V251" s="31" t="s">
        <v>23</v>
      </c>
      <c r="W251" s="31" t="s">
        <v>24</v>
      </c>
      <c r="X251" s="31">
        <v>2023</v>
      </c>
      <c r="Y251" s="32">
        <v>44927</v>
      </c>
      <c r="Z251" s="30"/>
      <c r="AA251" s="32" t="s">
        <v>1194</v>
      </c>
    </row>
    <row r="252" spans="1:27" ht="12.75">
      <c r="A252" s="29">
        <v>13977</v>
      </c>
      <c r="B252" s="29">
        <v>3991</v>
      </c>
      <c r="C252" s="29" t="s">
        <v>31</v>
      </c>
      <c r="D252" s="29" t="s">
        <v>27</v>
      </c>
      <c r="E252" s="30" t="s">
        <v>32</v>
      </c>
      <c r="F252" s="31" t="s">
        <v>1195</v>
      </c>
      <c r="G252" s="31" t="s">
        <v>1196</v>
      </c>
      <c r="H252" s="31" t="s">
        <v>930</v>
      </c>
      <c r="I252" s="31" t="s">
        <v>1197</v>
      </c>
      <c r="J252" s="31" t="s">
        <v>49</v>
      </c>
      <c r="K252" s="32">
        <v>42612</v>
      </c>
      <c r="L252" s="31">
        <v>2016</v>
      </c>
      <c r="M252" s="31" t="s">
        <v>269</v>
      </c>
      <c r="N252" s="32" t="s">
        <v>50</v>
      </c>
      <c r="O252" s="32" t="s">
        <v>50</v>
      </c>
      <c r="P252" s="32" t="s">
        <v>50</v>
      </c>
      <c r="Q252" s="32" t="s">
        <v>50</v>
      </c>
      <c r="R252" s="32" t="s">
        <v>50</v>
      </c>
      <c r="S252" s="33" t="s">
        <v>32</v>
      </c>
      <c r="T252" s="31" t="s">
        <v>1198</v>
      </c>
      <c r="U252" s="31" t="s">
        <v>40</v>
      </c>
      <c r="V252" s="31" t="s">
        <v>41</v>
      </c>
      <c r="W252" s="31" t="s">
        <v>24</v>
      </c>
      <c r="X252" s="31" t="s">
        <v>42</v>
      </c>
      <c r="Y252" s="32">
        <v>44927</v>
      </c>
      <c r="Z252" s="30"/>
      <c r="AA252" s="31" t="s">
        <v>32</v>
      </c>
    </row>
    <row r="253" spans="1:27" ht="12.75">
      <c r="A253" s="29">
        <v>14993</v>
      </c>
      <c r="B253" s="29">
        <v>3992</v>
      </c>
      <c r="C253" s="29" t="s">
        <v>31</v>
      </c>
      <c r="D253" s="29" t="s">
        <v>27</v>
      </c>
      <c r="E253" s="30" t="s">
        <v>32</v>
      </c>
      <c r="F253" s="31" t="s">
        <v>1199</v>
      </c>
      <c r="G253" s="31" t="s">
        <v>1200</v>
      </c>
      <c r="H253" s="31" t="s">
        <v>1201</v>
      </c>
      <c r="I253" s="31" t="s">
        <v>1202</v>
      </c>
      <c r="J253" s="31" t="s">
        <v>49</v>
      </c>
      <c r="K253" s="32">
        <v>42868</v>
      </c>
      <c r="L253" s="31">
        <v>2017</v>
      </c>
      <c r="M253" s="31" t="s">
        <v>336</v>
      </c>
      <c r="N253" s="32" t="s">
        <v>50</v>
      </c>
      <c r="O253" s="32" t="s">
        <v>50</v>
      </c>
      <c r="P253" s="32" t="s">
        <v>50</v>
      </c>
      <c r="Q253" s="32" t="s">
        <v>50</v>
      </c>
      <c r="R253" s="32" t="s">
        <v>50</v>
      </c>
      <c r="S253" s="33" t="s">
        <v>32</v>
      </c>
      <c r="T253" s="31" t="s">
        <v>1203</v>
      </c>
      <c r="U253" s="31" t="s">
        <v>40</v>
      </c>
      <c r="V253" s="31" t="s">
        <v>41</v>
      </c>
      <c r="W253" s="31" t="s">
        <v>24</v>
      </c>
      <c r="X253" s="31" t="s">
        <v>42</v>
      </c>
      <c r="Y253" s="32">
        <v>44927</v>
      </c>
      <c r="Z253" s="30"/>
      <c r="AA253" s="31" t="s">
        <v>32</v>
      </c>
    </row>
    <row r="254" spans="1:27" ht="12.75">
      <c r="A254" s="29">
        <v>13201</v>
      </c>
      <c r="B254" s="29">
        <v>3993</v>
      </c>
      <c r="C254" s="29" t="s">
        <v>44</v>
      </c>
      <c r="D254" s="29" t="s">
        <v>27</v>
      </c>
      <c r="E254" s="30" t="s">
        <v>32</v>
      </c>
      <c r="F254" s="31" t="s">
        <v>1204</v>
      </c>
      <c r="G254" s="31" t="s">
        <v>1205</v>
      </c>
      <c r="H254" s="31" t="s">
        <v>1206</v>
      </c>
      <c r="I254" s="31" t="s">
        <v>1207</v>
      </c>
      <c r="J254" s="31" t="s">
        <v>49</v>
      </c>
      <c r="K254" s="32">
        <v>42493</v>
      </c>
      <c r="L254" s="31">
        <v>2016</v>
      </c>
      <c r="M254" s="31" t="s">
        <v>269</v>
      </c>
      <c r="N254" s="32" t="s">
        <v>50</v>
      </c>
      <c r="O254" s="32" t="s">
        <v>50</v>
      </c>
      <c r="P254" s="32" t="s">
        <v>50</v>
      </c>
      <c r="Q254" s="32" t="s">
        <v>50</v>
      </c>
      <c r="R254" s="32" t="s">
        <v>50</v>
      </c>
      <c r="S254" s="33" t="s">
        <v>32</v>
      </c>
      <c r="T254" s="31" t="s">
        <v>1208</v>
      </c>
      <c r="U254" s="31" t="s">
        <v>52</v>
      </c>
      <c r="V254" s="31" t="s">
        <v>23</v>
      </c>
      <c r="W254" s="31" t="s">
        <v>24</v>
      </c>
      <c r="X254" s="31">
        <v>2023</v>
      </c>
      <c r="Y254" s="32">
        <v>44927</v>
      </c>
      <c r="Z254" s="30"/>
      <c r="AA254" s="31" t="s">
        <v>1209</v>
      </c>
    </row>
    <row r="255" spans="1:27" ht="12.75">
      <c r="A255" s="29">
        <v>14785</v>
      </c>
      <c r="B255" s="29">
        <v>3994</v>
      </c>
      <c r="C255" s="29" t="s">
        <v>31</v>
      </c>
      <c r="D255" s="29" t="s">
        <v>27</v>
      </c>
      <c r="E255" s="30" t="s">
        <v>32</v>
      </c>
      <c r="F255" s="31" t="s">
        <v>1210</v>
      </c>
      <c r="G255" s="31" t="s">
        <v>1211</v>
      </c>
      <c r="H255" s="31" t="s">
        <v>506</v>
      </c>
      <c r="I255" s="31" t="s">
        <v>1212</v>
      </c>
      <c r="J255" s="31" t="s">
        <v>49</v>
      </c>
      <c r="K255" s="32">
        <v>42636</v>
      </c>
      <c r="L255" s="31">
        <v>2016</v>
      </c>
      <c r="M255" s="31" t="s">
        <v>32</v>
      </c>
      <c r="N255" s="32" t="s">
        <v>50</v>
      </c>
      <c r="O255" s="32" t="s">
        <v>50</v>
      </c>
      <c r="P255" s="32" t="s">
        <v>50</v>
      </c>
      <c r="Q255" s="32" t="s">
        <v>50</v>
      </c>
      <c r="R255" s="32" t="s">
        <v>50</v>
      </c>
      <c r="S255" s="33" t="s">
        <v>32</v>
      </c>
      <c r="T255" s="31" t="s">
        <v>1213</v>
      </c>
      <c r="U255" s="31" t="s">
        <v>90</v>
      </c>
      <c r="V255" s="31" t="s">
        <v>23</v>
      </c>
      <c r="W255" s="31" t="s">
        <v>24</v>
      </c>
      <c r="X255" s="34" t="s">
        <v>430</v>
      </c>
      <c r="Y255" s="32">
        <v>44927</v>
      </c>
      <c r="Z255" s="30"/>
      <c r="AA255" s="31" t="s">
        <v>1214</v>
      </c>
    </row>
    <row r="256" spans="1:27" ht="12.75">
      <c r="A256" s="29">
        <v>10504</v>
      </c>
      <c r="B256" s="29">
        <v>3995</v>
      </c>
      <c r="C256" s="29" t="s">
        <v>31</v>
      </c>
      <c r="D256" s="29" t="s">
        <v>27</v>
      </c>
      <c r="E256" s="30" t="s">
        <v>32</v>
      </c>
      <c r="F256" s="31" t="s">
        <v>1215</v>
      </c>
      <c r="G256" s="31" t="s">
        <v>1216</v>
      </c>
      <c r="H256" s="31" t="s">
        <v>402</v>
      </c>
      <c r="I256" s="31" t="s">
        <v>1217</v>
      </c>
      <c r="J256" s="31" t="s">
        <v>49</v>
      </c>
      <c r="K256" s="32">
        <v>42249</v>
      </c>
      <c r="L256" s="31">
        <v>2015</v>
      </c>
      <c r="M256" s="31" t="s">
        <v>269</v>
      </c>
      <c r="N256" s="32" t="s">
        <v>50</v>
      </c>
      <c r="O256" s="32" t="s">
        <v>50</v>
      </c>
      <c r="P256" s="32" t="s">
        <v>50</v>
      </c>
      <c r="Q256" s="32" t="s">
        <v>50</v>
      </c>
      <c r="R256" s="32" t="s">
        <v>50</v>
      </c>
      <c r="S256" s="33" t="s">
        <v>32</v>
      </c>
      <c r="T256" s="31" t="s">
        <v>1218</v>
      </c>
      <c r="U256" s="31" t="s">
        <v>40</v>
      </c>
      <c r="V256" s="31" t="s">
        <v>41</v>
      </c>
      <c r="W256" s="31" t="s">
        <v>24</v>
      </c>
      <c r="X256" s="31" t="s">
        <v>42</v>
      </c>
      <c r="Y256" s="32">
        <v>44927</v>
      </c>
      <c r="Z256" s="30"/>
      <c r="AA256" s="31" t="s">
        <v>32</v>
      </c>
    </row>
    <row r="257" spans="1:27" ht="12.75">
      <c r="A257" s="29">
        <v>14914</v>
      </c>
      <c r="B257" s="29">
        <v>3996</v>
      </c>
      <c r="C257" s="29" t="s">
        <v>31</v>
      </c>
      <c r="D257" s="29" t="s">
        <v>27</v>
      </c>
      <c r="E257" s="30" t="s">
        <v>32</v>
      </c>
      <c r="F257" s="31" t="s">
        <v>1219</v>
      </c>
      <c r="G257" s="31" t="s">
        <v>1220</v>
      </c>
      <c r="H257" s="31" t="s">
        <v>1221</v>
      </c>
      <c r="I257" s="31" t="s">
        <v>993</v>
      </c>
      <c r="J257" s="31" t="s">
        <v>49</v>
      </c>
      <c r="K257" s="32">
        <v>42930</v>
      </c>
      <c r="L257" s="31">
        <v>2017</v>
      </c>
      <c r="M257" s="31" t="s">
        <v>38</v>
      </c>
      <c r="N257" s="32" t="s">
        <v>50</v>
      </c>
      <c r="O257" s="32" t="s">
        <v>50</v>
      </c>
      <c r="P257" s="32" t="s">
        <v>50</v>
      </c>
      <c r="Q257" s="32" t="s">
        <v>50</v>
      </c>
      <c r="R257" s="32" t="s">
        <v>50</v>
      </c>
      <c r="S257" s="33" t="s">
        <v>32</v>
      </c>
      <c r="T257" s="31" t="s">
        <v>1222</v>
      </c>
      <c r="U257" s="31" t="s">
        <v>40</v>
      </c>
      <c r="V257" s="31" t="s">
        <v>41</v>
      </c>
      <c r="W257" s="31" t="s">
        <v>24</v>
      </c>
      <c r="X257" s="31" t="s">
        <v>42</v>
      </c>
      <c r="Y257" s="32">
        <v>44927</v>
      </c>
      <c r="Z257" s="30"/>
      <c r="AA257" s="31" t="s">
        <v>32</v>
      </c>
    </row>
    <row r="258" spans="1:27" ht="12.75">
      <c r="A258" s="29">
        <v>15015</v>
      </c>
      <c r="B258" s="29">
        <v>3997</v>
      </c>
      <c r="C258" s="29" t="s">
        <v>31</v>
      </c>
      <c r="D258" s="29" t="s">
        <v>27</v>
      </c>
      <c r="E258" s="30" t="s">
        <v>32</v>
      </c>
      <c r="F258" s="31" t="s">
        <v>1223</v>
      </c>
      <c r="G258" s="31" t="s">
        <v>1224</v>
      </c>
      <c r="H258" s="31" t="s">
        <v>423</v>
      </c>
      <c r="I258" s="31" t="s">
        <v>424</v>
      </c>
      <c r="J258" s="31" t="s">
        <v>49</v>
      </c>
      <c r="K258" s="32">
        <v>42810</v>
      </c>
      <c r="L258" s="31">
        <v>2017</v>
      </c>
      <c r="M258" s="31" t="s">
        <v>38</v>
      </c>
      <c r="N258" s="32" t="s">
        <v>50</v>
      </c>
      <c r="O258" s="32" t="s">
        <v>50</v>
      </c>
      <c r="P258" s="32" t="s">
        <v>50</v>
      </c>
      <c r="Q258" s="32" t="s">
        <v>50</v>
      </c>
      <c r="R258" s="32" t="s">
        <v>50</v>
      </c>
      <c r="S258" s="33" t="s">
        <v>32</v>
      </c>
      <c r="T258" s="31" t="s">
        <v>1225</v>
      </c>
      <c r="U258" s="31" t="s">
        <v>40</v>
      </c>
      <c r="V258" s="31" t="s">
        <v>41</v>
      </c>
      <c r="W258" s="31" t="s">
        <v>24</v>
      </c>
      <c r="X258" s="31" t="s">
        <v>42</v>
      </c>
      <c r="Y258" s="32">
        <v>44927</v>
      </c>
      <c r="Z258" s="30"/>
      <c r="AA258" s="31" t="s">
        <v>32</v>
      </c>
    </row>
    <row r="259" spans="1:27" ht="12.75">
      <c r="A259" s="29">
        <v>14940</v>
      </c>
      <c r="B259" s="29">
        <v>3998</v>
      </c>
      <c r="C259" s="29" t="s">
        <v>31</v>
      </c>
      <c r="D259" s="29" t="s">
        <v>27</v>
      </c>
      <c r="E259" s="30" t="s">
        <v>32</v>
      </c>
      <c r="F259" s="31" t="s">
        <v>1226</v>
      </c>
      <c r="G259" s="31" t="s">
        <v>1227</v>
      </c>
      <c r="H259" s="31" t="s">
        <v>267</v>
      </c>
      <c r="I259" s="31" t="s">
        <v>362</v>
      </c>
      <c r="J259" s="31" t="s">
        <v>49</v>
      </c>
      <c r="K259" s="32">
        <v>42671</v>
      </c>
      <c r="L259" s="31">
        <v>2016</v>
      </c>
      <c r="M259" s="31" t="s">
        <v>62</v>
      </c>
      <c r="N259" s="32" t="s">
        <v>50</v>
      </c>
      <c r="O259" s="32" t="s">
        <v>50</v>
      </c>
      <c r="P259" s="32" t="s">
        <v>50</v>
      </c>
      <c r="Q259" s="32" t="s">
        <v>50</v>
      </c>
      <c r="R259" s="32" t="s">
        <v>50</v>
      </c>
      <c r="S259" s="33" t="s">
        <v>32</v>
      </c>
      <c r="T259" s="31" t="s">
        <v>1228</v>
      </c>
      <c r="U259" s="31" t="s">
        <v>40</v>
      </c>
      <c r="V259" s="31" t="s">
        <v>41</v>
      </c>
      <c r="W259" s="31" t="s">
        <v>24</v>
      </c>
      <c r="X259" s="31" t="s">
        <v>42</v>
      </c>
      <c r="Y259" s="32">
        <v>44927</v>
      </c>
      <c r="Z259" s="30"/>
      <c r="AA259" s="31" t="s">
        <v>32</v>
      </c>
    </row>
    <row r="260" spans="1:27" ht="12.75">
      <c r="A260" s="29">
        <v>13164</v>
      </c>
      <c r="B260" s="29">
        <v>3999</v>
      </c>
      <c r="C260" s="29" t="s">
        <v>31</v>
      </c>
      <c r="D260" s="29" t="s">
        <v>27</v>
      </c>
      <c r="E260" s="30" t="s">
        <v>32</v>
      </c>
      <c r="F260" s="31" t="s">
        <v>1229</v>
      </c>
      <c r="G260" s="31" t="s">
        <v>1230</v>
      </c>
      <c r="H260" s="31" t="s">
        <v>898</v>
      </c>
      <c r="I260" s="31" t="s">
        <v>899</v>
      </c>
      <c r="J260" s="31" t="s">
        <v>49</v>
      </c>
      <c r="K260" s="32">
        <v>42625</v>
      </c>
      <c r="L260" s="31">
        <v>2016</v>
      </c>
      <c r="M260" s="31" t="s">
        <v>38</v>
      </c>
      <c r="N260" s="32" t="s">
        <v>50</v>
      </c>
      <c r="O260" s="32" t="s">
        <v>50</v>
      </c>
      <c r="P260" s="32" t="s">
        <v>50</v>
      </c>
      <c r="Q260" s="32" t="s">
        <v>50</v>
      </c>
      <c r="R260" s="32" t="s">
        <v>50</v>
      </c>
      <c r="S260" s="33" t="s">
        <v>32</v>
      </c>
      <c r="T260" s="31" t="s">
        <v>1231</v>
      </c>
      <c r="U260" s="31" t="s">
        <v>40</v>
      </c>
      <c r="V260" s="31" t="s">
        <v>41</v>
      </c>
      <c r="W260" s="31" t="s">
        <v>24</v>
      </c>
      <c r="X260" s="31" t="s">
        <v>42</v>
      </c>
      <c r="Y260" s="32">
        <v>44927</v>
      </c>
      <c r="Z260" s="30"/>
      <c r="AA260" s="31" t="s">
        <v>32</v>
      </c>
    </row>
    <row r="261" spans="1:27" ht="12.75">
      <c r="A261" s="29">
        <v>11630</v>
      </c>
      <c r="B261" s="29">
        <v>4000</v>
      </c>
      <c r="C261" s="29" t="s">
        <v>31</v>
      </c>
      <c r="D261" s="29" t="s">
        <v>27</v>
      </c>
      <c r="E261" s="30" t="s">
        <v>32</v>
      </c>
      <c r="F261" s="31" t="s">
        <v>1232</v>
      </c>
      <c r="G261" s="31" t="s">
        <v>1233</v>
      </c>
      <c r="H261" s="31" t="s">
        <v>511</v>
      </c>
      <c r="I261" s="31" t="s">
        <v>512</v>
      </c>
      <c r="J261" s="31" t="s">
        <v>49</v>
      </c>
      <c r="K261" s="32">
        <v>42339</v>
      </c>
      <c r="L261" s="31">
        <v>2015</v>
      </c>
      <c r="M261" s="31" t="s">
        <v>269</v>
      </c>
      <c r="N261" s="32" t="s">
        <v>50</v>
      </c>
      <c r="O261" s="32" t="s">
        <v>50</v>
      </c>
      <c r="P261" s="32" t="s">
        <v>50</v>
      </c>
      <c r="Q261" s="32" t="s">
        <v>50</v>
      </c>
      <c r="R261" s="32" t="s">
        <v>50</v>
      </c>
      <c r="S261" s="33" t="s">
        <v>32</v>
      </c>
      <c r="T261" s="31" t="s">
        <v>1234</v>
      </c>
      <c r="U261" s="31" t="s">
        <v>40</v>
      </c>
      <c r="V261" s="31" t="s">
        <v>41</v>
      </c>
      <c r="W261" s="31" t="s">
        <v>24</v>
      </c>
      <c r="X261" s="31" t="s">
        <v>42</v>
      </c>
      <c r="Y261" s="32">
        <v>44927</v>
      </c>
      <c r="Z261" s="30"/>
      <c r="AA261" s="31" t="s">
        <v>32</v>
      </c>
    </row>
    <row r="262" spans="1:27" ht="12.75">
      <c r="A262" s="29">
        <v>17608</v>
      </c>
      <c r="B262" s="29">
        <v>4001</v>
      </c>
      <c r="C262" s="29" t="s">
        <v>31</v>
      </c>
      <c r="D262" s="29" t="s">
        <v>27</v>
      </c>
      <c r="E262" s="30" t="s">
        <v>32</v>
      </c>
      <c r="F262" s="31" t="s">
        <v>1235</v>
      </c>
      <c r="G262" s="31" t="s">
        <v>1236</v>
      </c>
      <c r="H262" s="31" t="s">
        <v>1237</v>
      </c>
      <c r="I262" s="31" t="s">
        <v>1238</v>
      </c>
      <c r="J262" s="31" t="s">
        <v>49</v>
      </c>
      <c r="K262" s="32">
        <v>43171</v>
      </c>
      <c r="L262" s="31">
        <v>2018</v>
      </c>
      <c r="M262" s="31" t="s">
        <v>38</v>
      </c>
      <c r="N262" s="32" t="s">
        <v>50</v>
      </c>
      <c r="O262" s="32" t="s">
        <v>50</v>
      </c>
      <c r="P262" s="32" t="s">
        <v>50</v>
      </c>
      <c r="Q262" s="32" t="s">
        <v>50</v>
      </c>
      <c r="R262" s="32" t="s">
        <v>50</v>
      </c>
      <c r="S262" s="33" t="s">
        <v>32</v>
      </c>
      <c r="T262" s="31" t="s">
        <v>1239</v>
      </c>
      <c r="U262" s="31" t="s">
        <v>90</v>
      </c>
      <c r="V262" s="31" t="s">
        <v>23</v>
      </c>
      <c r="W262" s="31" t="s">
        <v>24</v>
      </c>
      <c r="X262" s="34" t="s">
        <v>338</v>
      </c>
      <c r="Y262" s="32">
        <v>44927</v>
      </c>
      <c r="Z262" s="30"/>
      <c r="AA262" s="31" t="s">
        <v>1240</v>
      </c>
    </row>
    <row r="263" spans="1:27" ht="12.75">
      <c r="A263" s="29">
        <v>15285</v>
      </c>
      <c r="B263" s="29">
        <v>4002</v>
      </c>
      <c r="C263" s="29" t="s">
        <v>31</v>
      </c>
      <c r="D263" s="29" t="s">
        <v>27</v>
      </c>
      <c r="E263" s="30" t="s">
        <v>32</v>
      </c>
      <c r="F263" s="31" t="s">
        <v>1241</v>
      </c>
      <c r="G263" s="31" t="s">
        <v>1242</v>
      </c>
      <c r="H263" s="31" t="s">
        <v>506</v>
      </c>
      <c r="I263" s="31" t="s">
        <v>1243</v>
      </c>
      <c r="J263" s="31" t="s">
        <v>49</v>
      </c>
      <c r="K263" s="32">
        <v>42882</v>
      </c>
      <c r="L263" s="31">
        <v>2017</v>
      </c>
      <c r="M263" s="31" t="s">
        <v>269</v>
      </c>
      <c r="N263" s="32" t="s">
        <v>50</v>
      </c>
      <c r="O263" s="32" t="s">
        <v>50</v>
      </c>
      <c r="P263" s="32" t="s">
        <v>50</v>
      </c>
      <c r="Q263" s="32" t="s">
        <v>50</v>
      </c>
      <c r="R263" s="32" t="s">
        <v>50</v>
      </c>
      <c r="S263" s="33" t="s">
        <v>32</v>
      </c>
      <c r="T263" s="31" t="s">
        <v>1244</v>
      </c>
      <c r="U263" s="31" t="s">
        <v>40</v>
      </c>
      <c r="V263" s="31" t="s">
        <v>41</v>
      </c>
      <c r="W263" s="31" t="s">
        <v>24</v>
      </c>
      <c r="X263" s="31" t="s">
        <v>42</v>
      </c>
      <c r="Y263" s="32">
        <v>44927</v>
      </c>
      <c r="Z263" s="30"/>
      <c r="AA263" s="31" t="s">
        <v>32</v>
      </c>
    </row>
    <row r="264" spans="1:27" ht="12.75">
      <c r="A264" s="29">
        <v>11784</v>
      </c>
      <c r="B264" s="29">
        <v>4003</v>
      </c>
      <c r="C264" s="29" t="s">
        <v>44</v>
      </c>
      <c r="D264" s="29" t="s">
        <v>27</v>
      </c>
      <c r="E264" s="30" t="s">
        <v>32</v>
      </c>
      <c r="F264" s="31" t="s">
        <v>1245</v>
      </c>
      <c r="G264" s="31" t="s">
        <v>1246</v>
      </c>
      <c r="H264" s="31" t="s">
        <v>1247</v>
      </c>
      <c r="I264" s="31" t="s">
        <v>1248</v>
      </c>
      <c r="J264" s="31" t="s">
        <v>49</v>
      </c>
      <c r="K264" s="32">
        <v>42339</v>
      </c>
      <c r="L264" s="31">
        <v>2015</v>
      </c>
      <c r="M264" s="31" t="s">
        <v>269</v>
      </c>
      <c r="N264" s="32" t="s">
        <v>50</v>
      </c>
      <c r="O264" s="32" t="s">
        <v>50</v>
      </c>
      <c r="P264" s="32" t="s">
        <v>50</v>
      </c>
      <c r="Q264" s="32" t="s">
        <v>50</v>
      </c>
      <c r="R264" s="32" t="s">
        <v>50</v>
      </c>
      <c r="S264" s="33" t="s">
        <v>32</v>
      </c>
      <c r="T264" s="31" t="s">
        <v>1249</v>
      </c>
      <c r="U264" s="31" t="s">
        <v>52</v>
      </c>
      <c r="V264" s="31" t="s">
        <v>23</v>
      </c>
      <c r="W264" s="31" t="s">
        <v>24</v>
      </c>
      <c r="X264" s="31">
        <v>2023</v>
      </c>
      <c r="Y264" s="32">
        <v>44927</v>
      </c>
      <c r="Z264" s="30"/>
      <c r="AA264" s="31" t="s">
        <v>1250</v>
      </c>
    </row>
    <row r="265" spans="1:27" ht="12.75">
      <c r="A265" s="29">
        <v>15126</v>
      </c>
      <c r="B265" s="29">
        <v>4004</v>
      </c>
      <c r="C265" s="29" t="s">
        <v>31</v>
      </c>
      <c r="D265" s="29" t="s">
        <v>27</v>
      </c>
      <c r="E265" s="30" t="s">
        <v>32</v>
      </c>
      <c r="F265" s="31" t="s">
        <v>1251</v>
      </c>
      <c r="G265" s="31" t="s">
        <v>1252</v>
      </c>
      <c r="H265" s="31" t="s">
        <v>1253</v>
      </c>
      <c r="I265" s="31" t="s">
        <v>1254</v>
      </c>
      <c r="J265" s="31" t="s">
        <v>49</v>
      </c>
      <c r="K265" s="32">
        <v>42859</v>
      </c>
      <c r="L265" s="31">
        <v>2017</v>
      </c>
      <c r="M265" s="31" t="s">
        <v>269</v>
      </c>
      <c r="N265" s="32" t="s">
        <v>50</v>
      </c>
      <c r="O265" s="32" t="s">
        <v>50</v>
      </c>
      <c r="P265" s="32" t="s">
        <v>50</v>
      </c>
      <c r="Q265" s="32" t="s">
        <v>50</v>
      </c>
      <c r="R265" s="32" t="s">
        <v>50</v>
      </c>
      <c r="S265" s="33" t="s">
        <v>32</v>
      </c>
      <c r="T265" s="31" t="s">
        <v>1255</v>
      </c>
      <c r="U265" s="31" t="s">
        <v>40</v>
      </c>
      <c r="V265" s="31" t="s">
        <v>41</v>
      </c>
      <c r="W265" s="31" t="s">
        <v>24</v>
      </c>
      <c r="X265" s="31" t="s">
        <v>42</v>
      </c>
      <c r="Y265" s="32">
        <v>44927</v>
      </c>
      <c r="Z265" s="30"/>
      <c r="AA265" s="31" t="s">
        <v>32</v>
      </c>
    </row>
    <row r="266" spans="1:27" ht="12.75">
      <c r="A266" s="29">
        <v>18040</v>
      </c>
      <c r="B266" s="29">
        <v>4005</v>
      </c>
      <c r="C266" s="29" t="s">
        <v>31</v>
      </c>
      <c r="D266" s="29" t="s">
        <v>27</v>
      </c>
      <c r="E266" s="30" t="s">
        <v>32</v>
      </c>
      <c r="F266" s="31" t="s">
        <v>1256</v>
      </c>
      <c r="G266" s="31" t="s">
        <v>1257</v>
      </c>
      <c r="H266" s="31" t="s">
        <v>1258</v>
      </c>
      <c r="I266" s="31" t="s">
        <v>1259</v>
      </c>
      <c r="J266" s="31" t="s">
        <v>49</v>
      </c>
      <c r="K266" s="32">
        <v>41964</v>
      </c>
      <c r="L266" s="31">
        <v>2014</v>
      </c>
      <c r="M266" s="31" t="s">
        <v>38</v>
      </c>
      <c r="N266" s="32" t="s">
        <v>50</v>
      </c>
      <c r="O266" s="32" t="s">
        <v>50</v>
      </c>
      <c r="P266" s="32" t="s">
        <v>50</v>
      </c>
      <c r="Q266" s="32" t="s">
        <v>50</v>
      </c>
      <c r="R266" s="32" t="s">
        <v>50</v>
      </c>
      <c r="S266" s="33" t="s">
        <v>32</v>
      </c>
      <c r="T266" s="31" t="s">
        <v>1260</v>
      </c>
      <c r="U266" s="31" t="s">
        <v>40</v>
      </c>
      <c r="V266" s="31" t="s">
        <v>41</v>
      </c>
      <c r="W266" s="31" t="s">
        <v>24</v>
      </c>
      <c r="X266" s="31" t="s">
        <v>42</v>
      </c>
      <c r="Y266" s="32">
        <v>44927</v>
      </c>
      <c r="Z266" s="30"/>
      <c r="AA266" s="31" t="s">
        <v>32</v>
      </c>
    </row>
    <row r="267" spans="1:27" ht="12.75">
      <c r="A267" s="29">
        <v>14934</v>
      </c>
      <c r="B267" s="29">
        <v>4006</v>
      </c>
      <c r="C267" s="29" t="s">
        <v>31</v>
      </c>
      <c r="D267" s="29" t="s">
        <v>27</v>
      </c>
      <c r="E267" s="30" t="s">
        <v>32</v>
      </c>
      <c r="F267" s="31" t="s">
        <v>1261</v>
      </c>
      <c r="G267" s="31" t="s">
        <v>1262</v>
      </c>
      <c r="H267" s="31" t="s">
        <v>898</v>
      </c>
      <c r="I267" s="31" t="s">
        <v>1263</v>
      </c>
      <c r="J267" s="31" t="s">
        <v>49</v>
      </c>
      <c r="K267" s="32">
        <v>42625</v>
      </c>
      <c r="L267" s="31">
        <v>2016</v>
      </c>
      <c r="M267" s="31" t="s">
        <v>38</v>
      </c>
      <c r="N267" s="32" t="s">
        <v>50</v>
      </c>
      <c r="O267" s="32" t="s">
        <v>50</v>
      </c>
      <c r="P267" s="32" t="s">
        <v>50</v>
      </c>
      <c r="Q267" s="32" t="s">
        <v>50</v>
      </c>
      <c r="R267" s="32" t="s">
        <v>50</v>
      </c>
      <c r="S267" s="33" t="s">
        <v>32</v>
      </c>
      <c r="T267" s="31" t="s">
        <v>1264</v>
      </c>
      <c r="U267" s="31" t="s">
        <v>72</v>
      </c>
      <c r="V267" s="31" t="s">
        <v>41</v>
      </c>
      <c r="W267" s="31" t="s">
        <v>24</v>
      </c>
      <c r="X267" s="31" t="s">
        <v>42</v>
      </c>
      <c r="Y267" s="32">
        <v>44927</v>
      </c>
      <c r="Z267" s="30" t="s">
        <v>73</v>
      </c>
      <c r="AA267" s="32" t="s">
        <v>32</v>
      </c>
    </row>
    <row r="268" spans="1:27" ht="12.75">
      <c r="A268" s="29">
        <v>10151</v>
      </c>
      <c r="B268" s="29">
        <v>4007</v>
      </c>
      <c r="C268" s="29" t="s">
        <v>31</v>
      </c>
      <c r="D268" s="29" t="s">
        <v>27</v>
      </c>
      <c r="E268" s="30" t="s">
        <v>32</v>
      </c>
      <c r="F268" s="31" t="s">
        <v>1265</v>
      </c>
      <c r="G268" s="31" t="s">
        <v>1266</v>
      </c>
      <c r="H268" s="31" t="s">
        <v>35</v>
      </c>
      <c r="I268" s="31" t="s">
        <v>698</v>
      </c>
      <c r="J268" s="31" t="s">
        <v>49</v>
      </c>
      <c r="K268" s="32">
        <v>42173</v>
      </c>
      <c r="L268" s="31">
        <v>2015</v>
      </c>
      <c r="M268" s="31" t="s">
        <v>269</v>
      </c>
      <c r="N268" s="32" t="s">
        <v>50</v>
      </c>
      <c r="O268" s="32" t="s">
        <v>50</v>
      </c>
      <c r="P268" s="32" t="s">
        <v>50</v>
      </c>
      <c r="Q268" s="32" t="s">
        <v>50</v>
      </c>
      <c r="R268" s="32" t="s">
        <v>50</v>
      </c>
      <c r="S268" s="33" t="s">
        <v>32</v>
      </c>
      <c r="T268" s="31" t="s">
        <v>1267</v>
      </c>
      <c r="U268" s="31" t="s">
        <v>40</v>
      </c>
      <c r="V268" s="31" t="s">
        <v>41</v>
      </c>
      <c r="W268" s="31" t="s">
        <v>24</v>
      </c>
      <c r="X268" s="31" t="s">
        <v>42</v>
      </c>
      <c r="Y268" s="32">
        <v>44927</v>
      </c>
      <c r="Z268" s="30"/>
      <c r="AA268" s="31" t="s">
        <v>32</v>
      </c>
    </row>
    <row r="269" spans="1:27" ht="12.75">
      <c r="A269" s="29">
        <v>14783</v>
      </c>
      <c r="B269" s="29">
        <v>4008</v>
      </c>
      <c r="C269" s="29" t="s">
        <v>31</v>
      </c>
      <c r="D269" s="29" t="s">
        <v>27</v>
      </c>
      <c r="E269" s="30" t="s">
        <v>32</v>
      </c>
      <c r="F269" s="31" t="s">
        <v>1268</v>
      </c>
      <c r="G269" s="31" t="s">
        <v>1269</v>
      </c>
      <c r="H269" s="31" t="s">
        <v>1270</v>
      </c>
      <c r="I269" s="31" t="s">
        <v>1271</v>
      </c>
      <c r="J269" s="31" t="s">
        <v>49</v>
      </c>
      <c r="K269" s="32">
        <v>42689</v>
      </c>
      <c r="L269" s="31">
        <v>2016</v>
      </c>
      <c r="M269" s="31" t="s">
        <v>38</v>
      </c>
      <c r="N269" s="32" t="s">
        <v>50</v>
      </c>
      <c r="O269" s="32" t="s">
        <v>50</v>
      </c>
      <c r="P269" s="32" t="s">
        <v>50</v>
      </c>
      <c r="Q269" s="32" t="s">
        <v>50</v>
      </c>
      <c r="R269" s="32" t="s">
        <v>50</v>
      </c>
      <c r="S269" s="33" t="s">
        <v>32</v>
      </c>
      <c r="T269" s="31" t="s">
        <v>1272</v>
      </c>
      <c r="U269" s="31" t="s">
        <v>40</v>
      </c>
      <c r="V269" s="31" t="s">
        <v>41</v>
      </c>
      <c r="W269" s="31" t="s">
        <v>24</v>
      </c>
      <c r="X269" s="31" t="s">
        <v>42</v>
      </c>
      <c r="Y269" s="32">
        <v>44927</v>
      </c>
      <c r="Z269" s="30"/>
      <c r="AA269" s="31" t="s">
        <v>32</v>
      </c>
    </row>
    <row r="270" spans="1:27" ht="12.75">
      <c r="A270" s="29">
        <v>13072</v>
      </c>
      <c r="B270" s="29">
        <v>4009</v>
      </c>
      <c r="C270" s="29" t="s">
        <v>31</v>
      </c>
      <c r="D270" s="29" t="s">
        <v>27</v>
      </c>
      <c r="E270" s="30" t="s">
        <v>32</v>
      </c>
      <c r="F270" s="31" t="s">
        <v>1273</v>
      </c>
      <c r="G270" s="31" t="s">
        <v>1274</v>
      </c>
      <c r="H270" s="31" t="s">
        <v>1275</v>
      </c>
      <c r="I270" s="31" t="s">
        <v>1276</v>
      </c>
      <c r="J270" s="31" t="s">
        <v>49</v>
      </c>
      <c r="K270" s="32">
        <v>42499</v>
      </c>
      <c r="L270" s="31">
        <v>2016</v>
      </c>
      <c r="M270" s="31" t="s">
        <v>269</v>
      </c>
      <c r="N270" s="32" t="s">
        <v>50</v>
      </c>
      <c r="O270" s="32" t="s">
        <v>50</v>
      </c>
      <c r="P270" s="32" t="s">
        <v>50</v>
      </c>
      <c r="Q270" s="32" t="s">
        <v>50</v>
      </c>
      <c r="R270" s="32" t="s">
        <v>50</v>
      </c>
      <c r="S270" s="33" t="s">
        <v>32</v>
      </c>
      <c r="T270" s="31" t="s">
        <v>1277</v>
      </c>
      <c r="U270" s="31" t="s">
        <v>40</v>
      </c>
      <c r="V270" s="31" t="s">
        <v>41</v>
      </c>
      <c r="W270" s="31" t="s">
        <v>24</v>
      </c>
      <c r="X270" s="31" t="s">
        <v>42</v>
      </c>
      <c r="Y270" s="32">
        <v>44927</v>
      </c>
      <c r="Z270" s="30"/>
      <c r="AA270" s="31" t="s">
        <v>32</v>
      </c>
    </row>
    <row r="271" spans="1:27" ht="12.75">
      <c r="A271" s="29">
        <v>15290</v>
      </c>
      <c r="B271" s="29">
        <v>4010</v>
      </c>
      <c r="C271" s="29" t="s">
        <v>31</v>
      </c>
      <c r="D271" s="29" t="s">
        <v>27</v>
      </c>
      <c r="E271" s="30" t="s">
        <v>32</v>
      </c>
      <c r="F271" s="31" t="s">
        <v>1278</v>
      </c>
      <c r="G271" s="31" t="s">
        <v>1279</v>
      </c>
      <c r="H271" s="31" t="s">
        <v>47</v>
      </c>
      <c r="I271" s="31" t="s">
        <v>1280</v>
      </c>
      <c r="J271" s="31" t="s">
        <v>49</v>
      </c>
      <c r="K271" s="32">
        <v>43050</v>
      </c>
      <c r="L271" s="31">
        <v>2017</v>
      </c>
      <c r="M271" s="31" t="s">
        <v>38</v>
      </c>
      <c r="N271" s="32" t="s">
        <v>50</v>
      </c>
      <c r="O271" s="32" t="s">
        <v>50</v>
      </c>
      <c r="P271" s="32" t="s">
        <v>50</v>
      </c>
      <c r="Q271" s="32" t="s">
        <v>50</v>
      </c>
      <c r="R271" s="32" t="s">
        <v>50</v>
      </c>
      <c r="S271" s="33" t="s">
        <v>32</v>
      </c>
      <c r="T271" s="31" t="s">
        <v>1281</v>
      </c>
      <c r="U271" s="31" t="s">
        <v>40</v>
      </c>
      <c r="V271" s="31" t="s">
        <v>41</v>
      </c>
      <c r="W271" s="31" t="s">
        <v>24</v>
      </c>
      <c r="X271" s="31" t="s">
        <v>42</v>
      </c>
      <c r="Y271" s="32">
        <v>44927</v>
      </c>
      <c r="Z271" s="30"/>
      <c r="AA271" s="31" t="s">
        <v>32</v>
      </c>
    </row>
    <row r="272" spans="1:27" ht="12.75">
      <c r="A272" s="29">
        <v>11119</v>
      </c>
      <c r="B272" s="29">
        <v>4011</v>
      </c>
      <c r="C272" s="29" t="s">
        <v>31</v>
      </c>
      <c r="D272" s="29" t="s">
        <v>27</v>
      </c>
      <c r="E272" s="30" t="s">
        <v>32</v>
      </c>
      <c r="F272" s="31" t="s">
        <v>1282</v>
      </c>
      <c r="G272" s="31" t="s">
        <v>1283</v>
      </c>
      <c r="H272" s="31" t="s">
        <v>1113</v>
      </c>
      <c r="I272" s="31" t="s">
        <v>1114</v>
      </c>
      <c r="J272" s="31" t="s">
        <v>49</v>
      </c>
      <c r="K272" s="32">
        <v>41920</v>
      </c>
      <c r="L272" s="31">
        <v>2014</v>
      </c>
      <c r="M272" s="31" t="s">
        <v>38</v>
      </c>
      <c r="N272" s="32" t="s">
        <v>50</v>
      </c>
      <c r="O272" s="32" t="s">
        <v>50</v>
      </c>
      <c r="P272" s="32" t="s">
        <v>50</v>
      </c>
      <c r="Q272" s="32" t="s">
        <v>50</v>
      </c>
      <c r="R272" s="32" t="s">
        <v>50</v>
      </c>
      <c r="S272" s="33" t="s">
        <v>32</v>
      </c>
      <c r="T272" s="31" t="s">
        <v>1284</v>
      </c>
      <c r="U272" s="31" t="s">
        <v>208</v>
      </c>
      <c r="V272" s="31" t="s">
        <v>209</v>
      </c>
      <c r="W272" s="31" t="s">
        <v>24</v>
      </c>
      <c r="X272" s="31" t="s">
        <v>42</v>
      </c>
      <c r="Y272" s="32">
        <v>44927</v>
      </c>
      <c r="Z272" s="30" t="s">
        <v>73</v>
      </c>
      <c r="AA272" s="32" t="s">
        <v>32</v>
      </c>
    </row>
    <row r="273" spans="1:27" ht="12.75">
      <c r="A273" s="29">
        <v>14084</v>
      </c>
      <c r="B273" s="29">
        <v>4012</v>
      </c>
      <c r="C273" s="29" t="s">
        <v>31</v>
      </c>
      <c r="D273" s="29" t="s">
        <v>27</v>
      </c>
      <c r="E273" s="30" t="s">
        <v>32</v>
      </c>
      <c r="F273" s="31" t="s">
        <v>1285</v>
      </c>
      <c r="G273" s="31" t="s">
        <v>1286</v>
      </c>
      <c r="H273" s="31" t="s">
        <v>47</v>
      </c>
      <c r="I273" s="31" t="s">
        <v>103</v>
      </c>
      <c r="J273" s="31" t="s">
        <v>49</v>
      </c>
      <c r="K273" s="32">
        <v>42226</v>
      </c>
      <c r="L273" s="31">
        <v>2015</v>
      </c>
      <c r="M273" s="31" t="s">
        <v>38</v>
      </c>
      <c r="N273" s="32" t="s">
        <v>50</v>
      </c>
      <c r="O273" s="32" t="s">
        <v>50</v>
      </c>
      <c r="P273" s="32" t="s">
        <v>50</v>
      </c>
      <c r="Q273" s="32" t="s">
        <v>50</v>
      </c>
      <c r="R273" s="32" t="s">
        <v>50</v>
      </c>
      <c r="S273" s="33" t="s">
        <v>32</v>
      </c>
      <c r="T273" s="31" t="s">
        <v>1287</v>
      </c>
      <c r="U273" s="31" t="s">
        <v>40</v>
      </c>
      <c r="V273" s="31" t="s">
        <v>41</v>
      </c>
      <c r="W273" s="31" t="s">
        <v>24</v>
      </c>
      <c r="X273" s="31" t="s">
        <v>42</v>
      </c>
      <c r="Y273" s="32">
        <v>44927</v>
      </c>
      <c r="Z273" s="30"/>
      <c r="AA273" s="31" t="s">
        <v>32</v>
      </c>
    </row>
    <row r="274" spans="1:27" ht="12.75">
      <c r="A274" s="29">
        <v>14364</v>
      </c>
      <c r="B274" s="29">
        <v>4013</v>
      </c>
      <c r="C274" s="29" t="s">
        <v>44</v>
      </c>
      <c r="D274" s="29" t="s">
        <v>27</v>
      </c>
      <c r="E274" s="30" t="s">
        <v>32</v>
      </c>
      <c r="F274" s="31" t="s">
        <v>1288</v>
      </c>
      <c r="G274" s="31" t="s">
        <v>1289</v>
      </c>
      <c r="H274" s="31" t="s">
        <v>229</v>
      </c>
      <c r="I274" s="31" t="s">
        <v>1290</v>
      </c>
      <c r="J274" s="31" t="s">
        <v>49</v>
      </c>
      <c r="K274" s="32">
        <v>42870</v>
      </c>
      <c r="L274" s="31">
        <v>2017</v>
      </c>
      <c r="M274" s="31" t="s">
        <v>269</v>
      </c>
      <c r="N274" s="32" t="s">
        <v>50</v>
      </c>
      <c r="O274" s="32" t="s">
        <v>50</v>
      </c>
      <c r="P274" s="32" t="s">
        <v>50</v>
      </c>
      <c r="Q274" s="32" t="s">
        <v>50</v>
      </c>
      <c r="R274" s="32" t="s">
        <v>50</v>
      </c>
      <c r="S274" s="33" t="s">
        <v>32</v>
      </c>
      <c r="T274" s="31" t="s">
        <v>1291</v>
      </c>
      <c r="U274" s="31" t="s">
        <v>52</v>
      </c>
      <c r="V274" s="31" t="s">
        <v>23</v>
      </c>
      <c r="W274" s="31" t="s">
        <v>24</v>
      </c>
      <c r="X274" s="31">
        <v>2023</v>
      </c>
      <c r="Y274" s="32">
        <v>44927</v>
      </c>
      <c r="Z274" s="30"/>
      <c r="AA274" s="32" t="s">
        <v>1292</v>
      </c>
    </row>
    <row r="275" spans="1:27" ht="12.75">
      <c r="A275" s="29">
        <v>13063</v>
      </c>
      <c r="B275" s="29">
        <v>4014</v>
      </c>
      <c r="C275" s="29" t="s">
        <v>44</v>
      </c>
      <c r="D275" s="29" t="s">
        <v>27</v>
      </c>
      <c r="E275" s="30" t="s">
        <v>32</v>
      </c>
      <c r="F275" s="31" t="s">
        <v>1293</v>
      </c>
      <c r="G275" s="31" t="s">
        <v>1294</v>
      </c>
      <c r="H275" s="31" t="s">
        <v>1295</v>
      </c>
      <c r="I275" s="31" t="s">
        <v>1296</v>
      </c>
      <c r="J275" s="31" t="s">
        <v>49</v>
      </c>
      <c r="K275" s="32">
        <v>42552</v>
      </c>
      <c r="L275" s="31">
        <v>2016</v>
      </c>
      <c r="M275" s="31" t="s">
        <v>336</v>
      </c>
      <c r="N275" s="32" t="s">
        <v>50</v>
      </c>
      <c r="O275" s="32" t="s">
        <v>50</v>
      </c>
      <c r="P275" s="32" t="s">
        <v>50</v>
      </c>
      <c r="Q275" s="32" t="s">
        <v>50</v>
      </c>
      <c r="R275" s="32" t="s">
        <v>50</v>
      </c>
      <c r="S275" s="33" t="s">
        <v>32</v>
      </c>
      <c r="T275" s="31" t="s">
        <v>1297</v>
      </c>
      <c r="U275" s="31" t="s">
        <v>90</v>
      </c>
      <c r="V275" s="31" t="s">
        <v>23</v>
      </c>
      <c r="W275" s="31" t="s">
        <v>24</v>
      </c>
      <c r="X275" s="31">
        <v>2023</v>
      </c>
      <c r="Y275" s="32">
        <v>44927</v>
      </c>
      <c r="Z275" s="30"/>
      <c r="AA275" s="32" t="s">
        <v>1298</v>
      </c>
    </row>
    <row r="276" spans="1:27" ht="12.75">
      <c r="A276" s="29">
        <v>10545</v>
      </c>
      <c r="B276" s="29">
        <v>4015</v>
      </c>
      <c r="C276" s="29" t="s">
        <v>44</v>
      </c>
      <c r="D276" s="29" t="s">
        <v>27</v>
      </c>
      <c r="E276" s="30" t="s">
        <v>32</v>
      </c>
      <c r="F276" s="31" t="s">
        <v>1299</v>
      </c>
      <c r="G276" s="31" t="s">
        <v>1300</v>
      </c>
      <c r="H276" s="31" t="s">
        <v>1301</v>
      </c>
      <c r="I276" s="31" t="s">
        <v>1302</v>
      </c>
      <c r="J276" s="31" t="s">
        <v>49</v>
      </c>
      <c r="K276" s="32">
        <v>41953</v>
      </c>
      <c r="L276" s="31">
        <v>2014</v>
      </c>
      <c r="M276" s="31" t="s">
        <v>269</v>
      </c>
      <c r="N276" s="32" t="s">
        <v>50</v>
      </c>
      <c r="O276" s="32" t="s">
        <v>50</v>
      </c>
      <c r="P276" s="32" t="s">
        <v>50</v>
      </c>
      <c r="Q276" s="32" t="s">
        <v>50</v>
      </c>
      <c r="R276" s="32" t="s">
        <v>50</v>
      </c>
      <c r="S276" s="33" t="s">
        <v>32</v>
      </c>
      <c r="T276" s="31" t="s">
        <v>1303</v>
      </c>
      <c r="U276" s="31" t="s">
        <v>90</v>
      </c>
      <c r="V276" s="31" t="s">
        <v>23</v>
      </c>
      <c r="W276" s="31" t="s">
        <v>24</v>
      </c>
      <c r="X276" s="31">
        <v>2023</v>
      </c>
      <c r="Y276" s="32">
        <v>44927</v>
      </c>
      <c r="Z276" s="30"/>
      <c r="AA276" s="31" t="s">
        <v>1304</v>
      </c>
    </row>
    <row r="277" spans="1:27" ht="12.75">
      <c r="A277" s="29">
        <v>15510</v>
      </c>
      <c r="B277" s="29">
        <v>4016</v>
      </c>
      <c r="C277" s="29" t="s">
        <v>31</v>
      </c>
      <c r="D277" s="29" t="s">
        <v>27</v>
      </c>
      <c r="E277" s="30" t="s">
        <v>32</v>
      </c>
      <c r="F277" s="31" t="s">
        <v>1305</v>
      </c>
      <c r="G277" s="31" t="s">
        <v>1306</v>
      </c>
      <c r="H277" s="31" t="s">
        <v>1307</v>
      </c>
      <c r="I277" s="31" t="s">
        <v>1308</v>
      </c>
      <c r="J277" s="31" t="s">
        <v>49</v>
      </c>
      <c r="K277" s="32">
        <v>42928</v>
      </c>
      <c r="L277" s="31">
        <v>2017</v>
      </c>
      <c r="M277" s="31" t="s">
        <v>38</v>
      </c>
      <c r="N277" s="32" t="s">
        <v>50</v>
      </c>
      <c r="O277" s="32" t="s">
        <v>50</v>
      </c>
      <c r="P277" s="32" t="s">
        <v>50</v>
      </c>
      <c r="Q277" s="32" t="s">
        <v>50</v>
      </c>
      <c r="R277" s="32" t="s">
        <v>50</v>
      </c>
      <c r="S277" s="33" t="s">
        <v>32</v>
      </c>
      <c r="T277" s="31" t="s">
        <v>1309</v>
      </c>
      <c r="U277" s="31" t="s">
        <v>40</v>
      </c>
      <c r="V277" s="31" t="s">
        <v>41</v>
      </c>
      <c r="W277" s="31" t="s">
        <v>24</v>
      </c>
      <c r="X277" s="31" t="s">
        <v>42</v>
      </c>
      <c r="Y277" s="32">
        <v>44927</v>
      </c>
      <c r="Z277" s="30"/>
      <c r="AA277" s="31" t="s">
        <v>32</v>
      </c>
    </row>
    <row r="278" spans="1:27" ht="12.75">
      <c r="A278" s="29">
        <v>14382</v>
      </c>
      <c r="B278" s="29">
        <v>4017</v>
      </c>
      <c r="C278" s="29" t="s">
        <v>31</v>
      </c>
      <c r="D278" s="29" t="s">
        <v>27</v>
      </c>
      <c r="E278" s="30" t="s">
        <v>32</v>
      </c>
      <c r="F278" s="31" t="s">
        <v>1310</v>
      </c>
      <c r="G278" s="31" t="s">
        <v>1311</v>
      </c>
      <c r="H278" s="31" t="s">
        <v>1312</v>
      </c>
      <c r="I278" s="31" t="s">
        <v>1313</v>
      </c>
      <c r="J278" s="31" t="s">
        <v>49</v>
      </c>
      <c r="K278" s="32">
        <v>42598</v>
      </c>
      <c r="L278" s="31">
        <v>2016</v>
      </c>
      <c r="M278" s="31" t="s">
        <v>269</v>
      </c>
      <c r="N278" s="32" t="s">
        <v>50</v>
      </c>
      <c r="O278" s="32" t="s">
        <v>50</v>
      </c>
      <c r="P278" s="32" t="s">
        <v>50</v>
      </c>
      <c r="Q278" s="32" t="s">
        <v>50</v>
      </c>
      <c r="R278" s="32" t="s">
        <v>50</v>
      </c>
      <c r="S278" s="33" t="s">
        <v>32</v>
      </c>
      <c r="T278" s="31" t="s">
        <v>1314</v>
      </c>
      <c r="U278" s="31" t="s">
        <v>40</v>
      </c>
      <c r="V278" s="31" t="s">
        <v>41</v>
      </c>
      <c r="W278" s="31" t="s">
        <v>24</v>
      </c>
      <c r="X278" s="31" t="s">
        <v>42</v>
      </c>
      <c r="Y278" s="32">
        <v>44927</v>
      </c>
      <c r="Z278" s="30"/>
      <c r="AA278" s="31" t="s">
        <v>32</v>
      </c>
    </row>
    <row r="279" spans="1:27" ht="12.75">
      <c r="A279" s="29">
        <v>14757</v>
      </c>
      <c r="B279" s="29">
        <v>4018</v>
      </c>
      <c r="C279" s="29" t="s">
        <v>44</v>
      </c>
      <c r="D279" s="29" t="s">
        <v>27</v>
      </c>
      <c r="E279" s="30" t="s">
        <v>32</v>
      </c>
      <c r="F279" s="31" t="s">
        <v>1315</v>
      </c>
      <c r="G279" s="31" t="s">
        <v>1316</v>
      </c>
      <c r="H279" s="31" t="s">
        <v>1317</v>
      </c>
      <c r="I279" s="31" t="s">
        <v>1308</v>
      </c>
      <c r="J279" s="31" t="s">
        <v>49</v>
      </c>
      <c r="K279" s="32">
        <v>42958</v>
      </c>
      <c r="L279" s="31">
        <v>2017</v>
      </c>
      <c r="M279" s="31" t="s">
        <v>269</v>
      </c>
      <c r="N279" s="32" t="s">
        <v>50</v>
      </c>
      <c r="O279" s="32" t="s">
        <v>50</v>
      </c>
      <c r="P279" s="32" t="s">
        <v>50</v>
      </c>
      <c r="Q279" s="32" t="s">
        <v>50</v>
      </c>
      <c r="R279" s="32" t="s">
        <v>50</v>
      </c>
      <c r="S279" s="33" t="s">
        <v>32</v>
      </c>
      <c r="T279" s="31" t="s">
        <v>1318</v>
      </c>
      <c r="U279" s="31" t="s">
        <v>52</v>
      </c>
      <c r="V279" s="31" t="s">
        <v>23</v>
      </c>
      <c r="W279" s="31" t="s">
        <v>24</v>
      </c>
      <c r="X279" s="31">
        <v>2023</v>
      </c>
      <c r="Y279" s="32">
        <v>44927</v>
      </c>
      <c r="Z279" s="30"/>
      <c r="AA279" s="32" t="s">
        <v>1319</v>
      </c>
    </row>
    <row r="280" spans="1:27" ht="12.75">
      <c r="A280" s="29">
        <v>9732</v>
      </c>
      <c r="B280" s="29">
        <v>4019</v>
      </c>
      <c r="C280" s="29" t="s">
        <v>31</v>
      </c>
      <c r="D280" s="29" t="s">
        <v>27</v>
      </c>
      <c r="E280" s="30" t="s">
        <v>32</v>
      </c>
      <c r="F280" s="31" t="s">
        <v>1320</v>
      </c>
      <c r="G280" s="31" t="s">
        <v>1321</v>
      </c>
      <c r="H280" s="31" t="s">
        <v>402</v>
      </c>
      <c r="I280" s="31" t="s">
        <v>1217</v>
      </c>
      <c r="J280" s="31" t="s">
        <v>49</v>
      </c>
      <c r="K280" s="32">
        <v>41936</v>
      </c>
      <c r="L280" s="31">
        <v>2014</v>
      </c>
      <c r="M280" s="31" t="s">
        <v>269</v>
      </c>
      <c r="N280" s="32" t="s">
        <v>50</v>
      </c>
      <c r="O280" s="32" t="s">
        <v>50</v>
      </c>
      <c r="P280" s="32" t="s">
        <v>50</v>
      </c>
      <c r="Q280" s="32" t="s">
        <v>50</v>
      </c>
      <c r="R280" s="32" t="s">
        <v>50</v>
      </c>
      <c r="S280" s="33" t="s">
        <v>32</v>
      </c>
      <c r="T280" s="31" t="s">
        <v>1322</v>
      </c>
      <c r="U280" s="31" t="s">
        <v>40</v>
      </c>
      <c r="V280" s="31" t="s">
        <v>41</v>
      </c>
      <c r="W280" s="31" t="s">
        <v>24</v>
      </c>
      <c r="X280" s="31" t="s">
        <v>42</v>
      </c>
      <c r="Y280" s="32">
        <v>44927</v>
      </c>
      <c r="Z280" s="30"/>
      <c r="AA280" s="31" t="s">
        <v>32</v>
      </c>
    </row>
    <row r="281" spans="1:27" ht="12.75">
      <c r="A281" s="29">
        <v>15626</v>
      </c>
      <c r="B281" s="29">
        <v>4020</v>
      </c>
      <c r="C281" s="29" t="s">
        <v>44</v>
      </c>
      <c r="D281" s="29" t="s">
        <v>27</v>
      </c>
      <c r="E281" s="30" t="s">
        <v>32</v>
      </c>
      <c r="F281" s="31" t="s">
        <v>1323</v>
      </c>
      <c r="G281" s="31" t="s">
        <v>1324</v>
      </c>
      <c r="H281" s="31" t="s">
        <v>487</v>
      </c>
      <c r="I281" s="31" t="s">
        <v>488</v>
      </c>
      <c r="J281" s="31" t="s">
        <v>49</v>
      </c>
      <c r="K281" s="32">
        <v>42587</v>
      </c>
      <c r="L281" s="31">
        <v>2016</v>
      </c>
      <c r="M281" s="31" t="s">
        <v>38</v>
      </c>
      <c r="N281" s="32" t="s">
        <v>50</v>
      </c>
      <c r="O281" s="32" t="s">
        <v>50</v>
      </c>
      <c r="P281" s="32" t="s">
        <v>50</v>
      </c>
      <c r="Q281" s="32" t="s">
        <v>50</v>
      </c>
      <c r="R281" s="32" t="s">
        <v>50</v>
      </c>
      <c r="S281" s="33" t="s">
        <v>32</v>
      </c>
      <c r="T281" s="31" t="s">
        <v>1325</v>
      </c>
      <c r="U281" s="31" t="s">
        <v>52</v>
      </c>
      <c r="V281" s="31" t="s">
        <v>23</v>
      </c>
      <c r="W281" s="31" t="s">
        <v>24</v>
      </c>
      <c r="X281" s="31">
        <v>2023</v>
      </c>
      <c r="Y281" s="32">
        <v>44927</v>
      </c>
      <c r="Z281" s="30"/>
      <c r="AA281" s="31" t="s">
        <v>1326</v>
      </c>
    </row>
    <row r="282" spans="1:27" ht="12.75">
      <c r="A282" s="29">
        <v>12209</v>
      </c>
      <c r="B282" s="29">
        <v>4021</v>
      </c>
      <c r="C282" s="29" t="s">
        <v>31</v>
      </c>
      <c r="D282" s="29" t="s">
        <v>27</v>
      </c>
      <c r="E282" s="30" t="s">
        <v>32</v>
      </c>
      <c r="F282" s="31" t="s">
        <v>1327</v>
      </c>
      <c r="G282" s="31" t="s">
        <v>1328</v>
      </c>
      <c r="H282" s="31" t="s">
        <v>1329</v>
      </c>
      <c r="I282" s="31" t="s">
        <v>488</v>
      </c>
      <c r="J282" s="31" t="s">
        <v>49</v>
      </c>
      <c r="K282" s="32">
        <v>42476</v>
      </c>
      <c r="L282" s="31">
        <v>2016</v>
      </c>
      <c r="M282" s="31" t="s">
        <v>269</v>
      </c>
      <c r="N282" s="32" t="s">
        <v>50</v>
      </c>
      <c r="O282" s="32" t="s">
        <v>50</v>
      </c>
      <c r="P282" s="32" t="s">
        <v>50</v>
      </c>
      <c r="Q282" s="32" t="s">
        <v>50</v>
      </c>
      <c r="R282" s="32" t="s">
        <v>50</v>
      </c>
      <c r="S282" s="33" t="s">
        <v>32</v>
      </c>
      <c r="T282" s="31" t="s">
        <v>1330</v>
      </c>
      <c r="U282" s="31" t="s">
        <v>40</v>
      </c>
      <c r="V282" s="31" t="s">
        <v>41</v>
      </c>
      <c r="W282" s="31" t="s">
        <v>24</v>
      </c>
      <c r="X282" s="31" t="s">
        <v>42</v>
      </c>
      <c r="Y282" s="32">
        <v>44927</v>
      </c>
      <c r="Z282" s="30"/>
      <c r="AA282" s="31" t="s">
        <v>32</v>
      </c>
    </row>
    <row r="283" spans="1:27" ht="12.75">
      <c r="A283" s="29">
        <v>11934</v>
      </c>
      <c r="B283" s="29">
        <v>4022</v>
      </c>
      <c r="C283" s="29" t="s">
        <v>31</v>
      </c>
      <c r="D283" s="29" t="s">
        <v>27</v>
      </c>
      <c r="E283" s="30" t="s">
        <v>32</v>
      </c>
      <c r="F283" s="31" t="s">
        <v>1331</v>
      </c>
      <c r="G283" s="31" t="s">
        <v>1332</v>
      </c>
      <c r="H283" s="31" t="s">
        <v>1333</v>
      </c>
      <c r="I283" s="31" t="s">
        <v>428</v>
      </c>
      <c r="J283" s="31" t="s">
        <v>49</v>
      </c>
      <c r="K283" s="32">
        <v>42093</v>
      </c>
      <c r="L283" s="31">
        <v>2015</v>
      </c>
      <c r="M283" s="31" t="s">
        <v>269</v>
      </c>
      <c r="N283" s="32" t="s">
        <v>50</v>
      </c>
      <c r="O283" s="32" t="s">
        <v>50</v>
      </c>
      <c r="P283" s="32" t="s">
        <v>50</v>
      </c>
      <c r="Q283" s="32" t="s">
        <v>50</v>
      </c>
      <c r="R283" s="32" t="s">
        <v>50</v>
      </c>
      <c r="S283" s="33" t="s">
        <v>32</v>
      </c>
      <c r="T283" s="31" t="s">
        <v>1334</v>
      </c>
      <c r="U283" s="31" t="s">
        <v>52</v>
      </c>
      <c r="V283" s="31" t="s">
        <v>23</v>
      </c>
      <c r="W283" s="31" t="s">
        <v>24</v>
      </c>
      <c r="X283" s="34" t="s">
        <v>430</v>
      </c>
      <c r="Y283" s="32">
        <v>44927</v>
      </c>
      <c r="Z283" s="30"/>
      <c r="AA283" s="31" t="s">
        <v>1335</v>
      </c>
    </row>
    <row r="284" spans="1:27" ht="12.75">
      <c r="A284" s="29">
        <v>14784</v>
      </c>
      <c r="B284" s="29">
        <v>4023</v>
      </c>
      <c r="C284" s="29" t="s">
        <v>31</v>
      </c>
      <c r="D284" s="29" t="s">
        <v>27</v>
      </c>
      <c r="E284" s="30" t="s">
        <v>32</v>
      </c>
      <c r="F284" s="31" t="s">
        <v>1336</v>
      </c>
      <c r="G284" s="31" t="s">
        <v>1337</v>
      </c>
      <c r="H284" s="31" t="s">
        <v>974</v>
      </c>
      <c r="I284" s="31" t="s">
        <v>332</v>
      </c>
      <c r="J284" s="31" t="s">
        <v>49</v>
      </c>
      <c r="K284" s="32">
        <v>42584</v>
      </c>
      <c r="L284" s="31">
        <v>2016</v>
      </c>
      <c r="M284" s="31" t="s">
        <v>269</v>
      </c>
      <c r="N284" s="32" t="s">
        <v>50</v>
      </c>
      <c r="O284" s="32" t="s">
        <v>50</v>
      </c>
      <c r="P284" s="32" t="s">
        <v>50</v>
      </c>
      <c r="Q284" s="32" t="s">
        <v>50</v>
      </c>
      <c r="R284" s="32" t="s">
        <v>50</v>
      </c>
      <c r="S284" s="33" t="s">
        <v>32</v>
      </c>
      <c r="T284" s="31" t="s">
        <v>1338</v>
      </c>
      <c r="U284" s="31" t="s">
        <v>40</v>
      </c>
      <c r="V284" s="31" t="s">
        <v>41</v>
      </c>
      <c r="W284" s="31" t="s">
        <v>24</v>
      </c>
      <c r="X284" s="31" t="s">
        <v>42</v>
      </c>
      <c r="Y284" s="32">
        <v>44927</v>
      </c>
      <c r="Z284" s="30"/>
      <c r="AA284" s="31" t="s">
        <v>32</v>
      </c>
    </row>
    <row r="285" spans="1:27" ht="12.75">
      <c r="A285" s="29">
        <v>14835</v>
      </c>
      <c r="B285" s="29">
        <v>4024</v>
      </c>
      <c r="C285" s="29" t="s">
        <v>31</v>
      </c>
      <c r="D285" s="29" t="s">
        <v>27</v>
      </c>
      <c r="E285" s="30" t="s">
        <v>32</v>
      </c>
      <c r="F285" s="31" t="s">
        <v>1339</v>
      </c>
      <c r="G285" s="31" t="s">
        <v>1340</v>
      </c>
      <c r="H285" s="31" t="s">
        <v>47</v>
      </c>
      <c r="I285" s="31" t="s">
        <v>1341</v>
      </c>
      <c r="J285" s="31" t="s">
        <v>49</v>
      </c>
      <c r="K285" s="32">
        <v>42990</v>
      </c>
      <c r="L285" s="31">
        <v>2017</v>
      </c>
      <c r="M285" s="31" t="s">
        <v>38</v>
      </c>
      <c r="N285" s="32" t="s">
        <v>50</v>
      </c>
      <c r="O285" s="32" t="s">
        <v>50</v>
      </c>
      <c r="P285" s="32" t="s">
        <v>50</v>
      </c>
      <c r="Q285" s="32" t="s">
        <v>50</v>
      </c>
      <c r="R285" s="32" t="s">
        <v>50</v>
      </c>
      <c r="S285" s="33" t="s">
        <v>32</v>
      </c>
      <c r="T285" s="31" t="s">
        <v>1342</v>
      </c>
      <c r="U285" s="31" t="s">
        <v>40</v>
      </c>
      <c r="V285" s="31" t="s">
        <v>41</v>
      </c>
      <c r="W285" s="31" t="s">
        <v>24</v>
      </c>
      <c r="X285" s="31" t="s">
        <v>42</v>
      </c>
      <c r="Y285" s="32">
        <v>44927</v>
      </c>
      <c r="Z285" s="30"/>
      <c r="AA285" s="31" t="s">
        <v>32</v>
      </c>
    </row>
    <row r="286" spans="1:27" ht="12.75">
      <c r="A286" s="29">
        <v>13715</v>
      </c>
      <c r="B286" s="29">
        <v>4025</v>
      </c>
      <c r="C286" s="29" t="s">
        <v>44</v>
      </c>
      <c r="D286" s="29" t="s">
        <v>27</v>
      </c>
      <c r="E286" s="30" t="s">
        <v>32</v>
      </c>
      <c r="F286" s="31" t="s">
        <v>1343</v>
      </c>
      <c r="G286" s="31" t="s">
        <v>1344</v>
      </c>
      <c r="H286" s="31" t="s">
        <v>1345</v>
      </c>
      <c r="I286" s="31" t="s">
        <v>1346</v>
      </c>
      <c r="J286" s="31" t="s">
        <v>49</v>
      </c>
      <c r="K286" s="32">
        <v>42647</v>
      </c>
      <c r="L286" s="31">
        <v>2016</v>
      </c>
      <c r="M286" s="31" t="s">
        <v>373</v>
      </c>
      <c r="N286" s="32" t="s">
        <v>50</v>
      </c>
      <c r="O286" s="32" t="s">
        <v>50</v>
      </c>
      <c r="P286" s="32" t="s">
        <v>50</v>
      </c>
      <c r="Q286" s="32" t="s">
        <v>50</v>
      </c>
      <c r="R286" s="32" t="s">
        <v>50</v>
      </c>
      <c r="S286" s="33" t="s">
        <v>32</v>
      </c>
      <c r="T286" s="31" t="s">
        <v>32</v>
      </c>
      <c r="U286" s="31" t="s">
        <v>90</v>
      </c>
      <c r="V286" s="31" t="s">
        <v>23</v>
      </c>
      <c r="W286" s="31" t="s">
        <v>24</v>
      </c>
      <c r="X286" s="31">
        <v>2023</v>
      </c>
      <c r="Y286" s="32">
        <v>44927</v>
      </c>
      <c r="Z286" s="30"/>
      <c r="AA286" s="31" t="s">
        <v>1347</v>
      </c>
    </row>
    <row r="287" spans="1:27" ht="12.75">
      <c r="A287" s="29">
        <v>15541</v>
      </c>
      <c r="B287" s="29">
        <v>4026</v>
      </c>
      <c r="C287" s="29" t="s">
        <v>31</v>
      </c>
      <c r="D287" s="29" t="s">
        <v>27</v>
      </c>
      <c r="E287" s="30" t="s">
        <v>32</v>
      </c>
      <c r="F287" s="31" t="s">
        <v>1348</v>
      </c>
      <c r="G287" s="31" t="s">
        <v>1349</v>
      </c>
      <c r="H287" s="31" t="s">
        <v>1350</v>
      </c>
      <c r="I287" s="31" t="s">
        <v>1351</v>
      </c>
      <c r="J287" s="31" t="s">
        <v>49</v>
      </c>
      <c r="K287" s="32">
        <v>42985</v>
      </c>
      <c r="L287" s="31">
        <v>2017</v>
      </c>
      <c r="M287" s="31" t="s">
        <v>38</v>
      </c>
      <c r="N287" s="32" t="s">
        <v>50</v>
      </c>
      <c r="O287" s="32" t="s">
        <v>50</v>
      </c>
      <c r="P287" s="32" t="s">
        <v>50</v>
      </c>
      <c r="Q287" s="32" t="s">
        <v>50</v>
      </c>
      <c r="R287" s="32" t="s">
        <v>50</v>
      </c>
      <c r="S287" s="33" t="s">
        <v>32</v>
      </c>
      <c r="T287" s="31" t="s">
        <v>1352</v>
      </c>
      <c r="U287" s="31" t="s">
        <v>42</v>
      </c>
      <c r="V287" s="31" t="s">
        <v>630</v>
      </c>
      <c r="W287" s="31" t="s">
        <v>24</v>
      </c>
      <c r="X287" s="31" t="s">
        <v>42</v>
      </c>
      <c r="Y287" s="32">
        <v>44927</v>
      </c>
      <c r="Z287" s="30"/>
      <c r="AA287" s="31" t="s">
        <v>32</v>
      </c>
    </row>
    <row r="288" spans="1:27" ht="12.75">
      <c r="A288" s="29">
        <v>15060</v>
      </c>
      <c r="B288" s="29">
        <v>4027</v>
      </c>
      <c r="C288" s="29" t="s">
        <v>31</v>
      </c>
      <c r="D288" s="29" t="s">
        <v>27</v>
      </c>
      <c r="E288" s="30" t="s">
        <v>32</v>
      </c>
      <c r="F288" s="31" t="s">
        <v>1353</v>
      </c>
      <c r="G288" s="31" t="s">
        <v>1354</v>
      </c>
      <c r="H288" s="31" t="s">
        <v>1355</v>
      </c>
      <c r="I288" s="31" t="s">
        <v>1356</v>
      </c>
      <c r="J288" s="31" t="s">
        <v>49</v>
      </c>
      <c r="K288" s="32">
        <v>42991</v>
      </c>
      <c r="L288" s="31">
        <v>2017</v>
      </c>
      <c r="M288" s="31" t="s">
        <v>38</v>
      </c>
      <c r="N288" s="32" t="s">
        <v>50</v>
      </c>
      <c r="O288" s="32" t="s">
        <v>50</v>
      </c>
      <c r="P288" s="32" t="s">
        <v>50</v>
      </c>
      <c r="Q288" s="32" t="s">
        <v>50</v>
      </c>
      <c r="R288" s="32" t="s">
        <v>50</v>
      </c>
      <c r="S288" s="33" t="s">
        <v>32</v>
      </c>
      <c r="T288" s="31" t="s">
        <v>1357</v>
      </c>
      <c r="U288" s="31" t="s">
        <v>40</v>
      </c>
      <c r="V288" s="31" t="s">
        <v>41</v>
      </c>
      <c r="W288" s="31" t="s">
        <v>24</v>
      </c>
      <c r="X288" s="31" t="s">
        <v>42</v>
      </c>
      <c r="Y288" s="32">
        <v>44927</v>
      </c>
      <c r="Z288" s="30"/>
      <c r="AA288" s="31" t="s">
        <v>32</v>
      </c>
    </row>
    <row r="289" spans="1:27" ht="12.75">
      <c r="A289" s="29">
        <v>13809</v>
      </c>
      <c r="B289" s="29">
        <v>4028</v>
      </c>
      <c r="C289" s="29" t="s">
        <v>31</v>
      </c>
      <c r="D289" s="29" t="s">
        <v>27</v>
      </c>
      <c r="E289" s="30" t="s">
        <v>32</v>
      </c>
      <c r="F289" s="31" t="s">
        <v>1358</v>
      </c>
      <c r="G289" s="31" t="s">
        <v>1359</v>
      </c>
      <c r="H289" s="31" t="s">
        <v>35</v>
      </c>
      <c r="I289" s="31" t="s">
        <v>1360</v>
      </c>
      <c r="J289" s="31" t="s">
        <v>49</v>
      </c>
      <c r="K289" s="32">
        <v>42500</v>
      </c>
      <c r="L289" s="31">
        <v>2016</v>
      </c>
      <c r="M289" s="31" t="s">
        <v>62</v>
      </c>
      <c r="N289" s="32" t="s">
        <v>50</v>
      </c>
      <c r="O289" s="32" t="s">
        <v>50</v>
      </c>
      <c r="P289" s="32" t="s">
        <v>50</v>
      </c>
      <c r="Q289" s="32" t="s">
        <v>50</v>
      </c>
      <c r="R289" s="32" t="s">
        <v>50</v>
      </c>
      <c r="S289" s="33" t="s">
        <v>32</v>
      </c>
      <c r="T289" s="31" t="s">
        <v>1361</v>
      </c>
      <c r="U289" s="31" t="s">
        <v>42</v>
      </c>
      <c r="V289" s="31" t="s">
        <v>630</v>
      </c>
      <c r="W289" s="31" t="s">
        <v>24</v>
      </c>
      <c r="X289" s="31" t="s">
        <v>42</v>
      </c>
      <c r="Y289" s="32">
        <v>44927</v>
      </c>
      <c r="Z289" s="30"/>
      <c r="AA289" s="31" t="s">
        <v>32</v>
      </c>
    </row>
    <row r="290" spans="1:27" ht="12.75">
      <c r="A290" s="29">
        <v>12103</v>
      </c>
      <c r="B290" s="29">
        <v>4029</v>
      </c>
      <c r="C290" s="29" t="s">
        <v>31</v>
      </c>
      <c r="D290" s="29" t="s">
        <v>27</v>
      </c>
      <c r="E290" s="30" t="s">
        <v>32</v>
      </c>
      <c r="F290" s="31" t="s">
        <v>1362</v>
      </c>
      <c r="G290" s="31" t="s">
        <v>1363</v>
      </c>
      <c r="H290" s="31" t="s">
        <v>511</v>
      </c>
      <c r="I290" s="31" t="s">
        <v>920</v>
      </c>
      <c r="J290" s="31" t="s">
        <v>49</v>
      </c>
      <c r="K290" s="32">
        <v>42341</v>
      </c>
      <c r="L290" s="31">
        <v>2015</v>
      </c>
      <c r="M290" s="31" t="s">
        <v>269</v>
      </c>
      <c r="N290" s="32" t="s">
        <v>50</v>
      </c>
      <c r="O290" s="32" t="s">
        <v>50</v>
      </c>
      <c r="P290" s="32" t="s">
        <v>50</v>
      </c>
      <c r="Q290" s="32" t="s">
        <v>50</v>
      </c>
      <c r="R290" s="32" t="s">
        <v>50</v>
      </c>
      <c r="S290" s="33" t="s">
        <v>32</v>
      </c>
      <c r="T290" s="31" t="s">
        <v>1364</v>
      </c>
      <c r="U290" s="31" t="s">
        <v>90</v>
      </c>
      <c r="V290" s="31" t="s">
        <v>23</v>
      </c>
      <c r="W290" s="31" t="s">
        <v>24</v>
      </c>
      <c r="X290" s="34" t="s">
        <v>859</v>
      </c>
      <c r="Y290" s="32">
        <v>44927</v>
      </c>
      <c r="Z290" s="30" t="s">
        <v>32</v>
      </c>
      <c r="AA290" s="31" t="s">
        <v>1365</v>
      </c>
    </row>
    <row r="291" spans="1:27" ht="12.75">
      <c r="A291" s="29">
        <v>15810</v>
      </c>
      <c r="B291" s="29">
        <v>4030</v>
      </c>
      <c r="C291" s="29" t="s">
        <v>31</v>
      </c>
      <c r="D291" s="29" t="s">
        <v>27</v>
      </c>
      <c r="E291" s="30" t="s">
        <v>32</v>
      </c>
      <c r="F291" s="31" t="s">
        <v>1366</v>
      </c>
      <c r="G291" s="31" t="s">
        <v>1367</v>
      </c>
      <c r="H291" s="31" t="s">
        <v>1270</v>
      </c>
      <c r="I291" s="31" t="s">
        <v>1271</v>
      </c>
      <c r="J291" s="31" t="s">
        <v>49</v>
      </c>
      <c r="K291" s="32">
        <v>42829</v>
      </c>
      <c r="L291" s="31">
        <v>2017</v>
      </c>
      <c r="M291" s="31" t="s">
        <v>62</v>
      </c>
      <c r="N291" s="32" t="s">
        <v>50</v>
      </c>
      <c r="O291" s="32" t="s">
        <v>50</v>
      </c>
      <c r="P291" s="32" t="s">
        <v>50</v>
      </c>
      <c r="Q291" s="32" t="s">
        <v>50</v>
      </c>
      <c r="R291" s="32" t="s">
        <v>50</v>
      </c>
      <c r="S291" s="33" t="s">
        <v>32</v>
      </c>
      <c r="T291" s="31" t="s">
        <v>1368</v>
      </c>
      <c r="U291" s="31" t="s">
        <v>40</v>
      </c>
      <c r="V291" s="31" t="s">
        <v>41</v>
      </c>
      <c r="W291" s="31" t="s">
        <v>24</v>
      </c>
      <c r="X291" s="31" t="s">
        <v>42</v>
      </c>
      <c r="Y291" s="32">
        <v>44927</v>
      </c>
      <c r="Z291" s="30"/>
      <c r="AA291" s="31" t="s">
        <v>32</v>
      </c>
    </row>
    <row r="292" spans="1:27" ht="12.75">
      <c r="A292" s="29">
        <v>14947</v>
      </c>
      <c r="B292" s="29">
        <v>4031</v>
      </c>
      <c r="C292" s="29" t="s">
        <v>31</v>
      </c>
      <c r="D292" s="29" t="s">
        <v>27</v>
      </c>
      <c r="E292" s="30" t="s">
        <v>32</v>
      </c>
      <c r="F292" s="31" t="s">
        <v>1369</v>
      </c>
      <c r="G292" s="31" t="s">
        <v>1370</v>
      </c>
      <c r="H292" s="31" t="s">
        <v>707</v>
      </c>
      <c r="I292" s="31" t="s">
        <v>1371</v>
      </c>
      <c r="J292" s="31" t="s">
        <v>49</v>
      </c>
      <c r="K292" s="32">
        <v>42962</v>
      </c>
      <c r="L292" s="31">
        <v>2017</v>
      </c>
      <c r="M292" s="31" t="s">
        <v>269</v>
      </c>
      <c r="N292" s="32" t="s">
        <v>50</v>
      </c>
      <c r="O292" s="32" t="s">
        <v>50</v>
      </c>
      <c r="P292" s="32" t="s">
        <v>50</v>
      </c>
      <c r="Q292" s="32" t="s">
        <v>50</v>
      </c>
      <c r="R292" s="32" t="s">
        <v>50</v>
      </c>
      <c r="S292" s="33" t="s">
        <v>32</v>
      </c>
      <c r="T292" s="31" t="s">
        <v>1372</v>
      </c>
      <c r="U292" s="31" t="s">
        <v>40</v>
      </c>
      <c r="V292" s="31" t="s">
        <v>41</v>
      </c>
      <c r="W292" s="31" t="s">
        <v>24</v>
      </c>
      <c r="X292" s="31" t="s">
        <v>42</v>
      </c>
      <c r="Y292" s="32">
        <v>44927</v>
      </c>
      <c r="Z292" s="30"/>
      <c r="AA292" s="31" t="s">
        <v>32</v>
      </c>
    </row>
    <row r="293" spans="1:27" ht="12.75">
      <c r="A293" s="29">
        <v>12088</v>
      </c>
      <c r="B293" s="29">
        <v>4032</v>
      </c>
      <c r="C293" s="29" t="s">
        <v>31</v>
      </c>
      <c r="D293" s="29" t="s">
        <v>27</v>
      </c>
      <c r="E293" s="30" t="s">
        <v>32</v>
      </c>
      <c r="F293" s="31" t="s">
        <v>1373</v>
      </c>
      <c r="G293" s="31" t="s">
        <v>1374</v>
      </c>
      <c r="H293" s="31" t="s">
        <v>1375</v>
      </c>
      <c r="I293" s="31" t="s">
        <v>1376</v>
      </c>
      <c r="J293" s="31" t="s">
        <v>49</v>
      </c>
      <c r="K293" s="32">
        <v>42349</v>
      </c>
      <c r="L293" s="31">
        <v>2015</v>
      </c>
      <c r="M293" s="31" t="s">
        <v>38</v>
      </c>
      <c r="N293" s="32" t="s">
        <v>50</v>
      </c>
      <c r="O293" s="32" t="s">
        <v>50</v>
      </c>
      <c r="P293" s="32" t="s">
        <v>50</v>
      </c>
      <c r="Q293" s="32" t="s">
        <v>50</v>
      </c>
      <c r="R293" s="32" t="s">
        <v>50</v>
      </c>
      <c r="S293" s="33" t="s">
        <v>32</v>
      </c>
      <c r="T293" s="31" t="s">
        <v>1377</v>
      </c>
      <c r="U293" s="31" t="s">
        <v>219</v>
      </c>
      <c r="V293" s="31" t="s">
        <v>41</v>
      </c>
      <c r="W293" s="31" t="s">
        <v>24</v>
      </c>
      <c r="X293" s="31" t="s">
        <v>42</v>
      </c>
      <c r="Y293" s="32">
        <v>44927</v>
      </c>
      <c r="Z293" s="30"/>
      <c r="AA293" s="31" t="s">
        <v>32</v>
      </c>
    </row>
    <row r="294" spans="1:27" ht="12.75">
      <c r="A294" s="29">
        <v>11012</v>
      </c>
      <c r="B294" s="29">
        <v>4033</v>
      </c>
      <c r="C294" s="29" t="s">
        <v>31</v>
      </c>
      <c r="D294" s="29" t="s">
        <v>27</v>
      </c>
      <c r="E294" s="30" t="s">
        <v>32</v>
      </c>
      <c r="F294" s="31" t="s">
        <v>1378</v>
      </c>
      <c r="G294" s="31" t="s">
        <v>1379</v>
      </c>
      <c r="H294" s="31" t="s">
        <v>289</v>
      </c>
      <c r="I294" s="31" t="s">
        <v>290</v>
      </c>
      <c r="J294" s="31" t="s">
        <v>49</v>
      </c>
      <c r="K294" s="32">
        <v>42133</v>
      </c>
      <c r="L294" s="31">
        <v>2015</v>
      </c>
      <c r="M294" s="31" t="s">
        <v>269</v>
      </c>
      <c r="N294" s="32" t="s">
        <v>50</v>
      </c>
      <c r="O294" s="32" t="s">
        <v>50</v>
      </c>
      <c r="P294" s="32" t="s">
        <v>50</v>
      </c>
      <c r="Q294" s="32" t="s">
        <v>50</v>
      </c>
      <c r="R294" s="32" t="s">
        <v>50</v>
      </c>
      <c r="S294" s="33" t="s">
        <v>32</v>
      </c>
      <c r="T294" s="31" t="s">
        <v>1380</v>
      </c>
      <c r="U294" s="31" t="s">
        <v>42</v>
      </c>
      <c r="V294" s="31" t="s">
        <v>630</v>
      </c>
      <c r="W294" s="31" t="s">
        <v>24</v>
      </c>
      <c r="X294" s="31" t="s">
        <v>42</v>
      </c>
      <c r="Y294" s="32">
        <v>44927</v>
      </c>
      <c r="Z294" s="30"/>
      <c r="AA294" s="31" t="s">
        <v>32</v>
      </c>
    </row>
    <row r="295" spans="1:27" ht="12.75">
      <c r="A295" s="29">
        <v>15530</v>
      </c>
      <c r="B295" s="29">
        <v>4034</v>
      </c>
      <c r="C295" s="29" t="s">
        <v>44</v>
      </c>
      <c r="D295" s="29" t="s">
        <v>27</v>
      </c>
      <c r="E295" s="30" t="s">
        <v>32</v>
      </c>
      <c r="F295" s="31" t="s">
        <v>1381</v>
      </c>
      <c r="G295" s="31" t="s">
        <v>1382</v>
      </c>
      <c r="H295" s="31" t="s">
        <v>1383</v>
      </c>
      <c r="I295" s="31" t="s">
        <v>1384</v>
      </c>
      <c r="J295" s="31" t="s">
        <v>49</v>
      </c>
      <c r="K295" s="32">
        <v>42985</v>
      </c>
      <c r="L295" s="31">
        <v>2017</v>
      </c>
      <c r="M295" s="31" t="s">
        <v>269</v>
      </c>
      <c r="N295" s="32" t="s">
        <v>50</v>
      </c>
      <c r="O295" s="32" t="s">
        <v>50</v>
      </c>
      <c r="P295" s="32" t="s">
        <v>50</v>
      </c>
      <c r="Q295" s="32" t="s">
        <v>50</v>
      </c>
      <c r="R295" s="32" t="s">
        <v>50</v>
      </c>
      <c r="S295" s="33" t="s">
        <v>32</v>
      </c>
      <c r="T295" s="31" t="s">
        <v>1385</v>
      </c>
      <c r="U295" s="31" t="s">
        <v>52</v>
      </c>
      <c r="V295" s="31" t="s">
        <v>23</v>
      </c>
      <c r="W295" s="31" t="s">
        <v>24</v>
      </c>
      <c r="X295" s="31">
        <v>2023</v>
      </c>
      <c r="Y295" s="32">
        <v>44927</v>
      </c>
      <c r="Z295" s="30"/>
      <c r="AA295" s="31" t="s">
        <v>1386</v>
      </c>
    </row>
    <row r="296" spans="1:27" ht="12.75">
      <c r="A296" s="29">
        <v>15246</v>
      </c>
      <c r="B296" s="29">
        <v>4035</v>
      </c>
      <c r="C296" s="29" t="s">
        <v>31</v>
      </c>
      <c r="D296" s="29" t="s">
        <v>27</v>
      </c>
      <c r="E296" s="30" t="s">
        <v>32</v>
      </c>
      <c r="F296" s="31" t="s">
        <v>1387</v>
      </c>
      <c r="G296" s="31" t="s">
        <v>1388</v>
      </c>
      <c r="H296" s="31" t="s">
        <v>1389</v>
      </c>
      <c r="I296" s="31" t="s">
        <v>1390</v>
      </c>
      <c r="J296" s="31" t="s">
        <v>49</v>
      </c>
      <c r="K296" s="32">
        <v>43060</v>
      </c>
      <c r="L296" s="31">
        <v>2017</v>
      </c>
      <c r="M296" s="31" t="s">
        <v>336</v>
      </c>
      <c r="N296" s="32" t="s">
        <v>50</v>
      </c>
      <c r="O296" s="32" t="s">
        <v>50</v>
      </c>
      <c r="P296" s="32" t="s">
        <v>50</v>
      </c>
      <c r="Q296" s="32" t="s">
        <v>50</v>
      </c>
      <c r="R296" s="32" t="s">
        <v>50</v>
      </c>
      <c r="S296" s="33" t="s">
        <v>32</v>
      </c>
      <c r="T296" s="31" t="s">
        <v>1391</v>
      </c>
      <c r="U296" s="31" t="s">
        <v>40</v>
      </c>
      <c r="V296" s="31" t="s">
        <v>41</v>
      </c>
      <c r="W296" s="31" t="s">
        <v>24</v>
      </c>
      <c r="X296" s="31" t="s">
        <v>42</v>
      </c>
      <c r="Y296" s="32">
        <v>44927</v>
      </c>
      <c r="Z296" s="30"/>
      <c r="AA296" s="32" t="s">
        <v>32</v>
      </c>
    </row>
    <row r="297" spans="1:27" ht="12.75">
      <c r="A297" s="29">
        <v>13655</v>
      </c>
      <c r="B297" s="29">
        <v>4036</v>
      </c>
      <c r="C297" s="29" t="s">
        <v>31</v>
      </c>
      <c r="D297" s="29" t="s">
        <v>27</v>
      </c>
      <c r="E297" s="30" t="s">
        <v>168</v>
      </c>
      <c r="F297" s="31" t="s">
        <v>1392</v>
      </c>
      <c r="G297" s="31" t="s">
        <v>1393</v>
      </c>
      <c r="H297" s="31" t="s">
        <v>1394</v>
      </c>
      <c r="I297" s="31" t="s">
        <v>1395</v>
      </c>
      <c r="J297" s="31" t="s">
        <v>49</v>
      </c>
      <c r="K297" s="32">
        <v>42149</v>
      </c>
      <c r="L297" s="31">
        <v>2015</v>
      </c>
      <c r="M297" s="31" t="s">
        <v>38</v>
      </c>
      <c r="N297" s="32" t="s">
        <v>50</v>
      </c>
      <c r="O297" s="32" t="s">
        <v>50</v>
      </c>
      <c r="P297" s="32" t="s">
        <v>50</v>
      </c>
      <c r="Q297" s="32" t="s">
        <v>50</v>
      </c>
      <c r="R297" s="32" t="s">
        <v>50</v>
      </c>
      <c r="S297" s="33" t="s">
        <v>32</v>
      </c>
      <c r="T297" s="31" t="s">
        <v>1396</v>
      </c>
      <c r="U297" s="31" t="s">
        <v>40</v>
      </c>
      <c r="V297" s="31" t="s">
        <v>41</v>
      </c>
      <c r="W297" s="31" t="s">
        <v>24</v>
      </c>
      <c r="X297" s="31" t="s">
        <v>42</v>
      </c>
      <c r="Y297" s="32">
        <v>44927</v>
      </c>
      <c r="Z297" s="30"/>
      <c r="AA297" s="31" t="s">
        <v>32</v>
      </c>
    </row>
    <row r="298" spans="1:27" ht="12.75">
      <c r="A298" s="29">
        <v>15102</v>
      </c>
      <c r="B298" s="29">
        <v>4037</v>
      </c>
      <c r="C298" s="29" t="s">
        <v>44</v>
      </c>
      <c r="D298" s="29" t="s">
        <v>27</v>
      </c>
      <c r="E298" s="30" t="s">
        <v>32</v>
      </c>
      <c r="F298" s="31" t="s">
        <v>1397</v>
      </c>
      <c r="G298" s="31" t="s">
        <v>1398</v>
      </c>
      <c r="H298" s="31" t="s">
        <v>1375</v>
      </c>
      <c r="I298" s="31" t="s">
        <v>1376</v>
      </c>
      <c r="J298" s="31" t="s">
        <v>49</v>
      </c>
      <c r="K298" s="32">
        <v>42649</v>
      </c>
      <c r="L298" s="31">
        <v>2016</v>
      </c>
      <c r="M298" s="31" t="s">
        <v>269</v>
      </c>
      <c r="N298" s="32" t="s">
        <v>50</v>
      </c>
      <c r="O298" s="32" t="s">
        <v>50</v>
      </c>
      <c r="P298" s="32" t="s">
        <v>50</v>
      </c>
      <c r="Q298" s="32" t="s">
        <v>50</v>
      </c>
      <c r="R298" s="32" t="s">
        <v>50</v>
      </c>
      <c r="S298" s="33" t="s">
        <v>32</v>
      </c>
      <c r="T298" s="31" t="s">
        <v>1399</v>
      </c>
      <c r="U298" s="31" t="s">
        <v>90</v>
      </c>
      <c r="V298" s="31" t="s">
        <v>23</v>
      </c>
      <c r="W298" s="31" t="s">
        <v>24</v>
      </c>
      <c r="X298" s="31">
        <v>2023</v>
      </c>
      <c r="Y298" s="32">
        <v>44927</v>
      </c>
      <c r="Z298" s="30"/>
      <c r="AA298" s="32" t="s">
        <v>1400</v>
      </c>
    </row>
    <row r="299" spans="1:27" ht="12.75">
      <c r="A299" s="29">
        <v>16625</v>
      </c>
      <c r="B299" s="29">
        <v>4038</v>
      </c>
      <c r="C299" s="29" t="s">
        <v>31</v>
      </c>
      <c r="D299" s="29" t="s">
        <v>27</v>
      </c>
      <c r="E299" s="30" t="s">
        <v>32</v>
      </c>
      <c r="F299" s="31" t="s">
        <v>1401</v>
      </c>
      <c r="G299" s="31" t="s">
        <v>1402</v>
      </c>
      <c r="H299" s="31" t="s">
        <v>47</v>
      </c>
      <c r="I299" s="31" t="s">
        <v>103</v>
      </c>
      <c r="J299" s="31" t="s">
        <v>49</v>
      </c>
      <c r="K299" s="32">
        <v>43196</v>
      </c>
      <c r="L299" s="31">
        <v>2018</v>
      </c>
      <c r="M299" s="31" t="s">
        <v>38</v>
      </c>
      <c r="N299" s="32" t="s">
        <v>50</v>
      </c>
      <c r="O299" s="32" t="s">
        <v>50</v>
      </c>
      <c r="P299" s="32" t="s">
        <v>50</v>
      </c>
      <c r="Q299" s="32" t="s">
        <v>50</v>
      </c>
      <c r="R299" s="32" t="s">
        <v>50</v>
      </c>
      <c r="S299" s="33" t="s">
        <v>32</v>
      </c>
      <c r="T299" s="31" t="s">
        <v>1403</v>
      </c>
      <c r="U299" s="31" t="s">
        <v>40</v>
      </c>
      <c r="V299" s="31" t="s">
        <v>41</v>
      </c>
      <c r="W299" s="31" t="s">
        <v>24</v>
      </c>
      <c r="X299" s="31" t="s">
        <v>42</v>
      </c>
      <c r="Y299" s="32">
        <v>44927</v>
      </c>
      <c r="Z299" s="30"/>
      <c r="AA299" s="31" t="s">
        <v>32</v>
      </c>
    </row>
    <row r="300" spans="1:27" ht="12.75">
      <c r="A300" s="29">
        <v>11632</v>
      </c>
      <c r="B300" s="29">
        <v>4039</v>
      </c>
      <c r="C300" s="29" t="s">
        <v>44</v>
      </c>
      <c r="D300" s="29" t="s">
        <v>27</v>
      </c>
      <c r="E300" s="30" t="s">
        <v>32</v>
      </c>
      <c r="F300" s="31" t="s">
        <v>1404</v>
      </c>
      <c r="G300" s="31" t="s">
        <v>1405</v>
      </c>
      <c r="H300" s="31" t="s">
        <v>885</v>
      </c>
      <c r="I300" s="31" t="s">
        <v>321</v>
      </c>
      <c r="J300" s="31" t="s">
        <v>49</v>
      </c>
      <c r="K300" s="32">
        <v>42125</v>
      </c>
      <c r="L300" s="31">
        <v>2015</v>
      </c>
      <c r="M300" s="31" t="s">
        <v>269</v>
      </c>
      <c r="N300" s="32" t="s">
        <v>50</v>
      </c>
      <c r="O300" s="32" t="s">
        <v>50</v>
      </c>
      <c r="P300" s="32" t="s">
        <v>50</v>
      </c>
      <c r="Q300" s="32" t="s">
        <v>50</v>
      </c>
      <c r="R300" s="32" t="s">
        <v>50</v>
      </c>
      <c r="S300" s="33" t="s">
        <v>32</v>
      </c>
      <c r="T300" s="31" t="s">
        <v>1406</v>
      </c>
      <c r="U300" s="31" t="s">
        <v>52</v>
      </c>
      <c r="V300" s="31" t="s">
        <v>23</v>
      </c>
      <c r="W300" s="31" t="s">
        <v>24</v>
      </c>
      <c r="X300" s="31">
        <v>2023</v>
      </c>
      <c r="Y300" s="32">
        <v>44927</v>
      </c>
      <c r="Z300" s="30"/>
      <c r="AA300" s="31" t="s">
        <v>1407</v>
      </c>
    </row>
    <row r="301" spans="1:27" ht="12.75">
      <c r="A301" s="29">
        <v>16026</v>
      </c>
      <c r="B301" s="29">
        <v>4040</v>
      </c>
      <c r="C301" s="29" t="s">
        <v>44</v>
      </c>
      <c r="D301" s="29" t="s">
        <v>27</v>
      </c>
      <c r="E301" s="30" t="s">
        <v>32</v>
      </c>
      <c r="F301" s="31" t="s">
        <v>1408</v>
      </c>
      <c r="G301" s="31" t="s">
        <v>1409</v>
      </c>
      <c r="H301" s="31" t="s">
        <v>1410</v>
      </c>
      <c r="I301" s="31" t="s">
        <v>1411</v>
      </c>
      <c r="J301" s="31" t="s">
        <v>49</v>
      </c>
      <c r="K301" s="32">
        <v>43141</v>
      </c>
      <c r="L301" s="31">
        <v>2018</v>
      </c>
      <c r="M301" s="31" t="s">
        <v>269</v>
      </c>
      <c r="N301" s="32" t="s">
        <v>50</v>
      </c>
      <c r="O301" s="32" t="s">
        <v>50</v>
      </c>
      <c r="P301" s="32" t="s">
        <v>50</v>
      </c>
      <c r="Q301" s="32" t="s">
        <v>50</v>
      </c>
      <c r="R301" s="32" t="s">
        <v>50</v>
      </c>
      <c r="S301" s="33" t="s">
        <v>32</v>
      </c>
      <c r="T301" s="31" t="s">
        <v>1412</v>
      </c>
      <c r="U301" s="31" t="s">
        <v>52</v>
      </c>
      <c r="V301" s="31" t="s">
        <v>23</v>
      </c>
      <c r="W301" s="31" t="s">
        <v>24</v>
      </c>
      <c r="X301" s="31">
        <v>2023</v>
      </c>
      <c r="Y301" s="32">
        <v>44927</v>
      </c>
      <c r="Z301" s="30"/>
      <c r="AA301" s="32" t="s">
        <v>1413</v>
      </c>
    </row>
    <row r="302" spans="1:27" ht="12.75">
      <c r="A302" s="29">
        <v>10530</v>
      </c>
      <c r="B302" s="29">
        <v>4041</v>
      </c>
      <c r="C302" s="29" t="s">
        <v>31</v>
      </c>
      <c r="D302" s="29" t="s">
        <v>27</v>
      </c>
      <c r="E302" s="30" t="s">
        <v>32</v>
      </c>
      <c r="F302" s="31" t="s">
        <v>1414</v>
      </c>
      <c r="G302" s="31" t="s">
        <v>1415</v>
      </c>
      <c r="H302" s="31" t="s">
        <v>506</v>
      </c>
      <c r="I302" s="31" t="s">
        <v>507</v>
      </c>
      <c r="J302" s="31" t="s">
        <v>49</v>
      </c>
      <c r="K302" s="32">
        <v>42158</v>
      </c>
      <c r="L302" s="31">
        <v>2015</v>
      </c>
      <c r="M302" s="31" t="s">
        <v>269</v>
      </c>
      <c r="N302" s="32" t="s">
        <v>50</v>
      </c>
      <c r="O302" s="32" t="s">
        <v>50</v>
      </c>
      <c r="P302" s="32" t="s">
        <v>50</v>
      </c>
      <c r="Q302" s="32" t="s">
        <v>50</v>
      </c>
      <c r="R302" s="32" t="s">
        <v>50</v>
      </c>
      <c r="S302" s="33" t="s">
        <v>32</v>
      </c>
      <c r="T302" s="31" t="s">
        <v>1416</v>
      </c>
      <c r="U302" s="31" t="s">
        <v>40</v>
      </c>
      <c r="V302" s="31" t="s">
        <v>41</v>
      </c>
      <c r="W302" s="31" t="s">
        <v>24</v>
      </c>
      <c r="X302" s="31" t="s">
        <v>42</v>
      </c>
      <c r="Y302" s="32">
        <v>44927</v>
      </c>
      <c r="Z302" s="30"/>
      <c r="AA302" s="31" t="s">
        <v>32</v>
      </c>
    </row>
    <row r="303" spans="1:27" ht="12.75">
      <c r="A303" s="29">
        <v>8824</v>
      </c>
      <c r="B303" s="29">
        <v>4042</v>
      </c>
      <c r="C303" s="29" t="s">
        <v>31</v>
      </c>
      <c r="D303" s="29" t="s">
        <v>27</v>
      </c>
      <c r="E303" s="30" t="s">
        <v>32</v>
      </c>
      <c r="F303" s="31" t="s">
        <v>1417</v>
      </c>
      <c r="G303" s="31" t="s">
        <v>1418</v>
      </c>
      <c r="H303" s="31" t="s">
        <v>548</v>
      </c>
      <c r="I303" s="31" t="s">
        <v>878</v>
      </c>
      <c r="J303" s="31" t="s">
        <v>49</v>
      </c>
      <c r="K303" s="32">
        <v>42148</v>
      </c>
      <c r="L303" s="31">
        <v>2015</v>
      </c>
      <c r="M303" s="31" t="s">
        <v>269</v>
      </c>
      <c r="N303" s="32" t="s">
        <v>50</v>
      </c>
      <c r="O303" s="32" t="s">
        <v>50</v>
      </c>
      <c r="P303" s="32" t="s">
        <v>50</v>
      </c>
      <c r="Q303" s="32" t="s">
        <v>50</v>
      </c>
      <c r="R303" s="32" t="s">
        <v>50</v>
      </c>
      <c r="S303" s="33" t="s">
        <v>32</v>
      </c>
      <c r="T303" s="31" t="s">
        <v>1419</v>
      </c>
      <c r="U303" s="31" t="s">
        <v>40</v>
      </c>
      <c r="V303" s="31" t="s">
        <v>41</v>
      </c>
      <c r="W303" s="31" t="s">
        <v>24</v>
      </c>
      <c r="X303" s="31" t="s">
        <v>42</v>
      </c>
      <c r="Y303" s="32">
        <v>44927</v>
      </c>
      <c r="Z303" s="30"/>
      <c r="AA303" s="31" t="s">
        <v>32</v>
      </c>
    </row>
    <row r="304" spans="1:27" ht="12.75">
      <c r="A304" s="29">
        <v>13080</v>
      </c>
      <c r="B304" s="29">
        <v>4043</v>
      </c>
      <c r="C304" s="29" t="s">
        <v>31</v>
      </c>
      <c r="D304" s="29" t="s">
        <v>27</v>
      </c>
      <c r="E304" s="30" t="s">
        <v>32</v>
      </c>
      <c r="F304" s="31" t="s">
        <v>1420</v>
      </c>
      <c r="G304" s="31" t="s">
        <v>1421</v>
      </c>
      <c r="H304" s="31" t="s">
        <v>1422</v>
      </c>
      <c r="I304" s="31" t="s">
        <v>1423</v>
      </c>
      <c r="J304" s="31" t="s">
        <v>49</v>
      </c>
      <c r="K304" s="32">
        <v>42219</v>
      </c>
      <c r="L304" s="31">
        <v>2015</v>
      </c>
      <c r="M304" s="31" t="s">
        <v>62</v>
      </c>
      <c r="N304" s="32" t="s">
        <v>50</v>
      </c>
      <c r="O304" s="32" t="s">
        <v>50</v>
      </c>
      <c r="P304" s="32" t="s">
        <v>50</v>
      </c>
      <c r="Q304" s="32" t="s">
        <v>50</v>
      </c>
      <c r="R304" s="32" t="s">
        <v>50</v>
      </c>
      <c r="S304" s="33" t="s">
        <v>32</v>
      </c>
      <c r="T304" s="31" t="s">
        <v>1424</v>
      </c>
      <c r="U304" s="31" t="s">
        <v>40</v>
      </c>
      <c r="V304" s="31" t="s">
        <v>41</v>
      </c>
      <c r="W304" s="31" t="s">
        <v>24</v>
      </c>
      <c r="X304" s="31" t="s">
        <v>42</v>
      </c>
      <c r="Y304" s="32">
        <v>44927</v>
      </c>
      <c r="Z304" s="30"/>
      <c r="AA304" s="31" t="s">
        <v>32</v>
      </c>
    </row>
    <row r="305" spans="1:27" ht="12.75">
      <c r="A305" s="29">
        <v>11702</v>
      </c>
      <c r="B305" s="29">
        <v>4044</v>
      </c>
      <c r="C305" s="29" t="s">
        <v>44</v>
      </c>
      <c r="D305" s="29" t="s">
        <v>27</v>
      </c>
      <c r="E305" s="30" t="s">
        <v>32</v>
      </c>
      <c r="F305" s="31" t="s">
        <v>1425</v>
      </c>
      <c r="G305" s="31" t="s">
        <v>1426</v>
      </c>
      <c r="H305" s="31" t="s">
        <v>930</v>
      </c>
      <c r="I305" s="31" t="s">
        <v>633</v>
      </c>
      <c r="J305" s="31" t="s">
        <v>49</v>
      </c>
      <c r="K305" s="32">
        <v>42339</v>
      </c>
      <c r="L305" s="31">
        <v>2015</v>
      </c>
      <c r="M305" s="31" t="s">
        <v>269</v>
      </c>
      <c r="N305" s="32" t="s">
        <v>50</v>
      </c>
      <c r="O305" s="32" t="s">
        <v>50</v>
      </c>
      <c r="P305" s="32" t="s">
        <v>50</v>
      </c>
      <c r="Q305" s="32" t="s">
        <v>50</v>
      </c>
      <c r="R305" s="32" t="s">
        <v>50</v>
      </c>
      <c r="S305" s="33" t="s">
        <v>32</v>
      </c>
      <c r="T305" s="31" t="s">
        <v>1427</v>
      </c>
      <c r="U305" s="31" t="s">
        <v>90</v>
      </c>
      <c r="V305" s="31" t="s">
        <v>23</v>
      </c>
      <c r="W305" s="31" t="s">
        <v>24</v>
      </c>
      <c r="X305" s="31">
        <v>2023</v>
      </c>
      <c r="Y305" s="32">
        <v>44927</v>
      </c>
      <c r="Z305" s="30"/>
      <c r="AA305" s="32" t="s">
        <v>1428</v>
      </c>
    </row>
    <row r="306" spans="1:27" ht="12.75">
      <c r="A306" s="29">
        <v>14929</v>
      </c>
      <c r="B306" s="29">
        <v>4045</v>
      </c>
      <c r="C306" s="29" t="s">
        <v>31</v>
      </c>
      <c r="D306" s="29" t="s">
        <v>27</v>
      </c>
      <c r="E306" s="30" t="s">
        <v>32</v>
      </c>
      <c r="F306" s="31" t="s">
        <v>1429</v>
      </c>
      <c r="G306" s="31" t="s">
        <v>1430</v>
      </c>
      <c r="H306" s="31" t="s">
        <v>267</v>
      </c>
      <c r="I306" s="31" t="s">
        <v>1431</v>
      </c>
      <c r="J306" s="31" t="s">
        <v>49</v>
      </c>
      <c r="K306" s="32">
        <v>42958</v>
      </c>
      <c r="L306" s="31">
        <v>2017</v>
      </c>
      <c r="M306" s="31" t="s">
        <v>269</v>
      </c>
      <c r="N306" s="32" t="s">
        <v>50</v>
      </c>
      <c r="O306" s="32" t="s">
        <v>50</v>
      </c>
      <c r="P306" s="32" t="s">
        <v>50</v>
      </c>
      <c r="Q306" s="32" t="s">
        <v>50</v>
      </c>
      <c r="R306" s="32" t="s">
        <v>50</v>
      </c>
      <c r="S306" s="33" t="s">
        <v>32</v>
      </c>
      <c r="T306" s="31" t="s">
        <v>1432</v>
      </c>
      <c r="U306" s="31" t="s">
        <v>195</v>
      </c>
      <c r="V306" s="31" t="s">
        <v>196</v>
      </c>
      <c r="W306" s="31" t="s">
        <v>24</v>
      </c>
      <c r="X306" s="31" t="s">
        <v>42</v>
      </c>
      <c r="Y306" s="32">
        <v>44927</v>
      </c>
      <c r="Z306" s="30" t="s">
        <v>197</v>
      </c>
      <c r="AA306" s="31" t="s">
        <v>32</v>
      </c>
    </row>
    <row r="307" spans="1:27" ht="12.75">
      <c r="A307" s="29">
        <v>10746</v>
      </c>
      <c r="B307" s="29">
        <v>4046</v>
      </c>
      <c r="C307" s="29" t="s">
        <v>44</v>
      </c>
      <c r="D307" s="29" t="s">
        <v>27</v>
      </c>
      <c r="E307" s="30" t="s">
        <v>32</v>
      </c>
      <c r="F307" s="31" t="s">
        <v>1433</v>
      </c>
      <c r="G307" s="31" t="s">
        <v>1434</v>
      </c>
      <c r="H307" s="31" t="s">
        <v>1435</v>
      </c>
      <c r="I307" s="31" t="s">
        <v>428</v>
      </c>
      <c r="J307" s="31" t="s">
        <v>49</v>
      </c>
      <c r="K307" s="32">
        <v>41894</v>
      </c>
      <c r="L307" s="31">
        <v>2014</v>
      </c>
      <c r="M307" s="31" t="s">
        <v>373</v>
      </c>
      <c r="N307" s="32" t="s">
        <v>50</v>
      </c>
      <c r="O307" s="32" t="s">
        <v>50</v>
      </c>
      <c r="P307" s="32" t="s">
        <v>50</v>
      </c>
      <c r="Q307" s="32" t="s">
        <v>50</v>
      </c>
      <c r="R307" s="32" t="s">
        <v>50</v>
      </c>
      <c r="S307" s="33" t="s">
        <v>32</v>
      </c>
      <c r="T307" s="31" t="s">
        <v>1436</v>
      </c>
      <c r="U307" s="31" t="s">
        <v>90</v>
      </c>
      <c r="V307" s="31" t="s">
        <v>23</v>
      </c>
      <c r="W307" s="31" t="s">
        <v>24</v>
      </c>
      <c r="X307" s="31">
        <v>2023</v>
      </c>
      <c r="Y307" s="32">
        <v>44927</v>
      </c>
      <c r="Z307" s="30"/>
      <c r="AA307" s="32" t="s">
        <v>1437</v>
      </c>
    </row>
    <row r="308" spans="1:27" ht="12.75">
      <c r="A308" s="29">
        <v>12499</v>
      </c>
      <c r="B308" s="29">
        <v>4047</v>
      </c>
      <c r="C308" s="29" t="s">
        <v>31</v>
      </c>
      <c r="D308" s="29" t="s">
        <v>27</v>
      </c>
      <c r="E308" s="30" t="s">
        <v>32</v>
      </c>
      <c r="F308" s="31" t="s">
        <v>1438</v>
      </c>
      <c r="G308" s="31" t="s">
        <v>1439</v>
      </c>
      <c r="H308" s="31" t="s">
        <v>1440</v>
      </c>
      <c r="I308" s="31" t="s">
        <v>1441</v>
      </c>
      <c r="J308" s="31" t="s">
        <v>49</v>
      </c>
      <c r="K308" s="32">
        <v>42230</v>
      </c>
      <c r="L308" s="31">
        <v>2015</v>
      </c>
      <c r="M308" s="31" t="s">
        <v>336</v>
      </c>
      <c r="N308" s="32" t="s">
        <v>50</v>
      </c>
      <c r="O308" s="32" t="s">
        <v>50</v>
      </c>
      <c r="P308" s="32" t="s">
        <v>50</v>
      </c>
      <c r="Q308" s="32" t="s">
        <v>50</v>
      </c>
      <c r="R308" s="32" t="s">
        <v>50</v>
      </c>
      <c r="S308" s="33" t="s">
        <v>32</v>
      </c>
      <c r="T308" s="31" t="s">
        <v>1442</v>
      </c>
      <c r="U308" s="31" t="s">
        <v>40</v>
      </c>
      <c r="V308" s="31" t="s">
        <v>41</v>
      </c>
      <c r="W308" s="31" t="s">
        <v>24</v>
      </c>
      <c r="X308" s="31" t="s">
        <v>42</v>
      </c>
      <c r="Y308" s="32">
        <v>44927</v>
      </c>
      <c r="Z308" s="30"/>
      <c r="AA308" s="31" t="s">
        <v>32</v>
      </c>
    </row>
    <row r="309" spans="1:27" ht="12.75">
      <c r="A309" s="29">
        <v>14400</v>
      </c>
      <c r="B309" s="29">
        <v>4048</v>
      </c>
      <c r="C309" s="29" t="s">
        <v>44</v>
      </c>
      <c r="D309" s="29" t="s">
        <v>27</v>
      </c>
      <c r="E309" s="30" t="s">
        <v>32</v>
      </c>
      <c r="F309" s="31" t="s">
        <v>1443</v>
      </c>
      <c r="G309" s="31" t="s">
        <v>1444</v>
      </c>
      <c r="H309" s="31" t="s">
        <v>885</v>
      </c>
      <c r="I309" s="31" t="s">
        <v>321</v>
      </c>
      <c r="J309" s="31" t="s">
        <v>49</v>
      </c>
      <c r="K309" s="32">
        <v>42419</v>
      </c>
      <c r="L309" s="31">
        <v>2016</v>
      </c>
      <c r="M309" s="31" t="s">
        <v>269</v>
      </c>
      <c r="N309" s="32" t="s">
        <v>50</v>
      </c>
      <c r="O309" s="32" t="s">
        <v>50</v>
      </c>
      <c r="P309" s="32" t="s">
        <v>50</v>
      </c>
      <c r="Q309" s="32" t="s">
        <v>50</v>
      </c>
      <c r="R309" s="32" t="s">
        <v>50</v>
      </c>
      <c r="S309" s="33" t="s">
        <v>32</v>
      </c>
      <c r="T309" s="31" t="s">
        <v>1445</v>
      </c>
      <c r="U309" s="31" t="s">
        <v>52</v>
      </c>
      <c r="V309" s="31" t="s">
        <v>23</v>
      </c>
      <c r="W309" s="31" t="s">
        <v>24</v>
      </c>
      <c r="X309" s="31">
        <v>2023</v>
      </c>
      <c r="Y309" s="32">
        <v>44927</v>
      </c>
      <c r="Z309" s="30"/>
      <c r="AA309" s="31" t="s">
        <v>1446</v>
      </c>
    </row>
    <row r="310" spans="1:27" ht="12.75">
      <c r="A310" s="29">
        <v>14900</v>
      </c>
      <c r="B310" s="29">
        <v>4049</v>
      </c>
      <c r="C310" s="29" t="s">
        <v>31</v>
      </c>
      <c r="D310" s="29" t="s">
        <v>27</v>
      </c>
      <c r="E310" s="30" t="s">
        <v>32</v>
      </c>
      <c r="F310" s="31" t="s">
        <v>1447</v>
      </c>
      <c r="G310" s="31" t="s">
        <v>1448</v>
      </c>
      <c r="H310" s="31" t="s">
        <v>267</v>
      </c>
      <c r="I310" s="31" t="s">
        <v>1449</v>
      </c>
      <c r="J310" s="31" t="s">
        <v>49</v>
      </c>
      <c r="K310" s="32">
        <v>42905</v>
      </c>
      <c r="L310" s="31">
        <v>2017</v>
      </c>
      <c r="M310" s="31" t="s">
        <v>269</v>
      </c>
      <c r="N310" s="32" t="s">
        <v>50</v>
      </c>
      <c r="O310" s="32" t="s">
        <v>50</v>
      </c>
      <c r="P310" s="32" t="s">
        <v>50</v>
      </c>
      <c r="Q310" s="32" t="s">
        <v>50</v>
      </c>
      <c r="R310" s="32" t="s">
        <v>50</v>
      </c>
      <c r="S310" s="33" t="s">
        <v>32</v>
      </c>
      <c r="T310" s="31" t="s">
        <v>1450</v>
      </c>
      <c r="U310" s="31" t="s">
        <v>1451</v>
      </c>
      <c r="V310" s="31" t="s">
        <v>41</v>
      </c>
      <c r="W310" s="31" t="s">
        <v>24</v>
      </c>
      <c r="X310" s="31" t="s">
        <v>42</v>
      </c>
      <c r="Y310" s="32">
        <v>44927</v>
      </c>
      <c r="Z310" s="30" t="s">
        <v>73</v>
      </c>
      <c r="AA310" s="31" t="s">
        <v>1452</v>
      </c>
    </row>
    <row r="311" spans="1:27" ht="12.75">
      <c r="A311" s="29">
        <v>15281</v>
      </c>
      <c r="B311" s="29">
        <v>4050</v>
      </c>
      <c r="C311" s="29" t="s">
        <v>31</v>
      </c>
      <c r="D311" s="29" t="s">
        <v>27</v>
      </c>
      <c r="E311" s="30" t="s">
        <v>32</v>
      </c>
      <c r="F311" s="31" t="s">
        <v>1453</v>
      </c>
      <c r="G311" s="31" t="s">
        <v>1454</v>
      </c>
      <c r="H311" s="31" t="s">
        <v>1455</v>
      </c>
      <c r="I311" s="31" t="s">
        <v>1212</v>
      </c>
      <c r="J311" s="31" t="s">
        <v>49</v>
      </c>
      <c r="K311" s="32">
        <v>42929</v>
      </c>
      <c r="L311" s="31">
        <v>2017</v>
      </c>
      <c r="M311" s="31" t="s">
        <v>38</v>
      </c>
      <c r="N311" s="32" t="s">
        <v>50</v>
      </c>
      <c r="O311" s="32" t="s">
        <v>50</v>
      </c>
      <c r="P311" s="32" t="s">
        <v>50</v>
      </c>
      <c r="Q311" s="32" t="s">
        <v>50</v>
      </c>
      <c r="R311" s="32" t="s">
        <v>50</v>
      </c>
      <c r="S311" s="33" t="s">
        <v>32</v>
      </c>
      <c r="T311" s="31" t="s">
        <v>1456</v>
      </c>
      <c r="U311" s="31" t="s">
        <v>40</v>
      </c>
      <c r="V311" s="31" t="s">
        <v>41</v>
      </c>
      <c r="W311" s="31" t="s">
        <v>24</v>
      </c>
      <c r="X311" s="31" t="s">
        <v>42</v>
      </c>
      <c r="Y311" s="32">
        <v>44927</v>
      </c>
      <c r="Z311" s="30"/>
      <c r="AA311" s="31" t="s">
        <v>32</v>
      </c>
    </row>
    <row r="312" spans="1:27" ht="12.75">
      <c r="A312" s="29">
        <v>11376</v>
      </c>
      <c r="B312" s="29">
        <v>4051</v>
      </c>
      <c r="C312" s="29" t="s">
        <v>44</v>
      </c>
      <c r="D312" s="29" t="s">
        <v>27</v>
      </c>
      <c r="E312" s="30" t="s">
        <v>32</v>
      </c>
      <c r="F312" s="31" t="s">
        <v>1457</v>
      </c>
      <c r="G312" s="31" t="s">
        <v>1458</v>
      </c>
      <c r="H312" s="31" t="s">
        <v>1459</v>
      </c>
      <c r="I312" s="31" t="s">
        <v>372</v>
      </c>
      <c r="J312" s="31" t="s">
        <v>49</v>
      </c>
      <c r="K312" s="32">
        <v>42297</v>
      </c>
      <c r="L312" s="31">
        <v>2015</v>
      </c>
      <c r="M312" s="31" t="s">
        <v>336</v>
      </c>
      <c r="N312" s="32" t="s">
        <v>50</v>
      </c>
      <c r="O312" s="32" t="s">
        <v>50</v>
      </c>
      <c r="P312" s="32" t="s">
        <v>50</v>
      </c>
      <c r="Q312" s="32" t="s">
        <v>50</v>
      </c>
      <c r="R312" s="32" t="s">
        <v>50</v>
      </c>
      <c r="S312" s="33" t="s">
        <v>32</v>
      </c>
      <c r="T312" s="31" t="s">
        <v>1460</v>
      </c>
      <c r="U312" s="31" t="s">
        <v>52</v>
      </c>
      <c r="V312" s="31" t="s">
        <v>23</v>
      </c>
      <c r="W312" s="31" t="s">
        <v>24</v>
      </c>
      <c r="X312" s="31">
        <v>2023</v>
      </c>
      <c r="Y312" s="32">
        <v>44927</v>
      </c>
      <c r="Z312" s="30"/>
      <c r="AA312" s="31" t="s">
        <v>1461</v>
      </c>
    </row>
    <row r="313" spans="1:27" ht="12.75">
      <c r="A313" s="29">
        <v>15447</v>
      </c>
      <c r="B313" s="29">
        <v>4052</v>
      </c>
      <c r="C313" s="29" t="s">
        <v>44</v>
      </c>
      <c r="D313" s="29" t="s">
        <v>27</v>
      </c>
      <c r="E313" s="30" t="s">
        <v>32</v>
      </c>
      <c r="F313" s="31" t="s">
        <v>1462</v>
      </c>
      <c r="G313" s="31" t="s">
        <v>1463</v>
      </c>
      <c r="H313" s="31" t="s">
        <v>1464</v>
      </c>
      <c r="I313" s="31" t="s">
        <v>1308</v>
      </c>
      <c r="J313" s="31" t="s">
        <v>49</v>
      </c>
      <c r="K313" s="32">
        <v>43018</v>
      </c>
      <c r="L313" s="31">
        <v>2017</v>
      </c>
      <c r="M313" s="31" t="s">
        <v>269</v>
      </c>
      <c r="N313" s="32" t="s">
        <v>50</v>
      </c>
      <c r="O313" s="32" t="s">
        <v>50</v>
      </c>
      <c r="P313" s="32" t="s">
        <v>50</v>
      </c>
      <c r="Q313" s="32" t="s">
        <v>50</v>
      </c>
      <c r="R313" s="32" t="s">
        <v>50</v>
      </c>
      <c r="S313" s="33" t="s">
        <v>32</v>
      </c>
      <c r="T313" s="31" t="s">
        <v>1465</v>
      </c>
      <c r="U313" s="31" t="s">
        <v>52</v>
      </c>
      <c r="V313" s="31" t="s">
        <v>23</v>
      </c>
      <c r="W313" s="31" t="s">
        <v>24</v>
      </c>
      <c r="X313" s="31">
        <v>2023</v>
      </c>
      <c r="Y313" s="32">
        <v>44927</v>
      </c>
      <c r="Z313" s="30"/>
      <c r="AA313" s="31" t="s">
        <v>1466</v>
      </c>
    </row>
    <row r="314" spans="1:27" ht="12.75">
      <c r="A314" s="29">
        <v>15163</v>
      </c>
      <c r="B314" s="29">
        <v>4053</v>
      </c>
      <c r="C314" s="29" t="s">
        <v>44</v>
      </c>
      <c r="D314" s="29" t="s">
        <v>27</v>
      </c>
      <c r="E314" s="30" t="s">
        <v>32</v>
      </c>
      <c r="F314" s="31" t="s">
        <v>1467</v>
      </c>
      <c r="G314" s="31" t="s">
        <v>1468</v>
      </c>
      <c r="H314" s="31" t="s">
        <v>1469</v>
      </c>
      <c r="I314" s="31" t="s">
        <v>512</v>
      </c>
      <c r="J314" s="31" t="s">
        <v>49</v>
      </c>
      <c r="K314" s="32">
        <v>42133</v>
      </c>
      <c r="L314" s="31">
        <v>2015</v>
      </c>
      <c r="M314" s="31" t="s">
        <v>38</v>
      </c>
      <c r="N314" s="32" t="s">
        <v>50</v>
      </c>
      <c r="O314" s="32" t="s">
        <v>50</v>
      </c>
      <c r="P314" s="32" t="s">
        <v>50</v>
      </c>
      <c r="Q314" s="32" t="s">
        <v>50</v>
      </c>
      <c r="R314" s="32" t="s">
        <v>50</v>
      </c>
      <c r="S314" s="33" t="s">
        <v>32</v>
      </c>
      <c r="T314" s="31" t="s">
        <v>1470</v>
      </c>
      <c r="U314" s="31" t="s">
        <v>90</v>
      </c>
      <c r="V314" s="31" t="s">
        <v>23</v>
      </c>
      <c r="W314" s="31" t="s">
        <v>24</v>
      </c>
      <c r="X314" s="31">
        <v>2023</v>
      </c>
      <c r="Y314" s="32">
        <v>44927</v>
      </c>
      <c r="Z314" s="30"/>
      <c r="AA314" s="31" t="s">
        <v>1471</v>
      </c>
    </row>
    <row r="315" spans="1:27" ht="12.75">
      <c r="A315" s="29">
        <v>13953</v>
      </c>
      <c r="B315" s="29">
        <v>4054</v>
      </c>
      <c r="C315" s="29" t="s">
        <v>31</v>
      </c>
      <c r="D315" s="29" t="s">
        <v>27</v>
      </c>
      <c r="E315" s="30" t="s">
        <v>32</v>
      </c>
      <c r="F315" s="31" t="s">
        <v>1472</v>
      </c>
      <c r="G315" s="31" t="s">
        <v>1473</v>
      </c>
      <c r="H315" s="31" t="s">
        <v>1474</v>
      </c>
      <c r="I315" s="31" t="s">
        <v>280</v>
      </c>
      <c r="J315" s="31" t="s">
        <v>49</v>
      </c>
      <c r="K315" s="32">
        <v>42435</v>
      </c>
      <c r="L315" s="31">
        <v>2016</v>
      </c>
      <c r="M315" s="31" t="s">
        <v>38</v>
      </c>
      <c r="N315" s="32" t="s">
        <v>50</v>
      </c>
      <c r="O315" s="32" t="s">
        <v>50</v>
      </c>
      <c r="P315" s="32" t="s">
        <v>50</v>
      </c>
      <c r="Q315" s="32" t="s">
        <v>50</v>
      </c>
      <c r="R315" s="32" t="s">
        <v>50</v>
      </c>
      <c r="S315" s="33" t="s">
        <v>32</v>
      </c>
      <c r="T315" s="31" t="s">
        <v>1475</v>
      </c>
      <c r="U315" s="31" t="s">
        <v>40</v>
      </c>
      <c r="V315" s="31" t="s">
        <v>41</v>
      </c>
      <c r="W315" s="31" t="s">
        <v>24</v>
      </c>
      <c r="X315" s="31" t="s">
        <v>42</v>
      </c>
      <c r="Y315" s="32">
        <v>44927</v>
      </c>
      <c r="Z315" s="30"/>
      <c r="AA315" s="31" t="s">
        <v>32</v>
      </c>
    </row>
    <row r="316" spans="1:27" ht="12.75">
      <c r="A316" s="29">
        <v>13947</v>
      </c>
      <c r="B316" s="29">
        <v>4055</v>
      </c>
      <c r="C316" s="29" t="s">
        <v>31</v>
      </c>
      <c r="D316" s="29" t="s">
        <v>27</v>
      </c>
      <c r="E316" s="30" t="s">
        <v>32</v>
      </c>
      <c r="F316" s="31" t="s">
        <v>1476</v>
      </c>
      <c r="G316" s="31" t="s">
        <v>1477</v>
      </c>
      <c r="H316" s="31" t="s">
        <v>1130</v>
      </c>
      <c r="I316" s="31" t="s">
        <v>1131</v>
      </c>
      <c r="J316" s="31" t="s">
        <v>49</v>
      </c>
      <c r="K316" s="32">
        <v>42587</v>
      </c>
      <c r="L316" s="31">
        <v>2016</v>
      </c>
      <c r="M316" s="31" t="s">
        <v>269</v>
      </c>
      <c r="N316" s="32" t="s">
        <v>50</v>
      </c>
      <c r="O316" s="32" t="s">
        <v>50</v>
      </c>
      <c r="P316" s="32" t="s">
        <v>50</v>
      </c>
      <c r="Q316" s="32" t="s">
        <v>50</v>
      </c>
      <c r="R316" s="32" t="s">
        <v>50</v>
      </c>
      <c r="S316" s="33" t="s">
        <v>32</v>
      </c>
      <c r="T316" s="31" t="s">
        <v>1478</v>
      </c>
      <c r="U316" s="31" t="s">
        <v>40</v>
      </c>
      <c r="V316" s="31" t="s">
        <v>41</v>
      </c>
      <c r="W316" s="31" t="s">
        <v>24</v>
      </c>
      <c r="X316" s="31" t="s">
        <v>42</v>
      </c>
      <c r="Y316" s="32">
        <v>44927</v>
      </c>
      <c r="Z316" s="30"/>
      <c r="AA316" s="31" t="s">
        <v>32</v>
      </c>
    </row>
    <row r="317" spans="1:27" ht="12.75">
      <c r="A317" s="29">
        <v>14748</v>
      </c>
      <c r="B317" s="29">
        <v>4056</v>
      </c>
      <c r="C317" s="29" t="s">
        <v>31</v>
      </c>
      <c r="D317" s="29" t="s">
        <v>27</v>
      </c>
      <c r="E317" s="30" t="s">
        <v>32</v>
      </c>
      <c r="F317" s="31" t="s">
        <v>1479</v>
      </c>
      <c r="G317" s="31" t="s">
        <v>1480</v>
      </c>
      <c r="H317" s="31" t="s">
        <v>331</v>
      </c>
      <c r="I317" s="31" t="s">
        <v>997</v>
      </c>
      <c r="J317" s="31" t="s">
        <v>49</v>
      </c>
      <c r="K317" s="32">
        <v>42891</v>
      </c>
      <c r="L317" s="31">
        <v>2017</v>
      </c>
      <c r="M317" s="31" t="s">
        <v>269</v>
      </c>
      <c r="N317" s="32" t="s">
        <v>50</v>
      </c>
      <c r="O317" s="32" t="s">
        <v>50</v>
      </c>
      <c r="P317" s="32" t="s">
        <v>50</v>
      </c>
      <c r="Q317" s="32" t="s">
        <v>50</v>
      </c>
      <c r="R317" s="32" t="s">
        <v>50</v>
      </c>
      <c r="S317" s="33" t="s">
        <v>32</v>
      </c>
      <c r="T317" s="31" t="s">
        <v>1481</v>
      </c>
      <c r="U317" s="31" t="s">
        <v>345</v>
      </c>
      <c r="V317" s="31" t="s">
        <v>209</v>
      </c>
      <c r="W317" s="31" t="s">
        <v>24</v>
      </c>
      <c r="X317" s="31" t="s">
        <v>42</v>
      </c>
      <c r="Y317" s="32">
        <v>44927</v>
      </c>
      <c r="Z317" s="30"/>
      <c r="AA317" s="31" t="s">
        <v>32</v>
      </c>
    </row>
    <row r="318" spans="1:27" ht="12.75">
      <c r="A318" s="29">
        <v>13808</v>
      </c>
      <c r="B318" s="29">
        <v>4057</v>
      </c>
      <c r="C318" s="29" t="s">
        <v>31</v>
      </c>
      <c r="D318" s="29" t="s">
        <v>27</v>
      </c>
      <c r="E318" s="30" t="s">
        <v>32</v>
      </c>
      <c r="F318" s="31" t="s">
        <v>1482</v>
      </c>
      <c r="G318" s="31" t="s">
        <v>1483</v>
      </c>
      <c r="H318" s="31" t="s">
        <v>150</v>
      </c>
      <c r="I318" s="31" t="s">
        <v>1484</v>
      </c>
      <c r="J318" s="31" t="s">
        <v>49</v>
      </c>
      <c r="K318" s="32">
        <v>42499</v>
      </c>
      <c r="L318" s="31">
        <v>2016</v>
      </c>
      <c r="M318" s="31" t="s">
        <v>38</v>
      </c>
      <c r="N318" s="32" t="s">
        <v>50</v>
      </c>
      <c r="O318" s="32" t="s">
        <v>50</v>
      </c>
      <c r="P318" s="32" t="s">
        <v>50</v>
      </c>
      <c r="Q318" s="32" t="s">
        <v>50</v>
      </c>
      <c r="R318" s="32" t="s">
        <v>50</v>
      </c>
      <c r="S318" s="33" t="s">
        <v>32</v>
      </c>
      <c r="T318" s="31" t="s">
        <v>32</v>
      </c>
      <c r="U318" s="31" t="s">
        <v>40</v>
      </c>
      <c r="V318" s="31" t="s">
        <v>41</v>
      </c>
      <c r="W318" s="31" t="s">
        <v>24</v>
      </c>
      <c r="X318" s="31" t="s">
        <v>42</v>
      </c>
      <c r="Y318" s="32">
        <v>44927</v>
      </c>
      <c r="Z318" s="30"/>
      <c r="AA318" s="31" t="s">
        <v>32</v>
      </c>
    </row>
    <row r="319" spans="1:27" ht="12.75">
      <c r="A319" s="29">
        <v>15295</v>
      </c>
      <c r="B319" s="29">
        <v>4058</v>
      </c>
      <c r="C319" s="29" t="s">
        <v>31</v>
      </c>
      <c r="D319" s="29" t="s">
        <v>27</v>
      </c>
      <c r="E319" s="30" t="s">
        <v>32</v>
      </c>
      <c r="F319" s="31" t="s">
        <v>1485</v>
      </c>
      <c r="G319" s="31" t="s">
        <v>1486</v>
      </c>
      <c r="H319" s="31" t="s">
        <v>47</v>
      </c>
      <c r="I319" s="31" t="s">
        <v>103</v>
      </c>
      <c r="J319" s="31" t="s">
        <v>49</v>
      </c>
      <c r="K319" s="32">
        <v>43030</v>
      </c>
      <c r="L319" s="31">
        <v>2017</v>
      </c>
      <c r="M319" s="31" t="s">
        <v>62</v>
      </c>
      <c r="N319" s="32" t="s">
        <v>50</v>
      </c>
      <c r="O319" s="32" t="s">
        <v>50</v>
      </c>
      <c r="P319" s="32" t="s">
        <v>50</v>
      </c>
      <c r="Q319" s="32" t="s">
        <v>50</v>
      </c>
      <c r="R319" s="32" t="s">
        <v>50</v>
      </c>
      <c r="S319" s="33" t="s">
        <v>32</v>
      </c>
      <c r="T319" s="31" t="s">
        <v>1487</v>
      </c>
      <c r="U319" s="31" t="s">
        <v>40</v>
      </c>
      <c r="V319" s="31" t="s">
        <v>41</v>
      </c>
      <c r="W319" s="31" t="s">
        <v>24</v>
      </c>
      <c r="X319" s="31" t="s">
        <v>42</v>
      </c>
      <c r="Y319" s="32">
        <v>44927</v>
      </c>
      <c r="Z319" s="30"/>
      <c r="AA319" s="31" t="s">
        <v>32</v>
      </c>
    </row>
    <row r="320" spans="1:27" ht="12.75">
      <c r="A320" s="29">
        <v>15506</v>
      </c>
      <c r="B320" s="29">
        <v>4059</v>
      </c>
      <c r="C320" s="29" t="s">
        <v>44</v>
      </c>
      <c r="D320" s="29" t="s">
        <v>27</v>
      </c>
      <c r="E320" s="30" t="s">
        <v>32</v>
      </c>
      <c r="F320" s="31" t="s">
        <v>1488</v>
      </c>
      <c r="G320" s="31" t="s">
        <v>1489</v>
      </c>
      <c r="H320" s="31" t="s">
        <v>1490</v>
      </c>
      <c r="I320" s="31" t="s">
        <v>993</v>
      </c>
      <c r="J320" s="31" t="s">
        <v>49</v>
      </c>
      <c r="K320" s="32">
        <v>43020</v>
      </c>
      <c r="L320" s="31">
        <v>2017</v>
      </c>
      <c r="M320" s="31" t="s">
        <v>38</v>
      </c>
      <c r="N320" s="32" t="s">
        <v>50</v>
      </c>
      <c r="O320" s="32" t="s">
        <v>50</v>
      </c>
      <c r="P320" s="32" t="s">
        <v>50</v>
      </c>
      <c r="Q320" s="32" t="s">
        <v>50</v>
      </c>
      <c r="R320" s="32" t="s">
        <v>50</v>
      </c>
      <c r="S320" s="33" t="s">
        <v>32</v>
      </c>
      <c r="T320" s="31" t="s">
        <v>1491</v>
      </c>
      <c r="U320" s="31" t="s">
        <v>52</v>
      </c>
      <c r="V320" s="31" t="s">
        <v>23</v>
      </c>
      <c r="W320" s="31" t="s">
        <v>24</v>
      </c>
      <c r="X320" s="31">
        <v>2023</v>
      </c>
      <c r="Y320" s="32">
        <v>44927</v>
      </c>
      <c r="Z320" s="30"/>
      <c r="AA320" s="31" t="s">
        <v>1492</v>
      </c>
    </row>
    <row r="321" spans="1:27" ht="12.75">
      <c r="A321" s="29">
        <v>15105</v>
      </c>
      <c r="B321" s="29">
        <v>4060</v>
      </c>
      <c r="C321" s="29" t="s">
        <v>31</v>
      </c>
      <c r="D321" s="29" t="s">
        <v>27</v>
      </c>
      <c r="E321" s="30" t="s">
        <v>32</v>
      </c>
      <c r="F321" s="31" t="s">
        <v>1493</v>
      </c>
      <c r="G321" s="31" t="s">
        <v>1494</v>
      </c>
      <c r="H321" s="31" t="s">
        <v>150</v>
      </c>
      <c r="I321" s="31" t="s">
        <v>1495</v>
      </c>
      <c r="J321" s="31" t="s">
        <v>49</v>
      </c>
      <c r="K321" s="32">
        <v>42845</v>
      </c>
      <c r="L321" s="31">
        <v>2017</v>
      </c>
      <c r="M321" s="31" t="s">
        <v>38</v>
      </c>
      <c r="N321" s="32" t="s">
        <v>50</v>
      </c>
      <c r="O321" s="32" t="s">
        <v>50</v>
      </c>
      <c r="P321" s="32" t="s">
        <v>50</v>
      </c>
      <c r="Q321" s="32" t="s">
        <v>50</v>
      </c>
      <c r="R321" s="32" t="s">
        <v>50</v>
      </c>
      <c r="S321" s="33" t="s">
        <v>32</v>
      </c>
      <c r="T321" s="31" t="s">
        <v>1496</v>
      </c>
      <c r="U321" s="31" t="s">
        <v>40</v>
      </c>
      <c r="V321" s="31" t="s">
        <v>41</v>
      </c>
      <c r="W321" s="31" t="s">
        <v>24</v>
      </c>
      <c r="X321" s="31" t="s">
        <v>42</v>
      </c>
      <c r="Y321" s="32">
        <v>44927</v>
      </c>
      <c r="Z321" s="30"/>
      <c r="AA321" s="31" t="s">
        <v>32</v>
      </c>
    </row>
    <row r="322" spans="1:27" ht="12.75">
      <c r="A322" s="29">
        <v>12198</v>
      </c>
      <c r="B322" s="29">
        <v>4061</v>
      </c>
      <c r="C322" s="29" t="s">
        <v>31</v>
      </c>
      <c r="D322" s="29" t="s">
        <v>27</v>
      </c>
      <c r="E322" s="30" t="s">
        <v>32</v>
      </c>
      <c r="F322" s="31" t="s">
        <v>1497</v>
      </c>
      <c r="G322" s="31" t="s">
        <v>1498</v>
      </c>
      <c r="H322" s="31" t="s">
        <v>1499</v>
      </c>
      <c r="I322" s="31" t="s">
        <v>1500</v>
      </c>
      <c r="J322" s="31" t="s">
        <v>49</v>
      </c>
      <c r="K322" s="32">
        <v>42247</v>
      </c>
      <c r="L322" s="31">
        <v>2015</v>
      </c>
      <c r="M322" s="31" t="s">
        <v>62</v>
      </c>
      <c r="N322" s="32" t="s">
        <v>50</v>
      </c>
      <c r="O322" s="32" t="s">
        <v>50</v>
      </c>
      <c r="P322" s="32" t="s">
        <v>50</v>
      </c>
      <c r="Q322" s="32" t="s">
        <v>50</v>
      </c>
      <c r="R322" s="32" t="s">
        <v>50</v>
      </c>
      <c r="S322" s="33" t="s">
        <v>32</v>
      </c>
      <c r="T322" s="31" t="s">
        <v>1501</v>
      </c>
      <c r="U322" s="31" t="s">
        <v>40</v>
      </c>
      <c r="V322" s="31" t="s">
        <v>41</v>
      </c>
      <c r="W322" s="31" t="s">
        <v>24</v>
      </c>
      <c r="X322" s="31" t="s">
        <v>42</v>
      </c>
      <c r="Y322" s="32">
        <v>44927</v>
      </c>
      <c r="Z322" s="30"/>
      <c r="AA322" s="31" t="s">
        <v>32</v>
      </c>
    </row>
    <row r="323" spans="1:27" ht="12.75">
      <c r="A323" s="29">
        <v>11933</v>
      </c>
      <c r="B323" s="29">
        <v>4062</v>
      </c>
      <c r="C323" s="29" t="s">
        <v>31</v>
      </c>
      <c r="D323" s="29" t="s">
        <v>27</v>
      </c>
      <c r="E323" s="30" t="s">
        <v>32</v>
      </c>
      <c r="F323" s="31" t="s">
        <v>1502</v>
      </c>
      <c r="G323" s="31" t="s">
        <v>1503</v>
      </c>
      <c r="H323" s="31" t="s">
        <v>1504</v>
      </c>
      <c r="I323" s="31" t="s">
        <v>428</v>
      </c>
      <c r="J323" s="31" t="s">
        <v>49</v>
      </c>
      <c r="K323" s="32">
        <v>42235</v>
      </c>
      <c r="L323" s="31">
        <v>2015</v>
      </c>
      <c r="M323" s="31" t="s">
        <v>336</v>
      </c>
      <c r="N323" s="32" t="s">
        <v>50</v>
      </c>
      <c r="O323" s="32" t="s">
        <v>50</v>
      </c>
      <c r="P323" s="32" t="s">
        <v>50</v>
      </c>
      <c r="Q323" s="32" t="s">
        <v>50</v>
      </c>
      <c r="R323" s="32" t="s">
        <v>50</v>
      </c>
      <c r="S323" s="33" t="s">
        <v>32</v>
      </c>
      <c r="T323" s="31" t="s">
        <v>1505</v>
      </c>
      <c r="U323" s="31" t="s">
        <v>40</v>
      </c>
      <c r="V323" s="31" t="s">
        <v>41</v>
      </c>
      <c r="W323" s="31" t="s">
        <v>24</v>
      </c>
      <c r="X323" s="31" t="s">
        <v>42</v>
      </c>
      <c r="Y323" s="32">
        <v>44927</v>
      </c>
      <c r="Z323" s="30"/>
      <c r="AA323" s="31" t="s">
        <v>32</v>
      </c>
    </row>
    <row r="324" spans="1:27" ht="12.75">
      <c r="A324" s="29">
        <v>14600</v>
      </c>
      <c r="B324" s="29">
        <v>4063</v>
      </c>
      <c r="C324" s="29" t="s">
        <v>44</v>
      </c>
      <c r="D324" s="29" t="s">
        <v>27</v>
      </c>
      <c r="E324" s="30" t="s">
        <v>32</v>
      </c>
      <c r="F324" s="31" t="s">
        <v>1506</v>
      </c>
      <c r="G324" s="31" t="s">
        <v>1507</v>
      </c>
      <c r="H324" s="31" t="s">
        <v>1508</v>
      </c>
      <c r="I324" s="31" t="s">
        <v>1509</v>
      </c>
      <c r="J324" s="31" t="s">
        <v>49</v>
      </c>
      <c r="K324" s="32">
        <v>42585</v>
      </c>
      <c r="L324" s="31">
        <v>2016</v>
      </c>
      <c r="M324" s="31" t="s">
        <v>336</v>
      </c>
      <c r="N324" s="32" t="s">
        <v>50</v>
      </c>
      <c r="O324" s="32" t="s">
        <v>50</v>
      </c>
      <c r="P324" s="32" t="s">
        <v>50</v>
      </c>
      <c r="Q324" s="32" t="s">
        <v>50</v>
      </c>
      <c r="R324" s="32" t="s">
        <v>50</v>
      </c>
      <c r="S324" s="33" t="s">
        <v>32</v>
      </c>
      <c r="T324" s="31" t="s">
        <v>1510</v>
      </c>
      <c r="U324" s="31" t="s">
        <v>52</v>
      </c>
      <c r="V324" s="31" t="s">
        <v>23</v>
      </c>
      <c r="W324" s="31" t="s">
        <v>24</v>
      </c>
      <c r="X324" s="31">
        <v>2023</v>
      </c>
      <c r="Y324" s="32">
        <v>44927</v>
      </c>
      <c r="Z324" s="30"/>
      <c r="AA324" s="31" t="s">
        <v>1511</v>
      </c>
    </row>
    <row r="325" spans="1:27" ht="12.75">
      <c r="A325" s="29">
        <v>11029</v>
      </c>
      <c r="B325" s="29">
        <v>4064</v>
      </c>
      <c r="C325" s="29" t="s">
        <v>31</v>
      </c>
      <c r="D325" s="29" t="s">
        <v>27</v>
      </c>
      <c r="E325" s="30" t="s">
        <v>32</v>
      </c>
      <c r="F325" s="31" t="s">
        <v>1512</v>
      </c>
      <c r="G325" s="31" t="s">
        <v>1513</v>
      </c>
      <c r="H325" s="31" t="s">
        <v>1508</v>
      </c>
      <c r="I325" s="31" t="s">
        <v>1514</v>
      </c>
      <c r="J325" s="31" t="s">
        <v>49</v>
      </c>
      <c r="K325" s="32">
        <v>42217</v>
      </c>
      <c r="L325" s="31">
        <v>2015</v>
      </c>
      <c r="M325" s="31" t="s">
        <v>38</v>
      </c>
      <c r="N325" s="32" t="s">
        <v>50</v>
      </c>
      <c r="O325" s="32" t="s">
        <v>50</v>
      </c>
      <c r="P325" s="32" t="s">
        <v>50</v>
      </c>
      <c r="Q325" s="32" t="s">
        <v>50</v>
      </c>
      <c r="R325" s="32" t="s">
        <v>50</v>
      </c>
      <c r="S325" s="33" t="s">
        <v>32</v>
      </c>
      <c r="T325" s="31" t="s">
        <v>1515</v>
      </c>
      <c r="U325" s="31" t="s">
        <v>40</v>
      </c>
      <c r="V325" s="31" t="s">
        <v>41</v>
      </c>
      <c r="W325" s="31" t="s">
        <v>24</v>
      </c>
      <c r="X325" s="31" t="s">
        <v>42</v>
      </c>
      <c r="Y325" s="32">
        <v>44927</v>
      </c>
      <c r="Z325" s="30"/>
      <c r="AA325" s="31" t="s">
        <v>32</v>
      </c>
    </row>
    <row r="326" spans="1:27" ht="12.75">
      <c r="A326" s="29">
        <v>12467</v>
      </c>
      <c r="B326" s="29">
        <v>4065</v>
      </c>
      <c r="C326" s="29" t="s">
        <v>44</v>
      </c>
      <c r="D326" s="29" t="s">
        <v>27</v>
      </c>
      <c r="E326" s="30" t="s">
        <v>32</v>
      </c>
      <c r="F326" s="31" t="s">
        <v>1516</v>
      </c>
      <c r="G326" s="31" t="s">
        <v>1517</v>
      </c>
      <c r="H326" s="31" t="s">
        <v>1518</v>
      </c>
      <c r="I326" s="31" t="s">
        <v>428</v>
      </c>
      <c r="J326" s="31" t="s">
        <v>49</v>
      </c>
      <c r="K326" s="32">
        <v>42228</v>
      </c>
      <c r="L326" s="31">
        <v>2015</v>
      </c>
      <c r="M326" s="31" t="s">
        <v>336</v>
      </c>
      <c r="N326" s="32" t="s">
        <v>50</v>
      </c>
      <c r="O326" s="32" t="s">
        <v>50</v>
      </c>
      <c r="P326" s="32" t="s">
        <v>50</v>
      </c>
      <c r="Q326" s="32" t="s">
        <v>50</v>
      </c>
      <c r="R326" s="32" t="s">
        <v>50</v>
      </c>
      <c r="S326" s="33" t="s">
        <v>32</v>
      </c>
      <c r="T326" s="31" t="s">
        <v>1519</v>
      </c>
      <c r="U326" s="31" t="s">
        <v>52</v>
      </c>
      <c r="V326" s="31" t="s">
        <v>23</v>
      </c>
      <c r="W326" s="31" t="s">
        <v>24</v>
      </c>
      <c r="X326" s="31">
        <v>2023</v>
      </c>
      <c r="Y326" s="32">
        <v>44927</v>
      </c>
      <c r="Z326" s="30"/>
      <c r="AA326" s="31" t="s">
        <v>1520</v>
      </c>
    </row>
    <row r="327" spans="1:27" ht="12.75">
      <c r="A327" s="29">
        <v>14764</v>
      </c>
      <c r="B327" s="29">
        <v>4066</v>
      </c>
      <c r="C327" s="29" t="s">
        <v>31</v>
      </c>
      <c r="D327" s="29" t="s">
        <v>27</v>
      </c>
      <c r="E327" s="30" t="s">
        <v>32</v>
      </c>
      <c r="F327" s="31" t="s">
        <v>1521</v>
      </c>
      <c r="G327" s="31" t="s">
        <v>1522</v>
      </c>
      <c r="H327" s="31" t="s">
        <v>1523</v>
      </c>
      <c r="I327" s="31" t="s">
        <v>1524</v>
      </c>
      <c r="J327" s="31" t="s">
        <v>49</v>
      </c>
      <c r="K327" s="32">
        <v>42682</v>
      </c>
      <c r="L327" s="31">
        <v>2016</v>
      </c>
      <c r="M327" s="31" t="s">
        <v>38</v>
      </c>
      <c r="N327" s="32" t="s">
        <v>50</v>
      </c>
      <c r="O327" s="32" t="s">
        <v>50</v>
      </c>
      <c r="P327" s="32" t="s">
        <v>50</v>
      </c>
      <c r="Q327" s="32" t="s">
        <v>50</v>
      </c>
      <c r="R327" s="32" t="s">
        <v>50</v>
      </c>
      <c r="S327" s="33" t="s">
        <v>32</v>
      </c>
      <c r="T327" s="31" t="s">
        <v>1525</v>
      </c>
      <c r="U327" s="31" t="s">
        <v>90</v>
      </c>
      <c r="V327" s="31" t="s">
        <v>23</v>
      </c>
      <c r="W327" s="31" t="s">
        <v>24</v>
      </c>
      <c r="X327" s="34" t="s">
        <v>430</v>
      </c>
      <c r="Y327" s="32">
        <v>44927</v>
      </c>
      <c r="Z327" s="30"/>
      <c r="AA327" s="31" t="s">
        <v>1526</v>
      </c>
    </row>
    <row r="328" spans="1:27" ht="12.75">
      <c r="A328" s="29">
        <v>13816</v>
      </c>
      <c r="B328" s="29">
        <v>4067</v>
      </c>
      <c r="C328" s="29" t="s">
        <v>31</v>
      </c>
      <c r="D328" s="29" t="s">
        <v>27</v>
      </c>
      <c r="E328" s="30" t="s">
        <v>32</v>
      </c>
      <c r="F328" s="31" t="s">
        <v>1527</v>
      </c>
      <c r="G328" s="31" t="s">
        <v>1528</v>
      </c>
      <c r="H328" s="31" t="s">
        <v>1529</v>
      </c>
      <c r="I328" s="31" t="s">
        <v>1530</v>
      </c>
      <c r="J328" s="31" t="s">
        <v>49</v>
      </c>
      <c r="K328" s="32">
        <v>42559</v>
      </c>
      <c r="L328" s="31">
        <v>2016</v>
      </c>
      <c r="M328" s="31" t="s">
        <v>62</v>
      </c>
      <c r="N328" s="32" t="s">
        <v>50</v>
      </c>
      <c r="O328" s="32" t="s">
        <v>50</v>
      </c>
      <c r="P328" s="32" t="s">
        <v>50</v>
      </c>
      <c r="Q328" s="32" t="s">
        <v>50</v>
      </c>
      <c r="R328" s="32" t="s">
        <v>50</v>
      </c>
      <c r="S328" s="33" t="s">
        <v>32</v>
      </c>
      <c r="T328" s="31" t="s">
        <v>32</v>
      </c>
      <c r="U328" s="31" t="s">
        <v>42</v>
      </c>
      <c r="V328" s="31" t="s">
        <v>630</v>
      </c>
      <c r="W328" s="31" t="s">
        <v>24</v>
      </c>
      <c r="X328" s="31" t="s">
        <v>42</v>
      </c>
      <c r="Y328" s="32">
        <v>44927</v>
      </c>
      <c r="Z328" s="30"/>
      <c r="AA328" s="31" t="s">
        <v>32</v>
      </c>
    </row>
    <row r="329" spans="1:27" ht="12.75">
      <c r="A329" s="29">
        <v>13275</v>
      </c>
      <c r="B329" s="29">
        <v>4068</v>
      </c>
      <c r="C329" s="29" t="s">
        <v>31</v>
      </c>
      <c r="D329" s="29" t="s">
        <v>27</v>
      </c>
      <c r="E329" s="30" t="s">
        <v>32</v>
      </c>
      <c r="F329" s="31" t="s">
        <v>1531</v>
      </c>
      <c r="G329" s="31" t="s">
        <v>1532</v>
      </c>
      <c r="H329" s="31" t="s">
        <v>249</v>
      </c>
      <c r="I329" s="31" t="s">
        <v>1533</v>
      </c>
      <c r="J329" s="31" t="s">
        <v>49</v>
      </c>
      <c r="K329" s="32">
        <v>42284</v>
      </c>
      <c r="L329" s="31">
        <v>2015</v>
      </c>
      <c r="M329" s="31" t="s">
        <v>336</v>
      </c>
      <c r="N329" s="32" t="s">
        <v>50</v>
      </c>
      <c r="O329" s="32" t="s">
        <v>50</v>
      </c>
      <c r="P329" s="32" t="s">
        <v>50</v>
      </c>
      <c r="Q329" s="32" t="s">
        <v>50</v>
      </c>
      <c r="R329" s="32" t="s">
        <v>50</v>
      </c>
      <c r="S329" s="33" t="s">
        <v>32</v>
      </c>
      <c r="T329" s="31" t="s">
        <v>1534</v>
      </c>
      <c r="U329" s="31" t="s">
        <v>219</v>
      </c>
      <c r="V329" s="31" t="s">
        <v>41</v>
      </c>
      <c r="W329" s="31" t="s">
        <v>24</v>
      </c>
      <c r="X329" s="31" t="s">
        <v>42</v>
      </c>
      <c r="Y329" s="32">
        <v>44927</v>
      </c>
      <c r="Z329" s="30"/>
      <c r="AA329" s="32" t="s">
        <v>1535</v>
      </c>
    </row>
    <row r="330" spans="1:27" ht="12.75">
      <c r="A330" s="29">
        <v>10532</v>
      </c>
      <c r="B330" s="29">
        <v>4069</v>
      </c>
      <c r="C330" s="29" t="s">
        <v>31</v>
      </c>
      <c r="D330" s="29" t="s">
        <v>27</v>
      </c>
      <c r="E330" s="30" t="s">
        <v>32</v>
      </c>
      <c r="F330" s="31" t="s">
        <v>1536</v>
      </c>
      <c r="G330" s="31" t="s">
        <v>1537</v>
      </c>
      <c r="H330" s="31" t="s">
        <v>150</v>
      </c>
      <c r="I330" s="31" t="s">
        <v>399</v>
      </c>
      <c r="J330" s="31" t="s">
        <v>49</v>
      </c>
      <c r="K330" s="32">
        <v>42280</v>
      </c>
      <c r="L330" s="31">
        <v>2015</v>
      </c>
      <c r="M330" s="31" t="s">
        <v>62</v>
      </c>
      <c r="N330" s="32" t="s">
        <v>50</v>
      </c>
      <c r="O330" s="32" t="s">
        <v>50</v>
      </c>
      <c r="P330" s="32" t="s">
        <v>50</v>
      </c>
      <c r="Q330" s="32" t="s">
        <v>50</v>
      </c>
      <c r="R330" s="32" t="s">
        <v>50</v>
      </c>
      <c r="S330" s="33" t="s">
        <v>32</v>
      </c>
      <c r="T330" s="31" t="s">
        <v>1538</v>
      </c>
      <c r="U330" s="31" t="s">
        <v>42</v>
      </c>
      <c r="V330" s="31" t="s">
        <v>630</v>
      </c>
      <c r="W330" s="31" t="s">
        <v>24</v>
      </c>
      <c r="X330" s="31" t="s">
        <v>42</v>
      </c>
      <c r="Y330" s="32">
        <v>44927</v>
      </c>
      <c r="Z330" s="30"/>
      <c r="AA330" s="31" t="s">
        <v>32</v>
      </c>
    </row>
    <row r="331" spans="1:27" ht="12.75">
      <c r="A331" s="29">
        <v>15523</v>
      </c>
      <c r="B331" s="29">
        <v>4070</v>
      </c>
      <c r="C331" s="29" t="s">
        <v>31</v>
      </c>
      <c r="D331" s="29" t="s">
        <v>27</v>
      </c>
      <c r="E331" s="30" t="s">
        <v>32</v>
      </c>
      <c r="F331" s="31" t="s">
        <v>1539</v>
      </c>
      <c r="G331" s="31" t="s">
        <v>1540</v>
      </c>
      <c r="H331" s="31" t="s">
        <v>1541</v>
      </c>
      <c r="I331" s="31" t="s">
        <v>1542</v>
      </c>
      <c r="J331" s="31" t="s">
        <v>49</v>
      </c>
      <c r="K331" s="32">
        <v>42741</v>
      </c>
      <c r="L331" s="31">
        <v>2017</v>
      </c>
      <c r="M331" s="31" t="s">
        <v>38</v>
      </c>
      <c r="N331" s="32" t="s">
        <v>50</v>
      </c>
      <c r="O331" s="32" t="s">
        <v>50</v>
      </c>
      <c r="P331" s="32" t="s">
        <v>50</v>
      </c>
      <c r="Q331" s="32" t="s">
        <v>50</v>
      </c>
      <c r="R331" s="32" t="s">
        <v>50</v>
      </c>
      <c r="S331" s="33" t="s">
        <v>32</v>
      </c>
      <c r="T331" s="31" t="s">
        <v>1543</v>
      </c>
      <c r="U331" s="31" t="s">
        <v>52</v>
      </c>
      <c r="V331" s="31" t="s">
        <v>23</v>
      </c>
      <c r="W331" s="31" t="s">
        <v>24</v>
      </c>
      <c r="X331" s="34" t="s">
        <v>1544</v>
      </c>
      <c r="Y331" s="32">
        <v>44927</v>
      </c>
      <c r="Z331" s="30"/>
      <c r="AA331" s="31" t="s">
        <v>1545</v>
      </c>
    </row>
    <row r="332" spans="1:27" ht="12.75">
      <c r="A332" s="29">
        <v>14946</v>
      </c>
      <c r="B332" s="29">
        <v>4071</v>
      </c>
      <c r="C332" s="29" t="s">
        <v>31</v>
      </c>
      <c r="D332" s="29" t="s">
        <v>27</v>
      </c>
      <c r="E332" s="30" t="s">
        <v>32</v>
      </c>
      <c r="F332" s="31" t="s">
        <v>1546</v>
      </c>
      <c r="G332" s="31" t="s">
        <v>1547</v>
      </c>
      <c r="H332" s="31" t="s">
        <v>1548</v>
      </c>
      <c r="I332" s="31" t="s">
        <v>1549</v>
      </c>
      <c r="J332" s="31" t="s">
        <v>49</v>
      </c>
      <c r="K332" s="32">
        <v>42992</v>
      </c>
      <c r="L332" s="31">
        <v>2017</v>
      </c>
      <c r="M332" s="31" t="s">
        <v>62</v>
      </c>
      <c r="N332" s="32" t="s">
        <v>50</v>
      </c>
      <c r="O332" s="32" t="s">
        <v>50</v>
      </c>
      <c r="P332" s="32" t="s">
        <v>50</v>
      </c>
      <c r="Q332" s="32" t="s">
        <v>50</v>
      </c>
      <c r="R332" s="32" t="s">
        <v>50</v>
      </c>
      <c r="S332" s="33" t="s">
        <v>32</v>
      </c>
      <c r="T332" s="31" t="s">
        <v>1550</v>
      </c>
      <c r="U332" s="31" t="s">
        <v>40</v>
      </c>
      <c r="V332" s="31" t="s">
        <v>41</v>
      </c>
      <c r="W332" s="31" t="s">
        <v>24</v>
      </c>
      <c r="X332" s="31" t="s">
        <v>42</v>
      </c>
      <c r="Y332" s="32">
        <v>44927</v>
      </c>
      <c r="Z332" s="30"/>
      <c r="AA332" s="31" t="s">
        <v>32</v>
      </c>
    </row>
    <row r="333" spans="1:27" ht="12.75">
      <c r="A333" s="29">
        <v>17793</v>
      </c>
      <c r="B333" s="29">
        <v>4072</v>
      </c>
      <c r="C333" s="29" t="s">
        <v>44</v>
      </c>
      <c r="D333" s="29" t="s">
        <v>27</v>
      </c>
      <c r="E333" s="30" t="s">
        <v>32</v>
      </c>
      <c r="F333" s="31" t="s">
        <v>1551</v>
      </c>
      <c r="G333" s="31" t="s">
        <v>1552</v>
      </c>
      <c r="H333" s="31" t="s">
        <v>1553</v>
      </c>
      <c r="I333" s="31" t="s">
        <v>1554</v>
      </c>
      <c r="J333" s="31" t="s">
        <v>49</v>
      </c>
      <c r="K333" s="32">
        <v>42593</v>
      </c>
      <c r="L333" s="31">
        <v>2016</v>
      </c>
      <c r="M333" s="31" t="s">
        <v>336</v>
      </c>
      <c r="N333" s="32" t="s">
        <v>50</v>
      </c>
      <c r="O333" s="32" t="s">
        <v>50</v>
      </c>
      <c r="P333" s="32" t="s">
        <v>50</v>
      </c>
      <c r="Q333" s="32" t="s">
        <v>50</v>
      </c>
      <c r="R333" s="32" t="s">
        <v>50</v>
      </c>
      <c r="S333" s="33" t="s">
        <v>32</v>
      </c>
      <c r="T333" s="31" t="s">
        <v>1555</v>
      </c>
      <c r="U333" s="31" t="s">
        <v>52</v>
      </c>
      <c r="V333" s="31" t="s">
        <v>23</v>
      </c>
      <c r="W333" s="31" t="s">
        <v>24</v>
      </c>
      <c r="X333" s="31">
        <v>2023</v>
      </c>
      <c r="Y333" s="32">
        <v>44927</v>
      </c>
      <c r="Z333" s="30"/>
      <c r="AA333" s="31" t="s">
        <v>1556</v>
      </c>
    </row>
    <row r="334" spans="1:27" ht="12.75">
      <c r="A334" s="29">
        <v>18163</v>
      </c>
      <c r="B334" s="29">
        <v>4073</v>
      </c>
      <c r="C334" s="29" t="s">
        <v>31</v>
      </c>
      <c r="D334" s="29" t="s">
        <v>27</v>
      </c>
      <c r="E334" s="30" t="s">
        <v>32</v>
      </c>
      <c r="F334" s="31" t="s">
        <v>1557</v>
      </c>
      <c r="G334" s="31" t="s">
        <v>1558</v>
      </c>
      <c r="H334" s="31" t="s">
        <v>249</v>
      </c>
      <c r="I334" s="31" t="s">
        <v>1559</v>
      </c>
      <c r="J334" s="31" t="s">
        <v>49</v>
      </c>
      <c r="K334" s="32">
        <v>43136</v>
      </c>
      <c r="L334" s="31">
        <v>2018</v>
      </c>
      <c r="M334" s="31" t="s">
        <v>269</v>
      </c>
      <c r="N334" s="32" t="s">
        <v>50</v>
      </c>
      <c r="O334" s="32" t="s">
        <v>50</v>
      </c>
      <c r="P334" s="32" t="s">
        <v>50</v>
      </c>
      <c r="Q334" s="32" t="s">
        <v>50</v>
      </c>
      <c r="R334" s="32" t="s">
        <v>50</v>
      </c>
      <c r="S334" s="33" t="s">
        <v>32</v>
      </c>
      <c r="T334" s="31" t="s">
        <v>1560</v>
      </c>
      <c r="U334" s="31" t="s">
        <v>40</v>
      </c>
      <c r="V334" s="31" t="s">
        <v>41</v>
      </c>
      <c r="W334" s="31" t="s">
        <v>24</v>
      </c>
      <c r="X334" s="31" t="s">
        <v>42</v>
      </c>
      <c r="Y334" s="32">
        <v>44927</v>
      </c>
      <c r="Z334" s="30"/>
      <c r="AA334" s="31" t="s">
        <v>32</v>
      </c>
    </row>
    <row r="335" spans="1:27" ht="12.75">
      <c r="A335" s="29">
        <v>17549</v>
      </c>
      <c r="B335" s="29">
        <v>4074</v>
      </c>
      <c r="C335" s="29" t="s">
        <v>44</v>
      </c>
      <c r="D335" s="29" t="s">
        <v>27</v>
      </c>
      <c r="E335" s="30" t="s">
        <v>32</v>
      </c>
      <c r="F335" s="31" t="s">
        <v>1561</v>
      </c>
      <c r="G335" s="31" t="s">
        <v>1562</v>
      </c>
      <c r="H335" s="31" t="s">
        <v>1563</v>
      </c>
      <c r="I335" s="31" t="s">
        <v>1308</v>
      </c>
      <c r="J335" s="31" t="s">
        <v>49</v>
      </c>
      <c r="K335" s="32">
        <v>43228</v>
      </c>
      <c r="L335" s="31">
        <v>2018</v>
      </c>
      <c r="M335" s="31" t="s">
        <v>38</v>
      </c>
      <c r="N335" s="32" t="s">
        <v>50</v>
      </c>
      <c r="O335" s="32" t="s">
        <v>50</v>
      </c>
      <c r="P335" s="32" t="s">
        <v>50</v>
      </c>
      <c r="Q335" s="32" t="s">
        <v>50</v>
      </c>
      <c r="R335" s="32" t="s">
        <v>50</v>
      </c>
      <c r="S335" s="33" t="s">
        <v>32</v>
      </c>
      <c r="T335" s="31" t="s">
        <v>1564</v>
      </c>
      <c r="U335" s="31" t="s">
        <v>90</v>
      </c>
      <c r="V335" s="31" t="s">
        <v>23</v>
      </c>
      <c r="W335" s="31" t="s">
        <v>24</v>
      </c>
      <c r="X335" s="31">
        <v>2023</v>
      </c>
      <c r="Y335" s="32">
        <v>44927</v>
      </c>
      <c r="Z335" s="30"/>
      <c r="AA335" s="32" t="s">
        <v>1565</v>
      </c>
    </row>
    <row r="336" spans="1:27" ht="12.75">
      <c r="A336" s="29">
        <v>17158</v>
      </c>
      <c r="B336" s="29">
        <v>4075</v>
      </c>
      <c r="C336" s="29" t="s">
        <v>31</v>
      </c>
      <c r="D336" s="29" t="s">
        <v>27</v>
      </c>
      <c r="E336" s="30" t="s">
        <v>32</v>
      </c>
      <c r="F336" s="31" t="s">
        <v>1566</v>
      </c>
      <c r="G336" s="31" t="s">
        <v>1567</v>
      </c>
      <c r="H336" s="31" t="s">
        <v>1568</v>
      </c>
      <c r="I336" s="31" t="s">
        <v>1569</v>
      </c>
      <c r="J336" s="31" t="s">
        <v>49</v>
      </c>
      <c r="K336" s="32">
        <v>42620</v>
      </c>
      <c r="L336" s="31">
        <v>2016</v>
      </c>
      <c r="M336" s="31" t="s">
        <v>336</v>
      </c>
      <c r="N336" s="32" t="s">
        <v>50</v>
      </c>
      <c r="O336" s="32" t="s">
        <v>50</v>
      </c>
      <c r="P336" s="32" t="s">
        <v>50</v>
      </c>
      <c r="Q336" s="32" t="s">
        <v>50</v>
      </c>
      <c r="R336" s="32" t="s">
        <v>50</v>
      </c>
      <c r="S336" s="33" t="s">
        <v>32</v>
      </c>
      <c r="T336" s="31" t="s">
        <v>1570</v>
      </c>
      <c r="U336" s="31" t="s">
        <v>52</v>
      </c>
      <c r="V336" s="31" t="s">
        <v>23</v>
      </c>
      <c r="W336" s="31" t="s">
        <v>24</v>
      </c>
      <c r="X336" s="34" t="s">
        <v>1571</v>
      </c>
      <c r="Y336" s="32">
        <v>44927</v>
      </c>
      <c r="Z336" s="30"/>
      <c r="AA336" s="31" t="s">
        <v>1572</v>
      </c>
    </row>
    <row r="337" spans="1:27" ht="12.75">
      <c r="A337" s="29">
        <v>17806</v>
      </c>
      <c r="B337" s="29">
        <v>4076</v>
      </c>
      <c r="C337" s="29" t="s">
        <v>31</v>
      </c>
      <c r="D337" s="29" t="s">
        <v>27</v>
      </c>
      <c r="E337" s="30" t="s">
        <v>32</v>
      </c>
      <c r="F337" s="31" t="s">
        <v>1573</v>
      </c>
      <c r="G337" s="31" t="s">
        <v>1574</v>
      </c>
      <c r="H337" s="31" t="s">
        <v>1575</v>
      </c>
      <c r="I337" s="31" t="s">
        <v>1576</v>
      </c>
      <c r="J337" s="31" t="s">
        <v>49</v>
      </c>
      <c r="K337" s="32">
        <v>42975</v>
      </c>
      <c r="L337" s="31">
        <v>2017</v>
      </c>
      <c r="M337" s="31" t="s">
        <v>38</v>
      </c>
      <c r="N337" s="32" t="s">
        <v>50</v>
      </c>
      <c r="O337" s="32" t="s">
        <v>50</v>
      </c>
      <c r="P337" s="32" t="s">
        <v>50</v>
      </c>
      <c r="Q337" s="32" t="s">
        <v>50</v>
      </c>
      <c r="R337" s="32" t="s">
        <v>50</v>
      </c>
      <c r="S337" s="33" t="s">
        <v>32</v>
      </c>
      <c r="T337" s="31" t="s">
        <v>1577</v>
      </c>
      <c r="U337" s="31" t="s">
        <v>40</v>
      </c>
      <c r="V337" s="31" t="s">
        <v>41</v>
      </c>
      <c r="W337" s="31" t="s">
        <v>24</v>
      </c>
      <c r="X337" s="31" t="s">
        <v>42</v>
      </c>
      <c r="Y337" s="32">
        <v>44927</v>
      </c>
      <c r="Z337" s="30"/>
      <c r="AA337" s="31" t="s">
        <v>32</v>
      </c>
    </row>
    <row r="338" spans="1:27" ht="12.75">
      <c r="A338" s="29">
        <v>13198</v>
      </c>
      <c r="B338" s="29">
        <v>4077</v>
      </c>
      <c r="C338" s="29" t="s">
        <v>31</v>
      </c>
      <c r="D338" s="29" t="s">
        <v>27</v>
      </c>
      <c r="E338" s="30" t="s">
        <v>32</v>
      </c>
      <c r="F338" s="31" t="s">
        <v>1578</v>
      </c>
      <c r="G338" s="31" t="s">
        <v>1579</v>
      </c>
      <c r="H338" s="31" t="s">
        <v>1580</v>
      </c>
      <c r="I338" s="31" t="s">
        <v>321</v>
      </c>
      <c r="J338" s="31" t="s">
        <v>49</v>
      </c>
      <c r="K338" s="32">
        <v>42252</v>
      </c>
      <c r="L338" s="31">
        <v>2015</v>
      </c>
      <c r="M338" s="31" t="s">
        <v>62</v>
      </c>
      <c r="N338" s="32" t="s">
        <v>50</v>
      </c>
      <c r="O338" s="32" t="s">
        <v>50</v>
      </c>
      <c r="P338" s="32" t="s">
        <v>50</v>
      </c>
      <c r="Q338" s="32" t="s">
        <v>50</v>
      </c>
      <c r="R338" s="32" t="s">
        <v>50</v>
      </c>
      <c r="S338" s="33" t="s">
        <v>32</v>
      </c>
      <c r="T338" s="31" t="s">
        <v>32</v>
      </c>
      <c r="U338" s="31" t="s">
        <v>40</v>
      </c>
      <c r="V338" s="31" t="s">
        <v>41</v>
      </c>
      <c r="W338" s="31" t="s">
        <v>24</v>
      </c>
      <c r="X338" s="31" t="s">
        <v>42</v>
      </c>
      <c r="Y338" s="32">
        <v>44927</v>
      </c>
      <c r="Z338" s="30"/>
      <c r="AA338" s="31" t="s">
        <v>32</v>
      </c>
    </row>
    <row r="339" spans="1:27" ht="12.75">
      <c r="A339" s="29">
        <v>15806</v>
      </c>
      <c r="B339" s="29">
        <v>4078</v>
      </c>
      <c r="C339" s="29" t="s">
        <v>31</v>
      </c>
      <c r="D339" s="29" t="s">
        <v>27</v>
      </c>
      <c r="E339" s="30" t="s">
        <v>32</v>
      </c>
      <c r="F339" s="31" t="s">
        <v>1581</v>
      </c>
      <c r="G339" s="31" t="s">
        <v>1582</v>
      </c>
      <c r="H339" s="31" t="s">
        <v>1191</v>
      </c>
      <c r="I339" s="31" t="s">
        <v>1192</v>
      </c>
      <c r="J339" s="31" t="s">
        <v>49</v>
      </c>
      <c r="K339" s="32">
        <v>42390</v>
      </c>
      <c r="L339" s="31">
        <v>2016</v>
      </c>
      <c r="M339" s="31" t="s">
        <v>62</v>
      </c>
      <c r="N339" s="32" t="s">
        <v>50</v>
      </c>
      <c r="O339" s="32" t="s">
        <v>50</v>
      </c>
      <c r="P339" s="32" t="s">
        <v>50</v>
      </c>
      <c r="Q339" s="32" t="s">
        <v>50</v>
      </c>
      <c r="R339" s="32" t="s">
        <v>50</v>
      </c>
      <c r="S339" s="33" t="s">
        <v>32</v>
      </c>
      <c r="T339" s="31" t="s">
        <v>1583</v>
      </c>
      <c r="U339" s="31" t="s">
        <v>40</v>
      </c>
      <c r="V339" s="31" t="s">
        <v>41</v>
      </c>
      <c r="W339" s="31" t="s">
        <v>24</v>
      </c>
      <c r="X339" s="31" t="s">
        <v>42</v>
      </c>
      <c r="Y339" s="32">
        <v>44927</v>
      </c>
      <c r="Z339" s="30"/>
      <c r="AA339" s="31" t="s">
        <v>32</v>
      </c>
    </row>
    <row r="340" spans="1:27" ht="12.75">
      <c r="A340" s="29">
        <v>15639</v>
      </c>
      <c r="B340" s="29">
        <v>4079</v>
      </c>
      <c r="C340" s="29" t="s">
        <v>31</v>
      </c>
      <c r="D340" s="29" t="s">
        <v>27</v>
      </c>
      <c r="E340" s="30" t="s">
        <v>32</v>
      </c>
      <c r="F340" s="31" t="s">
        <v>1584</v>
      </c>
      <c r="G340" s="31" t="s">
        <v>1585</v>
      </c>
      <c r="H340" s="31" t="s">
        <v>1586</v>
      </c>
      <c r="I340" s="31" t="s">
        <v>1587</v>
      </c>
      <c r="J340" s="31" t="s">
        <v>49</v>
      </c>
      <c r="K340" s="32">
        <v>42965</v>
      </c>
      <c r="L340" s="31">
        <v>2017</v>
      </c>
      <c r="M340" s="31" t="s">
        <v>38</v>
      </c>
      <c r="N340" s="32" t="s">
        <v>50</v>
      </c>
      <c r="O340" s="32" t="s">
        <v>50</v>
      </c>
      <c r="P340" s="32" t="s">
        <v>50</v>
      </c>
      <c r="Q340" s="32" t="s">
        <v>50</v>
      </c>
      <c r="R340" s="32" t="s">
        <v>50</v>
      </c>
      <c r="S340" s="33" t="s">
        <v>32</v>
      </c>
      <c r="T340" s="31" t="s">
        <v>1588</v>
      </c>
      <c r="U340" s="31" t="s">
        <v>40</v>
      </c>
      <c r="V340" s="31" t="s">
        <v>41</v>
      </c>
      <c r="W340" s="31" t="s">
        <v>24</v>
      </c>
      <c r="X340" s="31" t="s">
        <v>42</v>
      </c>
      <c r="Y340" s="32">
        <v>44927</v>
      </c>
      <c r="Z340" s="30"/>
      <c r="AA340" s="31" t="s">
        <v>32</v>
      </c>
    </row>
    <row r="341" spans="1:27" ht="12.75">
      <c r="A341" s="29">
        <v>15503</v>
      </c>
      <c r="B341" s="29">
        <v>4080</v>
      </c>
      <c r="C341" s="29" t="s">
        <v>44</v>
      </c>
      <c r="D341" s="29" t="s">
        <v>27</v>
      </c>
      <c r="E341" s="30" t="s">
        <v>32</v>
      </c>
      <c r="F341" s="31" t="s">
        <v>1589</v>
      </c>
      <c r="G341" s="31" t="s">
        <v>1590</v>
      </c>
      <c r="H341" s="31" t="s">
        <v>1591</v>
      </c>
      <c r="I341" s="31" t="s">
        <v>1308</v>
      </c>
      <c r="J341" s="31" t="s">
        <v>49</v>
      </c>
      <c r="K341" s="32">
        <v>43017</v>
      </c>
      <c r="L341" s="31">
        <v>2017</v>
      </c>
      <c r="M341" s="31" t="s">
        <v>38</v>
      </c>
      <c r="N341" s="32" t="s">
        <v>50</v>
      </c>
      <c r="O341" s="32" t="s">
        <v>50</v>
      </c>
      <c r="P341" s="32" t="s">
        <v>50</v>
      </c>
      <c r="Q341" s="32" t="s">
        <v>50</v>
      </c>
      <c r="R341" s="32" t="s">
        <v>50</v>
      </c>
      <c r="S341" s="33" t="s">
        <v>32</v>
      </c>
      <c r="T341" s="31" t="s">
        <v>1592</v>
      </c>
      <c r="U341" s="31" t="s">
        <v>52</v>
      </c>
      <c r="V341" s="31" t="s">
        <v>23</v>
      </c>
      <c r="W341" s="31" t="s">
        <v>24</v>
      </c>
      <c r="X341" s="31">
        <v>2023</v>
      </c>
      <c r="Y341" s="32">
        <v>44927</v>
      </c>
      <c r="Z341" s="30"/>
      <c r="AA341" s="32" t="s">
        <v>1593</v>
      </c>
    </row>
    <row r="342" spans="1:27" ht="12.75">
      <c r="A342" s="29">
        <v>17644</v>
      </c>
      <c r="B342" s="29">
        <v>4081</v>
      </c>
      <c r="C342" s="29" t="s">
        <v>31</v>
      </c>
      <c r="D342" s="29" t="s">
        <v>27</v>
      </c>
      <c r="E342" s="30" t="s">
        <v>32</v>
      </c>
      <c r="F342" s="31" t="s">
        <v>1594</v>
      </c>
      <c r="G342" s="31" t="s">
        <v>1595</v>
      </c>
      <c r="H342" s="31" t="s">
        <v>47</v>
      </c>
      <c r="I342" s="31" t="s">
        <v>103</v>
      </c>
      <c r="J342" s="31" t="s">
        <v>49</v>
      </c>
      <c r="K342" s="32">
        <v>43179</v>
      </c>
      <c r="L342" s="31">
        <v>2018</v>
      </c>
      <c r="M342" s="31" t="s">
        <v>62</v>
      </c>
      <c r="N342" s="32" t="s">
        <v>50</v>
      </c>
      <c r="O342" s="32" t="s">
        <v>50</v>
      </c>
      <c r="P342" s="32" t="s">
        <v>50</v>
      </c>
      <c r="Q342" s="32" t="s">
        <v>50</v>
      </c>
      <c r="R342" s="32" t="s">
        <v>50</v>
      </c>
      <c r="S342" s="33" t="s">
        <v>32</v>
      </c>
      <c r="T342" s="31" t="s">
        <v>1596</v>
      </c>
      <c r="U342" s="31" t="s">
        <v>40</v>
      </c>
      <c r="V342" s="31" t="s">
        <v>41</v>
      </c>
      <c r="W342" s="31" t="s">
        <v>24</v>
      </c>
      <c r="X342" s="31" t="s">
        <v>42</v>
      </c>
      <c r="Y342" s="32">
        <v>44927</v>
      </c>
      <c r="Z342" s="30"/>
      <c r="AA342" s="31" t="s">
        <v>32</v>
      </c>
    </row>
    <row r="343" spans="1:27" ht="12.75">
      <c r="A343" s="29">
        <v>17384</v>
      </c>
      <c r="B343" s="29">
        <v>4082</v>
      </c>
      <c r="C343" s="29" t="s">
        <v>31</v>
      </c>
      <c r="D343" s="29" t="s">
        <v>27</v>
      </c>
      <c r="E343" s="30" t="s">
        <v>168</v>
      </c>
      <c r="F343" s="31" t="s">
        <v>1597</v>
      </c>
      <c r="G343" s="31" t="s">
        <v>1598</v>
      </c>
      <c r="H343" s="31" t="s">
        <v>1599</v>
      </c>
      <c r="I343" s="31" t="s">
        <v>785</v>
      </c>
      <c r="J343" s="31" t="s">
        <v>49</v>
      </c>
      <c r="K343" s="32">
        <v>42396</v>
      </c>
      <c r="L343" s="31">
        <v>2016</v>
      </c>
      <c r="M343" s="31" t="s">
        <v>62</v>
      </c>
      <c r="N343" s="32" t="s">
        <v>50</v>
      </c>
      <c r="O343" s="32" t="s">
        <v>50</v>
      </c>
      <c r="P343" s="32" t="s">
        <v>50</v>
      </c>
      <c r="Q343" s="32" t="s">
        <v>50</v>
      </c>
      <c r="R343" s="32" t="s">
        <v>50</v>
      </c>
      <c r="S343" s="33" t="s">
        <v>32</v>
      </c>
      <c r="T343" s="31" t="s">
        <v>1600</v>
      </c>
      <c r="U343" s="31" t="s">
        <v>40</v>
      </c>
      <c r="V343" s="31" t="s">
        <v>41</v>
      </c>
      <c r="W343" s="31" t="s">
        <v>24</v>
      </c>
      <c r="X343" s="31" t="s">
        <v>42</v>
      </c>
      <c r="Y343" s="32">
        <v>44927</v>
      </c>
      <c r="Z343" s="30"/>
      <c r="AA343" s="31" t="s">
        <v>32</v>
      </c>
    </row>
    <row r="344" spans="1:27" ht="12.75">
      <c r="A344" s="29">
        <v>14563</v>
      </c>
      <c r="B344" s="29">
        <v>4083</v>
      </c>
      <c r="C344" s="29" t="s">
        <v>31</v>
      </c>
      <c r="D344" s="29" t="s">
        <v>27</v>
      </c>
      <c r="E344" s="30" t="s">
        <v>32</v>
      </c>
      <c r="F344" s="31" t="s">
        <v>1601</v>
      </c>
      <c r="G344" s="31" t="s">
        <v>1602</v>
      </c>
      <c r="H344" s="31" t="s">
        <v>898</v>
      </c>
      <c r="I344" s="31" t="s">
        <v>899</v>
      </c>
      <c r="J344" s="31" t="s">
        <v>49</v>
      </c>
      <c r="K344" s="32">
        <v>42858</v>
      </c>
      <c r="L344" s="31">
        <v>2017</v>
      </c>
      <c r="M344" s="31" t="s">
        <v>38</v>
      </c>
      <c r="N344" s="32" t="s">
        <v>50</v>
      </c>
      <c r="O344" s="32" t="s">
        <v>50</v>
      </c>
      <c r="P344" s="32" t="s">
        <v>50</v>
      </c>
      <c r="Q344" s="32" t="s">
        <v>50</v>
      </c>
      <c r="R344" s="32" t="s">
        <v>50</v>
      </c>
      <c r="S344" s="33" t="s">
        <v>32</v>
      </c>
      <c r="T344" s="31" t="s">
        <v>1603</v>
      </c>
      <c r="U344" s="31" t="s">
        <v>42</v>
      </c>
      <c r="V344" s="31" t="s">
        <v>630</v>
      </c>
      <c r="W344" s="31" t="s">
        <v>24</v>
      </c>
      <c r="X344" s="31" t="s">
        <v>42</v>
      </c>
      <c r="Y344" s="32">
        <v>44927</v>
      </c>
      <c r="Z344" s="30"/>
      <c r="AA344" s="31" t="s">
        <v>32</v>
      </c>
    </row>
    <row r="345" spans="1:27" ht="12.75">
      <c r="A345" s="29">
        <v>17837</v>
      </c>
      <c r="B345" s="29">
        <v>4084</v>
      </c>
      <c r="C345" s="29" t="s">
        <v>44</v>
      </c>
      <c r="D345" s="29" t="s">
        <v>27</v>
      </c>
      <c r="E345" s="30" t="s">
        <v>32</v>
      </c>
      <c r="F345" s="31" t="s">
        <v>1604</v>
      </c>
      <c r="G345" s="31" t="s">
        <v>1605</v>
      </c>
      <c r="H345" s="31" t="s">
        <v>1606</v>
      </c>
      <c r="I345" s="31" t="s">
        <v>1607</v>
      </c>
      <c r="J345" s="31" t="s">
        <v>49</v>
      </c>
      <c r="K345" s="32">
        <v>42599</v>
      </c>
      <c r="L345" s="31">
        <v>2016</v>
      </c>
      <c r="M345" s="31" t="s">
        <v>336</v>
      </c>
      <c r="N345" s="32" t="s">
        <v>50</v>
      </c>
      <c r="O345" s="32" t="s">
        <v>50</v>
      </c>
      <c r="P345" s="32" t="s">
        <v>50</v>
      </c>
      <c r="Q345" s="32" t="s">
        <v>50</v>
      </c>
      <c r="R345" s="32" t="s">
        <v>50</v>
      </c>
      <c r="S345" s="33" t="s">
        <v>32</v>
      </c>
      <c r="T345" s="31" t="s">
        <v>1608</v>
      </c>
      <c r="U345" s="31" t="s">
        <v>52</v>
      </c>
      <c r="V345" s="31" t="s">
        <v>23</v>
      </c>
      <c r="W345" s="31" t="s">
        <v>24</v>
      </c>
      <c r="X345" s="31">
        <v>2023</v>
      </c>
      <c r="Y345" s="32">
        <v>44927</v>
      </c>
      <c r="Z345" s="30"/>
      <c r="AA345" s="31" t="s">
        <v>1609</v>
      </c>
    </row>
    <row r="346" spans="1:27" ht="12.75">
      <c r="A346" s="29">
        <v>17229</v>
      </c>
      <c r="B346" s="29">
        <v>4085</v>
      </c>
      <c r="C346" s="29" t="s">
        <v>44</v>
      </c>
      <c r="D346" s="29" t="s">
        <v>27</v>
      </c>
      <c r="E346" s="30" t="s">
        <v>32</v>
      </c>
      <c r="F346" s="31" t="s">
        <v>1610</v>
      </c>
      <c r="G346" s="31" t="s">
        <v>1611</v>
      </c>
      <c r="H346" s="31" t="s">
        <v>1612</v>
      </c>
      <c r="I346" s="31" t="s">
        <v>372</v>
      </c>
      <c r="J346" s="31" t="s">
        <v>49</v>
      </c>
      <c r="K346" s="32">
        <v>42471</v>
      </c>
      <c r="L346" s="31">
        <v>2016</v>
      </c>
      <c r="M346" s="31" t="s">
        <v>336</v>
      </c>
      <c r="N346" s="32" t="s">
        <v>50</v>
      </c>
      <c r="O346" s="32" t="s">
        <v>50</v>
      </c>
      <c r="P346" s="32" t="s">
        <v>50</v>
      </c>
      <c r="Q346" s="32" t="s">
        <v>50</v>
      </c>
      <c r="R346" s="32" t="s">
        <v>50</v>
      </c>
      <c r="S346" s="33" t="s">
        <v>32</v>
      </c>
      <c r="T346" s="31" t="s">
        <v>1613</v>
      </c>
      <c r="U346" s="31" t="s">
        <v>52</v>
      </c>
      <c r="V346" s="31" t="s">
        <v>23</v>
      </c>
      <c r="W346" s="31" t="s">
        <v>24</v>
      </c>
      <c r="X346" s="31">
        <v>2023</v>
      </c>
      <c r="Y346" s="32">
        <v>44927</v>
      </c>
      <c r="Z346" s="30"/>
      <c r="AA346" s="31" t="s">
        <v>1614</v>
      </c>
    </row>
    <row r="347" spans="1:27" ht="12.75">
      <c r="A347" s="29">
        <v>13388</v>
      </c>
      <c r="B347" s="29">
        <v>4086</v>
      </c>
      <c r="C347" s="29" t="s">
        <v>44</v>
      </c>
      <c r="D347" s="29" t="s">
        <v>27</v>
      </c>
      <c r="E347" s="30" t="s">
        <v>32</v>
      </c>
      <c r="F347" s="31" t="s">
        <v>1615</v>
      </c>
      <c r="G347" s="31" t="s">
        <v>1616</v>
      </c>
      <c r="H347" s="31" t="s">
        <v>1617</v>
      </c>
      <c r="I347" s="31" t="s">
        <v>1131</v>
      </c>
      <c r="J347" s="31" t="s">
        <v>49</v>
      </c>
      <c r="K347" s="32">
        <v>42608</v>
      </c>
      <c r="L347" s="31">
        <v>2016</v>
      </c>
      <c r="M347" s="31" t="s">
        <v>38</v>
      </c>
      <c r="N347" s="32" t="s">
        <v>50</v>
      </c>
      <c r="O347" s="32" t="s">
        <v>50</v>
      </c>
      <c r="P347" s="32" t="s">
        <v>50</v>
      </c>
      <c r="Q347" s="32" t="s">
        <v>50</v>
      </c>
      <c r="R347" s="32" t="s">
        <v>50</v>
      </c>
      <c r="S347" s="33" t="s">
        <v>32</v>
      </c>
      <c r="T347" s="31" t="s">
        <v>1618</v>
      </c>
      <c r="U347" s="31" t="s">
        <v>52</v>
      </c>
      <c r="V347" s="31" t="s">
        <v>23</v>
      </c>
      <c r="W347" s="31" t="s">
        <v>24</v>
      </c>
      <c r="X347" s="31">
        <v>2023</v>
      </c>
      <c r="Y347" s="32">
        <v>44927</v>
      </c>
      <c r="Z347" s="30"/>
      <c r="AA347" s="32" t="s">
        <v>1619</v>
      </c>
    </row>
    <row r="348" spans="1:27" ht="12.75">
      <c r="A348" s="29">
        <v>18428</v>
      </c>
      <c r="B348" s="29">
        <v>4087</v>
      </c>
      <c r="C348" s="29" t="s">
        <v>44</v>
      </c>
      <c r="D348" s="29" t="s">
        <v>27</v>
      </c>
      <c r="E348" s="30" t="s">
        <v>32</v>
      </c>
      <c r="F348" s="31" t="s">
        <v>1620</v>
      </c>
      <c r="G348" s="31" t="s">
        <v>1621</v>
      </c>
      <c r="H348" s="31" t="s">
        <v>1622</v>
      </c>
      <c r="I348" s="31" t="s">
        <v>993</v>
      </c>
      <c r="J348" s="31" t="s">
        <v>49</v>
      </c>
      <c r="K348" s="32">
        <v>43294</v>
      </c>
      <c r="L348" s="31">
        <v>2018</v>
      </c>
      <c r="M348" s="31" t="s">
        <v>336</v>
      </c>
      <c r="N348" s="32" t="s">
        <v>50</v>
      </c>
      <c r="O348" s="32" t="s">
        <v>50</v>
      </c>
      <c r="P348" s="32" t="s">
        <v>50</v>
      </c>
      <c r="Q348" s="32" t="s">
        <v>50</v>
      </c>
      <c r="R348" s="32" t="s">
        <v>50</v>
      </c>
      <c r="S348" s="33" t="s">
        <v>32</v>
      </c>
      <c r="T348" s="31" t="s">
        <v>1623</v>
      </c>
      <c r="U348" s="31" t="s">
        <v>90</v>
      </c>
      <c r="V348" s="31" t="s">
        <v>23</v>
      </c>
      <c r="W348" s="31" t="s">
        <v>24</v>
      </c>
      <c r="X348" s="31">
        <v>2023</v>
      </c>
      <c r="Y348" s="32">
        <v>44927</v>
      </c>
      <c r="Z348" s="30"/>
      <c r="AA348" s="32" t="s">
        <v>1624</v>
      </c>
    </row>
    <row r="349" spans="1:27" ht="12.75">
      <c r="A349" s="29">
        <v>11603</v>
      </c>
      <c r="B349" s="29">
        <v>4088</v>
      </c>
      <c r="C349" s="29" t="s">
        <v>31</v>
      </c>
      <c r="D349" s="29" t="s">
        <v>27</v>
      </c>
      <c r="E349" s="30" t="s">
        <v>32</v>
      </c>
      <c r="F349" s="31" t="s">
        <v>1625</v>
      </c>
      <c r="G349" s="31" t="s">
        <v>1626</v>
      </c>
      <c r="H349" s="31" t="s">
        <v>1627</v>
      </c>
      <c r="I349" s="31" t="s">
        <v>67</v>
      </c>
      <c r="J349" s="31" t="s">
        <v>49</v>
      </c>
      <c r="K349" s="32">
        <v>42208</v>
      </c>
      <c r="L349" s="31">
        <v>2015</v>
      </c>
      <c r="M349" s="31" t="s">
        <v>62</v>
      </c>
      <c r="N349" s="32" t="s">
        <v>50</v>
      </c>
      <c r="O349" s="32" t="s">
        <v>50</v>
      </c>
      <c r="P349" s="32" t="s">
        <v>50</v>
      </c>
      <c r="Q349" s="32" t="s">
        <v>50</v>
      </c>
      <c r="R349" s="32" t="s">
        <v>50</v>
      </c>
      <c r="S349" s="33" t="s">
        <v>32</v>
      </c>
      <c r="T349" s="31" t="s">
        <v>1628</v>
      </c>
      <c r="U349" s="31" t="s">
        <v>40</v>
      </c>
      <c r="V349" s="31" t="s">
        <v>41</v>
      </c>
      <c r="W349" s="31" t="s">
        <v>24</v>
      </c>
      <c r="X349" s="31" t="s">
        <v>42</v>
      </c>
      <c r="Y349" s="32">
        <v>44927</v>
      </c>
      <c r="Z349" s="30"/>
      <c r="AA349" s="31" t="s">
        <v>32</v>
      </c>
    </row>
    <row r="350" spans="1:27" ht="12.75">
      <c r="A350" s="29">
        <v>9758</v>
      </c>
      <c r="B350" s="29">
        <v>4089</v>
      </c>
      <c r="C350" s="29" t="s">
        <v>31</v>
      </c>
      <c r="D350" s="29" t="s">
        <v>27</v>
      </c>
      <c r="E350" s="30" t="s">
        <v>32</v>
      </c>
      <c r="F350" s="31" t="s">
        <v>1629</v>
      </c>
      <c r="G350" s="31" t="s">
        <v>1630</v>
      </c>
      <c r="H350" s="31" t="s">
        <v>506</v>
      </c>
      <c r="I350" s="31" t="s">
        <v>980</v>
      </c>
      <c r="J350" s="31" t="s">
        <v>49</v>
      </c>
      <c r="K350" s="32">
        <v>41813</v>
      </c>
      <c r="L350" s="31">
        <v>2014</v>
      </c>
      <c r="M350" s="31" t="s">
        <v>269</v>
      </c>
      <c r="N350" s="32" t="s">
        <v>50</v>
      </c>
      <c r="O350" s="32" t="s">
        <v>50</v>
      </c>
      <c r="P350" s="32" t="s">
        <v>50</v>
      </c>
      <c r="Q350" s="32" t="s">
        <v>50</v>
      </c>
      <c r="R350" s="32" t="s">
        <v>50</v>
      </c>
      <c r="S350" s="33" t="s">
        <v>32</v>
      </c>
      <c r="T350" s="31" t="s">
        <v>1631</v>
      </c>
      <c r="U350" s="31" t="s">
        <v>40</v>
      </c>
      <c r="V350" s="31" t="s">
        <v>41</v>
      </c>
      <c r="W350" s="31" t="s">
        <v>24</v>
      </c>
      <c r="X350" s="31" t="s">
        <v>42</v>
      </c>
      <c r="Y350" s="32">
        <v>44927</v>
      </c>
      <c r="Z350" s="30"/>
      <c r="AA350" s="31" t="s">
        <v>32</v>
      </c>
    </row>
    <row r="351" spans="1:27" ht="12.75">
      <c r="A351" s="29">
        <v>18274</v>
      </c>
      <c r="B351" s="29">
        <v>4090</v>
      </c>
      <c r="C351" s="29" t="s">
        <v>44</v>
      </c>
      <c r="D351" s="29" t="s">
        <v>27</v>
      </c>
      <c r="E351" s="30" t="s">
        <v>32</v>
      </c>
      <c r="F351" s="31" t="s">
        <v>1632</v>
      </c>
      <c r="G351" s="31" t="s">
        <v>1633</v>
      </c>
      <c r="H351" s="31" t="s">
        <v>1634</v>
      </c>
      <c r="I351" s="31" t="s">
        <v>539</v>
      </c>
      <c r="J351" s="31" t="s">
        <v>49</v>
      </c>
      <c r="K351" s="32">
        <v>43213</v>
      </c>
      <c r="L351" s="31">
        <v>2018</v>
      </c>
      <c r="M351" s="31" t="s">
        <v>62</v>
      </c>
      <c r="N351" s="32" t="s">
        <v>50</v>
      </c>
      <c r="O351" s="32" t="s">
        <v>50</v>
      </c>
      <c r="P351" s="32" t="s">
        <v>50</v>
      </c>
      <c r="Q351" s="32" t="s">
        <v>50</v>
      </c>
      <c r="R351" s="32" t="s">
        <v>50</v>
      </c>
      <c r="S351" s="33" t="s">
        <v>32</v>
      </c>
      <c r="T351" s="31" t="s">
        <v>1635</v>
      </c>
      <c r="U351" s="31" t="s">
        <v>90</v>
      </c>
      <c r="V351" s="31" t="s">
        <v>23</v>
      </c>
      <c r="W351" s="31" t="s">
        <v>24</v>
      </c>
      <c r="X351" s="31">
        <v>2023</v>
      </c>
      <c r="Y351" s="32">
        <v>44927</v>
      </c>
      <c r="Z351" s="30"/>
      <c r="AA351" s="31" t="s">
        <v>1636</v>
      </c>
    </row>
    <row r="352" spans="1:27" ht="12.75">
      <c r="A352" s="29">
        <v>18928</v>
      </c>
      <c r="B352" s="29">
        <v>4091</v>
      </c>
      <c r="C352" s="29" t="s">
        <v>44</v>
      </c>
      <c r="D352" s="29" t="s">
        <v>27</v>
      </c>
      <c r="E352" s="30" t="s">
        <v>32</v>
      </c>
      <c r="F352" s="31" t="s">
        <v>1637</v>
      </c>
      <c r="G352" s="31" t="s">
        <v>1638</v>
      </c>
      <c r="H352" s="31" t="s">
        <v>1639</v>
      </c>
      <c r="I352" s="31" t="s">
        <v>1640</v>
      </c>
      <c r="J352" s="31" t="s">
        <v>49</v>
      </c>
      <c r="K352" s="32">
        <v>43319</v>
      </c>
      <c r="L352" s="31">
        <v>2018</v>
      </c>
      <c r="M352" s="31" t="s">
        <v>336</v>
      </c>
      <c r="N352" s="32" t="s">
        <v>50</v>
      </c>
      <c r="O352" s="32" t="s">
        <v>50</v>
      </c>
      <c r="P352" s="32" t="s">
        <v>50</v>
      </c>
      <c r="Q352" s="32" t="s">
        <v>50</v>
      </c>
      <c r="R352" s="32" t="s">
        <v>50</v>
      </c>
      <c r="S352" s="33" t="s">
        <v>32</v>
      </c>
      <c r="T352" s="31" t="s">
        <v>1641</v>
      </c>
      <c r="U352" s="31" t="s">
        <v>52</v>
      </c>
      <c r="V352" s="31" t="s">
        <v>23</v>
      </c>
      <c r="W352" s="31" t="s">
        <v>24</v>
      </c>
      <c r="X352" s="31">
        <v>2023</v>
      </c>
      <c r="Y352" s="32">
        <v>44927</v>
      </c>
      <c r="Z352" s="30"/>
      <c r="AA352" s="32" t="s">
        <v>1642</v>
      </c>
    </row>
    <row r="353" spans="1:27" ht="12.75">
      <c r="A353" s="29">
        <v>18396</v>
      </c>
      <c r="B353" s="29">
        <v>4092</v>
      </c>
      <c r="C353" s="29" t="s">
        <v>31</v>
      </c>
      <c r="D353" s="29" t="s">
        <v>27</v>
      </c>
      <c r="E353" s="30" t="s">
        <v>32</v>
      </c>
      <c r="F353" s="31" t="s">
        <v>1643</v>
      </c>
      <c r="G353" s="31" t="s">
        <v>1644</v>
      </c>
      <c r="H353" s="31" t="s">
        <v>78</v>
      </c>
      <c r="I353" s="31" t="s">
        <v>140</v>
      </c>
      <c r="J353" s="31" t="s">
        <v>49</v>
      </c>
      <c r="K353" s="32">
        <v>43223</v>
      </c>
      <c r="L353" s="31">
        <v>2018</v>
      </c>
      <c r="M353" s="31" t="s">
        <v>336</v>
      </c>
      <c r="N353" s="32" t="s">
        <v>50</v>
      </c>
      <c r="O353" s="32" t="s">
        <v>50</v>
      </c>
      <c r="P353" s="32" t="s">
        <v>50</v>
      </c>
      <c r="Q353" s="32" t="s">
        <v>50</v>
      </c>
      <c r="R353" s="32" t="s">
        <v>50</v>
      </c>
      <c r="S353" s="33" t="s">
        <v>32</v>
      </c>
      <c r="T353" s="31" t="s">
        <v>1645</v>
      </c>
      <c r="U353" s="31" t="s">
        <v>40</v>
      </c>
      <c r="V353" s="31" t="s">
        <v>41</v>
      </c>
      <c r="W353" s="31" t="s">
        <v>24</v>
      </c>
      <c r="X353" s="31" t="s">
        <v>42</v>
      </c>
      <c r="Y353" s="32">
        <v>44927</v>
      </c>
      <c r="Z353" s="30"/>
      <c r="AA353" s="31" t="s">
        <v>32</v>
      </c>
    </row>
    <row r="354" spans="1:27" ht="12.75">
      <c r="A354" s="29">
        <v>16565</v>
      </c>
      <c r="B354" s="29">
        <v>4093</v>
      </c>
      <c r="C354" s="29" t="s">
        <v>44</v>
      </c>
      <c r="D354" s="29" t="s">
        <v>27</v>
      </c>
      <c r="E354" s="30" t="s">
        <v>32</v>
      </c>
      <c r="F354" s="31" t="s">
        <v>1646</v>
      </c>
      <c r="G354" s="31" t="s">
        <v>1647</v>
      </c>
      <c r="H354" s="31" t="s">
        <v>1648</v>
      </c>
      <c r="I354" s="31" t="s">
        <v>1649</v>
      </c>
      <c r="J354" s="31" t="s">
        <v>49</v>
      </c>
      <c r="K354" s="32">
        <v>43165</v>
      </c>
      <c r="L354" s="31">
        <v>2018</v>
      </c>
      <c r="M354" s="31" t="s">
        <v>38</v>
      </c>
      <c r="N354" s="32" t="s">
        <v>50</v>
      </c>
      <c r="O354" s="32" t="s">
        <v>50</v>
      </c>
      <c r="P354" s="32" t="s">
        <v>50</v>
      </c>
      <c r="Q354" s="32" t="s">
        <v>50</v>
      </c>
      <c r="R354" s="32" t="s">
        <v>50</v>
      </c>
      <c r="S354" s="33" t="s">
        <v>32</v>
      </c>
      <c r="T354" s="31" t="s">
        <v>1650</v>
      </c>
      <c r="U354" s="31" t="s">
        <v>90</v>
      </c>
      <c r="V354" s="31" t="s">
        <v>23</v>
      </c>
      <c r="W354" s="31" t="s">
        <v>24</v>
      </c>
      <c r="X354" s="31">
        <v>2023</v>
      </c>
      <c r="Y354" s="32">
        <v>44927</v>
      </c>
      <c r="Z354" s="30"/>
      <c r="AA354" s="32" t="s">
        <v>1651</v>
      </c>
    </row>
    <row r="355" spans="1:27" ht="12.75">
      <c r="A355" s="29">
        <v>14837</v>
      </c>
      <c r="B355" s="29">
        <v>4094</v>
      </c>
      <c r="C355" s="29" t="s">
        <v>31</v>
      </c>
      <c r="D355" s="29" t="s">
        <v>27</v>
      </c>
      <c r="E355" s="30" t="s">
        <v>168</v>
      </c>
      <c r="F355" s="31" t="s">
        <v>1652</v>
      </c>
      <c r="G355" s="31" t="s">
        <v>1653</v>
      </c>
      <c r="H355" s="31" t="s">
        <v>1654</v>
      </c>
      <c r="I355" s="31" t="s">
        <v>1655</v>
      </c>
      <c r="J355" s="31" t="s">
        <v>49</v>
      </c>
      <c r="K355" s="32">
        <v>42958</v>
      </c>
      <c r="L355" s="31">
        <v>2017</v>
      </c>
      <c r="M355" s="31" t="s">
        <v>38</v>
      </c>
      <c r="N355" s="32" t="s">
        <v>50</v>
      </c>
      <c r="O355" s="32" t="s">
        <v>50</v>
      </c>
      <c r="P355" s="32" t="s">
        <v>50</v>
      </c>
      <c r="Q355" s="32" t="s">
        <v>50</v>
      </c>
      <c r="R355" s="32" t="s">
        <v>50</v>
      </c>
      <c r="S355" s="33" t="s">
        <v>32</v>
      </c>
      <c r="T355" s="31" t="s">
        <v>1656</v>
      </c>
      <c r="U355" s="31" t="s">
        <v>90</v>
      </c>
      <c r="V355" s="31" t="s">
        <v>23</v>
      </c>
      <c r="W355" s="31" t="s">
        <v>24</v>
      </c>
      <c r="X355" s="34" t="s">
        <v>338</v>
      </c>
      <c r="Y355" s="32">
        <v>44927</v>
      </c>
      <c r="Z355" s="30"/>
      <c r="AA355" s="31" t="s">
        <v>1657</v>
      </c>
    </row>
    <row r="356" spans="1:27" ht="12.75">
      <c r="A356" s="29">
        <v>13098</v>
      </c>
      <c r="B356" s="29">
        <v>4095</v>
      </c>
      <c r="C356" s="29" t="s">
        <v>44</v>
      </c>
      <c r="D356" s="29" t="s">
        <v>27</v>
      </c>
      <c r="E356" s="30" t="s">
        <v>32</v>
      </c>
      <c r="F356" s="31" t="s">
        <v>1658</v>
      </c>
      <c r="G356" s="31" t="s">
        <v>1659</v>
      </c>
      <c r="H356" s="31" t="s">
        <v>1660</v>
      </c>
      <c r="I356" s="31" t="s">
        <v>1661</v>
      </c>
      <c r="J356" s="31" t="s">
        <v>49</v>
      </c>
      <c r="K356" s="32">
        <v>42499</v>
      </c>
      <c r="L356" s="31">
        <v>2016</v>
      </c>
      <c r="M356" s="31" t="s">
        <v>336</v>
      </c>
      <c r="N356" s="32" t="s">
        <v>50</v>
      </c>
      <c r="O356" s="32" t="s">
        <v>50</v>
      </c>
      <c r="P356" s="32" t="s">
        <v>50</v>
      </c>
      <c r="Q356" s="32" t="s">
        <v>50</v>
      </c>
      <c r="R356" s="32" t="s">
        <v>50</v>
      </c>
      <c r="S356" s="33" t="s">
        <v>32</v>
      </c>
      <c r="T356" s="31" t="s">
        <v>1662</v>
      </c>
      <c r="U356" s="31" t="s">
        <v>90</v>
      </c>
      <c r="V356" s="31" t="s">
        <v>23</v>
      </c>
      <c r="W356" s="31" t="s">
        <v>24</v>
      </c>
      <c r="X356" s="31">
        <v>2023</v>
      </c>
      <c r="Y356" s="32">
        <v>44927</v>
      </c>
      <c r="Z356" s="30"/>
      <c r="AA356" s="32" t="s">
        <v>1663</v>
      </c>
    </row>
    <row r="357" spans="1:27" ht="12.75">
      <c r="A357" s="29">
        <v>14984</v>
      </c>
      <c r="B357" s="29">
        <v>4096</v>
      </c>
      <c r="C357" s="29" t="s">
        <v>31</v>
      </c>
      <c r="D357" s="29" t="s">
        <v>27</v>
      </c>
      <c r="E357" s="30" t="s">
        <v>32</v>
      </c>
      <c r="F357" s="31" t="s">
        <v>1664</v>
      </c>
      <c r="G357" s="31" t="s">
        <v>1665</v>
      </c>
      <c r="H357" s="31" t="s">
        <v>1627</v>
      </c>
      <c r="I357" s="31" t="s">
        <v>67</v>
      </c>
      <c r="J357" s="31" t="s">
        <v>49</v>
      </c>
      <c r="K357" s="32">
        <v>42544</v>
      </c>
      <c r="L357" s="31">
        <v>2016</v>
      </c>
      <c r="M357" s="31" t="s">
        <v>62</v>
      </c>
      <c r="N357" s="32" t="s">
        <v>50</v>
      </c>
      <c r="O357" s="32" t="s">
        <v>50</v>
      </c>
      <c r="P357" s="32" t="s">
        <v>50</v>
      </c>
      <c r="Q357" s="32" t="s">
        <v>50</v>
      </c>
      <c r="R357" s="32" t="s">
        <v>50</v>
      </c>
      <c r="S357" s="33" t="s">
        <v>32</v>
      </c>
      <c r="T357" s="31" t="s">
        <v>1666</v>
      </c>
      <c r="U357" s="31" t="s">
        <v>40</v>
      </c>
      <c r="V357" s="31" t="s">
        <v>41</v>
      </c>
      <c r="W357" s="31" t="s">
        <v>24</v>
      </c>
      <c r="X357" s="31" t="s">
        <v>42</v>
      </c>
      <c r="Y357" s="32">
        <v>44927</v>
      </c>
      <c r="Z357" s="30"/>
      <c r="AA357" s="31" t="s">
        <v>32</v>
      </c>
    </row>
    <row r="358" spans="1:27" ht="12.75">
      <c r="A358" s="29">
        <v>14526</v>
      </c>
      <c r="B358" s="29">
        <v>4097</v>
      </c>
      <c r="C358" s="29" t="s">
        <v>31</v>
      </c>
      <c r="D358" s="29" t="s">
        <v>27</v>
      </c>
      <c r="E358" s="30" t="s">
        <v>32</v>
      </c>
      <c r="F358" s="31" t="s">
        <v>1667</v>
      </c>
      <c r="G358" s="31" t="s">
        <v>1668</v>
      </c>
      <c r="H358" s="31" t="s">
        <v>1627</v>
      </c>
      <c r="I358" s="31" t="s">
        <v>67</v>
      </c>
      <c r="J358" s="31" t="s">
        <v>49</v>
      </c>
      <c r="K358" s="32">
        <v>42422</v>
      </c>
      <c r="L358" s="31">
        <v>2016</v>
      </c>
      <c r="M358" s="31" t="s">
        <v>38</v>
      </c>
      <c r="N358" s="32" t="s">
        <v>50</v>
      </c>
      <c r="O358" s="32" t="s">
        <v>50</v>
      </c>
      <c r="P358" s="32" t="s">
        <v>50</v>
      </c>
      <c r="Q358" s="32" t="s">
        <v>50</v>
      </c>
      <c r="R358" s="32" t="s">
        <v>50</v>
      </c>
      <c r="S358" s="33" t="s">
        <v>32</v>
      </c>
      <c r="T358" s="31" t="s">
        <v>1669</v>
      </c>
      <c r="U358" s="31" t="s">
        <v>40</v>
      </c>
      <c r="V358" s="31" t="s">
        <v>41</v>
      </c>
      <c r="W358" s="31" t="s">
        <v>24</v>
      </c>
      <c r="X358" s="31" t="s">
        <v>42</v>
      </c>
      <c r="Y358" s="32">
        <v>44927</v>
      </c>
      <c r="Z358" s="30"/>
      <c r="AA358" s="31" t="s">
        <v>32</v>
      </c>
    </row>
    <row r="359" spans="1:27" ht="12.75">
      <c r="A359" s="29">
        <v>17471</v>
      </c>
      <c r="B359" s="29">
        <v>4098</v>
      </c>
      <c r="C359" s="29" t="s">
        <v>31</v>
      </c>
      <c r="D359" s="29" t="s">
        <v>27</v>
      </c>
      <c r="E359" s="30" t="s">
        <v>32</v>
      </c>
      <c r="F359" s="31" t="s">
        <v>1670</v>
      </c>
      <c r="G359" s="31" t="s">
        <v>1671</v>
      </c>
      <c r="H359" s="31" t="s">
        <v>1672</v>
      </c>
      <c r="I359" s="31" t="s">
        <v>494</v>
      </c>
      <c r="J359" s="31" t="s">
        <v>49</v>
      </c>
      <c r="K359" s="32">
        <v>42871</v>
      </c>
      <c r="L359" s="31">
        <v>2017</v>
      </c>
      <c r="M359" s="31" t="s">
        <v>62</v>
      </c>
      <c r="N359" s="32" t="s">
        <v>50</v>
      </c>
      <c r="O359" s="32" t="s">
        <v>50</v>
      </c>
      <c r="P359" s="32" t="s">
        <v>50</v>
      </c>
      <c r="Q359" s="32" t="s">
        <v>50</v>
      </c>
      <c r="R359" s="32" t="s">
        <v>50</v>
      </c>
      <c r="S359" s="33" t="s">
        <v>32</v>
      </c>
      <c r="T359" s="31" t="s">
        <v>1673</v>
      </c>
      <c r="U359" s="31" t="s">
        <v>40</v>
      </c>
      <c r="V359" s="31" t="s">
        <v>41</v>
      </c>
      <c r="W359" s="31" t="s">
        <v>24</v>
      </c>
      <c r="X359" s="31" t="s">
        <v>42</v>
      </c>
      <c r="Y359" s="32">
        <v>44927</v>
      </c>
      <c r="Z359" s="30"/>
      <c r="AA359" s="31" t="s">
        <v>32</v>
      </c>
    </row>
    <row r="360" spans="1:27" ht="12.75">
      <c r="A360" s="29">
        <v>14797</v>
      </c>
      <c r="B360" s="29">
        <v>4099</v>
      </c>
      <c r="C360" s="29" t="s">
        <v>44</v>
      </c>
      <c r="D360" s="29" t="s">
        <v>27</v>
      </c>
      <c r="E360" s="30" t="s">
        <v>32</v>
      </c>
      <c r="F360" s="31" t="s">
        <v>1674</v>
      </c>
      <c r="G360" s="31" t="s">
        <v>1675</v>
      </c>
      <c r="H360" s="31" t="s">
        <v>1676</v>
      </c>
      <c r="I360" s="31" t="s">
        <v>1587</v>
      </c>
      <c r="J360" s="31" t="s">
        <v>49</v>
      </c>
      <c r="K360" s="32">
        <v>42936</v>
      </c>
      <c r="L360" s="31">
        <v>2017</v>
      </c>
      <c r="M360" s="31" t="s">
        <v>269</v>
      </c>
      <c r="N360" s="32" t="s">
        <v>50</v>
      </c>
      <c r="O360" s="32" t="s">
        <v>50</v>
      </c>
      <c r="P360" s="32" t="s">
        <v>50</v>
      </c>
      <c r="Q360" s="32" t="s">
        <v>50</v>
      </c>
      <c r="R360" s="32" t="s">
        <v>50</v>
      </c>
      <c r="S360" s="33" t="s">
        <v>32</v>
      </c>
      <c r="T360" s="31" t="s">
        <v>1677</v>
      </c>
      <c r="U360" s="31" t="s">
        <v>52</v>
      </c>
      <c r="V360" s="31" t="s">
        <v>23</v>
      </c>
      <c r="W360" s="31" t="s">
        <v>24</v>
      </c>
      <c r="X360" s="31">
        <v>2023</v>
      </c>
      <c r="Y360" s="32">
        <v>44927</v>
      </c>
      <c r="Z360" s="30"/>
      <c r="AA360" s="31" t="s">
        <v>1678</v>
      </c>
    </row>
    <row r="361" spans="1:27" ht="12.75">
      <c r="A361" s="29">
        <v>14935</v>
      </c>
      <c r="B361" s="29">
        <v>4100</v>
      </c>
      <c r="C361" s="29" t="s">
        <v>31</v>
      </c>
      <c r="D361" s="29" t="s">
        <v>27</v>
      </c>
      <c r="E361" s="30" t="s">
        <v>32</v>
      </c>
      <c r="F361" s="31" t="s">
        <v>1679</v>
      </c>
      <c r="G361" s="31" t="s">
        <v>1680</v>
      </c>
      <c r="H361" s="31" t="s">
        <v>434</v>
      </c>
      <c r="I361" s="31" t="s">
        <v>135</v>
      </c>
      <c r="J361" s="31" t="s">
        <v>49</v>
      </c>
      <c r="K361" s="32">
        <v>42694</v>
      </c>
      <c r="L361" s="31">
        <v>2016</v>
      </c>
      <c r="M361" s="31" t="s">
        <v>62</v>
      </c>
      <c r="N361" s="32" t="s">
        <v>50</v>
      </c>
      <c r="O361" s="32" t="s">
        <v>50</v>
      </c>
      <c r="P361" s="32" t="s">
        <v>50</v>
      </c>
      <c r="Q361" s="32" t="s">
        <v>50</v>
      </c>
      <c r="R361" s="32" t="s">
        <v>50</v>
      </c>
      <c r="S361" s="33" t="s">
        <v>32</v>
      </c>
      <c r="T361" s="31" t="s">
        <v>1681</v>
      </c>
      <c r="U361" s="31" t="s">
        <v>40</v>
      </c>
      <c r="V361" s="31" t="s">
        <v>41</v>
      </c>
      <c r="W361" s="31" t="s">
        <v>24</v>
      </c>
      <c r="X361" s="31" t="s">
        <v>42</v>
      </c>
      <c r="Y361" s="32">
        <v>44927</v>
      </c>
      <c r="Z361" s="30"/>
      <c r="AA361" s="31" t="s">
        <v>32</v>
      </c>
    </row>
    <row r="362" spans="1:27" ht="12.75">
      <c r="A362" s="29">
        <v>15401</v>
      </c>
      <c r="B362" s="29">
        <v>4101</v>
      </c>
      <c r="C362" s="29" t="s">
        <v>31</v>
      </c>
      <c r="D362" s="29" t="s">
        <v>27</v>
      </c>
      <c r="E362" s="30" t="s">
        <v>32</v>
      </c>
      <c r="F362" s="31" t="s">
        <v>1682</v>
      </c>
      <c r="G362" s="31" t="s">
        <v>1683</v>
      </c>
      <c r="H362" s="31" t="s">
        <v>434</v>
      </c>
      <c r="I362" s="31" t="s">
        <v>135</v>
      </c>
      <c r="J362" s="31" t="s">
        <v>49</v>
      </c>
      <c r="K362" s="32">
        <v>42238</v>
      </c>
      <c r="L362" s="31">
        <v>2015</v>
      </c>
      <c r="M362" s="31" t="s">
        <v>62</v>
      </c>
      <c r="N362" s="32" t="s">
        <v>50</v>
      </c>
      <c r="O362" s="32" t="s">
        <v>50</v>
      </c>
      <c r="P362" s="32" t="s">
        <v>50</v>
      </c>
      <c r="Q362" s="32" t="s">
        <v>50</v>
      </c>
      <c r="R362" s="32" t="s">
        <v>50</v>
      </c>
      <c r="S362" s="33" t="s">
        <v>32</v>
      </c>
      <c r="T362" s="31" t="s">
        <v>1684</v>
      </c>
      <c r="U362" s="31" t="s">
        <v>40</v>
      </c>
      <c r="V362" s="31" t="s">
        <v>41</v>
      </c>
      <c r="W362" s="31" t="s">
        <v>24</v>
      </c>
      <c r="X362" s="31" t="s">
        <v>42</v>
      </c>
      <c r="Y362" s="32">
        <v>44927</v>
      </c>
      <c r="Z362" s="30"/>
      <c r="AA362" s="31" t="s">
        <v>32</v>
      </c>
    </row>
    <row r="363" spans="1:27" ht="12.75">
      <c r="A363" s="29">
        <v>17812</v>
      </c>
      <c r="B363" s="29">
        <v>4102</v>
      </c>
      <c r="C363" s="29" t="s">
        <v>31</v>
      </c>
      <c r="D363" s="29" t="s">
        <v>27</v>
      </c>
      <c r="E363" s="30" t="s">
        <v>32</v>
      </c>
      <c r="F363" s="31" t="s">
        <v>1685</v>
      </c>
      <c r="G363" s="31" t="s">
        <v>1686</v>
      </c>
      <c r="H363" s="31" t="s">
        <v>1687</v>
      </c>
      <c r="I363" s="31" t="s">
        <v>993</v>
      </c>
      <c r="J363" s="31" t="s">
        <v>49</v>
      </c>
      <c r="K363" s="32">
        <v>43256</v>
      </c>
      <c r="L363" s="31">
        <v>2018</v>
      </c>
      <c r="M363" s="31" t="s">
        <v>336</v>
      </c>
      <c r="N363" s="32" t="s">
        <v>50</v>
      </c>
      <c r="O363" s="32" t="s">
        <v>50</v>
      </c>
      <c r="P363" s="32" t="s">
        <v>50</v>
      </c>
      <c r="Q363" s="32" t="s">
        <v>50</v>
      </c>
      <c r="R363" s="32" t="s">
        <v>50</v>
      </c>
      <c r="S363" s="33" t="s">
        <v>32</v>
      </c>
      <c r="T363" s="31" t="s">
        <v>1688</v>
      </c>
      <c r="U363" s="31" t="s">
        <v>40</v>
      </c>
      <c r="V363" s="31" t="s">
        <v>41</v>
      </c>
      <c r="W363" s="31" t="s">
        <v>24</v>
      </c>
      <c r="X363" s="31" t="s">
        <v>42</v>
      </c>
      <c r="Y363" s="32">
        <v>44927</v>
      </c>
      <c r="Z363" s="30"/>
      <c r="AA363" s="31" t="s">
        <v>32</v>
      </c>
    </row>
    <row r="364" spans="1:27" ht="12.75">
      <c r="A364" s="29">
        <v>17554</v>
      </c>
      <c r="B364" s="29">
        <v>4103</v>
      </c>
      <c r="C364" s="29" t="s">
        <v>44</v>
      </c>
      <c r="D364" s="29" t="s">
        <v>27</v>
      </c>
      <c r="E364" s="30" t="s">
        <v>32</v>
      </c>
      <c r="F364" s="31" t="s">
        <v>1689</v>
      </c>
      <c r="G364" s="31" t="s">
        <v>1690</v>
      </c>
      <c r="H364" s="31" t="s">
        <v>1691</v>
      </c>
      <c r="I364" s="31" t="s">
        <v>1692</v>
      </c>
      <c r="J364" s="31" t="s">
        <v>49</v>
      </c>
      <c r="K364" s="32">
        <v>43222</v>
      </c>
      <c r="L364" s="31">
        <v>2018</v>
      </c>
      <c r="M364" s="31" t="s">
        <v>38</v>
      </c>
      <c r="N364" s="32" t="s">
        <v>50</v>
      </c>
      <c r="O364" s="32" t="s">
        <v>50</v>
      </c>
      <c r="P364" s="32" t="s">
        <v>50</v>
      </c>
      <c r="Q364" s="32" t="s">
        <v>50</v>
      </c>
      <c r="R364" s="32" t="s">
        <v>50</v>
      </c>
      <c r="S364" s="33" t="s">
        <v>32</v>
      </c>
      <c r="T364" s="31" t="s">
        <v>1693</v>
      </c>
      <c r="U364" s="31" t="s">
        <v>52</v>
      </c>
      <c r="V364" s="31" t="s">
        <v>23</v>
      </c>
      <c r="W364" s="31" t="s">
        <v>24</v>
      </c>
      <c r="X364" s="31">
        <v>2023</v>
      </c>
      <c r="Y364" s="32">
        <v>44927</v>
      </c>
      <c r="Z364" s="30"/>
      <c r="AA364" s="32" t="s">
        <v>1694</v>
      </c>
    </row>
    <row r="365" spans="1:27" ht="12.75">
      <c r="A365" s="29">
        <v>12345</v>
      </c>
      <c r="B365" s="29">
        <v>4104</v>
      </c>
      <c r="C365" s="29" t="s">
        <v>31</v>
      </c>
      <c r="D365" s="29" t="s">
        <v>27</v>
      </c>
      <c r="E365" s="30" t="s">
        <v>32</v>
      </c>
      <c r="F365" s="31" t="s">
        <v>1695</v>
      </c>
      <c r="G365" s="31" t="s">
        <v>1696</v>
      </c>
      <c r="H365" s="31" t="s">
        <v>1697</v>
      </c>
      <c r="I365" s="31" t="s">
        <v>372</v>
      </c>
      <c r="J365" s="31" t="s">
        <v>49</v>
      </c>
      <c r="K365" s="32">
        <v>42464</v>
      </c>
      <c r="L365" s="31">
        <v>2016</v>
      </c>
      <c r="M365" s="31" t="s">
        <v>336</v>
      </c>
      <c r="N365" s="32" t="s">
        <v>50</v>
      </c>
      <c r="O365" s="32" t="s">
        <v>50</v>
      </c>
      <c r="P365" s="32" t="s">
        <v>50</v>
      </c>
      <c r="Q365" s="32" t="s">
        <v>50</v>
      </c>
      <c r="R365" s="32" t="s">
        <v>50</v>
      </c>
      <c r="S365" s="33" t="s">
        <v>32</v>
      </c>
      <c r="T365" s="31" t="s">
        <v>1698</v>
      </c>
      <c r="U365" s="31" t="s">
        <v>40</v>
      </c>
      <c r="V365" s="31" t="s">
        <v>41</v>
      </c>
      <c r="W365" s="31" t="s">
        <v>24</v>
      </c>
      <c r="X365" s="31" t="s">
        <v>42</v>
      </c>
      <c r="Y365" s="32">
        <v>44927</v>
      </c>
      <c r="Z365" s="30"/>
      <c r="AA365" s="31" t="s">
        <v>32</v>
      </c>
    </row>
    <row r="366" spans="1:27" ht="12.75">
      <c r="A366" s="29">
        <v>10403</v>
      </c>
      <c r="B366" s="29">
        <v>4105</v>
      </c>
      <c r="C366" s="29" t="s">
        <v>31</v>
      </c>
      <c r="D366" s="29" t="s">
        <v>27</v>
      </c>
      <c r="E366" s="30" t="s">
        <v>32</v>
      </c>
      <c r="F366" s="31" t="s">
        <v>1699</v>
      </c>
      <c r="G366" s="31" t="s">
        <v>1700</v>
      </c>
      <c r="H366" s="31" t="s">
        <v>1701</v>
      </c>
      <c r="I366" s="31" t="s">
        <v>899</v>
      </c>
      <c r="J366" s="31" t="s">
        <v>49</v>
      </c>
      <c r="K366" s="32">
        <v>42321</v>
      </c>
      <c r="L366" s="31">
        <v>2015</v>
      </c>
      <c r="M366" s="31" t="s">
        <v>38</v>
      </c>
      <c r="N366" s="32" t="s">
        <v>50</v>
      </c>
      <c r="O366" s="32" t="s">
        <v>50</v>
      </c>
      <c r="P366" s="32" t="s">
        <v>50</v>
      </c>
      <c r="Q366" s="32" t="s">
        <v>50</v>
      </c>
      <c r="R366" s="32" t="s">
        <v>50</v>
      </c>
      <c r="S366" s="33" t="s">
        <v>32</v>
      </c>
      <c r="T366" s="31" t="s">
        <v>1702</v>
      </c>
      <c r="U366" s="31" t="s">
        <v>1703</v>
      </c>
      <c r="V366" s="31" t="s">
        <v>23</v>
      </c>
      <c r="W366" s="31" t="s">
        <v>24</v>
      </c>
      <c r="X366" s="31">
        <v>2023</v>
      </c>
      <c r="Y366" s="32">
        <v>44927</v>
      </c>
      <c r="Z366" s="30" t="s">
        <v>73</v>
      </c>
      <c r="AA366" s="32" t="s">
        <v>1704</v>
      </c>
    </row>
    <row r="367" spans="1:27" ht="12.75">
      <c r="A367" s="29">
        <v>17804</v>
      </c>
      <c r="B367" s="29">
        <v>4106</v>
      </c>
      <c r="C367" s="29" t="s">
        <v>31</v>
      </c>
      <c r="D367" s="29" t="s">
        <v>27</v>
      </c>
      <c r="E367" s="30" t="s">
        <v>168</v>
      </c>
      <c r="F367" s="31" t="s">
        <v>1705</v>
      </c>
      <c r="G367" s="31" t="s">
        <v>1706</v>
      </c>
      <c r="H367" s="31" t="s">
        <v>593</v>
      </c>
      <c r="I367" s="31" t="s">
        <v>1707</v>
      </c>
      <c r="J367" s="31" t="s">
        <v>49</v>
      </c>
      <c r="K367" s="32">
        <v>43001</v>
      </c>
      <c r="L367" s="31">
        <v>2017</v>
      </c>
      <c r="M367" s="31" t="s">
        <v>38</v>
      </c>
      <c r="N367" s="32" t="s">
        <v>50</v>
      </c>
      <c r="O367" s="32" t="s">
        <v>50</v>
      </c>
      <c r="P367" s="32" t="s">
        <v>50</v>
      </c>
      <c r="Q367" s="32" t="s">
        <v>50</v>
      </c>
      <c r="R367" s="32" t="s">
        <v>50</v>
      </c>
      <c r="S367" s="33" t="s">
        <v>32</v>
      </c>
      <c r="T367" s="31" t="s">
        <v>1708</v>
      </c>
      <c r="U367" s="31" t="s">
        <v>42</v>
      </c>
      <c r="V367" s="31" t="s">
        <v>630</v>
      </c>
      <c r="W367" s="31" t="s">
        <v>24</v>
      </c>
      <c r="X367" s="31" t="s">
        <v>42</v>
      </c>
      <c r="Y367" s="32">
        <v>44927</v>
      </c>
      <c r="Z367" s="30"/>
      <c r="AA367" s="31" t="s">
        <v>32</v>
      </c>
    </row>
    <row r="368" spans="1:27" ht="12.75">
      <c r="A368" s="29">
        <v>19133</v>
      </c>
      <c r="B368" s="29">
        <v>4107</v>
      </c>
      <c r="C368" s="29" t="s">
        <v>44</v>
      </c>
      <c r="D368" s="29" t="s">
        <v>27</v>
      </c>
      <c r="E368" s="30" t="s">
        <v>32</v>
      </c>
      <c r="F368" s="31" t="s">
        <v>1709</v>
      </c>
      <c r="G368" s="31" t="s">
        <v>1710</v>
      </c>
      <c r="H368" s="31" t="s">
        <v>1711</v>
      </c>
      <c r="I368" s="31" t="s">
        <v>1712</v>
      </c>
      <c r="J368" s="31" t="s">
        <v>49</v>
      </c>
      <c r="K368" s="32">
        <v>43319</v>
      </c>
      <c r="L368" s="31">
        <v>2018</v>
      </c>
      <c r="M368" s="31" t="s">
        <v>336</v>
      </c>
      <c r="N368" s="32" t="s">
        <v>50</v>
      </c>
      <c r="O368" s="32" t="s">
        <v>50</v>
      </c>
      <c r="P368" s="32" t="s">
        <v>50</v>
      </c>
      <c r="Q368" s="32" t="s">
        <v>50</v>
      </c>
      <c r="R368" s="32" t="s">
        <v>50</v>
      </c>
      <c r="S368" s="33" t="s">
        <v>32</v>
      </c>
      <c r="T368" s="31" t="s">
        <v>1713</v>
      </c>
      <c r="U368" s="31" t="s">
        <v>52</v>
      </c>
      <c r="V368" s="31" t="s">
        <v>23</v>
      </c>
      <c r="W368" s="31" t="s">
        <v>24</v>
      </c>
      <c r="X368" s="31">
        <v>2023</v>
      </c>
      <c r="Y368" s="32">
        <v>44927</v>
      </c>
      <c r="Z368" s="30"/>
      <c r="AA368" s="32" t="s">
        <v>1714</v>
      </c>
    </row>
    <row r="369" spans="1:27" ht="12.75">
      <c r="A369" s="29">
        <v>18470</v>
      </c>
      <c r="B369" s="29">
        <v>4108</v>
      </c>
      <c r="C369" s="29" t="s">
        <v>31</v>
      </c>
      <c r="D369" s="29" t="s">
        <v>27</v>
      </c>
      <c r="E369" s="30" t="s">
        <v>32</v>
      </c>
      <c r="F369" s="31" t="s">
        <v>1715</v>
      </c>
      <c r="G369" s="31" t="s">
        <v>1716</v>
      </c>
      <c r="H369" s="31" t="s">
        <v>1717</v>
      </c>
      <c r="I369" s="31" t="s">
        <v>1718</v>
      </c>
      <c r="J369" s="31" t="s">
        <v>49</v>
      </c>
      <c r="K369" s="32">
        <v>43196</v>
      </c>
      <c r="L369" s="31">
        <v>2018</v>
      </c>
      <c r="M369" s="31" t="s">
        <v>269</v>
      </c>
      <c r="N369" s="32" t="s">
        <v>50</v>
      </c>
      <c r="O369" s="32" t="s">
        <v>50</v>
      </c>
      <c r="P369" s="32" t="s">
        <v>50</v>
      </c>
      <c r="Q369" s="32" t="s">
        <v>50</v>
      </c>
      <c r="R369" s="32" t="s">
        <v>50</v>
      </c>
      <c r="S369" s="33" t="s">
        <v>32</v>
      </c>
      <c r="T369" s="31" t="s">
        <v>1719</v>
      </c>
      <c r="U369" s="31" t="s">
        <v>40</v>
      </c>
      <c r="V369" s="31" t="s">
        <v>41</v>
      </c>
      <c r="W369" s="31" t="s">
        <v>24</v>
      </c>
      <c r="X369" s="31" t="s">
        <v>42</v>
      </c>
      <c r="Y369" s="32">
        <v>44927</v>
      </c>
      <c r="Z369" s="30"/>
      <c r="AA369" s="31" t="s">
        <v>32</v>
      </c>
    </row>
    <row r="370" spans="1:27" ht="12.75">
      <c r="A370" s="29">
        <v>15904</v>
      </c>
      <c r="B370" s="29">
        <v>4109</v>
      </c>
      <c r="C370" s="29" t="s">
        <v>31</v>
      </c>
      <c r="D370" s="29" t="s">
        <v>27</v>
      </c>
      <c r="E370" s="30" t="s">
        <v>32</v>
      </c>
      <c r="F370" s="31" t="s">
        <v>1720</v>
      </c>
      <c r="G370" s="31" t="s">
        <v>1721</v>
      </c>
      <c r="H370" s="31" t="s">
        <v>1627</v>
      </c>
      <c r="I370" s="31" t="s">
        <v>67</v>
      </c>
      <c r="J370" s="31" t="s">
        <v>49</v>
      </c>
      <c r="K370" s="32">
        <v>42376</v>
      </c>
      <c r="L370" s="31">
        <v>2016</v>
      </c>
      <c r="M370" s="31" t="s">
        <v>38</v>
      </c>
      <c r="N370" s="32" t="s">
        <v>50</v>
      </c>
      <c r="O370" s="32" t="s">
        <v>50</v>
      </c>
      <c r="P370" s="32" t="s">
        <v>50</v>
      </c>
      <c r="Q370" s="32" t="s">
        <v>50</v>
      </c>
      <c r="R370" s="32" t="s">
        <v>50</v>
      </c>
      <c r="S370" s="33" t="s">
        <v>32</v>
      </c>
      <c r="T370" s="31" t="s">
        <v>1722</v>
      </c>
      <c r="U370" s="31" t="s">
        <v>40</v>
      </c>
      <c r="V370" s="31" t="s">
        <v>41</v>
      </c>
      <c r="W370" s="31" t="s">
        <v>24</v>
      </c>
      <c r="X370" s="31" t="s">
        <v>42</v>
      </c>
      <c r="Y370" s="32">
        <v>44927</v>
      </c>
      <c r="Z370" s="30"/>
      <c r="AA370" s="31" t="s">
        <v>32</v>
      </c>
    </row>
    <row r="371" spans="1:27" ht="12.75">
      <c r="A371" s="29">
        <v>14707</v>
      </c>
      <c r="B371" s="29">
        <v>4110</v>
      </c>
      <c r="C371" s="29" t="s">
        <v>31</v>
      </c>
      <c r="D371" s="29" t="s">
        <v>27</v>
      </c>
      <c r="E371" s="30" t="s">
        <v>32</v>
      </c>
      <c r="F371" s="31" t="s">
        <v>1723</v>
      </c>
      <c r="G371" s="31" t="s">
        <v>1724</v>
      </c>
      <c r="H371" s="31" t="s">
        <v>1725</v>
      </c>
      <c r="I371" s="31" t="s">
        <v>1726</v>
      </c>
      <c r="J371" s="31" t="s">
        <v>49</v>
      </c>
      <c r="K371" s="32">
        <v>42797</v>
      </c>
      <c r="L371" s="31">
        <v>2017</v>
      </c>
      <c r="M371" s="31" t="s">
        <v>336</v>
      </c>
      <c r="N371" s="32" t="s">
        <v>50</v>
      </c>
      <c r="O371" s="32" t="s">
        <v>50</v>
      </c>
      <c r="P371" s="32" t="s">
        <v>50</v>
      </c>
      <c r="Q371" s="32" t="s">
        <v>50</v>
      </c>
      <c r="R371" s="32" t="s">
        <v>50</v>
      </c>
      <c r="S371" s="33" t="s">
        <v>32</v>
      </c>
      <c r="T371" s="31" t="s">
        <v>1727</v>
      </c>
      <c r="U371" s="31" t="s">
        <v>40</v>
      </c>
      <c r="V371" s="31" t="s">
        <v>41</v>
      </c>
      <c r="W371" s="31" t="s">
        <v>24</v>
      </c>
      <c r="X371" s="31" t="s">
        <v>42</v>
      </c>
      <c r="Y371" s="32">
        <v>44927</v>
      </c>
      <c r="Z371" s="30"/>
      <c r="AA371" s="31" t="s">
        <v>32</v>
      </c>
    </row>
    <row r="372" spans="1:27" ht="12.75">
      <c r="A372" s="29">
        <v>15309</v>
      </c>
      <c r="B372" s="29">
        <v>4111</v>
      </c>
      <c r="C372" s="29" t="s">
        <v>31</v>
      </c>
      <c r="D372" s="29" t="s">
        <v>27</v>
      </c>
      <c r="E372" s="30" t="s">
        <v>32</v>
      </c>
      <c r="F372" s="31" t="s">
        <v>1728</v>
      </c>
      <c r="G372" s="31" t="s">
        <v>1729</v>
      </c>
      <c r="H372" s="31" t="s">
        <v>434</v>
      </c>
      <c r="I372" s="31" t="s">
        <v>135</v>
      </c>
      <c r="J372" s="31" t="s">
        <v>49</v>
      </c>
      <c r="K372" s="32">
        <v>42426</v>
      </c>
      <c r="L372" s="31">
        <v>2016</v>
      </c>
      <c r="M372" s="31" t="s">
        <v>373</v>
      </c>
      <c r="N372" s="32" t="s">
        <v>50</v>
      </c>
      <c r="O372" s="32" t="s">
        <v>50</v>
      </c>
      <c r="P372" s="32" t="s">
        <v>50</v>
      </c>
      <c r="Q372" s="32" t="s">
        <v>50</v>
      </c>
      <c r="R372" s="32" t="s">
        <v>50</v>
      </c>
      <c r="S372" s="33" t="s">
        <v>32</v>
      </c>
      <c r="T372" s="31" t="s">
        <v>1730</v>
      </c>
      <c r="U372" s="31" t="s">
        <v>40</v>
      </c>
      <c r="V372" s="31" t="s">
        <v>41</v>
      </c>
      <c r="W372" s="31" t="s">
        <v>24</v>
      </c>
      <c r="X372" s="31" t="s">
        <v>42</v>
      </c>
      <c r="Y372" s="32">
        <v>44927</v>
      </c>
      <c r="Z372" s="30"/>
      <c r="AA372" s="31" t="s">
        <v>32</v>
      </c>
    </row>
    <row r="373" spans="1:27" ht="12.75">
      <c r="A373" s="29">
        <v>18025</v>
      </c>
      <c r="B373" s="29">
        <v>4112</v>
      </c>
      <c r="C373" s="29" t="s">
        <v>44</v>
      </c>
      <c r="D373" s="29" t="s">
        <v>27</v>
      </c>
      <c r="E373" s="30" t="s">
        <v>168</v>
      </c>
      <c r="F373" s="31" t="s">
        <v>1731</v>
      </c>
      <c r="G373" s="31" t="s">
        <v>1732</v>
      </c>
      <c r="H373" s="31" t="s">
        <v>1733</v>
      </c>
      <c r="I373" s="31" t="s">
        <v>1734</v>
      </c>
      <c r="J373" s="31" t="s">
        <v>49</v>
      </c>
      <c r="K373" s="32">
        <v>43143</v>
      </c>
      <c r="L373" s="31">
        <v>2018</v>
      </c>
      <c r="M373" s="31" t="s">
        <v>269</v>
      </c>
      <c r="N373" s="32" t="s">
        <v>50</v>
      </c>
      <c r="O373" s="32" t="s">
        <v>50</v>
      </c>
      <c r="P373" s="32" t="s">
        <v>50</v>
      </c>
      <c r="Q373" s="32" t="s">
        <v>50</v>
      </c>
      <c r="R373" s="32" t="s">
        <v>50</v>
      </c>
      <c r="S373" s="33" t="s">
        <v>32</v>
      </c>
      <c r="T373" s="31" t="s">
        <v>1735</v>
      </c>
      <c r="U373" s="31" t="s">
        <v>52</v>
      </c>
      <c r="V373" s="31" t="s">
        <v>23</v>
      </c>
      <c r="W373" s="31" t="s">
        <v>24</v>
      </c>
      <c r="X373" s="31">
        <v>2023</v>
      </c>
      <c r="Y373" s="32">
        <v>44927</v>
      </c>
      <c r="Z373" s="30"/>
      <c r="AA373" s="31" t="s">
        <v>1736</v>
      </c>
    </row>
    <row r="374" spans="1:27" ht="12.75">
      <c r="A374" s="29">
        <v>15817</v>
      </c>
      <c r="B374" s="29">
        <v>4113</v>
      </c>
      <c r="C374" s="29" t="s">
        <v>31</v>
      </c>
      <c r="D374" s="29" t="s">
        <v>27</v>
      </c>
      <c r="E374" s="30" t="s">
        <v>32</v>
      </c>
      <c r="F374" s="31" t="s">
        <v>1737</v>
      </c>
      <c r="G374" s="31" t="s">
        <v>1738</v>
      </c>
      <c r="H374" s="31" t="s">
        <v>1739</v>
      </c>
      <c r="I374" s="31" t="s">
        <v>1740</v>
      </c>
      <c r="J374" s="31" t="s">
        <v>49</v>
      </c>
      <c r="K374" s="32">
        <v>43049</v>
      </c>
      <c r="L374" s="31">
        <v>2017</v>
      </c>
      <c r="M374" s="31" t="s">
        <v>269</v>
      </c>
      <c r="N374" s="32" t="s">
        <v>50</v>
      </c>
      <c r="O374" s="32" t="s">
        <v>50</v>
      </c>
      <c r="P374" s="32" t="s">
        <v>50</v>
      </c>
      <c r="Q374" s="32" t="s">
        <v>50</v>
      </c>
      <c r="R374" s="32" t="s">
        <v>50</v>
      </c>
      <c r="S374" s="33" t="s">
        <v>32</v>
      </c>
      <c r="T374" s="31" t="s">
        <v>1741</v>
      </c>
      <c r="U374" s="31" t="s">
        <v>52</v>
      </c>
      <c r="V374" s="31" t="s">
        <v>23</v>
      </c>
      <c r="W374" s="31" t="s">
        <v>24</v>
      </c>
      <c r="X374" s="34" t="s">
        <v>859</v>
      </c>
      <c r="Y374" s="32">
        <v>44927</v>
      </c>
      <c r="Z374" s="30" t="s">
        <v>32</v>
      </c>
      <c r="AA374" s="31" t="s">
        <v>1742</v>
      </c>
    </row>
    <row r="375" spans="1:27" ht="12.75">
      <c r="A375" s="29">
        <v>16817</v>
      </c>
      <c r="B375" s="29">
        <v>4114</v>
      </c>
      <c r="C375" s="29" t="s">
        <v>44</v>
      </c>
      <c r="D375" s="29" t="s">
        <v>27</v>
      </c>
      <c r="E375" s="30" t="s">
        <v>32</v>
      </c>
      <c r="F375" s="31" t="s">
        <v>1743</v>
      </c>
      <c r="G375" s="31" t="s">
        <v>1744</v>
      </c>
      <c r="H375" s="31" t="s">
        <v>1745</v>
      </c>
      <c r="I375" s="31" t="s">
        <v>993</v>
      </c>
      <c r="J375" s="31" t="s">
        <v>49</v>
      </c>
      <c r="K375" s="32">
        <v>43199</v>
      </c>
      <c r="L375" s="31">
        <v>2018</v>
      </c>
      <c r="M375" s="31" t="s">
        <v>269</v>
      </c>
      <c r="N375" s="32" t="s">
        <v>50</v>
      </c>
      <c r="O375" s="32" t="s">
        <v>50</v>
      </c>
      <c r="P375" s="32" t="s">
        <v>50</v>
      </c>
      <c r="Q375" s="32" t="s">
        <v>50</v>
      </c>
      <c r="R375" s="32" t="s">
        <v>50</v>
      </c>
      <c r="S375" s="33" t="s">
        <v>32</v>
      </c>
      <c r="T375" s="31" t="s">
        <v>1746</v>
      </c>
      <c r="U375" s="31" t="s">
        <v>52</v>
      </c>
      <c r="V375" s="31" t="s">
        <v>23</v>
      </c>
      <c r="W375" s="31" t="s">
        <v>24</v>
      </c>
      <c r="X375" s="31">
        <v>2023</v>
      </c>
      <c r="Y375" s="32">
        <v>44927</v>
      </c>
      <c r="Z375" s="30"/>
      <c r="AA375" s="32" t="s">
        <v>1747</v>
      </c>
    </row>
    <row r="376" spans="1:27" ht="12.75">
      <c r="A376" s="29">
        <v>18347</v>
      </c>
      <c r="B376" s="29">
        <v>4115</v>
      </c>
      <c r="C376" s="29" t="s">
        <v>44</v>
      </c>
      <c r="D376" s="29" t="s">
        <v>27</v>
      </c>
      <c r="E376" s="30" t="s">
        <v>32</v>
      </c>
      <c r="F376" s="31" t="s">
        <v>1748</v>
      </c>
      <c r="G376" s="31" t="s">
        <v>1749</v>
      </c>
      <c r="H376" s="31" t="s">
        <v>1750</v>
      </c>
      <c r="I376" s="31" t="s">
        <v>494</v>
      </c>
      <c r="J376" s="31" t="s">
        <v>49</v>
      </c>
      <c r="K376" s="32">
        <v>43213</v>
      </c>
      <c r="L376" s="31">
        <v>2018</v>
      </c>
      <c r="M376" s="31" t="s">
        <v>38</v>
      </c>
      <c r="N376" s="32" t="s">
        <v>50</v>
      </c>
      <c r="O376" s="32" t="s">
        <v>50</v>
      </c>
      <c r="P376" s="32" t="s">
        <v>50</v>
      </c>
      <c r="Q376" s="32" t="s">
        <v>50</v>
      </c>
      <c r="R376" s="32" t="s">
        <v>50</v>
      </c>
      <c r="S376" s="33" t="s">
        <v>32</v>
      </c>
      <c r="T376" s="31" t="s">
        <v>1751</v>
      </c>
      <c r="U376" s="31" t="s">
        <v>90</v>
      </c>
      <c r="V376" s="31" t="s">
        <v>23</v>
      </c>
      <c r="W376" s="31" t="s">
        <v>24</v>
      </c>
      <c r="X376" s="31">
        <v>2023</v>
      </c>
      <c r="Y376" s="32">
        <v>44927</v>
      </c>
      <c r="Z376" s="30"/>
      <c r="AA376" s="32" t="s">
        <v>1752</v>
      </c>
    </row>
    <row r="377" spans="1:27" ht="12.75">
      <c r="A377" s="29">
        <v>13551</v>
      </c>
      <c r="B377" s="29">
        <v>4116</v>
      </c>
      <c r="C377" s="29" t="s">
        <v>31</v>
      </c>
      <c r="D377" s="29" t="s">
        <v>27</v>
      </c>
      <c r="E377" s="30" t="s">
        <v>32</v>
      </c>
      <c r="F377" s="31" t="s">
        <v>1753</v>
      </c>
      <c r="G377" s="31" t="s">
        <v>1754</v>
      </c>
      <c r="H377" s="31" t="s">
        <v>299</v>
      </c>
      <c r="I377" s="31" t="s">
        <v>119</v>
      </c>
      <c r="J377" s="31" t="s">
        <v>49</v>
      </c>
      <c r="K377" s="32">
        <v>42474</v>
      </c>
      <c r="L377" s="31">
        <v>2016</v>
      </c>
      <c r="M377" s="31" t="s">
        <v>336</v>
      </c>
      <c r="N377" s="32" t="s">
        <v>50</v>
      </c>
      <c r="O377" s="32" t="s">
        <v>50</v>
      </c>
      <c r="P377" s="32" t="s">
        <v>50</v>
      </c>
      <c r="Q377" s="32" t="s">
        <v>50</v>
      </c>
      <c r="R377" s="32" t="s">
        <v>50</v>
      </c>
      <c r="S377" s="33" t="s">
        <v>32</v>
      </c>
      <c r="T377" s="31" t="s">
        <v>1755</v>
      </c>
      <c r="U377" s="31" t="s">
        <v>40</v>
      </c>
      <c r="V377" s="31" t="s">
        <v>41</v>
      </c>
      <c r="W377" s="31" t="s">
        <v>24</v>
      </c>
      <c r="X377" s="31" t="s">
        <v>42</v>
      </c>
      <c r="Y377" s="32">
        <v>44927</v>
      </c>
      <c r="Z377" s="30"/>
      <c r="AA377" s="31" t="s">
        <v>32</v>
      </c>
    </row>
    <row r="378" spans="1:27" ht="12.75">
      <c r="A378" s="29">
        <v>18336</v>
      </c>
      <c r="B378" s="29">
        <v>4117</v>
      </c>
      <c r="C378" s="29" t="s">
        <v>31</v>
      </c>
      <c r="D378" s="29" t="s">
        <v>27</v>
      </c>
      <c r="E378" s="30" t="s">
        <v>32</v>
      </c>
      <c r="F378" s="31" t="s">
        <v>1756</v>
      </c>
      <c r="G378" s="31" t="s">
        <v>1757</v>
      </c>
      <c r="H378" s="31" t="s">
        <v>150</v>
      </c>
      <c r="I378" s="31" t="s">
        <v>1758</v>
      </c>
      <c r="J378" s="31" t="s">
        <v>49</v>
      </c>
      <c r="K378" s="32">
        <v>43216</v>
      </c>
      <c r="L378" s="31">
        <v>2018</v>
      </c>
      <c r="M378" s="31" t="s">
        <v>62</v>
      </c>
      <c r="N378" s="32" t="s">
        <v>50</v>
      </c>
      <c r="O378" s="32" t="s">
        <v>50</v>
      </c>
      <c r="P378" s="32" t="s">
        <v>50</v>
      </c>
      <c r="Q378" s="32" t="s">
        <v>50</v>
      </c>
      <c r="R378" s="32" t="s">
        <v>50</v>
      </c>
      <c r="S378" s="33" t="s">
        <v>32</v>
      </c>
      <c r="T378" s="31" t="s">
        <v>1759</v>
      </c>
      <c r="U378" s="31" t="s">
        <v>40</v>
      </c>
      <c r="V378" s="31" t="s">
        <v>41</v>
      </c>
      <c r="W378" s="31" t="s">
        <v>24</v>
      </c>
      <c r="X378" s="31" t="s">
        <v>42</v>
      </c>
      <c r="Y378" s="32">
        <v>44927</v>
      </c>
      <c r="Z378" s="30"/>
      <c r="AA378" s="31" t="s">
        <v>32</v>
      </c>
    </row>
    <row r="379" spans="1:27" ht="12.75">
      <c r="A379" s="29">
        <v>18126</v>
      </c>
      <c r="B379" s="29">
        <v>4118</v>
      </c>
      <c r="C379" s="29" t="s">
        <v>44</v>
      </c>
      <c r="D379" s="29" t="s">
        <v>27</v>
      </c>
      <c r="E379" s="30" t="s">
        <v>32</v>
      </c>
      <c r="F379" s="31" t="s">
        <v>1760</v>
      </c>
      <c r="G379" s="31" t="s">
        <v>1761</v>
      </c>
      <c r="H379" s="31" t="s">
        <v>1762</v>
      </c>
      <c r="I379" s="31" t="s">
        <v>1763</v>
      </c>
      <c r="J379" s="31" t="s">
        <v>49</v>
      </c>
      <c r="K379" s="32">
        <v>43207</v>
      </c>
      <c r="L379" s="31">
        <v>2018</v>
      </c>
      <c r="M379" s="31" t="s">
        <v>38</v>
      </c>
      <c r="N379" s="32" t="s">
        <v>50</v>
      </c>
      <c r="O379" s="32" t="s">
        <v>50</v>
      </c>
      <c r="P379" s="32" t="s">
        <v>50</v>
      </c>
      <c r="Q379" s="32" t="s">
        <v>50</v>
      </c>
      <c r="R379" s="32" t="s">
        <v>50</v>
      </c>
      <c r="S379" s="33" t="s">
        <v>32</v>
      </c>
      <c r="T379" s="31" t="s">
        <v>1764</v>
      </c>
      <c r="U379" s="31" t="s">
        <v>90</v>
      </c>
      <c r="V379" s="31" t="s">
        <v>23</v>
      </c>
      <c r="W379" s="31" t="s">
        <v>24</v>
      </c>
      <c r="X379" s="31">
        <v>2023</v>
      </c>
      <c r="Y379" s="32">
        <v>44927</v>
      </c>
      <c r="Z379" s="30"/>
      <c r="AA379" s="32" t="s">
        <v>1765</v>
      </c>
    </row>
    <row r="380" spans="1:27" ht="12.75">
      <c r="A380" s="29">
        <v>17510</v>
      </c>
      <c r="B380" s="29">
        <v>4119</v>
      </c>
      <c r="C380" s="29" t="s">
        <v>31</v>
      </c>
      <c r="D380" s="29" t="s">
        <v>27</v>
      </c>
      <c r="E380" s="30" t="s">
        <v>32</v>
      </c>
      <c r="F380" s="31" t="s">
        <v>1766</v>
      </c>
      <c r="G380" s="31" t="s">
        <v>1767</v>
      </c>
      <c r="H380" s="31" t="s">
        <v>1768</v>
      </c>
      <c r="I380" s="31" t="s">
        <v>1769</v>
      </c>
      <c r="J380" s="31" t="s">
        <v>49</v>
      </c>
      <c r="K380" s="32">
        <v>43144</v>
      </c>
      <c r="L380" s="31">
        <v>2018</v>
      </c>
      <c r="M380" s="31" t="s">
        <v>38</v>
      </c>
      <c r="N380" s="32" t="s">
        <v>50</v>
      </c>
      <c r="O380" s="32" t="s">
        <v>50</v>
      </c>
      <c r="P380" s="32" t="s">
        <v>50</v>
      </c>
      <c r="Q380" s="32" t="s">
        <v>50</v>
      </c>
      <c r="R380" s="32" t="s">
        <v>50</v>
      </c>
      <c r="S380" s="33" t="s">
        <v>32</v>
      </c>
      <c r="T380" s="31" t="s">
        <v>1770</v>
      </c>
      <c r="U380" s="31" t="s">
        <v>40</v>
      </c>
      <c r="V380" s="31" t="s">
        <v>41</v>
      </c>
      <c r="W380" s="31" t="s">
        <v>24</v>
      </c>
      <c r="X380" s="31" t="s">
        <v>42</v>
      </c>
      <c r="Y380" s="32">
        <v>44927</v>
      </c>
      <c r="Z380" s="30"/>
      <c r="AA380" s="31" t="s">
        <v>32</v>
      </c>
    </row>
    <row r="381" spans="1:27" ht="12.75">
      <c r="A381" s="29">
        <v>17711</v>
      </c>
      <c r="B381" s="29">
        <v>4120</v>
      </c>
      <c r="C381" s="29" t="s">
        <v>44</v>
      </c>
      <c r="D381" s="29" t="s">
        <v>27</v>
      </c>
      <c r="E381" s="30" t="s">
        <v>32</v>
      </c>
      <c r="F381" s="31" t="s">
        <v>1771</v>
      </c>
      <c r="G381" s="31" t="s">
        <v>1772</v>
      </c>
      <c r="H381" s="31" t="s">
        <v>267</v>
      </c>
      <c r="I381" s="31" t="s">
        <v>1773</v>
      </c>
      <c r="J381" s="31" t="s">
        <v>49</v>
      </c>
      <c r="K381" s="32">
        <v>43049</v>
      </c>
      <c r="L381" s="31">
        <v>2017</v>
      </c>
      <c r="M381" s="31" t="s">
        <v>269</v>
      </c>
      <c r="N381" s="32" t="s">
        <v>50</v>
      </c>
      <c r="O381" s="32" t="s">
        <v>50</v>
      </c>
      <c r="P381" s="32" t="s">
        <v>50</v>
      </c>
      <c r="Q381" s="32" t="s">
        <v>50</v>
      </c>
      <c r="R381" s="32" t="s">
        <v>50</v>
      </c>
      <c r="S381" s="33" t="s">
        <v>32</v>
      </c>
      <c r="T381" s="31" t="s">
        <v>1774</v>
      </c>
      <c r="U381" s="31" t="s">
        <v>90</v>
      </c>
      <c r="V381" s="31" t="s">
        <v>23</v>
      </c>
      <c r="W381" s="31" t="s">
        <v>24</v>
      </c>
      <c r="X381" s="31">
        <v>2023</v>
      </c>
      <c r="Y381" s="32">
        <v>44927</v>
      </c>
      <c r="Z381" s="30"/>
      <c r="AA381" s="32" t="s">
        <v>1775</v>
      </c>
    </row>
    <row r="382" spans="1:27" ht="12.75">
      <c r="A382" s="29">
        <v>18872</v>
      </c>
      <c r="B382" s="29">
        <v>4121</v>
      </c>
      <c r="C382" s="29" t="s">
        <v>31</v>
      </c>
      <c r="D382" s="29" t="s">
        <v>27</v>
      </c>
      <c r="E382" s="30" t="s">
        <v>32</v>
      </c>
      <c r="F382" s="31" t="s">
        <v>1776</v>
      </c>
      <c r="G382" s="31" t="s">
        <v>1777</v>
      </c>
      <c r="H382" s="31" t="s">
        <v>1778</v>
      </c>
      <c r="I382" s="31" t="s">
        <v>259</v>
      </c>
      <c r="J382" s="31" t="s">
        <v>49</v>
      </c>
      <c r="K382" s="32">
        <v>43289</v>
      </c>
      <c r="L382" s="31">
        <v>2018</v>
      </c>
      <c r="M382" s="31" t="s">
        <v>38</v>
      </c>
      <c r="N382" s="32" t="s">
        <v>50</v>
      </c>
      <c r="O382" s="32" t="s">
        <v>50</v>
      </c>
      <c r="P382" s="32" t="s">
        <v>50</v>
      </c>
      <c r="Q382" s="32" t="s">
        <v>50</v>
      </c>
      <c r="R382" s="32" t="s">
        <v>50</v>
      </c>
      <c r="S382" s="33" t="s">
        <v>32</v>
      </c>
      <c r="T382" s="31" t="s">
        <v>1779</v>
      </c>
      <c r="U382" s="31" t="s">
        <v>40</v>
      </c>
      <c r="V382" s="31" t="s">
        <v>41</v>
      </c>
      <c r="W382" s="31" t="s">
        <v>24</v>
      </c>
      <c r="X382" s="31" t="s">
        <v>42</v>
      </c>
      <c r="Y382" s="32">
        <v>44927</v>
      </c>
      <c r="Z382" s="30"/>
      <c r="AA382" s="31" t="s">
        <v>32</v>
      </c>
    </row>
    <row r="383" spans="1:27" ht="12.75">
      <c r="A383" s="29">
        <v>20424</v>
      </c>
      <c r="B383" s="29">
        <v>4122</v>
      </c>
      <c r="C383" s="29" t="s">
        <v>31</v>
      </c>
      <c r="D383" s="29" t="s">
        <v>27</v>
      </c>
      <c r="E383" s="30" t="s">
        <v>32</v>
      </c>
      <c r="F383" s="31" t="s">
        <v>1780</v>
      </c>
      <c r="G383" s="31" t="s">
        <v>1781</v>
      </c>
      <c r="H383" s="31" t="s">
        <v>284</v>
      </c>
      <c r="I383" s="31" t="s">
        <v>939</v>
      </c>
      <c r="J383" s="31" t="s">
        <v>49</v>
      </c>
      <c r="K383" s="32">
        <v>42815</v>
      </c>
      <c r="L383" s="31">
        <v>2017</v>
      </c>
      <c r="M383" s="31" t="s">
        <v>38</v>
      </c>
      <c r="N383" s="32" t="s">
        <v>50</v>
      </c>
      <c r="O383" s="32" t="s">
        <v>50</v>
      </c>
      <c r="P383" s="32" t="s">
        <v>50</v>
      </c>
      <c r="Q383" s="32" t="s">
        <v>50</v>
      </c>
      <c r="R383" s="32" t="s">
        <v>50</v>
      </c>
      <c r="S383" s="33" t="s">
        <v>32</v>
      </c>
      <c r="T383" s="31" t="s">
        <v>1782</v>
      </c>
      <c r="U383" s="31" t="s">
        <v>345</v>
      </c>
      <c r="V383" s="31" t="s">
        <v>209</v>
      </c>
      <c r="W383" s="31" t="s">
        <v>24</v>
      </c>
      <c r="X383" s="31" t="s">
        <v>42</v>
      </c>
      <c r="Y383" s="32">
        <v>44927</v>
      </c>
      <c r="Z383" s="30"/>
      <c r="AA383" s="31" t="s">
        <v>32</v>
      </c>
    </row>
    <row r="384" spans="1:27" ht="12.75">
      <c r="A384" s="29">
        <v>18880</v>
      </c>
      <c r="B384" s="29">
        <v>4123</v>
      </c>
      <c r="C384" s="29" t="s">
        <v>31</v>
      </c>
      <c r="D384" s="29" t="s">
        <v>27</v>
      </c>
      <c r="E384" s="30" t="s">
        <v>32</v>
      </c>
      <c r="F384" s="31" t="s">
        <v>1783</v>
      </c>
      <c r="G384" s="31" t="s">
        <v>1784</v>
      </c>
      <c r="H384" s="31" t="s">
        <v>1191</v>
      </c>
      <c r="I384" s="31" t="s">
        <v>1192</v>
      </c>
      <c r="J384" s="31" t="s">
        <v>49</v>
      </c>
      <c r="K384" s="32">
        <v>43363</v>
      </c>
      <c r="L384" s="31">
        <v>2018</v>
      </c>
      <c r="M384" s="31" t="s">
        <v>38</v>
      </c>
      <c r="N384" s="32" t="s">
        <v>50</v>
      </c>
      <c r="O384" s="32" t="s">
        <v>50</v>
      </c>
      <c r="P384" s="32" t="s">
        <v>50</v>
      </c>
      <c r="Q384" s="32" t="s">
        <v>50</v>
      </c>
      <c r="R384" s="32" t="s">
        <v>50</v>
      </c>
      <c r="S384" s="33" t="s">
        <v>32</v>
      </c>
      <c r="T384" s="31" t="s">
        <v>1785</v>
      </c>
      <c r="U384" s="31" t="s">
        <v>40</v>
      </c>
      <c r="V384" s="31" t="s">
        <v>41</v>
      </c>
      <c r="W384" s="31" t="s">
        <v>24</v>
      </c>
      <c r="X384" s="31" t="s">
        <v>42</v>
      </c>
      <c r="Y384" s="32">
        <v>44927</v>
      </c>
      <c r="Z384" s="30"/>
      <c r="AA384" s="31" t="s">
        <v>32</v>
      </c>
    </row>
    <row r="385" spans="1:27" ht="12.75">
      <c r="A385" s="29">
        <v>17963</v>
      </c>
      <c r="B385" s="29">
        <v>4124</v>
      </c>
      <c r="C385" s="29" t="s">
        <v>31</v>
      </c>
      <c r="D385" s="29" t="s">
        <v>27</v>
      </c>
      <c r="E385" s="30" t="s">
        <v>32</v>
      </c>
      <c r="F385" s="31" t="s">
        <v>1786</v>
      </c>
      <c r="G385" s="31" t="s">
        <v>1787</v>
      </c>
      <c r="H385" s="31" t="s">
        <v>150</v>
      </c>
      <c r="I385" s="31" t="s">
        <v>1788</v>
      </c>
      <c r="J385" s="31" t="s">
        <v>49</v>
      </c>
      <c r="K385" s="32">
        <v>42837</v>
      </c>
      <c r="L385" s="31">
        <v>2017</v>
      </c>
      <c r="M385" s="31" t="s">
        <v>38</v>
      </c>
      <c r="N385" s="32" t="s">
        <v>50</v>
      </c>
      <c r="O385" s="32" t="s">
        <v>50</v>
      </c>
      <c r="P385" s="32" t="s">
        <v>50</v>
      </c>
      <c r="Q385" s="32" t="s">
        <v>50</v>
      </c>
      <c r="R385" s="32" t="s">
        <v>50</v>
      </c>
      <c r="S385" s="33" t="s">
        <v>32</v>
      </c>
      <c r="T385" s="31" t="s">
        <v>1789</v>
      </c>
      <c r="U385" s="31" t="s">
        <v>40</v>
      </c>
      <c r="V385" s="31" t="s">
        <v>41</v>
      </c>
      <c r="W385" s="31" t="s">
        <v>24</v>
      </c>
      <c r="X385" s="31" t="s">
        <v>42</v>
      </c>
      <c r="Y385" s="32">
        <v>44927</v>
      </c>
      <c r="Z385" s="30"/>
      <c r="AA385" s="31" t="s">
        <v>32</v>
      </c>
    </row>
    <row r="386" spans="1:27" ht="12.75">
      <c r="A386" s="29">
        <v>20832</v>
      </c>
      <c r="B386" s="29">
        <v>4125</v>
      </c>
      <c r="C386" s="29" t="s">
        <v>44</v>
      </c>
      <c r="D386" s="29" t="s">
        <v>27</v>
      </c>
      <c r="E386" s="30" t="s">
        <v>32</v>
      </c>
      <c r="F386" s="31" t="s">
        <v>1790</v>
      </c>
      <c r="G386" s="31" t="s">
        <v>1791</v>
      </c>
      <c r="H386" s="31" t="s">
        <v>1792</v>
      </c>
      <c r="I386" s="31" t="s">
        <v>1793</v>
      </c>
      <c r="J386" s="31" t="s">
        <v>49</v>
      </c>
      <c r="K386" s="32">
        <v>42324</v>
      </c>
      <c r="L386" s="31">
        <v>2015</v>
      </c>
      <c r="M386" s="31" t="s">
        <v>269</v>
      </c>
      <c r="N386" s="32" t="s">
        <v>50</v>
      </c>
      <c r="O386" s="32" t="s">
        <v>50</v>
      </c>
      <c r="P386" s="32" t="s">
        <v>50</v>
      </c>
      <c r="Q386" s="32" t="s">
        <v>50</v>
      </c>
      <c r="R386" s="32" t="s">
        <v>50</v>
      </c>
      <c r="S386" s="33" t="s">
        <v>32</v>
      </c>
      <c r="T386" s="31" t="s">
        <v>1794</v>
      </c>
      <c r="U386" s="31" t="s">
        <v>52</v>
      </c>
      <c r="V386" s="31" t="s">
        <v>23</v>
      </c>
      <c r="W386" s="31" t="s">
        <v>24</v>
      </c>
      <c r="X386" s="31">
        <v>2023</v>
      </c>
      <c r="Y386" s="32">
        <v>44927</v>
      </c>
      <c r="Z386" s="30"/>
      <c r="AA386" s="31" t="s">
        <v>1795</v>
      </c>
    </row>
    <row r="387" spans="1:27" ht="12.75">
      <c r="A387" s="29">
        <v>18605</v>
      </c>
      <c r="B387" s="29">
        <v>4126</v>
      </c>
      <c r="C387" s="29" t="s">
        <v>31</v>
      </c>
      <c r="D387" s="29" t="s">
        <v>27</v>
      </c>
      <c r="E387" s="30" t="s">
        <v>32</v>
      </c>
      <c r="F387" s="31" t="s">
        <v>1796</v>
      </c>
      <c r="G387" s="31" t="s">
        <v>1797</v>
      </c>
      <c r="H387" s="31" t="s">
        <v>707</v>
      </c>
      <c r="I387" s="31" t="s">
        <v>1798</v>
      </c>
      <c r="J387" s="31" t="s">
        <v>49</v>
      </c>
      <c r="K387" s="32">
        <v>43220</v>
      </c>
      <c r="L387" s="31">
        <v>2018</v>
      </c>
      <c r="M387" s="31" t="s">
        <v>38</v>
      </c>
      <c r="N387" s="32" t="s">
        <v>50</v>
      </c>
      <c r="O387" s="32" t="s">
        <v>50</v>
      </c>
      <c r="P387" s="32" t="s">
        <v>50</v>
      </c>
      <c r="Q387" s="32" t="s">
        <v>50</v>
      </c>
      <c r="R387" s="32" t="s">
        <v>50</v>
      </c>
      <c r="S387" s="33" t="s">
        <v>32</v>
      </c>
      <c r="T387" s="31" t="s">
        <v>1799</v>
      </c>
      <c r="U387" s="31" t="s">
        <v>40</v>
      </c>
      <c r="V387" s="31" t="s">
        <v>41</v>
      </c>
      <c r="W387" s="31" t="s">
        <v>24</v>
      </c>
      <c r="X387" s="31" t="s">
        <v>42</v>
      </c>
      <c r="Y387" s="32">
        <v>44927</v>
      </c>
      <c r="Z387" s="30"/>
      <c r="AA387" s="31" t="s">
        <v>32</v>
      </c>
    </row>
    <row r="388" spans="1:27" ht="12.75">
      <c r="A388" s="29">
        <v>17503</v>
      </c>
      <c r="B388" s="29">
        <v>4127</v>
      </c>
      <c r="C388" s="29" t="s">
        <v>31</v>
      </c>
      <c r="D388" s="29" t="s">
        <v>27</v>
      </c>
      <c r="E388" s="30" t="s">
        <v>32</v>
      </c>
      <c r="F388" s="31" t="s">
        <v>1800</v>
      </c>
      <c r="G388" s="31" t="s">
        <v>1801</v>
      </c>
      <c r="H388" s="31" t="s">
        <v>964</v>
      </c>
      <c r="I388" s="31" t="s">
        <v>965</v>
      </c>
      <c r="J388" s="31" t="s">
        <v>49</v>
      </c>
      <c r="K388" s="32">
        <v>43158</v>
      </c>
      <c r="L388" s="31">
        <v>2018</v>
      </c>
      <c r="M388" s="31" t="s">
        <v>62</v>
      </c>
      <c r="N388" s="32" t="s">
        <v>50</v>
      </c>
      <c r="O388" s="32" t="s">
        <v>50</v>
      </c>
      <c r="P388" s="32" t="s">
        <v>50</v>
      </c>
      <c r="Q388" s="32" t="s">
        <v>50</v>
      </c>
      <c r="R388" s="32" t="s">
        <v>50</v>
      </c>
      <c r="S388" s="33" t="s">
        <v>32</v>
      </c>
      <c r="T388" s="31" t="s">
        <v>1802</v>
      </c>
      <c r="U388" s="31" t="s">
        <v>40</v>
      </c>
      <c r="V388" s="31" t="s">
        <v>41</v>
      </c>
      <c r="W388" s="31" t="s">
        <v>24</v>
      </c>
      <c r="X388" s="31" t="s">
        <v>42</v>
      </c>
      <c r="Y388" s="32">
        <v>44927</v>
      </c>
      <c r="Z388" s="30"/>
      <c r="AA388" s="31" t="s">
        <v>32</v>
      </c>
    </row>
    <row r="389" spans="1:27" ht="12.75">
      <c r="A389" s="29">
        <v>18283</v>
      </c>
      <c r="B389" s="29">
        <v>4128</v>
      </c>
      <c r="C389" s="29" t="s">
        <v>44</v>
      </c>
      <c r="D389" s="29" t="s">
        <v>27</v>
      </c>
      <c r="E389" s="30" t="s">
        <v>32</v>
      </c>
      <c r="F389" s="31" t="s">
        <v>1803</v>
      </c>
      <c r="G389" s="31" t="s">
        <v>1804</v>
      </c>
      <c r="H389" s="31" t="s">
        <v>506</v>
      </c>
      <c r="I389" s="31" t="s">
        <v>1212</v>
      </c>
      <c r="J389" s="31" t="s">
        <v>49</v>
      </c>
      <c r="K389" s="32">
        <v>43163</v>
      </c>
      <c r="L389" s="31">
        <v>2018</v>
      </c>
      <c r="M389" s="31" t="s">
        <v>62</v>
      </c>
      <c r="N389" s="32" t="s">
        <v>50</v>
      </c>
      <c r="O389" s="32" t="s">
        <v>50</v>
      </c>
      <c r="P389" s="32" t="s">
        <v>50</v>
      </c>
      <c r="Q389" s="32" t="s">
        <v>50</v>
      </c>
      <c r="R389" s="32" t="s">
        <v>50</v>
      </c>
      <c r="S389" s="33" t="s">
        <v>32</v>
      </c>
      <c r="T389" s="31" t="s">
        <v>1805</v>
      </c>
      <c r="U389" s="31" t="s">
        <v>90</v>
      </c>
      <c r="V389" s="31" t="s">
        <v>23</v>
      </c>
      <c r="W389" s="31" t="s">
        <v>24</v>
      </c>
      <c r="X389" s="31">
        <v>2023</v>
      </c>
      <c r="Y389" s="32">
        <v>44927</v>
      </c>
      <c r="Z389" s="30"/>
      <c r="AA389" s="32" t="s">
        <v>1806</v>
      </c>
    </row>
    <row r="390" spans="1:27" ht="12.75">
      <c r="A390" s="29">
        <v>17473</v>
      </c>
      <c r="B390" s="29">
        <v>4129</v>
      </c>
      <c r="C390" s="29" t="s">
        <v>31</v>
      </c>
      <c r="D390" s="29" t="s">
        <v>27</v>
      </c>
      <c r="E390" s="30" t="s">
        <v>32</v>
      </c>
      <c r="F390" s="31" t="s">
        <v>1807</v>
      </c>
      <c r="G390" s="31" t="s">
        <v>1808</v>
      </c>
      <c r="H390" s="31" t="s">
        <v>240</v>
      </c>
      <c r="I390" s="31" t="s">
        <v>241</v>
      </c>
      <c r="J390" s="31" t="s">
        <v>49</v>
      </c>
      <c r="K390" s="32">
        <v>43047</v>
      </c>
      <c r="L390" s="31">
        <v>2017</v>
      </c>
      <c r="M390" s="31" t="s">
        <v>38</v>
      </c>
      <c r="N390" s="32" t="s">
        <v>50</v>
      </c>
      <c r="O390" s="32" t="s">
        <v>50</v>
      </c>
      <c r="P390" s="32" t="s">
        <v>50</v>
      </c>
      <c r="Q390" s="32" t="s">
        <v>50</v>
      </c>
      <c r="R390" s="32" t="s">
        <v>50</v>
      </c>
      <c r="S390" s="33" t="s">
        <v>32</v>
      </c>
      <c r="T390" s="31" t="s">
        <v>1809</v>
      </c>
      <c r="U390" s="31" t="s">
        <v>40</v>
      </c>
      <c r="V390" s="31" t="s">
        <v>41</v>
      </c>
      <c r="W390" s="31" t="s">
        <v>24</v>
      </c>
      <c r="X390" s="31" t="s">
        <v>42</v>
      </c>
      <c r="Y390" s="32">
        <v>44927</v>
      </c>
      <c r="Z390" s="30"/>
      <c r="AA390" s="31" t="s">
        <v>32</v>
      </c>
    </row>
    <row r="391" spans="1:27" ht="12.75">
      <c r="A391" s="29">
        <v>19363</v>
      </c>
      <c r="B391" s="29">
        <v>4130</v>
      </c>
      <c r="C391" s="29" t="s">
        <v>31</v>
      </c>
      <c r="D391" s="29" t="s">
        <v>27</v>
      </c>
      <c r="E391" s="30" t="s">
        <v>32</v>
      </c>
      <c r="F391" s="31" t="s">
        <v>1810</v>
      </c>
      <c r="G391" s="31" t="s">
        <v>1811</v>
      </c>
      <c r="H391" s="31" t="s">
        <v>506</v>
      </c>
      <c r="I391" s="31" t="s">
        <v>984</v>
      </c>
      <c r="J391" s="31" t="s">
        <v>49</v>
      </c>
      <c r="K391" s="32">
        <v>43387</v>
      </c>
      <c r="L391" s="31">
        <v>2018</v>
      </c>
      <c r="M391" s="31" t="s">
        <v>62</v>
      </c>
      <c r="N391" s="32" t="s">
        <v>50</v>
      </c>
      <c r="O391" s="32" t="s">
        <v>50</v>
      </c>
      <c r="P391" s="32" t="s">
        <v>50</v>
      </c>
      <c r="Q391" s="32" t="s">
        <v>50</v>
      </c>
      <c r="R391" s="32" t="s">
        <v>50</v>
      </c>
      <c r="S391" s="33" t="s">
        <v>32</v>
      </c>
      <c r="T391" s="31" t="s">
        <v>1812</v>
      </c>
      <c r="U391" s="31" t="s">
        <v>40</v>
      </c>
      <c r="V391" s="31" t="s">
        <v>41</v>
      </c>
      <c r="W391" s="31" t="s">
        <v>24</v>
      </c>
      <c r="X391" s="31" t="s">
        <v>42</v>
      </c>
      <c r="Y391" s="32">
        <v>44927</v>
      </c>
      <c r="Z391" s="30"/>
      <c r="AA391" s="31" t="s">
        <v>32</v>
      </c>
    </row>
    <row r="392" spans="1:27" ht="12.75">
      <c r="A392" s="29">
        <v>20475</v>
      </c>
      <c r="B392" s="29">
        <v>4131</v>
      </c>
      <c r="C392" s="29" t="s">
        <v>31</v>
      </c>
      <c r="D392" s="29" t="s">
        <v>27</v>
      </c>
      <c r="E392" s="30" t="s">
        <v>32</v>
      </c>
      <c r="F392" s="31" t="s">
        <v>1813</v>
      </c>
      <c r="G392" s="31" t="s">
        <v>1814</v>
      </c>
      <c r="H392" s="31" t="s">
        <v>1422</v>
      </c>
      <c r="I392" s="31" t="s">
        <v>1815</v>
      </c>
      <c r="J392" s="31" t="s">
        <v>49</v>
      </c>
      <c r="K392" s="32">
        <v>43541</v>
      </c>
      <c r="L392" s="31">
        <v>2019</v>
      </c>
      <c r="M392" s="31" t="s">
        <v>269</v>
      </c>
      <c r="N392" s="32" t="s">
        <v>50</v>
      </c>
      <c r="O392" s="32" t="s">
        <v>50</v>
      </c>
      <c r="P392" s="32" t="s">
        <v>50</v>
      </c>
      <c r="Q392" s="32" t="s">
        <v>50</v>
      </c>
      <c r="R392" s="32" t="s">
        <v>50</v>
      </c>
      <c r="S392" s="33" t="s">
        <v>32</v>
      </c>
      <c r="T392" s="31" t="s">
        <v>1816</v>
      </c>
      <c r="U392" s="31" t="s">
        <v>90</v>
      </c>
      <c r="V392" s="31" t="s">
        <v>23</v>
      </c>
      <c r="W392" s="31" t="s">
        <v>24</v>
      </c>
      <c r="X392" s="34" t="s">
        <v>1571</v>
      </c>
      <c r="Y392" s="32">
        <v>44927</v>
      </c>
      <c r="Z392" s="30"/>
      <c r="AA392" s="31" t="s">
        <v>1817</v>
      </c>
    </row>
    <row r="393" spans="1:27" ht="12.75">
      <c r="A393" s="29">
        <v>20256</v>
      </c>
      <c r="B393" s="29">
        <v>4132</v>
      </c>
      <c r="C393" s="29" t="s">
        <v>31</v>
      </c>
      <c r="D393" s="29" t="s">
        <v>27</v>
      </c>
      <c r="E393" s="30" t="s">
        <v>32</v>
      </c>
      <c r="F393" s="31" t="s">
        <v>1818</v>
      </c>
      <c r="G393" s="31" t="s">
        <v>1819</v>
      </c>
      <c r="H393" s="31" t="s">
        <v>1820</v>
      </c>
      <c r="I393" s="31" t="s">
        <v>1821</v>
      </c>
      <c r="J393" s="31" t="s">
        <v>49</v>
      </c>
      <c r="K393" s="32">
        <v>42318</v>
      </c>
      <c r="L393" s="31">
        <v>2015</v>
      </c>
      <c r="M393" s="31" t="s">
        <v>38</v>
      </c>
      <c r="N393" s="32" t="s">
        <v>50</v>
      </c>
      <c r="O393" s="32" t="s">
        <v>50</v>
      </c>
      <c r="P393" s="32" t="s">
        <v>50</v>
      </c>
      <c r="Q393" s="32" t="s">
        <v>50</v>
      </c>
      <c r="R393" s="32" t="s">
        <v>50</v>
      </c>
      <c r="S393" s="33" t="s">
        <v>32</v>
      </c>
      <c r="T393" s="31" t="s">
        <v>1822</v>
      </c>
      <c r="U393" s="31" t="s">
        <v>40</v>
      </c>
      <c r="V393" s="31" t="s">
        <v>41</v>
      </c>
      <c r="W393" s="31" t="s">
        <v>24</v>
      </c>
      <c r="X393" s="31" t="s">
        <v>42</v>
      </c>
      <c r="Y393" s="32">
        <v>44927</v>
      </c>
      <c r="Z393" s="30"/>
      <c r="AA393" s="31" t="s">
        <v>32</v>
      </c>
    </row>
    <row r="394" spans="1:27" ht="12.75">
      <c r="A394" s="29">
        <v>15132</v>
      </c>
      <c r="B394" s="29">
        <v>4133</v>
      </c>
      <c r="C394" s="29" t="s">
        <v>31</v>
      </c>
      <c r="D394" s="29" t="s">
        <v>27</v>
      </c>
      <c r="E394" s="30" t="s">
        <v>32</v>
      </c>
      <c r="F394" s="31" t="s">
        <v>1823</v>
      </c>
      <c r="G394" s="31" t="s">
        <v>1824</v>
      </c>
      <c r="H394" s="31" t="s">
        <v>1270</v>
      </c>
      <c r="I394" s="31" t="s">
        <v>1825</v>
      </c>
      <c r="J394" s="31" t="s">
        <v>49</v>
      </c>
      <c r="K394" s="32">
        <v>42964</v>
      </c>
      <c r="L394" s="31">
        <v>2017</v>
      </c>
      <c r="M394" s="31" t="s">
        <v>38</v>
      </c>
      <c r="N394" s="32" t="s">
        <v>50</v>
      </c>
      <c r="O394" s="32" t="s">
        <v>50</v>
      </c>
      <c r="P394" s="32" t="s">
        <v>50</v>
      </c>
      <c r="Q394" s="32" t="s">
        <v>50</v>
      </c>
      <c r="R394" s="32" t="s">
        <v>50</v>
      </c>
      <c r="S394" s="33" t="s">
        <v>32</v>
      </c>
      <c r="T394" s="31" t="s">
        <v>1826</v>
      </c>
      <c r="U394" s="31" t="s">
        <v>40</v>
      </c>
      <c r="V394" s="31" t="s">
        <v>41</v>
      </c>
      <c r="W394" s="31" t="s">
        <v>24</v>
      </c>
      <c r="X394" s="31" t="s">
        <v>42</v>
      </c>
      <c r="Y394" s="32">
        <v>44927</v>
      </c>
      <c r="Z394" s="30"/>
      <c r="AA394" s="31" t="s">
        <v>32</v>
      </c>
    </row>
    <row r="395" spans="1:27" ht="12.75">
      <c r="A395" s="29">
        <v>16800</v>
      </c>
      <c r="B395" s="29">
        <v>4134</v>
      </c>
      <c r="C395" s="29" t="s">
        <v>31</v>
      </c>
      <c r="D395" s="29" t="s">
        <v>27</v>
      </c>
      <c r="E395" s="30" t="s">
        <v>32</v>
      </c>
      <c r="F395" s="31" t="s">
        <v>1827</v>
      </c>
      <c r="G395" s="31" t="s">
        <v>1828</v>
      </c>
      <c r="H395" s="31" t="s">
        <v>1130</v>
      </c>
      <c r="I395" s="31" t="s">
        <v>1131</v>
      </c>
      <c r="J395" s="31" t="s">
        <v>49</v>
      </c>
      <c r="K395" s="32">
        <v>43256</v>
      </c>
      <c r="L395" s="31">
        <v>2018</v>
      </c>
      <c r="M395" s="31" t="s">
        <v>269</v>
      </c>
      <c r="N395" s="32" t="s">
        <v>50</v>
      </c>
      <c r="O395" s="32" t="s">
        <v>50</v>
      </c>
      <c r="P395" s="32" t="s">
        <v>50</v>
      </c>
      <c r="Q395" s="32" t="s">
        <v>50</v>
      </c>
      <c r="R395" s="32" t="s">
        <v>50</v>
      </c>
      <c r="S395" s="33" t="s">
        <v>32</v>
      </c>
      <c r="T395" s="31" t="s">
        <v>1829</v>
      </c>
      <c r="U395" s="31" t="s">
        <v>40</v>
      </c>
      <c r="V395" s="31" t="s">
        <v>41</v>
      </c>
      <c r="W395" s="31" t="s">
        <v>24</v>
      </c>
      <c r="X395" s="31" t="s">
        <v>42</v>
      </c>
      <c r="Y395" s="32">
        <v>44927</v>
      </c>
      <c r="Z395" s="30"/>
      <c r="AA395" s="31" t="s">
        <v>32</v>
      </c>
    </row>
    <row r="396" spans="1:27" ht="12.75">
      <c r="A396" s="29">
        <v>19673</v>
      </c>
      <c r="B396" s="29">
        <v>4135</v>
      </c>
      <c r="C396" s="29" t="s">
        <v>31</v>
      </c>
      <c r="D396" s="29" t="s">
        <v>27</v>
      </c>
      <c r="E396" s="30" t="s">
        <v>32</v>
      </c>
      <c r="F396" s="31" t="s">
        <v>1830</v>
      </c>
      <c r="G396" s="31" t="s">
        <v>1831</v>
      </c>
      <c r="H396" s="31" t="s">
        <v>1832</v>
      </c>
      <c r="I396" s="31" t="s">
        <v>1833</v>
      </c>
      <c r="J396" s="31" t="s">
        <v>49</v>
      </c>
      <c r="K396" s="32">
        <v>43403</v>
      </c>
      <c r="L396" s="31">
        <v>2018</v>
      </c>
      <c r="M396" s="31" t="s">
        <v>269</v>
      </c>
      <c r="N396" s="32" t="s">
        <v>50</v>
      </c>
      <c r="O396" s="32" t="s">
        <v>50</v>
      </c>
      <c r="P396" s="32" t="s">
        <v>50</v>
      </c>
      <c r="Q396" s="32" t="s">
        <v>50</v>
      </c>
      <c r="R396" s="32" t="s">
        <v>50</v>
      </c>
      <c r="S396" s="33" t="s">
        <v>32</v>
      </c>
      <c r="T396" s="31" t="s">
        <v>1834</v>
      </c>
      <c r="U396" s="31" t="s">
        <v>40</v>
      </c>
      <c r="V396" s="31" t="s">
        <v>41</v>
      </c>
      <c r="W396" s="31" t="s">
        <v>24</v>
      </c>
      <c r="X396" s="31" t="s">
        <v>42</v>
      </c>
      <c r="Y396" s="32">
        <v>44927</v>
      </c>
      <c r="Z396" s="30"/>
      <c r="AA396" s="32" t="s">
        <v>1835</v>
      </c>
    </row>
    <row r="397" spans="1:27" ht="12.75">
      <c r="A397" s="29">
        <v>17234</v>
      </c>
      <c r="B397" s="29">
        <v>4136</v>
      </c>
      <c r="C397" s="29" t="s">
        <v>31</v>
      </c>
      <c r="D397" s="29" t="s">
        <v>27</v>
      </c>
      <c r="E397" s="30" t="s">
        <v>32</v>
      </c>
      <c r="F397" s="31" t="s">
        <v>1836</v>
      </c>
      <c r="G397" s="31" t="s">
        <v>1837</v>
      </c>
      <c r="H397" s="31" t="s">
        <v>150</v>
      </c>
      <c r="I397" s="31" t="s">
        <v>1838</v>
      </c>
      <c r="J397" s="31" t="s">
        <v>49</v>
      </c>
      <c r="K397" s="32">
        <v>43143</v>
      </c>
      <c r="L397" s="31">
        <v>2018</v>
      </c>
      <c r="M397" s="31" t="s">
        <v>62</v>
      </c>
      <c r="N397" s="32" t="s">
        <v>50</v>
      </c>
      <c r="O397" s="32" t="s">
        <v>50</v>
      </c>
      <c r="P397" s="32" t="s">
        <v>50</v>
      </c>
      <c r="Q397" s="32" t="s">
        <v>50</v>
      </c>
      <c r="R397" s="32" t="s">
        <v>50</v>
      </c>
      <c r="S397" s="33" t="s">
        <v>32</v>
      </c>
      <c r="T397" s="31" t="s">
        <v>1839</v>
      </c>
      <c r="U397" s="31" t="s">
        <v>40</v>
      </c>
      <c r="V397" s="31" t="s">
        <v>41</v>
      </c>
      <c r="W397" s="31" t="s">
        <v>24</v>
      </c>
      <c r="X397" s="31" t="s">
        <v>42</v>
      </c>
      <c r="Y397" s="32">
        <v>44927</v>
      </c>
      <c r="Z397" s="30"/>
      <c r="AA397" s="31" t="s">
        <v>32</v>
      </c>
    </row>
    <row r="398" spans="1:27" ht="12.75">
      <c r="A398" s="29">
        <v>20323</v>
      </c>
      <c r="B398" s="29">
        <v>4137</v>
      </c>
      <c r="C398" s="29" t="s">
        <v>31</v>
      </c>
      <c r="D398" s="29" t="s">
        <v>27</v>
      </c>
      <c r="E398" s="30" t="s">
        <v>32</v>
      </c>
      <c r="F398" s="31" t="s">
        <v>1840</v>
      </c>
      <c r="G398" s="31" t="s">
        <v>1841</v>
      </c>
      <c r="H398" s="31" t="s">
        <v>1270</v>
      </c>
      <c r="I398" s="31" t="s">
        <v>1271</v>
      </c>
      <c r="J398" s="31" t="s">
        <v>49</v>
      </c>
      <c r="K398" s="32">
        <v>43501</v>
      </c>
      <c r="L398" s="31">
        <v>2019</v>
      </c>
      <c r="M398" s="31" t="s">
        <v>38</v>
      </c>
      <c r="N398" s="32" t="s">
        <v>50</v>
      </c>
      <c r="O398" s="32" t="s">
        <v>50</v>
      </c>
      <c r="P398" s="32" t="s">
        <v>50</v>
      </c>
      <c r="Q398" s="32" t="s">
        <v>50</v>
      </c>
      <c r="R398" s="32" t="s">
        <v>50</v>
      </c>
      <c r="S398" s="33" t="s">
        <v>32</v>
      </c>
      <c r="T398" s="31" t="s">
        <v>1842</v>
      </c>
      <c r="U398" s="31" t="s">
        <v>42</v>
      </c>
      <c r="V398" s="31" t="s">
        <v>630</v>
      </c>
      <c r="W398" s="31" t="s">
        <v>24</v>
      </c>
      <c r="X398" s="31" t="s">
        <v>42</v>
      </c>
      <c r="Y398" s="32">
        <v>44927</v>
      </c>
      <c r="Z398" s="30"/>
      <c r="AA398" s="31" t="s">
        <v>32</v>
      </c>
    </row>
    <row r="399" spans="1:27" ht="12.75">
      <c r="A399" s="29">
        <v>18658</v>
      </c>
      <c r="B399" s="29">
        <v>4138</v>
      </c>
      <c r="C399" s="29" t="s">
        <v>31</v>
      </c>
      <c r="D399" s="29" t="s">
        <v>27</v>
      </c>
      <c r="E399" s="30" t="s">
        <v>32</v>
      </c>
      <c r="F399" s="31" t="s">
        <v>1843</v>
      </c>
      <c r="G399" s="31" t="s">
        <v>1844</v>
      </c>
      <c r="H399" s="31" t="s">
        <v>284</v>
      </c>
      <c r="I399" s="31" t="s">
        <v>939</v>
      </c>
      <c r="J399" s="31" t="s">
        <v>49</v>
      </c>
      <c r="K399" s="32">
        <v>43265</v>
      </c>
      <c r="L399" s="31">
        <v>2018</v>
      </c>
      <c r="M399" s="31" t="s">
        <v>38</v>
      </c>
      <c r="N399" s="32" t="s">
        <v>50</v>
      </c>
      <c r="O399" s="32" t="s">
        <v>50</v>
      </c>
      <c r="P399" s="32" t="s">
        <v>50</v>
      </c>
      <c r="Q399" s="32" t="s">
        <v>50</v>
      </c>
      <c r="R399" s="32" t="s">
        <v>50</v>
      </c>
      <c r="S399" s="33" t="s">
        <v>32</v>
      </c>
      <c r="T399" s="31" t="s">
        <v>1845</v>
      </c>
      <c r="U399" s="31" t="s">
        <v>42</v>
      </c>
      <c r="V399" s="31" t="s">
        <v>630</v>
      </c>
      <c r="W399" s="31" t="s">
        <v>24</v>
      </c>
      <c r="X399" s="31" t="s">
        <v>42</v>
      </c>
      <c r="Y399" s="32">
        <v>44927</v>
      </c>
      <c r="Z399" s="30"/>
      <c r="AA399" s="31" t="s">
        <v>32</v>
      </c>
    </row>
    <row r="400" spans="1:27" ht="12.75">
      <c r="A400" s="29">
        <v>19942</v>
      </c>
      <c r="B400" s="29">
        <v>4139</v>
      </c>
      <c r="C400" s="29" t="s">
        <v>31</v>
      </c>
      <c r="D400" s="29" t="s">
        <v>27</v>
      </c>
      <c r="E400" s="30" t="s">
        <v>32</v>
      </c>
      <c r="F400" s="31" t="s">
        <v>1846</v>
      </c>
      <c r="G400" s="31" t="s">
        <v>1847</v>
      </c>
      <c r="H400" s="31" t="s">
        <v>434</v>
      </c>
      <c r="I400" s="31" t="s">
        <v>135</v>
      </c>
      <c r="J400" s="31" t="s">
        <v>49</v>
      </c>
      <c r="K400" s="32">
        <v>43364</v>
      </c>
      <c r="L400" s="31">
        <v>2018</v>
      </c>
      <c r="M400" s="31" t="s">
        <v>62</v>
      </c>
      <c r="N400" s="32" t="s">
        <v>50</v>
      </c>
      <c r="O400" s="32" t="s">
        <v>50</v>
      </c>
      <c r="P400" s="32" t="s">
        <v>50</v>
      </c>
      <c r="Q400" s="32" t="s">
        <v>50</v>
      </c>
      <c r="R400" s="32" t="s">
        <v>50</v>
      </c>
      <c r="S400" s="33" t="s">
        <v>32</v>
      </c>
      <c r="T400" s="31" t="s">
        <v>1848</v>
      </c>
      <c r="U400" s="31" t="s">
        <v>40</v>
      </c>
      <c r="V400" s="31" t="s">
        <v>41</v>
      </c>
      <c r="W400" s="31" t="s">
        <v>24</v>
      </c>
      <c r="X400" s="31" t="s">
        <v>42</v>
      </c>
      <c r="Y400" s="32">
        <v>44927</v>
      </c>
      <c r="Z400" s="30"/>
      <c r="AA400" s="31" t="s">
        <v>32</v>
      </c>
    </row>
    <row r="401" spans="1:27" ht="12.75">
      <c r="A401" s="29">
        <v>17525</v>
      </c>
      <c r="B401" s="29">
        <v>4140</v>
      </c>
      <c r="C401" s="29" t="s">
        <v>44</v>
      </c>
      <c r="D401" s="29" t="s">
        <v>27</v>
      </c>
      <c r="E401" s="30" t="s">
        <v>32</v>
      </c>
      <c r="F401" s="31" t="s">
        <v>1849</v>
      </c>
      <c r="G401" s="31" t="s">
        <v>1850</v>
      </c>
      <c r="H401" s="31" t="s">
        <v>1851</v>
      </c>
      <c r="I401" s="31" t="s">
        <v>1852</v>
      </c>
      <c r="J401" s="31" t="s">
        <v>49</v>
      </c>
      <c r="K401" s="32">
        <v>42960</v>
      </c>
      <c r="L401" s="31">
        <v>2017</v>
      </c>
      <c r="M401" s="31" t="s">
        <v>269</v>
      </c>
      <c r="N401" s="32" t="s">
        <v>50</v>
      </c>
      <c r="O401" s="32" t="s">
        <v>50</v>
      </c>
      <c r="P401" s="32" t="s">
        <v>50</v>
      </c>
      <c r="Q401" s="32" t="s">
        <v>50</v>
      </c>
      <c r="R401" s="32" t="s">
        <v>50</v>
      </c>
      <c r="S401" s="33" t="s">
        <v>32</v>
      </c>
      <c r="T401" s="31" t="s">
        <v>1853</v>
      </c>
      <c r="U401" s="31" t="s">
        <v>90</v>
      </c>
      <c r="V401" s="31" t="s">
        <v>23</v>
      </c>
      <c r="W401" s="31" t="s">
        <v>24</v>
      </c>
      <c r="X401" s="31">
        <v>2023</v>
      </c>
      <c r="Y401" s="32">
        <v>44927</v>
      </c>
      <c r="Z401" s="30"/>
      <c r="AA401" s="32" t="s">
        <v>1854</v>
      </c>
    </row>
    <row r="402" spans="1:27" ht="12.75">
      <c r="A402" s="29">
        <v>16825</v>
      </c>
      <c r="B402" s="29">
        <v>4141</v>
      </c>
      <c r="C402" s="29" t="s">
        <v>44</v>
      </c>
      <c r="D402" s="29" t="s">
        <v>27</v>
      </c>
      <c r="E402" s="30" t="s">
        <v>32</v>
      </c>
      <c r="F402" s="31" t="s">
        <v>1855</v>
      </c>
      <c r="G402" s="31" t="s">
        <v>1856</v>
      </c>
      <c r="H402" s="31" t="s">
        <v>1857</v>
      </c>
      <c r="I402" s="31" t="s">
        <v>1858</v>
      </c>
      <c r="J402" s="31" t="s">
        <v>49</v>
      </c>
      <c r="K402" s="32">
        <v>43148</v>
      </c>
      <c r="L402" s="31">
        <v>2018</v>
      </c>
      <c r="M402" s="31" t="s">
        <v>269</v>
      </c>
      <c r="N402" s="32" t="s">
        <v>50</v>
      </c>
      <c r="O402" s="32" t="s">
        <v>50</v>
      </c>
      <c r="P402" s="32" t="s">
        <v>50</v>
      </c>
      <c r="Q402" s="32" t="s">
        <v>50</v>
      </c>
      <c r="R402" s="32" t="s">
        <v>50</v>
      </c>
      <c r="S402" s="33" t="s">
        <v>32</v>
      </c>
      <c r="T402" s="31" t="s">
        <v>1859</v>
      </c>
      <c r="U402" s="31" t="s">
        <v>90</v>
      </c>
      <c r="V402" s="31" t="s">
        <v>23</v>
      </c>
      <c r="W402" s="31" t="s">
        <v>24</v>
      </c>
      <c r="X402" s="31">
        <v>2023</v>
      </c>
      <c r="Y402" s="32">
        <v>44927</v>
      </c>
      <c r="Z402" s="30"/>
      <c r="AA402" s="32" t="s">
        <v>1860</v>
      </c>
    </row>
    <row r="403" spans="1:27" ht="12.75">
      <c r="A403" s="29">
        <v>16787</v>
      </c>
      <c r="B403" s="29">
        <v>4142</v>
      </c>
      <c r="C403" s="29" t="s">
        <v>44</v>
      </c>
      <c r="D403" s="29" t="s">
        <v>27</v>
      </c>
      <c r="E403" s="30" t="s">
        <v>32</v>
      </c>
      <c r="F403" s="31" t="s">
        <v>1861</v>
      </c>
      <c r="G403" s="31" t="s">
        <v>1862</v>
      </c>
      <c r="H403" s="31" t="s">
        <v>267</v>
      </c>
      <c r="I403" s="31" t="s">
        <v>633</v>
      </c>
      <c r="J403" s="31" t="s">
        <v>49</v>
      </c>
      <c r="K403" s="32">
        <v>42993</v>
      </c>
      <c r="L403" s="31">
        <v>2017</v>
      </c>
      <c r="M403" s="31" t="s">
        <v>62</v>
      </c>
      <c r="N403" s="32" t="s">
        <v>50</v>
      </c>
      <c r="O403" s="32" t="s">
        <v>50</v>
      </c>
      <c r="P403" s="32" t="s">
        <v>50</v>
      </c>
      <c r="Q403" s="32" t="s">
        <v>50</v>
      </c>
      <c r="R403" s="32" t="s">
        <v>50</v>
      </c>
      <c r="S403" s="33" t="s">
        <v>32</v>
      </c>
      <c r="T403" s="31" t="s">
        <v>1863</v>
      </c>
      <c r="U403" s="31" t="s">
        <v>52</v>
      </c>
      <c r="V403" s="31" t="s">
        <v>23</v>
      </c>
      <c r="W403" s="31" t="s">
        <v>24</v>
      </c>
      <c r="X403" s="31">
        <v>2023</v>
      </c>
      <c r="Y403" s="32">
        <v>44927</v>
      </c>
      <c r="Z403" s="30"/>
      <c r="AA403" s="31" t="s">
        <v>1864</v>
      </c>
    </row>
    <row r="404" spans="1:27" ht="12.75">
      <c r="A404" s="29">
        <v>18388</v>
      </c>
      <c r="B404" s="29">
        <v>4143</v>
      </c>
      <c r="C404" s="29" t="s">
        <v>44</v>
      </c>
      <c r="D404" s="29" t="s">
        <v>27</v>
      </c>
      <c r="E404" s="30" t="s">
        <v>32</v>
      </c>
      <c r="F404" s="31" t="s">
        <v>1865</v>
      </c>
      <c r="G404" s="31" t="s">
        <v>1866</v>
      </c>
      <c r="H404" s="31" t="s">
        <v>1867</v>
      </c>
      <c r="I404" s="31" t="s">
        <v>1868</v>
      </c>
      <c r="J404" s="31" t="s">
        <v>49</v>
      </c>
      <c r="K404" s="32">
        <v>43284</v>
      </c>
      <c r="L404" s="31">
        <v>2018</v>
      </c>
      <c r="M404" s="31" t="s">
        <v>269</v>
      </c>
      <c r="N404" s="32" t="s">
        <v>50</v>
      </c>
      <c r="O404" s="32" t="s">
        <v>50</v>
      </c>
      <c r="P404" s="32" t="s">
        <v>50</v>
      </c>
      <c r="Q404" s="32" t="s">
        <v>50</v>
      </c>
      <c r="R404" s="32" t="s">
        <v>50</v>
      </c>
      <c r="S404" s="33" t="s">
        <v>32</v>
      </c>
      <c r="T404" s="31" t="s">
        <v>1869</v>
      </c>
      <c r="U404" s="31" t="s">
        <v>90</v>
      </c>
      <c r="V404" s="31" t="s">
        <v>23</v>
      </c>
      <c r="W404" s="31" t="s">
        <v>24</v>
      </c>
      <c r="X404" s="31">
        <v>2023</v>
      </c>
      <c r="Y404" s="32">
        <v>44927</v>
      </c>
      <c r="Z404" s="30"/>
      <c r="AA404" s="31" t="s">
        <v>1870</v>
      </c>
    </row>
    <row r="405" spans="1:27" ht="12.75">
      <c r="A405" s="29">
        <v>20626</v>
      </c>
      <c r="B405" s="29">
        <v>4144</v>
      </c>
      <c r="C405" s="29" t="s">
        <v>31</v>
      </c>
      <c r="D405" s="29" t="s">
        <v>27</v>
      </c>
      <c r="E405" s="30" t="s">
        <v>32</v>
      </c>
      <c r="F405" s="31" t="s">
        <v>1871</v>
      </c>
      <c r="G405" s="31" t="s">
        <v>1872</v>
      </c>
      <c r="H405" s="31" t="s">
        <v>1873</v>
      </c>
      <c r="I405" s="31" t="s">
        <v>1874</v>
      </c>
      <c r="J405" s="31" t="s">
        <v>49</v>
      </c>
      <c r="K405" s="32">
        <v>43404</v>
      </c>
      <c r="L405" s="31">
        <v>2018</v>
      </c>
      <c r="M405" s="31" t="s">
        <v>269</v>
      </c>
      <c r="N405" s="32" t="s">
        <v>50</v>
      </c>
      <c r="O405" s="32" t="s">
        <v>50</v>
      </c>
      <c r="P405" s="32" t="s">
        <v>50</v>
      </c>
      <c r="Q405" s="32" t="s">
        <v>50</v>
      </c>
      <c r="R405" s="32" t="s">
        <v>50</v>
      </c>
      <c r="S405" s="33" t="s">
        <v>32</v>
      </c>
      <c r="T405" s="31" t="s">
        <v>1875</v>
      </c>
      <c r="U405" s="31" t="s">
        <v>40</v>
      </c>
      <c r="V405" s="31" t="s">
        <v>41</v>
      </c>
      <c r="W405" s="31" t="s">
        <v>24</v>
      </c>
      <c r="X405" s="31" t="s">
        <v>42</v>
      </c>
      <c r="Y405" s="32">
        <v>44927</v>
      </c>
      <c r="Z405" s="30"/>
      <c r="AA405" s="31" t="s">
        <v>32</v>
      </c>
    </row>
    <row r="406" spans="1:27" ht="12.75">
      <c r="A406" s="29">
        <v>18645</v>
      </c>
      <c r="B406" s="29">
        <v>4145</v>
      </c>
      <c r="C406" s="29" t="s">
        <v>31</v>
      </c>
      <c r="D406" s="29" t="s">
        <v>27</v>
      </c>
      <c r="E406" s="30" t="s">
        <v>32</v>
      </c>
      <c r="F406" s="31" t="s">
        <v>1876</v>
      </c>
      <c r="G406" s="31" t="s">
        <v>1877</v>
      </c>
      <c r="H406" s="31" t="s">
        <v>1201</v>
      </c>
      <c r="I406" s="31" t="s">
        <v>1202</v>
      </c>
      <c r="J406" s="31" t="s">
        <v>49</v>
      </c>
      <c r="K406" s="32">
        <v>43337</v>
      </c>
      <c r="L406" s="31">
        <v>2018</v>
      </c>
      <c r="M406" s="31" t="s">
        <v>38</v>
      </c>
      <c r="N406" s="32" t="s">
        <v>50</v>
      </c>
      <c r="O406" s="32" t="s">
        <v>50</v>
      </c>
      <c r="P406" s="32" t="s">
        <v>50</v>
      </c>
      <c r="Q406" s="32" t="s">
        <v>50</v>
      </c>
      <c r="R406" s="32" t="s">
        <v>50</v>
      </c>
      <c r="S406" s="33" t="s">
        <v>32</v>
      </c>
      <c r="T406" s="31" t="s">
        <v>1878</v>
      </c>
      <c r="U406" s="31" t="s">
        <v>40</v>
      </c>
      <c r="V406" s="31" t="s">
        <v>41</v>
      </c>
      <c r="W406" s="31" t="s">
        <v>24</v>
      </c>
      <c r="X406" s="31" t="s">
        <v>42</v>
      </c>
      <c r="Y406" s="32">
        <v>44927</v>
      </c>
      <c r="Z406" s="30"/>
      <c r="AA406" s="31" t="s">
        <v>32</v>
      </c>
    </row>
    <row r="407" spans="1:27" ht="12.75">
      <c r="A407" s="29">
        <v>12311</v>
      </c>
      <c r="B407" s="29">
        <v>4146</v>
      </c>
      <c r="C407" s="29" t="s">
        <v>31</v>
      </c>
      <c r="D407" s="29" t="s">
        <v>27</v>
      </c>
      <c r="E407" s="30" t="s">
        <v>32</v>
      </c>
      <c r="F407" s="31" t="s">
        <v>1879</v>
      </c>
      <c r="G407" s="31" t="s">
        <v>1880</v>
      </c>
      <c r="H407" s="31" t="s">
        <v>1881</v>
      </c>
      <c r="I407" s="31" t="s">
        <v>372</v>
      </c>
      <c r="J407" s="31" t="s">
        <v>49</v>
      </c>
      <c r="K407" s="32">
        <v>42618</v>
      </c>
      <c r="L407" s="31">
        <v>2016</v>
      </c>
      <c r="M407" s="31" t="s">
        <v>336</v>
      </c>
      <c r="N407" s="32" t="s">
        <v>50</v>
      </c>
      <c r="O407" s="32" t="s">
        <v>50</v>
      </c>
      <c r="P407" s="32" t="s">
        <v>50</v>
      </c>
      <c r="Q407" s="32" t="s">
        <v>50</v>
      </c>
      <c r="R407" s="32" t="s">
        <v>50</v>
      </c>
      <c r="S407" s="33" t="s">
        <v>32</v>
      </c>
      <c r="T407" s="31" t="s">
        <v>1882</v>
      </c>
      <c r="U407" s="31" t="s">
        <v>40</v>
      </c>
      <c r="V407" s="31" t="s">
        <v>41</v>
      </c>
      <c r="W407" s="31" t="s">
        <v>24</v>
      </c>
      <c r="X407" s="31" t="s">
        <v>42</v>
      </c>
      <c r="Y407" s="32">
        <v>44927</v>
      </c>
      <c r="Z407" s="30"/>
      <c r="AA407" s="31" t="s">
        <v>32</v>
      </c>
    </row>
    <row r="408" spans="1:27" ht="12.75">
      <c r="A408" s="29">
        <v>19163</v>
      </c>
      <c r="B408" s="29">
        <v>4147</v>
      </c>
      <c r="C408" s="29" t="s">
        <v>44</v>
      </c>
      <c r="D408" s="29" t="s">
        <v>27</v>
      </c>
      <c r="E408" s="30" t="s">
        <v>32</v>
      </c>
      <c r="F408" s="31" t="s">
        <v>1883</v>
      </c>
      <c r="G408" s="31" t="s">
        <v>1884</v>
      </c>
      <c r="H408" s="31" t="s">
        <v>1885</v>
      </c>
      <c r="I408" s="31" t="s">
        <v>1886</v>
      </c>
      <c r="J408" s="31" t="s">
        <v>49</v>
      </c>
      <c r="K408" s="32">
        <v>43374</v>
      </c>
      <c r="L408" s="31">
        <v>2018</v>
      </c>
      <c r="M408" s="31" t="s">
        <v>269</v>
      </c>
      <c r="N408" s="32" t="s">
        <v>50</v>
      </c>
      <c r="O408" s="32" t="s">
        <v>50</v>
      </c>
      <c r="P408" s="32" t="s">
        <v>50</v>
      </c>
      <c r="Q408" s="32" t="s">
        <v>50</v>
      </c>
      <c r="R408" s="32" t="s">
        <v>50</v>
      </c>
      <c r="S408" s="33" t="s">
        <v>32</v>
      </c>
      <c r="T408" s="31" t="s">
        <v>1887</v>
      </c>
      <c r="U408" s="31" t="s">
        <v>52</v>
      </c>
      <c r="V408" s="31" t="s">
        <v>23</v>
      </c>
      <c r="W408" s="31" t="s">
        <v>24</v>
      </c>
      <c r="X408" s="31">
        <v>2023</v>
      </c>
      <c r="Y408" s="32">
        <v>44927</v>
      </c>
      <c r="Z408" s="30"/>
      <c r="AA408" s="32" t="s">
        <v>1888</v>
      </c>
    </row>
    <row r="409" spans="1:27" ht="12.75">
      <c r="A409" s="29">
        <v>16928</v>
      </c>
      <c r="B409" s="29">
        <v>4148</v>
      </c>
      <c r="C409" s="29" t="s">
        <v>44</v>
      </c>
      <c r="D409" s="29" t="s">
        <v>27</v>
      </c>
      <c r="E409" s="30" t="s">
        <v>32</v>
      </c>
      <c r="F409" s="31" t="s">
        <v>1889</v>
      </c>
      <c r="G409" s="31" t="s">
        <v>1890</v>
      </c>
      <c r="H409" s="31" t="s">
        <v>1891</v>
      </c>
      <c r="I409" s="31" t="s">
        <v>1892</v>
      </c>
      <c r="J409" s="31" t="s">
        <v>49</v>
      </c>
      <c r="K409" s="32">
        <v>42632</v>
      </c>
      <c r="L409" s="31">
        <v>2016</v>
      </c>
      <c r="M409" s="31" t="s">
        <v>373</v>
      </c>
      <c r="N409" s="32" t="s">
        <v>50</v>
      </c>
      <c r="O409" s="32" t="s">
        <v>50</v>
      </c>
      <c r="P409" s="32" t="s">
        <v>50</v>
      </c>
      <c r="Q409" s="32" t="s">
        <v>50</v>
      </c>
      <c r="R409" s="32" t="s">
        <v>50</v>
      </c>
      <c r="S409" s="33" t="s">
        <v>32</v>
      </c>
      <c r="T409" s="31" t="s">
        <v>1893</v>
      </c>
      <c r="U409" s="31" t="s">
        <v>90</v>
      </c>
      <c r="V409" s="31" t="s">
        <v>23</v>
      </c>
      <c r="W409" s="31" t="s">
        <v>24</v>
      </c>
      <c r="X409" s="31">
        <v>2023</v>
      </c>
      <c r="Y409" s="32">
        <v>44927</v>
      </c>
      <c r="Z409" s="30"/>
      <c r="AA409" s="32" t="s">
        <v>1894</v>
      </c>
    </row>
    <row r="410" spans="1:27" ht="12.75">
      <c r="A410" s="29">
        <v>20530</v>
      </c>
      <c r="B410" s="29">
        <v>4150</v>
      </c>
      <c r="C410" s="29" t="s">
        <v>31</v>
      </c>
      <c r="D410" s="29" t="s">
        <v>27</v>
      </c>
      <c r="E410" s="30" t="s">
        <v>32</v>
      </c>
      <c r="F410" s="31" t="s">
        <v>1895</v>
      </c>
      <c r="G410" s="31" t="s">
        <v>1896</v>
      </c>
      <c r="H410" s="31" t="s">
        <v>1897</v>
      </c>
      <c r="I410" s="31" t="s">
        <v>1898</v>
      </c>
      <c r="J410" s="31" t="s">
        <v>49</v>
      </c>
      <c r="K410" s="32">
        <v>42438</v>
      </c>
      <c r="L410" s="31">
        <v>2016</v>
      </c>
      <c r="M410" s="31" t="s">
        <v>38</v>
      </c>
      <c r="N410" s="32" t="s">
        <v>50</v>
      </c>
      <c r="O410" s="32" t="s">
        <v>50</v>
      </c>
      <c r="P410" s="32" t="s">
        <v>50</v>
      </c>
      <c r="Q410" s="32" t="s">
        <v>50</v>
      </c>
      <c r="R410" s="32" t="s">
        <v>50</v>
      </c>
      <c r="S410" s="33" t="s">
        <v>32</v>
      </c>
      <c r="T410" s="31" t="s">
        <v>1899</v>
      </c>
      <c r="U410" s="31" t="s">
        <v>40</v>
      </c>
      <c r="V410" s="31" t="s">
        <v>41</v>
      </c>
      <c r="W410" s="31" t="s">
        <v>24</v>
      </c>
      <c r="X410" s="31" t="s">
        <v>42</v>
      </c>
      <c r="Y410" s="32">
        <v>44927</v>
      </c>
      <c r="Z410" s="30"/>
      <c r="AA410" s="31" t="s">
        <v>32</v>
      </c>
    </row>
    <row r="411" spans="1:27" ht="12.75">
      <c r="A411" s="29">
        <v>19028</v>
      </c>
      <c r="B411" s="29">
        <v>4151</v>
      </c>
      <c r="C411" s="29" t="s">
        <v>44</v>
      </c>
      <c r="D411" s="29" t="s">
        <v>27</v>
      </c>
      <c r="E411" s="30" t="s">
        <v>32</v>
      </c>
      <c r="F411" s="31" t="s">
        <v>1900</v>
      </c>
      <c r="G411" s="31" t="s">
        <v>1901</v>
      </c>
      <c r="H411" s="31" t="s">
        <v>1902</v>
      </c>
      <c r="I411" s="31" t="s">
        <v>993</v>
      </c>
      <c r="J411" s="31" t="s">
        <v>49</v>
      </c>
      <c r="K411" s="32">
        <v>43255</v>
      </c>
      <c r="L411" s="31">
        <v>2018</v>
      </c>
      <c r="M411" s="31" t="s">
        <v>38</v>
      </c>
      <c r="N411" s="32" t="s">
        <v>50</v>
      </c>
      <c r="O411" s="32" t="s">
        <v>50</v>
      </c>
      <c r="P411" s="32" t="s">
        <v>50</v>
      </c>
      <c r="Q411" s="32" t="s">
        <v>50</v>
      </c>
      <c r="R411" s="32" t="s">
        <v>50</v>
      </c>
      <c r="S411" s="33" t="s">
        <v>32</v>
      </c>
      <c r="T411" s="31" t="s">
        <v>1903</v>
      </c>
      <c r="U411" s="31" t="s">
        <v>52</v>
      </c>
      <c r="V411" s="31" t="s">
        <v>23</v>
      </c>
      <c r="W411" s="31" t="s">
        <v>24</v>
      </c>
      <c r="X411" s="31">
        <v>2023</v>
      </c>
      <c r="Y411" s="32">
        <v>44927</v>
      </c>
      <c r="Z411" s="30"/>
      <c r="AA411" s="32" t="s">
        <v>1904</v>
      </c>
    </row>
    <row r="412" spans="1:27" ht="12.75">
      <c r="A412" s="29">
        <v>17031</v>
      </c>
      <c r="B412" s="29">
        <v>4152</v>
      </c>
      <c r="C412" s="29" t="s">
        <v>31</v>
      </c>
      <c r="D412" s="29" t="s">
        <v>27</v>
      </c>
      <c r="E412" s="30" t="s">
        <v>32</v>
      </c>
      <c r="F412" s="31" t="s">
        <v>1905</v>
      </c>
      <c r="G412" s="31" t="s">
        <v>1906</v>
      </c>
      <c r="H412" s="31" t="s">
        <v>1907</v>
      </c>
      <c r="I412" s="31" t="s">
        <v>1908</v>
      </c>
      <c r="J412" s="31" t="s">
        <v>49</v>
      </c>
      <c r="K412" s="32">
        <v>43082</v>
      </c>
      <c r="L412" s="31">
        <v>2017</v>
      </c>
      <c r="M412" s="31" t="s">
        <v>336</v>
      </c>
      <c r="N412" s="32" t="s">
        <v>50</v>
      </c>
      <c r="O412" s="32" t="s">
        <v>50</v>
      </c>
      <c r="P412" s="32" t="s">
        <v>50</v>
      </c>
      <c r="Q412" s="32" t="s">
        <v>50</v>
      </c>
      <c r="R412" s="32" t="s">
        <v>50</v>
      </c>
      <c r="S412" s="33" t="s">
        <v>32</v>
      </c>
      <c r="T412" s="31" t="s">
        <v>1909</v>
      </c>
      <c r="U412" s="31" t="s">
        <v>40</v>
      </c>
      <c r="V412" s="31" t="s">
        <v>41</v>
      </c>
      <c r="W412" s="31" t="s">
        <v>24</v>
      </c>
      <c r="X412" s="31" t="s">
        <v>42</v>
      </c>
      <c r="Y412" s="32">
        <v>44927</v>
      </c>
      <c r="Z412" s="30"/>
      <c r="AA412" s="31" t="s">
        <v>32</v>
      </c>
    </row>
    <row r="413" spans="1:27" ht="12.75">
      <c r="A413" s="29">
        <v>18831</v>
      </c>
      <c r="B413" s="29">
        <v>4153</v>
      </c>
      <c r="C413" s="29" t="s">
        <v>44</v>
      </c>
      <c r="D413" s="29" t="s">
        <v>27</v>
      </c>
      <c r="E413" s="30" t="s">
        <v>32</v>
      </c>
      <c r="F413" s="31" t="s">
        <v>1910</v>
      </c>
      <c r="G413" s="31" t="s">
        <v>1911</v>
      </c>
      <c r="H413" s="31" t="s">
        <v>1912</v>
      </c>
      <c r="I413" s="31" t="s">
        <v>1913</v>
      </c>
      <c r="J413" s="31" t="s">
        <v>49</v>
      </c>
      <c r="K413" s="32">
        <v>43207</v>
      </c>
      <c r="L413" s="31">
        <v>2018</v>
      </c>
      <c r="M413" s="31" t="s">
        <v>269</v>
      </c>
      <c r="N413" s="32" t="s">
        <v>50</v>
      </c>
      <c r="O413" s="32" t="s">
        <v>50</v>
      </c>
      <c r="P413" s="32" t="s">
        <v>50</v>
      </c>
      <c r="Q413" s="32" t="s">
        <v>50</v>
      </c>
      <c r="R413" s="32" t="s">
        <v>50</v>
      </c>
      <c r="S413" s="33" t="s">
        <v>32</v>
      </c>
      <c r="T413" s="31" t="s">
        <v>1914</v>
      </c>
      <c r="U413" s="31" t="s">
        <v>52</v>
      </c>
      <c r="V413" s="31" t="s">
        <v>23</v>
      </c>
      <c r="W413" s="31" t="s">
        <v>24</v>
      </c>
      <c r="X413" s="31">
        <v>2023</v>
      </c>
      <c r="Y413" s="32">
        <v>44927</v>
      </c>
      <c r="Z413" s="30"/>
      <c r="AA413" s="31" t="s">
        <v>1915</v>
      </c>
    </row>
    <row r="414" spans="1:27" ht="12.75">
      <c r="A414" s="29">
        <v>18270</v>
      </c>
      <c r="B414" s="29">
        <v>4154</v>
      </c>
      <c r="C414" s="29" t="s">
        <v>31</v>
      </c>
      <c r="D414" s="29" t="s">
        <v>27</v>
      </c>
      <c r="E414" s="30" t="s">
        <v>32</v>
      </c>
      <c r="F414" s="31" t="s">
        <v>1916</v>
      </c>
      <c r="G414" s="31" t="s">
        <v>1917</v>
      </c>
      <c r="H414" s="31" t="s">
        <v>1918</v>
      </c>
      <c r="I414" s="31" t="s">
        <v>1919</v>
      </c>
      <c r="J414" s="31" t="s">
        <v>49</v>
      </c>
      <c r="K414" s="32">
        <v>42966</v>
      </c>
      <c r="L414" s="31">
        <v>2017</v>
      </c>
      <c r="M414" s="31" t="s">
        <v>62</v>
      </c>
      <c r="N414" s="32" t="s">
        <v>50</v>
      </c>
      <c r="O414" s="32" t="s">
        <v>50</v>
      </c>
      <c r="P414" s="32" t="s">
        <v>50</v>
      </c>
      <c r="Q414" s="32" t="s">
        <v>50</v>
      </c>
      <c r="R414" s="32" t="s">
        <v>50</v>
      </c>
      <c r="S414" s="33" t="s">
        <v>32</v>
      </c>
      <c r="T414" s="31" t="s">
        <v>1920</v>
      </c>
      <c r="U414" s="31" t="s">
        <v>40</v>
      </c>
      <c r="V414" s="31" t="s">
        <v>41</v>
      </c>
      <c r="W414" s="31" t="s">
        <v>24</v>
      </c>
      <c r="X414" s="31" t="s">
        <v>42</v>
      </c>
      <c r="Y414" s="32">
        <v>44927</v>
      </c>
      <c r="Z414" s="30"/>
      <c r="AA414" s="31" t="s">
        <v>32</v>
      </c>
    </row>
    <row r="415" spans="1:27" ht="12.75">
      <c r="A415" s="29">
        <v>13745</v>
      </c>
      <c r="B415" s="29">
        <v>4155</v>
      </c>
      <c r="C415" s="29" t="s">
        <v>31</v>
      </c>
      <c r="D415" s="29" t="s">
        <v>27</v>
      </c>
      <c r="E415" s="30" t="s">
        <v>32</v>
      </c>
      <c r="F415" s="31" t="s">
        <v>1921</v>
      </c>
      <c r="G415" s="31" t="s">
        <v>1922</v>
      </c>
      <c r="H415" s="31" t="s">
        <v>974</v>
      </c>
      <c r="I415" s="31" t="s">
        <v>1923</v>
      </c>
      <c r="J415" s="31" t="s">
        <v>49</v>
      </c>
      <c r="K415" s="32">
        <v>42588</v>
      </c>
      <c r="L415" s="31">
        <v>2016</v>
      </c>
      <c r="M415" s="31" t="s">
        <v>62</v>
      </c>
      <c r="N415" s="32" t="s">
        <v>50</v>
      </c>
      <c r="O415" s="32" t="s">
        <v>50</v>
      </c>
      <c r="P415" s="32" t="s">
        <v>50</v>
      </c>
      <c r="Q415" s="32" t="s">
        <v>50</v>
      </c>
      <c r="R415" s="32" t="s">
        <v>50</v>
      </c>
      <c r="S415" s="33" t="s">
        <v>32</v>
      </c>
      <c r="T415" s="31" t="s">
        <v>1924</v>
      </c>
      <c r="U415" s="31" t="s">
        <v>1451</v>
      </c>
      <c r="V415" s="31" t="s">
        <v>41</v>
      </c>
      <c r="W415" s="31" t="s">
        <v>24</v>
      </c>
      <c r="X415" s="31" t="s">
        <v>42</v>
      </c>
      <c r="Y415" s="32">
        <v>44927</v>
      </c>
      <c r="Z415" s="30" t="s">
        <v>73</v>
      </c>
      <c r="AA415" s="31" t="s">
        <v>32</v>
      </c>
    </row>
    <row r="416" spans="1:27" ht="12.75">
      <c r="A416" s="29">
        <v>18912</v>
      </c>
      <c r="B416" s="29">
        <v>4156</v>
      </c>
      <c r="C416" s="29" t="s">
        <v>44</v>
      </c>
      <c r="D416" s="29" t="s">
        <v>27</v>
      </c>
      <c r="E416" s="30" t="s">
        <v>32</v>
      </c>
      <c r="F416" s="31" t="s">
        <v>1925</v>
      </c>
      <c r="G416" s="31" t="s">
        <v>1926</v>
      </c>
      <c r="H416" s="31" t="s">
        <v>1648</v>
      </c>
      <c r="I416" s="31" t="s">
        <v>1927</v>
      </c>
      <c r="J416" s="31" t="s">
        <v>49</v>
      </c>
      <c r="K416" s="32">
        <v>43327</v>
      </c>
      <c r="L416" s="31">
        <v>2018</v>
      </c>
      <c r="M416" s="31" t="s">
        <v>336</v>
      </c>
      <c r="N416" s="32" t="s">
        <v>50</v>
      </c>
      <c r="O416" s="32" t="s">
        <v>50</v>
      </c>
      <c r="P416" s="32" t="s">
        <v>50</v>
      </c>
      <c r="Q416" s="32" t="s">
        <v>50</v>
      </c>
      <c r="R416" s="32" t="s">
        <v>50</v>
      </c>
      <c r="S416" s="33" t="s">
        <v>32</v>
      </c>
      <c r="T416" s="31" t="s">
        <v>1928</v>
      </c>
      <c r="U416" s="31" t="s">
        <v>52</v>
      </c>
      <c r="V416" s="31" t="s">
        <v>23</v>
      </c>
      <c r="W416" s="31" t="s">
        <v>24</v>
      </c>
      <c r="X416" s="31">
        <v>2023</v>
      </c>
      <c r="Y416" s="32">
        <v>44927</v>
      </c>
      <c r="Z416" s="30"/>
      <c r="AA416" s="32" t="s">
        <v>1929</v>
      </c>
    </row>
    <row r="417" spans="1:27" ht="12.75">
      <c r="A417" s="29">
        <v>21100</v>
      </c>
      <c r="B417" s="29">
        <v>4157</v>
      </c>
      <c r="C417" s="29" t="s">
        <v>44</v>
      </c>
      <c r="D417" s="29" t="s">
        <v>27</v>
      </c>
      <c r="E417" s="30" t="s">
        <v>32</v>
      </c>
      <c r="F417" s="31" t="s">
        <v>1930</v>
      </c>
      <c r="G417" s="31" t="s">
        <v>1931</v>
      </c>
      <c r="H417" s="31" t="s">
        <v>1375</v>
      </c>
      <c r="I417" s="31" t="s">
        <v>1376</v>
      </c>
      <c r="J417" s="31" t="s">
        <v>49</v>
      </c>
      <c r="K417" s="32">
        <v>43705</v>
      </c>
      <c r="L417" s="31">
        <v>2019</v>
      </c>
      <c r="M417" s="31" t="s">
        <v>38</v>
      </c>
      <c r="N417" s="32" t="s">
        <v>50</v>
      </c>
      <c r="O417" s="32" t="s">
        <v>50</v>
      </c>
      <c r="P417" s="32" t="s">
        <v>50</v>
      </c>
      <c r="Q417" s="32" t="s">
        <v>50</v>
      </c>
      <c r="R417" s="32" t="s">
        <v>50</v>
      </c>
      <c r="S417" s="33" t="s">
        <v>32</v>
      </c>
      <c r="T417" s="31" t="s">
        <v>1932</v>
      </c>
      <c r="U417" s="31" t="s">
        <v>90</v>
      </c>
      <c r="V417" s="31" t="s">
        <v>23</v>
      </c>
      <c r="W417" s="31" t="s">
        <v>24</v>
      </c>
      <c r="X417" s="31">
        <v>2023</v>
      </c>
      <c r="Y417" s="32">
        <v>44927</v>
      </c>
      <c r="Z417" s="30"/>
      <c r="AA417" s="32" t="s">
        <v>1933</v>
      </c>
    </row>
    <row r="418" spans="1:27" ht="12.75">
      <c r="A418" s="29">
        <v>17884</v>
      </c>
      <c r="B418" s="29">
        <v>4158</v>
      </c>
      <c r="C418" s="29" t="s">
        <v>44</v>
      </c>
      <c r="D418" s="29" t="s">
        <v>27</v>
      </c>
      <c r="E418" s="30" t="s">
        <v>32</v>
      </c>
      <c r="F418" s="31" t="s">
        <v>1934</v>
      </c>
      <c r="G418" s="31" t="s">
        <v>1935</v>
      </c>
      <c r="H418" s="31" t="s">
        <v>1295</v>
      </c>
      <c r="I418" s="31" t="s">
        <v>1296</v>
      </c>
      <c r="J418" s="31" t="s">
        <v>49</v>
      </c>
      <c r="K418" s="32">
        <v>43165</v>
      </c>
      <c r="L418" s="31">
        <v>2018</v>
      </c>
      <c r="M418" s="31" t="s">
        <v>62</v>
      </c>
      <c r="N418" s="32" t="s">
        <v>50</v>
      </c>
      <c r="O418" s="32" t="s">
        <v>50</v>
      </c>
      <c r="P418" s="32" t="s">
        <v>50</v>
      </c>
      <c r="Q418" s="32" t="s">
        <v>50</v>
      </c>
      <c r="R418" s="32" t="s">
        <v>50</v>
      </c>
      <c r="S418" s="33" t="s">
        <v>32</v>
      </c>
      <c r="T418" s="31" t="s">
        <v>1936</v>
      </c>
      <c r="U418" s="31" t="s">
        <v>52</v>
      </c>
      <c r="V418" s="31" t="s">
        <v>23</v>
      </c>
      <c r="W418" s="31" t="s">
        <v>24</v>
      </c>
      <c r="X418" s="31">
        <v>2023</v>
      </c>
      <c r="Y418" s="32">
        <v>44927</v>
      </c>
      <c r="Z418" s="30"/>
      <c r="AA418" s="31" t="s">
        <v>1937</v>
      </c>
    </row>
    <row r="419" spans="1:27" ht="12.75">
      <c r="A419" s="29">
        <v>17764</v>
      </c>
      <c r="B419" s="29">
        <v>4159</v>
      </c>
      <c r="C419" s="29" t="s">
        <v>44</v>
      </c>
      <c r="D419" s="29" t="s">
        <v>27</v>
      </c>
      <c r="E419" s="30" t="s">
        <v>32</v>
      </c>
      <c r="F419" s="31" t="s">
        <v>1938</v>
      </c>
      <c r="G419" s="31" t="s">
        <v>1939</v>
      </c>
      <c r="H419" s="31" t="s">
        <v>1940</v>
      </c>
      <c r="I419" s="31" t="s">
        <v>1941</v>
      </c>
      <c r="J419" s="31" t="s">
        <v>49</v>
      </c>
      <c r="K419" s="32">
        <v>43223</v>
      </c>
      <c r="L419" s="31">
        <v>2018</v>
      </c>
      <c r="M419" s="31" t="s">
        <v>269</v>
      </c>
      <c r="N419" s="32" t="s">
        <v>50</v>
      </c>
      <c r="O419" s="32" t="s">
        <v>50</v>
      </c>
      <c r="P419" s="32" t="s">
        <v>50</v>
      </c>
      <c r="Q419" s="32" t="s">
        <v>50</v>
      </c>
      <c r="R419" s="32" t="s">
        <v>50</v>
      </c>
      <c r="S419" s="33" t="s">
        <v>32</v>
      </c>
      <c r="T419" s="31" t="s">
        <v>1942</v>
      </c>
      <c r="U419" s="31" t="s">
        <v>90</v>
      </c>
      <c r="V419" s="31" t="s">
        <v>23</v>
      </c>
      <c r="W419" s="31" t="s">
        <v>24</v>
      </c>
      <c r="X419" s="31">
        <v>2023</v>
      </c>
      <c r="Y419" s="32">
        <v>44927</v>
      </c>
      <c r="Z419" s="30"/>
      <c r="AA419" s="31" t="s">
        <v>1943</v>
      </c>
    </row>
    <row r="420" spans="1:27" ht="12.75">
      <c r="A420" s="29">
        <v>16792</v>
      </c>
      <c r="B420" s="29">
        <v>4160</v>
      </c>
      <c r="C420" s="29" t="s">
        <v>31</v>
      </c>
      <c r="D420" s="29" t="s">
        <v>27</v>
      </c>
      <c r="E420" s="30" t="s">
        <v>32</v>
      </c>
      <c r="F420" s="31" t="s">
        <v>1944</v>
      </c>
      <c r="G420" s="31" t="s">
        <v>1945</v>
      </c>
      <c r="H420" s="31" t="s">
        <v>566</v>
      </c>
      <c r="I420" s="31" t="s">
        <v>567</v>
      </c>
      <c r="J420" s="31" t="s">
        <v>49</v>
      </c>
      <c r="K420" s="32">
        <v>42961</v>
      </c>
      <c r="L420" s="31">
        <v>2017</v>
      </c>
      <c r="M420" s="31" t="s">
        <v>62</v>
      </c>
      <c r="N420" s="32" t="s">
        <v>50</v>
      </c>
      <c r="O420" s="32" t="s">
        <v>50</v>
      </c>
      <c r="P420" s="32" t="s">
        <v>50</v>
      </c>
      <c r="Q420" s="32" t="s">
        <v>50</v>
      </c>
      <c r="R420" s="32" t="s">
        <v>50</v>
      </c>
      <c r="S420" s="33" t="s">
        <v>32</v>
      </c>
      <c r="T420" s="31" t="s">
        <v>1946</v>
      </c>
      <c r="U420" s="31" t="s">
        <v>345</v>
      </c>
      <c r="V420" s="31" t="s">
        <v>209</v>
      </c>
      <c r="W420" s="31" t="s">
        <v>24</v>
      </c>
      <c r="X420" s="31" t="s">
        <v>42</v>
      </c>
      <c r="Y420" s="32">
        <v>44927</v>
      </c>
      <c r="Z420" s="30"/>
      <c r="AA420" s="31" t="s">
        <v>32</v>
      </c>
    </row>
    <row r="421" spans="1:27" ht="12.75">
      <c r="A421" s="29">
        <v>18429</v>
      </c>
      <c r="B421" s="29">
        <v>4161</v>
      </c>
      <c r="C421" s="29" t="s">
        <v>44</v>
      </c>
      <c r="D421" s="29" t="s">
        <v>27</v>
      </c>
      <c r="E421" s="30" t="s">
        <v>32</v>
      </c>
      <c r="F421" s="31" t="s">
        <v>1947</v>
      </c>
      <c r="G421" s="31" t="s">
        <v>1948</v>
      </c>
      <c r="H421" s="31" t="s">
        <v>1949</v>
      </c>
      <c r="I421" s="31" t="s">
        <v>1950</v>
      </c>
      <c r="J421" s="31" t="s">
        <v>49</v>
      </c>
      <c r="K421" s="32">
        <v>43293</v>
      </c>
      <c r="L421" s="31">
        <v>2018</v>
      </c>
      <c r="M421" s="31" t="s">
        <v>269</v>
      </c>
      <c r="N421" s="32" t="s">
        <v>50</v>
      </c>
      <c r="O421" s="32" t="s">
        <v>50</v>
      </c>
      <c r="P421" s="32" t="s">
        <v>50</v>
      </c>
      <c r="Q421" s="32" t="s">
        <v>50</v>
      </c>
      <c r="R421" s="32" t="s">
        <v>50</v>
      </c>
      <c r="S421" s="33" t="s">
        <v>32</v>
      </c>
      <c r="T421" s="31" t="s">
        <v>1951</v>
      </c>
      <c r="U421" s="31" t="s">
        <v>52</v>
      </c>
      <c r="V421" s="31" t="s">
        <v>23</v>
      </c>
      <c r="W421" s="31" t="s">
        <v>24</v>
      </c>
      <c r="X421" s="31">
        <v>2023</v>
      </c>
      <c r="Y421" s="32">
        <v>44927</v>
      </c>
      <c r="Z421" s="30"/>
      <c r="AA421" s="32" t="s">
        <v>1952</v>
      </c>
    </row>
    <row r="422" spans="1:27" ht="12.75">
      <c r="A422" s="29">
        <v>19974</v>
      </c>
      <c r="B422" s="29">
        <v>4162</v>
      </c>
      <c r="C422" s="29" t="s">
        <v>44</v>
      </c>
      <c r="D422" s="29" t="s">
        <v>27</v>
      </c>
      <c r="E422" s="30" t="s">
        <v>32</v>
      </c>
      <c r="F422" s="31" t="s">
        <v>1953</v>
      </c>
      <c r="G422" s="31" t="s">
        <v>1954</v>
      </c>
      <c r="H422" s="31" t="s">
        <v>1955</v>
      </c>
      <c r="I422" s="31" t="s">
        <v>1956</v>
      </c>
      <c r="J422" s="31" t="s">
        <v>49</v>
      </c>
      <c r="K422" s="32">
        <v>43530</v>
      </c>
      <c r="L422" s="31">
        <v>2019</v>
      </c>
      <c r="M422" s="31" t="s">
        <v>269</v>
      </c>
      <c r="N422" s="32" t="s">
        <v>50</v>
      </c>
      <c r="O422" s="32" t="s">
        <v>50</v>
      </c>
      <c r="P422" s="32" t="s">
        <v>50</v>
      </c>
      <c r="Q422" s="32" t="s">
        <v>50</v>
      </c>
      <c r="R422" s="32" t="s">
        <v>50</v>
      </c>
      <c r="S422" s="33" t="s">
        <v>32</v>
      </c>
      <c r="T422" s="31" t="s">
        <v>1957</v>
      </c>
      <c r="U422" s="31" t="s">
        <v>90</v>
      </c>
      <c r="V422" s="31" t="s">
        <v>23</v>
      </c>
      <c r="W422" s="31" t="s">
        <v>24</v>
      </c>
      <c r="X422" s="31">
        <v>2023</v>
      </c>
      <c r="Y422" s="32">
        <v>44927</v>
      </c>
      <c r="Z422" s="30"/>
      <c r="AA422" s="32" t="s">
        <v>1958</v>
      </c>
    </row>
    <row r="423" spans="1:27" ht="12.75">
      <c r="A423" s="29">
        <v>18910</v>
      </c>
      <c r="B423" s="29">
        <v>4163</v>
      </c>
      <c r="C423" s="29" t="s">
        <v>44</v>
      </c>
      <c r="D423" s="29" t="s">
        <v>27</v>
      </c>
      <c r="E423" s="30" t="s">
        <v>32</v>
      </c>
      <c r="F423" s="31" t="s">
        <v>1959</v>
      </c>
      <c r="G423" s="31" t="s">
        <v>1960</v>
      </c>
      <c r="H423" s="31" t="s">
        <v>1961</v>
      </c>
      <c r="I423" s="31" t="s">
        <v>1962</v>
      </c>
      <c r="J423" s="31" t="s">
        <v>49</v>
      </c>
      <c r="K423" s="32">
        <v>43351</v>
      </c>
      <c r="L423" s="31">
        <v>2018</v>
      </c>
      <c r="M423" s="31" t="s">
        <v>336</v>
      </c>
      <c r="N423" s="32" t="s">
        <v>50</v>
      </c>
      <c r="O423" s="32" t="s">
        <v>50</v>
      </c>
      <c r="P423" s="32" t="s">
        <v>50</v>
      </c>
      <c r="Q423" s="32" t="s">
        <v>50</v>
      </c>
      <c r="R423" s="32" t="s">
        <v>50</v>
      </c>
      <c r="S423" s="33" t="s">
        <v>32</v>
      </c>
      <c r="T423" s="31" t="s">
        <v>1963</v>
      </c>
      <c r="U423" s="31" t="s">
        <v>52</v>
      </c>
      <c r="V423" s="31" t="s">
        <v>23</v>
      </c>
      <c r="W423" s="31" t="s">
        <v>24</v>
      </c>
      <c r="X423" s="31">
        <v>2023</v>
      </c>
      <c r="Y423" s="32">
        <v>44927</v>
      </c>
      <c r="Z423" s="30"/>
      <c r="AA423" s="32" t="s">
        <v>1964</v>
      </c>
    </row>
    <row r="424" spans="1:27" ht="12.75">
      <c r="A424" s="29">
        <v>18083</v>
      </c>
      <c r="B424" s="29">
        <v>4164</v>
      </c>
      <c r="C424" s="29" t="s">
        <v>44</v>
      </c>
      <c r="D424" s="29" t="s">
        <v>27</v>
      </c>
      <c r="E424" s="30" t="s">
        <v>32</v>
      </c>
      <c r="F424" s="31" t="s">
        <v>1965</v>
      </c>
      <c r="G424" s="31" t="s">
        <v>1966</v>
      </c>
      <c r="H424" s="31" t="s">
        <v>249</v>
      </c>
      <c r="I424" s="31" t="s">
        <v>1967</v>
      </c>
      <c r="J424" s="31" t="s">
        <v>49</v>
      </c>
      <c r="K424" s="32">
        <v>43173</v>
      </c>
      <c r="L424" s="31">
        <v>2018</v>
      </c>
      <c r="M424" s="31" t="s">
        <v>269</v>
      </c>
      <c r="N424" s="32" t="s">
        <v>50</v>
      </c>
      <c r="O424" s="32" t="s">
        <v>50</v>
      </c>
      <c r="P424" s="32" t="s">
        <v>50</v>
      </c>
      <c r="Q424" s="32" t="s">
        <v>50</v>
      </c>
      <c r="R424" s="32" t="s">
        <v>50</v>
      </c>
      <c r="S424" s="33" t="s">
        <v>32</v>
      </c>
      <c r="T424" s="31" t="s">
        <v>1968</v>
      </c>
      <c r="U424" s="31" t="s">
        <v>52</v>
      </c>
      <c r="V424" s="31" t="s">
        <v>23</v>
      </c>
      <c r="W424" s="31" t="s">
        <v>24</v>
      </c>
      <c r="X424" s="31">
        <v>2023</v>
      </c>
      <c r="Y424" s="32">
        <v>44927</v>
      </c>
      <c r="Z424" s="30"/>
      <c r="AA424" s="31" t="s">
        <v>1969</v>
      </c>
    </row>
    <row r="425" spans="1:27" ht="12.75">
      <c r="A425" s="29">
        <v>19129</v>
      </c>
      <c r="B425" s="29">
        <v>4165</v>
      </c>
      <c r="C425" s="29" t="s">
        <v>31</v>
      </c>
      <c r="D425" s="29" t="s">
        <v>27</v>
      </c>
      <c r="E425" s="30" t="s">
        <v>32</v>
      </c>
      <c r="F425" s="31" t="s">
        <v>1970</v>
      </c>
      <c r="G425" s="31" t="s">
        <v>1971</v>
      </c>
      <c r="H425" s="31" t="s">
        <v>1972</v>
      </c>
      <c r="I425" s="31" t="s">
        <v>1718</v>
      </c>
      <c r="J425" s="31" t="s">
        <v>49</v>
      </c>
      <c r="K425" s="32">
        <v>43227</v>
      </c>
      <c r="L425" s="31">
        <v>2018</v>
      </c>
      <c r="M425" s="31" t="s">
        <v>269</v>
      </c>
      <c r="N425" s="32" t="s">
        <v>50</v>
      </c>
      <c r="O425" s="32" t="s">
        <v>50</v>
      </c>
      <c r="P425" s="32" t="s">
        <v>50</v>
      </c>
      <c r="Q425" s="32" t="s">
        <v>50</v>
      </c>
      <c r="R425" s="32" t="s">
        <v>50</v>
      </c>
      <c r="S425" s="33" t="s">
        <v>32</v>
      </c>
      <c r="T425" s="31" t="s">
        <v>1973</v>
      </c>
      <c r="U425" s="31" t="s">
        <v>40</v>
      </c>
      <c r="V425" s="31" t="s">
        <v>41</v>
      </c>
      <c r="W425" s="31" t="s">
        <v>24</v>
      </c>
      <c r="X425" s="31" t="s">
        <v>42</v>
      </c>
      <c r="Y425" s="32">
        <v>44927</v>
      </c>
      <c r="Z425" s="30"/>
      <c r="AA425" s="31" t="s">
        <v>32</v>
      </c>
    </row>
    <row r="426" spans="1:27" ht="12.75">
      <c r="A426" s="29">
        <v>17511</v>
      </c>
      <c r="B426" s="29">
        <v>4166</v>
      </c>
      <c r="C426" s="29" t="s">
        <v>44</v>
      </c>
      <c r="D426" s="29" t="s">
        <v>27</v>
      </c>
      <c r="E426" s="30" t="s">
        <v>32</v>
      </c>
      <c r="F426" s="31" t="s">
        <v>1974</v>
      </c>
      <c r="G426" s="31" t="s">
        <v>1975</v>
      </c>
      <c r="H426" s="31" t="s">
        <v>1918</v>
      </c>
      <c r="I426" s="31" t="s">
        <v>1919</v>
      </c>
      <c r="J426" s="31" t="s">
        <v>49</v>
      </c>
      <c r="K426" s="32">
        <v>42985</v>
      </c>
      <c r="L426" s="31">
        <v>2017</v>
      </c>
      <c r="M426" s="31" t="s">
        <v>38</v>
      </c>
      <c r="N426" s="32" t="s">
        <v>50</v>
      </c>
      <c r="O426" s="32" t="s">
        <v>50</v>
      </c>
      <c r="P426" s="32" t="s">
        <v>50</v>
      </c>
      <c r="Q426" s="32" t="s">
        <v>50</v>
      </c>
      <c r="R426" s="32" t="s">
        <v>50</v>
      </c>
      <c r="S426" s="33" t="s">
        <v>32</v>
      </c>
      <c r="T426" s="31" t="s">
        <v>1976</v>
      </c>
      <c r="U426" s="31" t="s">
        <v>52</v>
      </c>
      <c r="V426" s="31" t="s">
        <v>23</v>
      </c>
      <c r="W426" s="31" t="s">
        <v>24</v>
      </c>
      <c r="X426" s="31">
        <v>2023</v>
      </c>
      <c r="Y426" s="32">
        <v>44927</v>
      </c>
      <c r="Z426" s="30"/>
      <c r="AA426" s="32" t="s">
        <v>1977</v>
      </c>
    </row>
    <row r="427" spans="1:27" ht="12.75">
      <c r="A427" s="29">
        <v>20435</v>
      </c>
      <c r="B427" s="29">
        <v>4167</v>
      </c>
      <c r="C427" s="29" t="s">
        <v>44</v>
      </c>
      <c r="D427" s="29" t="s">
        <v>27</v>
      </c>
      <c r="E427" s="30" t="s">
        <v>32</v>
      </c>
      <c r="F427" s="31" t="s">
        <v>1978</v>
      </c>
      <c r="G427" s="31" t="s">
        <v>1979</v>
      </c>
      <c r="H427" s="31" t="s">
        <v>1980</v>
      </c>
      <c r="I427" s="31" t="s">
        <v>1981</v>
      </c>
      <c r="J427" s="31" t="s">
        <v>49</v>
      </c>
      <c r="K427" s="32">
        <v>43507</v>
      </c>
      <c r="L427" s="31">
        <v>2019</v>
      </c>
      <c r="M427" s="31" t="s">
        <v>269</v>
      </c>
      <c r="N427" s="32" t="s">
        <v>50</v>
      </c>
      <c r="O427" s="32" t="s">
        <v>50</v>
      </c>
      <c r="P427" s="32" t="s">
        <v>50</v>
      </c>
      <c r="Q427" s="32" t="s">
        <v>50</v>
      </c>
      <c r="R427" s="32" t="s">
        <v>50</v>
      </c>
      <c r="S427" s="33" t="s">
        <v>32</v>
      </c>
      <c r="T427" s="31" t="s">
        <v>1982</v>
      </c>
      <c r="U427" s="31" t="s">
        <v>52</v>
      </c>
      <c r="V427" s="31" t="s">
        <v>23</v>
      </c>
      <c r="W427" s="31" t="s">
        <v>24</v>
      </c>
      <c r="X427" s="31">
        <v>2023</v>
      </c>
      <c r="Y427" s="32">
        <v>44927</v>
      </c>
      <c r="Z427" s="30"/>
      <c r="AA427" s="31" t="s">
        <v>1983</v>
      </c>
    </row>
    <row r="428" spans="1:27" ht="12.75">
      <c r="A428" s="29">
        <v>18870</v>
      </c>
      <c r="B428" s="29">
        <v>4168</v>
      </c>
      <c r="C428" s="29" t="s">
        <v>31</v>
      </c>
      <c r="D428" s="29" t="s">
        <v>27</v>
      </c>
      <c r="E428" s="30" t="s">
        <v>32</v>
      </c>
      <c r="F428" s="31" t="s">
        <v>1984</v>
      </c>
      <c r="G428" s="31" t="s">
        <v>1985</v>
      </c>
      <c r="H428" s="31" t="s">
        <v>1270</v>
      </c>
      <c r="I428" s="31" t="s">
        <v>1271</v>
      </c>
      <c r="J428" s="31" t="s">
        <v>49</v>
      </c>
      <c r="K428" s="32">
        <v>43187</v>
      </c>
      <c r="L428" s="31">
        <v>2018</v>
      </c>
      <c r="M428" s="31" t="s">
        <v>38</v>
      </c>
      <c r="N428" s="32" t="s">
        <v>50</v>
      </c>
      <c r="O428" s="32" t="s">
        <v>50</v>
      </c>
      <c r="P428" s="32" t="s">
        <v>50</v>
      </c>
      <c r="Q428" s="32" t="s">
        <v>50</v>
      </c>
      <c r="R428" s="32" t="s">
        <v>50</v>
      </c>
      <c r="S428" s="33" t="s">
        <v>32</v>
      </c>
      <c r="T428" s="31" t="s">
        <v>1986</v>
      </c>
      <c r="U428" s="31" t="s">
        <v>42</v>
      </c>
      <c r="V428" s="31" t="s">
        <v>630</v>
      </c>
      <c r="W428" s="31" t="s">
        <v>24</v>
      </c>
      <c r="X428" s="31" t="s">
        <v>42</v>
      </c>
      <c r="Y428" s="32">
        <v>44927</v>
      </c>
      <c r="Z428" s="30"/>
      <c r="AA428" s="31" t="s">
        <v>32</v>
      </c>
    </row>
    <row r="429" spans="1:27" ht="12.75">
      <c r="A429" s="29">
        <v>18896</v>
      </c>
      <c r="B429" s="29">
        <v>4169</v>
      </c>
      <c r="C429" s="29" t="s">
        <v>44</v>
      </c>
      <c r="D429" s="29" t="s">
        <v>27</v>
      </c>
      <c r="E429" s="30" t="s">
        <v>32</v>
      </c>
      <c r="F429" s="31" t="s">
        <v>1987</v>
      </c>
      <c r="G429" s="31" t="s">
        <v>1988</v>
      </c>
      <c r="H429" s="31" t="s">
        <v>678</v>
      </c>
      <c r="I429" s="31" t="s">
        <v>1989</v>
      </c>
      <c r="J429" s="31" t="s">
        <v>49</v>
      </c>
      <c r="K429" s="32">
        <v>43243</v>
      </c>
      <c r="L429" s="31">
        <v>2018</v>
      </c>
      <c r="M429" s="31" t="s">
        <v>38</v>
      </c>
      <c r="N429" s="32" t="s">
        <v>50</v>
      </c>
      <c r="O429" s="32" t="s">
        <v>50</v>
      </c>
      <c r="P429" s="32" t="s">
        <v>50</v>
      </c>
      <c r="Q429" s="32" t="s">
        <v>50</v>
      </c>
      <c r="R429" s="32" t="s">
        <v>50</v>
      </c>
      <c r="S429" s="33" t="s">
        <v>32</v>
      </c>
      <c r="T429" s="31" t="s">
        <v>1990</v>
      </c>
      <c r="U429" s="31" t="s">
        <v>52</v>
      </c>
      <c r="V429" s="31" t="s">
        <v>23</v>
      </c>
      <c r="W429" s="31" t="s">
        <v>24</v>
      </c>
      <c r="X429" s="31">
        <v>2023</v>
      </c>
      <c r="Y429" s="32">
        <v>44927</v>
      </c>
      <c r="Z429" s="30"/>
      <c r="AA429" s="31" t="s">
        <v>1991</v>
      </c>
    </row>
    <row r="430" spans="1:27" ht="12.75">
      <c r="A430" s="29">
        <v>18869</v>
      </c>
      <c r="B430" s="29">
        <v>4170</v>
      </c>
      <c r="C430" s="29" t="s">
        <v>31</v>
      </c>
      <c r="D430" s="29" t="s">
        <v>27</v>
      </c>
      <c r="E430" s="30" t="s">
        <v>32</v>
      </c>
      <c r="F430" s="31" t="s">
        <v>1992</v>
      </c>
      <c r="G430" s="31" t="s">
        <v>1993</v>
      </c>
      <c r="H430" s="31" t="s">
        <v>1778</v>
      </c>
      <c r="I430" s="31" t="s">
        <v>259</v>
      </c>
      <c r="J430" s="31" t="s">
        <v>49</v>
      </c>
      <c r="K430" s="32">
        <v>43362</v>
      </c>
      <c r="L430" s="31">
        <v>2018</v>
      </c>
      <c r="M430" s="31" t="s">
        <v>62</v>
      </c>
      <c r="N430" s="32" t="s">
        <v>50</v>
      </c>
      <c r="O430" s="32" t="s">
        <v>50</v>
      </c>
      <c r="P430" s="32" t="s">
        <v>50</v>
      </c>
      <c r="Q430" s="32" t="s">
        <v>50</v>
      </c>
      <c r="R430" s="32" t="s">
        <v>50</v>
      </c>
      <c r="S430" s="33" t="s">
        <v>32</v>
      </c>
      <c r="T430" s="31" t="s">
        <v>1994</v>
      </c>
      <c r="U430" s="31" t="s">
        <v>90</v>
      </c>
      <c r="V430" s="31" t="s">
        <v>23</v>
      </c>
      <c r="W430" s="31" t="s">
        <v>24</v>
      </c>
      <c r="X430" s="34" t="s">
        <v>859</v>
      </c>
      <c r="Y430" s="32">
        <v>44927</v>
      </c>
      <c r="Z430" s="30" t="s">
        <v>32</v>
      </c>
      <c r="AA430" s="31" t="s">
        <v>1995</v>
      </c>
    </row>
    <row r="431" spans="1:27" ht="12.75">
      <c r="A431" s="29">
        <v>18646</v>
      </c>
      <c r="B431" s="29">
        <v>4171</v>
      </c>
      <c r="C431" s="29" t="s">
        <v>31</v>
      </c>
      <c r="D431" s="29" t="s">
        <v>27</v>
      </c>
      <c r="E431" s="30" t="s">
        <v>32</v>
      </c>
      <c r="F431" s="31" t="s">
        <v>1996</v>
      </c>
      <c r="G431" s="31" t="s">
        <v>1997</v>
      </c>
      <c r="H431" s="31" t="s">
        <v>150</v>
      </c>
      <c r="I431" s="31" t="s">
        <v>1758</v>
      </c>
      <c r="J431" s="31" t="s">
        <v>49</v>
      </c>
      <c r="K431" s="32">
        <v>43301</v>
      </c>
      <c r="L431" s="31">
        <v>2018</v>
      </c>
      <c r="M431" s="31" t="s">
        <v>62</v>
      </c>
      <c r="N431" s="32" t="s">
        <v>50</v>
      </c>
      <c r="O431" s="32" t="s">
        <v>50</v>
      </c>
      <c r="P431" s="32" t="s">
        <v>50</v>
      </c>
      <c r="Q431" s="32" t="s">
        <v>50</v>
      </c>
      <c r="R431" s="32" t="s">
        <v>50</v>
      </c>
      <c r="S431" s="33" t="s">
        <v>32</v>
      </c>
      <c r="T431" s="31" t="s">
        <v>1998</v>
      </c>
      <c r="U431" s="31" t="s">
        <v>40</v>
      </c>
      <c r="V431" s="31" t="s">
        <v>41</v>
      </c>
      <c r="W431" s="31" t="s">
        <v>24</v>
      </c>
      <c r="X431" s="31" t="s">
        <v>42</v>
      </c>
      <c r="Y431" s="32">
        <v>44927</v>
      </c>
      <c r="Z431" s="30"/>
      <c r="AA431" s="31" t="s">
        <v>32</v>
      </c>
    </row>
    <row r="432" spans="1:27" ht="12.75">
      <c r="A432" s="29">
        <v>13157</v>
      </c>
      <c r="B432" s="29">
        <v>4172</v>
      </c>
      <c r="C432" s="29" t="s">
        <v>31</v>
      </c>
      <c r="D432" s="29" t="s">
        <v>27</v>
      </c>
      <c r="E432" s="30" t="s">
        <v>32</v>
      </c>
      <c r="F432" s="31" t="s">
        <v>1999</v>
      </c>
      <c r="G432" s="31" t="s">
        <v>2000</v>
      </c>
      <c r="H432" s="31" t="s">
        <v>2001</v>
      </c>
      <c r="I432" s="31" t="s">
        <v>2002</v>
      </c>
      <c r="J432" s="31" t="s">
        <v>49</v>
      </c>
      <c r="K432" s="32">
        <v>42688</v>
      </c>
      <c r="L432" s="31">
        <v>2016</v>
      </c>
      <c r="M432" s="31" t="s">
        <v>269</v>
      </c>
      <c r="N432" s="32" t="s">
        <v>50</v>
      </c>
      <c r="O432" s="32" t="s">
        <v>50</v>
      </c>
      <c r="P432" s="32" t="s">
        <v>50</v>
      </c>
      <c r="Q432" s="32" t="s">
        <v>50</v>
      </c>
      <c r="R432" s="32" t="s">
        <v>50</v>
      </c>
      <c r="S432" s="33" t="s">
        <v>32</v>
      </c>
      <c r="T432" s="31" t="s">
        <v>2003</v>
      </c>
      <c r="U432" s="31" t="s">
        <v>345</v>
      </c>
      <c r="V432" s="31" t="s">
        <v>209</v>
      </c>
      <c r="W432" s="31" t="s">
        <v>24</v>
      </c>
      <c r="X432" s="31" t="s">
        <v>42</v>
      </c>
      <c r="Y432" s="32">
        <v>44927</v>
      </c>
      <c r="Z432" s="30"/>
      <c r="AA432" s="31" t="s">
        <v>32</v>
      </c>
    </row>
    <row r="433" spans="1:27" ht="12.75">
      <c r="A433" s="29">
        <v>16791</v>
      </c>
      <c r="B433" s="29">
        <v>4173</v>
      </c>
      <c r="C433" s="29" t="s">
        <v>31</v>
      </c>
      <c r="D433" s="29" t="s">
        <v>27</v>
      </c>
      <c r="E433" s="30" t="s">
        <v>32</v>
      </c>
      <c r="F433" s="31" t="s">
        <v>2004</v>
      </c>
      <c r="G433" s="31" t="s">
        <v>2005</v>
      </c>
      <c r="H433" s="31" t="s">
        <v>2006</v>
      </c>
      <c r="I433" s="31" t="s">
        <v>2007</v>
      </c>
      <c r="J433" s="31" t="s">
        <v>49</v>
      </c>
      <c r="K433" s="32">
        <v>42963</v>
      </c>
      <c r="L433" s="31">
        <v>2017</v>
      </c>
      <c r="M433" s="31" t="s">
        <v>62</v>
      </c>
      <c r="N433" s="32" t="s">
        <v>50</v>
      </c>
      <c r="O433" s="32" t="s">
        <v>50</v>
      </c>
      <c r="P433" s="32" t="s">
        <v>50</v>
      </c>
      <c r="Q433" s="32" t="s">
        <v>50</v>
      </c>
      <c r="R433" s="32" t="s">
        <v>50</v>
      </c>
      <c r="S433" s="33" t="s">
        <v>32</v>
      </c>
      <c r="T433" s="31" t="s">
        <v>2008</v>
      </c>
      <c r="U433" s="31" t="s">
        <v>90</v>
      </c>
      <c r="V433" s="31" t="s">
        <v>23</v>
      </c>
      <c r="W433" s="31" t="s">
        <v>24</v>
      </c>
      <c r="X433" s="34" t="s">
        <v>1571</v>
      </c>
      <c r="Y433" s="32">
        <v>44927</v>
      </c>
      <c r="Z433" s="30"/>
      <c r="AA433" s="31" t="s">
        <v>2009</v>
      </c>
    </row>
    <row r="434" spans="1:27" ht="12.75">
      <c r="A434" s="29">
        <v>18889</v>
      </c>
      <c r="B434" s="29">
        <v>4174</v>
      </c>
      <c r="C434" s="29" t="s">
        <v>31</v>
      </c>
      <c r="D434" s="29" t="s">
        <v>27</v>
      </c>
      <c r="E434" s="30" t="s">
        <v>32</v>
      </c>
      <c r="F434" s="31" t="s">
        <v>2010</v>
      </c>
      <c r="G434" s="31" t="s">
        <v>2011</v>
      </c>
      <c r="H434" s="31" t="s">
        <v>1422</v>
      </c>
      <c r="I434" s="31" t="s">
        <v>1815</v>
      </c>
      <c r="J434" s="31" t="s">
        <v>49</v>
      </c>
      <c r="K434" s="32">
        <v>43381</v>
      </c>
      <c r="L434" s="31">
        <v>2018</v>
      </c>
      <c r="M434" s="31" t="s">
        <v>38</v>
      </c>
      <c r="N434" s="32" t="s">
        <v>50</v>
      </c>
      <c r="O434" s="32" t="s">
        <v>50</v>
      </c>
      <c r="P434" s="32" t="s">
        <v>50</v>
      </c>
      <c r="Q434" s="32" t="s">
        <v>50</v>
      </c>
      <c r="R434" s="32" t="s">
        <v>50</v>
      </c>
      <c r="S434" s="33" t="s">
        <v>32</v>
      </c>
      <c r="T434" s="31" t="s">
        <v>2012</v>
      </c>
      <c r="U434" s="31" t="s">
        <v>42</v>
      </c>
      <c r="V434" s="31" t="s">
        <v>630</v>
      </c>
      <c r="W434" s="31" t="s">
        <v>24</v>
      </c>
      <c r="X434" s="31" t="s">
        <v>42</v>
      </c>
      <c r="Y434" s="32">
        <v>44927</v>
      </c>
      <c r="Z434" s="30"/>
      <c r="AA434" s="31" t="s">
        <v>32</v>
      </c>
    </row>
    <row r="435" spans="1:27" ht="12.75">
      <c r="A435" s="29">
        <v>19674</v>
      </c>
      <c r="B435" s="29">
        <v>4175</v>
      </c>
      <c r="C435" s="29" t="s">
        <v>31</v>
      </c>
      <c r="D435" s="29" t="s">
        <v>27</v>
      </c>
      <c r="E435" s="30" t="s">
        <v>32</v>
      </c>
      <c r="F435" s="31" t="s">
        <v>2013</v>
      </c>
      <c r="G435" s="31" t="s">
        <v>2014</v>
      </c>
      <c r="H435" s="31" t="s">
        <v>707</v>
      </c>
      <c r="I435" s="31" t="s">
        <v>2015</v>
      </c>
      <c r="J435" s="31" t="s">
        <v>49</v>
      </c>
      <c r="K435" s="32">
        <v>43331</v>
      </c>
      <c r="L435" s="31">
        <v>2018</v>
      </c>
      <c r="M435" s="31" t="s">
        <v>38</v>
      </c>
      <c r="N435" s="32" t="s">
        <v>50</v>
      </c>
      <c r="O435" s="32" t="s">
        <v>50</v>
      </c>
      <c r="P435" s="32" t="s">
        <v>50</v>
      </c>
      <c r="Q435" s="32" t="s">
        <v>50</v>
      </c>
      <c r="R435" s="32" t="s">
        <v>50</v>
      </c>
      <c r="S435" s="33" t="s">
        <v>32</v>
      </c>
      <c r="T435" s="31" t="s">
        <v>2016</v>
      </c>
      <c r="U435" s="31" t="s">
        <v>90</v>
      </c>
      <c r="V435" s="31" t="s">
        <v>23</v>
      </c>
      <c r="W435" s="31" t="s">
        <v>24</v>
      </c>
      <c r="X435" s="34" t="s">
        <v>430</v>
      </c>
      <c r="Y435" s="32">
        <v>44927</v>
      </c>
      <c r="Z435" s="30"/>
      <c r="AA435" s="31" t="s">
        <v>2017</v>
      </c>
    </row>
    <row r="436" spans="1:27" ht="12.75">
      <c r="A436" s="29">
        <v>18269</v>
      </c>
      <c r="B436" s="29">
        <v>4176</v>
      </c>
      <c r="C436" s="29" t="s">
        <v>44</v>
      </c>
      <c r="D436" s="29" t="s">
        <v>27</v>
      </c>
      <c r="E436" s="30" t="s">
        <v>32</v>
      </c>
      <c r="F436" s="31" t="s">
        <v>2018</v>
      </c>
      <c r="G436" s="31" t="s">
        <v>2019</v>
      </c>
      <c r="H436" s="31" t="s">
        <v>1750</v>
      </c>
      <c r="I436" s="31" t="s">
        <v>2020</v>
      </c>
      <c r="J436" s="31" t="s">
        <v>49</v>
      </c>
      <c r="K436" s="32">
        <v>43144</v>
      </c>
      <c r="L436" s="31">
        <v>2018</v>
      </c>
      <c r="M436" s="31" t="s">
        <v>62</v>
      </c>
      <c r="N436" s="32" t="s">
        <v>50</v>
      </c>
      <c r="O436" s="32" t="s">
        <v>50</v>
      </c>
      <c r="P436" s="32" t="s">
        <v>50</v>
      </c>
      <c r="Q436" s="32" t="s">
        <v>50</v>
      </c>
      <c r="R436" s="32" t="s">
        <v>50</v>
      </c>
      <c r="S436" s="33" t="s">
        <v>32</v>
      </c>
      <c r="T436" s="31" t="s">
        <v>2021</v>
      </c>
      <c r="U436" s="31" t="s">
        <v>90</v>
      </c>
      <c r="V436" s="31" t="s">
        <v>23</v>
      </c>
      <c r="W436" s="31" t="s">
        <v>24</v>
      </c>
      <c r="X436" s="31">
        <v>2023</v>
      </c>
      <c r="Y436" s="32">
        <v>44927</v>
      </c>
      <c r="Z436" s="30"/>
      <c r="AA436" s="31" t="s">
        <v>2022</v>
      </c>
    </row>
    <row r="437" spans="1:27" ht="12.75">
      <c r="A437" s="29">
        <v>19152</v>
      </c>
      <c r="B437" s="29">
        <v>4177</v>
      </c>
      <c r="C437" s="29" t="s">
        <v>31</v>
      </c>
      <c r="D437" s="29" t="s">
        <v>27</v>
      </c>
      <c r="E437" s="30" t="s">
        <v>32</v>
      </c>
      <c r="F437" s="31" t="s">
        <v>2023</v>
      </c>
      <c r="G437" s="31" t="s">
        <v>2024</v>
      </c>
      <c r="H437" s="31" t="s">
        <v>2025</v>
      </c>
      <c r="I437" s="31" t="s">
        <v>2026</v>
      </c>
      <c r="J437" s="31" t="s">
        <v>49</v>
      </c>
      <c r="K437" s="32">
        <v>43283</v>
      </c>
      <c r="L437" s="31">
        <v>2018</v>
      </c>
      <c r="M437" s="31" t="s">
        <v>62</v>
      </c>
      <c r="N437" s="32" t="s">
        <v>50</v>
      </c>
      <c r="O437" s="32" t="s">
        <v>50</v>
      </c>
      <c r="P437" s="32" t="s">
        <v>50</v>
      </c>
      <c r="Q437" s="32" t="s">
        <v>50</v>
      </c>
      <c r="R437" s="32" t="s">
        <v>50</v>
      </c>
      <c r="S437" s="33" t="s">
        <v>32</v>
      </c>
      <c r="T437" s="31" t="s">
        <v>2027</v>
      </c>
      <c r="U437" s="31" t="s">
        <v>42</v>
      </c>
      <c r="V437" s="31" t="s">
        <v>630</v>
      </c>
      <c r="W437" s="31" t="s">
        <v>24</v>
      </c>
      <c r="X437" s="31" t="s">
        <v>42</v>
      </c>
      <c r="Y437" s="32">
        <v>44927</v>
      </c>
      <c r="Z437" s="30"/>
      <c r="AA437" s="31" t="s">
        <v>32</v>
      </c>
    </row>
    <row r="438" spans="1:27" ht="12.75">
      <c r="A438" s="29">
        <v>20877</v>
      </c>
      <c r="B438" s="29">
        <v>4178</v>
      </c>
      <c r="C438" s="29" t="s">
        <v>44</v>
      </c>
      <c r="D438" s="29" t="s">
        <v>27</v>
      </c>
      <c r="E438" s="30" t="s">
        <v>32</v>
      </c>
      <c r="F438" s="31" t="s">
        <v>2028</v>
      </c>
      <c r="G438" s="31" t="s">
        <v>2029</v>
      </c>
      <c r="H438" s="31" t="s">
        <v>2030</v>
      </c>
      <c r="I438" s="31" t="s">
        <v>2031</v>
      </c>
      <c r="J438" s="31" t="s">
        <v>49</v>
      </c>
      <c r="K438" s="32">
        <v>43607</v>
      </c>
      <c r="L438" s="31">
        <v>2019</v>
      </c>
      <c r="M438" s="31" t="s">
        <v>269</v>
      </c>
      <c r="N438" s="32" t="s">
        <v>50</v>
      </c>
      <c r="O438" s="32" t="s">
        <v>50</v>
      </c>
      <c r="P438" s="32" t="s">
        <v>50</v>
      </c>
      <c r="Q438" s="32" t="s">
        <v>50</v>
      </c>
      <c r="R438" s="32" t="s">
        <v>50</v>
      </c>
      <c r="S438" s="33" t="s">
        <v>32</v>
      </c>
      <c r="T438" s="31" t="s">
        <v>2032</v>
      </c>
      <c r="U438" s="31" t="s">
        <v>52</v>
      </c>
      <c r="V438" s="31" t="s">
        <v>23</v>
      </c>
      <c r="W438" s="31" t="s">
        <v>24</v>
      </c>
      <c r="X438" s="31">
        <v>2023</v>
      </c>
      <c r="Y438" s="32">
        <v>44927</v>
      </c>
      <c r="Z438" s="30"/>
      <c r="AA438" s="32" t="s">
        <v>2033</v>
      </c>
    </row>
    <row r="439" spans="1:27" ht="12.75">
      <c r="A439" s="29">
        <v>18409</v>
      </c>
      <c r="B439" s="29">
        <v>4179</v>
      </c>
      <c r="C439" s="29" t="s">
        <v>31</v>
      </c>
      <c r="D439" s="29" t="s">
        <v>27</v>
      </c>
      <c r="E439" s="30" t="s">
        <v>32</v>
      </c>
      <c r="F439" s="31" t="s">
        <v>2034</v>
      </c>
      <c r="G439" s="31" t="s">
        <v>2035</v>
      </c>
      <c r="H439" s="31" t="s">
        <v>898</v>
      </c>
      <c r="I439" s="31" t="s">
        <v>899</v>
      </c>
      <c r="J439" s="31" t="s">
        <v>49</v>
      </c>
      <c r="K439" s="32">
        <v>43332</v>
      </c>
      <c r="L439" s="31">
        <v>2018</v>
      </c>
      <c r="M439" s="31" t="s">
        <v>38</v>
      </c>
      <c r="N439" s="32" t="s">
        <v>50</v>
      </c>
      <c r="O439" s="32" t="s">
        <v>50</v>
      </c>
      <c r="P439" s="32" t="s">
        <v>50</v>
      </c>
      <c r="Q439" s="32" t="s">
        <v>50</v>
      </c>
      <c r="R439" s="32" t="s">
        <v>50</v>
      </c>
      <c r="S439" s="33" t="s">
        <v>32</v>
      </c>
      <c r="T439" s="31" t="s">
        <v>2036</v>
      </c>
      <c r="U439" s="31" t="s">
        <v>42</v>
      </c>
      <c r="V439" s="31" t="s">
        <v>630</v>
      </c>
      <c r="W439" s="31" t="s">
        <v>24</v>
      </c>
      <c r="X439" s="31" t="s">
        <v>42</v>
      </c>
      <c r="Y439" s="32">
        <v>44927</v>
      </c>
      <c r="Z439" s="30"/>
      <c r="AA439" s="31" t="s">
        <v>32</v>
      </c>
    </row>
    <row r="440" spans="1:27" ht="12.75">
      <c r="A440" s="29">
        <v>19614</v>
      </c>
      <c r="B440" s="29">
        <v>4180</v>
      </c>
      <c r="C440" s="29" t="s">
        <v>31</v>
      </c>
      <c r="D440" s="29" t="s">
        <v>27</v>
      </c>
      <c r="E440" s="30" t="s">
        <v>32</v>
      </c>
      <c r="F440" s="31" t="s">
        <v>2037</v>
      </c>
      <c r="G440" s="31" t="s">
        <v>2038</v>
      </c>
      <c r="H440" s="31" t="s">
        <v>2039</v>
      </c>
      <c r="I440" s="31" t="s">
        <v>2040</v>
      </c>
      <c r="J440" s="31" t="s">
        <v>49</v>
      </c>
      <c r="K440" s="32">
        <v>43384</v>
      </c>
      <c r="L440" s="31">
        <v>2018</v>
      </c>
      <c r="M440" s="31" t="s">
        <v>269</v>
      </c>
      <c r="N440" s="32" t="s">
        <v>50</v>
      </c>
      <c r="O440" s="32" t="s">
        <v>50</v>
      </c>
      <c r="P440" s="32" t="s">
        <v>50</v>
      </c>
      <c r="Q440" s="32" t="s">
        <v>50</v>
      </c>
      <c r="R440" s="32" t="s">
        <v>50</v>
      </c>
      <c r="S440" s="33" t="s">
        <v>32</v>
      </c>
      <c r="T440" s="31" t="s">
        <v>2041</v>
      </c>
      <c r="U440" s="31" t="s">
        <v>40</v>
      </c>
      <c r="V440" s="31" t="s">
        <v>41</v>
      </c>
      <c r="W440" s="31" t="s">
        <v>24</v>
      </c>
      <c r="X440" s="31" t="s">
        <v>42</v>
      </c>
      <c r="Y440" s="32">
        <v>44927</v>
      </c>
      <c r="Z440" s="30"/>
      <c r="AA440" s="31" t="s">
        <v>32</v>
      </c>
    </row>
    <row r="441" spans="1:27" ht="12.75">
      <c r="A441" s="29">
        <v>19653</v>
      </c>
      <c r="B441" s="29">
        <v>4181</v>
      </c>
      <c r="C441" s="29" t="s">
        <v>44</v>
      </c>
      <c r="D441" s="29" t="s">
        <v>27</v>
      </c>
      <c r="E441" s="30" t="s">
        <v>32</v>
      </c>
      <c r="F441" s="31" t="s">
        <v>2042</v>
      </c>
      <c r="G441" s="31" t="s">
        <v>2043</v>
      </c>
      <c r="H441" s="31" t="s">
        <v>2044</v>
      </c>
      <c r="I441" s="31" t="s">
        <v>2045</v>
      </c>
      <c r="J441" s="31" t="s">
        <v>49</v>
      </c>
      <c r="K441" s="32">
        <v>43377</v>
      </c>
      <c r="L441" s="31">
        <v>2018</v>
      </c>
      <c r="M441" s="31" t="s">
        <v>269</v>
      </c>
      <c r="N441" s="32" t="s">
        <v>50</v>
      </c>
      <c r="O441" s="32" t="s">
        <v>50</v>
      </c>
      <c r="P441" s="32" t="s">
        <v>50</v>
      </c>
      <c r="Q441" s="32" t="s">
        <v>50</v>
      </c>
      <c r="R441" s="32" t="s">
        <v>50</v>
      </c>
      <c r="S441" s="33" t="s">
        <v>32</v>
      </c>
      <c r="T441" s="31" t="s">
        <v>2046</v>
      </c>
      <c r="U441" s="31" t="s">
        <v>52</v>
      </c>
      <c r="V441" s="31" t="s">
        <v>23</v>
      </c>
      <c r="W441" s="31" t="s">
        <v>24</v>
      </c>
      <c r="X441" s="31">
        <v>2023</v>
      </c>
      <c r="Y441" s="32">
        <v>44927</v>
      </c>
      <c r="Z441" s="30"/>
      <c r="AA441" s="31" t="s">
        <v>2047</v>
      </c>
    </row>
    <row r="442" spans="1:27" ht="12.75">
      <c r="A442" s="29">
        <v>6286</v>
      </c>
      <c r="B442" s="29">
        <v>4182</v>
      </c>
      <c r="C442" s="29" t="s">
        <v>31</v>
      </c>
      <c r="D442" s="29" t="s">
        <v>27</v>
      </c>
      <c r="E442" s="30" t="s">
        <v>32</v>
      </c>
      <c r="F442" s="31" t="s">
        <v>2048</v>
      </c>
      <c r="G442" s="31" t="s">
        <v>2049</v>
      </c>
      <c r="H442" s="31" t="s">
        <v>2050</v>
      </c>
      <c r="I442" s="31" t="s">
        <v>2051</v>
      </c>
      <c r="J442" s="31" t="s">
        <v>49</v>
      </c>
      <c r="K442" s="32">
        <v>41543</v>
      </c>
      <c r="L442" s="31">
        <v>2013</v>
      </c>
      <c r="M442" s="31" t="s">
        <v>373</v>
      </c>
      <c r="N442" s="32" t="s">
        <v>50</v>
      </c>
      <c r="O442" s="32" t="s">
        <v>50</v>
      </c>
      <c r="P442" s="32" t="s">
        <v>50</v>
      </c>
      <c r="Q442" s="32" t="s">
        <v>50</v>
      </c>
      <c r="R442" s="32" t="s">
        <v>50</v>
      </c>
      <c r="S442" s="33" t="s">
        <v>32</v>
      </c>
      <c r="T442" s="31" t="s">
        <v>2052</v>
      </c>
      <c r="U442" s="31" t="s">
        <v>40</v>
      </c>
      <c r="V442" s="31" t="s">
        <v>41</v>
      </c>
      <c r="W442" s="31" t="s">
        <v>24</v>
      </c>
      <c r="X442" s="31" t="s">
        <v>42</v>
      </c>
      <c r="Y442" s="32">
        <v>44927</v>
      </c>
      <c r="Z442" s="30"/>
      <c r="AA442" s="31" t="s">
        <v>32</v>
      </c>
    </row>
    <row r="443" spans="1:27" ht="12.75">
      <c r="A443" s="29">
        <v>11368</v>
      </c>
      <c r="B443" s="29">
        <v>4183</v>
      </c>
      <c r="C443" s="29" t="s">
        <v>31</v>
      </c>
      <c r="D443" s="29" t="s">
        <v>27</v>
      </c>
      <c r="E443" s="30" t="s">
        <v>32</v>
      </c>
      <c r="F443" s="31" t="s">
        <v>2053</v>
      </c>
      <c r="G443" s="31" t="s">
        <v>2054</v>
      </c>
      <c r="H443" s="31" t="s">
        <v>2055</v>
      </c>
      <c r="I443" s="31" t="s">
        <v>372</v>
      </c>
      <c r="J443" s="31" t="s">
        <v>49</v>
      </c>
      <c r="K443" s="32">
        <v>42286</v>
      </c>
      <c r="L443" s="31">
        <v>2015</v>
      </c>
      <c r="M443" s="31" t="s">
        <v>373</v>
      </c>
      <c r="N443" s="32" t="s">
        <v>50</v>
      </c>
      <c r="O443" s="32" t="s">
        <v>50</v>
      </c>
      <c r="P443" s="32" t="s">
        <v>50</v>
      </c>
      <c r="Q443" s="32" t="s">
        <v>50</v>
      </c>
      <c r="R443" s="32" t="s">
        <v>50</v>
      </c>
      <c r="S443" s="33" t="s">
        <v>32</v>
      </c>
      <c r="T443" s="31" t="s">
        <v>2056</v>
      </c>
      <c r="U443" s="31" t="s">
        <v>40</v>
      </c>
      <c r="V443" s="31" t="s">
        <v>41</v>
      </c>
      <c r="W443" s="31" t="s">
        <v>24</v>
      </c>
      <c r="X443" s="31" t="s">
        <v>42</v>
      </c>
      <c r="Y443" s="32">
        <v>44927</v>
      </c>
      <c r="Z443" s="30"/>
      <c r="AA443" s="31" t="s">
        <v>32</v>
      </c>
    </row>
    <row r="444" spans="1:27" ht="12.75">
      <c r="A444" s="29">
        <v>20561</v>
      </c>
      <c r="B444" s="29">
        <v>4184</v>
      </c>
      <c r="C444" s="29" t="s">
        <v>44</v>
      </c>
      <c r="D444" s="29" t="s">
        <v>27</v>
      </c>
      <c r="E444" s="30" t="s">
        <v>32</v>
      </c>
      <c r="F444" s="31" t="s">
        <v>2057</v>
      </c>
      <c r="G444" s="31" t="s">
        <v>2058</v>
      </c>
      <c r="H444" s="31" t="s">
        <v>2059</v>
      </c>
      <c r="I444" s="31" t="s">
        <v>2060</v>
      </c>
      <c r="J444" s="31" t="s">
        <v>49</v>
      </c>
      <c r="K444" s="32">
        <v>42775</v>
      </c>
      <c r="L444" s="31">
        <v>2017</v>
      </c>
      <c r="M444" s="31" t="s">
        <v>269</v>
      </c>
      <c r="N444" s="32" t="s">
        <v>50</v>
      </c>
      <c r="O444" s="32" t="s">
        <v>50</v>
      </c>
      <c r="P444" s="32" t="s">
        <v>50</v>
      </c>
      <c r="Q444" s="32" t="s">
        <v>50</v>
      </c>
      <c r="R444" s="32" t="s">
        <v>50</v>
      </c>
      <c r="S444" s="33" t="s">
        <v>32</v>
      </c>
      <c r="T444" s="31" t="s">
        <v>2061</v>
      </c>
      <c r="U444" s="31" t="s">
        <v>52</v>
      </c>
      <c r="V444" s="31" t="s">
        <v>23</v>
      </c>
      <c r="W444" s="31" t="s">
        <v>24</v>
      </c>
      <c r="X444" s="31">
        <v>2023</v>
      </c>
      <c r="Y444" s="32">
        <v>44927</v>
      </c>
      <c r="Z444" s="30"/>
      <c r="AA444" s="31" t="s">
        <v>2062</v>
      </c>
    </row>
    <row r="445" spans="1:27" ht="12.75">
      <c r="A445" s="29">
        <v>19862</v>
      </c>
      <c r="B445" s="29">
        <v>4185</v>
      </c>
      <c r="C445" s="29" t="s">
        <v>31</v>
      </c>
      <c r="D445" s="29" t="s">
        <v>27</v>
      </c>
      <c r="E445" s="30" t="s">
        <v>32</v>
      </c>
      <c r="F445" s="31" t="s">
        <v>2063</v>
      </c>
      <c r="G445" s="31" t="s">
        <v>2064</v>
      </c>
      <c r="H445" s="31" t="s">
        <v>2065</v>
      </c>
      <c r="I445" s="31" t="s">
        <v>1006</v>
      </c>
      <c r="J445" s="31" t="s">
        <v>49</v>
      </c>
      <c r="K445" s="32">
        <v>43450</v>
      </c>
      <c r="L445" s="31">
        <v>2018</v>
      </c>
      <c r="M445" s="31" t="s">
        <v>38</v>
      </c>
      <c r="N445" s="32" t="s">
        <v>50</v>
      </c>
      <c r="O445" s="32" t="s">
        <v>50</v>
      </c>
      <c r="P445" s="32" t="s">
        <v>50</v>
      </c>
      <c r="Q445" s="32" t="s">
        <v>50</v>
      </c>
      <c r="R445" s="32" t="s">
        <v>50</v>
      </c>
      <c r="S445" s="33" t="s">
        <v>32</v>
      </c>
      <c r="T445" s="31" t="s">
        <v>2066</v>
      </c>
      <c r="U445" s="31" t="s">
        <v>40</v>
      </c>
      <c r="V445" s="31" t="s">
        <v>41</v>
      </c>
      <c r="W445" s="31" t="s">
        <v>24</v>
      </c>
      <c r="X445" s="31" t="s">
        <v>42</v>
      </c>
      <c r="Y445" s="32">
        <v>44927</v>
      </c>
      <c r="Z445" s="30"/>
      <c r="AA445" s="31" t="s">
        <v>32</v>
      </c>
    </row>
    <row r="446" spans="1:27" ht="12.75">
      <c r="A446" s="29">
        <v>18343</v>
      </c>
      <c r="B446" s="29">
        <v>4186</v>
      </c>
      <c r="C446" s="29" t="s">
        <v>31</v>
      </c>
      <c r="D446" s="29" t="s">
        <v>27</v>
      </c>
      <c r="E446" s="30" t="s">
        <v>32</v>
      </c>
      <c r="F446" s="31" t="s">
        <v>2067</v>
      </c>
      <c r="G446" s="31" t="s">
        <v>2068</v>
      </c>
      <c r="H446" s="31" t="s">
        <v>974</v>
      </c>
      <c r="I446" s="31" t="s">
        <v>1024</v>
      </c>
      <c r="J446" s="31" t="s">
        <v>49</v>
      </c>
      <c r="K446" s="32">
        <v>43226</v>
      </c>
      <c r="L446" s="31">
        <v>2018</v>
      </c>
      <c r="M446" s="31" t="s">
        <v>62</v>
      </c>
      <c r="N446" s="32" t="s">
        <v>50</v>
      </c>
      <c r="O446" s="32" t="s">
        <v>50</v>
      </c>
      <c r="P446" s="32" t="s">
        <v>50</v>
      </c>
      <c r="Q446" s="32" t="s">
        <v>50</v>
      </c>
      <c r="R446" s="32" t="s">
        <v>50</v>
      </c>
      <c r="S446" s="33" t="s">
        <v>32</v>
      </c>
      <c r="T446" s="31" t="s">
        <v>2069</v>
      </c>
      <c r="U446" s="31" t="s">
        <v>42</v>
      </c>
      <c r="V446" s="31" t="s">
        <v>630</v>
      </c>
      <c r="W446" s="31" t="s">
        <v>24</v>
      </c>
      <c r="X446" s="31" t="s">
        <v>42</v>
      </c>
      <c r="Y446" s="32">
        <v>44927</v>
      </c>
      <c r="Z446" s="30"/>
      <c r="AA446" s="31" t="s">
        <v>32</v>
      </c>
    </row>
    <row r="447" spans="1:27" ht="12.75">
      <c r="A447" s="29">
        <v>19645</v>
      </c>
      <c r="B447" s="29">
        <v>4187</v>
      </c>
      <c r="C447" s="29" t="s">
        <v>44</v>
      </c>
      <c r="D447" s="29" t="s">
        <v>27</v>
      </c>
      <c r="E447" s="30" t="s">
        <v>32</v>
      </c>
      <c r="F447" s="31" t="s">
        <v>2070</v>
      </c>
      <c r="G447" s="31" t="s">
        <v>2071</v>
      </c>
      <c r="H447" s="31" t="s">
        <v>506</v>
      </c>
      <c r="I447" s="31" t="s">
        <v>1212</v>
      </c>
      <c r="J447" s="31" t="s">
        <v>49</v>
      </c>
      <c r="K447" s="32">
        <v>43425</v>
      </c>
      <c r="L447" s="31">
        <v>2018</v>
      </c>
      <c r="M447" s="31" t="s">
        <v>269</v>
      </c>
      <c r="N447" s="32" t="s">
        <v>50</v>
      </c>
      <c r="O447" s="32" t="s">
        <v>50</v>
      </c>
      <c r="P447" s="32" t="s">
        <v>50</v>
      </c>
      <c r="Q447" s="32" t="s">
        <v>50</v>
      </c>
      <c r="R447" s="32" t="s">
        <v>50</v>
      </c>
      <c r="S447" s="33" t="s">
        <v>32</v>
      </c>
      <c r="T447" s="31" t="s">
        <v>2072</v>
      </c>
      <c r="U447" s="31" t="s">
        <v>90</v>
      </c>
      <c r="V447" s="31" t="s">
        <v>23</v>
      </c>
      <c r="W447" s="31" t="s">
        <v>24</v>
      </c>
      <c r="X447" s="31">
        <v>2023</v>
      </c>
      <c r="Y447" s="32">
        <v>44927</v>
      </c>
      <c r="Z447" s="30"/>
      <c r="AA447" s="32" t="s">
        <v>2073</v>
      </c>
    </row>
    <row r="448" spans="1:27" ht="12.75">
      <c r="A448" s="29">
        <v>19478</v>
      </c>
      <c r="B448" s="29">
        <v>4188</v>
      </c>
      <c r="C448" s="29" t="s">
        <v>44</v>
      </c>
      <c r="D448" s="29" t="s">
        <v>27</v>
      </c>
      <c r="E448" s="30" t="s">
        <v>32</v>
      </c>
      <c r="F448" s="31" t="s">
        <v>2074</v>
      </c>
      <c r="G448" s="31" t="s">
        <v>2075</v>
      </c>
      <c r="H448" s="31" t="s">
        <v>566</v>
      </c>
      <c r="I448" s="31" t="s">
        <v>567</v>
      </c>
      <c r="J448" s="31" t="s">
        <v>49</v>
      </c>
      <c r="K448" s="32">
        <v>43207</v>
      </c>
      <c r="L448" s="31">
        <v>2018</v>
      </c>
      <c r="M448" s="31" t="s">
        <v>62</v>
      </c>
      <c r="N448" s="32" t="s">
        <v>50</v>
      </c>
      <c r="O448" s="32" t="s">
        <v>50</v>
      </c>
      <c r="P448" s="32" t="s">
        <v>50</v>
      </c>
      <c r="Q448" s="32" t="s">
        <v>50</v>
      </c>
      <c r="R448" s="32" t="s">
        <v>50</v>
      </c>
      <c r="S448" s="33" t="s">
        <v>32</v>
      </c>
      <c r="T448" s="31" t="s">
        <v>2076</v>
      </c>
      <c r="U448" s="31" t="s">
        <v>90</v>
      </c>
      <c r="V448" s="31" t="s">
        <v>23</v>
      </c>
      <c r="W448" s="31" t="s">
        <v>24</v>
      </c>
      <c r="X448" s="31">
        <v>2023</v>
      </c>
      <c r="Y448" s="32">
        <v>44927</v>
      </c>
      <c r="Z448" s="30"/>
      <c r="AA448" s="32" t="s">
        <v>2077</v>
      </c>
    </row>
    <row r="449" spans="1:27" ht="12.75">
      <c r="A449" s="29">
        <v>16592</v>
      </c>
      <c r="B449" s="29">
        <v>4189</v>
      </c>
      <c r="C449" s="29" t="s">
        <v>44</v>
      </c>
      <c r="D449" s="29" t="s">
        <v>27</v>
      </c>
      <c r="E449" s="30" t="s">
        <v>32</v>
      </c>
      <c r="F449" s="31" t="s">
        <v>2078</v>
      </c>
      <c r="G449" s="31" t="s">
        <v>2079</v>
      </c>
      <c r="H449" s="31" t="s">
        <v>2080</v>
      </c>
      <c r="I449" s="31" t="s">
        <v>1718</v>
      </c>
      <c r="J449" s="31" t="s">
        <v>49</v>
      </c>
      <c r="K449" s="32">
        <v>43145</v>
      </c>
      <c r="L449" s="31">
        <v>2018</v>
      </c>
      <c r="M449" s="31" t="s">
        <v>269</v>
      </c>
      <c r="N449" s="32" t="s">
        <v>50</v>
      </c>
      <c r="O449" s="32" t="s">
        <v>50</v>
      </c>
      <c r="P449" s="32" t="s">
        <v>50</v>
      </c>
      <c r="Q449" s="32" t="s">
        <v>50</v>
      </c>
      <c r="R449" s="32" t="s">
        <v>50</v>
      </c>
      <c r="S449" s="33" t="s">
        <v>32</v>
      </c>
      <c r="T449" s="31" t="s">
        <v>2081</v>
      </c>
      <c r="U449" s="31" t="s">
        <v>52</v>
      </c>
      <c r="V449" s="31" t="s">
        <v>23</v>
      </c>
      <c r="W449" s="31" t="s">
        <v>24</v>
      </c>
      <c r="X449" s="31">
        <v>2023</v>
      </c>
      <c r="Y449" s="32">
        <v>44927</v>
      </c>
      <c r="Z449" s="30"/>
      <c r="AA449" s="32" t="s">
        <v>2082</v>
      </c>
    </row>
    <row r="450" spans="1:27" ht="12.75">
      <c r="A450" s="29">
        <v>19618</v>
      </c>
      <c r="B450" s="29">
        <v>4190</v>
      </c>
      <c r="C450" s="29" t="s">
        <v>44</v>
      </c>
      <c r="D450" s="29" t="s">
        <v>27</v>
      </c>
      <c r="E450" s="30" t="s">
        <v>32</v>
      </c>
      <c r="F450" s="31" t="s">
        <v>2083</v>
      </c>
      <c r="G450" s="31" t="s">
        <v>2084</v>
      </c>
      <c r="H450" s="31" t="s">
        <v>2085</v>
      </c>
      <c r="I450" s="31" t="s">
        <v>2031</v>
      </c>
      <c r="J450" s="31" t="s">
        <v>49</v>
      </c>
      <c r="K450" s="32">
        <v>43276</v>
      </c>
      <c r="L450" s="31">
        <v>2018</v>
      </c>
      <c r="M450" s="31" t="s">
        <v>38</v>
      </c>
      <c r="N450" s="32" t="s">
        <v>50</v>
      </c>
      <c r="O450" s="32" t="s">
        <v>50</v>
      </c>
      <c r="P450" s="32" t="s">
        <v>50</v>
      </c>
      <c r="Q450" s="32" t="s">
        <v>50</v>
      </c>
      <c r="R450" s="32" t="s">
        <v>50</v>
      </c>
      <c r="S450" s="33" t="s">
        <v>32</v>
      </c>
      <c r="T450" s="31" t="s">
        <v>2086</v>
      </c>
      <c r="U450" s="31" t="s">
        <v>90</v>
      </c>
      <c r="V450" s="31" t="s">
        <v>23</v>
      </c>
      <c r="W450" s="31" t="s">
        <v>24</v>
      </c>
      <c r="X450" s="31">
        <v>2023</v>
      </c>
      <c r="Y450" s="32">
        <v>44927</v>
      </c>
      <c r="Z450" s="30"/>
      <c r="AA450" s="32" t="s">
        <v>2087</v>
      </c>
    </row>
    <row r="451" spans="1:27" ht="12.75">
      <c r="A451" s="29">
        <v>22202</v>
      </c>
      <c r="B451" s="29">
        <v>4191</v>
      </c>
      <c r="C451" s="29" t="s">
        <v>31</v>
      </c>
      <c r="D451" s="29" t="s">
        <v>27</v>
      </c>
      <c r="E451" s="30" t="s">
        <v>168</v>
      </c>
      <c r="F451" s="31" t="s">
        <v>1597</v>
      </c>
      <c r="G451" s="31" t="s">
        <v>2088</v>
      </c>
      <c r="H451" s="31" t="s">
        <v>2089</v>
      </c>
      <c r="I451" s="31" t="s">
        <v>785</v>
      </c>
      <c r="J451" s="31" t="s">
        <v>49</v>
      </c>
      <c r="K451" s="32">
        <v>42396</v>
      </c>
      <c r="L451" s="31">
        <v>2016</v>
      </c>
      <c r="M451" s="31" t="s">
        <v>62</v>
      </c>
      <c r="N451" s="32" t="s">
        <v>50</v>
      </c>
      <c r="O451" s="32" t="s">
        <v>50</v>
      </c>
      <c r="P451" s="32" t="s">
        <v>50</v>
      </c>
      <c r="Q451" s="32" t="s">
        <v>50</v>
      </c>
      <c r="R451" s="32" t="s">
        <v>50</v>
      </c>
      <c r="S451" s="33" t="s">
        <v>32</v>
      </c>
      <c r="T451" s="31" t="s">
        <v>2090</v>
      </c>
      <c r="U451" s="31" t="s">
        <v>40</v>
      </c>
      <c r="V451" s="31" t="s">
        <v>41</v>
      </c>
      <c r="W451" s="31" t="s">
        <v>24</v>
      </c>
      <c r="X451" s="31" t="s">
        <v>42</v>
      </c>
      <c r="Y451" s="32">
        <v>44927</v>
      </c>
      <c r="Z451" s="30"/>
      <c r="AA451" s="31" t="s">
        <v>32</v>
      </c>
    </row>
    <row r="452" spans="1:27" ht="12.75">
      <c r="A452" s="29">
        <v>19890</v>
      </c>
      <c r="B452" s="29">
        <v>4192</v>
      </c>
      <c r="C452" s="29" t="s">
        <v>44</v>
      </c>
      <c r="D452" s="29" t="s">
        <v>27</v>
      </c>
      <c r="E452" s="30" t="s">
        <v>32</v>
      </c>
      <c r="F452" s="31" t="s">
        <v>2091</v>
      </c>
      <c r="G452" s="31" t="s">
        <v>2092</v>
      </c>
      <c r="H452" s="31" t="s">
        <v>2093</v>
      </c>
      <c r="I452" s="31" t="s">
        <v>2094</v>
      </c>
      <c r="J452" s="31" t="s">
        <v>49</v>
      </c>
      <c r="K452" s="32">
        <v>43376</v>
      </c>
      <c r="L452" s="31">
        <v>2018</v>
      </c>
      <c r="M452" s="31" t="s">
        <v>269</v>
      </c>
      <c r="N452" s="32" t="s">
        <v>50</v>
      </c>
      <c r="O452" s="32" t="s">
        <v>50</v>
      </c>
      <c r="P452" s="32" t="s">
        <v>50</v>
      </c>
      <c r="Q452" s="32" t="s">
        <v>50</v>
      </c>
      <c r="R452" s="32" t="s">
        <v>50</v>
      </c>
      <c r="S452" s="33" t="s">
        <v>32</v>
      </c>
      <c r="T452" s="31" t="s">
        <v>2095</v>
      </c>
      <c r="U452" s="31" t="s">
        <v>90</v>
      </c>
      <c r="V452" s="31" t="s">
        <v>23</v>
      </c>
      <c r="W452" s="31" t="s">
        <v>24</v>
      </c>
      <c r="X452" s="31">
        <v>2023</v>
      </c>
      <c r="Y452" s="32">
        <v>44927</v>
      </c>
      <c r="Z452" s="30"/>
      <c r="AA452" s="32" t="s">
        <v>2096</v>
      </c>
    </row>
    <row r="453" spans="1:27" ht="12.75">
      <c r="A453" s="29">
        <v>20299</v>
      </c>
      <c r="B453" s="29">
        <v>4193</v>
      </c>
      <c r="C453" s="29" t="s">
        <v>31</v>
      </c>
      <c r="D453" s="29" t="s">
        <v>27</v>
      </c>
      <c r="E453" s="30" t="s">
        <v>32</v>
      </c>
      <c r="F453" s="31" t="s">
        <v>2097</v>
      </c>
      <c r="G453" s="31" t="s">
        <v>2098</v>
      </c>
      <c r="H453" s="31" t="s">
        <v>47</v>
      </c>
      <c r="I453" s="31" t="s">
        <v>2099</v>
      </c>
      <c r="J453" s="31" t="s">
        <v>49</v>
      </c>
      <c r="K453" s="32">
        <v>43061</v>
      </c>
      <c r="L453" s="31">
        <v>2017</v>
      </c>
      <c r="M453" s="31" t="s">
        <v>62</v>
      </c>
      <c r="N453" s="32" t="s">
        <v>50</v>
      </c>
      <c r="O453" s="32" t="s">
        <v>50</v>
      </c>
      <c r="P453" s="32" t="s">
        <v>50</v>
      </c>
      <c r="Q453" s="32" t="s">
        <v>50</v>
      </c>
      <c r="R453" s="32" t="s">
        <v>50</v>
      </c>
      <c r="S453" s="33" t="s">
        <v>32</v>
      </c>
      <c r="T453" s="31" t="s">
        <v>2100</v>
      </c>
      <c r="U453" s="31" t="s">
        <v>40</v>
      </c>
      <c r="V453" s="31" t="s">
        <v>41</v>
      </c>
      <c r="W453" s="31" t="s">
        <v>24</v>
      </c>
      <c r="X453" s="31" t="s">
        <v>42</v>
      </c>
      <c r="Y453" s="32">
        <v>44927</v>
      </c>
      <c r="Z453" s="30"/>
      <c r="AA453" s="31" t="s">
        <v>32</v>
      </c>
    </row>
    <row r="454" spans="1:27" ht="12.75">
      <c r="A454" s="29">
        <v>18332</v>
      </c>
      <c r="B454" s="29">
        <v>4194</v>
      </c>
      <c r="C454" s="29" t="s">
        <v>31</v>
      </c>
      <c r="D454" s="29" t="s">
        <v>27</v>
      </c>
      <c r="E454" s="30" t="s">
        <v>32</v>
      </c>
      <c r="F454" s="31" t="s">
        <v>2101</v>
      </c>
      <c r="G454" s="31" t="s">
        <v>2102</v>
      </c>
      <c r="H454" s="31" t="s">
        <v>331</v>
      </c>
      <c r="I454" s="31" t="s">
        <v>1024</v>
      </c>
      <c r="J454" s="31" t="s">
        <v>49</v>
      </c>
      <c r="K454" s="32">
        <v>43141</v>
      </c>
      <c r="L454" s="31">
        <v>2018</v>
      </c>
      <c r="M454" s="31" t="s">
        <v>38</v>
      </c>
      <c r="N454" s="32" t="s">
        <v>50</v>
      </c>
      <c r="O454" s="32" t="s">
        <v>50</v>
      </c>
      <c r="P454" s="32" t="s">
        <v>50</v>
      </c>
      <c r="Q454" s="32" t="s">
        <v>50</v>
      </c>
      <c r="R454" s="32" t="s">
        <v>50</v>
      </c>
      <c r="S454" s="33" t="s">
        <v>32</v>
      </c>
      <c r="T454" s="31" t="s">
        <v>2103</v>
      </c>
      <c r="U454" s="31" t="s">
        <v>40</v>
      </c>
      <c r="V454" s="31" t="s">
        <v>41</v>
      </c>
      <c r="W454" s="31" t="s">
        <v>24</v>
      </c>
      <c r="X454" s="31" t="s">
        <v>42</v>
      </c>
      <c r="Y454" s="32">
        <v>44927</v>
      </c>
      <c r="Z454" s="30"/>
      <c r="AA454" s="31" t="s">
        <v>32</v>
      </c>
    </row>
    <row r="455" spans="1:27" ht="12.75">
      <c r="A455" s="29">
        <v>16443</v>
      </c>
      <c r="B455" s="29">
        <v>4195</v>
      </c>
      <c r="C455" s="29" t="s">
        <v>31</v>
      </c>
      <c r="D455" s="29" t="s">
        <v>27</v>
      </c>
      <c r="E455" s="30" t="s">
        <v>32</v>
      </c>
      <c r="F455" s="31" t="s">
        <v>2104</v>
      </c>
      <c r="G455" s="31" t="s">
        <v>2105</v>
      </c>
      <c r="H455" s="31" t="s">
        <v>2106</v>
      </c>
      <c r="I455" s="31" t="s">
        <v>2107</v>
      </c>
      <c r="J455" s="31" t="s">
        <v>49</v>
      </c>
      <c r="K455" s="32">
        <v>42528</v>
      </c>
      <c r="L455" s="31">
        <v>2016</v>
      </c>
      <c r="M455" s="31" t="s">
        <v>38</v>
      </c>
      <c r="N455" s="32" t="s">
        <v>50</v>
      </c>
      <c r="O455" s="32" t="s">
        <v>50</v>
      </c>
      <c r="P455" s="32" t="s">
        <v>50</v>
      </c>
      <c r="Q455" s="32" t="s">
        <v>50</v>
      </c>
      <c r="R455" s="32" t="s">
        <v>50</v>
      </c>
      <c r="S455" s="33" t="s">
        <v>32</v>
      </c>
      <c r="T455" s="31" t="s">
        <v>2108</v>
      </c>
      <c r="U455" s="31" t="s">
        <v>72</v>
      </c>
      <c r="V455" s="31" t="s">
        <v>41</v>
      </c>
      <c r="W455" s="31" t="s">
        <v>24</v>
      </c>
      <c r="X455" s="31" t="s">
        <v>42</v>
      </c>
      <c r="Y455" s="32">
        <v>44927</v>
      </c>
      <c r="Z455" s="30" t="s">
        <v>73</v>
      </c>
      <c r="AA455" s="31" t="s">
        <v>32</v>
      </c>
    </row>
    <row r="456" spans="1:27" ht="12.75">
      <c r="A456" s="29">
        <v>19845</v>
      </c>
      <c r="B456" s="29">
        <v>4196</v>
      </c>
      <c r="C456" s="29" t="s">
        <v>31</v>
      </c>
      <c r="D456" s="29" t="s">
        <v>27</v>
      </c>
      <c r="E456" s="30" t="s">
        <v>32</v>
      </c>
      <c r="F456" s="31" t="s">
        <v>2109</v>
      </c>
      <c r="G456" s="31" t="s">
        <v>2110</v>
      </c>
      <c r="H456" s="31" t="s">
        <v>2111</v>
      </c>
      <c r="I456" s="31" t="s">
        <v>2112</v>
      </c>
      <c r="J456" s="31" t="s">
        <v>49</v>
      </c>
      <c r="K456" s="32">
        <v>43273</v>
      </c>
      <c r="L456" s="31">
        <v>2018</v>
      </c>
      <c r="M456" s="31" t="s">
        <v>62</v>
      </c>
      <c r="N456" s="32" t="s">
        <v>50</v>
      </c>
      <c r="O456" s="32" t="s">
        <v>50</v>
      </c>
      <c r="P456" s="32" t="s">
        <v>50</v>
      </c>
      <c r="Q456" s="32" t="s">
        <v>50</v>
      </c>
      <c r="R456" s="32" t="s">
        <v>50</v>
      </c>
      <c r="S456" s="33" t="s">
        <v>32</v>
      </c>
      <c r="T456" s="31" t="s">
        <v>2113</v>
      </c>
      <c r="U456" s="31" t="s">
        <v>42</v>
      </c>
      <c r="V456" s="31" t="s">
        <v>630</v>
      </c>
      <c r="W456" s="31" t="s">
        <v>24</v>
      </c>
      <c r="X456" s="31" t="s">
        <v>42</v>
      </c>
      <c r="Y456" s="32">
        <v>44927</v>
      </c>
      <c r="Z456" s="30"/>
      <c r="AA456" s="31" t="s">
        <v>32</v>
      </c>
    </row>
    <row r="457" spans="1:27" ht="12.75">
      <c r="A457" s="29">
        <v>19529</v>
      </c>
      <c r="B457" s="29">
        <v>4197</v>
      </c>
      <c r="C457" s="29" t="s">
        <v>44</v>
      </c>
      <c r="D457" s="29" t="s">
        <v>27</v>
      </c>
      <c r="E457" s="30" t="s">
        <v>32</v>
      </c>
      <c r="F457" s="31" t="s">
        <v>2114</v>
      </c>
      <c r="G457" s="31" t="s">
        <v>2115</v>
      </c>
      <c r="H457" s="31" t="s">
        <v>229</v>
      </c>
      <c r="I457" s="31" t="s">
        <v>2116</v>
      </c>
      <c r="J457" s="31" t="s">
        <v>49</v>
      </c>
      <c r="K457" s="32">
        <v>43423</v>
      </c>
      <c r="L457" s="31">
        <v>2018</v>
      </c>
      <c r="M457" s="31" t="s">
        <v>38</v>
      </c>
      <c r="N457" s="32" t="s">
        <v>50</v>
      </c>
      <c r="O457" s="32" t="s">
        <v>50</v>
      </c>
      <c r="P457" s="32" t="s">
        <v>50</v>
      </c>
      <c r="Q457" s="32" t="s">
        <v>50</v>
      </c>
      <c r="R457" s="32" t="s">
        <v>50</v>
      </c>
      <c r="S457" s="33" t="s">
        <v>32</v>
      </c>
      <c r="T457" s="31" t="s">
        <v>2117</v>
      </c>
      <c r="U457" s="31" t="s">
        <v>90</v>
      </c>
      <c r="V457" s="31" t="s">
        <v>23</v>
      </c>
      <c r="W457" s="31" t="s">
        <v>24</v>
      </c>
      <c r="X457" s="31">
        <v>2023</v>
      </c>
      <c r="Y457" s="32">
        <v>44927</v>
      </c>
      <c r="Z457" s="30"/>
      <c r="AA457" s="32" t="s">
        <v>2118</v>
      </c>
    </row>
    <row r="458" spans="1:27" ht="12.75">
      <c r="A458" s="29">
        <v>20568</v>
      </c>
      <c r="B458" s="29">
        <v>4198</v>
      </c>
      <c r="C458" s="29" t="s">
        <v>44</v>
      </c>
      <c r="D458" s="29" t="s">
        <v>27</v>
      </c>
      <c r="E458" s="30" t="s">
        <v>32</v>
      </c>
      <c r="F458" s="31" t="s">
        <v>2119</v>
      </c>
      <c r="G458" s="31" t="s">
        <v>2120</v>
      </c>
      <c r="H458" s="31" t="s">
        <v>2121</v>
      </c>
      <c r="I458" s="31" t="s">
        <v>2122</v>
      </c>
      <c r="J458" s="31" t="s">
        <v>49</v>
      </c>
      <c r="K458" s="32">
        <v>42877</v>
      </c>
      <c r="L458" s="31">
        <v>2017</v>
      </c>
      <c r="M458" s="31" t="s">
        <v>269</v>
      </c>
      <c r="N458" s="32" t="s">
        <v>50</v>
      </c>
      <c r="O458" s="32" t="s">
        <v>50</v>
      </c>
      <c r="P458" s="32" t="s">
        <v>50</v>
      </c>
      <c r="Q458" s="32" t="s">
        <v>50</v>
      </c>
      <c r="R458" s="32" t="s">
        <v>50</v>
      </c>
      <c r="S458" s="33" t="s">
        <v>32</v>
      </c>
      <c r="T458" s="31" t="s">
        <v>2123</v>
      </c>
      <c r="U458" s="31" t="s">
        <v>90</v>
      </c>
      <c r="V458" s="31" t="s">
        <v>23</v>
      </c>
      <c r="W458" s="31" t="s">
        <v>24</v>
      </c>
      <c r="X458" s="31">
        <v>2023</v>
      </c>
      <c r="Y458" s="32">
        <v>44927</v>
      </c>
      <c r="Z458" s="30"/>
      <c r="AA458" s="32" t="s">
        <v>2124</v>
      </c>
    </row>
    <row r="459" spans="1:27" ht="12.75">
      <c r="A459" s="29">
        <v>16775</v>
      </c>
      <c r="B459" s="29">
        <v>4199</v>
      </c>
      <c r="C459" s="29" t="s">
        <v>31</v>
      </c>
      <c r="D459" s="29" t="s">
        <v>27</v>
      </c>
      <c r="E459" s="30" t="s">
        <v>32</v>
      </c>
      <c r="F459" s="31" t="s">
        <v>2125</v>
      </c>
      <c r="G459" s="31" t="s">
        <v>2126</v>
      </c>
      <c r="H459" s="31" t="s">
        <v>2089</v>
      </c>
      <c r="I459" s="31" t="s">
        <v>2127</v>
      </c>
      <c r="J459" s="31" t="s">
        <v>49</v>
      </c>
      <c r="K459" s="32">
        <v>43085</v>
      </c>
      <c r="L459" s="31">
        <v>2017</v>
      </c>
      <c r="M459" s="31" t="s">
        <v>38</v>
      </c>
      <c r="N459" s="32" t="s">
        <v>50</v>
      </c>
      <c r="O459" s="32" t="s">
        <v>50</v>
      </c>
      <c r="P459" s="32" t="s">
        <v>50</v>
      </c>
      <c r="Q459" s="32" t="s">
        <v>50</v>
      </c>
      <c r="R459" s="32" t="s">
        <v>50</v>
      </c>
      <c r="S459" s="33" t="s">
        <v>32</v>
      </c>
      <c r="T459" s="31" t="s">
        <v>2128</v>
      </c>
      <c r="U459" s="31" t="s">
        <v>40</v>
      </c>
      <c r="V459" s="31" t="s">
        <v>41</v>
      </c>
      <c r="W459" s="31" t="s">
        <v>24</v>
      </c>
      <c r="X459" s="31" t="s">
        <v>42</v>
      </c>
      <c r="Y459" s="32">
        <v>44927</v>
      </c>
      <c r="Z459" s="30"/>
      <c r="AA459" s="31" t="s">
        <v>32</v>
      </c>
    </row>
    <row r="460" spans="1:27" ht="12.75">
      <c r="A460" s="29">
        <v>19309</v>
      </c>
      <c r="B460" s="29">
        <v>4200</v>
      </c>
      <c r="C460" s="29" t="s">
        <v>31</v>
      </c>
      <c r="D460" s="29" t="s">
        <v>27</v>
      </c>
      <c r="E460" s="30" t="s">
        <v>32</v>
      </c>
      <c r="F460" s="31" t="s">
        <v>2129</v>
      </c>
      <c r="G460" s="31" t="s">
        <v>2130</v>
      </c>
      <c r="H460" s="31" t="s">
        <v>441</v>
      </c>
      <c r="I460" s="31" t="s">
        <v>2131</v>
      </c>
      <c r="J460" s="31" t="s">
        <v>49</v>
      </c>
      <c r="K460" s="32">
        <v>43358</v>
      </c>
      <c r="L460" s="31">
        <v>2018</v>
      </c>
      <c r="M460" s="31" t="s">
        <v>62</v>
      </c>
      <c r="N460" s="32" t="s">
        <v>50</v>
      </c>
      <c r="O460" s="32" t="s">
        <v>50</v>
      </c>
      <c r="P460" s="32" t="s">
        <v>50</v>
      </c>
      <c r="Q460" s="32" t="s">
        <v>50</v>
      </c>
      <c r="R460" s="32" t="s">
        <v>50</v>
      </c>
      <c r="S460" s="33" t="s">
        <v>32</v>
      </c>
      <c r="T460" s="31" t="s">
        <v>2132</v>
      </c>
      <c r="U460" s="31" t="s">
        <v>40</v>
      </c>
      <c r="V460" s="31" t="s">
        <v>41</v>
      </c>
      <c r="W460" s="31" t="s">
        <v>24</v>
      </c>
      <c r="X460" s="31" t="s">
        <v>42</v>
      </c>
      <c r="Y460" s="32">
        <v>44927</v>
      </c>
      <c r="Z460" s="30"/>
      <c r="AA460" s="31" t="s">
        <v>32</v>
      </c>
    </row>
    <row r="461" spans="1:27" ht="12.75">
      <c r="A461" s="29">
        <v>20672</v>
      </c>
      <c r="B461" s="29">
        <v>4201</v>
      </c>
      <c r="C461" s="29" t="s">
        <v>44</v>
      </c>
      <c r="D461" s="29" t="s">
        <v>27</v>
      </c>
      <c r="E461" s="30" t="s">
        <v>32</v>
      </c>
      <c r="F461" s="31" t="s">
        <v>2133</v>
      </c>
      <c r="G461" s="31" t="s">
        <v>2134</v>
      </c>
      <c r="H461" s="31" t="s">
        <v>2135</v>
      </c>
      <c r="I461" s="31" t="s">
        <v>2136</v>
      </c>
      <c r="J461" s="31" t="s">
        <v>49</v>
      </c>
      <c r="K461" s="32">
        <v>43332</v>
      </c>
      <c r="L461" s="31">
        <v>2018</v>
      </c>
      <c r="M461" s="31" t="s">
        <v>269</v>
      </c>
      <c r="N461" s="32" t="s">
        <v>50</v>
      </c>
      <c r="O461" s="32" t="s">
        <v>50</v>
      </c>
      <c r="P461" s="32" t="s">
        <v>50</v>
      </c>
      <c r="Q461" s="32" t="s">
        <v>50</v>
      </c>
      <c r="R461" s="32" t="s">
        <v>50</v>
      </c>
      <c r="S461" s="33" t="s">
        <v>32</v>
      </c>
      <c r="T461" s="31" t="s">
        <v>2137</v>
      </c>
      <c r="U461" s="31" t="s">
        <v>52</v>
      </c>
      <c r="V461" s="31" t="s">
        <v>23</v>
      </c>
      <c r="W461" s="31" t="s">
        <v>24</v>
      </c>
      <c r="X461" s="31">
        <v>2023</v>
      </c>
      <c r="Y461" s="32">
        <v>44927</v>
      </c>
      <c r="Z461" s="30"/>
      <c r="AA461" s="31" t="s">
        <v>2138</v>
      </c>
    </row>
    <row r="462" spans="1:27" ht="12.75">
      <c r="A462" s="29">
        <v>20953</v>
      </c>
      <c r="B462" s="29">
        <v>4202</v>
      </c>
      <c r="C462" s="29" t="s">
        <v>31</v>
      </c>
      <c r="D462" s="29" t="s">
        <v>27</v>
      </c>
      <c r="E462" s="30" t="s">
        <v>32</v>
      </c>
      <c r="F462" s="31" t="s">
        <v>2139</v>
      </c>
      <c r="G462" s="31" t="s">
        <v>2140</v>
      </c>
      <c r="H462" s="31" t="s">
        <v>2141</v>
      </c>
      <c r="I462" s="31" t="s">
        <v>2142</v>
      </c>
      <c r="J462" s="31" t="s">
        <v>49</v>
      </c>
      <c r="K462" s="32">
        <v>43594</v>
      </c>
      <c r="L462" s="31">
        <v>2019</v>
      </c>
      <c r="M462" s="31" t="s">
        <v>269</v>
      </c>
      <c r="N462" s="32" t="s">
        <v>50</v>
      </c>
      <c r="O462" s="32" t="s">
        <v>50</v>
      </c>
      <c r="P462" s="32" t="s">
        <v>50</v>
      </c>
      <c r="Q462" s="32" t="s">
        <v>50</v>
      </c>
      <c r="R462" s="32" t="s">
        <v>50</v>
      </c>
      <c r="S462" s="33" t="s">
        <v>32</v>
      </c>
      <c r="T462" s="31" t="s">
        <v>2143</v>
      </c>
      <c r="U462" s="31" t="s">
        <v>40</v>
      </c>
      <c r="V462" s="31" t="s">
        <v>41</v>
      </c>
      <c r="W462" s="31" t="s">
        <v>24</v>
      </c>
      <c r="X462" s="31" t="s">
        <v>42</v>
      </c>
      <c r="Y462" s="32">
        <v>44927</v>
      </c>
      <c r="Z462" s="30"/>
      <c r="AA462" s="31" t="s">
        <v>32</v>
      </c>
    </row>
    <row r="463" spans="1:27" ht="12.75">
      <c r="A463" s="29">
        <v>19655</v>
      </c>
      <c r="B463" s="29">
        <v>4203</v>
      </c>
      <c r="C463" s="29" t="s">
        <v>31</v>
      </c>
      <c r="D463" s="29" t="s">
        <v>27</v>
      </c>
      <c r="E463" s="30" t="s">
        <v>32</v>
      </c>
      <c r="F463" s="31" t="s">
        <v>2144</v>
      </c>
      <c r="G463" s="31" t="s">
        <v>2145</v>
      </c>
      <c r="H463" s="31" t="s">
        <v>2146</v>
      </c>
      <c r="I463" s="31" t="s">
        <v>1692</v>
      </c>
      <c r="J463" s="31" t="s">
        <v>49</v>
      </c>
      <c r="K463" s="32">
        <v>43349</v>
      </c>
      <c r="L463" s="31">
        <v>2018</v>
      </c>
      <c r="M463" s="31" t="s">
        <v>62</v>
      </c>
      <c r="N463" s="32" t="s">
        <v>50</v>
      </c>
      <c r="O463" s="32" t="s">
        <v>50</v>
      </c>
      <c r="P463" s="32" t="s">
        <v>50</v>
      </c>
      <c r="Q463" s="32" t="s">
        <v>50</v>
      </c>
      <c r="R463" s="32" t="s">
        <v>50</v>
      </c>
      <c r="S463" s="33" t="s">
        <v>32</v>
      </c>
      <c r="T463" s="31" t="s">
        <v>2147</v>
      </c>
      <c r="U463" s="31" t="s">
        <v>40</v>
      </c>
      <c r="V463" s="31" t="s">
        <v>41</v>
      </c>
      <c r="W463" s="31" t="s">
        <v>24</v>
      </c>
      <c r="X463" s="31" t="s">
        <v>42</v>
      </c>
      <c r="Y463" s="32">
        <v>44927</v>
      </c>
      <c r="Z463" s="30"/>
      <c r="AA463" s="31" t="s">
        <v>32</v>
      </c>
    </row>
    <row r="464" spans="1:27" ht="12.75">
      <c r="A464" s="29">
        <v>19651</v>
      </c>
      <c r="B464" s="29">
        <v>4204</v>
      </c>
      <c r="C464" s="29" t="s">
        <v>31</v>
      </c>
      <c r="D464" s="29" t="s">
        <v>27</v>
      </c>
      <c r="E464" s="30" t="s">
        <v>168</v>
      </c>
      <c r="F464" s="31" t="s">
        <v>2148</v>
      </c>
      <c r="G464" s="31" t="s">
        <v>2149</v>
      </c>
      <c r="H464" s="31" t="s">
        <v>1270</v>
      </c>
      <c r="I464" s="31" t="s">
        <v>1825</v>
      </c>
      <c r="J464" s="31" t="s">
        <v>49</v>
      </c>
      <c r="K464" s="32">
        <v>43305</v>
      </c>
      <c r="L464" s="31">
        <v>2018</v>
      </c>
      <c r="M464" s="31" t="s">
        <v>62</v>
      </c>
      <c r="N464" s="32" t="s">
        <v>50</v>
      </c>
      <c r="O464" s="32" t="s">
        <v>50</v>
      </c>
      <c r="P464" s="32" t="s">
        <v>50</v>
      </c>
      <c r="Q464" s="32" t="s">
        <v>50</v>
      </c>
      <c r="R464" s="32" t="s">
        <v>50</v>
      </c>
      <c r="S464" s="33" t="s">
        <v>32</v>
      </c>
      <c r="T464" s="31" t="s">
        <v>2150</v>
      </c>
      <c r="U464" s="31" t="s">
        <v>42</v>
      </c>
      <c r="V464" s="31" t="s">
        <v>630</v>
      </c>
      <c r="W464" s="31" t="s">
        <v>24</v>
      </c>
      <c r="X464" s="31" t="s">
        <v>42</v>
      </c>
      <c r="Y464" s="32">
        <v>44927</v>
      </c>
      <c r="Z464" s="30" t="s">
        <v>32</v>
      </c>
      <c r="AA464" s="31" t="s">
        <v>32</v>
      </c>
    </row>
    <row r="465" spans="1:27" ht="12.75">
      <c r="A465" s="29">
        <v>19647</v>
      </c>
      <c r="B465" s="29">
        <v>4205</v>
      </c>
      <c r="C465" s="29" t="s">
        <v>44</v>
      </c>
      <c r="D465" s="29" t="s">
        <v>27</v>
      </c>
      <c r="E465" s="30" t="s">
        <v>32</v>
      </c>
      <c r="F465" s="31" t="s">
        <v>2151</v>
      </c>
      <c r="G465" s="31" t="s">
        <v>2152</v>
      </c>
      <c r="H465" s="31" t="s">
        <v>707</v>
      </c>
      <c r="I465" s="31" t="s">
        <v>2153</v>
      </c>
      <c r="J465" s="31" t="s">
        <v>49</v>
      </c>
      <c r="K465" s="32">
        <v>43312</v>
      </c>
      <c r="L465" s="31">
        <v>2018</v>
      </c>
      <c r="M465" s="31" t="s">
        <v>38</v>
      </c>
      <c r="N465" s="32" t="s">
        <v>50</v>
      </c>
      <c r="O465" s="32" t="s">
        <v>50</v>
      </c>
      <c r="P465" s="32" t="s">
        <v>50</v>
      </c>
      <c r="Q465" s="32" t="s">
        <v>50</v>
      </c>
      <c r="R465" s="32" t="s">
        <v>50</v>
      </c>
      <c r="S465" s="33" t="s">
        <v>32</v>
      </c>
      <c r="T465" s="31" t="s">
        <v>2154</v>
      </c>
      <c r="U465" s="31" t="s">
        <v>90</v>
      </c>
      <c r="V465" s="31" t="s">
        <v>23</v>
      </c>
      <c r="W465" s="31" t="s">
        <v>24</v>
      </c>
      <c r="X465" s="31">
        <v>2023</v>
      </c>
      <c r="Y465" s="32">
        <v>44927</v>
      </c>
      <c r="Z465" s="30"/>
      <c r="AA465" s="32" t="s">
        <v>2155</v>
      </c>
    </row>
    <row r="466" spans="1:27" ht="12.75">
      <c r="A466" s="29">
        <v>19678</v>
      </c>
      <c r="B466" s="29">
        <v>4206</v>
      </c>
      <c r="C466" s="29" t="s">
        <v>31</v>
      </c>
      <c r="D466" s="29" t="s">
        <v>27</v>
      </c>
      <c r="E466" s="30" t="s">
        <v>32</v>
      </c>
      <c r="F466" s="31" t="s">
        <v>2156</v>
      </c>
      <c r="G466" s="31" t="s">
        <v>2157</v>
      </c>
      <c r="H466" s="31" t="s">
        <v>1422</v>
      </c>
      <c r="I466" s="31" t="s">
        <v>1815</v>
      </c>
      <c r="J466" s="31" t="s">
        <v>49</v>
      </c>
      <c r="K466" s="32">
        <v>43206</v>
      </c>
      <c r="L466" s="31">
        <v>2018</v>
      </c>
      <c r="M466" s="31" t="s">
        <v>38</v>
      </c>
      <c r="N466" s="32" t="s">
        <v>50</v>
      </c>
      <c r="O466" s="32" t="s">
        <v>50</v>
      </c>
      <c r="P466" s="32" t="s">
        <v>50</v>
      </c>
      <c r="Q466" s="32" t="s">
        <v>50</v>
      </c>
      <c r="R466" s="32" t="s">
        <v>50</v>
      </c>
      <c r="S466" s="33" t="s">
        <v>32</v>
      </c>
      <c r="T466" s="31" t="s">
        <v>2158</v>
      </c>
      <c r="U466" s="31" t="s">
        <v>90</v>
      </c>
      <c r="V466" s="31" t="s">
        <v>23</v>
      </c>
      <c r="W466" s="31" t="s">
        <v>24</v>
      </c>
      <c r="X466" s="34" t="s">
        <v>430</v>
      </c>
      <c r="Y466" s="32">
        <v>44927</v>
      </c>
      <c r="Z466" s="30"/>
      <c r="AA466" s="31" t="s">
        <v>2159</v>
      </c>
    </row>
    <row r="467" spans="1:27" ht="12.75">
      <c r="A467" s="29">
        <v>19634</v>
      </c>
      <c r="B467" s="29">
        <v>4207</v>
      </c>
      <c r="C467" s="29" t="s">
        <v>31</v>
      </c>
      <c r="D467" s="29" t="s">
        <v>27</v>
      </c>
      <c r="E467" s="30" t="s">
        <v>32</v>
      </c>
      <c r="F467" s="31" t="s">
        <v>2160</v>
      </c>
      <c r="G467" s="31" t="s">
        <v>2161</v>
      </c>
      <c r="H467" s="31" t="s">
        <v>2162</v>
      </c>
      <c r="I467" s="31" t="s">
        <v>372</v>
      </c>
      <c r="J467" s="31" t="s">
        <v>49</v>
      </c>
      <c r="K467" s="32">
        <v>43404</v>
      </c>
      <c r="L467" s="31">
        <v>2018</v>
      </c>
      <c r="M467" s="31" t="s">
        <v>38</v>
      </c>
      <c r="N467" s="32" t="s">
        <v>50</v>
      </c>
      <c r="O467" s="32" t="s">
        <v>50</v>
      </c>
      <c r="P467" s="32" t="s">
        <v>50</v>
      </c>
      <c r="Q467" s="32" t="s">
        <v>50</v>
      </c>
      <c r="R467" s="32" t="s">
        <v>50</v>
      </c>
      <c r="S467" s="33" t="s">
        <v>32</v>
      </c>
      <c r="T467" s="31" t="s">
        <v>2163</v>
      </c>
      <c r="U467" s="31" t="s">
        <v>40</v>
      </c>
      <c r="V467" s="31" t="s">
        <v>41</v>
      </c>
      <c r="W467" s="31" t="s">
        <v>24</v>
      </c>
      <c r="X467" s="31" t="s">
        <v>42</v>
      </c>
      <c r="Y467" s="32">
        <v>44927</v>
      </c>
      <c r="Z467" s="30"/>
      <c r="AA467" s="31" t="s">
        <v>32</v>
      </c>
    </row>
    <row r="468" spans="1:27" ht="12.75">
      <c r="A468" s="29">
        <v>16826</v>
      </c>
      <c r="B468" s="29">
        <v>4208</v>
      </c>
      <c r="C468" s="29" t="s">
        <v>31</v>
      </c>
      <c r="D468" s="29" t="s">
        <v>27</v>
      </c>
      <c r="E468" s="30" t="s">
        <v>168</v>
      </c>
      <c r="F468" s="31" t="s">
        <v>2164</v>
      </c>
      <c r="G468" s="31" t="s">
        <v>2165</v>
      </c>
      <c r="H468" s="31" t="s">
        <v>2166</v>
      </c>
      <c r="I468" s="31" t="s">
        <v>512</v>
      </c>
      <c r="J468" s="31" t="s">
        <v>49</v>
      </c>
      <c r="K468" s="32">
        <v>43080</v>
      </c>
      <c r="L468" s="31">
        <v>2017</v>
      </c>
      <c r="M468" s="31" t="s">
        <v>38</v>
      </c>
      <c r="N468" s="32" t="s">
        <v>50</v>
      </c>
      <c r="O468" s="32" t="s">
        <v>50</v>
      </c>
      <c r="P468" s="32" t="s">
        <v>50</v>
      </c>
      <c r="Q468" s="32" t="s">
        <v>50</v>
      </c>
      <c r="R468" s="32" t="s">
        <v>50</v>
      </c>
      <c r="S468" s="33" t="s">
        <v>32</v>
      </c>
      <c r="T468" s="31" t="s">
        <v>2167</v>
      </c>
      <c r="U468" s="31" t="s">
        <v>42</v>
      </c>
      <c r="V468" s="31" t="s">
        <v>630</v>
      </c>
      <c r="W468" s="31" t="s">
        <v>24</v>
      </c>
      <c r="X468" s="31" t="s">
        <v>42</v>
      </c>
      <c r="Y468" s="32">
        <v>44927</v>
      </c>
      <c r="Z468" s="30" t="s">
        <v>32</v>
      </c>
      <c r="AA468" s="31" t="s">
        <v>32</v>
      </c>
    </row>
    <row r="469" spans="1:27" ht="12.75">
      <c r="A469" s="29">
        <v>17710</v>
      </c>
      <c r="B469" s="29">
        <v>4209</v>
      </c>
      <c r="C469" s="29" t="s">
        <v>44</v>
      </c>
      <c r="D469" s="29" t="s">
        <v>27</v>
      </c>
      <c r="E469" s="30" t="s">
        <v>32</v>
      </c>
      <c r="F469" s="31" t="s">
        <v>2168</v>
      </c>
      <c r="G469" s="31" t="s">
        <v>2169</v>
      </c>
      <c r="H469" s="31" t="s">
        <v>2170</v>
      </c>
      <c r="I469" s="31" t="s">
        <v>2171</v>
      </c>
      <c r="J469" s="31" t="s">
        <v>49</v>
      </c>
      <c r="K469" s="32">
        <v>43154</v>
      </c>
      <c r="L469" s="31">
        <v>2018</v>
      </c>
      <c r="M469" s="31" t="s">
        <v>38</v>
      </c>
      <c r="N469" s="32" t="s">
        <v>50</v>
      </c>
      <c r="O469" s="32" t="s">
        <v>50</v>
      </c>
      <c r="P469" s="32" t="s">
        <v>50</v>
      </c>
      <c r="Q469" s="32" t="s">
        <v>50</v>
      </c>
      <c r="R469" s="32" t="s">
        <v>50</v>
      </c>
      <c r="S469" s="33" t="s">
        <v>32</v>
      </c>
      <c r="T469" s="31" t="s">
        <v>2172</v>
      </c>
      <c r="U469" s="31" t="s">
        <v>90</v>
      </c>
      <c r="V469" s="31" t="s">
        <v>23</v>
      </c>
      <c r="W469" s="31" t="s">
        <v>24</v>
      </c>
      <c r="X469" s="34" t="s">
        <v>1544</v>
      </c>
      <c r="Y469" s="32">
        <v>44927</v>
      </c>
      <c r="Z469" s="30" t="s">
        <v>32</v>
      </c>
      <c r="AA469" s="32" t="s">
        <v>2173</v>
      </c>
    </row>
    <row r="470" spans="1:27" ht="12.75">
      <c r="A470" s="29">
        <v>20081</v>
      </c>
      <c r="B470" s="29">
        <v>4210</v>
      </c>
      <c r="C470" s="29" t="s">
        <v>44</v>
      </c>
      <c r="D470" s="29" t="s">
        <v>27</v>
      </c>
      <c r="E470" s="30" t="s">
        <v>32</v>
      </c>
      <c r="F470" s="31" t="s">
        <v>2174</v>
      </c>
      <c r="G470" s="31" t="s">
        <v>2175</v>
      </c>
      <c r="H470" s="31" t="s">
        <v>2176</v>
      </c>
      <c r="I470" s="31" t="s">
        <v>2177</v>
      </c>
      <c r="J470" s="31" t="s">
        <v>49</v>
      </c>
      <c r="K470" s="32">
        <v>43566</v>
      </c>
      <c r="L470" s="31">
        <v>2019</v>
      </c>
      <c r="M470" s="31" t="s">
        <v>269</v>
      </c>
      <c r="N470" s="32" t="s">
        <v>50</v>
      </c>
      <c r="O470" s="32" t="s">
        <v>50</v>
      </c>
      <c r="P470" s="32" t="s">
        <v>50</v>
      </c>
      <c r="Q470" s="32" t="s">
        <v>50</v>
      </c>
      <c r="R470" s="32" t="s">
        <v>50</v>
      </c>
      <c r="S470" s="33" t="s">
        <v>32</v>
      </c>
      <c r="T470" s="31" t="s">
        <v>2178</v>
      </c>
      <c r="U470" s="31" t="s">
        <v>52</v>
      </c>
      <c r="V470" s="31" t="s">
        <v>23</v>
      </c>
      <c r="W470" s="31" t="s">
        <v>24</v>
      </c>
      <c r="X470" s="31">
        <v>2023</v>
      </c>
      <c r="Y470" s="32">
        <v>44927</v>
      </c>
      <c r="Z470" s="30" t="s">
        <v>32</v>
      </c>
      <c r="AA470" s="31" t="s">
        <v>2179</v>
      </c>
    </row>
    <row r="471" spans="1:27" ht="12.75">
      <c r="A471" s="29">
        <v>19748</v>
      </c>
      <c r="B471" s="29">
        <v>4211</v>
      </c>
      <c r="C471" s="29" t="s">
        <v>31</v>
      </c>
      <c r="D471" s="29" t="s">
        <v>27</v>
      </c>
      <c r="E471" s="30" t="s">
        <v>32</v>
      </c>
      <c r="F471" s="31" t="s">
        <v>2180</v>
      </c>
      <c r="G471" s="31" t="s">
        <v>2181</v>
      </c>
      <c r="H471" s="31" t="s">
        <v>2182</v>
      </c>
      <c r="I471" s="31" t="s">
        <v>2183</v>
      </c>
      <c r="J471" s="31" t="s">
        <v>49</v>
      </c>
      <c r="K471" s="32">
        <v>43332</v>
      </c>
      <c r="L471" s="31">
        <v>2018</v>
      </c>
      <c r="M471" s="31" t="s">
        <v>38</v>
      </c>
      <c r="N471" s="32" t="s">
        <v>50</v>
      </c>
      <c r="O471" s="32" t="s">
        <v>50</v>
      </c>
      <c r="P471" s="32" t="s">
        <v>50</v>
      </c>
      <c r="Q471" s="32" t="s">
        <v>50</v>
      </c>
      <c r="R471" s="32" t="s">
        <v>50</v>
      </c>
      <c r="S471" s="33" t="s">
        <v>32</v>
      </c>
      <c r="T471" s="31" t="s">
        <v>2184</v>
      </c>
      <c r="U471" s="31" t="s">
        <v>42</v>
      </c>
      <c r="V471" s="31" t="s">
        <v>630</v>
      </c>
      <c r="W471" s="31" t="s">
        <v>24</v>
      </c>
      <c r="X471" s="31" t="s">
        <v>42</v>
      </c>
      <c r="Y471" s="32">
        <v>44927</v>
      </c>
      <c r="Z471" s="30" t="s">
        <v>32</v>
      </c>
      <c r="AA471" s="31" t="s">
        <v>32</v>
      </c>
    </row>
    <row r="472" spans="1:27" ht="12.75">
      <c r="A472" s="29">
        <v>19836</v>
      </c>
      <c r="B472" s="29">
        <v>4212</v>
      </c>
      <c r="C472" s="29" t="s">
        <v>31</v>
      </c>
      <c r="D472" s="29" t="s">
        <v>27</v>
      </c>
      <c r="E472" s="30" t="s">
        <v>32</v>
      </c>
      <c r="F472" s="31" t="s">
        <v>2185</v>
      </c>
      <c r="G472" s="31" t="s">
        <v>2186</v>
      </c>
      <c r="H472" s="31" t="s">
        <v>2187</v>
      </c>
      <c r="I472" s="31" t="s">
        <v>2112</v>
      </c>
      <c r="J472" s="31" t="s">
        <v>49</v>
      </c>
      <c r="K472" s="32">
        <v>43384</v>
      </c>
      <c r="L472" s="31">
        <v>2018</v>
      </c>
      <c r="M472" s="31" t="s">
        <v>38</v>
      </c>
      <c r="N472" s="32" t="s">
        <v>50</v>
      </c>
      <c r="O472" s="32" t="s">
        <v>50</v>
      </c>
      <c r="P472" s="32" t="s">
        <v>50</v>
      </c>
      <c r="Q472" s="32" t="s">
        <v>50</v>
      </c>
      <c r="R472" s="32" t="s">
        <v>50</v>
      </c>
      <c r="S472" s="33" t="s">
        <v>32</v>
      </c>
      <c r="T472" s="31" t="s">
        <v>2188</v>
      </c>
      <c r="U472" s="31" t="s">
        <v>42</v>
      </c>
      <c r="V472" s="31" t="s">
        <v>630</v>
      </c>
      <c r="W472" s="31" t="s">
        <v>24</v>
      </c>
      <c r="X472" s="31" t="s">
        <v>42</v>
      </c>
      <c r="Y472" s="32">
        <v>44927</v>
      </c>
      <c r="Z472" s="30" t="s">
        <v>32</v>
      </c>
      <c r="AA472" s="31" t="s">
        <v>32</v>
      </c>
    </row>
    <row r="473" spans="1:27" ht="12.75">
      <c r="A473" s="29">
        <v>19315</v>
      </c>
      <c r="B473" s="29">
        <v>4213</v>
      </c>
      <c r="C473" s="29" t="s">
        <v>31</v>
      </c>
      <c r="D473" s="29" t="s">
        <v>27</v>
      </c>
      <c r="E473" s="30" t="s">
        <v>32</v>
      </c>
      <c r="F473" s="31" t="s">
        <v>2189</v>
      </c>
      <c r="G473" s="31" t="s">
        <v>2190</v>
      </c>
      <c r="H473" s="31" t="s">
        <v>2191</v>
      </c>
      <c r="I473" s="31" t="s">
        <v>2192</v>
      </c>
      <c r="J473" s="31" t="s">
        <v>49</v>
      </c>
      <c r="K473" s="32">
        <v>43421</v>
      </c>
      <c r="L473" s="31">
        <v>2018</v>
      </c>
      <c r="M473" s="31" t="s">
        <v>269</v>
      </c>
      <c r="N473" s="32" t="s">
        <v>50</v>
      </c>
      <c r="O473" s="32" t="s">
        <v>50</v>
      </c>
      <c r="P473" s="32" t="s">
        <v>50</v>
      </c>
      <c r="Q473" s="32" t="s">
        <v>50</v>
      </c>
      <c r="R473" s="32" t="s">
        <v>50</v>
      </c>
      <c r="S473" s="33" t="s">
        <v>32</v>
      </c>
      <c r="T473" s="31" t="s">
        <v>2193</v>
      </c>
      <c r="U473" s="31" t="s">
        <v>40</v>
      </c>
      <c r="V473" s="31" t="s">
        <v>41</v>
      </c>
      <c r="W473" s="31" t="s">
        <v>24</v>
      </c>
      <c r="X473" s="31" t="s">
        <v>42</v>
      </c>
      <c r="Y473" s="32">
        <v>44927</v>
      </c>
      <c r="Z473" s="30" t="s">
        <v>32</v>
      </c>
      <c r="AA473" s="31" t="s">
        <v>32</v>
      </c>
    </row>
    <row r="474" spans="1:27" ht="12.75">
      <c r="A474" s="29">
        <v>20170</v>
      </c>
      <c r="B474" s="29">
        <v>4214</v>
      </c>
      <c r="C474" s="29" t="s">
        <v>31</v>
      </c>
      <c r="D474" s="29" t="s">
        <v>27</v>
      </c>
      <c r="E474" s="30" t="s">
        <v>32</v>
      </c>
      <c r="F474" s="31" t="s">
        <v>2194</v>
      </c>
      <c r="G474" s="31" t="s">
        <v>2195</v>
      </c>
      <c r="H474" s="31" t="s">
        <v>284</v>
      </c>
      <c r="I474" s="31" t="s">
        <v>939</v>
      </c>
      <c r="J474" s="31" t="s">
        <v>49</v>
      </c>
      <c r="K474" s="32">
        <v>43336</v>
      </c>
      <c r="L474" s="31">
        <v>2018</v>
      </c>
      <c r="M474" s="31" t="s">
        <v>62</v>
      </c>
      <c r="N474" s="32" t="s">
        <v>50</v>
      </c>
      <c r="O474" s="32" t="s">
        <v>50</v>
      </c>
      <c r="P474" s="32" t="s">
        <v>50</v>
      </c>
      <c r="Q474" s="32" t="s">
        <v>50</v>
      </c>
      <c r="R474" s="32" t="s">
        <v>50</v>
      </c>
      <c r="S474" s="33" t="s">
        <v>32</v>
      </c>
      <c r="T474" s="31" t="s">
        <v>2196</v>
      </c>
      <c r="U474" s="31" t="s">
        <v>2197</v>
      </c>
      <c r="V474" s="31" t="s">
        <v>630</v>
      </c>
      <c r="W474" s="31" t="s">
        <v>24</v>
      </c>
      <c r="X474" s="31" t="s">
        <v>42</v>
      </c>
      <c r="Y474" s="32">
        <v>44927</v>
      </c>
      <c r="Z474" s="30" t="s">
        <v>32</v>
      </c>
      <c r="AA474" s="31" t="s">
        <v>32</v>
      </c>
    </row>
    <row r="475" spans="1:27" ht="12.75">
      <c r="A475" s="29">
        <v>18841</v>
      </c>
      <c r="B475" s="29">
        <v>4215</v>
      </c>
      <c r="C475" s="29" t="s">
        <v>31</v>
      </c>
      <c r="D475" s="29" t="s">
        <v>27</v>
      </c>
      <c r="E475" s="30" t="s">
        <v>32</v>
      </c>
      <c r="F475" s="31" t="s">
        <v>2198</v>
      </c>
      <c r="G475" s="31" t="s">
        <v>2199</v>
      </c>
      <c r="H475" s="31" t="s">
        <v>1113</v>
      </c>
      <c r="I475" s="31" t="s">
        <v>1114</v>
      </c>
      <c r="J475" s="31" t="s">
        <v>49</v>
      </c>
      <c r="K475" s="32">
        <v>43359</v>
      </c>
      <c r="L475" s="31">
        <v>2018</v>
      </c>
      <c r="M475" s="31" t="s">
        <v>38</v>
      </c>
      <c r="N475" s="32" t="s">
        <v>50</v>
      </c>
      <c r="O475" s="32" t="s">
        <v>50</v>
      </c>
      <c r="P475" s="32" t="s">
        <v>50</v>
      </c>
      <c r="Q475" s="32" t="s">
        <v>50</v>
      </c>
      <c r="R475" s="32" t="s">
        <v>50</v>
      </c>
      <c r="S475" s="33" t="s">
        <v>32</v>
      </c>
      <c r="T475" s="31" t="s">
        <v>2200</v>
      </c>
      <c r="U475" s="31" t="s">
        <v>345</v>
      </c>
      <c r="V475" s="31" t="s">
        <v>209</v>
      </c>
      <c r="W475" s="31" t="s">
        <v>24</v>
      </c>
      <c r="X475" s="31" t="s">
        <v>42</v>
      </c>
      <c r="Y475" s="32">
        <v>44927</v>
      </c>
      <c r="Z475" s="30" t="s">
        <v>73</v>
      </c>
      <c r="AA475" s="31" t="s">
        <v>32</v>
      </c>
    </row>
    <row r="476" spans="1:27" ht="12.75">
      <c r="A476" s="29">
        <v>20091</v>
      </c>
      <c r="B476" s="29">
        <v>4216</v>
      </c>
      <c r="C476" s="29" t="s">
        <v>44</v>
      </c>
      <c r="D476" s="29" t="s">
        <v>27</v>
      </c>
      <c r="E476" s="30" t="s">
        <v>32</v>
      </c>
      <c r="F476" s="31" t="s">
        <v>2201</v>
      </c>
      <c r="G476" s="31" t="s">
        <v>2202</v>
      </c>
      <c r="H476" s="31" t="s">
        <v>1918</v>
      </c>
      <c r="I476" s="31" t="s">
        <v>1919</v>
      </c>
      <c r="J476" s="31" t="s">
        <v>49</v>
      </c>
      <c r="K476" s="32">
        <v>43540</v>
      </c>
      <c r="L476" s="31">
        <v>2019</v>
      </c>
      <c r="M476" s="31" t="s">
        <v>38</v>
      </c>
      <c r="N476" s="32" t="s">
        <v>50</v>
      </c>
      <c r="O476" s="32" t="s">
        <v>50</v>
      </c>
      <c r="P476" s="32" t="s">
        <v>50</v>
      </c>
      <c r="Q476" s="32" t="s">
        <v>50</v>
      </c>
      <c r="R476" s="32" t="s">
        <v>50</v>
      </c>
      <c r="S476" s="33" t="s">
        <v>32</v>
      </c>
      <c r="T476" s="31" t="s">
        <v>2203</v>
      </c>
      <c r="U476" s="31" t="s">
        <v>90</v>
      </c>
      <c r="V476" s="31" t="s">
        <v>23</v>
      </c>
      <c r="W476" s="31" t="s">
        <v>24</v>
      </c>
      <c r="X476" s="31">
        <v>2023</v>
      </c>
      <c r="Y476" s="32">
        <v>44927</v>
      </c>
      <c r="Z476" s="30" t="s">
        <v>32</v>
      </c>
      <c r="AA476" s="32" t="s">
        <v>2204</v>
      </c>
    </row>
    <row r="477" spans="1:27" ht="12.75">
      <c r="A477" s="29">
        <v>22063</v>
      </c>
      <c r="B477" s="29">
        <v>4217</v>
      </c>
      <c r="C477" s="29" t="s">
        <v>31</v>
      </c>
      <c r="D477" s="29" t="s">
        <v>27</v>
      </c>
      <c r="E477" s="30" t="s">
        <v>32</v>
      </c>
      <c r="F477" s="31" t="s">
        <v>2205</v>
      </c>
      <c r="G477" s="31" t="s">
        <v>2206</v>
      </c>
      <c r="H477" s="31" t="s">
        <v>2207</v>
      </c>
      <c r="I477" s="31" t="s">
        <v>2208</v>
      </c>
      <c r="J477" s="31" t="s">
        <v>49</v>
      </c>
      <c r="K477" s="32">
        <v>43798</v>
      </c>
      <c r="L477" s="31">
        <v>2019</v>
      </c>
      <c r="M477" s="31" t="s">
        <v>62</v>
      </c>
      <c r="N477" s="32" t="s">
        <v>50</v>
      </c>
      <c r="O477" s="32" t="s">
        <v>50</v>
      </c>
      <c r="P477" s="32" t="s">
        <v>50</v>
      </c>
      <c r="Q477" s="32" t="s">
        <v>50</v>
      </c>
      <c r="R477" s="32" t="s">
        <v>50</v>
      </c>
      <c r="S477" s="33" t="s">
        <v>32</v>
      </c>
      <c r="T477" s="31" t="s">
        <v>2209</v>
      </c>
      <c r="U477" s="31" t="s">
        <v>42</v>
      </c>
      <c r="V477" s="31" t="s">
        <v>630</v>
      </c>
      <c r="W477" s="31" t="s">
        <v>24</v>
      </c>
      <c r="X477" s="31" t="s">
        <v>42</v>
      </c>
      <c r="Y477" s="32">
        <v>44927</v>
      </c>
      <c r="Z477" s="30" t="s">
        <v>32</v>
      </c>
      <c r="AA477" s="31" t="s">
        <v>32</v>
      </c>
    </row>
    <row r="478" spans="1:27" ht="12.75">
      <c r="A478" s="29">
        <v>16600</v>
      </c>
      <c r="B478" s="29">
        <v>4218</v>
      </c>
      <c r="C478" s="29" t="s">
        <v>31</v>
      </c>
      <c r="D478" s="29" t="s">
        <v>27</v>
      </c>
      <c r="E478" s="30" t="s">
        <v>32</v>
      </c>
      <c r="F478" s="31" t="s">
        <v>2210</v>
      </c>
      <c r="G478" s="31" t="s">
        <v>2211</v>
      </c>
      <c r="H478" s="31" t="s">
        <v>2212</v>
      </c>
      <c r="I478" s="31" t="s">
        <v>2213</v>
      </c>
      <c r="J478" s="31" t="s">
        <v>49</v>
      </c>
      <c r="K478" s="32">
        <v>43167</v>
      </c>
      <c r="L478" s="31">
        <v>2018</v>
      </c>
      <c r="M478" s="31" t="s">
        <v>38</v>
      </c>
      <c r="N478" s="32" t="s">
        <v>50</v>
      </c>
      <c r="O478" s="32" t="s">
        <v>50</v>
      </c>
      <c r="P478" s="32" t="s">
        <v>50</v>
      </c>
      <c r="Q478" s="32" t="s">
        <v>50</v>
      </c>
      <c r="R478" s="32" t="s">
        <v>50</v>
      </c>
      <c r="S478" s="33" t="s">
        <v>32</v>
      </c>
      <c r="T478" s="31" t="s">
        <v>2214</v>
      </c>
      <c r="U478" s="31" t="s">
        <v>40</v>
      </c>
      <c r="V478" s="31" t="s">
        <v>41</v>
      </c>
      <c r="W478" s="31" t="s">
        <v>24</v>
      </c>
      <c r="X478" s="31" t="s">
        <v>42</v>
      </c>
      <c r="Y478" s="32">
        <v>44927</v>
      </c>
      <c r="Z478" s="30" t="s">
        <v>32</v>
      </c>
      <c r="AA478" s="31" t="s">
        <v>32</v>
      </c>
    </row>
    <row r="479" spans="1:27" ht="12.75">
      <c r="A479" s="29">
        <v>21142</v>
      </c>
      <c r="B479" s="29">
        <v>4219</v>
      </c>
      <c r="C479" s="29" t="s">
        <v>44</v>
      </c>
      <c r="D479" s="29" t="s">
        <v>27</v>
      </c>
      <c r="E479" s="30" t="s">
        <v>32</v>
      </c>
      <c r="F479" s="31" t="s">
        <v>2215</v>
      </c>
      <c r="G479" s="31" t="s">
        <v>2216</v>
      </c>
      <c r="H479" s="31" t="s">
        <v>2217</v>
      </c>
      <c r="I479" s="31" t="s">
        <v>2218</v>
      </c>
      <c r="J479" s="31" t="s">
        <v>49</v>
      </c>
      <c r="K479" s="32">
        <v>43609</v>
      </c>
      <c r="L479" s="31">
        <v>2019</v>
      </c>
      <c r="M479" s="31" t="s">
        <v>38</v>
      </c>
      <c r="N479" s="32" t="s">
        <v>50</v>
      </c>
      <c r="O479" s="32" t="s">
        <v>50</v>
      </c>
      <c r="P479" s="32" t="s">
        <v>50</v>
      </c>
      <c r="Q479" s="32" t="s">
        <v>50</v>
      </c>
      <c r="R479" s="32" t="s">
        <v>50</v>
      </c>
      <c r="S479" s="33" t="s">
        <v>32</v>
      </c>
      <c r="T479" s="31" t="s">
        <v>2219</v>
      </c>
      <c r="U479" s="31" t="s">
        <v>90</v>
      </c>
      <c r="V479" s="31" t="s">
        <v>23</v>
      </c>
      <c r="W479" s="31" t="s">
        <v>24</v>
      </c>
      <c r="X479" s="31">
        <v>2023</v>
      </c>
      <c r="Y479" s="32">
        <v>44927</v>
      </c>
      <c r="Z479" s="30" t="s">
        <v>32</v>
      </c>
      <c r="AA479" s="32" t="s">
        <v>2220</v>
      </c>
    </row>
    <row r="480" spans="1:27" ht="12.75">
      <c r="A480" s="29">
        <v>19760</v>
      </c>
      <c r="B480" s="29">
        <v>4220</v>
      </c>
      <c r="C480" s="29" t="s">
        <v>31</v>
      </c>
      <c r="D480" s="29" t="s">
        <v>27</v>
      </c>
      <c r="E480" s="30" t="s">
        <v>168</v>
      </c>
      <c r="F480" s="31" t="s">
        <v>2221</v>
      </c>
      <c r="G480" s="31" t="s">
        <v>2222</v>
      </c>
      <c r="H480" s="31" t="s">
        <v>2223</v>
      </c>
      <c r="I480" s="31" t="s">
        <v>2224</v>
      </c>
      <c r="J480" s="31" t="s">
        <v>49</v>
      </c>
      <c r="K480" s="32">
        <v>43391</v>
      </c>
      <c r="L480" s="31">
        <v>2018</v>
      </c>
      <c r="M480" s="31" t="s">
        <v>38</v>
      </c>
      <c r="N480" s="32" t="s">
        <v>50</v>
      </c>
      <c r="O480" s="32" t="s">
        <v>50</v>
      </c>
      <c r="P480" s="32" t="s">
        <v>50</v>
      </c>
      <c r="Q480" s="32" t="s">
        <v>50</v>
      </c>
      <c r="R480" s="32" t="s">
        <v>50</v>
      </c>
      <c r="S480" s="33" t="s">
        <v>32</v>
      </c>
      <c r="T480" s="31" t="s">
        <v>2225</v>
      </c>
      <c r="U480" s="31" t="s">
        <v>42</v>
      </c>
      <c r="V480" s="31" t="s">
        <v>630</v>
      </c>
      <c r="W480" s="31" t="s">
        <v>24</v>
      </c>
      <c r="X480" s="31" t="s">
        <v>42</v>
      </c>
      <c r="Y480" s="32">
        <v>44927</v>
      </c>
      <c r="Z480" s="30" t="s">
        <v>32</v>
      </c>
      <c r="AA480" s="31" t="s">
        <v>32</v>
      </c>
    </row>
    <row r="481" spans="1:27" ht="12.75">
      <c r="A481" s="29">
        <v>16802</v>
      </c>
      <c r="B481" s="29">
        <v>4221</v>
      </c>
      <c r="C481" s="29" t="s">
        <v>31</v>
      </c>
      <c r="D481" s="29" t="s">
        <v>27</v>
      </c>
      <c r="E481" s="30" t="s">
        <v>32</v>
      </c>
      <c r="F481" s="31" t="s">
        <v>2226</v>
      </c>
      <c r="G481" s="31" t="s">
        <v>2227</v>
      </c>
      <c r="H481" s="31" t="s">
        <v>2228</v>
      </c>
      <c r="I481" s="31" t="s">
        <v>2229</v>
      </c>
      <c r="J481" s="31" t="s">
        <v>49</v>
      </c>
      <c r="K481" s="32">
        <v>43164</v>
      </c>
      <c r="L481" s="31">
        <v>2018</v>
      </c>
      <c r="M481" s="31" t="s">
        <v>38</v>
      </c>
      <c r="N481" s="32" t="s">
        <v>50</v>
      </c>
      <c r="O481" s="32" t="s">
        <v>50</v>
      </c>
      <c r="P481" s="32" t="s">
        <v>50</v>
      </c>
      <c r="Q481" s="32" t="s">
        <v>50</v>
      </c>
      <c r="R481" s="32" t="s">
        <v>50</v>
      </c>
      <c r="S481" s="33" t="s">
        <v>32</v>
      </c>
      <c r="T481" s="31" t="s">
        <v>2230</v>
      </c>
      <c r="U481" s="31" t="s">
        <v>42</v>
      </c>
      <c r="V481" s="31" t="s">
        <v>630</v>
      </c>
      <c r="W481" s="31" t="s">
        <v>24</v>
      </c>
      <c r="X481" s="31" t="s">
        <v>42</v>
      </c>
      <c r="Y481" s="32">
        <v>44927</v>
      </c>
      <c r="Z481" s="30" t="s">
        <v>32</v>
      </c>
      <c r="AA481" s="31" t="s">
        <v>32</v>
      </c>
    </row>
    <row r="482" spans="1:27" ht="12.75">
      <c r="A482" s="29">
        <v>19648</v>
      </c>
      <c r="B482" s="29">
        <v>4222</v>
      </c>
      <c r="C482" s="29" t="s">
        <v>31</v>
      </c>
      <c r="D482" s="29" t="s">
        <v>27</v>
      </c>
      <c r="E482" s="30" t="s">
        <v>32</v>
      </c>
      <c r="F482" s="31" t="s">
        <v>2231</v>
      </c>
      <c r="G482" s="31" t="s">
        <v>2232</v>
      </c>
      <c r="H482" s="31" t="s">
        <v>1422</v>
      </c>
      <c r="I482" s="31" t="s">
        <v>1815</v>
      </c>
      <c r="J482" s="31" t="s">
        <v>49</v>
      </c>
      <c r="K482" s="32">
        <v>43437</v>
      </c>
      <c r="L482" s="31">
        <v>2018</v>
      </c>
      <c r="M482" s="31" t="s">
        <v>38</v>
      </c>
      <c r="N482" s="32" t="s">
        <v>50</v>
      </c>
      <c r="O482" s="32" t="s">
        <v>50</v>
      </c>
      <c r="P482" s="32" t="s">
        <v>50</v>
      </c>
      <c r="Q482" s="32" t="s">
        <v>50</v>
      </c>
      <c r="R482" s="32" t="s">
        <v>50</v>
      </c>
      <c r="S482" s="33" t="s">
        <v>32</v>
      </c>
      <c r="T482" s="31" t="s">
        <v>2233</v>
      </c>
      <c r="U482" s="31" t="s">
        <v>42</v>
      </c>
      <c r="V482" s="31" t="s">
        <v>630</v>
      </c>
      <c r="W482" s="31" t="s">
        <v>24</v>
      </c>
      <c r="X482" s="31" t="s">
        <v>42</v>
      </c>
      <c r="Y482" s="32">
        <v>44927</v>
      </c>
      <c r="Z482" s="30" t="s">
        <v>32</v>
      </c>
      <c r="AA482" s="31" t="s">
        <v>32</v>
      </c>
    </row>
    <row r="483" spans="1:27" ht="12.75">
      <c r="A483" s="29">
        <v>18659</v>
      </c>
      <c r="B483" s="29">
        <v>4223</v>
      </c>
      <c r="C483" s="29" t="s">
        <v>31</v>
      </c>
      <c r="D483" s="29" t="s">
        <v>27</v>
      </c>
      <c r="E483" s="30" t="s">
        <v>32</v>
      </c>
      <c r="F483" s="31" t="s">
        <v>2234</v>
      </c>
      <c r="G483" s="31" t="s">
        <v>2235</v>
      </c>
      <c r="H483" s="31" t="s">
        <v>284</v>
      </c>
      <c r="I483" s="31" t="s">
        <v>939</v>
      </c>
      <c r="J483" s="31" t="s">
        <v>49</v>
      </c>
      <c r="K483" s="32">
        <v>43203</v>
      </c>
      <c r="L483" s="31">
        <v>2018</v>
      </c>
      <c r="M483" s="31" t="s">
        <v>62</v>
      </c>
      <c r="N483" s="32" t="s">
        <v>50</v>
      </c>
      <c r="O483" s="32" t="s">
        <v>50</v>
      </c>
      <c r="P483" s="32" t="s">
        <v>50</v>
      </c>
      <c r="Q483" s="32" t="s">
        <v>50</v>
      </c>
      <c r="R483" s="32" t="s">
        <v>50</v>
      </c>
      <c r="S483" s="33" t="s">
        <v>32</v>
      </c>
      <c r="T483" s="31" t="s">
        <v>2236</v>
      </c>
      <c r="U483" s="31" t="s">
        <v>42</v>
      </c>
      <c r="V483" s="31" t="s">
        <v>630</v>
      </c>
      <c r="W483" s="31" t="s">
        <v>24</v>
      </c>
      <c r="X483" s="31" t="s">
        <v>42</v>
      </c>
      <c r="Y483" s="32">
        <v>44927</v>
      </c>
      <c r="Z483" s="30" t="s">
        <v>32</v>
      </c>
      <c r="AA483" s="31" t="s">
        <v>32</v>
      </c>
    </row>
    <row r="484" spans="1:27" ht="12.75">
      <c r="A484" s="29">
        <v>18174</v>
      </c>
      <c r="B484" s="29">
        <v>4224</v>
      </c>
      <c r="C484" s="29" t="s">
        <v>44</v>
      </c>
      <c r="D484" s="29" t="s">
        <v>27</v>
      </c>
      <c r="E484" s="30" t="s">
        <v>32</v>
      </c>
      <c r="F484" s="31" t="s">
        <v>2237</v>
      </c>
      <c r="G484" s="31" t="s">
        <v>2238</v>
      </c>
      <c r="H484" s="31" t="s">
        <v>2239</v>
      </c>
      <c r="I484" s="31" t="s">
        <v>2240</v>
      </c>
      <c r="J484" s="31" t="s">
        <v>49</v>
      </c>
      <c r="K484" s="32">
        <v>43208</v>
      </c>
      <c r="L484" s="31">
        <v>2018</v>
      </c>
      <c r="M484" s="31" t="s">
        <v>336</v>
      </c>
      <c r="N484" s="32" t="s">
        <v>50</v>
      </c>
      <c r="O484" s="32" t="s">
        <v>50</v>
      </c>
      <c r="P484" s="32" t="s">
        <v>50</v>
      </c>
      <c r="Q484" s="32" t="s">
        <v>50</v>
      </c>
      <c r="R484" s="32" t="s">
        <v>50</v>
      </c>
      <c r="S484" s="33" t="s">
        <v>32</v>
      </c>
      <c r="T484" s="31" t="s">
        <v>2241</v>
      </c>
      <c r="U484" s="31" t="s">
        <v>52</v>
      </c>
      <c r="V484" s="31" t="s">
        <v>23</v>
      </c>
      <c r="W484" s="31" t="s">
        <v>24</v>
      </c>
      <c r="X484" s="31">
        <v>2023</v>
      </c>
      <c r="Y484" s="32">
        <v>44927</v>
      </c>
      <c r="Z484" s="30" t="s">
        <v>32</v>
      </c>
      <c r="AA484" s="32" t="s">
        <v>2242</v>
      </c>
    </row>
    <row r="485" spans="1:27" ht="12.75">
      <c r="A485" s="29">
        <v>21300</v>
      </c>
      <c r="B485" s="29">
        <v>4225</v>
      </c>
      <c r="C485" s="29" t="s">
        <v>31</v>
      </c>
      <c r="D485" s="29" t="s">
        <v>27</v>
      </c>
      <c r="E485" s="30" t="s">
        <v>32</v>
      </c>
      <c r="F485" s="31" t="s">
        <v>2243</v>
      </c>
      <c r="G485" s="31" t="s">
        <v>2244</v>
      </c>
      <c r="H485" s="31" t="s">
        <v>2245</v>
      </c>
      <c r="I485" s="31" t="s">
        <v>2246</v>
      </c>
      <c r="J485" s="31" t="s">
        <v>49</v>
      </c>
      <c r="K485" s="32">
        <v>43584</v>
      </c>
      <c r="L485" s="31">
        <v>2019</v>
      </c>
      <c r="M485" s="31" t="s">
        <v>336</v>
      </c>
      <c r="N485" s="32" t="s">
        <v>50</v>
      </c>
      <c r="O485" s="32" t="s">
        <v>50</v>
      </c>
      <c r="P485" s="32" t="s">
        <v>50</v>
      </c>
      <c r="Q485" s="32" t="s">
        <v>50</v>
      </c>
      <c r="R485" s="32" t="s">
        <v>50</v>
      </c>
      <c r="S485" s="33" t="s">
        <v>32</v>
      </c>
      <c r="T485" s="31" t="s">
        <v>2247</v>
      </c>
      <c r="U485" s="31" t="s">
        <v>40</v>
      </c>
      <c r="V485" s="31" t="s">
        <v>41</v>
      </c>
      <c r="W485" s="31" t="s">
        <v>24</v>
      </c>
      <c r="X485" s="31" t="s">
        <v>42</v>
      </c>
      <c r="Y485" s="32">
        <v>44927</v>
      </c>
      <c r="Z485" s="30" t="s">
        <v>32</v>
      </c>
      <c r="AA485" s="31" t="s">
        <v>32</v>
      </c>
    </row>
    <row r="486" spans="1:27" ht="12.75">
      <c r="A486" s="29">
        <v>21876</v>
      </c>
      <c r="B486" s="29">
        <v>4226</v>
      </c>
      <c r="C486" s="29" t="s">
        <v>31</v>
      </c>
      <c r="D486" s="29" t="s">
        <v>27</v>
      </c>
      <c r="E486" s="30" t="s">
        <v>32</v>
      </c>
      <c r="F486" s="31" t="s">
        <v>2248</v>
      </c>
      <c r="G486" s="31" t="s">
        <v>2249</v>
      </c>
      <c r="H486" s="31" t="s">
        <v>2250</v>
      </c>
      <c r="I486" s="31" t="s">
        <v>2251</v>
      </c>
      <c r="J486" s="31" t="s">
        <v>49</v>
      </c>
      <c r="K486" s="32">
        <v>43633</v>
      </c>
      <c r="L486" s="31">
        <v>2019</v>
      </c>
      <c r="M486" s="31" t="s">
        <v>269</v>
      </c>
      <c r="N486" s="32" t="s">
        <v>50</v>
      </c>
      <c r="O486" s="32" t="s">
        <v>50</v>
      </c>
      <c r="P486" s="32" t="s">
        <v>50</v>
      </c>
      <c r="Q486" s="32" t="s">
        <v>50</v>
      </c>
      <c r="R486" s="32" t="s">
        <v>50</v>
      </c>
      <c r="S486" s="33" t="s">
        <v>32</v>
      </c>
      <c r="T486" s="31" t="s">
        <v>2252</v>
      </c>
      <c r="U486" s="31" t="s">
        <v>2253</v>
      </c>
      <c r="V486" s="31" t="s">
        <v>209</v>
      </c>
      <c r="W486" s="31" t="s">
        <v>24</v>
      </c>
      <c r="X486" s="31" t="s">
        <v>42</v>
      </c>
      <c r="Y486" s="32">
        <v>44927</v>
      </c>
      <c r="Z486" s="30" t="s">
        <v>32</v>
      </c>
      <c r="AA486" s="32" t="s">
        <v>2254</v>
      </c>
    </row>
    <row r="487" spans="1:27" ht="12.75">
      <c r="A487" s="29">
        <v>20179</v>
      </c>
      <c r="B487" s="29">
        <v>4227</v>
      </c>
      <c r="C487" s="29" t="s">
        <v>44</v>
      </c>
      <c r="D487" s="29" t="s">
        <v>27</v>
      </c>
      <c r="E487" s="30" t="s">
        <v>32</v>
      </c>
      <c r="F487" s="31" t="s">
        <v>2255</v>
      </c>
      <c r="G487" s="31" t="s">
        <v>2256</v>
      </c>
      <c r="H487" s="31" t="s">
        <v>1955</v>
      </c>
      <c r="I487" s="31" t="s">
        <v>1956</v>
      </c>
      <c r="J487" s="31" t="s">
        <v>49</v>
      </c>
      <c r="K487" s="32">
        <v>43560</v>
      </c>
      <c r="L487" s="31">
        <v>2019</v>
      </c>
      <c r="M487" s="31" t="s">
        <v>336</v>
      </c>
      <c r="N487" s="32" t="s">
        <v>50</v>
      </c>
      <c r="O487" s="32" t="s">
        <v>50</v>
      </c>
      <c r="P487" s="32" t="s">
        <v>50</v>
      </c>
      <c r="Q487" s="32" t="s">
        <v>50</v>
      </c>
      <c r="R487" s="32" t="s">
        <v>50</v>
      </c>
      <c r="S487" s="33" t="s">
        <v>32</v>
      </c>
      <c r="T487" s="31" t="s">
        <v>2257</v>
      </c>
      <c r="U487" s="31" t="s">
        <v>52</v>
      </c>
      <c r="V487" s="31" t="s">
        <v>23</v>
      </c>
      <c r="W487" s="31" t="s">
        <v>24</v>
      </c>
      <c r="X487" s="31">
        <v>2023</v>
      </c>
      <c r="Y487" s="32">
        <v>44927</v>
      </c>
      <c r="Z487" s="30" t="s">
        <v>32</v>
      </c>
      <c r="AA487" s="32" t="s">
        <v>2258</v>
      </c>
    </row>
    <row r="488" spans="1:27" ht="12.75">
      <c r="A488" s="29">
        <v>21251</v>
      </c>
      <c r="B488" s="29">
        <v>4228</v>
      </c>
      <c r="C488" s="29" t="s">
        <v>44</v>
      </c>
      <c r="D488" s="29" t="s">
        <v>27</v>
      </c>
      <c r="E488" s="30" t="s">
        <v>32</v>
      </c>
      <c r="F488" s="31" t="s">
        <v>2259</v>
      </c>
      <c r="G488" s="31" t="s">
        <v>2260</v>
      </c>
      <c r="H488" s="31" t="s">
        <v>1955</v>
      </c>
      <c r="I488" s="31" t="s">
        <v>1956</v>
      </c>
      <c r="J488" s="31" t="s">
        <v>49</v>
      </c>
      <c r="K488" s="32">
        <v>43655</v>
      </c>
      <c r="L488" s="31">
        <v>2019</v>
      </c>
      <c r="M488" s="31" t="s">
        <v>269</v>
      </c>
      <c r="N488" s="32" t="s">
        <v>50</v>
      </c>
      <c r="O488" s="32" t="s">
        <v>50</v>
      </c>
      <c r="P488" s="32" t="s">
        <v>50</v>
      </c>
      <c r="Q488" s="32" t="s">
        <v>50</v>
      </c>
      <c r="R488" s="32" t="s">
        <v>50</v>
      </c>
      <c r="S488" s="33" t="s">
        <v>32</v>
      </c>
      <c r="T488" s="31" t="s">
        <v>2261</v>
      </c>
      <c r="U488" s="31" t="s">
        <v>90</v>
      </c>
      <c r="V488" s="31" t="s">
        <v>23</v>
      </c>
      <c r="W488" s="31" t="s">
        <v>24</v>
      </c>
      <c r="X488" s="31">
        <v>2023</v>
      </c>
      <c r="Y488" s="32">
        <v>44927</v>
      </c>
      <c r="Z488" s="30" t="s">
        <v>32</v>
      </c>
      <c r="AA488" s="32" t="s">
        <v>2262</v>
      </c>
    </row>
    <row r="489" spans="1:27" ht="12.75">
      <c r="A489" s="29">
        <v>21197</v>
      </c>
      <c r="B489" s="29">
        <v>4229</v>
      </c>
      <c r="C489" s="29" t="s">
        <v>31</v>
      </c>
      <c r="D489" s="29" t="s">
        <v>27</v>
      </c>
      <c r="E489" s="30" t="s">
        <v>32</v>
      </c>
      <c r="F489" s="31" t="s">
        <v>2263</v>
      </c>
      <c r="G489" s="31" t="s">
        <v>2264</v>
      </c>
      <c r="H489" s="31" t="s">
        <v>2265</v>
      </c>
      <c r="I489" s="31" t="s">
        <v>2266</v>
      </c>
      <c r="J489" s="31" t="s">
        <v>49</v>
      </c>
      <c r="K489" s="32">
        <v>42538</v>
      </c>
      <c r="L489" s="31">
        <v>2016</v>
      </c>
      <c r="M489" s="31" t="s">
        <v>269</v>
      </c>
      <c r="N489" s="32" t="s">
        <v>50</v>
      </c>
      <c r="O489" s="32" t="s">
        <v>50</v>
      </c>
      <c r="P489" s="32" t="s">
        <v>50</v>
      </c>
      <c r="Q489" s="32" t="s">
        <v>50</v>
      </c>
      <c r="R489" s="32" t="s">
        <v>50</v>
      </c>
      <c r="S489" s="33" t="s">
        <v>32</v>
      </c>
      <c r="T489" s="31" t="s">
        <v>2267</v>
      </c>
      <c r="U489" s="31" t="s">
        <v>219</v>
      </c>
      <c r="V489" s="31" t="s">
        <v>41</v>
      </c>
      <c r="W489" s="31" t="s">
        <v>24</v>
      </c>
      <c r="X489" s="31" t="s">
        <v>42</v>
      </c>
      <c r="Y489" s="32">
        <v>44927</v>
      </c>
      <c r="Z489" s="30" t="s">
        <v>32</v>
      </c>
      <c r="AA489" s="31" t="s">
        <v>32</v>
      </c>
    </row>
    <row r="490" spans="1:27" ht="12.75">
      <c r="A490" s="29">
        <v>20608</v>
      </c>
      <c r="B490" s="29">
        <v>4230</v>
      </c>
      <c r="C490" s="29" t="s">
        <v>31</v>
      </c>
      <c r="D490" s="29" t="s">
        <v>27</v>
      </c>
      <c r="E490" s="30" t="s">
        <v>32</v>
      </c>
      <c r="F490" s="31" t="s">
        <v>2268</v>
      </c>
      <c r="G490" s="31" t="s">
        <v>2269</v>
      </c>
      <c r="H490" s="31" t="s">
        <v>2270</v>
      </c>
      <c r="I490" s="31" t="s">
        <v>2271</v>
      </c>
      <c r="J490" s="31" t="s">
        <v>49</v>
      </c>
      <c r="K490" s="32">
        <v>42633</v>
      </c>
      <c r="L490" s="31">
        <v>2016</v>
      </c>
      <c r="M490" s="31" t="s">
        <v>269</v>
      </c>
      <c r="N490" s="32" t="s">
        <v>50</v>
      </c>
      <c r="O490" s="32" t="s">
        <v>50</v>
      </c>
      <c r="P490" s="32" t="s">
        <v>50</v>
      </c>
      <c r="Q490" s="32" t="s">
        <v>50</v>
      </c>
      <c r="R490" s="32" t="s">
        <v>50</v>
      </c>
      <c r="S490" s="33" t="s">
        <v>32</v>
      </c>
      <c r="T490" s="31" t="s">
        <v>2272</v>
      </c>
      <c r="U490" s="31" t="s">
        <v>40</v>
      </c>
      <c r="V490" s="31" t="s">
        <v>41</v>
      </c>
      <c r="W490" s="31" t="s">
        <v>24</v>
      </c>
      <c r="X490" s="31" t="s">
        <v>42</v>
      </c>
      <c r="Y490" s="32">
        <v>44927</v>
      </c>
      <c r="Z490" s="30" t="s">
        <v>32</v>
      </c>
      <c r="AA490" s="31" t="s">
        <v>32</v>
      </c>
    </row>
    <row r="491" spans="1:27" ht="12.75">
      <c r="A491" s="29">
        <v>19548</v>
      </c>
      <c r="B491" s="29">
        <v>4231</v>
      </c>
      <c r="C491" s="29" t="s">
        <v>31</v>
      </c>
      <c r="D491" s="29" t="s">
        <v>27</v>
      </c>
      <c r="E491" s="30" t="s">
        <v>32</v>
      </c>
      <c r="F491" s="31" t="s">
        <v>2273</v>
      </c>
      <c r="G491" s="31" t="s">
        <v>2274</v>
      </c>
      <c r="H491" s="31" t="s">
        <v>2275</v>
      </c>
      <c r="I491" s="31" t="s">
        <v>2276</v>
      </c>
      <c r="J491" s="31" t="s">
        <v>49</v>
      </c>
      <c r="K491" s="32">
        <v>43357</v>
      </c>
      <c r="L491" s="31">
        <v>2018</v>
      </c>
      <c r="M491" s="31" t="s">
        <v>269</v>
      </c>
      <c r="N491" s="32" t="s">
        <v>50</v>
      </c>
      <c r="O491" s="32" t="s">
        <v>50</v>
      </c>
      <c r="P491" s="32" t="s">
        <v>50</v>
      </c>
      <c r="Q491" s="32" t="s">
        <v>50</v>
      </c>
      <c r="R491" s="32" t="s">
        <v>50</v>
      </c>
      <c r="S491" s="33" t="s">
        <v>32</v>
      </c>
      <c r="T491" s="31" t="s">
        <v>2277</v>
      </c>
      <c r="U491" s="31" t="s">
        <v>40</v>
      </c>
      <c r="V491" s="31" t="s">
        <v>41</v>
      </c>
      <c r="W491" s="31" t="s">
        <v>24</v>
      </c>
      <c r="X491" s="31" t="s">
        <v>42</v>
      </c>
      <c r="Y491" s="32">
        <v>44927</v>
      </c>
      <c r="Z491" s="30" t="s">
        <v>32</v>
      </c>
      <c r="AA491" s="31" t="s">
        <v>32</v>
      </c>
    </row>
    <row r="492" spans="1:27" ht="12.75">
      <c r="A492" s="29">
        <v>16798</v>
      </c>
      <c r="B492" s="29">
        <v>4232</v>
      </c>
      <c r="C492" s="29" t="s">
        <v>44</v>
      </c>
      <c r="D492" s="29" t="s">
        <v>27</v>
      </c>
      <c r="E492" s="30" t="s">
        <v>32</v>
      </c>
      <c r="F492" s="31" t="s">
        <v>2278</v>
      </c>
      <c r="G492" s="31" t="s">
        <v>2279</v>
      </c>
      <c r="H492" s="31" t="s">
        <v>2280</v>
      </c>
      <c r="I492" s="31" t="s">
        <v>2281</v>
      </c>
      <c r="J492" s="31" t="s">
        <v>49</v>
      </c>
      <c r="K492" s="32">
        <v>43213</v>
      </c>
      <c r="L492" s="31">
        <v>2018</v>
      </c>
      <c r="M492" s="31" t="s">
        <v>38</v>
      </c>
      <c r="N492" s="32" t="s">
        <v>50</v>
      </c>
      <c r="O492" s="32" t="s">
        <v>50</v>
      </c>
      <c r="P492" s="32" t="s">
        <v>50</v>
      </c>
      <c r="Q492" s="32" t="s">
        <v>50</v>
      </c>
      <c r="R492" s="32" t="s">
        <v>50</v>
      </c>
      <c r="S492" s="33" t="s">
        <v>32</v>
      </c>
      <c r="T492" s="31" t="s">
        <v>2282</v>
      </c>
      <c r="U492" s="31" t="s">
        <v>90</v>
      </c>
      <c r="V492" s="31" t="s">
        <v>23</v>
      </c>
      <c r="W492" s="31" t="s">
        <v>24</v>
      </c>
      <c r="X492" s="31">
        <v>2023</v>
      </c>
      <c r="Y492" s="32">
        <v>44927</v>
      </c>
      <c r="Z492" s="30" t="s">
        <v>32</v>
      </c>
      <c r="AA492" s="32" t="s">
        <v>2283</v>
      </c>
    </row>
    <row r="493" spans="1:27" ht="12.75">
      <c r="A493" s="29">
        <v>20609</v>
      </c>
      <c r="B493" s="29">
        <v>4233</v>
      </c>
      <c r="C493" s="29" t="s">
        <v>31</v>
      </c>
      <c r="D493" s="29" t="s">
        <v>27</v>
      </c>
      <c r="E493" s="30" t="s">
        <v>32</v>
      </c>
      <c r="F493" s="31" t="s">
        <v>2284</v>
      </c>
      <c r="G493" s="31" t="s">
        <v>2285</v>
      </c>
      <c r="H493" s="31" t="s">
        <v>2286</v>
      </c>
      <c r="I493" s="31" t="s">
        <v>2287</v>
      </c>
      <c r="J493" s="31" t="s">
        <v>49</v>
      </c>
      <c r="K493" s="32">
        <v>42632</v>
      </c>
      <c r="L493" s="31">
        <v>2016</v>
      </c>
      <c r="M493" s="31" t="s">
        <v>269</v>
      </c>
      <c r="N493" s="32" t="s">
        <v>50</v>
      </c>
      <c r="O493" s="32" t="s">
        <v>50</v>
      </c>
      <c r="P493" s="32" t="s">
        <v>50</v>
      </c>
      <c r="Q493" s="32" t="s">
        <v>50</v>
      </c>
      <c r="R493" s="32" t="s">
        <v>50</v>
      </c>
      <c r="S493" s="33" t="s">
        <v>32</v>
      </c>
      <c r="T493" s="31" t="s">
        <v>2288</v>
      </c>
      <c r="U493" s="31" t="s">
        <v>40</v>
      </c>
      <c r="V493" s="31" t="s">
        <v>41</v>
      </c>
      <c r="W493" s="31" t="s">
        <v>24</v>
      </c>
      <c r="X493" s="31" t="s">
        <v>42</v>
      </c>
      <c r="Y493" s="32">
        <v>44927</v>
      </c>
      <c r="Z493" s="30" t="s">
        <v>32</v>
      </c>
      <c r="AA493" s="31" t="s">
        <v>32</v>
      </c>
    </row>
    <row r="494" spans="1:27" ht="12.75">
      <c r="A494" s="29">
        <v>20615</v>
      </c>
      <c r="B494" s="29">
        <v>4234</v>
      </c>
      <c r="C494" s="29" t="s">
        <v>44</v>
      </c>
      <c r="D494" s="29" t="s">
        <v>27</v>
      </c>
      <c r="E494" s="30" t="s">
        <v>32</v>
      </c>
      <c r="F494" s="31" t="s">
        <v>2289</v>
      </c>
      <c r="G494" s="31" t="s">
        <v>2290</v>
      </c>
      <c r="H494" s="31" t="s">
        <v>2291</v>
      </c>
      <c r="I494" s="31" t="s">
        <v>2292</v>
      </c>
      <c r="J494" s="31" t="s">
        <v>49</v>
      </c>
      <c r="K494" s="32">
        <v>42663</v>
      </c>
      <c r="L494" s="31">
        <v>2016</v>
      </c>
      <c r="M494" s="31" t="s">
        <v>269</v>
      </c>
      <c r="N494" s="32" t="s">
        <v>50</v>
      </c>
      <c r="O494" s="32" t="s">
        <v>50</v>
      </c>
      <c r="P494" s="32" t="s">
        <v>50</v>
      </c>
      <c r="Q494" s="32" t="s">
        <v>50</v>
      </c>
      <c r="R494" s="32" t="s">
        <v>50</v>
      </c>
      <c r="S494" s="33" t="s">
        <v>32</v>
      </c>
      <c r="T494" s="31" t="s">
        <v>2293</v>
      </c>
      <c r="U494" s="31" t="s">
        <v>52</v>
      </c>
      <c r="V494" s="31" t="s">
        <v>23</v>
      </c>
      <c r="W494" s="31" t="s">
        <v>24</v>
      </c>
      <c r="X494" s="31">
        <v>2023</v>
      </c>
      <c r="Y494" s="32">
        <v>44927</v>
      </c>
      <c r="Z494" s="30" t="s">
        <v>32</v>
      </c>
      <c r="AA494" s="31" t="s">
        <v>2294</v>
      </c>
    </row>
    <row r="495" spans="1:27" ht="12.75">
      <c r="A495" s="29">
        <v>20777</v>
      </c>
      <c r="B495" s="29">
        <v>4235</v>
      </c>
      <c r="C495" s="29" t="s">
        <v>31</v>
      </c>
      <c r="D495" s="29" t="s">
        <v>27</v>
      </c>
      <c r="E495" s="30" t="s">
        <v>32</v>
      </c>
      <c r="F495" s="31" t="s">
        <v>2295</v>
      </c>
      <c r="G495" s="31" t="s">
        <v>2296</v>
      </c>
      <c r="H495" s="31" t="s">
        <v>2297</v>
      </c>
      <c r="I495" s="31" t="s">
        <v>2298</v>
      </c>
      <c r="J495" s="31" t="s">
        <v>49</v>
      </c>
      <c r="K495" s="32">
        <v>42466</v>
      </c>
      <c r="L495" s="31">
        <v>2016</v>
      </c>
      <c r="M495" s="31" t="s">
        <v>269</v>
      </c>
      <c r="N495" s="32" t="s">
        <v>50</v>
      </c>
      <c r="O495" s="32" t="s">
        <v>50</v>
      </c>
      <c r="P495" s="32" t="s">
        <v>50</v>
      </c>
      <c r="Q495" s="32" t="s">
        <v>50</v>
      </c>
      <c r="R495" s="32" t="s">
        <v>50</v>
      </c>
      <c r="S495" s="33" t="s">
        <v>32</v>
      </c>
      <c r="T495" s="31" t="s">
        <v>2299</v>
      </c>
      <c r="U495" s="31" t="s">
        <v>40</v>
      </c>
      <c r="V495" s="31" t="s">
        <v>41</v>
      </c>
      <c r="W495" s="31" t="s">
        <v>24</v>
      </c>
      <c r="X495" s="31" t="s">
        <v>42</v>
      </c>
      <c r="Y495" s="32">
        <v>44927</v>
      </c>
      <c r="Z495" s="30" t="s">
        <v>32</v>
      </c>
      <c r="AA495" s="31" t="s">
        <v>32</v>
      </c>
    </row>
    <row r="496" spans="1:27" ht="12.75">
      <c r="A496" s="29">
        <v>20562</v>
      </c>
      <c r="B496" s="29">
        <v>4236</v>
      </c>
      <c r="C496" s="29" t="s">
        <v>44</v>
      </c>
      <c r="D496" s="29" t="s">
        <v>27</v>
      </c>
      <c r="E496" s="30" t="s">
        <v>32</v>
      </c>
      <c r="F496" s="31" t="s">
        <v>2300</v>
      </c>
      <c r="G496" s="31" t="s">
        <v>2301</v>
      </c>
      <c r="H496" s="31" t="s">
        <v>2302</v>
      </c>
      <c r="I496" s="31" t="s">
        <v>2060</v>
      </c>
      <c r="J496" s="31" t="s">
        <v>49</v>
      </c>
      <c r="K496" s="32">
        <v>42774</v>
      </c>
      <c r="L496" s="31">
        <v>2017</v>
      </c>
      <c r="M496" s="31" t="s">
        <v>269</v>
      </c>
      <c r="N496" s="32" t="s">
        <v>50</v>
      </c>
      <c r="O496" s="32" t="s">
        <v>50</v>
      </c>
      <c r="P496" s="32" t="s">
        <v>50</v>
      </c>
      <c r="Q496" s="32" t="s">
        <v>50</v>
      </c>
      <c r="R496" s="32" t="s">
        <v>50</v>
      </c>
      <c r="S496" s="33" t="s">
        <v>32</v>
      </c>
      <c r="T496" s="31" t="s">
        <v>2303</v>
      </c>
      <c r="U496" s="31" t="s">
        <v>52</v>
      </c>
      <c r="V496" s="31" t="s">
        <v>23</v>
      </c>
      <c r="W496" s="31" t="s">
        <v>24</v>
      </c>
      <c r="X496" s="31">
        <v>2023</v>
      </c>
      <c r="Y496" s="32">
        <v>44927</v>
      </c>
      <c r="Z496" s="30" t="s">
        <v>32</v>
      </c>
      <c r="AA496" s="31" t="s">
        <v>2304</v>
      </c>
    </row>
    <row r="497" spans="1:27" ht="12.75">
      <c r="A497" s="29">
        <v>18810</v>
      </c>
      <c r="B497" s="29">
        <v>4237</v>
      </c>
      <c r="C497" s="29" t="s">
        <v>44</v>
      </c>
      <c r="D497" s="29" t="s">
        <v>27</v>
      </c>
      <c r="E497" s="30" t="s">
        <v>32</v>
      </c>
      <c r="F497" s="31" t="s">
        <v>2305</v>
      </c>
      <c r="G497" s="31" t="s">
        <v>2306</v>
      </c>
      <c r="H497" s="31" t="s">
        <v>707</v>
      </c>
      <c r="I497" s="31" t="s">
        <v>2307</v>
      </c>
      <c r="J497" s="31" t="s">
        <v>49</v>
      </c>
      <c r="K497" s="32">
        <v>43334</v>
      </c>
      <c r="L497" s="31">
        <v>2018</v>
      </c>
      <c r="M497" s="31" t="s">
        <v>38</v>
      </c>
      <c r="N497" s="32" t="s">
        <v>50</v>
      </c>
      <c r="O497" s="32" t="s">
        <v>50</v>
      </c>
      <c r="P497" s="32" t="s">
        <v>50</v>
      </c>
      <c r="Q497" s="32" t="s">
        <v>50</v>
      </c>
      <c r="R497" s="32" t="s">
        <v>50</v>
      </c>
      <c r="S497" s="33" t="s">
        <v>32</v>
      </c>
      <c r="T497" s="31" t="s">
        <v>2308</v>
      </c>
      <c r="U497" s="31" t="s">
        <v>90</v>
      </c>
      <c r="V497" s="31" t="s">
        <v>23</v>
      </c>
      <c r="W497" s="31" t="s">
        <v>24</v>
      </c>
      <c r="X497" s="31">
        <v>2023</v>
      </c>
      <c r="Y497" s="32">
        <v>44927</v>
      </c>
      <c r="Z497" s="30" t="s">
        <v>32</v>
      </c>
      <c r="AA497" s="31" t="s">
        <v>2309</v>
      </c>
    </row>
    <row r="498" spans="1:27" ht="12.75">
      <c r="A498" s="29">
        <v>19332</v>
      </c>
      <c r="B498" s="29">
        <v>4238</v>
      </c>
      <c r="C498" s="29" t="s">
        <v>44</v>
      </c>
      <c r="D498" s="29" t="s">
        <v>27</v>
      </c>
      <c r="E498" s="30" t="s">
        <v>32</v>
      </c>
      <c r="F498" s="31" t="s">
        <v>2310</v>
      </c>
      <c r="G498" s="31" t="s">
        <v>2311</v>
      </c>
      <c r="H498" s="31" t="s">
        <v>707</v>
      </c>
      <c r="I498" s="31" t="s">
        <v>1097</v>
      </c>
      <c r="J498" s="31" t="s">
        <v>49</v>
      </c>
      <c r="K498" s="32">
        <v>43417</v>
      </c>
      <c r="L498" s="31">
        <v>2018</v>
      </c>
      <c r="M498" s="31" t="s">
        <v>269</v>
      </c>
      <c r="N498" s="32" t="s">
        <v>50</v>
      </c>
      <c r="O498" s="32" t="s">
        <v>50</v>
      </c>
      <c r="P498" s="32" t="s">
        <v>50</v>
      </c>
      <c r="Q498" s="32" t="s">
        <v>50</v>
      </c>
      <c r="R498" s="32" t="s">
        <v>50</v>
      </c>
      <c r="S498" s="33" t="s">
        <v>32</v>
      </c>
      <c r="T498" s="31" t="s">
        <v>2312</v>
      </c>
      <c r="U498" s="31" t="s">
        <v>90</v>
      </c>
      <c r="V498" s="31" t="s">
        <v>23</v>
      </c>
      <c r="W498" s="31" t="s">
        <v>24</v>
      </c>
      <c r="X498" s="31">
        <v>2023</v>
      </c>
      <c r="Y498" s="32">
        <v>44927</v>
      </c>
      <c r="Z498" s="30" t="s">
        <v>32</v>
      </c>
      <c r="AA498" s="31" t="s">
        <v>2313</v>
      </c>
    </row>
    <row r="499" spans="1:27" ht="12.75">
      <c r="A499" s="29">
        <v>19252</v>
      </c>
      <c r="B499" s="29">
        <v>4239</v>
      </c>
      <c r="C499" s="29" t="s">
        <v>31</v>
      </c>
      <c r="D499" s="29" t="s">
        <v>27</v>
      </c>
      <c r="E499" s="30" t="s">
        <v>32</v>
      </c>
      <c r="F499" s="31" t="s">
        <v>2314</v>
      </c>
      <c r="G499" s="31" t="s">
        <v>2315</v>
      </c>
      <c r="H499" s="31" t="s">
        <v>974</v>
      </c>
      <c r="I499" s="31" t="s">
        <v>2316</v>
      </c>
      <c r="J499" s="31" t="s">
        <v>49</v>
      </c>
      <c r="K499" s="32">
        <v>43144</v>
      </c>
      <c r="L499" s="31">
        <v>2018</v>
      </c>
      <c r="M499" s="31" t="s">
        <v>62</v>
      </c>
      <c r="N499" s="32" t="s">
        <v>50</v>
      </c>
      <c r="O499" s="32" t="s">
        <v>50</v>
      </c>
      <c r="P499" s="32" t="s">
        <v>50</v>
      </c>
      <c r="Q499" s="32" t="s">
        <v>50</v>
      </c>
      <c r="R499" s="32" t="s">
        <v>50</v>
      </c>
      <c r="S499" s="33" t="s">
        <v>32</v>
      </c>
      <c r="T499" s="31" t="s">
        <v>2317</v>
      </c>
      <c r="U499" s="31" t="s">
        <v>90</v>
      </c>
      <c r="V499" s="31" t="s">
        <v>23</v>
      </c>
      <c r="W499" s="31" t="s">
        <v>24</v>
      </c>
      <c r="X499" s="34" t="s">
        <v>338</v>
      </c>
      <c r="Y499" s="32">
        <v>44927</v>
      </c>
      <c r="Z499" s="30" t="s">
        <v>32</v>
      </c>
      <c r="AA499" s="31" t="s">
        <v>2318</v>
      </c>
    </row>
    <row r="500" spans="1:27" ht="12.75">
      <c r="A500" s="29">
        <v>19677</v>
      </c>
      <c r="B500" s="29">
        <v>4240</v>
      </c>
      <c r="C500" s="29" t="s">
        <v>2319</v>
      </c>
      <c r="D500" s="29" t="s">
        <v>27</v>
      </c>
      <c r="E500" s="30" t="s">
        <v>168</v>
      </c>
      <c r="F500" s="31" t="s">
        <v>2320</v>
      </c>
      <c r="G500" s="31" t="s">
        <v>2321</v>
      </c>
      <c r="H500" s="31" t="s">
        <v>2322</v>
      </c>
      <c r="I500" s="31" t="s">
        <v>2323</v>
      </c>
      <c r="J500" s="31" t="s">
        <v>49</v>
      </c>
      <c r="K500" s="32">
        <v>43215</v>
      </c>
      <c r="L500" s="31">
        <v>2018</v>
      </c>
      <c r="M500" s="31" t="s">
        <v>62</v>
      </c>
      <c r="N500" s="32" t="s">
        <v>50</v>
      </c>
      <c r="O500" s="32" t="s">
        <v>50</v>
      </c>
      <c r="P500" s="32" t="s">
        <v>50</v>
      </c>
      <c r="Q500" s="32" t="s">
        <v>50</v>
      </c>
      <c r="R500" s="32" t="s">
        <v>50</v>
      </c>
      <c r="S500" s="33" t="s">
        <v>32</v>
      </c>
      <c r="T500" s="31" t="s">
        <v>2324</v>
      </c>
      <c r="U500" s="31" t="s">
        <v>42</v>
      </c>
      <c r="V500" s="31" t="s">
        <v>630</v>
      </c>
      <c r="W500" s="31" t="s">
        <v>24</v>
      </c>
      <c r="X500" s="31" t="s">
        <v>42</v>
      </c>
      <c r="Y500" s="32">
        <v>44927</v>
      </c>
      <c r="Z500" s="30" t="s">
        <v>32</v>
      </c>
      <c r="AA500" s="31" t="s">
        <v>32</v>
      </c>
    </row>
    <row r="501" spans="1:27" ht="12.75">
      <c r="A501" s="29">
        <v>20206</v>
      </c>
      <c r="B501" s="29">
        <v>4241</v>
      </c>
      <c r="C501" s="29" t="s">
        <v>31</v>
      </c>
      <c r="D501" s="29" t="s">
        <v>27</v>
      </c>
      <c r="E501" s="30" t="s">
        <v>168</v>
      </c>
      <c r="F501" s="31" t="s">
        <v>2325</v>
      </c>
      <c r="G501" s="31" t="s">
        <v>2326</v>
      </c>
      <c r="H501" s="31" t="s">
        <v>2170</v>
      </c>
      <c r="I501" s="31" t="s">
        <v>2171</v>
      </c>
      <c r="J501" s="31" t="s">
        <v>49</v>
      </c>
      <c r="K501" s="32">
        <v>43525</v>
      </c>
      <c r="L501" s="31">
        <v>2019</v>
      </c>
      <c r="M501" s="31" t="s">
        <v>62</v>
      </c>
      <c r="N501" s="32" t="s">
        <v>50</v>
      </c>
      <c r="O501" s="32" t="s">
        <v>50</v>
      </c>
      <c r="P501" s="32" t="s">
        <v>50</v>
      </c>
      <c r="Q501" s="32" t="s">
        <v>50</v>
      </c>
      <c r="R501" s="32" t="s">
        <v>50</v>
      </c>
      <c r="S501" s="33" t="s">
        <v>32</v>
      </c>
      <c r="T501" s="31" t="s">
        <v>2327</v>
      </c>
      <c r="U501" s="31" t="s">
        <v>42</v>
      </c>
      <c r="V501" s="31" t="s">
        <v>630</v>
      </c>
      <c r="W501" s="31" t="s">
        <v>24</v>
      </c>
      <c r="X501" s="31" t="s">
        <v>42</v>
      </c>
      <c r="Y501" s="32">
        <v>44927</v>
      </c>
      <c r="Z501" s="30" t="s">
        <v>32</v>
      </c>
      <c r="AA501" s="31" t="s">
        <v>32</v>
      </c>
    </row>
    <row r="502" spans="1:27" ht="12.75">
      <c r="A502" s="29">
        <v>18704</v>
      </c>
      <c r="B502" s="29">
        <v>4242</v>
      </c>
      <c r="C502" s="29" t="s">
        <v>44</v>
      </c>
      <c r="D502" s="29" t="s">
        <v>27</v>
      </c>
      <c r="E502" s="30" t="s">
        <v>32</v>
      </c>
      <c r="F502" s="31" t="s">
        <v>2328</v>
      </c>
      <c r="G502" s="31" t="s">
        <v>2329</v>
      </c>
      <c r="H502" s="31" t="s">
        <v>2330</v>
      </c>
      <c r="I502" s="31" t="s">
        <v>2331</v>
      </c>
      <c r="J502" s="31" t="s">
        <v>49</v>
      </c>
      <c r="K502" s="32">
        <v>43104</v>
      </c>
      <c r="L502" s="31">
        <v>2018</v>
      </c>
      <c r="M502" s="31" t="s">
        <v>269</v>
      </c>
      <c r="N502" s="32" t="s">
        <v>50</v>
      </c>
      <c r="O502" s="32" t="s">
        <v>50</v>
      </c>
      <c r="P502" s="32" t="s">
        <v>50</v>
      </c>
      <c r="Q502" s="32" t="s">
        <v>50</v>
      </c>
      <c r="R502" s="32" t="s">
        <v>50</v>
      </c>
      <c r="S502" s="33" t="s">
        <v>32</v>
      </c>
      <c r="T502" s="31" t="s">
        <v>2332</v>
      </c>
      <c r="U502" s="31" t="s">
        <v>90</v>
      </c>
      <c r="V502" s="31" t="s">
        <v>23</v>
      </c>
      <c r="W502" s="31" t="s">
        <v>24</v>
      </c>
      <c r="X502" s="31">
        <v>2023</v>
      </c>
      <c r="Y502" s="32">
        <v>44927</v>
      </c>
      <c r="Z502" s="30" t="s">
        <v>32</v>
      </c>
      <c r="AA502" s="32" t="s">
        <v>2333</v>
      </c>
    </row>
    <row r="503" spans="1:27" ht="12.75">
      <c r="A503" s="29">
        <v>19762</v>
      </c>
      <c r="B503" s="29">
        <v>4243</v>
      </c>
      <c r="C503" s="29" t="s">
        <v>44</v>
      </c>
      <c r="D503" s="29" t="s">
        <v>27</v>
      </c>
      <c r="E503" s="30" t="s">
        <v>32</v>
      </c>
      <c r="F503" s="31" t="s">
        <v>2334</v>
      </c>
      <c r="G503" s="31" t="s">
        <v>2335</v>
      </c>
      <c r="H503" s="31" t="s">
        <v>2336</v>
      </c>
      <c r="I503" s="31" t="s">
        <v>1718</v>
      </c>
      <c r="J503" s="31" t="s">
        <v>49</v>
      </c>
      <c r="K503" s="32">
        <v>43388</v>
      </c>
      <c r="L503" s="31">
        <v>2018</v>
      </c>
      <c r="M503" s="31" t="s">
        <v>38</v>
      </c>
      <c r="N503" s="32" t="s">
        <v>50</v>
      </c>
      <c r="O503" s="32" t="s">
        <v>50</v>
      </c>
      <c r="P503" s="32" t="s">
        <v>50</v>
      </c>
      <c r="Q503" s="32" t="s">
        <v>50</v>
      </c>
      <c r="R503" s="32" t="s">
        <v>50</v>
      </c>
      <c r="S503" s="33" t="s">
        <v>32</v>
      </c>
      <c r="T503" s="31" t="s">
        <v>2337</v>
      </c>
      <c r="U503" s="31" t="s">
        <v>52</v>
      </c>
      <c r="V503" s="31" t="s">
        <v>23</v>
      </c>
      <c r="W503" s="31" t="s">
        <v>24</v>
      </c>
      <c r="X503" s="31">
        <v>2023</v>
      </c>
      <c r="Y503" s="32">
        <v>44927</v>
      </c>
      <c r="Z503" s="30" t="s">
        <v>32</v>
      </c>
      <c r="AA503" s="32" t="s">
        <v>2338</v>
      </c>
    </row>
    <row r="504" spans="1:27" ht="12.75">
      <c r="A504" s="29">
        <v>17472</v>
      </c>
      <c r="B504" s="29">
        <v>4244</v>
      </c>
      <c r="C504" s="29" t="s">
        <v>31</v>
      </c>
      <c r="D504" s="29" t="s">
        <v>27</v>
      </c>
      <c r="E504" s="30" t="s">
        <v>32</v>
      </c>
      <c r="F504" s="31" t="s">
        <v>2339</v>
      </c>
      <c r="G504" s="31" t="s">
        <v>2340</v>
      </c>
      <c r="H504" s="31" t="s">
        <v>2341</v>
      </c>
      <c r="I504" s="31" t="s">
        <v>218</v>
      </c>
      <c r="J504" s="31" t="s">
        <v>49</v>
      </c>
      <c r="K504" s="32">
        <v>42845</v>
      </c>
      <c r="L504" s="31">
        <v>2017</v>
      </c>
      <c r="M504" s="31" t="s">
        <v>38</v>
      </c>
      <c r="N504" s="32" t="s">
        <v>50</v>
      </c>
      <c r="O504" s="32" t="s">
        <v>50</v>
      </c>
      <c r="P504" s="32" t="s">
        <v>50</v>
      </c>
      <c r="Q504" s="32" t="s">
        <v>50</v>
      </c>
      <c r="R504" s="32" t="s">
        <v>50</v>
      </c>
      <c r="S504" s="33" t="s">
        <v>32</v>
      </c>
      <c r="T504" s="31" t="s">
        <v>2342</v>
      </c>
      <c r="U504" s="31" t="s">
        <v>40</v>
      </c>
      <c r="V504" s="31" t="s">
        <v>41</v>
      </c>
      <c r="W504" s="31" t="s">
        <v>24</v>
      </c>
      <c r="X504" s="31" t="s">
        <v>42</v>
      </c>
      <c r="Y504" s="32">
        <v>44927</v>
      </c>
      <c r="Z504" s="30" t="s">
        <v>32</v>
      </c>
      <c r="AA504" s="31" t="s">
        <v>32</v>
      </c>
    </row>
    <row r="505" spans="1:27" ht="12.75">
      <c r="A505" s="29">
        <v>19022</v>
      </c>
      <c r="B505" s="29">
        <v>4245</v>
      </c>
      <c r="C505" s="29" t="s">
        <v>31</v>
      </c>
      <c r="D505" s="29" t="s">
        <v>27</v>
      </c>
      <c r="E505" s="30" t="s">
        <v>32</v>
      </c>
      <c r="F505" s="31" t="s">
        <v>2343</v>
      </c>
      <c r="G505" s="31" t="s">
        <v>2344</v>
      </c>
      <c r="H505" s="31" t="s">
        <v>2345</v>
      </c>
      <c r="I505" s="31" t="s">
        <v>2346</v>
      </c>
      <c r="J505" s="31" t="s">
        <v>49</v>
      </c>
      <c r="K505" s="32">
        <v>43320</v>
      </c>
      <c r="L505" s="31">
        <v>2018</v>
      </c>
      <c r="M505" s="31" t="s">
        <v>38</v>
      </c>
      <c r="N505" s="32" t="s">
        <v>50</v>
      </c>
      <c r="O505" s="32" t="s">
        <v>50</v>
      </c>
      <c r="P505" s="32" t="s">
        <v>50</v>
      </c>
      <c r="Q505" s="32" t="s">
        <v>50</v>
      </c>
      <c r="R505" s="32" t="s">
        <v>50</v>
      </c>
      <c r="S505" s="33" t="s">
        <v>32</v>
      </c>
      <c r="T505" s="31" t="s">
        <v>2347</v>
      </c>
      <c r="U505" s="31" t="s">
        <v>42</v>
      </c>
      <c r="V505" s="31" t="s">
        <v>630</v>
      </c>
      <c r="W505" s="31" t="s">
        <v>24</v>
      </c>
      <c r="X505" s="31" t="s">
        <v>42</v>
      </c>
      <c r="Y505" s="32">
        <v>44927</v>
      </c>
      <c r="Z505" s="30" t="s">
        <v>32</v>
      </c>
      <c r="AA505" s="31" t="s">
        <v>32</v>
      </c>
    </row>
    <row r="506" spans="1:27" ht="12.75">
      <c r="A506" s="29">
        <v>20174</v>
      </c>
      <c r="B506" s="29">
        <v>4246</v>
      </c>
      <c r="C506" s="29" t="s">
        <v>44</v>
      </c>
      <c r="D506" s="29" t="s">
        <v>27</v>
      </c>
      <c r="E506" s="30" t="s">
        <v>32</v>
      </c>
      <c r="F506" s="31" t="s">
        <v>2348</v>
      </c>
      <c r="G506" s="31" t="s">
        <v>2349</v>
      </c>
      <c r="H506" s="31" t="s">
        <v>2350</v>
      </c>
      <c r="I506" s="31" t="s">
        <v>2351</v>
      </c>
      <c r="J506" s="31" t="s">
        <v>49</v>
      </c>
      <c r="K506" s="32">
        <v>43559</v>
      </c>
      <c r="L506" s="31">
        <v>2019</v>
      </c>
      <c r="M506" s="31" t="s">
        <v>336</v>
      </c>
      <c r="N506" s="32" t="s">
        <v>50</v>
      </c>
      <c r="O506" s="32" t="s">
        <v>50</v>
      </c>
      <c r="P506" s="32" t="s">
        <v>50</v>
      </c>
      <c r="Q506" s="32" t="s">
        <v>50</v>
      </c>
      <c r="R506" s="32" t="s">
        <v>50</v>
      </c>
      <c r="S506" s="33" t="s">
        <v>32</v>
      </c>
      <c r="T506" s="31" t="s">
        <v>2352</v>
      </c>
      <c r="U506" s="31" t="s">
        <v>52</v>
      </c>
      <c r="V506" s="31" t="s">
        <v>23</v>
      </c>
      <c r="W506" s="31" t="s">
        <v>24</v>
      </c>
      <c r="X506" s="31">
        <v>2023</v>
      </c>
      <c r="Y506" s="32">
        <v>44927</v>
      </c>
      <c r="Z506" s="30" t="s">
        <v>32</v>
      </c>
      <c r="AA506" s="32" t="s">
        <v>2353</v>
      </c>
    </row>
    <row r="507" spans="1:27" ht="12.75">
      <c r="A507" s="29">
        <v>19860</v>
      </c>
      <c r="B507" s="29">
        <v>4247</v>
      </c>
      <c r="C507" s="29" t="s">
        <v>31</v>
      </c>
      <c r="D507" s="29" t="s">
        <v>27</v>
      </c>
      <c r="E507" s="30" t="s">
        <v>32</v>
      </c>
      <c r="F507" s="31" t="s">
        <v>2354</v>
      </c>
      <c r="G507" s="31" t="s">
        <v>2355</v>
      </c>
      <c r="H507" s="31" t="s">
        <v>47</v>
      </c>
      <c r="I507" s="31" t="s">
        <v>103</v>
      </c>
      <c r="J507" s="31" t="s">
        <v>49</v>
      </c>
      <c r="K507" s="32">
        <v>43495</v>
      </c>
      <c r="L507" s="31">
        <v>2019</v>
      </c>
      <c r="M507" s="31" t="s">
        <v>38</v>
      </c>
      <c r="N507" s="32" t="s">
        <v>50</v>
      </c>
      <c r="O507" s="32" t="s">
        <v>50</v>
      </c>
      <c r="P507" s="32" t="s">
        <v>50</v>
      </c>
      <c r="Q507" s="32" t="s">
        <v>50</v>
      </c>
      <c r="R507" s="32" t="s">
        <v>50</v>
      </c>
      <c r="S507" s="33" t="s">
        <v>32</v>
      </c>
      <c r="T507" s="31" t="s">
        <v>2356</v>
      </c>
      <c r="U507" s="31" t="s">
        <v>40</v>
      </c>
      <c r="V507" s="31" t="s">
        <v>41</v>
      </c>
      <c r="W507" s="31" t="s">
        <v>24</v>
      </c>
      <c r="X507" s="31" t="s">
        <v>42</v>
      </c>
      <c r="Y507" s="32">
        <v>44927</v>
      </c>
      <c r="Z507" s="30" t="s">
        <v>32</v>
      </c>
      <c r="AA507" s="31" t="s">
        <v>32</v>
      </c>
    </row>
    <row r="508" spans="1:27" ht="12.75">
      <c r="A508" s="29">
        <v>22595</v>
      </c>
      <c r="B508" s="29">
        <v>4248</v>
      </c>
      <c r="C508" s="29" t="s">
        <v>44</v>
      </c>
      <c r="D508" s="29" t="s">
        <v>27</v>
      </c>
      <c r="E508" s="30" t="s">
        <v>32</v>
      </c>
      <c r="F508" s="31" t="s">
        <v>2357</v>
      </c>
      <c r="G508" s="31" t="s">
        <v>2358</v>
      </c>
      <c r="H508" s="31" t="s">
        <v>2359</v>
      </c>
      <c r="I508" s="31" t="s">
        <v>2360</v>
      </c>
      <c r="J508" s="31" t="s">
        <v>49</v>
      </c>
      <c r="K508" s="32">
        <v>43808</v>
      </c>
      <c r="L508" s="31">
        <v>2019</v>
      </c>
      <c r="M508" s="31" t="s">
        <v>269</v>
      </c>
      <c r="N508" s="32" t="s">
        <v>50</v>
      </c>
      <c r="O508" s="32" t="s">
        <v>50</v>
      </c>
      <c r="P508" s="32" t="s">
        <v>50</v>
      </c>
      <c r="Q508" s="32" t="s">
        <v>50</v>
      </c>
      <c r="R508" s="32" t="s">
        <v>50</v>
      </c>
      <c r="S508" s="33" t="s">
        <v>32</v>
      </c>
      <c r="T508" s="31" t="s">
        <v>2361</v>
      </c>
      <c r="U508" s="31" t="s">
        <v>90</v>
      </c>
      <c r="V508" s="31" t="s">
        <v>23</v>
      </c>
      <c r="W508" s="31" t="s">
        <v>24</v>
      </c>
      <c r="X508" s="31">
        <v>2023</v>
      </c>
      <c r="Y508" s="32">
        <v>44927</v>
      </c>
      <c r="Z508" s="30" t="s">
        <v>32</v>
      </c>
      <c r="AA508" s="31" t="s">
        <v>2362</v>
      </c>
    </row>
    <row r="509" spans="1:27" ht="12.75">
      <c r="A509" s="29">
        <v>20846</v>
      </c>
      <c r="B509" s="29">
        <v>4249</v>
      </c>
      <c r="C509" s="29" t="s">
        <v>44</v>
      </c>
      <c r="D509" s="29" t="s">
        <v>27</v>
      </c>
      <c r="E509" s="30" t="s">
        <v>32</v>
      </c>
      <c r="F509" s="31" t="s">
        <v>2363</v>
      </c>
      <c r="G509" s="31" t="s">
        <v>2364</v>
      </c>
      <c r="H509" s="31" t="s">
        <v>2365</v>
      </c>
      <c r="I509" s="31" t="s">
        <v>2366</v>
      </c>
      <c r="J509" s="31" t="s">
        <v>49</v>
      </c>
      <c r="K509" s="32">
        <v>43619</v>
      </c>
      <c r="L509" s="31">
        <v>2019</v>
      </c>
      <c r="M509" s="31" t="s">
        <v>62</v>
      </c>
      <c r="N509" s="32" t="s">
        <v>50</v>
      </c>
      <c r="O509" s="32" t="s">
        <v>50</v>
      </c>
      <c r="P509" s="32" t="s">
        <v>50</v>
      </c>
      <c r="Q509" s="32" t="s">
        <v>50</v>
      </c>
      <c r="R509" s="32" t="s">
        <v>50</v>
      </c>
      <c r="S509" s="33" t="s">
        <v>32</v>
      </c>
      <c r="T509" s="31" t="s">
        <v>2367</v>
      </c>
      <c r="U509" s="31" t="s">
        <v>90</v>
      </c>
      <c r="V509" s="31" t="s">
        <v>23</v>
      </c>
      <c r="W509" s="31" t="s">
        <v>24</v>
      </c>
      <c r="X509" s="31">
        <v>2023</v>
      </c>
      <c r="Y509" s="32">
        <v>44927</v>
      </c>
      <c r="Z509" s="30" t="s">
        <v>32</v>
      </c>
      <c r="AA509" s="31" t="s">
        <v>2368</v>
      </c>
    </row>
    <row r="510" spans="1:27" ht="12.75">
      <c r="A510" s="29">
        <v>19275</v>
      </c>
      <c r="B510" s="29">
        <v>4250</v>
      </c>
      <c r="C510" s="29" t="s">
        <v>31</v>
      </c>
      <c r="D510" s="29" t="s">
        <v>27</v>
      </c>
      <c r="E510" s="30" t="s">
        <v>168</v>
      </c>
      <c r="F510" s="31" t="s">
        <v>2369</v>
      </c>
      <c r="G510" s="31" t="s">
        <v>2370</v>
      </c>
      <c r="H510" s="31" t="s">
        <v>441</v>
      </c>
      <c r="I510" s="31" t="s">
        <v>2371</v>
      </c>
      <c r="J510" s="31" t="s">
        <v>49</v>
      </c>
      <c r="K510" s="32">
        <v>43409</v>
      </c>
      <c r="L510" s="31">
        <v>2018</v>
      </c>
      <c r="M510" s="31" t="s">
        <v>38</v>
      </c>
      <c r="N510" s="32" t="s">
        <v>50</v>
      </c>
      <c r="O510" s="32" t="s">
        <v>50</v>
      </c>
      <c r="P510" s="32" t="s">
        <v>50</v>
      </c>
      <c r="Q510" s="32" t="s">
        <v>50</v>
      </c>
      <c r="R510" s="32" t="s">
        <v>50</v>
      </c>
      <c r="S510" s="33" t="s">
        <v>32</v>
      </c>
      <c r="T510" s="31" t="s">
        <v>2372</v>
      </c>
      <c r="U510" s="31" t="s">
        <v>40</v>
      </c>
      <c r="V510" s="31" t="s">
        <v>41</v>
      </c>
      <c r="W510" s="31" t="s">
        <v>24</v>
      </c>
      <c r="X510" s="31" t="s">
        <v>42</v>
      </c>
      <c r="Y510" s="32">
        <v>44927</v>
      </c>
      <c r="Z510" s="30" t="s">
        <v>32</v>
      </c>
      <c r="AA510" s="31" t="s">
        <v>32</v>
      </c>
    </row>
    <row r="511" spans="1:27" ht="12.75">
      <c r="A511" s="29">
        <v>20108</v>
      </c>
      <c r="B511" s="29">
        <v>4251</v>
      </c>
      <c r="C511" s="29" t="s">
        <v>44</v>
      </c>
      <c r="D511" s="29" t="s">
        <v>27</v>
      </c>
      <c r="E511" s="30" t="s">
        <v>32</v>
      </c>
      <c r="F511" s="31" t="s">
        <v>2373</v>
      </c>
      <c r="G511" s="31" t="s">
        <v>2374</v>
      </c>
      <c r="H511" s="31" t="s">
        <v>2375</v>
      </c>
      <c r="I511" s="31" t="s">
        <v>2376</v>
      </c>
      <c r="J511" s="31" t="s">
        <v>49</v>
      </c>
      <c r="K511" s="32">
        <v>43525</v>
      </c>
      <c r="L511" s="31">
        <v>2019</v>
      </c>
      <c r="M511" s="31" t="s">
        <v>62</v>
      </c>
      <c r="N511" s="32" t="s">
        <v>50</v>
      </c>
      <c r="O511" s="32" t="s">
        <v>50</v>
      </c>
      <c r="P511" s="32" t="s">
        <v>50</v>
      </c>
      <c r="Q511" s="32" t="s">
        <v>50</v>
      </c>
      <c r="R511" s="32" t="s">
        <v>50</v>
      </c>
      <c r="S511" s="33" t="s">
        <v>32</v>
      </c>
      <c r="T511" s="31" t="s">
        <v>2377</v>
      </c>
      <c r="U511" s="31" t="s">
        <v>90</v>
      </c>
      <c r="V511" s="31" t="s">
        <v>23</v>
      </c>
      <c r="W511" s="31" t="s">
        <v>24</v>
      </c>
      <c r="X511" s="31">
        <v>2023</v>
      </c>
      <c r="Y511" s="32">
        <v>44927</v>
      </c>
      <c r="Z511" s="30" t="s">
        <v>32</v>
      </c>
      <c r="AA511" s="32" t="s">
        <v>2378</v>
      </c>
    </row>
    <row r="512" spans="1:27" ht="12.75">
      <c r="A512" s="29">
        <v>17509</v>
      </c>
      <c r="B512" s="29">
        <v>4252</v>
      </c>
      <c r="C512" s="29" t="s">
        <v>31</v>
      </c>
      <c r="D512" s="29" t="s">
        <v>27</v>
      </c>
      <c r="E512" s="30" t="s">
        <v>32</v>
      </c>
      <c r="F512" s="31" t="s">
        <v>2379</v>
      </c>
      <c r="G512" s="31" t="s">
        <v>2380</v>
      </c>
      <c r="H512" s="31" t="s">
        <v>2381</v>
      </c>
      <c r="I512" s="31" t="s">
        <v>2382</v>
      </c>
      <c r="J512" s="31" t="s">
        <v>49</v>
      </c>
      <c r="K512" s="32">
        <v>43151</v>
      </c>
      <c r="L512" s="31">
        <v>2018</v>
      </c>
      <c r="M512" s="31" t="s">
        <v>38</v>
      </c>
      <c r="N512" s="32" t="s">
        <v>50</v>
      </c>
      <c r="O512" s="32" t="s">
        <v>50</v>
      </c>
      <c r="P512" s="32" t="s">
        <v>50</v>
      </c>
      <c r="Q512" s="32" t="s">
        <v>50</v>
      </c>
      <c r="R512" s="32" t="s">
        <v>50</v>
      </c>
      <c r="S512" s="33" t="s">
        <v>32</v>
      </c>
      <c r="T512" s="31" t="s">
        <v>2383</v>
      </c>
      <c r="U512" s="31" t="s">
        <v>40</v>
      </c>
      <c r="V512" s="31" t="s">
        <v>41</v>
      </c>
      <c r="W512" s="31" t="s">
        <v>24</v>
      </c>
      <c r="X512" s="31" t="s">
        <v>42</v>
      </c>
      <c r="Y512" s="32">
        <v>44927</v>
      </c>
      <c r="Z512" s="30" t="s">
        <v>32</v>
      </c>
      <c r="AA512" s="31" t="s">
        <v>32</v>
      </c>
    </row>
    <row r="513" spans="1:27" ht="12.75">
      <c r="A513" s="29">
        <v>21058</v>
      </c>
      <c r="B513" s="29">
        <v>4253</v>
      </c>
      <c r="C513" s="29" t="s">
        <v>31</v>
      </c>
      <c r="D513" s="29" t="s">
        <v>27</v>
      </c>
      <c r="E513" s="30" t="s">
        <v>32</v>
      </c>
      <c r="F513" s="31" t="s">
        <v>2384</v>
      </c>
      <c r="G513" s="31" t="s">
        <v>2385</v>
      </c>
      <c r="H513" s="31" t="s">
        <v>262</v>
      </c>
      <c r="I513" s="31" t="s">
        <v>2386</v>
      </c>
      <c r="J513" s="31" t="s">
        <v>49</v>
      </c>
      <c r="K513" s="32">
        <v>43545</v>
      </c>
      <c r="L513" s="31">
        <v>2019</v>
      </c>
      <c r="M513" s="31" t="s">
        <v>62</v>
      </c>
      <c r="N513" s="32" t="s">
        <v>50</v>
      </c>
      <c r="O513" s="32" t="s">
        <v>50</v>
      </c>
      <c r="P513" s="32" t="s">
        <v>50</v>
      </c>
      <c r="Q513" s="32" t="s">
        <v>50</v>
      </c>
      <c r="R513" s="32" t="s">
        <v>50</v>
      </c>
      <c r="S513" s="33" t="s">
        <v>32</v>
      </c>
      <c r="T513" s="31" t="s">
        <v>2387</v>
      </c>
      <c r="U513" s="31" t="s">
        <v>345</v>
      </c>
      <c r="V513" s="31" t="s">
        <v>209</v>
      </c>
      <c r="W513" s="31" t="s">
        <v>24</v>
      </c>
      <c r="X513" s="31" t="s">
        <v>42</v>
      </c>
      <c r="Y513" s="32">
        <v>44927</v>
      </c>
      <c r="Z513" s="30" t="s">
        <v>32</v>
      </c>
      <c r="AA513" s="31" t="s">
        <v>32</v>
      </c>
    </row>
    <row r="514" spans="1:27" ht="12.75">
      <c r="A514" s="29">
        <v>19250</v>
      </c>
      <c r="B514" s="29">
        <v>4254</v>
      </c>
      <c r="C514" s="29" t="s">
        <v>31</v>
      </c>
      <c r="D514" s="29" t="s">
        <v>27</v>
      </c>
      <c r="E514" s="30" t="s">
        <v>32</v>
      </c>
      <c r="F514" s="31" t="s">
        <v>2388</v>
      </c>
      <c r="G514" s="31" t="s">
        <v>2389</v>
      </c>
      <c r="H514" s="31" t="s">
        <v>1422</v>
      </c>
      <c r="I514" s="31" t="s">
        <v>1815</v>
      </c>
      <c r="J514" s="31" t="s">
        <v>49</v>
      </c>
      <c r="K514" s="32">
        <v>43202</v>
      </c>
      <c r="L514" s="31">
        <v>2018</v>
      </c>
      <c r="M514" s="31" t="s">
        <v>62</v>
      </c>
      <c r="N514" s="32" t="s">
        <v>50</v>
      </c>
      <c r="O514" s="32" t="s">
        <v>50</v>
      </c>
      <c r="P514" s="32" t="s">
        <v>50</v>
      </c>
      <c r="Q514" s="32" t="s">
        <v>50</v>
      </c>
      <c r="R514" s="32" t="s">
        <v>50</v>
      </c>
      <c r="S514" s="33" t="s">
        <v>32</v>
      </c>
      <c r="T514" s="31" t="s">
        <v>2390</v>
      </c>
      <c r="U514" s="31" t="s">
        <v>40</v>
      </c>
      <c r="V514" s="31" t="s">
        <v>41</v>
      </c>
      <c r="W514" s="31" t="s">
        <v>24</v>
      </c>
      <c r="X514" s="31" t="s">
        <v>42</v>
      </c>
      <c r="Y514" s="32">
        <v>44927</v>
      </c>
      <c r="Z514" s="30" t="s">
        <v>32</v>
      </c>
      <c r="AA514" s="31" t="s">
        <v>32</v>
      </c>
    </row>
    <row r="515" spans="1:27" ht="12.75">
      <c r="A515" s="29">
        <v>19553</v>
      </c>
      <c r="B515" s="29">
        <v>4255</v>
      </c>
      <c r="C515" s="29" t="s">
        <v>44</v>
      </c>
      <c r="D515" s="29" t="s">
        <v>27</v>
      </c>
      <c r="E515" s="30" t="s">
        <v>32</v>
      </c>
      <c r="F515" s="31" t="s">
        <v>2391</v>
      </c>
      <c r="G515" s="31" t="s">
        <v>2392</v>
      </c>
      <c r="H515" s="31" t="s">
        <v>2393</v>
      </c>
      <c r="I515" s="31" t="s">
        <v>2394</v>
      </c>
      <c r="J515" s="31" t="s">
        <v>49</v>
      </c>
      <c r="K515" s="32">
        <v>43411</v>
      </c>
      <c r="L515" s="31">
        <v>2018</v>
      </c>
      <c r="M515" s="31" t="s">
        <v>269</v>
      </c>
      <c r="N515" s="32" t="s">
        <v>50</v>
      </c>
      <c r="O515" s="32" t="s">
        <v>50</v>
      </c>
      <c r="P515" s="32" t="s">
        <v>50</v>
      </c>
      <c r="Q515" s="32" t="s">
        <v>50</v>
      </c>
      <c r="R515" s="32" t="s">
        <v>50</v>
      </c>
      <c r="S515" s="33" t="s">
        <v>32</v>
      </c>
      <c r="T515" s="31" t="s">
        <v>2395</v>
      </c>
      <c r="U515" s="31" t="s">
        <v>52</v>
      </c>
      <c r="V515" s="31" t="s">
        <v>23</v>
      </c>
      <c r="W515" s="31" t="s">
        <v>24</v>
      </c>
      <c r="X515" s="31">
        <v>2023</v>
      </c>
      <c r="Y515" s="32">
        <v>44927</v>
      </c>
      <c r="Z515" s="30" t="s">
        <v>32</v>
      </c>
      <c r="AA515" s="32" t="s">
        <v>2396</v>
      </c>
    </row>
    <row r="516" spans="1:27" ht="12.75">
      <c r="A516" s="29">
        <v>21919</v>
      </c>
      <c r="B516" s="29">
        <v>4256</v>
      </c>
      <c r="C516" s="29" t="s">
        <v>44</v>
      </c>
      <c r="D516" s="29" t="s">
        <v>27</v>
      </c>
      <c r="E516" s="30" t="s">
        <v>32</v>
      </c>
      <c r="F516" s="31" t="s">
        <v>2397</v>
      </c>
      <c r="G516" s="31" t="s">
        <v>2398</v>
      </c>
      <c r="H516" s="31" t="s">
        <v>2166</v>
      </c>
      <c r="I516" s="31" t="s">
        <v>512</v>
      </c>
      <c r="J516" s="31" t="s">
        <v>49</v>
      </c>
      <c r="K516" s="32">
        <v>43665</v>
      </c>
      <c r="L516" s="31">
        <v>2019</v>
      </c>
      <c r="M516" s="31" t="s">
        <v>38</v>
      </c>
      <c r="N516" s="32" t="s">
        <v>50</v>
      </c>
      <c r="O516" s="32" t="s">
        <v>50</v>
      </c>
      <c r="P516" s="32" t="s">
        <v>50</v>
      </c>
      <c r="Q516" s="32" t="s">
        <v>50</v>
      </c>
      <c r="R516" s="32" t="s">
        <v>50</v>
      </c>
      <c r="S516" s="33" t="s">
        <v>32</v>
      </c>
      <c r="T516" s="31" t="s">
        <v>2399</v>
      </c>
      <c r="U516" s="31" t="s">
        <v>90</v>
      </c>
      <c r="V516" s="31" t="s">
        <v>23</v>
      </c>
      <c r="W516" s="31" t="s">
        <v>24</v>
      </c>
      <c r="X516" s="31">
        <v>2023</v>
      </c>
      <c r="Y516" s="32">
        <v>44927</v>
      </c>
      <c r="Z516" s="30" t="s">
        <v>32</v>
      </c>
      <c r="AA516" s="31" t="s">
        <v>2400</v>
      </c>
    </row>
    <row r="517" spans="1:27" ht="12.75">
      <c r="A517" s="29">
        <v>19481</v>
      </c>
      <c r="B517" s="29">
        <v>4257</v>
      </c>
      <c r="C517" s="29" t="s">
        <v>44</v>
      </c>
      <c r="D517" s="29" t="s">
        <v>27</v>
      </c>
      <c r="E517" s="30" t="s">
        <v>32</v>
      </c>
      <c r="F517" s="31" t="s">
        <v>2401</v>
      </c>
      <c r="G517" s="31" t="s">
        <v>2402</v>
      </c>
      <c r="H517" s="31" t="s">
        <v>2403</v>
      </c>
      <c r="I517" s="31" t="s">
        <v>2404</v>
      </c>
      <c r="J517" s="31" t="s">
        <v>49</v>
      </c>
      <c r="K517" s="32">
        <v>43358</v>
      </c>
      <c r="L517" s="31">
        <v>2018</v>
      </c>
      <c r="M517" s="31" t="s">
        <v>62</v>
      </c>
      <c r="N517" s="32" t="s">
        <v>50</v>
      </c>
      <c r="O517" s="32" t="s">
        <v>50</v>
      </c>
      <c r="P517" s="32" t="s">
        <v>50</v>
      </c>
      <c r="Q517" s="32" t="s">
        <v>50</v>
      </c>
      <c r="R517" s="32" t="s">
        <v>50</v>
      </c>
      <c r="S517" s="33" t="s">
        <v>32</v>
      </c>
      <c r="T517" s="31" t="s">
        <v>2405</v>
      </c>
      <c r="U517" s="31" t="s">
        <v>90</v>
      </c>
      <c r="V517" s="31" t="s">
        <v>23</v>
      </c>
      <c r="W517" s="31" t="s">
        <v>24</v>
      </c>
      <c r="X517" s="31">
        <v>2023</v>
      </c>
      <c r="Y517" s="32">
        <v>44927</v>
      </c>
      <c r="Z517" s="30" t="s">
        <v>32</v>
      </c>
      <c r="AA517" s="32" t="s">
        <v>2406</v>
      </c>
    </row>
    <row r="518" spans="1:27" ht="12.75">
      <c r="A518" s="29">
        <v>16671</v>
      </c>
      <c r="B518" s="29">
        <v>4258</v>
      </c>
      <c r="C518" s="29" t="s">
        <v>31</v>
      </c>
      <c r="D518" s="29" t="s">
        <v>27</v>
      </c>
      <c r="E518" s="30" t="s">
        <v>32</v>
      </c>
      <c r="F518" s="31" t="s">
        <v>2407</v>
      </c>
      <c r="G518" s="31" t="s">
        <v>2408</v>
      </c>
      <c r="H518" s="31" t="s">
        <v>2409</v>
      </c>
      <c r="I518" s="31" t="s">
        <v>2410</v>
      </c>
      <c r="J518" s="31" t="s">
        <v>49</v>
      </c>
      <c r="K518" s="32">
        <v>43139</v>
      </c>
      <c r="L518" s="31">
        <v>2018</v>
      </c>
      <c r="M518" s="31" t="s">
        <v>336</v>
      </c>
      <c r="N518" s="32" t="s">
        <v>50</v>
      </c>
      <c r="O518" s="32" t="s">
        <v>50</v>
      </c>
      <c r="P518" s="32" t="s">
        <v>50</v>
      </c>
      <c r="Q518" s="32" t="s">
        <v>50</v>
      </c>
      <c r="R518" s="32" t="s">
        <v>50</v>
      </c>
      <c r="S518" s="33" t="s">
        <v>32</v>
      </c>
      <c r="T518" s="31" t="s">
        <v>2411</v>
      </c>
      <c r="U518" s="31" t="s">
        <v>40</v>
      </c>
      <c r="V518" s="31" t="s">
        <v>41</v>
      </c>
      <c r="W518" s="31" t="s">
        <v>24</v>
      </c>
      <c r="X518" s="31" t="s">
        <v>42</v>
      </c>
      <c r="Y518" s="32">
        <v>44927</v>
      </c>
      <c r="Z518" s="30" t="s">
        <v>32</v>
      </c>
      <c r="AA518" s="31" t="s">
        <v>32</v>
      </c>
    </row>
    <row r="519" spans="1:27" ht="12.75">
      <c r="A519" s="29">
        <v>17844</v>
      </c>
      <c r="B519" s="29">
        <v>4259</v>
      </c>
      <c r="C519" s="29" t="s">
        <v>44</v>
      </c>
      <c r="D519" s="29" t="s">
        <v>27</v>
      </c>
      <c r="E519" s="30" t="s">
        <v>32</v>
      </c>
      <c r="F519" s="31" t="s">
        <v>2412</v>
      </c>
      <c r="G519" s="31" t="s">
        <v>2413</v>
      </c>
      <c r="H519" s="31" t="s">
        <v>1410</v>
      </c>
      <c r="I519" s="31" t="s">
        <v>1411</v>
      </c>
      <c r="J519" s="31" t="s">
        <v>49</v>
      </c>
      <c r="K519" s="32">
        <v>43192</v>
      </c>
      <c r="L519" s="31">
        <v>2018</v>
      </c>
      <c r="M519" s="31" t="s">
        <v>269</v>
      </c>
      <c r="N519" s="32" t="s">
        <v>50</v>
      </c>
      <c r="O519" s="32" t="s">
        <v>50</v>
      </c>
      <c r="P519" s="32" t="s">
        <v>50</v>
      </c>
      <c r="Q519" s="32" t="s">
        <v>50</v>
      </c>
      <c r="R519" s="32" t="s">
        <v>50</v>
      </c>
      <c r="S519" s="33" t="s">
        <v>32</v>
      </c>
      <c r="T519" s="31" t="s">
        <v>2414</v>
      </c>
      <c r="U519" s="31" t="s">
        <v>52</v>
      </c>
      <c r="V519" s="31" t="s">
        <v>23</v>
      </c>
      <c r="W519" s="31" t="s">
        <v>24</v>
      </c>
      <c r="X519" s="31">
        <v>2023</v>
      </c>
      <c r="Y519" s="32">
        <v>44927</v>
      </c>
      <c r="Z519" s="30" t="s">
        <v>32</v>
      </c>
      <c r="AA519" s="32" t="s">
        <v>2415</v>
      </c>
    </row>
    <row r="520" spans="1:27" ht="12.75">
      <c r="A520" s="29">
        <v>19807</v>
      </c>
      <c r="B520" s="29">
        <v>4260</v>
      </c>
      <c r="C520" s="29" t="s">
        <v>44</v>
      </c>
      <c r="D520" s="29" t="s">
        <v>27</v>
      </c>
      <c r="E520" s="30" t="s">
        <v>32</v>
      </c>
      <c r="F520" s="31" t="s">
        <v>2416</v>
      </c>
      <c r="G520" s="31" t="s">
        <v>2417</v>
      </c>
      <c r="H520" s="31" t="s">
        <v>2418</v>
      </c>
      <c r="I520" s="31" t="s">
        <v>2419</v>
      </c>
      <c r="J520" s="31" t="s">
        <v>49</v>
      </c>
      <c r="K520" s="32">
        <v>43383</v>
      </c>
      <c r="L520" s="31">
        <v>2018</v>
      </c>
      <c r="M520" s="31" t="s">
        <v>269</v>
      </c>
      <c r="N520" s="32" t="s">
        <v>50</v>
      </c>
      <c r="O520" s="32" t="s">
        <v>50</v>
      </c>
      <c r="P520" s="32" t="s">
        <v>50</v>
      </c>
      <c r="Q520" s="32" t="s">
        <v>50</v>
      </c>
      <c r="R520" s="32" t="s">
        <v>50</v>
      </c>
      <c r="S520" s="33" t="s">
        <v>32</v>
      </c>
      <c r="T520" s="31" t="s">
        <v>2420</v>
      </c>
      <c r="U520" s="31" t="s">
        <v>52</v>
      </c>
      <c r="V520" s="31" t="s">
        <v>23</v>
      </c>
      <c r="W520" s="31" t="s">
        <v>24</v>
      </c>
      <c r="X520" s="31">
        <v>2023</v>
      </c>
      <c r="Y520" s="32">
        <v>44927</v>
      </c>
      <c r="Z520" s="30" t="s">
        <v>32</v>
      </c>
      <c r="AA520" s="32" t="s">
        <v>2421</v>
      </c>
    </row>
    <row r="521" spans="1:27" ht="12.75">
      <c r="A521" s="29">
        <v>20136</v>
      </c>
      <c r="B521" s="29">
        <v>4261</v>
      </c>
      <c r="C521" s="29" t="s">
        <v>31</v>
      </c>
      <c r="D521" s="29" t="s">
        <v>27</v>
      </c>
      <c r="E521" s="30" t="s">
        <v>168</v>
      </c>
      <c r="F521" s="31" t="s">
        <v>2422</v>
      </c>
      <c r="G521" s="31" t="s">
        <v>2423</v>
      </c>
      <c r="H521" s="31" t="s">
        <v>1270</v>
      </c>
      <c r="I521" s="31" t="s">
        <v>1825</v>
      </c>
      <c r="J521" s="31" t="s">
        <v>49</v>
      </c>
      <c r="K521" s="32">
        <v>43396</v>
      </c>
      <c r="L521" s="31">
        <v>2018</v>
      </c>
      <c r="M521" s="31" t="s">
        <v>62</v>
      </c>
      <c r="N521" s="32" t="s">
        <v>50</v>
      </c>
      <c r="O521" s="32" t="s">
        <v>50</v>
      </c>
      <c r="P521" s="32" t="s">
        <v>50</v>
      </c>
      <c r="Q521" s="32" t="s">
        <v>50</v>
      </c>
      <c r="R521" s="32" t="s">
        <v>50</v>
      </c>
      <c r="S521" s="33" t="s">
        <v>32</v>
      </c>
      <c r="T521" s="31" t="s">
        <v>2424</v>
      </c>
      <c r="U521" s="31" t="s">
        <v>42</v>
      </c>
      <c r="V521" s="31" t="s">
        <v>630</v>
      </c>
      <c r="W521" s="31" t="s">
        <v>24</v>
      </c>
      <c r="X521" s="31" t="s">
        <v>42</v>
      </c>
      <c r="Y521" s="32">
        <v>44927</v>
      </c>
      <c r="Z521" s="30" t="s">
        <v>32</v>
      </c>
      <c r="AA521" s="31" t="s">
        <v>32</v>
      </c>
    </row>
    <row r="522" spans="1:27" ht="12.75">
      <c r="A522" s="29">
        <v>18047</v>
      </c>
      <c r="B522" s="29">
        <v>4262</v>
      </c>
      <c r="C522" s="29" t="s">
        <v>44</v>
      </c>
      <c r="D522" s="29" t="s">
        <v>27</v>
      </c>
      <c r="E522" s="30" t="s">
        <v>32</v>
      </c>
      <c r="F522" s="31" t="s">
        <v>2425</v>
      </c>
      <c r="G522" s="31" t="s">
        <v>2426</v>
      </c>
      <c r="H522" s="31" t="s">
        <v>150</v>
      </c>
      <c r="I522" s="31" t="s">
        <v>2427</v>
      </c>
      <c r="J522" s="31" t="s">
        <v>49</v>
      </c>
      <c r="K522" s="32">
        <v>43212</v>
      </c>
      <c r="L522" s="31">
        <v>2018</v>
      </c>
      <c r="M522" s="31" t="s">
        <v>62</v>
      </c>
      <c r="N522" s="32" t="s">
        <v>50</v>
      </c>
      <c r="O522" s="32" t="s">
        <v>50</v>
      </c>
      <c r="P522" s="32" t="s">
        <v>50</v>
      </c>
      <c r="Q522" s="32" t="s">
        <v>50</v>
      </c>
      <c r="R522" s="32" t="s">
        <v>50</v>
      </c>
      <c r="S522" s="33" t="s">
        <v>32</v>
      </c>
      <c r="T522" s="31" t="s">
        <v>2428</v>
      </c>
      <c r="U522" s="31" t="s">
        <v>52</v>
      </c>
      <c r="V522" s="31" t="s">
        <v>23</v>
      </c>
      <c r="W522" s="31" t="s">
        <v>24</v>
      </c>
      <c r="X522" s="31">
        <v>2023</v>
      </c>
      <c r="Y522" s="32">
        <v>44927</v>
      </c>
      <c r="Z522" s="30" t="s">
        <v>32</v>
      </c>
      <c r="AA522" s="32" t="s">
        <v>2429</v>
      </c>
    </row>
    <row r="523" spans="1:27" ht="12.75">
      <c r="A523" s="29">
        <v>20753</v>
      </c>
      <c r="B523" s="29">
        <v>4263</v>
      </c>
      <c r="C523" s="29" t="s">
        <v>44</v>
      </c>
      <c r="D523" s="29" t="s">
        <v>27</v>
      </c>
      <c r="E523" s="30" t="s">
        <v>32</v>
      </c>
      <c r="F523" s="31" t="s">
        <v>2430</v>
      </c>
      <c r="G523" s="31" t="s">
        <v>2431</v>
      </c>
      <c r="H523" s="31" t="s">
        <v>2432</v>
      </c>
      <c r="I523" s="31" t="s">
        <v>2433</v>
      </c>
      <c r="J523" s="31" t="s">
        <v>49</v>
      </c>
      <c r="K523" s="32">
        <v>43292</v>
      </c>
      <c r="L523" s="31">
        <v>2018</v>
      </c>
      <c r="M523" s="31" t="s">
        <v>269</v>
      </c>
      <c r="N523" s="32" t="s">
        <v>50</v>
      </c>
      <c r="O523" s="32" t="s">
        <v>50</v>
      </c>
      <c r="P523" s="32" t="s">
        <v>50</v>
      </c>
      <c r="Q523" s="32" t="s">
        <v>50</v>
      </c>
      <c r="R523" s="32" t="s">
        <v>50</v>
      </c>
      <c r="S523" s="33" t="s">
        <v>32</v>
      </c>
      <c r="T523" s="31" t="s">
        <v>2434</v>
      </c>
      <c r="U523" s="31" t="s">
        <v>52</v>
      </c>
      <c r="V523" s="31" t="s">
        <v>23</v>
      </c>
      <c r="W523" s="31" t="s">
        <v>24</v>
      </c>
      <c r="X523" s="31">
        <v>2023</v>
      </c>
      <c r="Y523" s="32">
        <v>44927</v>
      </c>
      <c r="Z523" s="30" t="s">
        <v>32</v>
      </c>
      <c r="AA523" s="31" t="s">
        <v>2435</v>
      </c>
    </row>
    <row r="524" spans="1:27" ht="12.75">
      <c r="A524" s="29">
        <v>20758</v>
      </c>
      <c r="B524" s="29">
        <v>4264</v>
      </c>
      <c r="C524" s="29" t="s">
        <v>44</v>
      </c>
      <c r="D524" s="29" t="s">
        <v>27</v>
      </c>
      <c r="E524" s="30" t="s">
        <v>32</v>
      </c>
      <c r="F524" s="31" t="s">
        <v>2436</v>
      </c>
      <c r="G524" s="31" t="s">
        <v>2437</v>
      </c>
      <c r="H524" s="31" t="s">
        <v>2438</v>
      </c>
      <c r="I524" s="31" t="s">
        <v>2439</v>
      </c>
      <c r="J524" s="31" t="s">
        <v>49</v>
      </c>
      <c r="K524" s="32">
        <v>43264</v>
      </c>
      <c r="L524" s="31">
        <v>2018</v>
      </c>
      <c r="M524" s="31" t="s">
        <v>269</v>
      </c>
      <c r="N524" s="32" t="s">
        <v>50</v>
      </c>
      <c r="O524" s="32" t="s">
        <v>50</v>
      </c>
      <c r="P524" s="32" t="s">
        <v>50</v>
      </c>
      <c r="Q524" s="32" t="s">
        <v>50</v>
      </c>
      <c r="R524" s="32" t="s">
        <v>50</v>
      </c>
      <c r="S524" s="33" t="s">
        <v>32</v>
      </c>
      <c r="T524" s="31" t="s">
        <v>2440</v>
      </c>
      <c r="U524" s="31" t="s">
        <v>52</v>
      </c>
      <c r="V524" s="31" t="s">
        <v>23</v>
      </c>
      <c r="W524" s="31" t="s">
        <v>24</v>
      </c>
      <c r="X524" s="31">
        <v>2023</v>
      </c>
      <c r="Y524" s="32">
        <v>44927</v>
      </c>
      <c r="Z524" s="30" t="s">
        <v>32</v>
      </c>
      <c r="AA524" s="31" t="s">
        <v>2441</v>
      </c>
    </row>
    <row r="525" spans="1:27" ht="12.75">
      <c r="A525" s="29">
        <v>20699</v>
      </c>
      <c r="B525" s="29">
        <v>4265</v>
      </c>
      <c r="C525" s="29" t="s">
        <v>31</v>
      </c>
      <c r="D525" s="29" t="s">
        <v>27</v>
      </c>
      <c r="E525" s="30" t="s">
        <v>32</v>
      </c>
      <c r="F525" s="31" t="s">
        <v>2442</v>
      </c>
      <c r="G525" s="31" t="s">
        <v>2443</v>
      </c>
      <c r="H525" s="31" t="s">
        <v>2444</v>
      </c>
      <c r="I525" s="31" t="s">
        <v>2445</v>
      </c>
      <c r="J525" s="31" t="s">
        <v>49</v>
      </c>
      <c r="K525" s="32">
        <v>43302</v>
      </c>
      <c r="L525" s="31">
        <v>2018</v>
      </c>
      <c r="M525" s="31" t="s">
        <v>38</v>
      </c>
      <c r="N525" s="32" t="s">
        <v>50</v>
      </c>
      <c r="O525" s="32" t="s">
        <v>50</v>
      </c>
      <c r="P525" s="32" t="s">
        <v>50</v>
      </c>
      <c r="Q525" s="32" t="s">
        <v>50</v>
      </c>
      <c r="R525" s="32" t="s">
        <v>50</v>
      </c>
      <c r="S525" s="33" t="s">
        <v>32</v>
      </c>
      <c r="T525" s="31" t="s">
        <v>2446</v>
      </c>
      <c r="U525" s="31" t="s">
        <v>40</v>
      </c>
      <c r="V525" s="31" t="s">
        <v>41</v>
      </c>
      <c r="W525" s="31" t="s">
        <v>24</v>
      </c>
      <c r="X525" s="31" t="s">
        <v>42</v>
      </c>
      <c r="Y525" s="32">
        <v>44927</v>
      </c>
      <c r="Z525" s="30" t="s">
        <v>32</v>
      </c>
      <c r="AA525" s="31" t="s">
        <v>32</v>
      </c>
    </row>
    <row r="526" spans="1:27" ht="12.75">
      <c r="A526" s="29">
        <v>20551</v>
      </c>
      <c r="B526" s="29">
        <v>4266</v>
      </c>
      <c r="C526" s="29" t="s">
        <v>31</v>
      </c>
      <c r="D526" s="29" t="s">
        <v>27</v>
      </c>
      <c r="E526" s="30" t="s">
        <v>32</v>
      </c>
      <c r="F526" s="31" t="s">
        <v>2447</v>
      </c>
      <c r="G526" s="31" t="s">
        <v>2448</v>
      </c>
      <c r="H526" s="31" t="s">
        <v>2449</v>
      </c>
      <c r="I526" s="31" t="s">
        <v>2450</v>
      </c>
      <c r="J526" s="31" t="s">
        <v>49</v>
      </c>
      <c r="K526" s="32">
        <v>43083</v>
      </c>
      <c r="L526" s="31">
        <v>2017</v>
      </c>
      <c r="M526" s="31" t="s">
        <v>269</v>
      </c>
      <c r="N526" s="32" t="s">
        <v>50</v>
      </c>
      <c r="O526" s="32" t="s">
        <v>50</v>
      </c>
      <c r="P526" s="32" t="s">
        <v>50</v>
      </c>
      <c r="Q526" s="32" t="s">
        <v>50</v>
      </c>
      <c r="R526" s="32" t="s">
        <v>50</v>
      </c>
      <c r="S526" s="33" t="s">
        <v>32</v>
      </c>
      <c r="T526" s="31" t="s">
        <v>2451</v>
      </c>
      <c r="U526" s="31" t="s">
        <v>90</v>
      </c>
      <c r="V526" s="31" t="s">
        <v>23</v>
      </c>
      <c r="W526" s="31" t="s">
        <v>24</v>
      </c>
      <c r="X526" s="34" t="s">
        <v>1571</v>
      </c>
      <c r="Y526" s="32">
        <v>44927</v>
      </c>
      <c r="Z526" s="30" t="s">
        <v>32</v>
      </c>
      <c r="AA526" s="31" t="s">
        <v>2452</v>
      </c>
    </row>
    <row r="527" spans="1:27" ht="12.75">
      <c r="A527" s="29">
        <v>19668</v>
      </c>
      <c r="B527" s="29">
        <v>4267</v>
      </c>
      <c r="C527" s="29" t="s">
        <v>31</v>
      </c>
      <c r="D527" s="29" t="s">
        <v>27</v>
      </c>
      <c r="E527" s="30" t="s">
        <v>32</v>
      </c>
      <c r="F527" s="31" t="s">
        <v>2453</v>
      </c>
      <c r="G527" s="31" t="s">
        <v>2454</v>
      </c>
      <c r="H527" s="31" t="s">
        <v>2170</v>
      </c>
      <c r="I527" s="31" t="s">
        <v>2171</v>
      </c>
      <c r="J527" s="31" t="s">
        <v>49</v>
      </c>
      <c r="K527" s="32">
        <v>43409</v>
      </c>
      <c r="L527" s="31">
        <v>2018</v>
      </c>
      <c r="M527" s="31" t="s">
        <v>38</v>
      </c>
      <c r="N527" s="32" t="s">
        <v>50</v>
      </c>
      <c r="O527" s="32" t="s">
        <v>50</v>
      </c>
      <c r="P527" s="32" t="s">
        <v>50</v>
      </c>
      <c r="Q527" s="32" t="s">
        <v>50</v>
      </c>
      <c r="R527" s="32" t="s">
        <v>50</v>
      </c>
      <c r="S527" s="33" t="s">
        <v>32</v>
      </c>
      <c r="T527" s="31" t="s">
        <v>2455</v>
      </c>
      <c r="U527" s="31" t="s">
        <v>42</v>
      </c>
      <c r="V527" s="31" t="s">
        <v>630</v>
      </c>
      <c r="W527" s="31" t="s">
        <v>24</v>
      </c>
      <c r="X527" s="31" t="s">
        <v>42</v>
      </c>
      <c r="Y527" s="32">
        <v>44927</v>
      </c>
      <c r="Z527" s="30" t="s">
        <v>32</v>
      </c>
      <c r="AA527" s="31" t="s">
        <v>32</v>
      </c>
    </row>
    <row r="528" spans="1:27" ht="12.75">
      <c r="A528" s="29">
        <v>18649</v>
      </c>
      <c r="B528" s="29">
        <v>4268</v>
      </c>
      <c r="C528" s="29" t="s">
        <v>44</v>
      </c>
      <c r="D528" s="29" t="s">
        <v>27</v>
      </c>
      <c r="E528" s="30" t="s">
        <v>32</v>
      </c>
      <c r="F528" s="31" t="s">
        <v>2456</v>
      </c>
      <c r="G528" s="31" t="s">
        <v>2457</v>
      </c>
      <c r="H528" s="31" t="s">
        <v>2458</v>
      </c>
      <c r="I528" s="31" t="s">
        <v>2459</v>
      </c>
      <c r="J528" s="31" t="s">
        <v>49</v>
      </c>
      <c r="K528" s="32">
        <v>43259</v>
      </c>
      <c r="L528" s="31">
        <v>2018</v>
      </c>
      <c r="M528" s="31" t="s">
        <v>38</v>
      </c>
      <c r="N528" s="32" t="s">
        <v>50</v>
      </c>
      <c r="O528" s="32" t="s">
        <v>50</v>
      </c>
      <c r="P528" s="32" t="s">
        <v>50</v>
      </c>
      <c r="Q528" s="32" t="s">
        <v>50</v>
      </c>
      <c r="R528" s="32" t="s">
        <v>50</v>
      </c>
      <c r="S528" s="33" t="s">
        <v>32</v>
      </c>
      <c r="T528" s="31" t="s">
        <v>2460</v>
      </c>
      <c r="U528" s="31" t="s">
        <v>52</v>
      </c>
      <c r="V528" s="31" t="s">
        <v>23</v>
      </c>
      <c r="W528" s="31" t="s">
        <v>24</v>
      </c>
      <c r="X528" s="31">
        <v>2023</v>
      </c>
      <c r="Y528" s="32">
        <v>44927</v>
      </c>
      <c r="Z528" s="30" t="s">
        <v>32</v>
      </c>
      <c r="AA528" s="31" t="s">
        <v>2461</v>
      </c>
    </row>
    <row r="529" spans="1:27" ht="12.75">
      <c r="A529" s="29">
        <v>19724</v>
      </c>
      <c r="B529" s="29">
        <v>4269</v>
      </c>
      <c r="C529" s="29" t="s">
        <v>31</v>
      </c>
      <c r="D529" s="29" t="s">
        <v>27</v>
      </c>
      <c r="E529" s="30" t="s">
        <v>32</v>
      </c>
      <c r="F529" s="31" t="s">
        <v>2462</v>
      </c>
      <c r="G529" s="31" t="s">
        <v>2463</v>
      </c>
      <c r="H529" s="31" t="s">
        <v>2464</v>
      </c>
      <c r="I529" s="31" t="s">
        <v>2465</v>
      </c>
      <c r="J529" s="31" t="s">
        <v>49</v>
      </c>
      <c r="K529" s="32">
        <v>43146</v>
      </c>
      <c r="L529" s="31">
        <v>2018</v>
      </c>
      <c r="M529" s="31" t="s">
        <v>38</v>
      </c>
      <c r="N529" s="32" t="s">
        <v>50</v>
      </c>
      <c r="O529" s="32" t="s">
        <v>50</v>
      </c>
      <c r="P529" s="32" t="s">
        <v>50</v>
      </c>
      <c r="Q529" s="32" t="s">
        <v>50</v>
      </c>
      <c r="R529" s="32" t="s">
        <v>50</v>
      </c>
      <c r="S529" s="33" t="s">
        <v>32</v>
      </c>
      <c r="T529" s="31" t="s">
        <v>2466</v>
      </c>
      <c r="U529" s="31" t="s">
        <v>40</v>
      </c>
      <c r="V529" s="31" t="s">
        <v>41</v>
      </c>
      <c r="W529" s="31" t="s">
        <v>24</v>
      </c>
      <c r="X529" s="31" t="s">
        <v>42</v>
      </c>
      <c r="Y529" s="32">
        <v>44927</v>
      </c>
      <c r="Z529" s="30" t="s">
        <v>32</v>
      </c>
      <c r="AA529" s="31" t="s">
        <v>32</v>
      </c>
    </row>
    <row r="530" spans="1:27" ht="12.75">
      <c r="A530" s="29">
        <v>18480</v>
      </c>
      <c r="B530" s="29">
        <v>4270</v>
      </c>
      <c r="C530" s="29" t="s">
        <v>31</v>
      </c>
      <c r="D530" s="29" t="s">
        <v>27</v>
      </c>
      <c r="E530" s="30" t="s">
        <v>168</v>
      </c>
      <c r="F530" s="31" t="s">
        <v>2467</v>
      </c>
      <c r="G530" s="31" t="s">
        <v>2468</v>
      </c>
      <c r="H530" s="31" t="s">
        <v>47</v>
      </c>
      <c r="I530" s="31" t="s">
        <v>103</v>
      </c>
      <c r="J530" s="31" t="s">
        <v>49</v>
      </c>
      <c r="K530" s="32">
        <v>43207</v>
      </c>
      <c r="L530" s="31">
        <v>2018</v>
      </c>
      <c r="M530" s="31" t="s">
        <v>62</v>
      </c>
      <c r="N530" s="32" t="s">
        <v>50</v>
      </c>
      <c r="O530" s="32" t="s">
        <v>50</v>
      </c>
      <c r="P530" s="32" t="s">
        <v>50</v>
      </c>
      <c r="Q530" s="32" t="s">
        <v>50</v>
      </c>
      <c r="R530" s="32" t="s">
        <v>50</v>
      </c>
      <c r="S530" s="33" t="s">
        <v>32</v>
      </c>
      <c r="T530" s="31" t="s">
        <v>2469</v>
      </c>
      <c r="U530" s="31" t="s">
        <v>40</v>
      </c>
      <c r="V530" s="31" t="s">
        <v>41</v>
      </c>
      <c r="W530" s="31" t="s">
        <v>24</v>
      </c>
      <c r="X530" s="31" t="s">
        <v>42</v>
      </c>
      <c r="Y530" s="32">
        <v>44927</v>
      </c>
      <c r="Z530" s="30" t="s">
        <v>32</v>
      </c>
      <c r="AA530" s="31" t="s">
        <v>32</v>
      </c>
    </row>
    <row r="531" spans="1:27" ht="12.75">
      <c r="A531" s="29">
        <v>20788</v>
      </c>
      <c r="B531" s="29">
        <v>4271</v>
      </c>
      <c r="C531" s="29" t="s">
        <v>44</v>
      </c>
      <c r="D531" s="29" t="s">
        <v>27</v>
      </c>
      <c r="E531" s="30" t="s">
        <v>32</v>
      </c>
      <c r="F531" s="31" t="s">
        <v>2470</v>
      </c>
      <c r="G531" s="31" t="s">
        <v>2471</v>
      </c>
      <c r="H531" s="31" t="s">
        <v>2472</v>
      </c>
      <c r="I531" s="31" t="s">
        <v>2473</v>
      </c>
      <c r="J531" s="31" t="s">
        <v>49</v>
      </c>
      <c r="K531" s="32">
        <v>42963</v>
      </c>
      <c r="L531" s="31">
        <v>2017</v>
      </c>
      <c r="M531" s="31" t="s">
        <v>269</v>
      </c>
      <c r="N531" s="32" t="s">
        <v>50</v>
      </c>
      <c r="O531" s="32" t="s">
        <v>50</v>
      </c>
      <c r="P531" s="32" t="s">
        <v>50</v>
      </c>
      <c r="Q531" s="32" t="s">
        <v>50</v>
      </c>
      <c r="R531" s="32" t="s">
        <v>50</v>
      </c>
      <c r="S531" s="33" t="s">
        <v>32</v>
      </c>
      <c r="T531" s="31" t="s">
        <v>2474</v>
      </c>
      <c r="U531" s="31" t="s">
        <v>52</v>
      </c>
      <c r="V531" s="31" t="s">
        <v>23</v>
      </c>
      <c r="W531" s="31" t="s">
        <v>24</v>
      </c>
      <c r="X531" s="31">
        <v>2023</v>
      </c>
      <c r="Y531" s="32">
        <v>44927</v>
      </c>
      <c r="Z531" s="30" t="s">
        <v>32</v>
      </c>
      <c r="AA531" s="31" t="s">
        <v>2475</v>
      </c>
    </row>
    <row r="532" spans="1:27" ht="12.75">
      <c r="A532" s="29">
        <v>22665</v>
      </c>
      <c r="B532" s="29">
        <v>4272</v>
      </c>
      <c r="C532" s="29" t="s">
        <v>31</v>
      </c>
      <c r="D532" s="29" t="s">
        <v>27</v>
      </c>
      <c r="E532" s="30" t="s">
        <v>32</v>
      </c>
      <c r="F532" s="31" t="s">
        <v>2476</v>
      </c>
      <c r="G532" s="31" t="s">
        <v>2477</v>
      </c>
      <c r="H532" s="31" t="s">
        <v>2478</v>
      </c>
      <c r="I532" s="31" t="s">
        <v>2479</v>
      </c>
      <c r="J532" s="31" t="s">
        <v>49</v>
      </c>
      <c r="K532" s="32">
        <v>43781</v>
      </c>
      <c r="L532" s="31">
        <v>2019</v>
      </c>
      <c r="M532" s="31" t="s">
        <v>38</v>
      </c>
      <c r="N532" s="32" t="s">
        <v>50</v>
      </c>
      <c r="O532" s="32" t="s">
        <v>50</v>
      </c>
      <c r="P532" s="32" t="s">
        <v>50</v>
      </c>
      <c r="Q532" s="32" t="s">
        <v>50</v>
      </c>
      <c r="R532" s="32" t="s">
        <v>50</v>
      </c>
      <c r="S532" s="33" t="s">
        <v>32</v>
      </c>
      <c r="T532" s="31" t="s">
        <v>2480</v>
      </c>
      <c r="U532" s="31" t="s">
        <v>90</v>
      </c>
      <c r="V532" s="31" t="s">
        <v>23</v>
      </c>
      <c r="W532" s="31" t="s">
        <v>24</v>
      </c>
      <c r="X532" s="34" t="s">
        <v>859</v>
      </c>
      <c r="Y532" s="32">
        <v>44927</v>
      </c>
      <c r="Z532" s="30" t="s">
        <v>32</v>
      </c>
      <c r="AA532" s="31" t="s">
        <v>2481</v>
      </c>
    </row>
    <row r="533" spans="1:27" ht="12.75">
      <c r="A533" s="29">
        <v>18643</v>
      </c>
      <c r="B533" s="29">
        <v>4273</v>
      </c>
      <c r="C533" s="29" t="s">
        <v>31</v>
      </c>
      <c r="D533" s="29" t="s">
        <v>27</v>
      </c>
      <c r="E533" s="30" t="s">
        <v>32</v>
      </c>
      <c r="F533" s="31" t="s">
        <v>2482</v>
      </c>
      <c r="G533" s="31" t="s">
        <v>2483</v>
      </c>
      <c r="H533" s="31" t="s">
        <v>2484</v>
      </c>
      <c r="I533" s="31" t="s">
        <v>2485</v>
      </c>
      <c r="J533" s="31" t="s">
        <v>49</v>
      </c>
      <c r="K533" s="32">
        <v>43144</v>
      </c>
      <c r="L533" s="31">
        <v>2018</v>
      </c>
      <c r="M533" s="31" t="s">
        <v>38</v>
      </c>
      <c r="N533" s="32" t="s">
        <v>50</v>
      </c>
      <c r="O533" s="32" t="s">
        <v>50</v>
      </c>
      <c r="P533" s="32" t="s">
        <v>50</v>
      </c>
      <c r="Q533" s="32" t="s">
        <v>50</v>
      </c>
      <c r="R533" s="32" t="s">
        <v>50</v>
      </c>
      <c r="S533" s="33" t="s">
        <v>32</v>
      </c>
      <c r="T533" s="31" t="s">
        <v>2486</v>
      </c>
      <c r="U533" s="31" t="s">
        <v>40</v>
      </c>
      <c r="V533" s="31" t="s">
        <v>41</v>
      </c>
      <c r="W533" s="31" t="s">
        <v>24</v>
      </c>
      <c r="X533" s="31" t="s">
        <v>42</v>
      </c>
      <c r="Y533" s="32">
        <v>44927</v>
      </c>
      <c r="Z533" s="30" t="s">
        <v>32</v>
      </c>
      <c r="AA533" s="31" t="s">
        <v>32</v>
      </c>
    </row>
    <row r="534" spans="1:27" ht="12.75">
      <c r="A534" s="29">
        <v>19669</v>
      </c>
      <c r="B534" s="29">
        <v>4274</v>
      </c>
      <c r="C534" s="29" t="s">
        <v>31</v>
      </c>
      <c r="D534" s="29" t="s">
        <v>27</v>
      </c>
      <c r="E534" s="30" t="s">
        <v>32</v>
      </c>
      <c r="F534" s="31" t="s">
        <v>2487</v>
      </c>
      <c r="G534" s="31" t="s">
        <v>2488</v>
      </c>
      <c r="H534" s="31" t="s">
        <v>776</v>
      </c>
      <c r="I534" s="31" t="s">
        <v>777</v>
      </c>
      <c r="J534" s="31" t="s">
        <v>49</v>
      </c>
      <c r="K534" s="32">
        <v>43398</v>
      </c>
      <c r="L534" s="31">
        <v>2018</v>
      </c>
      <c r="M534" s="31" t="s">
        <v>269</v>
      </c>
      <c r="N534" s="32" t="s">
        <v>50</v>
      </c>
      <c r="O534" s="32" t="s">
        <v>50</v>
      </c>
      <c r="P534" s="32" t="s">
        <v>50</v>
      </c>
      <c r="Q534" s="32" t="s">
        <v>50</v>
      </c>
      <c r="R534" s="32" t="s">
        <v>50</v>
      </c>
      <c r="S534" s="33" t="s">
        <v>32</v>
      </c>
      <c r="T534" s="31" t="s">
        <v>2489</v>
      </c>
      <c r="U534" s="31" t="s">
        <v>42</v>
      </c>
      <c r="V534" s="31" t="s">
        <v>630</v>
      </c>
      <c r="W534" s="31" t="s">
        <v>24</v>
      </c>
      <c r="X534" s="31" t="s">
        <v>42</v>
      </c>
      <c r="Y534" s="32">
        <v>44927</v>
      </c>
      <c r="Z534" s="30" t="s">
        <v>32</v>
      </c>
      <c r="AA534" s="31" t="s">
        <v>32</v>
      </c>
    </row>
    <row r="535" spans="1:27" ht="12.75">
      <c r="A535" s="29">
        <v>21012</v>
      </c>
      <c r="B535" s="29">
        <v>4275</v>
      </c>
      <c r="C535" s="29" t="s">
        <v>31</v>
      </c>
      <c r="D535" s="29" t="s">
        <v>27</v>
      </c>
      <c r="E535" s="30" t="s">
        <v>32</v>
      </c>
      <c r="F535" s="31" t="s">
        <v>2490</v>
      </c>
      <c r="G535" s="31" t="s">
        <v>2491</v>
      </c>
      <c r="H535" s="31" t="s">
        <v>441</v>
      </c>
      <c r="I535" s="31" t="s">
        <v>166</v>
      </c>
      <c r="J535" s="31" t="s">
        <v>49</v>
      </c>
      <c r="K535" s="32">
        <v>43502</v>
      </c>
      <c r="L535" s="31">
        <v>2019</v>
      </c>
      <c r="M535" s="31" t="s">
        <v>38</v>
      </c>
      <c r="N535" s="32" t="s">
        <v>50</v>
      </c>
      <c r="O535" s="32" t="s">
        <v>50</v>
      </c>
      <c r="P535" s="32" t="s">
        <v>50</v>
      </c>
      <c r="Q535" s="32" t="s">
        <v>50</v>
      </c>
      <c r="R535" s="32" t="s">
        <v>50</v>
      </c>
      <c r="S535" s="33" t="s">
        <v>32</v>
      </c>
      <c r="T535" s="31" t="s">
        <v>2492</v>
      </c>
      <c r="U535" s="31" t="s">
        <v>40</v>
      </c>
      <c r="V535" s="31" t="s">
        <v>41</v>
      </c>
      <c r="W535" s="31" t="s">
        <v>24</v>
      </c>
      <c r="X535" s="31" t="s">
        <v>42</v>
      </c>
      <c r="Y535" s="32">
        <v>44927</v>
      </c>
      <c r="Z535" s="30" t="s">
        <v>32</v>
      </c>
      <c r="AA535" s="31" t="s">
        <v>32</v>
      </c>
    </row>
    <row r="536" spans="1:27" ht="12.75">
      <c r="A536" s="29">
        <v>21602</v>
      </c>
      <c r="B536" s="29">
        <v>4276</v>
      </c>
      <c r="C536" s="29" t="s">
        <v>31</v>
      </c>
      <c r="D536" s="29" t="s">
        <v>27</v>
      </c>
      <c r="E536" s="30" t="s">
        <v>32</v>
      </c>
      <c r="F536" s="31" t="s">
        <v>2493</v>
      </c>
      <c r="G536" s="31" t="s">
        <v>2494</v>
      </c>
      <c r="H536" s="31" t="s">
        <v>2495</v>
      </c>
      <c r="I536" s="31" t="s">
        <v>372</v>
      </c>
      <c r="J536" s="31" t="s">
        <v>49</v>
      </c>
      <c r="K536" s="32">
        <v>42884</v>
      </c>
      <c r="L536" s="31">
        <v>2017</v>
      </c>
      <c r="M536" s="31" t="s">
        <v>38</v>
      </c>
      <c r="N536" s="32" t="s">
        <v>50</v>
      </c>
      <c r="O536" s="32" t="s">
        <v>50</v>
      </c>
      <c r="P536" s="32" t="s">
        <v>50</v>
      </c>
      <c r="Q536" s="32" t="s">
        <v>50</v>
      </c>
      <c r="R536" s="32" t="s">
        <v>50</v>
      </c>
      <c r="S536" s="33" t="s">
        <v>32</v>
      </c>
      <c r="T536" s="31" t="s">
        <v>2496</v>
      </c>
      <c r="U536" s="31" t="s">
        <v>40</v>
      </c>
      <c r="V536" s="31" t="s">
        <v>41</v>
      </c>
      <c r="W536" s="31" t="s">
        <v>24</v>
      </c>
      <c r="X536" s="31" t="s">
        <v>42</v>
      </c>
      <c r="Y536" s="32">
        <v>44927</v>
      </c>
      <c r="Z536" s="30" t="s">
        <v>32</v>
      </c>
      <c r="AA536" s="31" t="s">
        <v>32</v>
      </c>
    </row>
    <row r="537" spans="1:27" ht="12.75">
      <c r="A537" s="29">
        <v>20722</v>
      </c>
      <c r="B537" s="29">
        <v>4277</v>
      </c>
      <c r="C537" s="29" t="s">
        <v>44</v>
      </c>
      <c r="D537" s="29" t="s">
        <v>27</v>
      </c>
      <c r="E537" s="30" t="s">
        <v>32</v>
      </c>
      <c r="F537" s="31" t="s">
        <v>2497</v>
      </c>
      <c r="G537" s="31" t="s">
        <v>2498</v>
      </c>
      <c r="H537" s="31" t="s">
        <v>2499</v>
      </c>
      <c r="I537" s="31" t="s">
        <v>2500</v>
      </c>
      <c r="J537" s="31" t="s">
        <v>49</v>
      </c>
      <c r="K537" s="32">
        <v>43461</v>
      </c>
      <c r="L537" s="31">
        <v>2018</v>
      </c>
      <c r="M537" s="31" t="s">
        <v>269</v>
      </c>
      <c r="N537" s="32" t="s">
        <v>50</v>
      </c>
      <c r="O537" s="32" t="s">
        <v>50</v>
      </c>
      <c r="P537" s="32" t="s">
        <v>50</v>
      </c>
      <c r="Q537" s="32" t="s">
        <v>50</v>
      </c>
      <c r="R537" s="32" t="s">
        <v>50</v>
      </c>
      <c r="S537" s="33" t="s">
        <v>32</v>
      </c>
      <c r="T537" s="31" t="s">
        <v>2501</v>
      </c>
      <c r="U537" s="31" t="s">
        <v>90</v>
      </c>
      <c r="V537" s="31" t="s">
        <v>23</v>
      </c>
      <c r="W537" s="31" t="s">
        <v>24</v>
      </c>
      <c r="X537" s="31">
        <v>2023</v>
      </c>
      <c r="Y537" s="32">
        <v>44927</v>
      </c>
      <c r="Z537" s="30" t="s">
        <v>32</v>
      </c>
      <c r="AA537" s="32" t="s">
        <v>2502</v>
      </c>
    </row>
    <row r="538" spans="1:27" ht="12.75">
      <c r="A538" s="29">
        <v>19069</v>
      </c>
      <c r="B538" s="29">
        <v>4278</v>
      </c>
      <c r="C538" s="29" t="s">
        <v>31</v>
      </c>
      <c r="D538" s="29" t="s">
        <v>27</v>
      </c>
      <c r="E538" s="30" t="s">
        <v>168</v>
      </c>
      <c r="F538" s="31" t="s">
        <v>2503</v>
      </c>
      <c r="G538" s="31" t="s">
        <v>2504</v>
      </c>
      <c r="H538" s="31" t="s">
        <v>873</v>
      </c>
      <c r="I538" s="31" t="s">
        <v>874</v>
      </c>
      <c r="J538" s="31" t="s">
        <v>49</v>
      </c>
      <c r="K538" s="32">
        <v>43210</v>
      </c>
      <c r="L538" s="31">
        <v>2018</v>
      </c>
      <c r="M538" s="31" t="s">
        <v>269</v>
      </c>
      <c r="N538" s="32" t="s">
        <v>50</v>
      </c>
      <c r="O538" s="32" t="s">
        <v>50</v>
      </c>
      <c r="P538" s="32" t="s">
        <v>50</v>
      </c>
      <c r="Q538" s="32" t="s">
        <v>50</v>
      </c>
      <c r="R538" s="32" t="s">
        <v>50</v>
      </c>
      <c r="S538" s="33" t="s">
        <v>32</v>
      </c>
      <c r="T538" s="31" t="s">
        <v>2505</v>
      </c>
      <c r="U538" s="31" t="s">
        <v>42</v>
      </c>
      <c r="V538" s="31" t="s">
        <v>630</v>
      </c>
      <c r="W538" s="31" t="s">
        <v>24</v>
      </c>
      <c r="X538" s="31" t="s">
        <v>42</v>
      </c>
      <c r="Y538" s="32">
        <v>44927</v>
      </c>
      <c r="Z538" s="30" t="s">
        <v>32</v>
      </c>
      <c r="AA538" s="31" t="s">
        <v>32</v>
      </c>
    </row>
    <row r="539" spans="1:27" ht="12.75">
      <c r="A539" s="29">
        <v>18996</v>
      </c>
      <c r="B539" s="29">
        <v>4279</v>
      </c>
      <c r="C539" s="29" t="s">
        <v>44</v>
      </c>
      <c r="D539" s="29" t="s">
        <v>27</v>
      </c>
      <c r="E539" s="30" t="s">
        <v>32</v>
      </c>
      <c r="F539" s="31" t="s">
        <v>2506</v>
      </c>
      <c r="G539" s="31" t="s">
        <v>2507</v>
      </c>
      <c r="H539" s="31" t="s">
        <v>2508</v>
      </c>
      <c r="I539" s="31" t="s">
        <v>1692</v>
      </c>
      <c r="J539" s="31" t="s">
        <v>49</v>
      </c>
      <c r="K539" s="32">
        <v>43321</v>
      </c>
      <c r="L539" s="31">
        <v>2018</v>
      </c>
      <c r="M539" s="31" t="s">
        <v>336</v>
      </c>
      <c r="N539" s="32" t="s">
        <v>50</v>
      </c>
      <c r="O539" s="32" t="s">
        <v>50</v>
      </c>
      <c r="P539" s="32" t="s">
        <v>50</v>
      </c>
      <c r="Q539" s="32" t="s">
        <v>50</v>
      </c>
      <c r="R539" s="32" t="s">
        <v>50</v>
      </c>
      <c r="S539" s="33" t="s">
        <v>32</v>
      </c>
      <c r="T539" s="31" t="s">
        <v>2509</v>
      </c>
      <c r="U539" s="31" t="s">
        <v>52</v>
      </c>
      <c r="V539" s="31" t="s">
        <v>23</v>
      </c>
      <c r="W539" s="31" t="s">
        <v>24</v>
      </c>
      <c r="X539" s="31">
        <v>2023</v>
      </c>
      <c r="Y539" s="32">
        <v>44927</v>
      </c>
      <c r="Z539" s="30" t="s">
        <v>32</v>
      </c>
      <c r="AA539" s="32" t="s">
        <v>2510</v>
      </c>
    </row>
    <row r="540" spans="1:27" ht="12.75">
      <c r="A540" s="29">
        <v>20351</v>
      </c>
      <c r="B540" s="29">
        <v>4280</v>
      </c>
      <c r="C540" s="29" t="s">
        <v>44</v>
      </c>
      <c r="D540" s="29" t="s">
        <v>27</v>
      </c>
      <c r="E540" s="30" t="s">
        <v>32</v>
      </c>
      <c r="F540" s="31" t="s">
        <v>2511</v>
      </c>
      <c r="G540" s="31" t="s">
        <v>2512</v>
      </c>
      <c r="H540" s="31" t="s">
        <v>2513</v>
      </c>
      <c r="I540" s="31" t="s">
        <v>2514</v>
      </c>
      <c r="J540" s="31" t="s">
        <v>49</v>
      </c>
      <c r="K540" s="32">
        <v>43543</v>
      </c>
      <c r="L540" s="31">
        <v>2019</v>
      </c>
      <c r="M540" s="31" t="s">
        <v>269</v>
      </c>
      <c r="N540" s="32" t="s">
        <v>50</v>
      </c>
      <c r="O540" s="32" t="s">
        <v>50</v>
      </c>
      <c r="P540" s="32" t="s">
        <v>50</v>
      </c>
      <c r="Q540" s="32" t="s">
        <v>50</v>
      </c>
      <c r="R540" s="32" t="s">
        <v>50</v>
      </c>
      <c r="S540" s="33" t="s">
        <v>32</v>
      </c>
      <c r="T540" s="31" t="s">
        <v>2515</v>
      </c>
      <c r="U540" s="31" t="s">
        <v>52</v>
      </c>
      <c r="V540" s="31" t="s">
        <v>23</v>
      </c>
      <c r="W540" s="31" t="s">
        <v>24</v>
      </c>
      <c r="X540" s="31">
        <v>2023</v>
      </c>
      <c r="Y540" s="32">
        <v>44927</v>
      </c>
      <c r="Z540" s="30" t="s">
        <v>32</v>
      </c>
      <c r="AA540" s="31" t="s">
        <v>2516</v>
      </c>
    </row>
    <row r="541" spans="1:27" ht="12.75">
      <c r="A541" s="29">
        <v>20590</v>
      </c>
      <c r="B541" s="29">
        <v>4281</v>
      </c>
      <c r="C541" s="29" t="s">
        <v>31</v>
      </c>
      <c r="D541" s="29" t="s">
        <v>27</v>
      </c>
      <c r="E541" s="30" t="s">
        <v>168</v>
      </c>
      <c r="F541" s="31" t="s">
        <v>2517</v>
      </c>
      <c r="G541" s="31" t="s">
        <v>2518</v>
      </c>
      <c r="H541" s="31" t="s">
        <v>2519</v>
      </c>
      <c r="I541" s="31" t="s">
        <v>2520</v>
      </c>
      <c r="J541" s="31" t="s">
        <v>49</v>
      </c>
      <c r="K541" s="32">
        <v>43320</v>
      </c>
      <c r="L541" s="31">
        <v>2018</v>
      </c>
      <c r="M541" s="31" t="s">
        <v>269</v>
      </c>
      <c r="N541" s="32" t="s">
        <v>50</v>
      </c>
      <c r="O541" s="32" t="s">
        <v>50</v>
      </c>
      <c r="P541" s="32" t="s">
        <v>50</v>
      </c>
      <c r="Q541" s="32" t="s">
        <v>50</v>
      </c>
      <c r="R541" s="32" t="s">
        <v>50</v>
      </c>
      <c r="S541" s="33" t="s">
        <v>32</v>
      </c>
      <c r="T541" s="31" t="s">
        <v>2521</v>
      </c>
      <c r="U541" s="31" t="s">
        <v>42</v>
      </c>
      <c r="V541" s="31" t="s">
        <v>630</v>
      </c>
      <c r="W541" s="31" t="s">
        <v>24</v>
      </c>
      <c r="X541" s="31" t="s">
        <v>42</v>
      </c>
      <c r="Y541" s="32">
        <v>44927</v>
      </c>
      <c r="Z541" s="30" t="s">
        <v>32</v>
      </c>
      <c r="AA541" s="31" t="s">
        <v>32</v>
      </c>
    </row>
    <row r="542" spans="1:27" ht="12.75">
      <c r="A542" s="29">
        <v>20716</v>
      </c>
      <c r="B542" s="29">
        <v>4282</v>
      </c>
      <c r="C542" s="29" t="s">
        <v>31</v>
      </c>
      <c r="D542" s="29" t="s">
        <v>27</v>
      </c>
      <c r="E542" s="30" t="s">
        <v>32</v>
      </c>
      <c r="F542" s="31" t="s">
        <v>2522</v>
      </c>
      <c r="G542" s="31" t="s">
        <v>2523</v>
      </c>
      <c r="H542" s="31" t="s">
        <v>2524</v>
      </c>
      <c r="I542" s="31" t="s">
        <v>2525</v>
      </c>
      <c r="J542" s="31" t="s">
        <v>49</v>
      </c>
      <c r="K542" s="32">
        <v>43434</v>
      </c>
      <c r="L542" s="31">
        <v>2018</v>
      </c>
      <c r="M542" s="31" t="s">
        <v>269</v>
      </c>
      <c r="N542" s="32" t="s">
        <v>50</v>
      </c>
      <c r="O542" s="32" t="s">
        <v>50</v>
      </c>
      <c r="P542" s="32" t="s">
        <v>50</v>
      </c>
      <c r="Q542" s="32" t="s">
        <v>50</v>
      </c>
      <c r="R542" s="32" t="s">
        <v>50</v>
      </c>
      <c r="S542" s="33" t="s">
        <v>32</v>
      </c>
      <c r="T542" s="31" t="s">
        <v>2526</v>
      </c>
      <c r="U542" s="31" t="s">
        <v>219</v>
      </c>
      <c r="V542" s="31" t="s">
        <v>41</v>
      </c>
      <c r="W542" s="31" t="s">
        <v>24</v>
      </c>
      <c r="X542" s="31" t="s">
        <v>42</v>
      </c>
      <c r="Y542" s="32">
        <v>44927</v>
      </c>
      <c r="Z542" s="30" t="s">
        <v>32</v>
      </c>
      <c r="AA542" s="31" t="s">
        <v>32</v>
      </c>
    </row>
    <row r="543" spans="1:27" ht="12.75">
      <c r="A543" s="29">
        <v>20566</v>
      </c>
      <c r="B543" s="29">
        <v>4283</v>
      </c>
      <c r="C543" s="29" t="s">
        <v>31</v>
      </c>
      <c r="D543" s="29" t="s">
        <v>27</v>
      </c>
      <c r="E543" s="30" t="s">
        <v>32</v>
      </c>
      <c r="F543" s="31" t="s">
        <v>2527</v>
      </c>
      <c r="G543" s="31" t="s">
        <v>2528</v>
      </c>
      <c r="H543" s="31" t="s">
        <v>2529</v>
      </c>
      <c r="I543" s="31" t="s">
        <v>2530</v>
      </c>
      <c r="J543" s="31" t="s">
        <v>49</v>
      </c>
      <c r="K543" s="32">
        <v>42920</v>
      </c>
      <c r="L543" s="31">
        <v>2017</v>
      </c>
      <c r="M543" s="31" t="s">
        <v>269</v>
      </c>
      <c r="N543" s="32" t="s">
        <v>50</v>
      </c>
      <c r="O543" s="32" t="s">
        <v>50</v>
      </c>
      <c r="P543" s="32" t="s">
        <v>50</v>
      </c>
      <c r="Q543" s="32" t="s">
        <v>50</v>
      </c>
      <c r="R543" s="32" t="s">
        <v>50</v>
      </c>
      <c r="S543" s="33" t="s">
        <v>32</v>
      </c>
      <c r="T543" s="31" t="s">
        <v>2531</v>
      </c>
      <c r="U543" s="31" t="s">
        <v>40</v>
      </c>
      <c r="V543" s="31" t="s">
        <v>41</v>
      </c>
      <c r="W543" s="31" t="s">
        <v>24</v>
      </c>
      <c r="X543" s="31" t="s">
        <v>42</v>
      </c>
      <c r="Y543" s="32">
        <v>44927</v>
      </c>
      <c r="Z543" s="30" t="s">
        <v>32</v>
      </c>
      <c r="AA543" s="31" t="s">
        <v>32</v>
      </c>
    </row>
    <row r="544" spans="1:27" ht="12.75">
      <c r="A544" s="29">
        <v>21479</v>
      </c>
      <c r="B544" s="29">
        <v>4284</v>
      </c>
      <c r="C544" s="29" t="s">
        <v>31</v>
      </c>
      <c r="D544" s="29" t="s">
        <v>27</v>
      </c>
      <c r="E544" s="30" t="s">
        <v>32</v>
      </c>
      <c r="F544" s="31" t="s">
        <v>2532</v>
      </c>
      <c r="G544" s="31" t="s">
        <v>2533</v>
      </c>
      <c r="H544" s="31" t="s">
        <v>2534</v>
      </c>
      <c r="I544" s="31" t="s">
        <v>2535</v>
      </c>
      <c r="J544" s="31" t="s">
        <v>49</v>
      </c>
      <c r="K544" s="32">
        <v>43621</v>
      </c>
      <c r="L544" s="31">
        <v>2019</v>
      </c>
      <c r="M544" s="31" t="s">
        <v>269</v>
      </c>
      <c r="N544" s="32" t="s">
        <v>50</v>
      </c>
      <c r="O544" s="32" t="s">
        <v>50</v>
      </c>
      <c r="P544" s="32" t="s">
        <v>50</v>
      </c>
      <c r="Q544" s="32" t="s">
        <v>50</v>
      </c>
      <c r="R544" s="32" t="s">
        <v>50</v>
      </c>
      <c r="S544" s="33" t="s">
        <v>32</v>
      </c>
      <c r="T544" s="31" t="s">
        <v>2536</v>
      </c>
      <c r="U544" s="31" t="s">
        <v>42</v>
      </c>
      <c r="V544" s="31" t="s">
        <v>630</v>
      </c>
      <c r="W544" s="31" t="s">
        <v>24</v>
      </c>
      <c r="X544" s="31" t="s">
        <v>42</v>
      </c>
      <c r="Y544" s="32">
        <v>44927</v>
      </c>
      <c r="Z544" s="30" t="s">
        <v>32</v>
      </c>
      <c r="AA544" s="31" t="s">
        <v>32</v>
      </c>
    </row>
    <row r="545" spans="1:27" ht="12.75">
      <c r="A545" s="29">
        <v>18266</v>
      </c>
      <c r="B545" s="29">
        <v>4285</v>
      </c>
      <c r="C545" s="29" t="s">
        <v>44</v>
      </c>
      <c r="D545" s="29" t="s">
        <v>27</v>
      </c>
      <c r="E545" s="30" t="s">
        <v>32</v>
      </c>
      <c r="F545" s="31" t="s">
        <v>2537</v>
      </c>
      <c r="G545" s="31" t="s">
        <v>2538</v>
      </c>
      <c r="H545" s="31" t="s">
        <v>2539</v>
      </c>
      <c r="I545" s="31" t="s">
        <v>2540</v>
      </c>
      <c r="J545" s="31" t="s">
        <v>49</v>
      </c>
      <c r="K545" s="32">
        <v>43137</v>
      </c>
      <c r="L545" s="31">
        <v>2018</v>
      </c>
      <c r="M545" s="31" t="s">
        <v>38</v>
      </c>
      <c r="N545" s="32" t="s">
        <v>50</v>
      </c>
      <c r="O545" s="32" t="s">
        <v>50</v>
      </c>
      <c r="P545" s="32" t="s">
        <v>50</v>
      </c>
      <c r="Q545" s="32" t="s">
        <v>50</v>
      </c>
      <c r="R545" s="32" t="s">
        <v>50</v>
      </c>
      <c r="S545" s="33" t="s">
        <v>32</v>
      </c>
      <c r="T545" s="31" t="s">
        <v>2541</v>
      </c>
      <c r="U545" s="31" t="s">
        <v>90</v>
      </c>
      <c r="V545" s="31" t="s">
        <v>23</v>
      </c>
      <c r="W545" s="31" t="s">
        <v>24</v>
      </c>
      <c r="X545" s="31">
        <v>2023</v>
      </c>
      <c r="Y545" s="32">
        <v>44927</v>
      </c>
      <c r="Z545" s="30" t="s">
        <v>32</v>
      </c>
      <c r="AA545" s="31" t="s">
        <v>2542</v>
      </c>
    </row>
    <row r="546" spans="1:27" ht="12.75">
      <c r="A546" s="29">
        <v>21057</v>
      </c>
      <c r="B546" s="29">
        <v>4286</v>
      </c>
      <c r="C546" s="29" t="s">
        <v>44</v>
      </c>
      <c r="D546" s="29" t="s">
        <v>27</v>
      </c>
      <c r="E546" s="30" t="s">
        <v>32</v>
      </c>
      <c r="F546" s="31" t="s">
        <v>2543</v>
      </c>
      <c r="G546" s="31" t="s">
        <v>2544</v>
      </c>
      <c r="H546" s="31" t="s">
        <v>1191</v>
      </c>
      <c r="I546" s="31" t="s">
        <v>1192</v>
      </c>
      <c r="J546" s="31" t="s">
        <v>49</v>
      </c>
      <c r="K546" s="32">
        <v>43538</v>
      </c>
      <c r="L546" s="31">
        <v>2019</v>
      </c>
      <c r="M546" s="31" t="s">
        <v>62</v>
      </c>
      <c r="N546" s="32" t="s">
        <v>50</v>
      </c>
      <c r="O546" s="32" t="s">
        <v>50</v>
      </c>
      <c r="P546" s="32" t="s">
        <v>50</v>
      </c>
      <c r="Q546" s="32" t="s">
        <v>50</v>
      </c>
      <c r="R546" s="32" t="s">
        <v>50</v>
      </c>
      <c r="S546" s="33" t="s">
        <v>32</v>
      </c>
      <c r="T546" s="31" t="s">
        <v>2545</v>
      </c>
      <c r="U546" s="31" t="s">
        <v>90</v>
      </c>
      <c r="V546" s="31" t="s">
        <v>23</v>
      </c>
      <c r="W546" s="31" t="s">
        <v>24</v>
      </c>
      <c r="X546" s="31">
        <v>2023</v>
      </c>
      <c r="Y546" s="32">
        <v>44927</v>
      </c>
      <c r="Z546" s="30" t="s">
        <v>32</v>
      </c>
      <c r="AA546" s="31" t="s">
        <v>2546</v>
      </c>
    </row>
    <row r="547" spans="1:27" ht="12.75">
      <c r="A547" s="29">
        <v>21908</v>
      </c>
      <c r="B547" s="29">
        <v>4287</v>
      </c>
      <c r="C547" s="29" t="s">
        <v>44</v>
      </c>
      <c r="D547" s="29" t="s">
        <v>27</v>
      </c>
      <c r="E547" s="30" t="s">
        <v>32</v>
      </c>
      <c r="F547" s="31" t="s">
        <v>2547</v>
      </c>
      <c r="G547" s="31" t="s">
        <v>2548</v>
      </c>
      <c r="H547" s="31" t="s">
        <v>943</v>
      </c>
      <c r="I547" s="31" t="s">
        <v>2549</v>
      </c>
      <c r="J547" s="31" t="s">
        <v>49</v>
      </c>
      <c r="K547" s="32">
        <v>43661</v>
      </c>
      <c r="L547" s="31">
        <v>2019</v>
      </c>
      <c r="M547" s="31" t="s">
        <v>336</v>
      </c>
      <c r="N547" s="32" t="s">
        <v>50</v>
      </c>
      <c r="O547" s="32" t="s">
        <v>50</v>
      </c>
      <c r="P547" s="32" t="s">
        <v>50</v>
      </c>
      <c r="Q547" s="32" t="s">
        <v>50</v>
      </c>
      <c r="R547" s="32" t="s">
        <v>50</v>
      </c>
      <c r="S547" s="33" t="s">
        <v>32</v>
      </c>
      <c r="T547" s="31" t="s">
        <v>2550</v>
      </c>
      <c r="U547" s="31" t="s">
        <v>52</v>
      </c>
      <c r="V547" s="31" t="s">
        <v>23</v>
      </c>
      <c r="W547" s="31" t="s">
        <v>24</v>
      </c>
      <c r="X547" s="31">
        <v>2023</v>
      </c>
      <c r="Y547" s="32">
        <v>44927</v>
      </c>
      <c r="Z547" s="30" t="s">
        <v>32</v>
      </c>
      <c r="AA547" s="31" t="s">
        <v>2551</v>
      </c>
    </row>
    <row r="548" spans="1:27" ht="12.75">
      <c r="A548" s="29">
        <v>20688</v>
      </c>
      <c r="B548" s="29">
        <v>4288</v>
      </c>
      <c r="C548" s="29" t="s">
        <v>44</v>
      </c>
      <c r="D548" s="29" t="s">
        <v>27</v>
      </c>
      <c r="E548" s="30" t="s">
        <v>32</v>
      </c>
      <c r="F548" s="31" t="s">
        <v>2552</v>
      </c>
      <c r="G548" s="31" t="s">
        <v>2553</v>
      </c>
      <c r="H548" s="31" t="s">
        <v>2554</v>
      </c>
      <c r="I548" s="31" t="s">
        <v>2555</v>
      </c>
      <c r="J548" s="31" t="s">
        <v>49</v>
      </c>
      <c r="K548" s="32">
        <v>43301</v>
      </c>
      <c r="L548" s="31">
        <v>2018</v>
      </c>
      <c r="M548" s="31" t="s">
        <v>269</v>
      </c>
      <c r="N548" s="32" t="s">
        <v>50</v>
      </c>
      <c r="O548" s="32" t="s">
        <v>50</v>
      </c>
      <c r="P548" s="32" t="s">
        <v>50</v>
      </c>
      <c r="Q548" s="32" t="s">
        <v>50</v>
      </c>
      <c r="R548" s="32" t="s">
        <v>50</v>
      </c>
      <c r="S548" s="33" t="s">
        <v>32</v>
      </c>
      <c r="T548" s="31" t="s">
        <v>2556</v>
      </c>
      <c r="U548" s="31" t="s">
        <v>90</v>
      </c>
      <c r="V548" s="31" t="s">
        <v>23</v>
      </c>
      <c r="W548" s="31" t="s">
        <v>24</v>
      </c>
      <c r="X548" s="31">
        <v>2023</v>
      </c>
      <c r="Y548" s="32">
        <v>44927</v>
      </c>
      <c r="Z548" s="30" t="s">
        <v>32</v>
      </c>
      <c r="AA548" s="32" t="s">
        <v>2557</v>
      </c>
    </row>
    <row r="549" spans="1:27" ht="12.75">
      <c r="A549" s="29">
        <v>20335</v>
      </c>
      <c r="B549" s="29">
        <v>4289</v>
      </c>
      <c r="C549" s="29" t="s">
        <v>31</v>
      </c>
      <c r="D549" s="29" t="s">
        <v>27</v>
      </c>
      <c r="E549" s="30" t="s">
        <v>32</v>
      </c>
      <c r="F549" s="31" t="s">
        <v>2558</v>
      </c>
      <c r="G549" s="31" t="s">
        <v>2559</v>
      </c>
      <c r="H549" s="31" t="s">
        <v>2560</v>
      </c>
      <c r="I549" s="31" t="s">
        <v>2561</v>
      </c>
      <c r="J549" s="31" t="s">
        <v>49</v>
      </c>
      <c r="K549" s="32">
        <v>42976</v>
      </c>
      <c r="L549" s="31">
        <v>2017</v>
      </c>
      <c r="M549" s="31" t="s">
        <v>269</v>
      </c>
      <c r="N549" s="32" t="s">
        <v>50</v>
      </c>
      <c r="O549" s="32" t="s">
        <v>50</v>
      </c>
      <c r="P549" s="32" t="s">
        <v>50</v>
      </c>
      <c r="Q549" s="32" t="s">
        <v>50</v>
      </c>
      <c r="R549" s="32" t="s">
        <v>50</v>
      </c>
      <c r="S549" s="33" t="s">
        <v>32</v>
      </c>
      <c r="T549" s="31" t="s">
        <v>2562</v>
      </c>
      <c r="U549" s="31" t="s">
        <v>52</v>
      </c>
      <c r="V549" s="31" t="s">
        <v>23</v>
      </c>
      <c r="W549" s="31" t="s">
        <v>24</v>
      </c>
      <c r="X549" s="34" t="s">
        <v>338</v>
      </c>
      <c r="Y549" s="32">
        <v>44927</v>
      </c>
      <c r="Z549" s="30" t="s">
        <v>32</v>
      </c>
      <c r="AA549" s="31" t="s">
        <v>2563</v>
      </c>
    </row>
    <row r="550" spans="1:27" ht="12.75">
      <c r="A550" s="29">
        <v>20632</v>
      </c>
      <c r="B550" s="29">
        <v>4290</v>
      </c>
      <c r="C550" s="29" t="s">
        <v>31</v>
      </c>
      <c r="D550" s="29" t="s">
        <v>27</v>
      </c>
      <c r="E550" s="30" t="s">
        <v>32</v>
      </c>
      <c r="F550" s="31" t="s">
        <v>2564</v>
      </c>
      <c r="G550" s="31" t="s">
        <v>2565</v>
      </c>
      <c r="H550" s="31" t="s">
        <v>2566</v>
      </c>
      <c r="I550" s="31" t="s">
        <v>2567</v>
      </c>
      <c r="J550" s="31" t="s">
        <v>49</v>
      </c>
      <c r="K550" s="32">
        <v>43307</v>
      </c>
      <c r="L550" s="31">
        <v>2018</v>
      </c>
      <c r="M550" s="31" t="s">
        <v>269</v>
      </c>
      <c r="N550" s="32" t="s">
        <v>50</v>
      </c>
      <c r="O550" s="32" t="s">
        <v>50</v>
      </c>
      <c r="P550" s="32" t="s">
        <v>50</v>
      </c>
      <c r="Q550" s="32" t="s">
        <v>50</v>
      </c>
      <c r="R550" s="32" t="s">
        <v>50</v>
      </c>
      <c r="S550" s="33" t="s">
        <v>32</v>
      </c>
      <c r="T550" s="31" t="s">
        <v>2568</v>
      </c>
      <c r="U550" s="31" t="s">
        <v>42</v>
      </c>
      <c r="V550" s="31" t="s">
        <v>630</v>
      </c>
      <c r="W550" s="31" t="s">
        <v>24</v>
      </c>
      <c r="X550" s="31" t="s">
        <v>42</v>
      </c>
      <c r="Y550" s="32">
        <v>44927</v>
      </c>
      <c r="Z550" s="30" t="s">
        <v>32</v>
      </c>
      <c r="AA550" s="31" t="s">
        <v>32</v>
      </c>
    </row>
    <row r="551" spans="1:27" ht="12.75">
      <c r="A551" s="29">
        <v>20655</v>
      </c>
      <c r="B551" s="29">
        <v>4291</v>
      </c>
      <c r="C551" s="29" t="s">
        <v>44</v>
      </c>
      <c r="D551" s="29" t="s">
        <v>27</v>
      </c>
      <c r="E551" s="30" t="s">
        <v>32</v>
      </c>
      <c r="F551" s="31" t="s">
        <v>2569</v>
      </c>
      <c r="G551" s="31" t="s">
        <v>2570</v>
      </c>
      <c r="H551" s="31" t="s">
        <v>2571</v>
      </c>
      <c r="I551" s="31" t="s">
        <v>2572</v>
      </c>
      <c r="J551" s="31" t="s">
        <v>49</v>
      </c>
      <c r="K551" s="32">
        <v>43301</v>
      </c>
      <c r="L551" s="31">
        <v>2018</v>
      </c>
      <c r="M551" s="31" t="s">
        <v>269</v>
      </c>
      <c r="N551" s="32" t="s">
        <v>50</v>
      </c>
      <c r="O551" s="32" t="s">
        <v>50</v>
      </c>
      <c r="P551" s="32" t="s">
        <v>50</v>
      </c>
      <c r="Q551" s="32" t="s">
        <v>50</v>
      </c>
      <c r="R551" s="32" t="s">
        <v>50</v>
      </c>
      <c r="S551" s="33" t="s">
        <v>32</v>
      </c>
      <c r="T551" s="31" t="s">
        <v>2573</v>
      </c>
      <c r="U551" s="31" t="s">
        <v>90</v>
      </c>
      <c r="V551" s="31" t="s">
        <v>23</v>
      </c>
      <c r="W551" s="31" t="s">
        <v>24</v>
      </c>
      <c r="X551" s="31">
        <v>2023</v>
      </c>
      <c r="Y551" s="32">
        <v>44927</v>
      </c>
      <c r="Z551" s="30" t="s">
        <v>32</v>
      </c>
      <c r="AA551" s="32" t="s">
        <v>2574</v>
      </c>
    </row>
    <row r="552" spans="1:27" ht="12.75">
      <c r="A552" s="29">
        <v>20345</v>
      </c>
      <c r="B552" s="29">
        <v>4292</v>
      </c>
      <c r="C552" s="29" t="s">
        <v>31</v>
      </c>
      <c r="D552" s="29" t="s">
        <v>27</v>
      </c>
      <c r="E552" s="30" t="s">
        <v>32</v>
      </c>
      <c r="F552" s="31" t="s">
        <v>2575</v>
      </c>
      <c r="G552" s="31" t="s">
        <v>2576</v>
      </c>
      <c r="H552" s="31" t="s">
        <v>2577</v>
      </c>
      <c r="I552" s="31" t="s">
        <v>2578</v>
      </c>
      <c r="J552" s="31" t="s">
        <v>49</v>
      </c>
      <c r="K552" s="32">
        <v>43551</v>
      </c>
      <c r="L552" s="31">
        <v>2019</v>
      </c>
      <c r="M552" s="31" t="s">
        <v>269</v>
      </c>
      <c r="N552" s="32" t="s">
        <v>50</v>
      </c>
      <c r="O552" s="32" t="s">
        <v>50</v>
      </c>
      <c r="P552" s="32" t="s">
        <v>50</v>
      </c>
      <c r="Q552" s="32" t="s">
        <v>50</v>
      </c>
      <c r="R552" s="32" t="s">
        <v>50</v>
      </c>
      <c r="S552" s="33" t="s">
        <v>32</v>
      </c>
      <c r="T552" s="31" t="s">
        <v>2579</v>
      </c>
      <c r="U552" s="31" t="s">
        <v>40</v>
      </c>
      <c r="V552" s="31" t="s">
        <v>41</v>
      </c>
      <c r="W552" s="31" t="s">
        <v>24</v>
      </c>
      <c r="X552" s="31" t="s">
        <v>42</v>
      </c>
      <c r="Y552" s="32">
        <v>44927</v>
      </c>
      <c r="Z552" s="30" t="s">
        <v>32</v>
      </c>
      <c r="AA552" s="31" t="s">
        <v>32</v>
      </c>
    </row>
    <row r="553" spans="1:27" ht="12.75">
      <c r="A553" s="29">
        <v>20872</v>
      </c>
      <c r="B553" s="29">
        <v>4293</v>
      </c>
      <c r="C553" s="29" t="s">
        <v>31</v>
      </c>
      <c r="D553" s="29" t="s">
        <v>27</v>
      </c>
      <c r="E553" s="30" t="s">
        <v>32</v>
      </c>
      <c r="F553" s="31" t="s">
        <v>2580</v>
      </c>
      <c r="G553" s="31" t="s">
        <v>2581</v>
      </c>
      <c r="H553" s="31" t="s">
        <v>2166</v>
      </c>
      <c r="I553" s="31" t="s">
        <v>512</v>
      </c>
      <c r="J553" s="31" t="s">
        <v>49</v>
      </c>
      <c r="K553" s="32">
        <v>43616</v>
      </c>
      <c r="L553" s="31">
        <v>2019</v>
      </c>
      <c r="M553" s="31" t="s">
        <v>38</v>
      </c>
      <c r="N553" s="32" t="s">
        <v>50</v>
      </c>
      <c r="O553" s="32" t="s">
        <v>50</v>
      </c>
      <c r="P553" s="32" t="s">
        <v>50</v>
      </c>
      <c r="Q553" s="32" t="s">
        <v>50</v>
      </c>
      <c r="R553" s="32" t="s">
        <v>50</v>
      </c>
      <c r="S553" s="33" t="s">
        <v>32</v>
      </c>
      <c r="T553" s="31" t="s">
        <v>2582</v>
      </c>
      <c r="U553" s="31" t="s">
        <v>40</v>
      </c>
      <c r="V553" s="31" t="s">
        <v>41</v>
      </c>
      <c r="W553" s="31" t="s">
        <v>24</v>
      </c>
      <c r="X553" s="31" t="s">
        <v>42</v>
      </c>
      <c r="Y553" s="32">
        <v>44927</v>
      </c>
      <c r="Z553" s="30" t="s">
        <v>32</v>
      </c>
      <c r="AA553" s="31" t="s">
        <v>32</v>
      </c>
    </row>
    <row r="554" spans="1:27" ht="12.75">
      <c r="A554" s="29">
        <v>20677</v>
      </c>
      <c r="B554" s="29">
        <v>4294</v>
      </c>
      <c r="C554" s="29" t="s">
        <v>44</v>
      </c>
      <c r="D554" s="29" t="s">
        <v>27</v>
      </c>
      <c r="E554" s="30" t="s">
        <v>32</v>
      </c>
      <c r="F554" s="31" t="s">
        <v>2583</v>
      </c>
      <c r="G554" s="31" t="s">
        <v>2584</v>
      </c>
      <c r="H554" s="31" t="s">
        <v>2585</v>
      </c>
      <c r="I554" s="31" t="s">
        <v>2586</v>
      </c>
      <c r="J554" s="31" t="s">
        <v>49</v>
      </c>
      <c r="K554" s="32">
        <v>43293</v>
      </c>
      <c r="L554" s="31">
        <v>2018</v>
      </c>
      <c r="M554" s="31" t="s">
        <v>269</v>
      </c>
      <c r="N554" s="32" t="s">
        <v>50</v>
      </c>
      <c r="O554" s="32" t="s">
        <v>50</v>
      </c>
      <c r="P554" s="32" t="s">
        <v>50</v>
      </c>
      <c r="Q554" s="32" t="s">
        <v>50</v>
      </c>
      <c r="R554" s="32" t="s">
        <v>50</v>
      </c>
      <c r="S554" s="33" t="s">
        <v>32</v>
      </c>
      <c r="T554" s="31" t="s">
        <v>2587</v>
      </c>
      <c r="U554" s="31" t="s">
        <v>52</v>
      </c>
      <c r="V554" s="31" t="s">
        <v>23</v>
      </c>
      <c r="W554" s="31" t="s">
        <v>24</v>
      </c>
      <c r="X554" s="31">
        <v>2023</v>
      </c>
      <c r="Y554" s="32">
        <v>44927</v>
      </c>
      <c r="Z554" s="30" t="s">
        <v>32</v>
      </c>
      <c r="AA554" s="31" t="s">
        <v>2588</v>
      </c>
    </row>
    <row r="555" spans="1:27" ht="12.75">
      <c r="A555" s="29">
        <v>20730</v>
      </c>
      <c r="B555" s="29">
        <v>4295</v>
      </c>
      <c r="C555" s="29" t="s">
        <v>31</v>
      </c>
      <c r="D555" s="29" t="s">
        <v>27</v>
      </c>
      <c r="E555" s="30" t="s">
        <v>32</v>
      </c>
      <c r="F555" s="31" t="s">
        <v>2589</v>
      </c>
      <c r="G555" s="31" t="s">
        <v>2590</v>
      </c>
      <c r="H555" s="31" t="s">
        <v>2591</v>
      </c>
      <c r="I555" s="31" t="s">
        <v>2592</v>
      </c>
      <c r="J555" s="31" t="s">
        <v>49</v>
      </c>
      <c r="K555" s="32">
        <v>43325</v>
      </c>
      <c r="L555" s="31">
        <v>2018</v>
      </c>
      <c r="M555" s="31" t="s">
        <v>269</v>
      </c>
      <c r="N555" s="32" t="s">
        <v>50</v>
      </c>
      <c r="O555" s="32" t="s">
        <v>50</v>
      </c>
      <c r="P555" s="32" t="s">
        <v>50</v>
      </c>
      <c r="Q555" s="32" t="s">
        <v>50</v>
      </c>
      <c r="R555" s="32" t="s">
        <v>50</v>
      </c>
      <c r="S555" s="33" t="s">
        <v>32</v>
      </c>
      <c r="T555" s="31" t="s">
        <v>2593</v>
      </c>
      <c r="U555" s="31" t="s">
        <v>42</v>
      </c>
      <c r="V555" s="31" t="s">
        <v>630</v>
      </c>
      <c r="W555" s="31" t="s">
        <v>24</v>
      </c>
      <c r="X555" s="31" t="s">
        <v>42</v>
      </c>
      <c r="Y555" s="32">
        <v>44927</v>
      </c>
      <c r="Z555" s="30" t="s">
        <v>32</v>
      </c>
      <c r="AA555" s="31" t="s">
        <v>32</v>
      </c>
    </row>
    <row r="556" spans="1:27" ht="12.75">
      <c r="A556" s="29">
        <v>20268</v>
      </c>
      <c r="B556" s="29">
        <v>4296</v>
      </c>
      <c r="C556" s="29" t="s">
        <v>31</v>
      </c>
      <c r="D556" s="29" t="s">
        <v>27</v>
      </c>
      <c r="E556" s="30" t="s">
        <v>32</v>
      </c>
      <c r="F556" s="31" t="s">
        <v>2594</v>
      </c>
      <c r="G556" s="31" t="s">
        <v>2595</v>
      </c>
      <c r="H556" s="31" t="s">
        <v>2596</v>
      </c>
      <c r="I556" s="31" t="s">
        <v>2597</v>
      </c>
      <c r="J556" s="31" t="s">
        <v>49</v>
      </c>
      <c r="K556" s="32">
        <v>43579</v>
      </c>
      <c r="L556" s="31">
        <v>2019</v>
      </c>
      <c r="M556" s="31" t="s">
        <v>269</v>
      </c>
      <c r="N556" s="32" t="s">
        <v>50</v>
      </c>
      <c r="O556" s="32" t="s">
        <v>50</v>
      </c>
      <c r="P556" s="32" t="s">
        <v>50</v>
      </c>
      <c r="Q556" s="32" t="s">
        <v>50</v>
      </c>
      <c r="R556" s="32" t="s">
        <v>50</v>
      </c>
      <c r="S556" s="33" t="s">
        <v>32</v>
      </c>
      <c r="T556" s="31" t="s">
        <v>2598</v>
      </c>
      <c r="U556" s="31" t="s">
        <v>40</v>
      </c>
      <c r="V556" s="31" t="s">
        <v>41</v>
      </c>
      <c r="W556" s="31" t="s">
        <v>24</v>
      </c>
      <c r="X556" s="31" t="s">
        <v>42</v>
      </c>
      <c r="Y556" s="32">
        <v>44927</v>
      </c>
      <c r="Z556" s="30" t="s">
        <v>32</v>
      </c>
      <c r="AA556" s="31" t="s">
        <v>32</v>
      </c>
    </row>
    <row r="557" spans="1:27" ht="12.75">
      <c r="A557" s="29">
        <v>23434</v>
      </c>
      <c r="B557" s="29">
        <v>4297</v>
      </c>
      <c r="C557" s="29" t="s">
        <v>44</v>
      </c>
      <c r="D557" s="29" t="s">
        <v>27</v>
      </c>
      <c r="E557" s="30" t="s">
        <v>32</v>
      </c>
      <c r="F557" s="31" t="s">
        <v>2599</v>
      </c>
      <c r="G557" s="31" t="s">
        <v>2600</v>
      </c>
      <c r="H557" s="31" t="s">
        <v>441</v>
      </c>
      <c r="I557" s="31" t="s">
        <v>166</v>
      </c>
      <c r="J557" s="31" t="s">
        <v>49</v>
      </c>
      <c r="K557" s="32">
        <v>43964</v>
      </c>
      <c r="L557" s="31">
        <v>2020</v>
      </c>
      <c r="M557" s="31" t="s">
        <v>38</v>
      </c>
      <c r="N557" s="32" t="s">
        <v>50</v>
      </c>
      <c r="O557" s="32" t="s">
        <v>50</v>
      </c>
      <c r="P557" s="32" t="s">
        <v>50</v>
      </c>
      <c r="Q557" s="32" t="s">
        <v>50</v>
      </c>
      <c r="R557" s="32" t="s">
        <v>50</v>
      </c>
      <c r="S557" s="33" t="s">
        <v>32</v>
      </c>
      <c r="T557" s="31" t="s">
        <v>2601</v>
      </c>
      <c r="U557" s="31" t="s">
        <v>90</v>
      </c>
      <c r="V557" s="31" t="s">
        <v>23</v>
      </c>
      <c r="W557" s="31" t="s">
        <v>24</v>
      </c>
      <c r="X557" s="31">
        <v>2023</v>
      </c>
      <c r="Y557" s="32">
        <v>44927</v>
      </c>
      <c r="Z557" s="30" t="s">
        <v>32</v>
      </c>
      <c r="AA557" s="32" t="s">
        <v>2602</v>
      </c>
    </row>
    <row r="558" spans="1:27" ht="12.75">
      <c r="A558" s="29">
        <v>20682</v>
      </c>
      <c r="B558" s="29">
        <v>4298</v>
      </c>
      <c r="C558" s="29" t="s">
        <v>31</v>
      </c>
      <c r="D558" s="29" t="s">
        <v>27</v>
      </c>
      <c r="E558" s="30" t="s">
        <v>32</v>
      </c>
      <c r="F558" s="31" t="s">
        <v>2603</v>
      </c>
      <c r="G558" s="31" t="s">
        <v>2604</v>
      </c>
      <c r="H558" s="31" t="s">
        <v>2605</v>
      </c>
      <c r="I558" s="31" t="s">
        <v>2606</v>
      </c>
      <c r="J558" s="31" t="s">
        <v>49</v>
      </c>
      <c r="K558" s="32">
        <v>43298</v>
      </c>
      <c r="L558" s="31">
        <v>2018</v>
      </c>
      <c r="M558" s="31" t="s">
        <v>269</v>
      </c>
      <c r="N558" s="32" t="s">
        <v>50</v>
      </c>
      <c r="O558" s="32" t="s">
        <v>50</v>
      </c>
      <c r="P558" s="32" t="s">
        <v>50</v>
      </c>
      <c r="Q558" s="32" t="s">
        <v>50</v>
      </c>
      <c r="R558" s="32" t="s">
        <v>50</v>
      </c>
      <c r="S558" s="33" t="s">
        <v>32</v>
      </c>
      <c r="T558" s="31" t="s">
        <v>2607</v>
      </c>
      <c r="U558" s="31" t="s">
        <v>40</v>
      </c>
      <c r="V558" s="31" t="s">
        <v>41</v>
      </c>
      <c r="W558" s="31" t="s">
        <v>24</v>
      </c>
      <c r="X558" s="31" t="s">
        <v>42</v>
      </c>
      <c r="Y558" s="32">
        <v>44927</v>
      </c>
      <c r="Z558" s="30" t="s">
        <v>32</v>
      </c>
      <c r="AA558" s="31" t="s">
        <v>32</v>
      </c>
    </row>
    <row r="559" spans="1:27" ht="12.75">
      <c r="A559" s="29">
        <v>20571</v>
      </c>
      <c r="B559" s="29">
        <v>4299</v>
      </c>
      <c r="C559" s="29" t="s">
        <v>44</v>
      </c>
      <c r="D559" s="29" t="s">
        <v>27</v>
      </c>
      <c r="E559" s="30" t="s">
        <v>32</v>
      </c>
      <c r="F559" s="31" t="s">
        <v>2608</v>
      </c>
      <c r="G559" s="31" t="s">
        <v>2609</v>
      </c>
      <c r="H559" s="31" t="s">
        <v>2610</v>
      </c>
      <c r="I559" s="31" t="s">
        <v>2611</v>
      </c>
      <c r="J559" s="31" t="s">
        <v>49</v>
      </c>
      <c r="K559" s="32">
        <v>42808</v>
      </c>
      <c r="L559" s="31">
        <v>2017</v>
      </c>
      <c r="M559" s="31" t="s">
        <v>269</v>
      </c>
      <c r="N559" s="32" t="s">
        <v>50</v>
      </c>
      <c r="O559" s="32" t="s">
        <v>50</v>
      </c>
      <c r="P559" s="32" t="s">
        <v>50</v>
      </c>
      <c r="Q559" s="32" t="s">
        <v>50</v>
      </c>
      <c r="R559" s="32" t="s">
        <v>50</v>
      </c>
      <c r="S559" s="33" t="s">
        <v>32</v>
      </c>
      <c r="T559" s="31" t="s">
        <v>2612</v>
      </c>
      <c r="U559" s="31" t="s">
        <v>52</v>
      </c>
      <c r="V559" s="31" t="s">
        <v>23</v>
      </c>
      <c r="W559" s="31" t="s">
        <v>24</v>
      </c>
      <c r="X559" s="31">
        <v>2023</v>
      </c>
      <c r="Y559" s="32">
        <v>44927</v>
      </c>
      <c r="Z559" s="30" t="s">
        <v>32</v>
      </c>
      <c r="AA559" s="31" t="s">
        <v>2613</v>
      </c>
    </row>
    <row r="560" spans="1:27" ht="12.75">
      <c r="A560" s="29">
        <v>18373</v>
      </c>
      <c r="B560" s="29">
        <v>4300</v>
      </c>
      <c r="C560" s="29" t="s">
        <v>31</v>
      </c>
      <c r="D560" s="29" t="s">
        <v>27</v>
      </c>
      <c r="E560" s="30" t="s">
        <v>32</v>
      </c>
      <c r="F560" s="31" t="s">
        <v>2614</v>
      </c>
      <c r="G560" s="31" t="s">
        <v>2615</v>
      </c>
      <c r="H560" s="31" t="s">
        <v>2616</v>
      </c>
      <c r="I560" s="31" t="s">
        <v>372</v>
      </c>
      <c r="J560" s="31" t="s">
        <v>49</v>
      </c>
      <c r="K560" s="32">
        <v>43216</v>
      </c>
      <c r="L560" s="31">
        <v>2018</v>
      </c>
      <c r="M560" s="31" t="s">
        <v>336</v>
      </c>
      <c r="N560" s="32" t="s">
        <v>50</v>
      </c>
      <c r="O560" s="32" t="s">
        <v>50</v>
      </c>
      <c r="P560" s="32" t="s">
        <v>50</v>
      </c>
      <c r="Q560" s="32" t="s">
        <v>50</v>
      </c>
      <c r="R560" s="32" t="s">
        <v>50</v>
      </c>
      <c r="S560" s="33" t="s">
        <v>32</v>
      </c>
      <c r="T560" s="31" t="s">
        <v>2617</v>
      </c>
      <c r="U560" s="31" t="s">
        <v>345</v>
      </c>
      <c r="V560" s="31" t="s">
        <v>209</v>
      </c>
      <c r="W560" s="31" t="s">
        <v>24</v>
      </c>
      <c r="X560" s="31" t="s">
        <v>42</v>
      </c>
      <c r="Y560" s="32">
        <v>44927</v>
      </c>
      <c r="Z560" s="30" t="s">
        <v>32</v>
      </c>
      <c r="AA560" s="31" t="s">
        <v>32</v>
      </c>
    </row>
    <row r="561" spans="1:27" ht="12.75">
      <c r="A561" s="29">
        <v>20512</v>
      </c>
      <c r="B561" s="29">
        <v>4301</v>
      </c>
      <c r="C561" s="29" t="s">
        <v>31</v>
      </c>
      <c r="D561" s="29" t="s">
        <v>27</v>
      </c>
      <c r="E561" s="30" t="s">
        <v>32</v>
      </c>
      <c r="F561" s="31" t="s">
        <v>2618</v>
      </c>
      <c r="G561" s="31" t="s">
        <v>2619</v>
      </c>
      <c r="H561" s="31" t="s">
        <v>2620</v>
      </c>
      <c r="I561" s="31" t="s">
        <v>1587</v>
      </c>
      <c r="J561" s="31" t="s">
        <v>49</v>
      </c>
      <c r="K561" s="32">
        <v>43570</v>
      </c>
      <c r="L561" s="31">
        <v>2019</v>
      </c>
      <c r="M561" s="31" t="s">
        <v>269</v>
      </c>
      <c r="N561" s="32" t="s">
        <v>50</v>
      </c>
      <c r="O561" s="32" t="s">
        <v>50</v>
      </c>
      <c r="P561" s="32" t="s">
        <v>50</v>
      </c>
      <c r="Q561" s="32" t="s">
        <v>50</v>
      </c>
      <c r="R561" s="32" t="s">
        <v>50</v>
      </c>
      <c r="S561" s="33" t="s">
        <v>32</v>
      </c>
      <c r="T561" s="31" t="s">
        <v>2621</v>
      </c>
      <c r="U561" s="31" t="s">
        <v>40</v>
      </c>
      <c r="V561" s="31" t="s">
        <v>41</v>
      </c>
      <c r="W561" s="31" t="s">
        <v>24</v>
      </c>
      <c r="X561" s="31" t="s">
        <v>42</v>
      </c>
      <c r="Y561" s="32">
        <v>44927</v>
      </c>
      <c r="Z561" s="30" t="s">
        <v>32</v>
      </c>
      <c r="AA561" s="32" t="s">
        <v>2622</v>
      </c>
    </row>
    <row r="562" spans="1:27" ht="12.75">
      <c r="A562" s="29">
        <v>20779</v>
      </c>
      <c r="B562" s="29">
        <v>4302</v>
      </c>
      <c r="C562" s="29" t="s">
        <v>31</v>
      </c>
      <c r="D562" s="29" t="s">
        <v>27</v>
      </c>
      <c r="E562" s="30" t="s">
        <v>32</v>
      </c>
      <c r="F562" s="31" t="s">
        <v>2623</v>
      </c>
      <c r="G562" s="31" t="s">
        <v>2624</v>
      </c>
      <c r="H562" s="31" t="s">
        <v>2560</v>
      </c>
      <c r="I562" s="31" t="s">
        <v>2625</v>
      </c>
      <c r="J562" s="31" t="s">
        <v>49</v>
      </c>
      <c r="K562" s="32">
        <v>42975</v>
      </c>
      <c r="L562" s="31">
        <v>2017</v>
      </c>
      <c r="M562" s="31" t="s">
        <v>269</v>
      </c>
      <c r="N562" s="32" t="s">
        <v>50</v>
      </c>
      <c r="O562" s="32" t="s">
        <v>50</v>
      </c>
      <c r="P562" s="32" t="s">
        <v>50</v>
      </c>
      <c r="Q562" s="32" t="s">
        <v>50</v>
      </c>
      <c r="R562" s="32" t="s">
        <v>50</v>
      </c>
      <c r="S562" s="33" t="s">
        <v>32</v>
      </c>
      <c r="T562" s="31" t="s">
        <v>2626</v>
      </c>
      <c r="U562" s="31" t="s">
        <v>40</v>
      </c>
      <c r="V562" s="31" t="s">
        <v>41</v>
      </c>
      <c r="W562" s="31" t="s">
        <v>24</v>
      </c>
      <c r="X562" s="31" t="s">
        <v>42</v>
      </c>
      <c r="Y562" s="32">
        <v>44927</v>
      </c>
      <c r="Z562" s="30" t="s">
        <v>32</v>
      </c>
      <c r="AA562" s="31" t="s">
        <v>32</v>
      </c>
    </row>
    <row r="563" spans="1:27" ht="12.75">
      <c r="A563" s="29">
        <v>20569</v>
      </c>
      <c r="B563" s="29">
        <v>4303</v>
      </c>
      <c r="C563" s="29" t="s">
        <v>31</v>
      </c>
      <c r="D563" s="29" t="s">
        <v>27</v>
      </c>
      <c r="E563" s="30" t="s">
        <v>32</v>
      </c>
      <c r="F563" s="31" t="s">
        <v>2627</v>
      </c>
      <c r="G563" s="31" t="s">
        <v>2628</v>
      </c>
      <c r="H563" s="31" t="s">
        <v>2629</v>
      </c>
      <c r="I563" s="31" t="s">
        <v>2630</v>
      </c>
      <c r="J563" s="31" t="s">
        <v>49</v>
      </c>
      <c r="K563" s="32">
        <v>42808</v>
      </c>
      <c r="L563" s="31">
        <v>2017</v>
      </c>
      <c r="M563" s="31" t="s">
        <v>269</v>
      </c>
      <c r="N563" s="32" t="s">
        <v>50</v>
      </c>
      <c r="O563" s="32" t="s">
        <v>50</v>
      </c>
      <c r="P563" s="32" t="s">
        <v>50</v>
      </c>
      <c r="Q563" s="32" t="s">
        <v>50</v>
      </c>
      <c r="R563" s="32" t="s">
        <v>50</v>
      </c>
      <c r="S563" s="33" t="s">
        <v>32</v>
      </c>
      <c r="T563" s="31" t="s">
        <v>2631</v>
      </c>
      <c r="U563" s="31" t="s">
        <v>40</v>
      </c>
      <c r="V563" s="31" t="s">
        <v>41</v>
      </c>
      <c r="W563" s="31" t="s">
        <v>24</v>
      </c>
      <c r="X563" s="31" t="s">
        <v>42</v>
      </c>
      <c r="Y563" s="32">
        <v>44927</v>
      </c>
      <c r="Z563" s="30" t="s">
        <v>32</v>
      </c>
      <c r="AA563" s="31" t="s">
        <v>32</v>
      </c>
    </row>
    <row r="564" spans="1:27" ht="12.75">
      <c r="A564" s="29">
        <v>20656</v>
      </c>
      <c r="B564" s="29">
        <v>4304</v>
      </c>
      <c r="C564" s="29" t="s">
        <v>31</v>
      </c>
      <c r="D564" s="29" t="s">
        <v>27</v>
      </c>
      <c r="E564" s="30" t="s">
        <v>32</v>
      </c>
      <c r="F564" s="31" t="s">
        <v>2632</v>
      </c>
      <c r="G564" s="31" t="s">
        <v>2633</v>
      </c>
      <c r="H564" s="31" t="s">
        <v>2634</v>
      </c>
      <c r="I564" s="31" t="s">
        <v>2635</v>
      </c>
      <c r="J564" s="31" t="s">
        <v>49</v>
      </c>
      <c r="K564" s="32">
        <v>43326</v>
      </c>
      <c r="L564" s="31">
        <v>2018</v>
      </c>
      <c r="M564" s="31" t="s">
        <v>269</v>
      </c>
      <c r="N564" s="32" t="s">
        <v>50</v>
      </c>
      <c r="O564" s="32" t="s">
        <v>50</v>
      </c>
      <c r="P564" s="32" t="s">
        <v>50</v>
      </c>
      <c r="Q564" s="32" t="s">
        <v>50</v>
      </c>
      <c r="R564" s="32" t="s">
        <v>50</v>
      </c>
      <c r="S564" s="33" t="s">
        <v>32</v>
      </c>
      <c r="T564" s="31" t="s">
        <v>2636</v>
      </c>
      <c r="U564" s="31" t="s">
        <v>40</v>
      </c>
      <c r="V564" s="31" t="s">
        <v>41</v>
      </c>
      <c r="W564" s="31" t="s">
        <v>24</v>
      </c>
      <c r="X564" s="31" t="s">
        <v>42</v>
      </c>
      <c r="Y564" s="32">
        <v>44927</v>
      </c>
      <c r="Z564" s="30" t="s">
        <v>32</v>
      </c>
      <c r="AA564" s="31" t="s">
        <v>32</v>
      </c>
    </row>
    <row r="565" spans="1:27" ht="12.75">
      <c r="A565" s="29">
        <v>20355</v>
      </c>
      <c r="B565" s="29">
        <v>4305</v>
      </c>
      <c r="C565" s="29" t="s">
        <v>44</v>
      </c>
      <c r="D565" s="29" t="s">
        <v>27</v>
      </c>
      <c r="E565" s="30" t="s">
        <v>32</v>
      </c>
      <c r="F565" s="31" t="s">
        <v>2637</v>
      </c>
      <c r="G565" s="31" t="s">
        <v>2638</v>
      </c>
      <c r="H565" s="31" t="s">
        <v>2639</v>
      </c>
      <c r="I565" s="31" t="s">
        <v>2640</v>
      </c>
      <c r="J565" s="31" t="s">
        <v>49</v>
      </c>
      <c r="K565" s="32">
        <v>43294</v>
      </c>
      <c r="L565" s="31">
        <v>2018</v>
      </c>
      <c r="M565" s="31" t="s">
        <v>269</v>
      </c>
      <c r="N565" s="32" t="s">
        <v>50</v>
      </c>
      <c r="O565" s="32" t="s">
        <v>50</v>
      </c>
      <c r="P565" s="32" t="s">
        <v>50</v>
      </c>
      <c r="Q565" s="32" t="s">
        <v>50</v>
      </c>
      <c r="R565" s="32" t="s">
        <v>50</v>
      </c>
      <c r="S565" s="33" t="s">
        <v>32</v>
      </c>
      <c r="T565" s="31" t="s">
        <v>2641</v>
      </c>
      <c r="U565" s="31" t="s">
        <v>90</v>
      </c>
      <c r="V565" s="31" t="s">
        <v>23</v>
      </c>
      <c r="W565" s="31" t="s">
        <v>24</v>
      </c>
      <c r="X565" s="31">
        <v>2023</v>
      </c>
      <c r="Y565" s="32">
        <v>44927</v>
      </c>
      <c r="Z565" s="30" t="s">
        <v>32</v>
      </c>
      <c r="AA565" s="32" t="s">
        <v>2642</v>
      </c>
    </row>
    <row r="566" spans="1:27" ht="12.75">
      <c r="A566" s="29">
        <v>21889</v>
      </c>
      <c r="B566" s="29">
        <v>4306</v>
      </c>
      <c r="C566" s="29" t="s">
        <v>44</v>
      </c>
      <c r="D566" s="29" t="s">
        <v>27</v>
      </c>
      <c r="E566" s="30" t="s">
        <v>32</v>
      </c>
      <c r="F566" s="31" t="s">
        <v>2643</v>
      </c>
      <c r="G566" s="31" t="s">
        <v>2644</v>
      </c>
      <c r="H566" s="31" t="s">
        <v>2645</v>
      </c>
      <c r="I566" s="31" t="s">
        <v>2646</v>
      </c>
      <c r="J566" s="31" t="s">
        <v>49</v>
      </c>
      <c r="K566" s="32">
        <v>43678</v>
      </c>
      <c r="L566" s="31">
        <v>2019</v>
      </c>
      <c r="M566" s="31" t="s">
        <v>269</v>
      </c>
      <c r="N566" s="32" t="s">
        <v>50</v>
      </c>
      <c r="O566" s="32" t="s">
        <v>50</v>
      </c>
      <c r="P566" s="32" t="s">
        <v>50</v>
      </c>
      <c r="Q566" s="32" t="s">
        <v>50</v>
      </c>
      <c r="R566" s="32" t="s">
        <v>50</v>
      </c>
      <c r="S566" s="33" t="s">
        <v>32</v>
      </c>
      <c r="T566" s="31" t="s">
        <v>2647</v>
      </c>
      <c r="U566" s="31" t="s">
        <v>90</v>
      </c>
      <c r="V566" s="31" t="s">
        <v>23</v>
      </c>
      <c r="W566" s="31" t="s">
        <v>24</v>
      </c>
      <c r="X566" s="31">
        <v>2023</v>
      </c>
      <c r="Y566" s="32">
        <v>44927</v>
      </c>
      <c r="Z566" s="30" t="s">
        <v>32</v>
      </c>
      <c r="AA566" s="32" t="s">
        <v>2648</v>
      </c>
    </row>
    <row r="567" spans="1:27" ht="12.75">
      <c r="A567" s="29">
        <v>18189</v>
      </c>
      <c r="B567" s="29">
        <v>4307</v>
      </c>
      <c r="C567" s="29" t="s">
        <v>44</v>
      </c>
      <c r="D567" s="29" t="s">
        <v>27</v>
      </c>
      <c r="E567" s="30" t="s">
        <v>32</v>
      </c>
      <c r="F567" s="31" t="s">
        <v>2649</v>
      </c>
      <c r="G567" s="31" t="s">
        <v>2650</v>
      </c>
      <c r="H567" s="31" t="s">
        <v>949</v>
      </c>
      <c r="I567" s="31" t="s">
        <v>2651</v>
      </c>
      <c r="J567" s="31" t="s">
        <v>49</v>
      </c>
      <c r="K567" s="32">
        <v>43257</v>
      </c>
      <c r="L567" s="31">
        <v>2018</v>
      </c>
      <c r="M567" s="31" t="s">
        <v>38</v>
      </c>
      <c r="N567" s="32" t="s">
        <v>50</v>
      </c>
      <c r="O567" s="32" t="s">
        <v>50</v>
      </c>
      <c r="P567" s="32" t="s">
        <v>50</v>
      </c>
      <c r="Q567" s="32" t="s">
        <v>50</v>
      </c>
      <c r="R567" s="32" t="s">
        <v>50</v>
      </c>
      <c r="S567" s="33" t="s">
        <v>32</v>
      </c>
      <c r="T567" s="31" t="s">
        <v>2652</v>
      </c>
      <c r="U567" s="31" t="s">
        <v>90</v>
      </c>
      <c r="V567" s="31" t="s">
        <v>23</v>
      </c>
      <c r="W567" s="31" t="s">
        <v>24</v>
      </c>
      <c r="X567" s="31">
        <v>2023</v>
      </c>
      <c r="Y567" s="32">
        <v>44927</v>
      </c>
      <c r="Z567" s="30" t="s">
        <v>32</v>
      </c>
      <c r="AA567" s="31" t="s">
        <v>2653</v>
      </c>
    </row>
    <row r="568" spans="1:27" ht="12.75">
      <c r="A568" s="29">
        <v>20396</v>
      </c>
      <c r="B568" s="29">
        <v>4308</v>
      </c>
      <c r="C568" s="29" t="s">
        <v>31</v>
      </c>
      <c r="D568" s="29" t="s">
        <v>27</v>
      </c>
      <c r="E568" s="30" t="s">
        <v>32</v>
      </c>
      <c r="F568" s="31" t="s">
        <v>2654</v>
      </c>
      <c r="G568" s="31" t="s">
        <v>2655</v>
      </c>
      <c r="H568" s="31" t="s">
        <v>2656</v>
      </c>
      <c r="I568" s="31" t="s">
        <v>2657</v>
      </c>
      <c r="J568" s="31" t="s">
        <v>49</v>
      </c>
      <c r="K568" s="32">
        <v>43532</v>
      </c>
      <c r="L568" s="31">
        <v>2019</v>
      </c>
      <c r="M568" s="31" t="s">
        <v>269</v>
      </c>
      <c r="N568" s="32" t="s">
        <v>50</v>
      </c>
      <c r="O568" s="32" t="s">
        <v>50</v>
      </c>
      <c r="P568" s="32" t="s">
        <v>50</v>
      </c>
      <c r="Q568" s="32" t="s">
        <v>50</v>
      </c>
      <c r="R568" s="32" t="s">
        <v>50</v>
      </c>
      <c r="S568" s="33" t="s">
        <v>32</v>
      </c>
      <c r="T568" s="31" t="s">
        <v>2658</v>
      </c>
      <c r="U568" s="31" t="s">
        <v>40</v>
      </c>
      <c r="V568" s="31" t="s">
        <v>41</v>
      </c>
      <c r="W568" s="31" t="s">
        <v>24</v>
      </c>
      <c r="X568" s="31" t="s">
        <v>42</v>
      </c>
      <c r="Y568" s="32">
        <v>44927</v>
      </c>
      <c r="Z568" s="30" t="s">
        <v>32</v>
      </c>
      <c r="AA568" s="31" t="s">
        <v>32</v>
      </c>
    </row>
    <row r="569" spans="1:27" ht="12.75">
      <c r="A569" s="29">
        <v>19938</v>
      </c>
      <c r="B569" s="29">
        <v>4309</v>
      </c>
      <c r="C569" s="29" t="s">
        <v>31</v>
      </c>
      <c r="D569" s="29" t="s">
        <v>27</v>
      </c>
      <c r="E569" s="30" t="s">
        <v>32</v>
      </c>
      <c r="F569" s="31" t="s">
        <v>2659</v>
      </c>
      <c r="G569" s="31" t="s">
        <v>2660</v>
      </c>
      <c r="H569" s="31" t="s">
        <v>2661</v>
      </c>
      <c r="I569" s="31" t="s">
        <v>2662</v>
      </c>
      <c r="J569" s="31" t="s">
        <v>49</v>
      </c>
      <c r="K569" s="32">
        <v>43507</v>
      </c>
      <c r="L569" s="31">
        <v>2019</v>
      </c>
      <c r="M569" s="31" t="s">
        <v>269</v>
      </c>
      <c r="N569" s="32" t="s">
        <v>50</v>
      </c>
      <c r="O569" s="32" t="s">
        <v>50</v>
      </c>
      <c r="P569" s="32" t="s">
        <v>50</v>
      </c>
      <c r="Q569" s="32" t="s">
        <v>50</v>
      </c>
      <c r="R569" s="32" t="s">
        <v>50</v>
      </c>
      <c r="S569" s="33" t="s">
        <v>32</v>
      </c>
      <c r="T569" s="31" t="s">
        <v>2663</v>
      </c>
      <c r="U569" s="31" t="s">
        <v>40</v>
      </c>
      <c r="V569" s="31" t="s">
        <v>41</v>
      </c>
      <c r="W569" s="31" t="s">
        <v>24</v>
      </c>
      <c r="X569" s="31" t="s">
        <v>42</v>
      </c>
      <c r="Y569" s="32">
        <v>44927</v>
      </c>
      <c r="Z569" s="30" t="s">
        <v>32</v>
      </c>
      <c r="AA569" s="31" t="s">
        <v>32</v>
      </c>
    </row>
    <row r="570" spans="1:27" ht="12.75">
      <c r="A570" s="29">
        <v>18950</v>
      </c>
      <c r="B570" s="29">
        <v>4310</v>
      </c>
      <c r="C570" s="29" t="s">
        <v>31</v>
      </c>
      <c r="D570" s="29" t="s">
        <v>27</v>
      </c>
      <c r="E570" s="30" t="s">
        <v>32</v>
      </c>
      <c r="F570" s="31" t="s">
        <v>2664</v>
      </c>
      <c r="G570" s="31" t="s">
        <v>2665</v>
      </c>
      <c r="H570" s="31" t="s">
        <v>1676</v>
      </c>
      <c r="I570" s="31" t="s">
        <v>1587</v>
      </c>
      <c r="J570" s="31" t="s">
        <v>49</v>
      </c>
      <c r="K570" s="32">
        <v>43241</v>
      </c>
      <c r="L570" s="31">
        <v>2018</v>
      </c>
      <c r="M570" s="31" t="s">
        <v>62</v>
      </c>
      <c r="N570" s="32" t="s">
        <v>50</v>
      </c>
      <c r="O570" s="32" t="s">
        <v>50</v>
      </c>
      <c r="P570" s="32" t="s">
        <v>50</v>
      </c>
      <c r="Q570" s="32" t="s">
        <v>50</v>
      </c>
      <c r="R570" s="32" t="s">
        <v>50</v>
      </c>
      <c r="S570" s="33" t="s">
        <v>32</v>
      </c>
      <c r="T570" s="31" t="s">
        <v>2666</v>
      </c>
      <c r="U570" s="31" t="s">
        <v>42</v>
      </c>
      <c r="V570" s="31" t="s">
        <v>630</v>
      </c>
      <c r="W570" s="31" t="s">
        <v>24</v>
      </c>
      <c r="X570" s="31" t="s">
        <v>42</v>
      </c>
      <c r="Y570" s="32">
        <v>44927</v>
      </c>
      <c r="Z570" s="30" t="s">
        <v>32</v>
      </c>
      <c r="AA570" s="31" t="s">
        <v>32</v>
      </c>
    </row>
    <row r="571" spans="1:27" ht="12.75">
      <c r="A571" s="29">
        <v>20678</v>
      </c>
      <c r="B571" s="29">
        <v>4311</v>
      </c>
      <c r="C571" s="29" t="s">
        <v>31</v>
      </c>
      <c r="D571" s="29" t="s">
        <v>27</v>
      </c>
      <c r="E571" s="30" t="s">
        <v>32</v>
      </c>
      <c r="F571" s="31" t="s">
        <v>2667</v>
      </c>
      <c r="G571" s="31" t="s">
        <v>2668</v>
      </c>
      <c r="H571" s="31" t="s">
        <v>2669</v>
      </c>
      <c r="I571" s="31" t="s">
        <v>2670</v>
      </c>
      <c r="J571" s="31" t="s">
        <v>49</v>
      </c>
      <c r="K571" s="32">
        <v>43294</v>
      </c>
      <c r="L571" s="31">
        <v>2018</v>
      </c>
      <c r="M571" s="31" t="s">
        <v>269</v>
      </c>
      <c r="N571" s="32" t="s">
        <v>50</v>
      </c>
      <c r="O571" s="32" t="s">
        <v>50</v>
      </c>
      <c r="P571" s="32" t="s">
        <v>50</v>
      </c>
      <c r="Q571" s="32" t="s">
        <v>50</v>
      </c>
      <c r="R571" s="32" t="s">
        <v>50</v>
      </c>
      <c r="S571" s="33" t="s">
        <v>32</v>
      </c>
      <c r="T571" s="31" t="s">
        <v>2671</v>
      </c>
      <c r="U571" s="31" t="s">
        <v>40</v>
      </c>
      <c r="V571" s="31" t="s">
        <v>41</v>
      </c>
      <c r="W571" s="31" t="s">
        <v>24</v>
      </c>
      <c r="X571" s="31" t="s">
        <v>42</v>
      </c>
      <c r="Y571" s="32">
        <v>44927</v>
      </c>
      <c r="Z571" s="30" t="s">
        <v>32</v>
      </c>
      <c r="AA571" s="31" t="s">
        <v>32</v>
      </c>
    </row>
    <row r="572" spans="1:27" ht="12.75">
      <c r="A572" s="29">
        <v>21070</v>
      </c>
      <c r="B572" s="29">
        <v>4312</v>
      </c>
      <c r="C572" s="29" t="s">
        <v>44</v>
      </c>
      <c r="D572" s="29" t="s">
        <v>27</v>
      </c>
      <c r="E572" s="30" t="s">
        <v>32</v>
      </c>
      <c r="F572" s="31" t="s">
        <v>2672</v>
      </c>
      <c r="G572" s="31" t="s">
        <v>2673</v>
      </c>
      <c r="H572" s="31" t="s">
        <v>2674</v>
      </c>
      <c r="I572" s="31" t="s">
        <v>2281</v>
      </c>
      <c r="J572" s="31" t="s">
        <v>49</v>
      </c>
      <c r="K572" s="32">
        <v>43725</v>
      </c>
      <c r="L572" s="31">
        <v>2019</v>
      </c>
      <c r="M572" s="31" t="s">
        <v>336</v>
      </c>
      <c r="N572" s="32" t="s">
        <v>50</v>
      </c>
      <c r="O572" s="32" t="s">
        <v>50</v>
      </c>
      <c r="P572" s="32" t="s">
        <v>50</v>
      </c>
      <c r="Q572" s="32" t="s">
        <v>50</v>
      </c>
      <c r="R572" s="32" t="s">
        <v>50</v>
      </c>
      <c r="S572" s="33" t="s">
        <v>32</v>
      </c>
      <c r="T572" s="31" t="s">
        <v>2675</v>
      </c>
      <c r="U572" s="31" t="s">
        <v>52</v>
      </c>
      <c r="V572" s="31" t="s">
        <v>23</v>
      </c>
      <c r="W572" s="31" t="s">
        <v>24</v>
      </c>
      <c r="X572" s="31">
        <v>2023</v>
      </c>
      <c r="Y572" s="32">
        <v>44927</v>
      </c>
      <c r="Z572" s="30" t="s">
        <v>32</v>
      </c>
      <c r="AA572" s="32" t="s">
        <v>2676</v>
      </c>
    </row>
    <row r="573" spans="1:27" ht="12.75">
      <c r="A573" s="29">
        <v>20089</v>
      </c>
      <c r="B573" s="29">
        <v>4313</v>
      </c>
      <c r="C573" s="29" t="s">
        <v>31</v>
      </c>
      <c r="D573" s="29" t="s">
        <v>27</v>
      </c>
      <c r="E573" s="30" t="s">
        <v>32</v>
      </c>
      <c r="F573" s="31" t="s">
        <v>2677</v>
      </c>
      <c r="G573" s="31" t="s">
        <v>2678</v>
      </c>
      <c r="H573" s="31" t="s">
        <v>707</v>
      </c>
      <c r="I573" s="31" t="s">
        <v>1798</v>
      </c>
      <c r="J573" s="31" t="s">
        <v>49</v>
      </c>
      <c r="K573" s="32">
        <v>43220</v>
      </c>
      <c r="L573" s="31">
        <v>2018</v>
      </c>
      <c r="M573" s="31" t="s">
        <v>62</v>
      </c>
      <c r="N573" s="32" t="s">
        <v>50</v>
      </c>
      <c r="O573" s="32" t="s">
        <v>50</v>
      </c>
      <c r="P573" s="32" t="s">
        <v>50</v>
      </c>
      <c r="Q573" s="32" t="s">
        <v>50</v>
      </c>
      <c r="R573" s="32" t="s">
        <v>50</v>
      </c>
      <c r="S573" s="33" t="s">
        <v>32</v>
      </c>
      <c r="T573" s="31" t="s">
        <v>2679</v>
      </c>
      <c r="U573" s="31" t="s">
        <v>90</v>
      </c>
      <c r="V573" s="31" t="s">
        <v>23</v>
      </c>
      <c r="W573" s="31" t="s">
        <v>24</v>
      </c>
      <c r="X573" s="34" t="s">
        <v>430</v>
      </c>
      <c r="Y573" s="32">
        <v>44927</v>
      </c>
      <c r="Z573" s="30" t="s">
        <v>32</v>
      </c>
      <c r="AA573" s="31" t="s">
        <v>2680</v>
      </c>
    </row>
    <row r="574" spans="1:27" ht="12.75">
      <c r="A574" s="29">
        <v>21035</v>
      </c>
      <c r="B574" s="29">
        <v>4314</v>
      </c>
      <c r="C574" s="29" t="s">
        <v>44</v>
      </c>
      <c r="D574" s="29" t="s">
        <v>27</v>
      </c>
      <c r="E574" s="30" t="s">
        <v>32</v>
      </c>
      <c r="F574" s="31" t="s">
        <v>2681</v>
      </c>
      <c r="G574" s="31" t="s">
        <v>2682</v>
      </c>
      <c r="H574" s="31" t="s">
        <v>2683</v>
      </c>
      <c r="I574" s="31" t="s">
        <v>2684</v>
      </c>
      <c r="J574" s="31" t="s">
        <v>49</v>
      </c>
      <c r="K574" s="32">
        <v>43607</v>
      </c>
      <c r="L574" s="31">
        <v>2019</v>
      </c>
      <c r="M574" s="31" t="s">
        <v>38</v>
      </c>
      <c r="N574" s="32" t="s">
        <v>50</v>
      </c>
      <c r="O574" s="32" t="s">
        <v>50</v>
      </c>
      <c r="P574" s="32" t="s">
        <v>50</v>
      </c>
      <c r="Q574" s="32" t="s">
        <v>50</v>
      </c>
      <c r="R574" s="32" t="s">
        <v>50</v>
      </c>
      <c r="S574" s="33" t="s">
        <v>32</v>
      </c>
      <c r="T574" s="31" t="s">
        <v>2685</v>
      </c>
      <c r="U574" s="31" t="s">
        <v>90</v>
      </c>
      <c r="V574" s="31" t="s">
        <v>23</v>
      </c>
      <c r="W574" s="31" t="s">
        <v>24</v>
      </c>
      <c r="X574" s="31">
        <v>2023</v>
      </c>
      <c r="Y574" s="32">
        <v>44927</v>
      </c>
      <c r="Z574" s="30" t="s">
        <v>32</v>
      </c>
      <c r="AA574" s="32" t="s">
        <v>2686</v>
      </c>
    </row>
    <row r="575" spans="1:27" ht="12.75">
      <c r="A575" s="29">
        <v>20752</v>
      </c>
      <c r="B575" s="29">
        <v>4315</v>
      </c>
      <c r="C575" s="29" t="s">
        <v>44</v>
      </c>
      <c r="D575" s="29" t="s">
        <v>27</v>
      </c>
      <c r="E575" s="30" t="s">
        <v>32</v>
      </c>
      <c r="F575" s="31" t="s">
        <v>2687</v>
      </c>
      <c r="G575" s="31" t="s">
        <v>2688</v>
      </c>
      <c r="H575" s="31" t="s">
        <v>2689</v>
      </c>
      <c r="I575" s="31" t="s">
        <v>2690</v>
      </c>
      <c r="J575" s="31" t="s">
        <v>49</v>
      </c>
      <c r="K575" s="32">
        <v>43290</v>
      </c>
      <c r="L575" s="31">
        <v>2018</v>
      </c>
      <c r="M575" s="31" t="s">
        <v>269</v>
      </c>
      <c r="N575" s="32" t="s">
        <v>50</v>
      </c>
      <c r="O575" s="32" t="s">
        <v>50</v>
      </c>
      <c r="P575" s="32" t="s">
        <v>50</v>
      </c>
      <c r="Q575" s="32" t="s">
        <v>50</v>
      </c>
      <c r="R575" s="32" t="s">
        <v>50</v>
      </c>
      <c r="S575" s="33" t="s">
        <v>32</v>
      </c>
      <c r="T575" s="31" t="s">
        <v>2691</v>
      </c>
      <c r="U575" s="31" t="s">
        <v>90</v>
      </c>
      <c r="V575" s="31" t="s">
        <v>23</v>
      </c>
      <c r="W575" s="31" t="s">
        <v>24</v>
      </c>
      <c r="X575" s="31">
        <v>2023</v>
      </c>
      <c r="Y575" s="32">
        <v>44927</v>
      </c>
      <c r="Z575" s="30" t="s">
        <v>32</v>
      </c>
      <c r="AA575" s="32" t="s">
        <v>2692</v>
      </c>
    </row>
    <row r="576" spans="1:27" ht="12.75">
      <c r="A576" s="29">
        <v>20751</v>
      </c>
      <c r="B576" s="29">
        <v>4316</v>
      </c>
      <c r="C576" s="29" t="s">
        <v>44</v>
      </c>
      <c r="D576" s="29" t="s">
        <v>27</v>
      </c>
      <c r="E576" s="30" t="s">
        <v>32</v>
      </c>
      <c r="F576" s="31" t="s">
        <v>2693</v>
      </c>
      <c r="G576" s="31" t="s">
        <v>2694</v>
      </c>
      <c r="H576" s="31" t="s">
        <v>2695</v>
      </c>
      <c r="I576" s="31" t="s">
        <v>2696</v>
      </c>
      <c r="J576" s="31" t="s">
        <v>49</v>
      </c>
      <c r="K576" s="32">
        <v>43293</v>
      </c>
      <c r="L576" s="31">
        <v>2018</v>
      </c>
      <c r="M576" s="31" t="s">
        <v>269</v>
      </c>
      <c r="N576" s="32" t="s">
        <v>50</v>
      </c>
      <c r="O576" s="32" t="s">
        <v>50</v>
      </c>
      <c r="P576" s="32" t="s">
        <v>50</v>
      </c>
      <c r="Q576" s="32" t="s">
        <v>50</v>
      </c>
      <c r="R576" s="32" t="s">
        <v>50</v>
      </c>
      <c r="S576" s="33" t="s">
        <v>32</v>
      </c>
      <c r="T576" s="31" t="s">
        <v>2697</v>
      </c>
      <c r="U576" s="31" t="s">
        <v>52</v>
      </c>
      <c r="V576" s="31" t="s">
        <v>23</v>
      </c>
      <c r="W576" s="31" t="s">
        <v>24</v>
      </c>
      <c r="X576" s="31">
        <v>2023</v>
      </c>
      <c r="Y576" s="32">
        <v>44927</v>
      </c>
      <c r="Z576" s="30" t="s">
        <v>32</v>
      </c>
      <c r="AA576" s="31" t="s">
        <v>2698</v>
      </c>
    </row>
    <row r="577" spans="1:27" ht="12.75">
      <c r="A577" s="29">
        <v>21052</v>
      </c>
      <c r="B577" s="29">
        <v>4317</v>
      </c>
      <c r="C577" s="29" t="s">
        <v>44</v>
      </c>
      <c r="D577" s="29" t="s">
        <v>27</v>
      </c>
      <c r="E577" s="30" t="s">
        <v>32</v>
      </c>
      <c r="F577" s="31" t="s">
        <v>2699</v>
      </c>
      <c r="G577" s="31" t="s">
        <v>2700</v>
      </c>
      <c r="H577" s="31" t="s">
        <v>2701</v>
      </c>
      <c r="I577" s="31" t="s">
        <v>85</v>
      </c>
      <c r="J577" s="31" t="s">
        <v>49</v>
      </c>
      <c r="K577" s="32">
        <v>43670</v>
      </c>
      <c r="L577" s="31">
        <v>2019</v>
      </c>
      <c r="M577" s="31" t="s">
        <v>269</v>
      </c>
      <c r="N577" s="32" t="s">
        <v>50</v>
      </c>
      <c r="O577" s="32" t="s">
        <v>50</v>
      </c>
      <c r="P577" s="32" t="s">
        <v>50</v>
      </c>
      <c r="Q577" s="32" t="s">
        <v>50</v>
      </c>
      <c r="R577" s="32" t="s">
        <v>50</v>
      </c>
      <c r="S577" s="33" t="s">
        <v>32</v>
      </c>
      <c r="T577" s="31" t="s">
        <v>2702</v>
      </c>
      <c r="U577" s="31" t="s">
        <v>90</v>
      </c>
      <c r="V577" s="31" t="s">
        <v>23</v>
      </c>
      <c r="W577" s="31" t="s">
        <v>24</v>
      </c>
      <c r="X577" s="31">
        <v>2023</v>
      </c>
      <c r="Y577" s="32">
        <v>44927</v>
      </c>
      <c r="Z577" s="30" t="s">
        <v>32</v>
      </c>
      <c r="AA577" s="31" t="s">
        <v>2703</v>
      </c>
    </row>
    <row r="578" spans="1:27" ht="12.75">
      <c r="A578" s="29">
        <v>25270</v>
      </c>
      <c r="B578" s="29">
        <v>4318</v>
      </c>
      <c r="C578" s="29" t="s">
        <v>31</v>
      </c>
      <c r="D578" s="29" t="s">
        <v>27</v>
      </c>
      <c r="E578" s="30" t="s">
        <v>32</v>
      </c>
      <c r="F578" s="31" t="s">
        <v>2704</v>
      </c>
      <c r="G578" s="31" t="s">
        <v>2705</v>
      </c>
      <c r="H578" s="31" t="s">
        <v>2706</v>
      </c>
      <c r="I578" s="31" t="s">
        <v>372</v>
      </c>
      <c r="J578" s="31" t="s">
        <v>49</v>
      </c>
      <c r="K578" s="32">
        <v>43392</v>
      </c>
      <c r="L578" s="31">
        <v>2018</v>
      </c>
      <c r="M578" s="31" t="s">
        <v>336</v>
      </c>
      <c r="N578" s="32" t="s">
        <v>50</v>
      </c>
      <c r="O578" s="32" t="s">
        <v>50</v>
      </c>
      <c r="P578" s="32" t="s">
        <v>50</v>
      </c>
      <c r="Q578" s="32" t="s">
        <v>50</v>
      </c>
      <c r="R578" s="32" t="s">
        <v>50</v>
      </c>
      <c r="S578" s="33" t="s">
        <v>32</v>
      </c>
      <c r="T578" s="31" t="s">
        <v>2707</v>
      </c>
      <c r="U578" s="31" t="s">
        <v>40</v>
      </c>
      <c r="V578" s="31" t="s">
        <v>41</v>
      </c>
      <c r="W578" s="31" t="s">
        <v>24</v>
      </c>
      <c r="X578" s="31" t="s">
        <v>42</v>
      </c>
      <c r="Y578" s="32">
        <v>44927</v>
      </c>
      <c r="Z578" s="30" t="s">
        <v>32</v>
      </c>
      <c r="AA578" s="31" t="s">
        <v>32</v>
      </c>
    </row>
    <row r="579" spans="1:27" ht="12.75">
      <c r="A579" s="29">
        <v>22974</v>
      </c>
      <c r="B579" s="29">
        <v>4319</v>
      </c>
      <c r="C579" s="29" t="s">
        <v>31</v>
      </c>
      <c r="D579" s="29" t="s">
        <v>27</v>
      </c>
      <c r="E579" s="30" t="s">
        <v>32</v>
      </c>
      <c r="F579" s="31" t="s">
        <v>2708</v>
      </c>
      <c r="G579" s="31" t="s">
        <v>2709</v>
      </c>
      <c r="H579" s="31" t="s">
        <v>1394</v>
      </c>
      <c r="I579" s="31" t="s">
        <v>2710</v>
      </c>
      <c r="J579" s="31" t="s">
        <v>49</v>
      </c>
      <c r="K579" s="32">
        <v>43295</v>
      </c>
      <c r="L579" s="31">
        <v>2018</v>
      </c>
      <c r="M579" s="31" t="s">
        <v>62</v>
      </c>
      <c r="N579" s="32" t="s">
        <v>50</v>
      </c>
      <c r="O579" s="32" t="s">
        <v>50</v>
      </c>
      <c r="P579" s="32" t="s">
        <v>50</v>
      </c>
      <c r="Q579" s="32" t="s">
        <v>50</v>
      </c>
      <c r="R579" s="32" t="s">
        <v>50</v>
      </c>
      <c r="S579" s="33" t="s">
        <v>32</v>
      </c>
      <c r="T579" s="31" t="s">
        <v>2711</v>
      </c>
      <c r="U579" s="31" t="s">
        <v>40</v>
      </c>
      <c r="V579" s="31" t="s">
        <v>41</v>
      </c>
      <c r="W579" s="31" t="s">
        <v>24</v>
      </c>
      <c r="X579" s="31" t="s">
        <v>42</v>
      </c>
      <c r="Y579" s="32">
        <v>44927</v>
      </c>
      <c r="Z579" s="30" t="s">
        <v>32</v>
      </c>
      <c r="AA579" s="31" t="s">
        <v>32</v>
      </c>
    </row>
    <row r="580" spans="1:27" ht="12.75">
      <c r="A580" s="29">
        <v>18464</v>
      </c>
      <c r="B580" s="29">
        <v>4320</v>
      </c>
      <c r="C580" s="29" t="s">
        <v>44</v>
      </c>
      <c r="D580" s="29" t="s">
        <v>27</v>
      </c>
      <c r="E580" s="30" t="s">
        <v>32</v>
      </c>
      <c r="F580" s="31" t="s">
        <v>2712</v>
      </c>
      <c r="G580" s="31" t="s">
        <v>2713</v>
      </c>
      <c r="H580" s="31" t="s">
        <v>2464</v>
      </c>
      <c r="I580" s="31" t="s">
        <v>1655</v>
      </c>
      <c r="J580" s="31" t="s">
        <v>49</v>
      </c>
      <c r="K580" s="32">
        <v>43143</v>
      </c>
      <c r="L580" s="31">
        <v>2018</v>
      </c>
      <c r="M580" s="31" t="s">
        <v>38</v>
      </c>
      <c r="N580" s="32" t="s">
        <v>50</v>
      </c>
      <c r="O580" s="32" t="s">
        <v>50</v>
      </c>
      <c r="P580" s="32" t="s">
        <v>50</v>
      </c>
      <c r="Q580" s="32" t="s">
        <v>50</v>
      </c>
      <c r="R580" s="32" t="s">
        <v>50</v>
      </c>
      <c r="S580" s="33" t="s">
        <v>32</v>
      </c>
      <c r="T580" s="31" t="s">
        <v>2714</v>
      </c>
      <c r="U580" s="31" t="s">
        <v>90</v>
      </c>
      <c r="V580" s="31" t="s">
        <v>23</v>
      </c>
      <c r="W580" s="31" t="s">
        <v>24</v>
      </c>
      <c r="X580" s="31">
        <v>2023</v>
      </c>
      <c r="Y580" s="32">
        <v>44927</v>
      </c>
      <c r="Z580" s="30" t="s">
        <v>32</v>
      </c>
      <c r="AA580" s="32" t="s">
        <v>2715</v>
      </c>
    </row>
    <row r="581" spans="1:27" ht="12.75">
      <c r="A581" s="29">
        <v>21198</v>
      </c>
      <c r="B581" s="29">
        <v>4321</v>
      </c>
      <c r="C581" s="29" t="s">
        <v>44</v>
      </c>
      <c r="D581" s="29" t="s">
        <v>27</v>
      </c>
      <c r="E581" s="30" t="s">
        <v>32</v>
      </c>
      <c r="F581" s="31" t="s">
        <v>2716</v>
      </c>
      <c r="G581" s="31" t="s">
        <v>2717</v>
      </c>
      <c r="H581" s="31" t="s">
        <v>2718</v>
      </c>
      <c r="I581" s="31" t="s">
        <v>2719</v>
      </c>
      <c r="J581" s="31" t="s">
        <v>49</v>
      </c>
      <c r="K581" s="32">
        <v>43567</v>
      </c>
      <c r="L581" s="31">
        <v>2019</v>
      </c>
      <c r="M581" s="31" t="s">
        <v>269</v>
      </c>
      <c r="N581" s="32" t="s">
        <v>50</v>
      </c>
      <c r="O581" s="32" t="s">
        <v>50</v>
      </c>
      <c r="P581" s="32" t="s">
        <v>50</v>
      </c>
      <c r="Q581" s="32" t="s">
        <v>50</v>
      </c>
      <c r="R581" s="32" t="s">
        <v>50</v>
      </c>
      <c r="S581" s="33" t="s">
        <v>32</v>
      </c>
      <c r="T581" s="31" t="s">
        <v>2720</v>
      </c>
      <c r="U581" s="31" t="s">
        <v>52</v>
      </c>
      <c r="V581" s="31" t="s">
        <v>23</v>
      </c>
      <c r="W581" s="31" t="s">
        <v>24</v>
      </c>
      <c r="X581" s="31">
        <v>2023</v>
      </c>
      <c r="Y581" s="32">
        <v>44927</v>
      </c>
      <c r="Z581" s="30" t="s">
        <v>32</v>
      </c>
      <c r="AA581" s="31" t="s">
        <v>2721</v>
      </c>
    </row>
    <row r="582" spans="1:27" ht="12.75">
      <c r="A582" s="29">
        <v>15381</v>
      </c>
      <c r="B582" s="29">
        <v>4322</v>
      </c>
      <c r="C582" s="29" t="s">
        <v>31</v>
      </c>
      <c r="D582" s="29" t="s">
        <v>27</v>
      </c>
      <c r="E582" s="30" t="s">
        <v>168</v>
      </c>
      <c r="F582" s="31" t="s">
        <v>2722</v>
      </c>
      <c r="G582" s="31" t="s">
        <v>2723</v>
      </c>
      <c r="H582" s="31" t="s">
        <v>2724</v>
      </c>
      <c r="I582" s="31" t="s">
        <v>2725</v>
      </c>
      <c r="J582" s="31" t="s">
        <v>49</v>
      </c>
      <c r="K582" s="32">
        <v>42999</v>
      </c>
      <c r="L582" s="31">
        <v>2017</v>
      </c>
      <c r="M582" s="31" t="s">
        <v>336</v>
      </c>
      <c r="N582" s="32" t="s">
        <v>50</v>
      </c>
      <c r="O582" s="32" t="s">
        <v>50</v>
      </c>
      <c r="P582" s="32" t="s">
        <v>50</v>
      </c>
      <c r="Q582" s="32" t="s">
        <v>50</v>
      </c>
      <c r="R582" s="32" t="s">
        <v>50</v>
      </c>
      <c r="S582" s="33" t="s">
        <v>32</v>
      </c>
      <c r="T582" s="31" t="s">
        <v>2726</v>
      </c>
      <c r="U582" s="31" t="s">
        <v>40</v>
      </c>
      <c r="V582" s="31" t="s">
        <v>41</v>
      </c>
      <c r="W582" s="31" t="s">
        <v>24</v>
      </c>
      <c r="X582" s="31" t="s">
        <v>42</v>
      </c>
      <c r="Y582" s="32">
        <v>44927</v>
      </c>
      <c r="Z582" s="30" t="s">
        <v>32</v>
      </c>
      <c r="AA582" s="31" t="s">
        <v>32</v>
      </c>
    </row>
    <row r="583" spans="1:27" ht="12.75">
      <c r="A583" s="29">
        <v>20017</v>
      </c>
      <c r="B583" s="29">
        <v>4323</v>
      </c>
      <c r="C583" s="29" t="s">
        <v>44</v>
      </c>
      <c r="D583" s="29" t="s">
        <v>27</v>
      </c>
      <c r="E583" s="30" t="s">
        <v>32</v>
      </c>
      <c r="F583" s="31" t="s">
        <v>2727</v>
      </c>
      <c r="G583" s="31" t="s">
        <v>2728</v>
      </c>
      <c r="H583" s="31" t="s">
        <v>2729</v>
      </c>
      <c r="I583" s="31" t="s">
        <v>184</v>
      </c>
      <c r="J583" s="31" t="s">
        <v>49</v>
      </c>
      <c r="K583" s="32">
        <v>43511</v>
      </c>
      <c r="L583" s="31">
        <v>2019</v>
      </c>
      <c r="M583" s="31" t="s">
        <v>269</v>
      </c>
      <c r="N583" s="32" t="s">
        <v>50</v>
      </c>
      <c r="O583" s="32" t="s">
        <v>50</v>
      </c>
      <c r="P583" s="32" t="s">
        <v>50</v>
      </c>
      <c r="Q583" s="32" t="s">
        <v>50</v>
      </c>
      <c r="R583" s="32" t="s">
        <v>50</v>
      </c>
      <c r="S583" s="33" t="s">
        <v>32</v>
      </c>
      <c r="T583" s="31" t="s">
        <v>2730</v>
      </c>
      <c r="U583" s="31" t="s">
        <v>52</v>
      </c>
      <c r="V583" s="31" t="s">
        <v>23</v>
      </c>
      <c r="W583" s="31" t="s">
        <v>24</v>
      </c>
      <c r="X583" s="31">
        <v>2023</v>
      </c>
      <c r="Y583" s="32">
        <v>44927</v>
      </c>
      <c r="Z583" s="30" t="s">
        <v>32</v>
      </c>
      <c r="AA583" s="32" t="s">
        <v>2731</v>
      </c>
    </row>
    <row r="584" spans="1:27" ht="12.75">
      <c r="A584" s="29">
        <v>20717</v>
      </c>
      <c r="B584" s="29">
        <v>4324</v>
      </c>
      <c r="C584" s="29" t="s">
        <v>44</v>
      </c>
      <c r="D584" s="29" t="s">
        <v>27</v>
      </c>
      <c r="E584" s="30" t="s">
        <v>32</v>
      </c>
      <c r="F584" s="31" t="s">
        <v>2732</v>
      </c>
      <c r="G584" s="31" t="s">
        <v>2733</v>
      </c>
      <c r="H584" s="31" t="s">
        <v>2734</v>
      </c>
      <c r="I584" s="31" t="s">
        <v>2735</v>
      </c>
      <c r="J584" s="31" t="s">
        <v>49</v>
      </c>
      <c r="K584" s="32">
        <v>43403</v>
      </c>
      <c r="L584" s="31">
        <v>2018</v>
      </c>
      <c r="M584" s="31" t="s">
        <v>269</v>
      </c>
      <c r="N584" s="32" t="s">
        <v>50</v>
      </c>
      <c r="O584" s="32" t="s">
        <v>50</v>
      </c>
      <c r="P584" s="32" t="s">
        <v>50</v>
      </c>
      <c r="Q584" s="32" t="s">
        <v>50</v>
      </c>
      <c r="R584" s="32" t="s">
        <v>50</v>
      </c>
      <c r="S584" s="33" t="s">
        <v>32</v>
      </c>
      <c r="T584" s="31" t="s">
        <v>2736</v>
      </c>
      <c r="U584" s="31" t="s">
        <v>52</v>
      </c>
      <c r="V584" s="31" t="s">
        <v>23</v>
      </c>
      <c r="W584" s="31" t="s">
        <v>24</v>
      </c>
      <c r="X584" s="31">
        <v>2023</v>
      </c>
      <c r="Y584" s="32">
        <v>44927</v>
      </c>
      <c r="Z584" s="30" t="s">
        <v>32</v>
      </c>
      <c r="AA584" s="31" t="s">
        <v>2737</v>
      </c>
    </row>
    <row r="585" spans="1:27" ht="12.75">
      <c r="A585" s="29">
        <v>21041</v>
      </c>
      <c r="B585" s="29">
        <v>4325</v>
      </c>
      <c r="C585" s="29" t="s">
        <v>44</v>
      </c>
      <c r="D585" s="29" t="s">
        <v>27</v>
      </c>
      <c r="E585" s="30" t="s">
        <v>32</v>
      </c>
      <c r="F585" s="31" t="s">
        <v>2738</v>
      </c>
      <c r="G585" s="31" t="s">
        <v>2739</v>
      </c>
      <c r="H585" s="31" t="s">
        <v>1599</v>
      </c>
      <c r="I585" s="31" t="s">
        <v>785</v>
      </c>
      <c r="J585" s="31" t="s">
        <v>49</v>
      </c>
      <c r="K585" s="32">
        <v>43416</v>
      </c>
      <c r="L585" s="31">
        <v>2018</v>
      </c>
      <c r="M585" s="31" t="s">
        <v>38</v>
      </c>
      <c r="N585" s="32" t="s">
        <v>50</v>
      </c>
      <c r="O585" s="32" t="s">
        <v>50</v>
      </c>
      <c r="P585" s="32" t="s">
        <v>50</v>
      </c>
      <c r="Q585" s="32" t="s">
        <v>50</v>
      </c>
      <c r="R585" s="32" t="s">
        <v>50</v>
      </c>
      <c r="S585" s="33" t="s">
        <v>32</v>
      </c>
      <c r="T585" s="31" t="s">
        <v>2740</v>
      </c>
      <c r="U585" s="31" t="s">
        <v>52</v>
      </c>
      <c r="V585" s="31" t="s">
        <v>23</v>
      </c>
      <c r="W585" s="31" t="s">
        <v>24</v>
      </c>
      <c r="X585" s="31">
        <v>2023</v>
      </c>
      <c r="Y585" s="32">
        <v>44927</v>
      </c>
      <c r="Z585" s="30" t="s">
        <v>32</v>
      </c>
      <c r="AA585" s="31" t="s">
        <v>2741</v>
      </c>
    </row>
    <row r="586" spans="1:27" ht="12.75">
      <c r="A586" s="29">
        <v>18477</v>
      </c>
      <c r="B586" s="29">
        <v>4326</v>
      </c>
      <c r="C586" s="29" t="s">
        <v>31</v>
      </c>
      <c r="D586" s="29" t="s">
        <v>27</v>
      </c>
      <c r="E586" s="30" t="s">
        <v>168</v>
      </c>
      <c r="F586" s="31" t="s">
        <v>2742</v>
      </c>
      <c r="G586" s="31" t="s">
        <v>2743</v>
      </c>
      <c r="H586" s="31" t="s">
        <v>1113</v>
      </c>
      <c r="I586" s="31" t="s">
        <v>1114</v>
      </c>
      <c r="J586" s="31" t="s">
        <v>49</v>
      </c>
      <c r="K586" s="32">
        <v>43299</v>
      </c>
      <c r="L586" s="31">
        <v>2018</v>
      </c>
      <c r="M586" s="31" t="s">
        <v>38</v>
      </c>
      <c r="N586" s="32" t="s">
        <v>50</v>
      </c>
      <c r="O586" s="32" t="s">
        <v>50</v>
      </c>
      <c r="P586" s="32" t="s">
        <v>50</v>
      </c>
      <c r="Q586" s="32" t="s">
        <v>50</v>
      </c>
      <c r="R586" s="32" t="s">
        <v>50</v>
      </c>
      <c r="S586" s="33" t="s">
        <v>32</v>
      </c>
      <c r="T586" s="31" t="s">
        <v>2744</v>
      </c>
      <c r="U586" s="31" t="s">
        <v>42</v>
      </c>
      <c r="V586" s="31" t="s">
        <v>630</v>
      </c>
      <c r="W586" s="31" t="s">
        <v>24</v>
      </c>
      <c r="X586" s="31" t="s">
        <v>42</v>
      </c>
      <c r="Y586" s="32">
        <v>44927</v>
      </c>
      <c r="Z586" s="30" t="s">
        <v>32</v>
      </c>
      <c r="AA586" s="31" t="s">
        <v>32</v>
      </c>
    </row>
    <row r="587" spans="1:27" ht="12.75">
      <c r="A587" s="29">
        <v>25269</v>
      </c>
      <c r="B587" s="29">
        <v>4327</v>
      </c>
      <c r="C587" s="29" t="s">
        <v>31</v>
      </c>
      <c r="D587" s="29" t="s">
        <v>27</v>
      </c>
      <c r="E587" s="30" t="s">
        <v>32</v>
      </c>
      <c r="F587" s="31" t="s">
        <v>2745</v>
      </c>
      <c r="G587" s="31" t="s">
        <v>2746</v>
      </c>
      <c r="H587" s="31" t="s">
        <v>2747</v>
      </c>
      <c r="I587" s="31" t="s">
        <v>372</v>
      </c>
      <c r="J587" s="31" t="s">
        <v>49</v>
      </c>
      <c r="K587" s="32">
        <v>43395</v>
      </c>
      <c r="L587" s="31">
        <v>2018</v>
      </c>
      <c r="M587" s="31" t="s">
        <v>336</v>
      </c>
      <c r="N587" s="32" t="s">
        <v>50</v>
      </c>
      <c r="O587" s="32" t="s">
        <v>50</v>
      </c>
      <c r="P587" s="32" t="s">
        <v>50</v>
      </c>
      <c r="Q587" s="32" t="s">
        <v>50</v>
      </c>
      <c r="R587" s="32" t="s">
        <v>50</v>
      </c>
      <c r="S587" s="33" t="s">
        <v>32</v>
      </c>
      <c r="T587" s="31" t="s">
        <v>2748</v>
      </c>
      <c r="U587" s="31" t="s">
        <v>40</v>
      </c>
      <c r="V587" s="31" t="s">
        <v>41</v>
      </c>
      <c r="W587" s="31" t="s">
        <v>24</v>
      </c>
      <c r="X587" s="31" t="s">
        <v>42</v>
      </c>
      <c r="Y587" s="32">
        <v>44927</v>
      </c>
      <c r="Z587" s="30" t="s">
        <v>32</v>
      </c>
      <c r="AA587" s="31" t="s">
        <v>32</v>
      </c>
    </row>
    <row r="588" spans="1:27" ht="12.75">
      <c r="A588" s="29">
        <v>18313</v>
      </c>
      <c r="B588" s="29">
        <v>4328</v>
      </c>
      <c r="C588" s="29" t="s">
        <v>44</v>
      </c>
      <c r="D588" s="29" t="s">
        <v>27</v>
      </c>
      <c r="E588" s="30" t="s">
        <v>32</v>
      </c>
      <c r="F588" s="31" t="s">
        <v>2749</v>
      </c>
      <c r="G588" s="31" t="s">
        <v>2750</v>
      </c>
      <c r="H588" s="31" t="s">
        <v>2751</v>
      </c>
      <c r="I588" s="31" t="s">
        <v>2752</v>
      </c>
      <c r="J588" s="31" t="s">
        <v>49</v>
      </c>
      <c r="K588" s="32">
        <v>43300</v>
      </c>
      <c r="L588" s="31">
        <v>2018</v>
      </c>
      <c r="M588" s="31" t="s">
        <v>336</v>
      </c>
      <c r="N588" s="32" t="s">
        <v>50</v>
      </c>
      <c r="O588" s="32" t="s">
        <v>50</v>
      </c>
      <c r="P588" s="32" t="s">
        <v>50</v>
      </c>
      <c r="Q588" s="32" t="s">
        <v>50</v>
      </c>
      <c r="R588" s="32" t="s">
        <v>50</v>
      </c>
      <c r="S588" s="33" t="s">
        <v>32</v>
      </c>
      <c r="T588" s="31" t="s">
        <v>2753</v>
      </c>
      <c r="U588" s="31" t="s">
        <v>52</v>
      </c>
      <c r="V588" s="31" t="s">
        <v>23</v>
      </c>
      <c r="W588" s="31" t="s">
        <v>24</v>
      </c>
      <c r="X588" s="31">
        <v>2023</v>
      </c>
      <c r="Y588" s="32">
        <v>44927</v>
      </c>
      <c r="Z588" s="30" t="s">
        <v>32</v>
      </c>
      <c r="AA588" s="32" t="s">
        <v>2754</v>
      </c>
    </row>
    <row r="589" spans="1:27" ht="12.75">
      <c r="A589" s="29">
        <v>16700</v>
      </c>
      <c r="B589" s="29">
        <v>4329</v>
      </c>
      <c r="C589" s="29" t="s">
        <v>31</v>
      </c>
      <c r="D589" s="29" t="s">
        <v>27</v>
      </c>
      <c r="E589" s="30" t="s">
        <v>32</v>
      </c>
      <c r="F589" s="31" t="s">
        <v>2755</v>
      </c>
      <c r="G589" s="31" t="s">
        <v>2756</v>
      </c>
      <c r="H589" s="31" t="s">
        <v>2757</v>
      </c>
      <c r="I589" s="31" t="s">
        <v>2758</v>
      </c>
      <c r="J589" s="31" t="s">
        <v>49</v>
      </c>
      <c r="K589" s="32">
        <v>42933</v>
      </c>
      <c r="L589" s="31">
        <v>2017</v>
      </c>
      <c r="M589" s="31" t="s">
        <v>336</v>
      </c>
      <c r="N589" s="32" t="s">
        <v>50</v>
      </c>
      <c r="O589" s="32" t="s">
        <v>50</v>
      </c>
      <c r="P589" s="32" t="s">
        <v>50</v>
      </c>
      <c r="Q589" s="32" t="s">
        <v>50</v>
      </c>
      <c r="R589" s="32" t="s">
        <v>50</v>
      </c>
      <c r="S589" s="33" t="s">
        <v>32</v>
      </c>
      <c r="T589" s="31" t="s">
        <v>2759</v>
      </c>
      <c r="U589" s="31" t="s">
        <v>40</v>
      </c>
      <c r="V589" s="31" t="s">
        <v>41</v>
      </c>
      <c r="W589" s="31" t="s">
        <v>24</v>
      </c>
      <c r="X589" s="31" t="s">
        <v>42</v>
      </c>
      <c r="Y589" s="32">
        <v>44927</v>
      </c>
      <c r="Z589" s="30" t="s">
        <v>32</v>
      </c>
      <c r="AA589" s="31" t="s">
        <v>32</v>
      </c>
    </row>
    <row r="590" spans="1:27" ht="12.75">
      <c r="A590" s="29">
        <v>20763</v>
      </c>
      <c r="B590" s="29">
        <v>4330</v>
      </c>
      <c r="C590" s="29" t="s">
        <v>31</v>
      </c>
      <c r="D590" s="29" t="s">
        <v>27</v>
      </c>
      <c r="E590" s="30" t="s">
        <v>32</v>
      </c>
      <c r="F590" s="31" t="s">
        <v>2760</v>
      </c>
      <c r="G590" s="31" t="s">
        <v>2761</v>
      </c>
      <c r="H590" s="31" t="s">
        <v>2762</v>
      </c>
      <c r="I590" s="31" t="s">
        <v>2763</v>
      </c>
      <c r="J590" s="31" t="s">
        <v>49</v>
      </c>
      <c r="K590" s="32">
        <v>43284</v>
      </c>
      <c r="L590" s="31">
        <v>2018</v>
      </c>
      <c r="M590" s="31" t="s">
        <v>269</v>
      </c>
      <c r="N590" s="32" t="s">
        <v>50</v>
      </c>
      <c r="O590" s="32" t="s">
        <v>50</v>
      </c>
      <c r="P590" s="32" t="s">
        <v>50</v>
      </c>
      <c r="Q590" s="32" t="s">
        <v>50</v>
      </c>
      <c r="R590" s="32" t="s">
        <v>50</v>
      </c>
      <c r="S590" s="33" t="s">
        <v>32</v>
      </c>
      <c r="T590" s="31" t="s">
        <v>2764</v>
      </c>
      <c r="U590" s="31" t="s">
        <v>40</v>
      </c>
      <c r="V590" s="31" t="s">
        <v>41</v>
      </c>
      <c r="W590" s="31" t="s">
        <v>24</v>
      </c>
      <c r="X590" s="31" t="s">
        <v>42</v>
      </c>
      <c r="Y590" s="32">
        <v>44927</v>
      </c>
      <c r="Z590" s="30" t="s">
        <v>32</v>
      </c>
      <c r="AA590" s="31" t="s">
        <v>32</v>
      </c>
    </row>
    <row r="591" spans="1:27" ht="12.75">
      <c r="A591" s="29">
        <v>21059</v>
      </c>
      <c r="B591" s="29">
        <v>4331</v>
      </c>
      <c r="C591" s="29" t="s">
        <v>44</v>
      </c>
      <c r="D591" s="29" t="s">
        <v>27</v>
      </c>
      <c r="E591" s="30" t="s">
        <v>32</v>
      </c>
      <c r="F591" s="31" t="s">
        <v>2765</v>
      </c>
      <c r="G591" s="31" t="s">
        <v>2766</v>
      </c>
      <c r="H591" s="31" t="s">
        <v>2767</v>
      </c>
      <c r="I591" s="31" t="s">
        <v>2281</v>
      </c>
      <c r="J591" s="31" t="s">
        <v>49</v>
      </c>
      <c r="K591" s="32">
        <v>43591</v>
      </c>
      <c r="L591" s="31">
        <v>2019</v>
      </c>
      <c r="M591" s="31" t="s">
        <v>269</v>
      </c>
      <c r="N591" s="32" t="s">
        <v>50</v>
      </c>
      <c r="O591" s="32" t="s">
        <v>50</v>
      </c>
      <c r="P591" s="32" t="s">
        <v>50</v>
      </c>
      <c r="Q591" s="32" t="s">
        <v>50</v>
      </c>
      <c r="R591" s="32" t="s">
        <v>50</v>
      </c>
      <c r="S591" s="33" t="s">
        <v>32</v>
      </c>
      <c r="T591" s="31" t="s">
        <v>2768</v>
      </c>
      <c r="U591" s="31" t="s">
        <v>52</v>
      </c>
      <c r="V591" s="31" t="s">
        <v>23</v>
      </c>
      <c r="W591" s="31" t="s">
        <v>24</v>
      </c>
      <c r="X591" s="31">
        <v>2023</v>
      </c>
      <c r="Y591" s="32">
        <v>44927</v>
      </c>
      <c r="Z591" s="30" t="s">
        <v>32</v>
      </c>
      <c r="AA591" s="32" t="s">
        <v>2769</v>
      </c>
    </row>
    <row r="592" spans="1:27" ht="12.75">
      <c r="A592" s="29">
        <v>22522</v>
      </c>
      <c r="B592" s="29">
        <v>4332</v>
      </c>
      <c r="C592" s="29" t="s">
        <v>31</v>
      </c>
      <c r="D592" s="29" t="s">
        <v>27</v>
      </c>
      <c r="E592" s="30" t="s">
        <v>32</v>
      </c>
      <c r="F592" s="31" t="s">
        <v>2770</v>
      </c>
      <c r="G592" s="31" t="s">
        <v>2771</v>
      </c>
      <c r="H592" s="31" t="s">
        <v>2772</v>
      </c>
      <c r="I592" s="31" t="s">
        <v>184</v>
      </c>
      <c r="J592" s="31" t="s">
        <v>49</v>
      </c>
      <c r="K592" s="32">
        <v>43811</v>
      </c>
      <c r="L592" s="31">
        <v>2019</v>
      </c>
      <c r="M592" s="31" t="s">
        <v>38</v>
      </c>
      <c r="N592" s="32" t="s">
        <v>50</v>
      </c>
      <c r="O592" s="32" t="s">
        <v>50</v>
      </c>
      <c r="P592" s="32" t="s">
        <v>50</v>
      </c>
      <c r="Q592" s="32" t="s">
        <v>50</v>
      </c>
      <c r="R592" s="32" t="s">
        <v>50</v>
      </c>
      <c r="S592" s="33" t="s">
        <v>32</v>
      </c>
      <c r="T592" s="31" t="s">
        <v>2773</v>
      </c>
      <c r="U592" s="31" t="s">
        <v>219</v>
      </c>
      <c r="V592" s="31" t="s">
        <v>41</v>
      </c>
      <c r="W592" s="31" t="s">
        <v>24</v>
      </c>
      <c r="X592" s="31" t="s">
        <v>42</v>
      </c>
      <c r="Y592" s="32">
        <v>44927</v>
      </c>
      <c r="Z592" s="30" t="s">
        <v>32</v>
      </c>
      <c r="AA592" s="32" t="s">
        <v>2774</v>
      </c>
    </row>
    <row r="593" spans="1:27" ht="12.75">
      <c r="A593" s="29">
        <v>22308</v>
      </c>
      <c r="B593" s="29">
        <v>4333</v>
      </c>
      <c r="C593" s="29" t="s">
        <v>44</v>
      </c>
      <c r="D593" s="29" t="s">
        <v>27</v>
      </c>
      <c r="E593" s="30" t="s">
        <v>32</v>
      </c>
      <c r="F593" s="31" t="s">
        <v>2775</v>
      </c>
      <c r="G593" s="31" t="s">
        <v>2776</v>
      </c>
      <c r="H593" s="31" t="s">
        <v>2777</v>
      </c>
      <c r="I593" s="31" t="s">
        <v>2778</v>
      </c>
      <c r="J593" s="31" t="s">
        <v>49</v>
      </c>
      <c r="K593" s="32">
        <v>43733</v>
      </c>
      <c r="L593" s="31">
        <v>2019</v>
      </c>
      <c r="M593" s="31" t="s">
        <v>336</v>
      </c>
      <c r="N593" s="32" t="s">
        <v>50</v>
      </c>
      <c r="O593" s="32" t="s">
        <v>50</v>
      </c>
      <c r="P593" s="32" t="s">
        <v>50</v>
      </c>
      <c r="Q593" s="32" t="s">
        <v>50</v>
      </c>
      <c r="R593" s="32" t="s">
        <v>50</v>
      </c>
      <c r="S593" s="33" t="s">
        <v>32</v>
      </c>
      <c r="T593" s="31" t="s">
        <v>2779</v>
      </c>
      <c r="U593" s="31" t="s">
        <v>90</v>
      </c>
      <c r="V593" s="31" t="s">
        <v>23</v>
      </c>
      <c r="W593" s="31" t="s">
        <v>24</v>
      </c>
      <c r="X593" s="31">
        <v>2023</v>
      </c>
      <c r="Y593" s="32">
        <v>44927</v>
      </c>
      <c r="Z593" s="30" t="s">
        <v>32</v>
      </c>
      <c r="AA593" s="32" t="s">
        <v>2780</v>
      </c>
    </row>
    <row r="594" spans="1:27" ht="12.75">
      <c r="A594" s="29">
        <v>20243</v>
      </c>
      <c r="B594" s="29">
        <v>4334</v>
      </c>
      <c r="C594" s="29" t="s">
        <v>31</v>
      </c>
      <c r="D594" s="29" t="s">
        <v>27</v>
      </c>
      <c r="E594" s="30" t="s">
        <v>32</v>
      </c>
      <c r="F594" s="31" t="s">
        <v>2781</v>
      </c>
      <c r="G594" s="31" t="s">
        <v>2782</v>
      </c>
      <c r="H594" s="31" t="s">
        <v>2783</v>
      </c>
      <c r="I594" s="31" t="s">
        <v>1079</v>
      </c>
      <c r="J594" s="31" t="s">
        <v>49</v>
      </c>
      <c r="K594" s="32">
        <v>43539</v>
      </c>
      <c r="L594" s="31">
        <v>2019</v>
      </c>
      <c r="M594" s="31" t="s">
        <v>269</v>
      </c>
      <c r="N594" s="32" t="s">
        <v>50</v>
      </c>
      <c r="O594" s="32" t="s">
        <v>50</v>
      </c>
      <c r="P594" s="32" t="s">
        <v>50</v>
      </c>
      <c r="Q594" s="32" t="s">
        <v>50</v>
      </c>
      <c r="R594" s="32" t="s">
        <v>50</v>
      </c>
      <c r="S594" s="33" t="s">
        <v>32</v>
      </c>
      <c r="T594" s="31" t="s">
        <v>2784</v>
      </c>
      <c r="U594" s="31" t="s">
        <v>40</v>
      </c>
      <c r="V594" s="31" t="s">
        <v>41</v>
      </c>
      <c r="W594" s="31" t="s">
        <v>24</v>
      </c>
      <c r="X594" s="31" t="s">
        <v>42</v>
      </c>
      <c r="Y594" s="32">
        <v>44927</v>
      </c>
      <c r="Z594" s="30" t="s">
        <v>32</v>
      </c>
      <c r="AA594" s="31" t="s">
        <v>32</v>
      </c>
    </row>
    <row r="595" spans="1:27" ht="12.75">
      <c r="A595" s="29">
        <v>17703</v>
      </c>
      <c r="B595" s="29">
        <v>4335</v>
      </c>
      <c r="C595" s="29" t="s">
        <v>31</v>
      </c>
      <c r="D595" s="29" t="s">
        <v>27</v>
      </c>
      <c r="E595" s="30" t="s">
        <v>32</v>
      </c>
      <c r="F595" s="31" t="s">
        <v>2785</v>
      </c>
      <c r="G595" s="31" t="s">
        <v>2786</v>
      </c>
      <c r="H595" s="31" t="s">
        <v>434</v>
      </c>
      <c r="I595" s="31" t="s">
        <v>135</v>
      </c>
      <c r="J595" s="31" t="s">
        <v>49</v>
      </c>
      <c r="K595" s="32">
        <v>42990</v>
      </c>
      <c r="L595" s="31">
        <v>2017</v>
      </c>
      <c r="M595" s="31" t="s">
        <v>62</v>
      </c>
      <c r="N595" s="32" t="s">
        <v>50</v>
      </c>
      <c r="O595" s="32" t="s">
        <v>50</v>
      </c>
      <c r="P595" s="32" t="s">
        <v>50</v>
      </c>
      <c r="Q595" s="32" t="s">
        <v>50</v>
      </c>
      <c r="R595" s="32" t="s">
        <v>50</v>
      </c>
      <c r="S595" s="33" t="s">
        <v>32</v>
      </c>
      <c r="T595" s="31" t="s">
        <v>2787</v>
      </c>
      <c r="U595" s="31" t="s">
        <v>40</v>
      </c>
      <c r="V595" s="31" t="s">
        <v>41</v>
      </c>
      <c r="W595" s="31" t="s">
        <v>24</v>
      </c>
      <c r="X595" s="31" t="s">
        <v>42</v>
      </c>
      <c r="Y595" s="32">
        <v>44927</v>
      </c>
      <c r="Z595" s="30" t="s">
        <v>32</v>
      </c>
      <c r="AA595" s="31" t="s">
        <v>32</v>
      </c>
    </row>
    <row r="596" spans="1:27" ht="12.75">
      <c r="A596" s="29">
        <v>20714</v>
      </c>
      <c r="B596" s="29">
        <v>4336</v>
      </c>
      <c r="C596" s="29" t="s">
        <v>31</v>
      </c>
      <c r="D596" s="29" t="s">
        <v>27</v>
      </c>
      <c r="E596" s="30" t="s">
        <v>32</v>
      </c>
      <c r="F596" s="31" t="s">
        <v>2788</v>
      </c>
      <c r="G596" s="31" t="s">
        <v>2789</v>
      </c>
      <c r="H596" s="31" t="s">
        <v>2790</v>
      </c>
      <c r="I596" s="31" t="s">
        <v>2791</v>
      </c>
      <c r="J596" s="31" t="s">
        <v>49</v>
      </c>
      <c r="K596" s="32">
        <v>43395</v>
      </c>
      <c r="L596" s="31">
        <v>2018</v>
      </c>
      <c r="M596" s="31" t="s">
        <v>269</v>
      </c>
      <c r="N596" s="32" t="s">
        <v>50</v>
      </c>
      <c r="O596" s="32" t="s">
        <v>50</v>
      </c>
      <c r="P596" s="32" t="s">
        <v>50</v>
      </c>
      <c r="Q596" s="32" t="s">
        <v>50</v>
      </c>
      <c r="R596" s="32" t="s">
        <v>50</v>
      </c>
      <c r="S596" s="33" t="s">
        <v>32</v>
      </c>
      <c r="T596" s="31" t="s">
        <v>2792</v>
      </c>
      <c r="U596" s="31" t="s">
        <v>40</v>
      </c>
      <c r="V596" s="31" t="s">
        <v>41</v>
      </c>
      <c r="W596" s="31" t="s">
        <v>24</v>
      </c>
      <c r="X596" s="31" t="s">
        <v>42</v>
      </c>
      <c r="Y596" s="32">
        <v>44927</v>
      </c>
      <c r="Z596" s="30" t="s">
        <v>32</v>
      </c>
      <c r="AA596" s="31" t="s">
        <v>32</v>
      </c>
    </row>
    <row r="597" spans="1:27" ht="12.75">
      <c r="A597" s="29">
        <v>20587</v>
      </c>
      <c r="B597" s="29">
        <v>4337</v>
      </c>
      <c r="C597" s="29" t="s">
        <v>31</v>
      </c>
      <c r="D597" s="29" t="s">
        <v>27</v>
      </c>
      <c r="E597" s="30" t="s">
        <v>32</v>
      </c>
      <c r="F597" s="31" t="s">
        <v>2793</v>
      </c>
      <c r="G597" s="31" t="s">
        <v>2794</v>
      </c>
      <c r="H597" s="31" t="s">
        <v>2795</v>
      </c>
      <c r="I597" s="31" t="s">
        <v>2796</v>
      </c>
      <c r="J597" s="31" t="s">
        <v>49</v>
      </c>
      <c r="K597" s="32">
        <v>43337</v>
      </c>
      <c r="L597" s="31">
        <v>2018</v>
      </c>
      <c r="M597" s="31" t="s">
        <v>269</v>
      </c>
      <c r="N597" s="32" t="s">
        <v>50</v>
      </c>
      <c r="O597" s="32" t="s">
        <v>50</v>
      </c>
      <c r="P597" s="32" t="s">
        <v>50</v>
      </c>
      <c r="Q597" s="32" t="s">
        <v>50</v>
      </c>
      <c r="R597" s="32" t="s">
        <v>50</v>
      </c>
      <c r="S597" s="33" t="s">
        <v>32</v>
      </c>
      <c r="T597" s="31" t="s">
        <v>2797</v>
      </c>
      <c r="U597" s="31" t="s">
        <v>40</v>
      </c>
      <c r="V597" s="31" t="s">
        <v>41</v>
      </c>
      <c r="W597" s="31" t="s">
        <v>24</v>
      </c>
      <c r="X597" s="31" t="s">
        <v>42</v>
      </c>
      <c r="Y597" s="32">
        <v>44927</v>
      </c>
      <c r="Z597" s="30" t="s">
        <v>32</v>
      </c>
      <c r="AA597" s="31" t="s">
        <v>32</v>
      </c>
    </row>
    <row r="598" spans="1:27" ht="12.75">
      <c r="A598" s="29">
        <v>20570</v>
      </c>
      <c r="B598" s="29">
        <v>4338</v>
      </c>
      <c r="C598" s="29" t="s">
        <v>31</v>
      </c>
      <c r="D598" s="29" t="s">
        <v>27</v>
      </c>
      <c r="E598" s="30" t="s">
        <v>32</v>
      </c>
      <c r="F598" s="31" t="s">
        <v>2798</v>
      </c>
      <c r="G598" s="31" t="s">
        <v>2799</v>
      </c>
      <c r="H598" s="31" t="s">
        <v>2800</v>
      </c>
      <c r="I598" s="31" t="s">
        <v>2801</v>
      </c>
      <c r="J598" s="31" t="s">
        <v>49</v>
      </c>
      <c r="K598" s="32">
        <v>42810</v>
      </c>
      <c r="L598" s="31">
        <v>2017</v>
      </c>
      <c r="M598" s="31" t="s">
        <v>269</v>
      </c>
      <c r="N598" s="32" t="s">
        <v>50</v>
      </c>
      <c r="O598" s="32" t="s">
        <v>50</v>
      </c>
      <c r="P598" s="32" t="s">
        <v>50</v>
      </c>
      <c r="Q598" s="32" t="s">
        <v>50</v>
      </c>
      <c r="R598" s="32" t="s">
        <v>50</v>
      </c>
      <c r="S598" s="33" t="s">
        <v>32</v>
      </c>
      <c r="T598" s="31" t="s">
        <v>2802</v>
      </c>
      <c r="U598" s="31" t="s">
        <v>40</v>
      </c>
      <c r="V598" s="31" t="s">
        <v>41</v>
      </c>
      <c r="W598" s="31" t="s">
        <v>24</v>
      </c>
      <c r="X598" s="31" t="s">
        <v>42</v>
      </c>
      <c r="Y598" s="32">
        <v>44927</v>
      </c>
      <c r="Z598" s="30" t="s">
        <v>32</v>
      </c>
      <c r="AA598" s="31" t="s">
        <v>32</v>
      </c>
    </row>
    <row r="599" spans="1:27" ht="12.75">
      <c r="A599" s="29">
        <v>19476</v>
      </c>
      <c r="B599" s="29">
        <v>4339</v>
      </c>
      <c r="C599" s="29" t="s">
        <v>31</v>
      </c>
      <c r="D599" s="29" t="s">
        <v>27</v>
      </c>
      <c r="E599" s="30" t="s">
        <v>32</v>
      </c>
      <c r="F599" s="31" t="s">
        <v>2803</v>
      </c>
      <c r="G599" s="31" t="s">
        <v>2804</v>
      </c>
      <c r="H599" s="31" t="s">
        <v>284</v>
      </c>
      <c r="I599" s="31" t="s">
        <v>939</v>
      </c>
      <c r="J599" s="31" t="s">
        <v>49</v>
      </c>
      <c r="K599" s="32">
        <v>43419</v>
      </c>
      <c r="L599" s="31">
        <v>2018</v>
      </c>
      <c r="M599" s="31" t="s">
        <v>38</v>
      </c>
      <c r="N599" s="32" t="s">
        <v>50</v>
      </c>
      <c r="O599" s="32" t="s">
        <v>50</v>
      </c>
      <c r="P599" s="32" t="s">
        <v>50</v>
      </c>
      <c r="Q599" s="32" t="s">
        <v>50</v>
      </c>
      <c r="R599" s="32" t="s">
        <v>50</v>
      </c>
      <c r="S599" s="33" t="s">
        <v>32</v>
      </c>
      <c r="T599" s="31" t="s">
        <v>2805</v>
      </c>
      <c r="U599" s="31" t="s">
        <v>42</v>
      </c>
      <c r="V599" s="31" t="s">
        <v>630</v>
      </c>
      <c r="W599" s="31" t="s">
        <v>24</v>
      </c>
      <c r="X599" s="31" t="s">
        <v>42</v>
      </c>
      <c r="Y599" s="32">
        <v>44927</v>
      </c>
      <c r="Z599" s="30" t="s">
        <v>32</v>
      </c>
      <c r="AA599" s="31" t="s">
        <v>32</v>
      </c>
    </row>
    <row r="600" spans="1:27" ht="12.75">
      <c r="A600" s="29">
        <v>19074</v>
      </c>
      <c r="B600" s="29">
        <v>4340</v>
      </c>
      <c r="C600" s="29" t="s">
        <v>44</v>
      </c>
      <c r="D600" s="29" t="s">
        <v>27</v>
      </c>
      <c r="E600" s="30" t="s">
        <v>32</v>
      </c>
      <c r="F600" s="31" t="s">
        <v>2806</v>
      </c>
      <c r="G600" s="31" t="s">
        <v>2807</v>
      </c>
      <c r="H600" s="31" t="s">
        <v>35</v>
      </c>
      <c r="I600" s="31" t="s">
        <v>1360</v>
      </c>
      <c r="J600" s="31" t="s">
        <v>49</v>
      </c>
      <c r="K600" s="32">
        <v>43297</v>
      </c>
      <c r="L600" s="31">
        <v>2018</v>
      </c>
      <c r="M600" s="31" t="s">
        <v>62</v>
      </c>
      <c r="N600" s="32" t="s">
        <v>50</v>
      </c>
      <c r="O600" s="32" t="s">
        <v>50</v>
      </c>
      <c r="P600" s="32" t="s">
        <v>50</v>
      </c>
      <c r="Q600" s="32" t="s">
        <v>50</v>
      </c>
      <c r="R600" s="32" t="s">
        <v>50</v>
      </c>
      <c r="S600" s="33" t="s">
        <v>32</v>
      </c>
      <c r="T600" s="31" t="s">
        <v>2808</v>
      </c>
      <c r="U600" s="31" t="s">
        <v>90</v>
      </c>
      <c r="V600" s="31" t="s">
        <v>23</v>
      </c>
      <c r="W600" s="31" t="s">
        <v>24</v>
      </c>
      <c r="X600" s="31">
        <v>2023</v>
      </c>
      <c r="Y600" s="32">
        <v>44927</v>
      </c>
      <c r="Z600" s="30" t="s">
        <v>32</v>
      </c>
      <c r="AA600" s="32" t="s">
        <v>2809</v>
      </c>
    </row>
    <row r="601" spans="1:27" ht="12.75">
      <c r="A601" s="29">
        <v>22036</v>
      </c>
      <c r="B601" s="29">
        <v>4341</v>
      </c>
      <c r="C601" s="29" t="s">
        <v>31</v>
      </c>
      <c r="D601" s="29" t="s">
        <v>27</v>
      </c>
      <c r="E601" s="30" t="s">
        <v>32</v>
      </c>
      <c r="F601" s="31" t="s">
        <v>2810</v>
      </c>
      <c r="G601" s="31" t="s">
        <v>2811</v>
      </c>
      <c r="H601" s="31" t="s">
        <v>2605</v>
      </c>
      <c r="I601" s="31" t="s">
        <v>2812</v>
      </c>
      <c r="J601" s="31" t="s">
        <v>49</v>
      </c>
      <c r="K601" s="32">
        <v>43685</v>
      </c>
      <c r="L601" s="31">
        <v>2019</v>
      </c>
      <c r="M601" s="31" t="s">
        <v>38</v>
      </c>
      <c r="N601" s="32" t="s">
        <v>50</v>
      </c>
      <c r="O601" s="32" t="s">
        <v>50</v>
      </c>
      <c r="P601" s="32" t="s">
        <v>50</v>
      </c>
      <c r="Q601" s="32" t="s">
        <v>50</v>
      </c>
      <c r="R601" s="32" t="s">
        <v>50</v>
      </c>
      <c r="S601" s="33" t="s">
        <v>32</v>
      </c>
      <c r="T601" s="31" t="s">
        <v>2813</v>
      </c>
      <c r="U601" s="31" t="s">
        <v>40</v>
      </c>
      <c r="V601" s="31" t="s">
        <v>41</v>
      </c>
      <c r="W601" s="31" t="s">
        <v>24</v>
      </c>
      <c r="X601" s="31" t="s">
        <v>42</v>
      </c>
      <c r="Y601" s="32">
        <v>44927</v>
      </c>
      <c r="Z601" s="30" t="s">
        <v>32</v>
      </c>
      <c r="AA601" s="31" t="s">
        <v>32</v>
      </c>
    </row>
    <row r="602" spans="1:27" ht="12.75">
      <c r="A602" s="29">
        <v>20685</v>
      </c>
      <c r="B602" s="29">
        <v>4342</v>
      </c>
      <c r="C602" s="29" t="s">
        <v>44</v>
      </c>
      <c r="D602" s="29" t="s">
        <v>27</v>
      </c>
      <c r="E602" s="30" t="s">
        <v>32</v>
      </c>
      <c r="F602" s="31" t="s">
        <v>2814</v>
      </c>
      <c r="G602" s="31" t="s">
        <v>2815</v>
      </c>
      <c r="H602" s="31" t="s">
        <v>2816</v>
      </c>
      <c r="I602" s="31" t="s">
        <v>2817</v>
      </c>
      <c r="J602" s="31" t="s">
        <v>49</v>
      </c>
      <c r="K602" s="32">
        <v>43300</v>
      </c>
      <c r="L602" s="31">
        <v>2018</v>
      </c>
      <c r="M602" s="31" t="s">
        <v>269</v>
      </c>
      <c r="N602" s="32" t="s">
        <v>50</v>
      </c>
      <c r="O602" s="32" t="s">
        <v>50</v>
      </c>
      <c r="P602" s="32" t="s">
        <v>50</v>
      </c>
      <c r="Q602" s="32" t="s">
        <v>50</v>
      </c>
      <c r="R602" s="32" t="s">
        <v>50</v>
      </c>
      <c r="S602" s="33" t="s">
        <v>32</v>
      </c>
      <c r="T602" s="31" t="s">
        <v>2818</v>
      </c>
      <c r="U602" s="31" t="s">
        <v>52</v>
      </c>
      <c r="V602" s="31" t="s">
        <v>23</v>
      </c>
      <c r="W602" s="31" t="s">
        <v>24</v>
      </c>
      <c r="X602" s="31">
        <v>2023</v>
      </c>
      <c r="Y602" s="32">
        <v>44927</v>
      </c>
      <c r="Z602" s="30" t="s">
        <v>32</v>
      </c>
      <c r="AA602" s="31" t="s">
        <v>2819</v>
      </c>
    </row>
    <row r="603" spans="1:27" ht="12.75">
      <c r="A603" s="29">
        <v>20776</v>
      </c>
      <c r="B603" s="29">
        <v>4343</v>
      </c>
      <c r="C603" s="29" t="s">
        <v>44</v>
      </c>
      <c r="D603" s="29" t="s">
        <v>27</v>
      </c>
      <c r="E603" s="30" t="s">
        <v>32</v>
      </c>
      <c r="F603" s="31" t="s">
        <v>2820</v>
      </c>
      <c r="G603" s="31" t="s">
        <v>2821</v>
      </c>
      <c r="H603" s="31" t="s">
        <v>2822</v>
      </c>
      <c r="I603" s="31" t="s">
        <v>2823</v>
      </c>
      <c r="J603" s="31" t="s">
        <v>49</v>
      </c>
      <c r="K603" s="32">
        <v>42957</v>
      </c>
      <c r="L603" s="31">
        <v>2017</v>
      </c>
      <c r="M603" s="31" t="s">
        <v>269</v>
      </c>
      <c r="N603" s="32" t="s">
        <v>50</v>
      </c>
      <c r="O603" s="32" t="s">
        <v>50</v>
      </c>
      <c r="P603" s="32" t="s">
        <v>50</v>
      </c>
      <c r="Q603" s="32" t="s">
        <v>50</v>
      </c>
      <c r="R603" s="32" t="s">
        <v>50</v>
      </c>
      <c r="S603" s="33" t="s">
        <v>32</v>
      </c>
      <c r="T603" s="31" t="s">
        <v>2824</v>
      </c>
      <c r="U603" s="31" t="s">
        <v>90</v>
      </c>
      <c r="V603" s="31" t="s">
        <v>23</v>
      </c>
      <c r="W603" s="31" t="s">
        <v>24</v>
      </c>
      <c r="X603" s="31">
        <v>2023</v>
      </c>
      <c r="Y603" s="32">
        <v>44927</v>
      </c>
      <c r="Z603" s="30" t="s">
        <v>32</v>
      </c>
      <c r="AA603" s="31" t="s">
        <v>2825</v>
      </c>
    </row>
    <row r="604" spans="1:27" ht="12.75">
      <c r="A604" s="29">
        <v>20313</v>
      </c>
      <c r="B604" s="29">
        <v>4344</v>
      </c>
      <c r="C604" s="29" t="s">
        <v>31</v>
      </c>
      <c r="D604" s="29" t="s">
        <v>27</v>
      </c>
      <c r="E604" s="30" t="s">
        <v>32</v>
      </c>
      <c r="F604" s="31" t="s">
        <v>2826</v>
      </c>
      <c r="G604" s="31" t="s">
        <v>2827</v>
      </c>
      <c r="H604" s="31" t="s">
        <v>2828</v>
      </c>
      <c r="I604" s="31" t="s">
        <v>2829</v>
      </c>
      <c r="J604" s="31" t="s">
        <v>49</v>
      </c>
      <c r="K604" s="32">
        <v>43536</v>
      </c>
      <c r="L604" s="31">
        <v>2019</v>
      </c>
      <c r="M604" s="31" t="s">
        <v>269</v>
      </c>
      <c r="N604" s="32" t="s">
        <v>50</v>
      </c>
      <c r="O604" s="32" t="s">
        <v>50</v>
      </c>
      <c r="P604" s="32" t="s">
        <v>50</v>
      </c>
      <c r="Q604" s="32" t="s">
        <v>50</v>
      </c>
      <c r="R604" s="32" t="s">
        <v>50</v>
      </c>
      <c r="S604" s="33" t="s">
        <v>32</v>
      </c>
      <c r="T604" s="31" t="s">
        <v>2830</v>
      </c>
      <c r="U604" s="31" t="s">
        <v>42</v>
      </c>
      <c r="V604" s="31" t="s">
        <v>630</v>
      </c>
      <c r="W604" s="31" t="s">
        <v>24</v>
      </c>
      <c r="X604" s="31" t="s">
        <v>42</v>
      </c>
      <c r="Y604" s="32">
        <v>44927</v>
      </c>
      <c r="Z604" s="30" t="s">
        <v>32</v>
      </c>
      <c r="AA604" s="31" t="s">
        <v>32</v>
      </c>
    </row>
    <row r="605" spans="1:27" ht="12.75">
      <c r="A605" s="29">
        <v>20746</v>
      </c>
      <c r="B605" s="29">
        <v>4345</v>
      </c>
      <c r="C605" s="29" t="s">
        <v>44</v>
      </c>
      <c r="D605" s="29" t="s">
        <v>27</v>
      </c>
      <c r="E605" s="30" t="s">
        <v>168</v>
      </c>
      <c r="F605" s="31" t="s">
        <v>2831</v>
      </c>
      <c r="G605" s="31" t="s">
        <v>2832</v>
      </c>
      <c r="H605" s="31" t="s">
        <v>2833</v>
      </c>
      <c r="I605" s="31" t="s">
        <v>2834</v>
      </c>
      <c r="J605" s="31" t="s">
        <v>49</v>
      </c>
      <c r="K605" s="32">
        <v>43293</v>
      </c>
      <c r="L605" s="31">
        <v>2018</v>
      </c>
      <c r="M605" s="31" t="s">
        <v>269</v>
      </c>
      <c r="N605" s="32" t="s">
        <v>50</v>
      </c>
      <c r="O605" s="32" t="s">
        <v>50</v>
      </c>
      <c r="P605" s="32" t="s">
        <v>50</v>
      </c>
      <c r="Q605" s="32" t="s">
        <v>50</v>
      </c>
      <c r="R605" s="32" t="s">
        <v>50</v>
      </c>
      <c r="S605" s="33" t="s">
        <v>32</v>
      </c>
      <c r="T605" s="31" t="s">
        <v>2835</v>
      </c>
      <c r="U605" s="31" t="s">
        <v>52</v>
      </c>
      <c r="V605" s="31" t="s">
        <v>23</v>
      </c>
      <c r="W605" s="31" t="s">
        <v>24</v>
      </c>
      <c r="X605" s="31">
        <v>2023</v>
      </c>
      <c r="Y605" s="32">
        <v>44927</v>
      </c>
      <c r="Z605" s="30" t="s">
        <v>32</v>
      </c>
      <c r="AA605" s="31" t="s">
        <v>2836</v>
      </c>
    </row>
    <row r="606" spans="1:27" ht="12.75">
      <c r="A606" s="29">
        <v>20737</v>
      </c>
      <c r="B606" s="29">
        <v>4346</v>
      </c>
      <c r="C606" s="29" t="s">
        <v>44</v>
      </c>
      <c r="D606" s="29" t="s">
        <v>27</v>
      </c>
      <c r="E606" s="30" t="s">
        <v>32</v>
      </c>
      <c r="F606" s="31" t="s">
        <v>2837</v>
      </c>
      <c r="G606" s="31" t="s">
        <v>2838</v>
      </c>
      <c r="H606" s="31" t="s">
        <v>2839</v>
      </c>
      <c r="I606" s="31" t="s">
        <v>2840</v>
      </c>
      <c r="J606" s="31" t="s">
        <v>49</v>
      </c>
      <c r="K606" s="32">
        <v>43245</v>
      </c>
      <c r="L606" s="31">
        <v>2018</v>
      </c>
      <c r="M606" s="31" t="s">
        <v>269</v>
      </c>
      <c r="N606" s="32" t="s">
        <v>50</v>
      </c>
      <c r="O606" s="32" t="s">
        <v>50</v>
      </c>
      <c r="P606" s="32" t="s">
        <v>50</v>
      </c>
      <c r="Q606" s="32" t="s">
        <v>50</v>
      </c>
      <c r="R606" s="32" t="s">
        <v>50</v>
      </c>
      <c r="S606" s="33" t="s">
        <v>32</v>
      </c>
      <c r="T606" s="31" t="s">
        <v>2841</v>
      </c>
      <c r="U606" s="31" t="s">
        <v>52</v>
      </c>
      <c r="V606" s="31" t="s">
        <v>23</v>
      </c>
      <c r="W606" s="31" t="s">
        <v>24</v>
      </c>
      <c r="X606" s="31">
        <v>2023</v>
      </c>
      <c r="Y606" s="32">
        <v>44927</v>
      </c>
      <c r="Z606" s="30" t="s">
        <v>32</v>
      </c>
      <c r="AA606" s="31" t="s">
        <v>2842</v>
      </c>
    </row>
    <row r="607" spans="1:27" ht="12.75">
      <c r="A607" s="29">
        <v>18771</v>
      </c>
      <c r="B607" s="29">
        <v>4347</v>
      </c>
      <c r="C607" s="29" t="s">
        <v>44</v>
      </c>
      <c r="D607" s="29" t="s">
        <v>27</v>
      </c>
      <c r="E607" s="30" t="s">
        <v>32</v>
      </c>
      <c r="F607" s="31" t="s">
        <v>2843</v>
      </c>
      <c r="G607" s="31" t="s">
        <v>2844</v>
      </c>
      <c r="H607" s="31" t="s">
        <v>2375</v>
      </c>
      <c r="I607" s="31" t="s">
        <v>2376</v>
      </c>
      <c r="J607" s="31" t="s">
        <v>49</v>
      </c>
      <c r="K607" s="32">
        <v>43304</v>
      </c>
      <c r="L607" s="31">
        <v>2018</v>
      </c>
      <c r="M607" s="31" t="s">
        <v>62</v>
      </c>
      <c r="N607" s="32" t="s">
        <v>50</v>
      </c>
      <c r="O607" s="32" t="s">
        <v>50</v>
      </c>
      <c r="P607" s="32" t="s">
        <v>50</v>
      </c>
      <c r="Q607" s="32" t="s">
        <v>50</v>
      </c>
      <c r="R607" s="32" t="s">
        <v>50</v>
      </c>
      <c r="S607" s="33" t="s">
        <v>32</v>
      </c>
      <c r="T607" s="31" t="s">
        <v>2845</v>
      </c>
      <c r="U607" s="31" t="s">
        <v>90</v>
      </c>
      <c r="V607" s="31" t="s">
        <v>23</v>
      </c>
      <c r="W607" s="31" t="s">
        <v>24</v>
      </c>
      <c r="X607" s="31">
        <v>2023</v>
      </c>
      <c r="Y607" s="32">
        <v>44927</v>
      </c>
      <c r="Z607" s="30" t="s">
        <v>32</v>
      </c>
      <c r="AA607" s="32" t="s">
        <v>2846</v>
      </c>
    </row>
    <row r="608" spans="1:27" ht="12.75">
      <c r="A608" s="29">
        <v>20623</v>
      </c>
      <c r="B608" s="29">
        <v>4348</v>
      </c>
      <c r="C608" s="29" t="s">
        <v>31</v>
      </c>
      <c r="D608" s="29" t="s">
        <v>27</v>
      </c>
      <c r="E608" s="30" t="s">
        <v>32</v>
      </c>
      <c r="F608" s="31" t="s">
        <v>2847</v>
      </c>
      <c r="G608" s="31" t="s">
        <v>2848</v>
      </c>
      <c r="H608" s="31" t="s">
        <v>2849</v>
      </c>
      <c r="I608" s="31" t="s">
        <v>2850</v>
      </c>
      <c r="J608" s="31" t="s">
        <v>49</v>
      </c>
      <c r="K608" s="32">
        <v>43384</v>
      </c>
      <c r="L608" s="31">
        <v>2018</v>
      </c>
      <c r="M608" s="31" t="s">
        <v>269</v>
      </c>
      <c r="N608" s="32" t="s">
        <v>50</v>
      </c>
      <c r="O608" s="32" t="s">
        <v>50</v>
      </c>
      <c r="P608" s="32" t="s">
        <v>50</v>
      </c>
      <c r="Q608" s="32" t="s">
        <v>50</v>
      </c>
      <c r="R608" s="32" t="s">
        <v>50</v>
      </c>
      <c r="S608" s="33" t="s">
        <v>32</v>
      </c>
      <c r="T608" s="31" t="s">
        <v>2851</v>
      </c>
      <c r="U608" s="31" t="s">
        <v>40</v>
      </c>
      <c r="V608" s="31" t="s">
        <v>41</v>
      </c>
      <c r="W608" s="31" t="s">
        <v>24</v>
      </c>
      <c r="X608" s="31" t="s">
        <v>42</v>
      </c>
      <c r="Y608" s="32">
        <v>44927</v>
      </c>
      <c r="Z608" s="30" t="s">
        <v>32</v>
      </c>
      <c r="AA608" s="31" t="s">
        <v>32</v>
      </c>
    </row>
    <row r="609" spans="1:27" ht="12.75">
      <c r="A609" s="29">
        <v>20761</v>
      </c>
      <c r="B609" s="29">
        <v>4349</v>
      </c>
      <c r="C609" s="29" t="s">
        <v>31</v>
      </c>
      <c r="D609" s="29" t="s">
        <v>27</v>
      </c>
      <c r="E609" s="30" t="s">
        <v>168</v>
      </c>
      <c r="F609" s="31" t="s">
        <v>2852</v>
      </c>
      <c r="G609" s="31" t="s">
        <v>2853</v>
      </c>
      <c r="H609" s="31" t="s">
        <v>2854</v>
      </c>
      <c r="I609" s="31" t="s">
        <v>2298</v>
      </c>
      <c r="J609" s="31" t="s">
        <v>49</v>
      </c>
      <c r="K609" s="32">
        <v>43293</v>
      </c>
      <c r="L609" s="31">
        <v>2018</v>
      </c>
      <c r="M609" s="31" t="s">
        <v>269</v>
      </c>
      <c r="N609" s="32" t="s">
        <v>50</v>
      </c>
      <c r="O609" s="32" t="s">
        <v>50</v>
      </c>
      <c r="P609" s="32" t="s">
        <v>50</v>
      </c>
      <c r="Q609" s="32" t="s">
        <v>50</v>
      </c>
      <c r="R609" s="32" t="s">
        <v>50</v>
      </c>
      <c r="S609" s="33" t="s">
        <v>32</v>
      </c>
      <c r="T609" s="31" t="s">
        <v>2855</v>
      </c>
      <c r="U609" s="31" t="s">
        <v>40</v>
      </c>
      <c r="V609" s="31" t="s">
        <v>41</v>
      </c>
      <c r="W609" s="31" t="s">
        <v>24</v>
      </c>
      <c r="X609" s="31" t="s">
        <v>42</v>
      </c>
      <c r="Y609" s="32">
        <v>44927</v>
      </c>
      <c r="Z609" s="30" t="s">
        <v>32</v>
      </c>
      <c r="AA609" s="31" t="s">
        <v>32</v>
      </c>
    </row>
    <row r="610" spans="1:27" ht="12.75">
      <c r="A610" s="29">
        <v>21067</v>
      </c>
      <c r="B610" s="29">
        <v>4350</v>
      </c>
      <c r="C610" s="29" t="s">
        <v>44</v>
      </c>
      <c r="D610" s="29" t="s">
        <v>27</v>
      </c>
      <c r="E610" s="30" t="s">
        <v>32</v>
      </c>
      <c r="F610" s="31" t="s">
        <v>2856</v>
      </c>
      <c r="G610" s="31" t="s">
        <v>2857</v>
      </c>
      <c r="H610" s="31" t="s">
        <v>2858</v>
      </c>
      <c r="I610" s="31" t="s">
        <v>184</v>
      </c>
      <c r="J610" s="31" t="s">
        <v>49</v>
      </c>
      <c r="K610" s="32">
        <v>43612</v>
      </c>
      <c r="L610" s="31">
        <v>2019</v>
      </c>
      <c r="M610" s="31" t="s">
        <v>336</v>
      </c>
      <c r="N610" s="32" t="s">
        <v>50</v>
      </c>
      <c r="O610" s="32" t="s">
        <v>50</v>
      </c>
      <c r="P610" s="32" t="s">
        <v>50</v>
      </c>
      <c r="Q610" s="32" t="s">
        <v>50</v>
      </c>
      <c r="R610" s="32" t="s">
        <v>50</v>
      </c>
      <c r="S610" s="33" t="s">
        <v>32</v>
      </c>
      <c r="T610" s="31" t="s">
        <v>2859</v>
      </c>
      <c r="U610" s="31" t="s">
        <v>52</v>
      </c>
      <c r="V610" s="31" t="s">
        <v>23</v>
      </c>
      <c r="W610" s="31" t="s">
        <v>24</v>
      </c>
      <c r="X610" s="31">
        <v>2023</v>
      </c>
      <c r="Y610" s="32">
        <v>44927</v>
      </c>
      <c r="Z610" s="30" t="s">
        <v>32</v>
      </c>
      <c r="AA610" s="32" t="s">
        <v>2860</v>
      </c>
    </row>
    <row r="611" spans="1:27" ht="12.75">
      <c r="A611" s="29">
        <v>20694</v>
      </c>
      <c r="B611" s="29">
        <v>4351</v>
      </c>
      <c r="C611" s="29" t="s">
        <v>44</v>
      </c>
      <c r="D611" s="29" t="s">
        <v>27</v>
      </c>
      <c r="E611" s="30" t="s">
        <v>32</v>
      </c>
      <c r="F611" s="31" t="s">
        <v>2861</v>
      </c>
      <c r="G611" s="31" t="s">
        <v>2862</v>
      </c>
      <c r="H611" s="31" t="s">
        <v>2863</v>
      </c>
      <c r="I611" s="31" t="s">
        <v>2864</v>
      </c>
      <c r="J611" s="31" t="s">
        <v>49</v>
      </c>
      <c r="K611" s="32">
        <v>43292</v>
      </c>
      <c r="L611" s="31">
        <v>2018</v>
      </c>
      <c r="M611" s="31" t="s">
        <v>269</v>
      </c>
      <c r="N611" s="32" t="s">
        <v>50</v>
      </c>
      <c r="O611" s="32" t="s">
        <v>50</v>
      </c>
      <c r="P611" s="32" t="s">
        <v>50</v>
      </c>
      <c r="Q611" s="32" t="s">
        <v>50</v>
      </c>
      <c r="R611" s="32" t="s">
        <v>50</v>
      </c>
      <c r="S611" s="33" t="s">
        <v>32</v>
      </c>
      <c r="T611" s="31" t="s">
        <v>2865</v>
      </c>
      <c r="U611" s="31" t="s">
        <v>52</v>
      </c>
      <c r="V611" s="31" t="s">
        <v>23</v>
      </c>
      <c r="W611" s="31" t="s">
        <v>24</v>
      </c>
      <c r="X611" s="31">
        <v>2023</v>
      </c>
      <c r="Y611" s="32">
        <v>44927</v>
      </c>
      <c r="Z611" s="30" t="s">
        <v>32</v>
      </c>
      <c r="AA611" s="31" t="s">
        <v>2866</v>
      </c>
    </row>
    <row r="612" spans="1:27" ht="12.75">
      <c r="A612" s="29">
        <v>21869</v>
      </c>
      <c r="B612" s="29">
        <v>4352</v>
      </c>
      <c r="C612" s="29" t="s">
        <v>44</v>
      </c>
      <c r="D612" s="29" t="s">
        <v>27</v>
      </c>
      <c r="E612" s="30" t="s">
        <v>32</v>
      </c>
      <c r="F612" s="31" t="s">
        <v>2867</v>
      </c>
      <c r="G612" s="31" t="s">
        <v>2868</v>
      </c>
      <c r="H612" s="31" t="s">
        <v>2869</v>
      </c>
      <c r="I612" s="31" t="s">
        <v>2870</v>
      </c>
      <c r="J612" s="31" t="s">
        <v>49</v>
      </c>
      <c r="K612" s="32">
        <v>43595</v>
      </c>
      <c r="L612" s="31">
        <v>2019</v>
      </c>
      <c r="M612" s="31" t="s">
        <v>38</v>
      </c>
      <c r="N612" s="32" t="s">
        <v>50</v>
      </c>
      <c r="O612" s="32" t="s">
        <v>50</v>
      </c>
      <c r="P612" s="32" t="s">
        <v>50</v>
      </c>
      <c r="Q612" s="32" t="s">
        <v>50</v>
      </c>
      <c r="R612" s="32" t="s">
        <v>50</v>
      </c>
      <c r="S612" s="33" t="s">
        <v>32</v>
      </c>
      <c r="T612" s="31" t="s">
        <v>2871</v>
      </c>
      <c r="U612" s="31" t="s">
        <v>52</v>
      </c>
      <c r="V612" s="31" t="s">
        <v>23</v>
      </c>
      <c r="W612" s="31" t="s">
        <v>24</v>
      </c>
      <c r="X612" s="31">
        <v>2023</v>
      </c>
      <c r="Y612" s="32">
        <v>44927</v>
      </c>
      <c r="Z612" s="30" t="s">
        <v>32</v>
      </c>
      <c r="AA612" s="32" t="s">
        <v>2872</v>
      </c>
    </row>
    <row r="613" spans="1:27" ht="12.75">
      <c r="A613" s="29">
        <v>22068</v>
      </c>
      <c r="B613" s="29">
        <v>4353</v>
      </c>
      <c r="C613" s="29" t="s">
        <v>44</v>
      </c>
      <c r="D613" s="29" t="s">
        <v>27</v>
      </c>
      <c r="E613" s="30" t="s">
        <v>32</v>
      </c>
      <c r="F613" s="31" t="s">
        <v>2873</v>
      </c>
      <c r="G613" s="31" t="s">
        <v>2874</v>
      </c>
      <c r="H613" s="31" t="s">
        <v>2875</v>
      </c>
      <c r="I613" s="31" t="s">
        <v>1141</v>
      </c>
      <c r="J613" s="31" t="s">
        <v>49</v>
      </c>
      <c r="K613" s="32">
        <v>43777</v>
      </c>
      <c r="L613" s="31">
        <v>2019</v>
      </c>
      <c r="M613" s="31" t="s">
        <v>336</v>
      </c>
      <c r="N613" s="32" t="s">
        <v>50</v>
      </c>
      <c r="O613" s="32" t="s">
        <v>50</v>
      </c>
      <c r="P613" s="32" t="s">
        <v>50</v>
      </c>
      <c r="Q613" s="32" t="s">
        <v>50</v>
      </c>
      <c r="R613" s="32" t="s">
        <v>50</v>
      </c>
      <c r="S613" s="33" t="s">
        <v>32</v>
      </c>
      <c r="T613" s="31" t="s">
        <v>2876</v>
      </c>
      <c r="U613" s="31" t="s">
        <v>90</v>
      </c>
      <c r="V613" s="31" t="s">
        <v>23</v>
      </c>
      <c r="W613" s="31" t="s">
        <v>24</v>
      </c>
      <c r="X613" s="31">
        <v>2023</v>
      </c>
      <c r="Y613" s="32">
        <v>44927</v>
      </c>
      <c r="Z613" s="30" t="s">
        <v>32</v>
      </c>
      <c r="AA613" s="32" t="s">
        <v>2877</v>
      </c>
    </row>
    <row r="614" spans="1:27" ht="12.75">
      <c r="A614" s="29">
        <v>22881</v>
      </c>
      <c r="B614" s="29">
        <v>4354</v>
      </c>
      <c r="C614" s="29" t="s">
        <v>44</v>
      </c>
      <c r="D614" s="29" t="s">
        <v>27</v>
      </c>
      <c r="E614" s="30" t="s">
        <v>32</v>
      </c>
      <c r="F614" s="31" t="s">
        <v>2878</v>
      </c>
      <c r="G614" s="31" t="s">
        <v>2879</v>
      </c>
      <c r="H614" s="31" t="s">
        <v>78</v>
      </c>
      <c r="I614" s="31" t="s">
        <v>2880</v>
      </c>
      <c r="J614" s="31" t="s">
        <v>49</v>
      </c>
      <c r="K614" s="32">
        <v>43801</v>
      </c>
      <c r="L614" s="31">
        <v>2019</v>
      </c>
      <c r="M614" s="31" t="s">
        <v>38</v>
      </c>
      <c r="N614" s="32" t="s">
        <v>50</v>
      </c>
      <c r="O614" s="32" t="s">
        <v>50</v>
      </c>
      <c r="P614" s="32" t="s">
        <v>50</v>
      </c>
      <c r="Q614" s="32" t="s">
        <v>50</v>
      </c>
      <c r="R614" s="32" t="s">
        <v>50</v>
      </c>
      <c r="S614" s="33" t="s">
        <v>32</v>
      </c>
      <c r="T614" s="31" t="s">
        <v>2881</v>
      </c>
      <c r="U614" s="31" t="s">
        <v>90</v>
      </c>
      <c r="V614" s="31" t="s">
        <v>23</v>
      </c>
      <c r="W614" s="31" t="s">
        <v>24</v>
      </c>
      <c r="X614" s="31">
        <v>2023</v>
      </c>
      <c r="Y614" s="32">
        <v>44927</v>
      </c>
      <c r="Z614" s="30" t="s">
        <v>32</v>
      </c>
      <c r="AA614" s="32" t="s">
        <v>2882</v>
      </c>
    </row>
    <row r="615" spans="1:27" ht="12.75">
      <c r="A615" s="29">
        <v>21609</v>
      </c>
      <c r="B615" s="29">
        <v>4355</v>
      </c>
      <c r="C615" s="29" t="s">
        <v>44</v>
      </c>
      <c r="D615" s="29" t="s">
        <v>27</v>
      </c>
      <c r="E615" s="30" t="s">
        <v>32</v>
      </c>
      <c r="F615" s="31" t="s">
        <v>2883</v>
      </c>
      <c r="G615" s="31" t="s">
        <v>2884</v>
      </c>
      <c r="H615" s="31" t="s">
        <v>2885</v>
      </c>
      <c r="I615" s="31" t="s">
        <v>2886</v>
      </c>
      <c r="J615" s="31" t="s">
        <v>49</v>
      </c>
      <c r="K615" s="32">
        <v>43698</v>
      </c>
      <c r="L615" s="31">
        <v>2019</v>
      </c>
      <c r="M615" s="31" t="s">
        <v>269</v>
      </c>
      <c r="N615" s="32" t="s">
        <v>50</v>
      </c>
      <c r="O615" s="32" t="s">
        <v>50</v>
      </c>
      <c r="P615" s="32" t="s">
        <v>50</v>
      </c>
      <c r="Q615" s="32" t="s">
        <v>50</v>
      </c>
      <c r="R615" s="32" t="s">
        <v>50</v>
      </c>
      <c r="S615" s="33" t="s">
        <v>32</v>
      </c>
      <c r="T615" s="31" t="s">
        <v>2887</v>
      </c>
      <c r="U615" s="31" t="s">
        <v>52</v>
      </c>
      <c r="V615" s="31" t="s">
        <v>23</v>
      </c>
      <c r="W615" s="31" t="s">
        <v>24</v>
      </c>
      <c r="X615" s="31">
        <v>2023</v>
      </c>
      <c r="Y615" s="32">
        <v>44927</v>
      </c>
      <c r="Z615" s="30" t="s">
        <v>32</v>
      </c>
      <c r="AA615" s="32" t="s">
        <v>2888</v>
      </c>
    </row>
    <row r="616" spans="1:27" ht="12.75">
      <c r="A616" s="29">
        <v>20138</v>
      </c>
      <c r="B616" s="29">
        <v>4356</v>
      </c>
      <c r="C616" s="29" t="s">
        <v>31</v>
      </c>
      <c r="D616" s="29" t="s">
        <v>27</v>
      </c>
      <c r="E616" s="30" t="s">
        <v>32</v>
      </c>
      <c r="F616" s="31" t="s">
        <v>2889</v>
      </c>
      <c r="G616" s="31" t="s">
        <v>2890</v>
      </c>
      <c r="H616" s="31" t="s">
        <v>2891</v>
      </c>
      <c r="I616" s="31" t="s">
        <v>2892</v>
      </c>
      <c r="J616" s="31" t="s">
        <v>49</v>
      </c>
      <c r="K616" s="32">
        <v>43294</v>
      </c>
      <c r="L616" s="31">
        <v>2018</v>
      </c>
      <c r="M616" s="31" t="s">
        <v>269</v>
      </c>
      <c r="N616" s="32" t="s">
        <v>50</v>
      </c>
      <c r="O616" s="32" t="s">
        <v>50</v>
      </c>
      <c r="P616" s="32" t="s">
        <v>50</v>
      </c>
      <c r="Q616" s="32" t="s">
        <v>50</v>
      </c>
      <c r="R616" s="32" t="s">
        <v>50</v>
      </c>
      <c r="S616" s="33" t="s">
        <v>32</v>
      </c>
      <c r="T616" s="31" t="s">
        <v>2893</v>
      </c>
      <c r="U616" s="31" t="s">
        <v>40</v>
      </c>
      <c r="V616" s="31" t="s">
        <v>41</v>
      </c>
      <c r="W616" s="31" t="s">
        <v>24</v>
      </c>
      <c r="X616" s="31" t="s">
        <v>42</v>
      </c>
      <c r="Y616" s="32">
        <v>44927</v>
      </c>
      <c r="Z616" s="30" t="s">
        <v>32</v>
      </c>
      <c r="AA616" s="31" t="s">
        <v>32</v>
      </c>
    </row>
    <row r="617" spans="1:27" ht="12.75">
      <c r="A617" s="29">
        <v>20402</v>
      </c>
      <c r="B617" s="29">
        <v>4357</v>
      </c>
      <c r="C617" s="29" t="s">
        <v>31</v>
      </c>
      <c r="D617" s="29" t="s">
        <v>27</v>
      </c>
      <c r="E617" s="30" t="s">
        <v>32</v>
      </c>
      <c r="F617" s="31" t="s">
        <v>2894</v>
      </c>
      <c r="G617" s="31" t="s">
        <v>2895</v>
      </c>
      <c r="H617" s="31" t="s">
        <v>2121</v>
      </c>
      <c r="I617" s="31" t="s">
        <v>2896</v>
      </c>
      <c r="J617" s="31" t="s">
        <v>49</v>
      </c>
      <c r="K617" s="32">
        <v>43536</v>
      </c>
      <c r="L617" s="31">
        <v>2019</v>
      </c>
      <c r="M617" s="31" t="s">
        <v>269</v>
      </c>
      <c r="N617" s="32" t="s">
        <v>50</v>
      </c>
      <c r="O617" s="32" t="s">
        <v>50</v>
      </c>
      <c r="P617" s="32" t="s">
        <v>50</v>
      </c>
      <c r="Q617" s="32" t="s">
        <v>50</v>
      </c>
      <c r="R617" s="32" t="s">
        <v>50</v>
      </c>
      <c r="S617" s="33" t="s">
        <v>32</v>
      </c>
      <c r="T617" s="31" t="s">
        <v>2897</v>
      </c>
      <c r="U617" s="31" t="s">
        <v>40</v>
      </c>
      <c r="V617" s="31" t="s">
        <v>41</v>
      </c>
      <c r="W617" s="31" t="s">
        <v>24</v>
      </c>
      <c r="X617" s="31" t="s">
        <v>42</v>
      </c>
      <c r="Y617" s="32">
        <v>44927</v>
      </c>
      <c r="Z617" s="30" t="s">
        <v>32</v>
      </c>
      <c r="AA617" s="31" t="s">
        <v>32</v>
      </c>
    </row>
    <row r="618" spans="1:27" ht="12.75">
      <c r="A618" s="29">
        <v>22093</v>
      </c>
      <c r="B618" s="29">
        <v>4358</v>
      </c>
      <c r="C618" s="29" t="s">
        <v>31</v>
      </c>
      <c r="D618" s="29" t="s">
        <v>27</v>
      </c>
      <c r="E618" s="30" t="s">
        <v>32</v>
      </c>
      <c r="F618" s="31" t="s">
        <v>2898</v>
      </c>
      <c r="G618" s="31" t="s">
        <v>2899</v>
      </c>
      <c r="H618" s="31" t="s">
        <v>1599</v>
      </c>
      <c r="I618" s="31" t="s">
        <v>166</v>
      </c>
      <c r="J618" s="31" t="s">
        <v>49</v>
      </c>
      <c r="K618" s="32">
        <v>43579</v>
      </c>
      <c r="L618" s="31">
        <v>2019</v>
      </c>
      <c r="M618" s="31" t="s">
        <v>62</v>
      </c>
      <c r="N618" s="32" t="s">
        <v>50</v>
      </c>
      <c r="O618" s="32" t="s">
        <v>50</v>
      </c>
      <c r="P618" s="32" t="s">
        <v>50</v>
      </c>
      <c r="Q618" s="32" t="s">
        <v>50</v>
      </c>
      <c r="R618" s="32" t="s">
        <v>50</v>
      </c>
      <c r="S618" s="33" t="s">
        <v>32</v>
      </c>
      <c r="T618" s="31" t="s">
        <v>2900</v>
      </c>
      <c r="U618" s="31" t="s">
        <v>42</v>
      </c>
      <c r="V618" s="31" t="s">
        <v>630</v>
      </c>
      <c r="W618" s="31" t="s">
        <v>24</v>
      </c>
      <c r="X618" s="31" t="s">
        <v>42</v>
      </c>
      <c r="Y618" s="32">
        <v>44927</v>
      </c>
      <c r="Z618" s="30" t="s">
        <v>32</v>
      </c>
      <c r="AA618" s="31" t="s">
        <v>32</v>
      </c>
    </row>
    <row r="619" spans="1:27" ht="12.75">
      <c r="A619" s="29">
        <v>20983</v>
      </c>
      <c r="B619" s="29">
        <v>4359</v>
      </c>
      <c r="C619" s="29" t="s">
        <v>31</v>
      </c>
      <c r="D619" s="29" t="s">
        <v>27</v>
      </c>
      <c r="E619" s="30" t="s">
        <v>168</v>
      </c>
      <c r="F619" s="31" t="s">
        <v>2901</v>
      </c>
      <c r="G619" s="31" t="s">
        <v>2902</v>
      </c>
      <c r="H619" s="31" t="s">
        <v>2903</v>
      </c>
      <c r="I619" s="31" t="s">
        <v>166</v>
      </c>
      <c r="J619" s="31" t="s">
        <v>49</v>
      </c>
      <c r="K619" s="32">
        <v>43416</v>
      </c>
      <c r="L619" s="31">
        <v>2018</v>
      </c>
      <c r="M619" s="31" t="s">
        <v>62</v>
      </c>
      <c r="N619" s="32" t="s">
        <v>50</v>
      </c>
      <c r="O619" s="32" t="s">
        <v>50</v>
      </c>
      <c r="P619" s="32" t="s">
        <v>50</v>
      </c>
      <c r="Q619" s="32" t="s">
        <v>50</v>
      </c>
      <c r="R619" s="32" t="s">
        <v>50</v>
      </c>
      <c r="S619" s="33" t="s">
        <v>32</v>
      </c>
      <c r="T619" s="31" t="s">
        <v>2904</v>
      </c>
      <c r="U619" s="31" t="s">
        <v>40</v>
      </c>
      <c r="V619" s="31" t="s">
        <v>41</v>
      </c>
      <c r="W619" s="31" t="s">
        <v>24</v>
      </c>
      <c r="X619" s="31" t="s">
        <v>42</v>
      </c>
      <c r="Y619" s="32">
        <v>44927</v>
      </c>
      <c r="Z619" s="30" t="s">
        <v>32</v>
      </c>
      <c r="AA619" s="31" t="s">
        <v>32</v>
      </c>
    </row>
    <row r="620" spans="1:27" ht="12.75">
      <c r="A620" s="29">
        <v>20865</v>
      </c>
      <c r="B620" s="29">
        <v>4360</v>
      </c>
      <c r="C620" s="29" t="s">
        <v>31</v>
      </c>
      <c r="D620" s="29" t="s">
        <v>27</v>
      </c>
      <c r="E620" s="30" t="s">
        <v>32</v>
      </c>
      <c r="F620" s="31" t="s">
        <v>2905</v>
      </c>
      <c r="G620" s="31" t="s">
        <v>2906</v>
      </c>
      <c r="H620" s="31" t="s">
        <v>2907</v>
      </c>
      <c r="I620" s="31" t="s">
        <v>1131</v>
      </c>
      <c r="J620" s="31" t="s">
        <v>49</v>
      </c>
      <c r="K620" s="32">
        <v>43558</v>
      </c>
      <c r="L620" s="31">
        <v>2019</v>
      </c>
      <c r="M620" s="31" t="s">
        <v>269</v>
      </c>
      <c r="N620" s="32" t="s">
        <v>50</v>
      </c>
      <c r="O620" s="32" t="s">
        <v>50</v>
      </c>
      <c r="P620" s="32" t="s">
        <v>50</v>
      </c>
      <c r="Q620" s="32" t="s">
        <v>50</v>
      </c>
      <c r="R620" s="32" t="s">
        <v>50</v>
      </c>
      <c r="S620" s="33" t="s">
        <v>32</v>
      </c>
      <c r="T620" s="31" t="s">
        <v>2908</v>
      </c>
      <c r="U620" s="31" t="s">
        <v>90</v>
      </c>
      <c r="V620" s="31" t="s">
        <v>23</v>
      </c>
      <c r="W620" s="31" t="s">
        <v>24</v>
      </c>
      <c r="X620" s="34" t="s">
        <v>1571</v>
      </c>
      <c r="Y620" s="32">
        <v>44927</v>
      </c>
      <c r="Z620" s="30" t="s">
        <v>32</v>
      </c>
      <c r="AA620" s="31" t="s">
        <v>2909</v>
      </c>
    </row>
    <row r="621" spans="1:27" ht="12.75">
      <c r="A621" s="29">
        <v>21499</v>
      </c>
      <c r="B621" s="29">
        <v>4361</v>
      </c>
      <c r="C621" s="29" t="s">
        <v>44</v>
      </c>
      <c r="D621" s="29" t="s">
        <v>27</v>
      </c>
      <c r="E621" s="30" t="s">
        <v>32</v>
      </c>
      <c r="F621" s="31" t="s">
        <v>2910</v>
      </c>
      <c r="G621" s="31" t="s">
        <v>2911</v>
      </c>
      <c r="H621" s="31" t="s">
        <v>2912</v>
      </c>
      <c r="I621" s="31" t="s">
        <v>2913</v>
      </c>
      <c r="J621" s="31" t="s">
        <v>49</v>
      </c>
      <c r="K621" s="32">
        <v>43619</v>
      </c>
      <c r="L621" s="31">
        <v>2019</v>
      </c>
      <c r="M621" s="31" t="s">
        <v>269</v>
      </c>
      <c r="N621" s="32" t="s">
        <v>50</v>
      </c>
      <c r="O621" s="32" t="s">
        <v>50</v>
      </c>
      <c r="P621" s="32" t="s">
        <v>50</v>
      </c>
      <c r="Q621" s="32" t="s">
        <v>50</v>
      </c>
      <c r="R621" s="32" t="s">
        <v>50</v>
      </c>
      <c r="S621" s="33" t="s">
        <v>32</v>
      </c>
      <c r="T621" s="31" t="s">
        <v>2914</v>
      </c>
      <c r="U621" s="31" t="s">
        <v>52</v>
      </c>
      <c r="V621" s="31" t="s">
        <v>23</v>
      </c>
      <c r="W621" s="31" t="s">
        <v>24</v>
      </c>
      <c r="X621" s="31">
        <v>2023</v>
      </c>
      <c r="Y621" s="32">
        <v>44927</v>
      </c>
      <c r="Z621" s="30" t="s">
        <v>32</v>
      </c>
      <c r="AA621" s="32" t="s">
        <v>2915</v>
      </c>
    </row>
    <row r="622" spans="1:27" ht="12.75">
      <c r="A622" s="29">
        <v>20240</v>
      </c>
      <c r="B622" s="29">
        <v>4362</v>
      </c>
      <c r="C622" s="29" t="s">
        <v>31</v>
      </c>
      <c r="D622" s="29" t="s">
        <v>27</v>
      </c>
      <c r="E622" s="30" t="s">
        <v>32</v>
      </c>
      <c r="F622" s="31" t="s">
        <v>2916</v>
      </c>
      <c r="G622" s="31" t="s">
        <v>2917</v>
      </c>
      <c r="H622" s="31" t="s">
        <v>2918</v>
      </c>
      <c r="I622" s="31" t="s">
        <v>2919</v>
      </c>
      <c r="J622" s="31" t="s">
        <v>49</v>
      </c>
      <c r="K622" s="32">
        <v>43528</v>
      </c>
      <c r="L622" s="31">
        <v>2019</v>
      </c>
      <c r="M622" s="31" t="s">
        <v>269</v>
      </c>
      <c r="N622" s="32" t="s">
        <v>50</v>
      </c>
      <c r="O622" s="32" t="s">
        <v>50</v>
      </c>
      <c r="P622" s="32" t="s">
        <v>50</v>
      </c>
      <c r="Q622" s="32" t="s">
        <v>50</v>
      </c>
      <c r="R622" s="32" t="s">
        <v>50</v>
      </c>
      <c r="S622" s="33" t="s">
        <v>32</v>
      </c>
      <c r="T622" s="31" t="s">
        <v>2920</v>
      </c>
      <c r="U622" s="31" t="s">
        <v>40</v>
      </c>
      <c r="V622" s="31" t="s">
        <v>41</v>
      </c>
      <c r="W622" s="31" t="s">
        <v>24</v>
      </c>
      <c r="X622" s="31" t="s">
        <v>42</v>
      </c>
      <c r="Y622" s="32">
        <v>44927</v>
      </c>
      <c r="Z622" s="30" t="s">
        <v>32</v>
      </c>
      <c r="AA622" s="31" t="s">
        <v>32</v>
      </c>
    </row>
    <row r="623" spans="1:27" ht="12.75">
      <c r="A623" s="29">
        <v>21753</v>
      </c>
      <c r="B623" s="29">
        <v>4363</v>
      </c>
      <c r="C623" s="29" t="s">
        <v>44</v>
      </c>
      <c r="D623" s="29" t="s">
        <v>27</v>
      </c>
      <c r="E623" s="30" t="s">
        <v>32</v>
      </c>
      <c r="F623" s="31" t="s">
        <v>2921</v>
      </c>
      <c r="G623" s="31" t="s">
        <v>2922</v>
      </c>
      <c r="H623" s="31" t="s">
        <v>2923</v>
      </c>
      <c r="I623" s="31" t="s">
        <v>2276</v>
      </c>
      <c r="J623" s="31" t="s">
        <v>49</v>
      </c>
      <c r="K623" s="32">
        <v>43656</v>
      </c>
      <c r="L623" s="31">
        <v>2019</v>
      </c>
      <c r="M623" s="31" t="s">
        <v>269</v>
      </c>
      <c r="N623" s="32" t="s">
        <v>50</v>
      </c>
      <c r="O623" s="32" t="s">
        <v>50</v>
      </c>
      <c r="P623" s="32" t="s">
        <v>50</v>
      </c>
      <c r="Q623" s="32" t="s">
        <v>50</v>
      </c>
      <c r="R623" s="32" t="s">
        <v>50</v>
      </c>
      <c r="S623" s="33" t="s">
        <v>32</v>
      </c>
      <c r="T623" s="31" t="s">
        <v>2924</v>
      </c>
      <c r="U623" s="31" t="s">
        <v>90</v>
      </c>
      <c r="V623" s="31" t="s">
        <v>23</v>
      </c>
      <c r="W623" s="31" t="s">
        <v>24</v>
      </c>
      <c r="X623" s="31">
        <v>2023</v>
      </c>
      <c r="Y623" s="32">
        <v>44927</v>
      </c>
      <c r="Z623" s="30" t="s">
        <v>32</v>
      </c>
      <c r="AA623" s="32" t="s">
        <v>2925</v>
      </c>
    </row>
    <row r="624" spans="1:27" ht="12.75">
      <c r="A624" s="29">
        <v>20016</v>
      </c>
      <c r="B624" s="29">
        <v>4364</v>
      </c>
      <c r="C624" s="29" t="s">
        <v>44</v>
      </c>
      <c r="D624" s="29" t="s">
        <v>27</v>
      </c>
      <c r="E624" s="30" t="s">
        <v>32</v>
      </c>
      <c r="F624" s="31" t="s">
        <v>2926</v>
      </c>
      <c r="G624" s="31" t="s">
        <v>2927</v>
      </c>
      <c r="H624" s="31" t="s">
        <v>2928</v>
      </c>
      <c r="I624" s="31" t="s">
        <v>2224</v>
      </c>
      <c r="J624" s="31" t="s">
        <v>49</v>
      </c>
      <c r="K624" s="32">
        <v>43516</v>
      </c>
      <c r="L624" s="31">
        <v>2019</v>
      </c>
      <c r="M624" s="31" t="s">
        <v>269</v>
      </c>
      <c r="N624" s="32" t="s">
        <v>50</v>
      </c>
      <c r="O624" s="32" t="s">
        <v>50</v>
      </c>
      <c r="P624" s="32" t="s">
        <v>50</v>
      </c>
      <c r="Q624" s="32" t="s">
        <v>50</v>
      </c>
      <c r="R624" s="32" t="s">
        <v>50</v>
      </c>
      <c r="S624" s="33" t="s">
        <v>32</v>
      </c>
      <c r="T624" s="31" t="s">
        <v>2929</v>
      </c>
      <c r="U624" s="31" t="s">
        <v>90</v>
      </c>
      <c r="V624" s="31" t="s">
        <v>23</v>
      </c>
      <c r="W624" s="31" t="s">
        <v>24</v>
      </c>
      <c r="X624" s="31">
        <v>2023</v>
      </c>
      <c r="Y624" s="32">
        <v>44927</v>
      </c>
      <c r="Z624" s="30" t="s">
        <v>32</v>
      </c>
      <c r="AA624" s="31" t="s">
        <v>32</v>
      </c>
    </row>
    <row r="625" spans="1:27" ht="12.75">
      <c r="A625" s="29">
        <v>22619</v>
      </c>
      <c r="B625" s="29">
        <v>4365</v>
      </c>
      <c r="C625" s="29" t="s">
        <v>44</v>
      </c>
      <c r="D625" s="29" t="s">
        <v>27</v>
      </c>
      <c r="E625" s="30" t="s">
        <v>168</v>
      </c>
      <c r="F625" s="31" t="s">
        <v>2930</v>
      </c>
      <c r="G625" s="31" t="s">
        <v>2931</v>
      </c>
      <c r="H625" s="31" t="s">
        <v>2932</v>
      </c>
      <c r="I625" s="31" t="s">
        <v>2933</v>
      </c>
      <c r="J625" s="31" t="s">
        <v>49</v>
      </c>
      <c r="K625" s="32">
        <v>43776</v>
      </c>
      <c r="L625" s="31">
        <v>2019</v>
      </c>
      <c r="M625" s="31" t="s">
        <v>62</v>
      </c>
      <c r="N625" s="32" t="s">
        <v>50</v>
      </c>
      <c r="O625" s="32" t="s">
        <v>50</v>
      </c>
      <c r="P625" s="32" t="s">
        <v>50</v>
      </c>
      <c r="Q625" s="32" t="s">
        <v>50</v>
      </c>
      <c r="R625" s="32" t="s">
        <v>50</v>
      </c>
      <c r="S625" s="33" t="s">
        <v>32</v>
      </c>
      <c r="T625" s="31" t="s">
        <v>2934</v>
      </c>
      <c r="U625" s="31" t="s">
        <v>2935</v>
      </c>
      <c r="V625" s="31" t="s">
        <v>23</v>
      </c>
      <c r="W625" s="31" t="s">
        <v>24</v>
      </c>
      <c r="X625" s="31" t="s">
        <v>2936</v>
      </c>
      <c r="Y625" s="32">
        <v>44927</v>
      </c>
      <c r="Z625" s="30" t="s">
        <v>32</v>
      </c>
      <c r="AA625" s="31" t="s">
        <v>2937</v>
      </c>
    </row>
    <row r="626" spans="1:27" ht="12.75">
      <c r="A626" s="29">
        <v>20702</v>
      </c>
      <c r="B626" s="29">
        <v>4366</v>
      </c>
      <c r="C626" s="29" t="s">
        <v>31</v>
      </c>
      <c r="D626" s="29" t="s">
        <v>27</v>
      </c>
      <c r="E626" s="30" t="s">
        <v>32</v>
      </c>
      <c r="F626" s="31" t="s">
        <v>2938</v>
      </c>
      <c r="G626" s="31" t="s">
        <v>2939</v>
      </c>
      <c r="H626" s="31" t="s">
        <v>2940</v>
      </c>
      <c r="I626" s="31" t="s">
        <v>2941</v>
      </c>
      <c r="J626" s="31" t="s">
        <v>49</v>
      </c>
      <c r="K626" s="32">
        <v>43298</v>
      </c>
      <c r="L626" s="31">
        <v>2018</v>
      </c>
      <c r="M626" s="31" t="s">
        <v>269</v>
      </c>
      <c r="N626" s="32" t="s">
        <v>50</v>
      </c>
      <c r="O626" s="32" t="s">
        <v>50</v>
      </c>
      <c r="P626" s="32" t="s">
        <v>50</v>
      </c>
      <c r="Q626" s="32" t="s">
        <v>50</v>
      </c>
      <c r="R626" s="32" t="s">
        <v>50</v>
      </c>
      <c r="S626" s="33" t="s">
        <v>32</v>
      </c>
      <c r="T626" s="31" t="s">
        <v>2942</v>
      </c>
      <c r="U626" s="31" t="s">
        <v>40</v>
      </c>
      <c r="V626" s="31" t="s">
        <v>41</v>
      </c>
      <c r="W626" s="31" t="s">
        <v>24</v>
      </c>
      <c r="X626" s="31" t="s">
        <v>42</v>
      </c>
      <c r="Y626" s="32">
        <v>44927</v>
      </c>
      <c r="Z626" s="30" t="s">
        <v>32</v>
      </c>
      <c r="AA626" s="31" t="s">
        <v>32</v>
      </c>
    </row>
    <row r="627" spans="1:27" ht="12.75">
      <c r="A627" s="29">
        <v>20653</v>
      </c>
      <c r="B627" s="29">
        <v>4367</v>
      </c>
      <c r="C627" s="29" t="s">
        <v>31</v>
      </c>
      <c r="D627" s="29" t="s">
        <v>27</v>
      </c>
      <c r="E627" s="30" t="s">
        <v>32</v>
      </c>
      <c r="F627" s="31" t="s">
        <v>2943</v>
      </c>
      <c r="G627" s="31" t="s">
        <v>2944</v>
      </c>
      <c r="H627" s="31" t="s">
        <v>2945</v>
      </c>
      <c r="I627" s="31" t="s">
        <v>2946</v>
      </c>
      <c r="J627" s="31" t="s">
        <v>49</v>
      </c>
      <c r="K627" s="32">
        <v>43294</v>
      </c>
      <c r="L627" s="31">
        <v>2018</v>
      </c>
      <c r="M627" s="31" t="s">
        <v>269</v>
      </c>
      <c r="N627" s="32" t="s">
        <v>50</v>
      </c>
      <c r="O627" s="32" t="s">
        <v>50</v>
      </c>
      <c r="P627" s="32" t="s">
        <v>50</v>
      </c>
      <c r="Q627" s="32" t="s">
        <v>50</v>
      </c>
      <c r="R627" s="32" t="s">
        <v>50</v>
      </c>
      <c r="S627" s="33" t="s">
        <v>32</v>
      </c>
      <c r="T627" s="31" t="s">
        <v>2947</v>
      </c>
      <c r="U627" s="31" t="s">
        <v>40</v>
      </c>
      <c r="V627" s="31" t="s">
        <v>41</v>
      </c>
      <c r="W627" s="31" t="s">
        <v>24</v>
      </c>
      <c r="X627" s="31" t="s">
        <v>42</v>
      </c>
      <c r="Y627" s="32">
        <v>44927</v>
      </c>
      <c r="Z627" s="30" t="s">
        <v>32</v>
      </c>
      <c r="AA627" s="31" t="s">
        <v>32</v>
      </c>
    </row>
    <row r="628" spans="1:27" ht="12.75">
      <c r="A628" s="29">
        <v>20703</v>
      </c>
      <c r="B628" s="29">
        <v>4368</v>
      </c>
      <c r="C628" s="29" t="s">
        <v>31</v>
      </c>
      <c r="D628" s="29" t="s">
        <v>27</v>
      </c>
      <c r="E628" s="30" t="s">
        <v>32</v>
      </c>
      <c r="F628" s="31" t="s">
        <v>2948</v>
      </c>
      <c r="G628" s="31" t="s">
        <v>2949</v>
      </c>
      <c r="H628" s="31" t="s">
        <v>2950</v>
      </c>
      <c r="I628" s="31" t="s">
        <v>2951</v>
      </c>
      <c r="J628" s="31" t="s">
        <v>49</v>
      </c>
      <c r="K628" s="32">
        <v>43298</v>
      </c>
      <c r="L628" s="31">
        <v>2018</v>
      </c>
      <c r="M628" s="31" t="s">
        <v>269</v>
      </c>
      <c r="N628" s="32" t="s">
        <v>50</v>
      </c>
      <c r="O628" s="32" t="s">
        <v>50</v>
      </c>
      <c r="P628" s="32" t="s">
        <v>50</v>
      </c>
      <c r="Q628" s="32" t="s">
        <v>50</v>
      </c>
      <c r="R628" s="32" t="s">
        <v>50</v>
      </c>
      <c r="S628" s="33" t="s">
        <v>32</v>
      </c>
      <c r="T628" s="31" t="s">
        <v>2952</v>
      </c>
      <c r="U628" s="31" t="s">
        <v>40</v>
      </c>
      <c r="V628" s="31" t="s">
        <v>41</v>
      </c>
      <c r="W628" s="31" t="s">
        <v>24</v>
      </c>
      <c r="X628" s="31" t="s">
        <v>42</v>
      </c>
      <c r="Y628" s="32">
        <v>44927</v>
      </c>
      <c r="Z628" s="30" t="s">
        <v>32</v>
      </c>
      <c r="AA628" s="31" t="s">
        <v>32</v>
      </c>
    </row>
    <row r="629" spans="1:27" ht="12.75">
      <c r="A629" s="29">
        <v>20705</v>
      </c>
      <c r="B629" s="29">
        <v>4369</v>
      </c>
      <c r="C629" s="29" t="s">
        <v>31</v>
      </c>
      <c r="D629" s="29" t="s">
        <v>27</v>
      </c>
      <c r="E629" s="30" t="s">
        <v>32</v>
      </c>
      <c r="F629" s="31" t="s">
        <v>2953</v>
      </c>
      <c r="G629" s="31" t="s">
        <v>2954</v>
      </c>
      <c r="H629" s="31" t="s">
        <v>2955</v>
      </c>
      <c r="I629" s="31" t="s">
        <v>2956</v>
      </c>
      <c r="J629" s="31" t="s">
        <v>49</v>
      </c>
      <c r="K629" s="32">
        <v>43326</v>
      </c>
      <c r="L629" s="31">
        <v>2018</v>
      </c>
      <c r="M629" s="31" t="s">
        <v>269</v>
      </c>
      <c r="N629" s="32" t="s">
        <v>50</v>
      </c>
      <c r="O629" s="32" t="s">
        <v>50</v>
      </c>
      <c r="P629" s="32" t="s">
        <v>50</v>
      </c>
      <c r="Q629" s="32" t="s">
        <v>50</v>
      </c>
      <c r="R629" s="32" t="s">
        <v>50</v>
      </c>
      <c r="S629" s="33" t="s">
        <v>32</v>
      </c>
      <c r="T629" s="31" t="s">
        <v>2957</v>
      </c>
      <c r="U629" s="31" t="s">
        <v>42</v>
      </c>
      <c r="V629" s="31" t="s">
        <v>630</v>
      </c>
      <c r="W629" s="31" t="s">
        <v>24</v>
      </c>
      <c r="X629" s="31" t="s">
        <v>42</v>
      </c>
      <c r="Y629" s="32">
        <v>44927</v>
      </c>
      <c r="Z629" s="30" t="s">
        <v>32</v>
      </c>
      <c r="AA629" s="31" t="s">
        <v>32</v>
      </c>
    </row>
    <row r="630" spans="1:27" ht="12.75">
      <c r="A630" s="29">
        <v>20721</v>
      </c>
      <c r="B630" s="29">
        <v>4370</v>
      </c>
      <c r="C630" s="29" t="s">
        <v>44</v>
      </c>
      <c r="D630" s="29" t="s">
        <v>27</v>
      </c>
      <c r="E630" s="30" t="s">
        <v>32</v>
      </c>
      <c r="F630" s="31" t="s">
        <v>2958</v>
      </c>
      <c r="G630" s="31" t="s">
        <v>2959</v>
      </c>
      <c r="H630" s="31" t="s">
        <v>2960</v>
      </c>
      <c r="I630" s="31" t="s">
        <v>2961</v>
      </c>
      <c r="J630" s="31" t="s">
        <v>49</v>
      </c>
      <c r="K630" s="32">
        <v>43451</v>
      </c>
      <c r="L630" s="31">
        <v>2018</v>
      </c>
      <c r="M630" s="31" t="s">
        <v>269</v>
      </c>
      <c r="N630" s="32" t="s">
        <v>50</v>
      </c>
      <c r="O630" s="32" t="s">
        <v>50</v>
      </c>
      <c r="P630" s="32" t="s">
        <v>50</v>
      </c>
      <c r="Q630" s="32" t="s">
        <v>50</v>
      </c>
      <c r="R630" s="32" t="s">
        <v>50</v>
      </c>
      <c r="S630" s="33" t="s">
        <v>32</v>
      </c>
      <c r="T630" s="31" t="s">
        <v>2962</v>
      </c>
      <c r="U630" s="31" t="s">
        <v>52</v>
      </c>
      <c r="V630" s="31" t="s">
        <v>23</v>
      </c>
      <c r="W630" s="31" t="s">
        <v>24</v>
      </c>
      <c r="X630" s="31">
        <v>2023</v>
      </c>
      <c r="Y630" s="32">
        <v>44927</v>
      </c>
      <c r="Z630" s="30" t="s">
        <v>32</v>
      </c>
      <c r="AA630" s="31" t="s">
        <v>2963</v>
      </c>
    </row>
    <row r="631" spans="1:27" ht="12.75">
      <c r="A631" s="29">
        <v>20368</v>
      </c>
      <c r="B631" s="29">
        <v>4371</v>
      </c>
      <c r="C631" s="29" t="s">
        <v>44</v>
      </c>
      <c r="D631" s="29" t="s">
        <v>27</v>
      </c>
      <c r="E631" s="30" t="s">
        <v>32</v>
      </c>
      <c r="F631" s="31" t="s">
        <v>2964</v>
      </c>
      <c r="G631" s="31" t="s">
        <v>2965</v>
      </c>
      <c r="H631" s="31" t="s">
        <v>2966</v>
      </c>
      <c r="I631" s="31" t="s">
        <v>2967</v>
      </c>
      <c r="J631" s="31" t="s">
        <v>49</v>
      </c>
      <c r="K631" s="32">
        <v>43515</v>
      </c>
      <c r="L631" s="31">
        <v>2019</v>
      </c>
      <c r="M631" s="31" t="s">
        <v>269</v>
      </c>
      <c r="N631" s="32" t="s">
        <v>50</v>
      </c>
      <c r="O631" s="32" t="s">
        <v>50</v>
      </c>
      <c r="P631" s="32" t="s">
        <v>50</v>
      </c>
      <c r="Q631" s="32" t="s">
        <v>50</v>
      </c>
      <c r="R631" s="32" t="s">
        <v>50</v>
      </c>
      <c r="S631" s="33" t="s">
        <v>32</v>
      </c>
      <c r="T631" s="31" t="s">
        <v>2968</v>
      </c>
      <c r="U631" s="31" t="s">
        <v>52</v>
      </c>
      <c r="V631" s="31" t="s">
        <v>23</v>
      </c>
      <c r="W631" s="31" t="s">
        <v>24</v>
      </c>
      <c r="X631" s="31">
        <v>2023</v>
      </c>
      <c r="Y631" s="32">
        <v>44927</v>
      </c>
      <c r="Z631" s="30" t="s">
        <v>32</v>
      </c>
      <c r="AA631" s="31" t="s">
        <v>2969</v>
      </c>
    </row>
    <row r="632" spans="1:27" ht="12.75">
      <c r="A632" s="29">
        <v>20648</v>
      </c>
      <c r="B632" s="29">
        <v>4372</v>
      </c>
      <c r="C632" s="29" t="s">
        <v>31</v>
      </c>
      <c r="D632" s="29" t="s">
        <v>27</v>
      </c>
      <c r="E632" s="30" t="s">
        <v>32</v>
      </c>
      <c r="F632" s="31" t="s">
        <v>2970</v>
      </c>
      <c r="G632" s="31" t="s">
        <v>2971</v>
      </c>
      <c r="H632" s="31" t="s">
        <v>2972</v>
      </c>
      <c r="I632" s="31" t="s">
        <v>2973</v>
      </c>
      <c r="J632" s="31" t="s">
        <v>49</v>
      </c>
      <c r="K632" s="32">
        <v>43299</v>
      </c>
      <c r="L632" s="31">
        <v>2018</v>
      </c>
      <c r="M632" s="31" t="s">
        <v>269</v>
      </c>
      <c r="N632" s="32" t="s">
        <v>50</v>
      </c>
      <c r="O632" s="32" t="s">
        <v>50</v>
      </c>
      <c r="P632" s="32" t="s">
        <v>50</v>
      </c>
      <c r="Q632" s="32" t="s">
        <v>50</v>
      </c>
      <c r="R632" s="32" t="s">
        <v>50</v>
      </c>
      <c r="S632" s="33" t="s">
        <v>32</v>
      </c>
      <c r="T632" s="31" t="s">
        <v>2974</v>
      </c>
      <c r="U632" s="31" t="s">
        <v>40</v>
      </c>
      <c r="V632" s="31" t="s">
        <v>41</v>
      </c>
      <c r="W632" s="31" t="s">
        <v>24</v>
      </c>
      <c r="X632" s="31" t="s">
        <v>42</v>
      </c>
      <c r="Y632" s="32">
        <v>44927</v>
      </c>
      <c r="Z632" s="30" t="s">
        <v>32</v>
      </c>
      <c r="AA632" s="31" t="s">
        <v>32</v>
      </c>
    </row>
    <row r="633" spans="1:27" ht="12.75">
      <c r="A633" s="29">
        <v>20686</v>
      </c>
      <c r="B633" s="29">
        <v>4373</v>
      </c>
      <c r="C633" s="29" t="s">
        <v>31</v>
      </c>
      <c r="D633" s="29" t="s">
        <v>27</v>
      </c>
      <c r="E633" s="30" t="s">
        <v>32</v>
      </c>
      <c r="F633" s="31" t="s">
        <v>2975</v>
      </c>
      <c r="G633" s="31" t="s">
        <v>2976</v>
      </c>
      <c r="H633" s="31" t="s">
        <v>2977</v>
      </c>
      <c r="I633" s="31" t="s">
        <v>2978</v>
      </c>
      <c r="J633" s="31" t="s">
        <v>49</v>
      </c>
      <c r="K633" s="32">
        <v>43299</v>
      </c>
      <c r="L633" s="31">
        <v>2018</v>
      </c>
      <c r="M633" s="31" t="s">
        <v>269</v>
      </c>
      <c r="N633" s="32" t="s">
        <v>50</v>
      </c>
      <c r="O633" s="32" t="s">
        <v>50</v>
      </c>
      <c r="P633" s="32" t="s">
        <v>50</v>
      </c>
      <c r="Q633" s="32" t="s">
        <v>50</v>
      </c>
      <c r="R633" s="32" t="s">
        <v>50</v>
      </c>
      <c r="S633" s="33" t="s">
        <v>32</v>
      </c>
      <c r="T633" s="31" t="s">
        <v>2979</v>
      </c>
      <c r="U633" s="31" t="s">
        <v>40</v>
      </c>
      <c r="V633" s="31" t="s">
        <v>41</v>
      </c>
      <c r="W633" s="31" t="s">
        <v>24</v>
      </c>
      <c r="X633" s="31" t="s">
        <v>42</v>
      </c>
      <c r="Y633" s="32">
        <v>44927</v>
      </c>
      <c r="Z633" s="30" t="s">
        <v>32</v>
      </c>
      <c r="AA633" s="31" t="s">
        <v>32</v>
      </c>
    </row>
    <row r="634" spans="1:27" ht="12.75">
      <c r="A634" s="29">
        <v>20624</v>
      </c>
      <c r="B634" s="29">
        <v>4374</v>
      </c>
      <c r="C634" s="29" t="s">
        <v>31</v>
      </c>
      <c r="D634" s="29" t="s">
        <v>27</v>
      </c>
      <c r="E634" s="30" t="s">
        <v>32</v>
      </c>
      <c r="F634" s="31" t="s">
        <v>2980</v>
      </c>
      <c r="G634" s="31" t="s">
        <v>2981</v>
      </c>
      <c r="H634" s="31" t="s">
        <v>2982</v>
      </c>
      <c r="I634" s="31" t="s">
        <v>2983</v>
      </c>
      <c r="J634" s="31" t="s">
        <v>49</v>
      </c>
      <c r="K634" s="32">
        <v>43385</v>
      </c>
      <c r="L634" s="31">
        <v>2018</v>
      </c>
      <c r="M634" s="31" t="s">
        <v>269</v>
      </c>
      <c r="N634" s="32" t="s">
        <v>50</v>
      </c>
      <c r="O634" s="32" t="s">
        <v>50</v>
      </c>
      <c r="P634" s="32" t="s">
        <v>50</v>
      </c>
      <c r="Q634" s="32" t="s">
        <v>50</v>
      </c>
      <c r="R634" s="32" t="s">
        <v>50</v>
      </c>
      <c r="S634" s="33" t="s">
        <v>32</v>
      </c>
      <c r="T634" s="31" t="s">
        <v>2984</v>
      </c>
      <c r="U634" s="31" t="s">
        <v>42</v>
      </c>
      <c r="V634" s="31" t="s">
        <v>630</v>
      </c>
      <c r="W634" s="31" t="s">
        <v>24</v>
      </c>
      <c r="X634" s="31" t="s">
        <v>42</v>
      </c>
      <c r="Y634" s="32">
        <v>44927</v>
      </c>
      <c r="Z634" s="30" t="s">
        <v>32</v>
      </c>
      <c r="AA634" s="31" t="s">
        <v>32</v>
      </c>
    </row>
    <row r="635" spans="1:27" ht="12.75">
      <c r="A635" s="29">
        <v>20756</v>
      </c>
      <c r="B635" s="29">
        <v>4375</v>
      </c>
      <c r="C635" s="29" t="s">
        <v>31</v>
      </c>
      <c r="D635" s="29" t="s">
        <v>27</v>
      </c>
      <c r="E635" s="30" t="s">
        <v>32</v>
      </c>
      <c r="F635" s="31" t="s">
        <v>2985</v>
      </c>
      <c r="G635" s="31" t="s">
        <v>2986</v>
      </c>
      <c r="H635" s="31" t="s">
        <v>2987</v>
      </c>
      <c r="I635" s="31" t="s">
        <v>2988</v>
      </c>
      <c r="J635" s="31" t="s">
        <v>49</v>
      </c>
      <c r="K635" s="32">
        <v>43252</v>
      </c>
      <c r="L635" s="31">
        <v>2018</v>
      </c>
      <c r="M635" s="31" t="s">
        <v>269</v>
      </c>
      <c r="N635" s="32" t="s">
        <v>50</v>
      </c>
      <c r="O635" s="32" t="s">
        <v>50</v>
      </c>
      <c r="P635" s="32" t="s">
        <v>50</v>
      </c>
      <c r="Q635" s="32" t="s">
        <v>50</v>
      </c>
      <c r="R635" s="32" t="s">
        <v>50</v>
      </c>
      <c r="S635" s="33" t="s">
        <v>32</v>
      </c>
      <c r="T635" s="31" t="s">
        <v>2989</v>
      </c>
      <c r="U635" s="31" t="s">
        <v>40</v>
      </c>
      <c r="V635" s="31" t="s">
        <v>41</v>
      </c>
      <c r="W635" s="31" t="s">
        <v>24</v>
      </c>
      <c r="X635" s="31" t="s">
        <v>42</v>
      </c>
      <c r="Y635" s="32">
        <v>44927</v>
      </c>
      <c r="Z635" s="30" t="s">
        <v>32</v>
      </c>
      <c r="AA635" s="31" t="s">
        <v>32</v>
      </c>
    </row>
    <row r="636" spans="1:27" ht="12.75">
      <c r="A636" s="29">
        <v>20704</v>
      </c>
      <c r="B636" s="29">
        <v>4376</v>
      </c>
      <c r="C636" s="29" t="s">
        <v>44</v>
      </c>
      <c r="D636" s="29" t="s">
        <v>27</v>
      </c>
      <c r="E636" s="30" t="s">
        <v>32</v>
      </c>
      <c r="F636" s="31" t="s">
        <v>2990</v>
      </c>
      <c r="G636" s="31" t="s">
        <v>2991</v>
      </c>
      <c r="H636" s="31" t="s">
        <v>2992</v>
      </c>
      <c r="I636" s="31" t="s">
        <v>2993</v>
      </c>
      <c r="J636" s="31" t="s">
        <v>49</v>
      </c>
      <c r="K636" s="32">
        <v>43298</v>
      </c>
      <c r="L636" s="31">
        <v>2018</v>
      </c>
      <c r="M636" s="31" t="s">
        <v>269</v>
      </c>
      <c r="N636" s="32" t="s">
        <v>50</v>
      </c>
      <c r="O636" s="32" t="s">
        <v>50</v>
      </c>
      <c r="P636" s="32" t="s">
        <v>50</v>
      </c>
      <c r="Q636" s="32" t="s">
        <v>50</v>
      </c>
      <c r="R636" s="32" t="s">
        <v>50</v>
      </c>
      <c r="S636" s="33" t="s">
        <v>32</v>
      </c>
      <c r="T636" s="31" t="s">
        <v>2994</v>
      </c>
      <c r="U636" s="31" t="s">
        <v>52</v>
      </c>
      <c r="V636" s="31" t="s">
        <v>23</v>
      </c>
      <c r="W636" s="31" t="s">
        <v>24</v>
      </c>
      <c r="X636" s="31">
        <v>2023</v>
      </c>
      <c r="Y636" s="32">
        <v>44927</v>
      </c>
      <c r="Z636" s="30" t="s">
        <v>32</v>
      </c>
      <c r="AA636" s="32" t="s">
        <v>2995</v>
      </c>
    </row>
    <row r="637" spans="1:27" ht="12.75">
      <c r="A637" s="29">
        <v>20670</v>
      </c>
      <c r="B637" s="29">
        <v>4377</v>
      </c>
      <c r="C637" s="29" t="s">
        <v>31</v>
      </c>
      <c r="D637" s="29" t="s">
        <v>27</v>
      </c>
      <c r="E637" s="30" t="s">
        <v>32</v>
      </c>
      <c r="F637" s="31" t="s">
        <v>2996</v>
      </c>
      <c r="G637" s="31" t="s">
        <v>2997</v>
      </c>
      <c r="H637" s="31" t="s">
        <v>2998</v>
      </c>
      <c r="I637" s="31" t="s">
        <v>2999</v>
      </c>
      <c r="J637" s="31" t="s">
        <v>49</v>
      </c>
      <c r="K637" s="32">
        <v>43331</v>
      </c>
      <c r="L637" s="31">
        <v>2018</v>
      </c>
      <c r="M637" s="31" t="s">
        <v>269</v>
      </c>
      <c r="N637" s="32" t="s">
        <v>50</v>
      </c>
      <c r="O637" s="32" t="s">
        <v>50</v>
      </c>
      <c r="P637" s="32" t="s">
        <v>50</v>
      </c>
      <c r="Q637" s="32" t="s">
        <v>50</v>
      </c>
      <c r="R637" s="32" t="s">
        <v>50</v>
      </c>
      <c r="S637" s="33" t="s">
        <v>32</v>
      </c>
      <c r="T637" s="31" t="s">
        <v>3000</v>
      </c>
      <c r="U637" s="31" t="s">
        <v>40</v>
      </c>
      <c r="V637" s="31" t="s">
        <v>41</v>
      </c>
      <c r="W637" s="31" t="s">
        <v>24</v>
      </c>
      <c r="X637" s="31" t="s">
        <v>42</v>
      </c>
      <c r="Y637" s="32">
        <v>44927</v>
      </c>
      <c r="Z637" s="30" t="s">
        <v>32</v>
      </c>
      <c r="AA637" s="31" t="s">
        <v>32</v>
      </c>
    </row>
    <row r="638" spans="1:27" ht="12.75">
      <c r="A638" s="29">
        <v>20630</v>
      </c>
      <c r="B638" s="29">
        <v>4378</v>
      </c>
      <c r="C638" s="29" t="s">
        <v>44</v>
      </c>
      <c r="D638" s="29" t="s">
        <v>27</v>
      </c>
      <c r="E638" s="30" t="s">
        <v>32</v>
      </c>
      <c r="F638" s="31" t="s">
        <v>3001</v>
      </c>
      <c r="G638" s="31" t="s">
        <v>3002</v>
      </c>
      <c r="H638" s="31" t="s">
        <v>3003</v>
      </c>
      <c r="I638" s="31" t="s">
        <v>3004</v>
      </c>
      <c r="J638" s="31" t="s">
        <v>49</v>
      </c>
      <c r="K638" s="32">
        <v>43457</v>
      </c>
      <c r="L638" s="31">
        <v>2018</v>
      </c>
      <c r="M638" s="31" t="s">
        <v>269</v>
      </c>
      <c r="N638" s="32" t="s">
        <v>50</v>
      </c>
      <c r="O638" s="32" t="s">
        <v>50</v>
      </c>
      <c r="P638" s="32" t="s">
        <v>50</v>
      </c>
      <c r="Q638" s="32" t="s">
        <v>50</v>
      </c>
      <c r="R638" s="32" t="s">
        <v>50</v>
      </c>
      <c r="S638" s="33" t="s">
        <v>32</v>
      </c>
      <c r="T638" s="31" t="s">
        <v>3005</v>
      </c>
      <c r="U638" s="31" t="s">
        <v>52</v>
      </c>
      <c r="V638" s="31" t="s">
        <v>23</v>
      </c>
      <c r="W638" s="31" t="s">
        <v>24</v>
      </c>
      <c r="X638" s="31">
        <v>2023</v>
      </c>
      <c r="Y638" s="32">
        <v>44927</v>
      </c>
      <c r="Z638" s="30" t="s">
        <v>32</v>
      </c>
      <c r="AA638" s="32" t="s">
        <v>3006</v>
      </c>
    </row>
    <row r="639" spans="1:27" ht="12.75">
      <c r="A639" s="29">
        <v>20627</v>
      </c>
      <c r="B639" s="29">
        <v>4379</v>
      </c>
      <c r="C639" s="29" t="s">
        <v>44</v>
      </c>
      <c r="D639" s="29" t="s">
        <v>27</v>
      </c>
      <c r="E639" s="30" t="s">
        <v>32</v>
      </c>
      <c r="F639" s="31" t="s">
        <v>3007</v>
      </c>
      <c r="G639" s="31" t="s">
        <v>3008</v>
      </c>
      <c r="H639" s="31" t="s">
        <v>3009</v>
      </c>
      <c r="I639" s="31" t="s">
        <v>3010</v>
      </c>
      <c r="J639" s="31" t="s">
        <v>49</v>
      </c>
      <c r="K639" s="32">
        <v>43404</v>
      </c>
      <c r="L639" s="31">
        <v>2018</v>
      </c>
      <c r="M639" s="31" t="s">
        <v>269</v>
      </c>
      <c r="N639" s="32" t="s">
        <v>50</v>
      </c>
      <c r="O639" s="32" t="s">
        <v>50</v>
      </c>
      <c r="P639" s="32" t="s">
        <v>50</v>
      </c>
      <c r="Q639" s="32" t="s">
        <v>50</v>
      </c>
      <c r="R639" s="32" t="s">
        <v>50</v>
      </c>
      <c r="S639" s="33" t="s">
        <v>32</v>
      </c>
      <c r="T639" s="31" t="s">
        <v>3011</v>
      </c>
      <c r="U639" s="31" t="s">
        <v>90</v>
      </c>
      <c r="V639" s="31" t="s">
        <v>23</v>
      </c>
      <c r="W639" s="31" t="s">
        <v>24</v>
      </c>
      <c r="X639" s="31">
        <v>2023</v>
      </c>
      <c r="Y639" s="32">
        <v>44927</v>
      </c>
      <c r="Z639" s="30" t="s">
        <v>32</v>
      </c>
      <c r="AA639" s="31" t="s">
        <v>3012</v>
      </c>
    </row>
    <row r="640" spans="1:27" ht="12.75">
      <c r="A640" s="29">
        <v>20671</v>
      </c>
      <c r="B640" s="29">
        <v>4380</v>
      </c>
      <c r="C640" s="29" t="s">
        <v>31</v>
      </c>
      <c r="D640" s="29" t="s">
        <v>27</v>
      </c>
      <c r="E640" s="30" t="s">
        <v>32</v>
      </c>
      <c r="F640" s="31" t="s">
        <v>3013</v>
      </c>
      <c r="G640" s="31" t="s">
        <v>3014</v>
      </c>
      <c r="H640" s="31" t="s">
        <v>3015</v>
      </c>
      <c r="I640" s="31" t="s">
        <v>3016</v>
      </c>
      <c r="J640" s="31" t="s">
        <v>49</v>
      </c>
      <c r="K640" s="32">
        <v>43332</v>
      </c>
      <c r="L640" s="31">
        <v>2018</v>
      </c>
      <c r="M640" s="31" t="s">
        <v>269</v>
      </c>
      <c r="N640" s="32" t="s">
        <v>50</v>
      </c>
      <c r="O640" s="32" t="s">
        <v>50</v>
      </c>
      <c r="P640" s="32" t="s">
        <v>50</v>
      </c>
      <c r="Q640" s="32" t="s">
        <v>50</v>
      </c>
      <c r="R640" s="32" t="s">
        <v>50</v>
      </c>
      <c r="S640" s="33" t="s">
        <v>32</v>
      </c>
      <c r="T640" s="31" t="s">
        <v>3017</v>
      </c>
      <c r="U640" s="31" t="s">
        <v>40</v>
      </c>
      <c r="V640" s="31" t="s">
        <v>41</v>
      </c>
      <c r="W640" s="31" t="s">
        <v>24</v>
      </c>
      <c r="X640" s="31" t="s">
        <v>42</v>
      </c>
      <c r="Y640" s="32">
        <v>44927</v>
      </c>
      <c r="Z640" s="30" t="s">
        <v>32</v>
      </c>
      <c r="AA640" s="31" t="s">
        <v>32</v>
      </c>
    </row>
    <row r="641" spans="1:27" ht="12.75">
      <c r="A641" s="29">
        <v>20658</v>
      </c>
      <c r="B641" s="29">
        <v>4381</v>
      </c>
      <c r="C641" s="29" t="s">
        <v>31</v>
      </c>
      <c r="D641" s="29" t="s">
        <v>27</v>
      </c>
      <c r="E641" s="30" t="s">
        <v>32</v>
      </c>
      <c r="F641" s="31" t="s">
        <v>3018</v>
      </c>
      <c r="G641" s="31" t="s">
        <v>3019</v>
      </c>
      <c r="H641" s="31" t="s">
        <v>3020</v>
      </c>
      <c r="I641" s="31" t="s">
        <v>3021</v>
      </c>
      <c r="J641" s="31" t="s">
        <v>49</v>
      </c>
      <c r="K641" s="32">
        <v>43327</v>
      </c>
      <c r="L641" s="31">
        <v>2018</v>
      </c>
      <c r="M641" s="31" t="s">
        <v>269</v>
      </c>
      <c r="N641" s="32" t="s">
        <v>50</v>
      </c>
      <c r="O641" s="32" t="s">
        <v>50</v>
      </c>
      <c r="P641" s="32" t="s">
        <v>50</v>
      </c>
      <c r="Q641" s="32" t="s">
        <v>50</v>
      </c>
      <c r="R641" s="32" t="s">
        <v>50</v>
      </c>
      <c r="S641" s="33" t="s">
        <v>32</v>
      </c>
      <c r="T641" s="31" t="s">
        <v>3022</v>
      </c>
      <c r="U641" s="31" t="s">
        <v>219</v>
      </c>
      <c r="V641" s="31" t="s">
        <v>41</v>
      </c>
      <c r="W641" s="31" t="s">
        <v>24</v>
      </c>
      <c r="X641" s="31" t="s">
        <v>42</v>
      </c>
      <c r="Y641" s="32">
        <v>44927</v>
      </c>
      <c r="Z641" s="30" t="s">
        <v>32</v>
      </c>
      <c r="AA641" s="31" t="s">
        <v>32</v>
      </c>
    </row>
    <row r="642" spans="1:27" ht="12.75">
      <c r="A642" s="29">
        <v>20651</v>
      </c>
      <c r="B642" s="29">
        <v>4382</v>
      </c>
      <c r="C642" s="29" t="s">
        <v>31</v>
      </c>
      <c r="D642" s="29" t="s">
        <v>27</v>
      </c>
      <c r="E642" s="30" t="s">
        <v>32</v>
      </c>
      <c r="F642" s="31" t="s">
        <v>3023</v>
      </c>
      <c r="G642" s="31" t="s">
        <v>3024</v>
      </c>
      <c r="H642" s="31" t="s">
        <v>3025</v>
      </c>
      <c r="I642" s="31" t="s">
        <v>3026</v>
      </c>
      <c r="J642" s="31" t="s">
        <v>49</v>
      </c>
      <c r="K642" s="32">
        <v>43301</v>
      </c>
      <c r="L642" s="31">
        <v>2018</v>
      </c>
      <c r="M642" s="31" t="s">
        <v>269</v>
      </c>
      <c r="N642" s="32" t="s">
        <v>50</v>
      </c>
      <c r="O642" s="32" t="s">
        <v>50</v>
      </c>
      <c r="P642" s="32" t="s">
        <v>50</v>
      </c>
      <c r="Q642" s="32" t="s">
        <v>50</v>
      </c>
      <c r="R642" s="32" t="s">
        <v>50</v>
      </c>
      <c r="S642" s="33" t="s">
        <v>32</v>
      </c>
      <c r="T642" s="31" t="s">
        <v>3027</v>
      </c>
      <c r="U642" s="31" t="s">
        <v>40</v>
      </c>
      <c r="V642" s="31" t="s">
        <v>41</v>
      </c>
      <c r="W642" s="31" t="s">
        <v>24</v>
      </c>
      <c r="X642" s="31" t="s">
        <v>42</v>
      </c>
      <c r="Y642" s="32">
        <v>44927</v>
      </c>
      <c r="Z642" s="30" t="s">
        <v>32</v>
      </c>
      <c r="AA642" s="31" t="s">
        <v>32</v>
      </c>
    </row>
    <row r="643" spans="1:27" ht="12.75">
      <c r="A643" s="29">
        <v>20597</v>
      </c>
      <c r="B643" s="29">
        <v>4383</v>
      </c>
      <c r="C643" s="29" t="s">
        <v>44</v>
      </c>
      <c r="D643" s="29" t="s">
        <v>27</v>
      </c>
      <c r="E643" s="30" t="s">
        <v>32</v>
      </c>
      <c r="F643" s="31" t="s">
        <v>3028</v>
      </c>
      <c r="G643" s="31" t="s">
        <v>3029</v>
      </c>
      <c r="H643" s="31" t="s">
        <v>3030</v>
      </c>
      <c r="I643" s="31" t="s">
        <v>3031</v>
      </c>
      <c r="J643" s="31" t="s">
        <v>49</v>
      </c>
      <c r="K643" s="32">
        <v>42941</v>
      </c>
      <c r="L643" s="31">
        <v>2017</v>
      </c>
      <c r="M643" s="31" t="s">
        <v>269</v>
      </c>
      <c r="N643" s="32" t="s">
        <v>50</v>
      </c>
      <c r="O643" s="32" t="s">
        <v>50</v>
      </c>
      <c r="P643" s="32" t="s">
        <v>50</v>
      </c>
      <c r="Q643" s="32" t="s">
        <v>50</v>
      </c>
      <c r="R643" s="32" t="s">
        <v>50</v>
      </c>
      <c r="S643" s="33" t="s">
        <v>32</v>
      </c>
      <c r="T643" s="31" t="s">
        <v>3032</v>
      </c>
      <c r="U643" s="31" t="s">
        <v>90</v>
      </c>
      <c r="V643" s="31" t="s">
        <v>23</v>
      </c>
      <c r="W643" s="31" t="s">
        <v>24</v>
      </c>
      <c r="X643" s="31">
        <v>2023</v>
      </c>
      <c r="Y643" s="32">
        <v>44927</v>
      </c>
      <c r="Z643" s="30" t="s">
        <v>32</v>
      </c>
      <c r="AA643" s="32" t="s">
        <v>3033</v>
      </c>
    </row>
    <row r="644" spans="1:27" ht="12.75">
      <c r="A644" s="29">
        <v>20639</v>
      </c>
      <c r="B644" s="29">
        <v>4384</v>
      </c>
      <c r="C644" s="29" t="s">
        <v>31</v>
      </c>
      <c r="D644" s="29" t="s">
        <v>27</v>
      </c>
      <c r="E644" s="30" t="s">
        <v>32</v>
      </c>
      <c r="F644" s="31" t="s">
        <v>3034</v>
      </c>
      <c r="G644" s="31" t="s">
        <v>3035</v>
      </c>
      <c r="H644" s="31" t="s">
        <v>2885</v>
      </c>
      <c r="I644" s="31" t="s">
        <v>2886</v>
      </c>
      <c r="J644" s="31" t="s">
        <v>49</v>
      </c>
      <c r="K644" s="32">
        <v>43334</v>
      </c>
      <c r="L644" s="31">
        <v>2018</v>
      </c>
      <c r="M644" s="31" t="s">
        <v>269</v>
      </c>
      <c r="N644" s="32" t="s">
        <v>50</v>
      </c>
      <c r="O644" s="32" t="s">
        <v>50</v>
      </c>
      <c r="P644" s="32" t="s">
        <v>50</v>
      </c>
      <c r="Q644" s="32" t="s">
        <v>50</v>
      </c>
      <c r="R644" s="32" t="s">
        <v>50</v>
      </c>
      <c r="S644" s="33" t="s">
        <v>32</v>
      </c>
      <c r="T644" s="31" t="s">
        <v>3036</v>
      </c>
      <c r="U644" s="31" t="s">
        <v>40</v>
      </c>
      <c r="V644" s="31" t="s">
        <v>41</v>
      </c>
      <c r="W644" s="31" t="s">
        <v>24</v>
      </c>
      <c r="X644" s="31" t="s">
        <v>42</v>
      </c>
      <c r="Y644" s="32">
        <v>44927</v>
      </c>
      <c r="Z644" s="30" t="s">
        <v>32</v>
      </c>
      <c r="AA644" s="31" t="s">
        <v>32</v>
      </c>
    </row>
    <row r="645" spans="1:27" ht="12.75">
      <c r="A645" s="29">
        <v>20743</v>
      </c>
      <c r="B645" s="29">
        <v>4385</v>
      </c>
      <c r="C645" s="29" t="s">
        <v>31</v>
      </c>
      <c r="D645" s="29" t="s">
        <v>27</v>
      </c>
      <c r="E645" s="30" t="s">
        <v>32</v>
      </c>
      <c r="F645" s="31" t="s">
        <v>3037</v>
      </c>
      <c r="G645" s="31" t="s">
        <v>3038</v>
      </c>
      <c r="H645" s="31" t="s">
        <v>3039</v>
      </c>
      <c r="I645" s="31" t="s">
        <v>3040</v>
      </c>
      <c r="J645" s="31" t="s">
        <v>49</v>
      </c>
      <c r="K645" s="32">
        <v>43293</v>
      </c>
      <c r="L645" s="31">
        <v>2018</v>
      </c>
      <c r="M645" s="31" t="s">
        <v>269</v>
      </c>
      <c r="N645" s="32" t="s">
        <v>50</v>
      </c>
      <c r="O645" s="32" t="s">
        <v>50</v>
      </c>
      <c r="P645" s="32" t="s">
        <v>50</v>
      </c>
      <c r="Q645" s="32" t="s">
        <v>50</v>
      </c>
      <c r="R645" s="32" t="s">
        <v>50</v>
      </c>
      <c r="S645" s="33" t="s">
        <v>32</v>
      </c>
      <c r="T645" s="31" t="s">
        <v>3041</v>
      </c>
      <c r="U645" s="31" t="s">
        <v>40</v>
      </c>
      <c r="V645" s="31" t="s">
        <v>41</v>
      </c>
      <c r="W645" s="31" t="s">
        <v>24</v>
      </c>
      <c r="X645" s="31" t="s">
        <v>42</v>
      </c>
      <c r="Y645" s="32">
        <v>44927</v>
      </c>
      <c r="Z645" s="30" t="s">
        <v>32</v>
      </c>
      <c r="AA645" s="31" t="s">
        <v>32</v>
      </c>
    </row>
    <row r="646" spans="1:27" ht="12.75">
      <c r="A646" s="29">
        <v>20657</v>
      </c>
      <c r="B646" s="29">
        <v>4386</v>
      </c>
      <c r="C646" s="29" t="s">
        <v>31</v>
      </c>
      <c r="D646" s="29" t="s">
        <v>27</v>
      </c>
      <c r="E646" s="30" t="s">
        <v>32</v>
      </c>
      <c r="F646" s="31" t="s">
        <v>3042</v>
      </c>
      <c r="G646" s="31" t="s">
        <v>3043</v>
      </c>
      <c r="H646" s="31" t="s">
        <v>3044</v>
      </c>
      <c r="I646" s="31" t="s">
        <v>3045</v>
      </c>
      <c r="J646" s="31" t="s">
        <v>49</v>
      </c>
      <c r="K646" s="32">
        <v>43326</v>
      </c>
      <c r="L646" s="31">
        <v>2018</v>
      </c>
      <c r="M646" s="31" t="s">
        <v>269</v>
      </c>
      <c r="N646" s="32" t="s">
        <v>50</v>
      </c>
      <c r="O646" s="32" t="s">
        <v>50</v>
      </c>
      <c r="P646" s="32" t="s">
        <v>50</v>
      </c>
      <c r="Q646" s="32" t="s">
        <v>50</v>
      </c>
      <c r="R646" s="32" t="s">
        <v>50</v>
      </c>
      <c r="S646" s="33" t="s">
        <v>32</v>
      </c>
      <c r="T646" s="31" t="s">
        <v>3046</v>
      </c>
      <c r="U646" s="31" t="s">
        <v>40</v>
      </c>
      <c r="V646" s="31" t="s">
        <v>41</v>
      </c>
      <c r="W646" s="31" t="s">
        <v>24</v>
      </c>
      <c r="X646" s="31" t="s">
        <v>42</v>
      </c>
      <c r="Y646" s="32">
        <v>44927</v>
      </c>
      <c r="Z646" s="30" t="s">
        <v>32</v>
      </c>
      <c r="AA646" s="31" t="s">
        <v>32</v>
      </c>
    </row>
    <row r="647" spans="1:27" ht="12.75">
      <c r="A647" s="29">
        <v>20650</v>
      </c>
      <c r="B647" s="29">
        <v>4387</v>
      </c>
      <c r="C647" s="29" t="s">
        <v>31</v>
      </c>
      <c r="D647" s="29" t="s">
        <v>27</v>
      </c>
      <c r="E647" s="30" t="s">
        <v>32</v>
      </c>
      <c r="F647" s="31" t="s">
        <v>3047</v>
      </c>
      <c r="G647" s="31" t="s">
        <v>3048</v>
      </c>
      <c r="H647" s="31" t="s">
        <v>3049</v>
      </c>
      <c r="I647" s="31" t="s">
        <v>3050</v>
      </c>
      <c r="J647" s="31" t="s">
        <v>49</v>
      </c>
      <c r="K647" s="32">
        <v>43301</v>
      </c>
      <c r="L647" s="31">
        <v>2018</v>
      </c>
      <c r="M647" s="31" t="s">
        <v>269</v>
      </c>
      <c r="N647" s="32" t="s">
        <v>50</v>
      </c>
      <c r="O647" s="32" t="s">
        <v>50</v>
      </c>
      <c r="P647" s="32" t="s">
        <v>50</v>
      </c>
      <c r="Q647" s="32" t="s">
        <v>50</v>
      </c>
      <c r="R647" s="32" t="s">
        <v>50</v>
      </c>
      <c r="S647" s="33" t="s">
        <v>32</v>
      </c>
      <c r="T647" s="31" t="s">
        <v>3051</v>
      </c>
      <c r="U647" s="31" t="s">
        <v>40</v>
      </c>
      <c r="V647" s="31" t="s">
        <v>41</v>
      </c>
      <c r="W647" s="31" t="s">
        <v>24</v>
      </c>
      <c r="X647" s="31" t="s">
        <v>42</v>
      </c>
      <c r="Y647" s="32">
        <v>44927</v>
      </c>
      <c r="Z647" s="30" t="s">
        <v>32</v>
      </c>
      <c r="AA647" s="31" t="s">
        <v>32</v>
      </c>
    </row>
    <row r="648" spans="1:27" ht="12.75">
      <c r="A648" s="29">
        <v>22462</v>
      </c>
      <c r="B648" s="29">
        <v>4388</v>
      </c>
      <c r="C648" s="29" t="s">
        <v>31</v>
      </c>
      <c r="D648" s="29" t="s">
        <v>27</v>
      </c>
      <c r="E648" s="30" t="s">
        <v>168</v>
      </c>
      <c r="F648" s="31" t="s">
        <v>3052</v>
      </c>
      <c r="G648" s="31" t="s">
        <v>3053</v>
      </c>
      <c r="H648" s="31" t="s">
        <v>2170</v>
      </c>
      <c r="I648" s="31" t="s">
        <v>3054</v>
      </c>
      <c r="J648" s="31" t="s">
        <v>49</v>
      </c>
      <c r="K648" s="32">
        <v>43678</v>
      </c>
      <c r="L648" s="31">
        <v>2019</v>
      </c>
      <c r="M648" s="31" t="s">
        <v>62</v>
      </c>
      <c r="N648" s="32" t="s">
        <v>50</v>
      </c>
      <c r="O648" s="32" t="s">
        <v>50</v>
      </c>
      <c r="P648" s="32" t="s">
        <v>50</v>
      </c>
      <c r="Q648" s="32" t="s">
        <v>50</v>
      </c>
      <c r="R648" s="32" t="s">
        <v>50</v>
      </c>
      <c r="S648" s="33" t="s">
        <v>32</v>
      </c>
      <c r="T648" s="31" t="s">
        <v>3055</v>
      </c>
      <c r="U648" s="31" t="s">
        <v>40</v>
      </c>
      <c r="V648" s="31" t="s">
        <v>41</v>
      </c>
      <c r="W648" s="31" t="s">
        <v>24</v>
      </c>
      <c r="X648" s="31" t="s">
        <v>42</v>
      </c>
      <c r="Y648" s="32">
        <v>44927</v>
      </c>
      <c r="Z648" s="30" t="s">
        <v>32</v>
      </c>
      <c r="AA648" s="31" t="s">
        <v>32</v>
      </c>
    </row>
    <row r="649" spans="1:27" ht="12.75">
      <c r="A649" s="29">
        <v>15130</v>
      </c>
      <c r="B649" s="29">
        <v>4389</v>
      </c>
      <c r="C649" s="29" t="s">
        <v>31</v>
      </c>
      <c r="D649" s="29" t="s">
        <v>27</v>
      </c>
      <c r="E649" s="30" t="s">
        <v>32</v>
      </c>
      <c r="F649" s="31" t="s">
        <v>3056</v>
      </c>
      <c r="G649" s="31" t="s">
        <v>3057</v>
      </c>
      <c r="H649" s="31" t="s">
        <v>3058</v>
      </c>
      <c r="I649" s="31" t="s">
        <v>3059</v>
      </c>
      <c r="J649" s="31" t="s">
        <v>49</v>
      </c>
      <c r="K649" s="32">
        <v>43021</v>
      </c>
      <c r="L649" s="31">
        <v>2017</v>
      </c>
      <c r="M649" s="31" t="s">
        <v>336</v>
      </c>
      <c r="N649" s="32" t="s">
        <v>50</v>
      </c>
      <c r="O649" s="32" t="s">
        <v>50</v>
      </c>
      <c r="P649" s="32" t="s">
        <v>50</v>
      </c>
      <c r="Q649" s="32" t="s">
        <v>50</v>
      </c>
      <c r="R649" s="32" t="s">
        <v>50</v>
      </c>
      <c r="S649" s="33" t="s">
        <v>32</v>
      </c>
      <c r="T649" s="31" t="s">
        <v>3060</v>
      </c>
      <c r="U649" s="31" t="s">
        <v>40</v>
      </c>
      <c r="V649" s="31" t="s">
        <v>41</v>
      </c>
      <c r="W649" s="31" t="s">
        <v>24</v>
      </c>
      <c r="X649" s="31" t="s">
        <v>42</v>
      </c>
      <c r="Y649" s="32">
        <v>44927</v>
      </c>
      <c r="Z649" s="30" t="s">
        <v>32</v>
      </c>
      <c r="AA649" s="31" t="s">
        <v>32</v>
      </c>
    </row>
    <row r="650" spans="1:27" ht="12.75">
      <c r="A650" s="29">
        <v>22203</v>
      </c>
      <c r="B650" s="29">
        <v>4390</v>
      </c>
      <c r="C650" s="29" t="s">
        <v>31</v>
      </c>
      <c r="D650" s="29" t="s">
        <v>27</v>
      </c>
      <c r="E650" s="30" t="s">
        <v>32</v>
      </c>
      <c r="F650" s="31" t="s">
        <v>3061</v>
      </c>
      <c r="G650" s="31" t="s">
        <v>3062</v>
      </c>
      <c r="H650" s="31" t="s">
        <v>3063</v>
      </c>
      <c r="I650" s="31" t="s">
        <v>3064</v>
      </c>
      <c r="J650" s="31" t="s">
        <v>49</v>
      </c>
      <c r="K650" s="32">
        <v>42984</v>
      </c>
      <c r="L650" s="31">
        <v>2017</v>
      </c>
      <c r="M650" s="31" t="s">
        <v>336</v>
      </c>
      <c r="N650" s="32" t="s">
        <v>50</v>
      </c>
      <c r="O650" s="32" t="s">
        <v>50</v>
      </c>
      <c r="P650" s="32" t="s">
        <v>50</v>
      </c>
      <c r="Q650" s="32" t="s">
        <v>50</v>
      </c>
      <c r="R650" s="32" t="s">
        <v>50</v>
      </c>
      <c r="S650" s="33" t="s">
        <v>32</v>
      </c>
      <c r="T650" s="31" t="s">
        <v>3065</v>
      </c>
      <c r="U650" s="31" t="s">
        <v>40</v>
      </c>
      <c r="V650" s="31" t="s">
        <v>41</v>
      </c>
      <c r="W650" s="31" t="s">
        <v>24</v>
      </c>
      <c r="X650" s="31" t="s">
        <v>42</v>
      </c>
      <c r="Y650" s="32">
        <v>44927</v>
      </c>
      <c r="Z650" s="30" t="s">
        <v>32</v>
      </c>
      <c r="AA650" s="31" t="s">
        <v>32</v>
      </c>
    </row>
    <row r="651" spans="1:27" ht="12.75">
      <c r="A651" s="29">
        <v>18772</v>
      </c>
      <c r="B651" s="29">
        <v>4391</v>
      </c>
      <c r="C651" s="29" t="s">
        <v>44</v>
      </c>
      <c r="D651" s="29" t="s">
        <v>27</v>
      </c>
      <c r="E651" s="30" t="s">
        <v>32</v>
      </c>
      <c r="F651" s="31" t="s">
        <v>3066</v>
      </c>
      <c r="G651" s="31" t="s">
        <v>3067</v>
      </c>
      <c r="H651" s="31" t="s">
        <v>3068</v>
      </c>
      <c r="I651" s="31" t="s">
        <v>3069</v>
      </c>
      <c r="J651" s="31" t="s">
        <v>49</v>
      </c>
      <c r="K651" s="32">
        <v>43300</v>
      </c>
      <c r="L651" s="31">
        <v>2018</v>
      </c>
      <c r="M651" s="31" t="s">
        <v>38</v>
      </c>
      <c r="N651" s="32" t="s">
        <v>50</v>
      </c>
      <c r="O651" s="32" t="s">
        <v>50</v>
      </c>
      <c r="P651" s="32" t="s">
        <v>50</v>
      </c>
      <c r="Q651" s="32" t="s">
        <v>50</v>
      </c>
      <c r="R651" s="32" t="s">
        <v>50</v>
      </c>
      <c r="S651" s="33" t="s">
        <v>32</v>
      </c>
      <c r="T651" s="31" t="s">
        <v>3070</v>
      </c>
      <c r="U651" s="31" t="s">
        <v>90</v>
      </c>
      <c r="V651" s="31" t="s">
        <v>23</v>
      </c>
      <c r="W651" s="31" t="s">
        <v>24</v>
      </c>
      <c r="X651" s="31">
        <v>2023</v>
      </c>
      <c r="Y651" s="32">
        <v>44927</v>
      </c>
      <c r="Z651" s="30" t="s">
        <v>32</v>
      </c>
      <c r="AA651" s="31" t="s">
        <v>3071</v>
      </c>
    </row>
    <row r="652" spans="1:27" ht="12.75">
      <c r="A652" s="29">
        <v>21579</v>
      </c>
      <c r="B652" s="29">
        <v>4392</v>
      </c>
      <c r="C652" s="29" t="s">
        <v>44</v>
      </c>
      <c r="D652" s="29" t="s">
        <v>27</v>
      </c>
      <c r="E652" s="30" t="s">
        <v>32</v>
      </c>
      <c r="F652" s="31" t="s">
        <v>3072</v>
      </c>
      <c r="G652" s="31" t="s">
        <v>3073</v>
      </c>
      <c r="H652" s="31" t="s">
        <v>3074</v>
      </c>
      <c r="I652" s="31" t="s">
        <v>3075</v>
      </c>
      <c r="J652" s="31" t="s">
        <v>49</v>
      </c>
      <c r="K652" s="32">
        <v>43664</v>
      </c>
      <c r="L652" s="31">
        <v>2019</v>
      </c>
      <c r="M652" s="31" t="s">
        <v>269</v>
      </c>
      <c r="N652" s="32" t="s">
        <v>50</v>
      </c>
      <c r="O652" s="32" t="s">
        <v>50</v>
      </c>
      <c r="P652" s="32" t="s">
        <v>50</v>
      </c>
      <c r="Q652" s="32" t="s">
        <v>50</v>
      </c>
      <c r="R652" s="32" t="s">
        <v>50</v>
      </c>
      <c r="S652" s="33" t="s">
        <v>32</v>
      </c>
      <c r="T652" s="31" t="s">
        <v>3076</v>
      </c>
      <c r="U652" s="31" t="s">
        <v>52</v>
      </c>
      <c r="V652" s="31" t="s">
        <v>23</v>
      </c>
      <c r="W652" s="31" t="s">
        <v>24</v>
      </c>
      <c r="X652" s="31">
        <v>2023</v>
      </c>
      <c r="Y652" s="32">
        <v>44927</v>
      </c>
      <c r="Z652" s="30" t="s">
        <v>32</v>
      </c>
      <c r="AA652" s="32" t="s">
        <v>3077</v>
      </c>
    </row>
    <row r="653" spans="1:27" ht="12.75">
      <c r="A653" s="29">
        <v>19535</v>
      </c>
      <c r="B653" s="29">
        <v>4393</v>
      </c>
      <c r="C653" s="29" t="s">
        <v>44</v>
      </c>
      <c r="D653" s="29" t="s">
        <v>27</v>
      </c>
      <c r="E653" s="30" t="s">
        <v>168</v>
      </c>
      <c r="F653" s="31" t="s">
        <v>3078</v>
      </c>
      <c r="G653" s="31" t="s">
        <v>3079</v>
      </c>
      <c r="H653" s="31" t="s">
        <v>3080</v>
      </c>
      <c r="I653" s="31" t="s">
        <v>3081</v>
      </c>
      <c r="J653" s="31" t="s">
        <v>49</v>
      </c>
      <c r="K653" s="32">
        <v>43304</v>
      </c>
      <c r="L653" s="31">
        <v>2018</v>
      </c>
      <c r="M653" s="31" t="s">
        <v>269</v>
      </c>
      <c r="N653" s="32" t="s">
        <v>50</v>
      </c>
      <c r="O653" s="32" t="s">
        <v>50</v>
      </c>
      <c r="P653" s="32" t="s">
        <v>50</v>
      </c>
      <c r="Q653" s="32" t="s">
        <v>50</v>
      </c>
      <c r="R653" s="32" t="s">
        <v>50</v>
      </c>
      <c r="S653" s="33" t="s">
        <v>32</v>
      </c>
      <c r="T653" s="31" t="s">
        <v>3082</v>
      </c>
      <c r="U653" s="31" t="s">
        <v>90</v>
      </c>
      <c r="V653" s="31" t="s">
        <v>23</v>
      </c>
      <c r="W653" s="31" t="s">
        <v>24</v>
      </c>
      <c r="X653" s="31">
        <v>2023</v>
      </c>
      <c r="Y653" s="32">
        <v>44927</v>
      </c>
      <c r="Z653" s="30" t="s">
        <v>32</v>
      </c>
      <c r="AA653" s="32" t="s">
        <v>3083</v>
      </c>
    </row>
    <row r="654" spans="1:27" ht="12.75">
      <c r="A654" s="29">
        <v>20691</v>
      </c>
      <c r="B654" s="29">
        <v>4394</v>
      </c>
      <c r="C654" s="29" t="s">
        <v>44</v>
      </c>
      <c r="D654" s="29" t="s">
        <v>27</v>
      </c>
      <c r="E654" s="30" t="s">
        <v>32</v>
      </c>
      <c r="F654" s="31" t="s">
        <v>3084</v>
      </c>
      <c r="G654" s="31" t="s">
        <v>3085</v>
      </c>
      <c r="H654" s="31" t="s">
        <v>3086</v>
      </c>
      <c r="I654" s="31" t="s">
        <v>3087</v>
      </c>
      <c r="J654" s="31" t="s">
        <v>49</v>
      </c>
      <c r="K654" s="32">
        <v>43291</v>
      </c>
      <c r="L654" s="31">
        <v>2018</v>
      </c>
      <c r="M654" s="31" t="s">
        <v>269</v>
      </c>
      <c r="N654" s="32" t="s">
        <v>50</v>
      </c>
      <c r="O654" s="32" t="s">
        <v>50</v>
      </c>
      <c r="P654" s="32" t="s">
        <v>50</v>
      </c>
      <c r="Q654" s="32" t="s">
        <v>50</v>
      </c>
      <c r="R654" s="32" t="s">
        <v>50</v>
      </c>
      <c r="S654" s="33" t="s">
        <v>32</v>
      </c>
      <c r="T654" s="31" t="s">
        <v>3088</v>
      </c>
      <c r="U654" s="31" t="s">
        <v>52</v>
      </c>
      <c r="V654" s="31" t="s">
        <v>23</v>
      </c>
      <c r="W654" s="31" t="s">
        <v>24</v>
      </c>
      <c r="X654" s="31">
        <v>2023</v>
      </c>
      <c r="Y654" s="32">
        <v>44927</v>
      </c>
      <c r="Z654" s="30" t="s">
        <v>32</v>
      </c>
      <c r="AA654" s="32" t="s">
        <v>3089</v>
      </c>
    </row>
    <row r="655" spans="1:27" ht="12.75">
      <c r="A655" s="29">
        <v>20695</v>
      </c>
      <c r="B655" s="29">
        <v>4395</v>
      </c>
      <c r="C655" s="29" t="s">
        <v>44</v>
      </c>
      <c r="D655" s="29" t="s">
        <v>27</v>
      </c>
      <c r="E655" s="30" t="s">
        <v>32</v>
      </c>
      <c r="F655" s="31" t="s">
        <v>3090</v>
      </c>
      <c r="G655" s="31" t="s">
        <v>3091</v>
      </c>
      <c r="H655" s="31" t="s">
        <v>3092</v>
      </c>
      <c r="I655" s="31" t="s">
        <v>3093</v>
      </c>
      <c r="J655" s="31" t="s">
        <v>49</v>
      </c>
      <c r="K655" s="32">
        <v>43292</v>
      </c>
      <c r="L655" s="31">
        <v>2018</v>
      </c>
      <c r="M655" s="31" t="s">
        <v>269</v>
      </c>
      <c r="N655" s="32" t="s">
        <v>50</v>
      </c>
      <c r="O655" s="32" t="s">
        <v>50</v>
      </c>
      <c r="P655" s="32" t="s">
        <v>50</v>
      </c>
      <c r="Q655" s="32" t="s">
        <v>50</v>
      </c>
      <c r="R655" s="32" t="s">
        <v>50</v>
      </c>
      <c r="S655" s="33" t="s">
        <v>32</v>
      </c>
      <c r="T655" s="31" t="s">
        <v>3094</v>
      </c>
      <c r="U655" s="31" t="s">
        <v>52</v>
      </c>
      <c r="V655" s="31" t="s">
        <v>23</v>
      </c>
      <c r="W655" s="31" t="s">
        <v>24</v>
      </c>
      <c r="X655" s="31">
        <v>2023</v>
      </c>
      <c r="Y655" s="32">
        <v>44927</v>
      </c>
      <c r="Z655" s="30" t="s">
        <v>32</v>
      </c>
      <c r="AA655" s="32" t="s">
        <v>3095</v>
      </c>
    </row>
    <row r="656" spans="1:27" ht="12.75">
      <c r="A656" s="29">
        <v>20310</v>
      </c>
      <c r="B656" s="29">
        <v>4396</v>
      </c>
      <c r="C656" s="29" t="s">
        <v>31</v>
      </c>
      <c r="D656" s="29" t="s">
        <v>27</v>
      </c>
      <c r="E656" s="30" t="s">
        <v>32</v>
      </c>
      <c r="F656" s="31" t="s">
        <v>3096</v>
      </c>
      <c r="G656" s="31" t="s">
        <v>3097</v>
      </c>
      <c r="H656" s="31" t="s">
        <v>3098</v>
      </c>
      <c r="I656" s="31" t="s">
        <v>3099</v>
      </c>
      <c r="J656" s="31" t="s">
        <v>49</v>
      </c>
      <c r="K656" s="32">
        <v>43088</v>
      </c>
      <c r="L656" s="31">
        <v>2017</v>
      </c>
      <c r="M656" s="31" t="s">
        <v>269</v>
      </c>
      <c r="N656" s="32" t="s">
        <v>50</v>
      </c>
      <c r="O656" s="32" t="s">
        <v>50</v>
      </c>
      <c r="P656" s="32" t="s">
        <v>50</v>
      </c>
      <c r="Q656" s="32" t="s">
        <v>50</v>
      </c>
      <c r="R656" s="32" t="s">
        <v>50</v>
      </c>
      <c r="S656" s="33" t="s">
        <v>32</v>
      </c>
      <c r="T656" s="31" t="s">
        <v>3100</v>
      </c>
      <c r="U656" s="31" t="s">
        <v>40</v>
      </c>
      <c r="V656" s="31" t="s">
        <v>41</v>
      </c>
      <c r="W656" s="31" t="s">
        <v>24</v>
      </c>
      <c r="X656" s="31" t="s">
        <v>42</v>
      </c>
      <c r="Y656" s="32">
        <v>44927</v>
      </c>
      <c r="Z656" s="30" t="s">
        <v>32</v>
      </c>
      <c r="AA656" s="31" t="s">
        <v>32</v>
      </c>
    </row>
    <row r="657" spans="1:27" ht="12.75">
      <c r="A657" s="29">
        <v>22074</v>
      </c>
      <c r="B657" s="29">
        <v>4397</v>
      </c>
      <c r="C657" s="29" t="s">
        <v>31</v>
      </c>
      <c r="D657" s="29" t="s">
        <v>27</v>
      </c>
      <c r="E657" s="30" t="s">
        <v>32</v>
      </c>
      <c r="F657" s="31" t="s">
        <v>3101</v>
      </c>
      <c r="G657" s="31" t="s">
        <v>3102</v>
      </c>
      <c r="H657" s="31" t="s">
        <v>3103</v>
      </c>
      <c r="I657" s="31" t="s">
        <v>2281</v>
      </c>
      <c r="J657" s="31" t="s">
        <v>49</v>
      </c>
      <c r="K657" s="32">
        <v>43720</v>
      </c>
      <c r="L657" s="31">
        <v>2019</v>
      </c>
      <c r="M657" s="31" t="s">
        <v>38</v>
      </c>
      <c r="N657" s="32" t="s">
        <v>50</v>
      </c>
      <c r="O657" s="32" t="s">
        <v>50</v>
      </c>
      <c r="P657" s="32" t="s">
        <v>50</v>
      </c>
      <c r="Q657" s="32" t="s">
        <v>50</v>
      </c>
      <c r="R657" s="32" t="s">
        <v>50</v>
      </c>
      <c r="S657" s="33" t="s">
        <v>32</v>
      </c>
      <c r="T657" s="31" t="s">
        <v>3104</v>
      </c>
      <c r="U657" s="31" t="s">
        <v>90</v>
      </c>
      <c r="V657" s="31" t="s">
        <v>23</v>
      </c>
      <c r="W657" s="31" t="s">
        <v>24</v>
      </c>
      <c r="X657" s="34" t="s">
        <v>1571</v>
      </c>
      <c r="Y657" s="32">
        <v>44927</v>
      </c>
      <c r="Z657" s="30" t="s">
        <v>32</v>
      </c>
      <c r="AA657" s="31" t="s">
        <v>3105</v>
      </c>
    </row>
    <row r="658" spans="1:27" ht="12.75">
      <c r="A658" s="29">
        <v>21794</v>
      </c>
      <c r="B658" s="29">
        <v>4398</v>
      </c>
      <c r="C658" s="29" t="s">
        <v>44</v>
      </c>
      <c r="D658" s="29" t="s">
        <v>27</v>
      </c>
      <c r="E658" s="30" t="s">
        <v>32</v>
      </c>
      <c r="F658" s="31" t="s">
        <v>3106</v>
      </c>
      <c r="G658" s="31" t="s">
        <v>3107</v>
      </c>
      <c r="H658" s="31" t="s">
        <v>3108</v>
      </c>
      <c r="I658" s="31" t="s">
        <v>386</v>
      </c>
      <c r="J658" s="31" t="s">
        <v>49</v>
      </c>
      <c r="K658" s="32">
        <v>43712</v>
      </c>
      <c r="L658" s="31">
        <v>2019</v>
      </c>
      <c r="M658" s="31" t="s">
        <v>269</v>
      </c>
      <c r="N658" s="32" t="s">
        <v>50</v>
      </c>
      <c r="O658" s="32" t="s">
        <v>50</v>
      </c>
      <c r="P658" s="32" t="s">
        <v>50</v>
      </c>
      <c r="Q658" s="32" t="s">
        <v>50</v>
      </c>
      <c r="R658" s="32" t="s">
        <v>50</v>
      </c>
      <c r="S658" s="33" t="s">
        <v>32</v>
      </c>
      <c r="T658" s="31" t="s">
        <v>3109</v>
      </c>
      <c r="U658" s="31" t="s">
        <v>52</v>
      </c>
      <c r="V658" s="31" t="s">
        <v>23</v>
      </c>
      <c r="W658" s="31" t="s">
        <v>24</v>
      </c>
      <c r="X658" s="31">
        <v>2023</v>
      </c>
      <c r="Y658" s="32">
        <v>44927</v>
      </c>
      <c r="Z658" s="30" t="s">
        <v>32</v>
      </c>
      <c r="AA658" s="31" t="s">
        <v>3110</v>
      </c>
    </row>
    <row r="659" spans="1:27" ht="12.75">
      <c r="A659" s="29">
        <v>19900</v>
      </c>
      <c r="B659" s="29">
        <v>4399</v>
      </c>
      <c r="C659" s="29" t="s">
        <v>44</v>
      </c>
      <c r="D659" s="29" t="s">
        <v>27</v>
      </c>
      <c r="E659" s="30" t="s">
        <v>32</v>
      </c>
      <c r="F659" s="31" t="s">
        <v>3111</v>
      </c>
      <c r="G659" s="31" t="s">
        <v>3112</v>
      </c>
      <c r="H659" s="31" t="s">
        <v>3113</v>
      </c>
      <c r="I659" s="31" t="s">
        <v>1718</v>
      </c>
      <c r="J659" s="31" t="s">
        <v>49</v>
      </c>
      <c r="K659" s="32">
        <v>43451</v>
      </c>
      <c r="L659" s="31">
        <v>2018</v>
      </c>
      <c r="M659" s="31" t="s">
        <v>62</v>
      </c>
      <c r="N659" s="32" t="s">
        <v>50</v>
      </c>
      <c r="O659" s="32" t="s">
        <v>50</v>
      </c>
      <c r="P659" s="32" t="s">
        <v>50</v>
      </c>
      <c r="Q659" s="32" t="s">
        <v>50</v>
      </c>
      <c r="R659" s="32" t="s">
        <v>50</v>
      </c>
      <c r="S659" s="33" t="s">
        <v>32</v>
      </c>
      <c r="T659" s="31" t="s">
        <v>3114</v>
      </c>
      <c r="U659" s="31" t="s">
        <v>52</v>
      </c>
      <c r="V659" s="31" t="s">
        <v>23</v>
      </c>
      <c r="W659" s="31" t="s">
        <v>24</v>
      </c>
      <c r="X659" s="31">
        <v>2023</v>
      </c>
      <c r="Y659" s="32">
        <v>44927</v>
      </c>
      <c r="Z659" s="30" t="s">
        <v>32</v>
      </c>
      <c r="AA659" s="32" t="s">
        <v>3115</v>
      </c>
    </row>
    <row r="660" spans="1:27" ht="12.75">
      <c r="A660" s="29">
        <v>22943</v>
      </c>
      <c r="B660" s="29">
        <v>4400</v>
      </c>
      <c r="C660" s="29" t="s">
        <v>31</v>
      </c>
      <c r="D660" s="29" t="s">
        <v>27</v>
      </c>
      <c r="E660" s="30" t="s">
        <v>32</v>
      </c>
      <c r="F660" s="31" t="s">
        <v>3116</v>
      </c>
      <c r="G660" s="31" t="s">
        <v>3117</v>
      </c>
      <c r="H660" s="31" t="s">
        <v>3118</v>
      </c>
      <c r="I660" s="31" t="s">
        <v>3119</v>
      </c>
      <c r="J660" s="31" t="s">
        <v>49</v>
      </c>
      <c r="K660" s="32">
        <v>43752</v>
      </c>
      <c r="L660" s="31">
        <v>2019</v>
      </c>
      <c r="M660" s="31" t="s">
        <v>269</v>
      </c>
      <c r="N660" s="32" t="s">
        <v>50</v>
      </c>
      <c r="O660" s="32" t="s">
        <v>50</v>
      </c>
      <c r="P660" s="32" t="s">
        <v>50</v>
      </c>
      <c r="Q660" s="32" t="s">
        <v>50</v>
      </c>
      <c r="R660" s="32" t="s">
        <v>50</v>
      </c>
      <c r="S660" s="33" t="s">
        <v>32</v>
      </c>
      <c r="T660" s="31" t="s">
        <v>3120</v>
      </c>
      <c r="U660" s="31" t="s">
        <v>40</v>
      </c>
      <c r="V660" s="31" t="s">
        <v>41</v>
      </c>
      <c r="W660" s="31" t="s">
        <v>24</v>
      </c>
      <c r="X660" s="31" t="s">
        <v>42</v>
      </c>
      <c r="Y660" s="32">
        <v>44927</v>
      </c>
      <c r="Z660" s="30" t="s">
        <v>32</v>
      </c>
      <c r="AA660" s="31" t="s">
        <v>32</v>
      </c>
    </row>
    <row r="661" spans="1:27" ht="12.75">
      <c r="A661" s="29">
        <v>21629</v>
      </c>
      <c r="B661" s="29">
        <v>4401</v>
      </c>
      <c r="C661" s="29" t="s">
        <v>44</v>
      </c>
      <c r="D661" s="29" t="s">
        <v>27</v>
      </c>
      <c r="E661" s="30" t="s">
        <v>32</v>
      </c>
      <c r="F661" s="31" t="s">
        <v>3121</v>
      </c>
      <c r="G661" s="31" t="s">
        <v>3122</v>
      </c>
      <c r="H661" s="31" t="s">
        <v>3123</v>
      </c>
      <c r="I661" s="31" t="s">
        <v>3124</v>
      </c>
      <c r="J661" s="31" t="s">
        <v>49</v>
      </c>
      <c r="K661" s="32">
        <v>43710</v>
      </c>
      <c r="L661" s="31">
        <v>2019</v>
      </c>
      <c r="M661" s="31" t="s">
        <v>38</v>
      </c>
      <c r="N661" s="32" t="s">
        <v>50</v>
      </c>
      <c r="O661" s="32" t="s">
        <v>50</v>
      </c>
      <c r="P661" s="32" t="s">
        <v>50</v>
      </c>
      <c r="Q661" s="32" t="s">
        <v>50</v>
      </c>
      <c r="R661" s="32" t="s">
        <v>50</v>
      </c>
      <c r="S661" s="33" t="s">
        <v>32</v>
      </c>
      <c r="T661" s="31" t="s">
        <v>3125</v>
      </c>
      <c r="U661" s="31" t="s">
        <v>52</v>
      </c>
      <c r="V661" s="31" t="s">
        <v>23</v>
      </c>
      <c r="W661" s="31" t="s">
        <v>24</v>
      </c>
      <c r="X661" s="31">
        <v>2023</v>
      </c>
      <c r="Y661" s="32">
        <v>44927</v>
      </c>
      <c r="Z661" s="30" t="s">
        <v>32</v>
      </c>
      <c r="AA661" s="32" t="s">
        <v>3126</v>
      </c>
    </row>
    <row r="662" spans="1:27" ht="12.75">
      <c r="A662" s="29">
        <v>20726</v>
      </c>
      <c r="B662" s="29">
        <v>4402</v>
      </c>
      <c r="C662" s="29" t="s">
        <v>44</v>
      </c>
      <c r="D662" s="29" t="s">
        <v>27</v>
      </c>
      <c r="E662" s="30" t="s">
        <v>32</v>
      </c>
      <c r="F662" s="31" t="s">
        <v>3127</v>
      </c>
      <c r="G662" s="31" t="s">
        <v>3128</v>
      </c>
      <c r="H662" s="31" t="s">
        <v>3129</v>
      </c>
      <c r="I662" s="31" t="s">
        <v>3130</v>
      </c>
      <c r="J662" s="31" t="s">
        <v>49</v>
      </c>
      <c r="K662" s="32">
        <v>43305</v>
      </c>
      <c r="L662" s="31">
        <v>2018</v>
      </c>
      <c r="M662" s="31" t="s">
        <v>269</v>
      </c>
      <c r="N662" s="32" t="s">
        <v>50</v>
      </c>
      <c r="O662" s="32" t="s">
        <v>50</v>
      </c>
      <c r="P662" s="32" t="s">
        <v>50</v>
      </c>
      <c r="Q662" s="32" t="s">
        <v>50</v>
      </c>
      <c r="R662" s="32" t="s">
        <v>50</v>
      </c>
      <c r="S662" s="33" t="s">
        <v>32</v>
      </c>
      <c r="T662" s="31" t="s">
        <v>3131</v>
      </c>
      <c r="U662" s="31" t="s">
        <v>52</v>
      </c>
      <c r="V662" s="31" t="s">
        <v>23</v>
      </c>
      <c r="W662" s="31" t="s">
        <v>24</v>
      </c>
      <c r="X662" s="31">
        <v>2023</v>
      </c>
      <c r="Y662" s="32">
        <v>44927</v>
      </c>
      <c r="Z662" s="30" t="s">
        <v>32</v>
      </c>
      <c r="AA662" s="31" t="s">
        <v>3132</v>
      </c>
    </row>
    <row r="663" spans="1:27" ht="12.75">
      <c r="A663" s="29">
        <v>20723</v>
      </c>
      <c r="B663" s="29">
        <v>4403</v>
      </c>
      <c r="C663" s="29" t="s">
        <v>31</v>
      </c>
      <c r="D663" s="29" t="s">
        <v>27</v>
      </c>
      <c r="E663" s="30" t="s">
        <v>32</v>
      </c>
      <c r="F663" s="31" t="s">
        <v>3133</v>
      </c>
      <c r="G663" s="31" t="s">
        <v>3134</v>
      </c>
      <c r="H663" s="31" t="s">
        <v>3135</v>
      </c>
      <c r="I663" s="31" t="s">
        <v>3136</v>
      </c>
      <c r="J663" s="31" t="s">
        <v>49</v>
      </c>
      <c r="K663" s="32">
        <v>43446</v>
      </c>
      <c r="L663" s="31">
        <v>2018</v>
      </c>
      <c r="M663" s="31" t="s">
        <v>269</v>
      </c>
      <c r="N663" s="32" t="s">
        <v>50</v>
      </c>
      <c r="O663" s="32" t="s">
        <v>50</v>
      </c>
      <c r="P663" s="32" t="s">
        <v>50</v>
      </c>
      <c r="Q663" s="32" t="s">
        <v>50</v>
      </c>
      <c r="R663" s="32" t="s">
        <v>50</v>
      </c>
      <c r="S663" s="33" t="s">
        <v>32</v>
      </c>
      <c r="T663" s="31" t="s">
        <v>3137</v>
      </c>
      <c r="U663" s="31" t="s">
        <v>40</v>
      </c>
      <c r="V663" s="31" t="s">
        <v>41</v>
      </c>
      <c r="W663" s="31" t="s">
        <v>24</v>
      </c>
      <c r="X663" s="31" t="s">
        <v>42</v>
      </c>
      <c r="Y663" s="32">
        <v>44927</v>
      </c>
      <c r="Z663" s="30" t="s">
        <v>32</v>
      </c>
      <c r="AA663" s="31" t="s">
        <v>32</v>
      </c>
    </row>
    <row r="664" spans="1:27" ht="12.75">
      <c r="A664" s="29">
        <v>20729</v>
      </c>
      <c r="B664" s="29">
        <v>4404</v>
      </c>
      <c r="C664" s="29" t="s">
        <v>31</v>
      </c>
      <c r="D664" s="29" t="s">
        <v>27</v>
      </c>
      <c r="E664" s="30" t="s">
        <v>32</v>
      </c>
      <c r="F664" s="31" t="s">
        <v>3138</v>
      </c>
      <c r="G664" s="31" t="s">
        <v>3139</v>
      </c>
      <c r="H664" s="31" t="s">
        <v>3140</v>
      </c>
      <c r="I664" s="31" t="s">
        <v>3141</v>
      </c>
      <c r="J664" s="31" t="s">
        <v>49</v>
      </c>
      <c r="K664" s="32">
        <v>43306</v>
      </c>
      <c r="L664" s="31">
        <v>2018</v>
      </c>
      <c r="M664" s="31" t="s">
        <v>269</v>
      </c>
      <c r="N664" s="32" t="s">
        <v>50</v>
      </c>
      <c r="O664" s="32" t="s">
        <v>50</v>
      </c>
      <c r="P664" s="32" t="s">
        <v>50</v>
      </c>
      <c r="Q664" s="32" t="s">
        <v>50</v>
      </c>
      <c r="R664" s="32" t="s">
        <v>50</v>
      </c>
      <c r="S664" s="33" t="s">
        <v>32</v>
      </c>
      <c r="T664" s="31" t="s">
        <v>3142</v>
      </c>
      <c r="U664" s="31" t="s">
        <v>40</v>
      </c>
      <c r="V664" s="31" t="s">
        <v>41</v>
      </c>
      <c r="W664" s="31" t="s">
        <v>24</v>
      </c>
      <c r="X664" s="31" t="s">
        <v>42</v>
      </c>
      <c r="Y664" s="32">
        <v>44927</v>
      </c>
      <c r="Z664" s="30" t="s">
        <v>32</v>
      </c>
      <c r="AA664" s="31" t="s">
        <v>32</v>
      </c>
    </row>
    <row r="665" spans="1:27" ht="12.75">
      <c r="A665" s="29">
        <v>22397</v>
      </c>
      <c r="B665" s="29">
        <v>4405</v>
      </c>
      <c r="C665" s="29" t="s">
        <v>44</v>
      </c>
      <c r="D665" s="29" t="s">
        <v>27</v>
      </c>
      <c r="E665" s="30" t="s">
        <v>32</v>
      </c>
      <c r="F665" s="31" t="s">
        <v>3143</v>
      </c>
      <c r="G665" s="31" t="s">
        <v>3144</v>
      </c>
      <c r="H665" s="31" t="s">
        <v>3145</v>
      </c>
      <c r="I665" s="31" t="s">
        <v>3146</v>
      </c>
      <c r="J665" s="31" t="s">
        <v>49</v>
      </c>
      <c r="K665" s="32">
        <v>43808</v>
      </c>
      <c r="L665" s="31">
        <v>2019</v>
      </c>
      <c r="M665" s="31" t="s">
        <v>269</v>
      </c>
      <c r="N665" s="32" t="s">
        <v>50</v>
      </c>
      <c r="O665" s="32" t="s">
        <v>50</v>
      </c>
      <c r="P665" s="32" t="s">
        <v>50</v>
      </c>
      <c r="Q665" s="32" t="s">
        <v>50</v>
      </c>
      <c r="R665" s="32" t="s">
        <v>50</v>
      </c>
      <c r="S665" s="33" t="s">
        <v>32</v>
      </c>
      <c r="T665" s="31" t="s">
        <v>3147</v>
      </c>
      <c r="U665" s="31" t="s">
        <v>52</v>
      </c>
      <c r="V665" s="31" t="s">
        <v>23</v>
      </c>
      <c r="W665" s="31" t="s">
        <v>24</v>
      </c>
      <c r="X665" s="31">
        <v>2023</v>
      </c>
      <c r="Y665" s="32">
        <v>44927</v>
      </c>
      <c r="Z665" s="30" t="s">
        <v>32</v>
      </c>
      <c r="AA665" s="32" t="s">
        <v>3148</v>
      </c>
    </row>
    <row r="666" spans="1:27" ht="12.75">
      <c r="A666" s="29">
        <v>22941</v>
      </c>
      <c r="B666" s="29">
        <v>4406</v>
      </c>
      <c r="C666" s="29" t="s">
        <v>31</v>
      </c>
      <c r="D666" s="29" t="s">
        <v>27</v>
      </c>
      <c r="E666" s="30" t="s">
        <v>32</v>
      </c>
      <c r="F666" s="31" t="s">
        <v>3149</v>
      </c>
      <c r="G666" s="31" t="s">
        <v>3150</v>
      </c>
      <c r="H666" s="31" t="s">
        <v>3151</v>
      </c>
      <c r="I666" s="31" t="s">
        <v>3152</v>
      </c>
      <c r="J666" s="31" t="s">
        <v>49</v>
      </c>
      <c r="K666" s="32">
        <v>43741</v>
      </c>
      <c r="L666" s="31">
        <v>2019</v>
      </c>
      <c r="M666" s="31" t="s">
        <v>269</v>
      </c>
      <c r="N666" s="32" t="s">
        <v>50</v>
      </c>
      <c r="O666" s="32" t="s">
        <v>50</v>
      </c>
      <c r="P666" s="32" t="s">
        <v>50</v>
      </c>
      <c r="Q666" s="32" t="s">
        <v>50</v>
      </c>
      <c r="R666" s="32" t="s">
        <v>50</v>
      </c>
      <c r="S666" s="33" t="s">
        <v>32</v>
      </c>
      <c r="T666" s="31" t="s">
        <v>3153</v>
      </c>
      <c r="U666" s="31" t="s">
        <v>40</v>
      </c>
      <c r="V666" s="31" t="s">
        <v>41</v>
      </c>
      <c r="W666" s="31" t="s">
        <v>24</v>
      </c>
      <c r="X666" s="31" t="s">
        <v>42</v>
      </c>
      <c r="Y666" s="32">
        <v>44927</v>
      </c>
      <c r="Z666" s="30" t="s">
        <v>32</v>
      </c>
      <c r="AA666" s="31" t="s">
        <v>32</v>
      </c>
    </row>
    <row r="667" spans="1:27" ht="12.75">
      <c r="A667" s="29">
        <v>24289</v>
      </c>
      <c r="B667" s="29">
        <v>4407</v>
      </c>
      <c r="C667" s="29" t="s">
        <v>31</v>
      </c>
      <c r="D667" s="29" t="s">
        <v>27</v>
      </c>
      <c r="E667" s="30" t="s">
        <v>32</v>
      </c>
      <c r="F667" s="31" t="s">
        <v>3154</v>
      </c>
      <c r="G667" s="31" t="s">
        <v>3155</v>
      </c>
      <c r="H667" s="31" t="s">
        <v>3156</v>
      </c>
      <c r="I667" s="31" t="s">
        <v>3157</v>
      </c>
      <c r="J667" s="31" t="s">
        <v>49</v>
      </c>
      <c r="K667" s="32">
        <v>43871</v>
      </c>
      <c r="L667" s="31">
        <v>2020</v>
      </c>
      <c r="M667" s="31" t="s">
        <v>38</v>
      </c>
      <c r="N667" s="32" t="s">
        <v>50</v>
      </c>
      <c r="O667" s="32" t="s">
        <v>50</v>
      </c>
      <c r="P667" s="32" t="s">
        <v>50</v>
      </c>
      <c r="Q667" s="32" t="s">
        <v>50</v>
      </c>
      <c r="R667" s="32" t="s">
        <v>50</v>
      </c>
      <c r="S667" s="33" t="s">
        <v>32</v>
      </c>
      <c r="T667" s="31" t="s">
        <v>3158</v>
      </c>
      <c r="U667" s="31" t="s">
        <v>40</v>
      </c>
      <c r="V667" s="31" t="s">
        <v>41</v>
      </c>
      <c r="W667" s="31" t="s">
        <v>24</v>
      </c>
      <c r="X667" s="31" t="s">
        <v>42</v>
      </c>
      <c r="Y667" s="32">
        <v>44927</v>
      </c>
      <c r="Z667" s="30" t="s">
        <v>32</v>
      </c>
      <c r="AA667" s="31" t="s">
        <v>32</v>
      </c>
    </row>
    <row r="668" spans="1:27" ht="12.75">
      <c r="A668" s="29">
        <v>19883</v>
      </c>
      <c r="B668" s="29">
        <v>4408</v>
      </c>
      <c r="C668" s="29" t="s">
        <v>31</v>
      </c>
      <c r="D668" s="29" t="s">
        <v>27</v>
      </c>
      <c r="E668" s="30" t="s">
        <v>32</v>
      </c>
      <c r="F668" s="31" t="s">
        <v>3159</v>
      </c>
      <c r="G668" s="31" t="s">
        <v>3160</v>
      </c>
      <c r="H668" s="31" t="s">
        <v>3161</v>
      </c>
      <c r="I668" s="31" t="s">
        <v>2281</v>
      </c>
      <c r="J668" s="31" t="s">
        <v>49</v>
      </c>
      <c r="K668" s="32">
        <v>43418</v>
      </c>
      <c r="L668" s="31">
        <v>2018</v>
      </c>
      <c r="M668" s="31" t="s">
        <v>269</v>
      </c>
      <c r="N668" s="32" t="s">
        <v>50</v>
      </c>
      <c r="O668" s="32" t="s">
        <v>50</v>
      </c>
      <c r="P668" s="32" t="s">
        <v>50</v>
      </c>
      <c r="Q668" s="32" t="s">
        <v>50</v>
      </c>
      <c r="R668" s="32" t="s">
        <v>50</v>
      </c>
      <c r="S668" s="33" t="s">
        <v>32</v>
      </c>
      <c r="T668" s="31" t="s">
        <v>3162</v>
      </c>
      <c r="U668" s="31" t="s">
        <v>2253</v>
      </c>
      <c r="V668" s="31" t="s">
        <v>209</v>
      </c>
      <c r="W668" s="31" t="s">
        <v>24</v>
      </c>
      <c r="X668" s="31" t="s">
        <v>42</v>
      </c>
      <c r="Y668" s="32">
        <v>44927</v>
      </c>
      <c r="Z668" s="30" t="s">
        <v>32</v>
      </c>
      <c r="AA668" s="32" t="s">
        <v>3163</v>
      </c>
    </row>
    <row r="669" spans="1:27" ht="12.75">
      <c r="A669" s="29">
        <v>21628</v>
      </c>
      <c r="B669" s="29">
        <v>4409</v>
      </c>
      <c r="C669" s="29" t="s">
        <v>44</v>
      </c>
      <c r="D669" s="29" t="s">
        <v>27</v>
      </c>
      <c r="E669" s="30" t="s">
        <v>32</v>
      </c>
      <c r="F669" s="31" t="s">
        <v>3164</v>
      </c>
      <c r="G669" s="31" t="s">
        <v>3165</v>
      </c>
      <c r="H669" s="31" t="s">
        <v>3166</v>
      </c>
      <c r="I669" s="31" t="s">
        <v>3167</v>
      </c>
      <c r="J669" s="31" t="s">
        <v>49</v>
      </c>
      <c r="K669" s="32">
        <v>43683</v>
      </c>
      <c r="L669" s="31">
        <v>2019</v>
      </c>
      <c r="M669" s="31" t="s">
        <v>269</v>
      </c>
      <c r="N669" s="32" t="s">
        <v>50</v>
      </c>
      <c r="O669" s="32" t="s">
        <v>50</v>
      </c>
      <c r="P669" s="32" t="s">
        <v>50</v>
      </c>
      <c r="Q669" s="32" t="s">
        <v>50</v>
      </c>
      <c r="R669" s="32" t="s">
        <v>50</v>
      </c>
      <c r="S669" s="33" t="s">
        <v>32</v>
      </c>
      <c r="T669" s="31" t="s">
        <v>3168</v>
      </c>
      <c r="U669" s="31" t="s">
        <v>52</v>
      </c>
      <c r="V669" s="31" t="s">
        <v>23</v>
      </c>
      <c r="W669" s="31" t="s">
        <v>24</v>
      </c>
      <c r="X669" s="31">
        <v>2023</v>
      </c>
      <c r="Y669" s="32">
        <v>44927</v>
      </c>
      <c r="Z669" s="30" t="s">
        <v>32</v>
      </c>
      <c r="AA669" s="32" t="s">
        <v>3169</v>
      </c>
    </row>
    <row r="670" spans="1:27" ht="12.75">
      <c r="A670" s="29">
        <v>21613</v>
      </c>
      <c r="B670" s="29">
        <v>4410</v>
      </c>
      <c r="C670" s="29" t="s">
        <v>44</v>
      </c>
      <c r="D670" s="29" t="s">
        <v>27</v>
      </c>
      <c r="E670" s="30" t="s">
        <v>32</v>
      </c>
      <c r="F670" s="31" t="s">
        <v>3170</v>
      </c>
      <c r="G670" s="31" t="s">
        <v>3171</v>
      </c>
      <c r="H670" s="31" t="s">
        <v>3172</v>
      </c>
      <c r="I670" s="31" t="s">
        <v>3173</v>
      </c>
      <c r="J670" s="31" t="s">
        <v>49</v>
      </c>
      <c r="K670" s="32">
        <v>43653</v>
      </c>
      <c r="L670" s="31">
        <v>2019</v>
      </c>
      <c r="M670" s="31" t="s">
        <v>62</v>
      </c>
      <c r="N670" s="32" t="s">
        <v>50</v>
      </c>
      <c r="O670" s="32" t="s">
        <v>50</v>
      </c>
      <c r="P670" s="32" t="s">
        <v>50</v>
      </c>
      <c r="Q670" s="32" t="s">
        <v>50</v>
      </c>
      <c r="R670" s="32" t="s">
        <v>50</v>
      </c>
      <c r="S670" s="33" t="s">
        <v>32</v>
      </c>
      <c r="T670" s="31" t="s">
        <v>3174</v>
      </c>
      <c r="U670" s="31" t="s">
        <v>90</v>
      </c>
      <c r="V670" s="31" t="s">
        <v>23</v>
      </c>
      <c r="W670" s="31" t="s">
        <v>24</v>
      </c>
      <c r="X670" s="31">
        <v>2023</v>
      </c>
      <c r="Y670" s="32">
        <v>44927</v>
      </c>
      <c r="Z670" s="30" t="s">
        <v>32</v>
      </c>
      <c r="AA670" s="31" t="s">
        <v>3175</v>
      </c>
    </row>
    <row r="671" spans="1:27" ht="12.75">
      <c r="A671" s="29">
        <v>22065</v>
      </c>
      <c r="B671" s="29">
        <v>4411</v>
      </c>
      <c r="C671" s="29" t="s">
        <v>31</v>
      </c>
      <c r="D671" s="29" t="s">
        <v>27</v>
      </c>
      <c r="E671" s="30" t="s">
        <v>168</v>
      </c>
      <c r="F671" s="31" t="s">
        <v>3176</v>
      </c>
      <c r="G671" s="31" t="s">
        <v>3177</v>
      </c>
      <c r="H671" s="31" t="s">
        <v>3178</v>
      </c>
      <c r="I671" s="31" t="s">
        <v>3179</v>
      </c>
      <c r="J671" s="31" t="s">
        <v>49</v>
      </c>
      <c r="K671" s="32">
        <v>43775</v>
      </c>
      <c r="L671" s="31">
        <v>2019</v>
      </c>
      <c r="M671" s="31" t="s">
        <v>269</v>
      </c>
      <c r="N671" s="32" t="s">
        <v>50</v>
      </c>
      <c r="O671" s="32" t="s">
        <v>50</v>
      </c>
      <c r="P671" s="32" t="s">
        <v>50</v>
      </c>
      <c r="Q671" s="32" t="s">
        <v>50</v>
      </c>
      <c r="R671" s="32" t="s">
        <v>50</v>
      </c>
      <c r="S671" s="33" t="s">
        <v>32</v>
      </c>
      <c r="T671" s="31" t="s">
        <v>3180</v>
      </c>
      <c r="U671" s="31" t="s">
        <v>42</v>
      </c>
      <c r="V671" s="31" t="s">
        <v>630</v>
      </c>
      <c r="W671" s="31" t="s">
        <v>24</v>
      </c>
      <c r="X671" s="31" t="s">
        <v>42</v>
      </c>
      <c r="Y671" s="32">
        <v>44927</v>
      </c>
      <c r="Z671" s="30" t="s">
        <v>32</v>
      </c>
      <c r="AA671" s="31" t="s">
        <v>32</v>
      </c>
    </row>
    <row r="672" spans="1:27" ht="12.75">
      <c r="A672" s="29">
        <v>20659</v>
      </c>
      <c r="B672" s="29">
        <v>4412</v>
      </c>
      <c r="C672" s="29" t="s">
        <v>31</v>
      </c>
      <c r="D672" s="29" t="s">
        <v>27</v>
      </c>
      <c r="E672" s="30" t="s">
        <v>32</v>
      </c>
      <c r="F672" s="31" t="s">
        <v>3181</v>
      </c>
      <c r="G672" s="31" t="s">
        <v>3182</v>
      </c>
      <c r="H672" s="31" t="s">
        <v>3183</v>
      </c>
      <c r="I672" s="31" t="s">
        <v>3184</v>
      </c>
      <c r="J672" s="31" t="s">
        <v>49</v>
      </c>
      <c r="K672" s="32">
        <v>43327</v>
      </c>
      <c r="L672" s="31">
        <v>2018</v>
      </c>
      <c r="M672" s="31" t="s">
        <v>269</v>
      </c>
      <c r="N672" s="32" t="s">
        <v>50</v>
      </c>
      <c r="O672" s="32" t="s">
        <v>50</v>
      </c>
      <c r="P672" s="32" t="s">
        <v>50</v>
      </c>
      <c r="Q672" s="32" t="s">
        <v>50</v>
      </c>
      <c r="R672" s="32" t="s">
        <v>50</v>
      </c>
      <c r="S672" s="33" t="s">
        <v>32</v>
      </c>
      <c r="T672" s="31" t="s">
        <v>3185</v>
      </c>
      <c r="U672" s="31" t="s">
        <v>40</v>
      </c>
      <c r="V672" s="31" t="s">
        <v>41</v>
      </c>
      <c r="W672" s="31" t="s">
        <v>24</v>
      </c>
      <c r="X672" s="31" t="s">
        <v>42</v>
      </c>
      <c r="Y672" s="32">
        <v>44927</v>
      </c>
      <c r="Z672" s="30" t="s">
        <v>32</v>
      </c>
      <c r="AA672" s="31" t="s">
        <v>32</v>
      </c>
    </row>
    <row r="673" spans="1:27" ht="12.75">
      <c r="A673" s="29">
        <v>20660</v>
      </c>
      <c r="B673" s="29">
        <v>4413</v>
      </c>
      <c r="C673" s="29" t="s">
        <v>31</v>
      </c>
      <c r="D673" s="29" t="s">
        <v>27</v>
      </c>
      <c r="E673" s="30" t="s">
        <v>32</v>
      </c>
      <c r="F673" s="31" t="s">
        <v>3186</v>
      </c>
      <c r="G673" s="31" t="s">
        <v>3187</v>
      </c>
      <c r="H673" s="31" t="s">
        <v>3188</v>
      </c>
      <c r="I673" s="31" t="s">
        <v>3189</v>
      </c>
      <c r="J673" s="31" t="s">
        <v>49</v>
      </c>
      <c r="K673" s="32">
        <v>43327</v>
      </c>
      <c r="L673" s="31">
        <v>2018</v>
      </c>
      <c r="M673" s="31" t="s">
        <v>269</v>
      </c>
      <c r="N673" s="32" t="s">
        <v>50</v>
      </c>
      <c r="O673" s="32" t="s">
        <v>50</v>
      </c>
      <c r="P673" s="32" t="s">
        <v>50</v>
      </c>
      <c r="Q673" s="32" t="s">
        <v>50</v>
      </c>
      <c r="R673" s="32" t="s">
        <v>50</v>
      </c>
      <c r="S673" s="33" t="s">
        <v>32</v>
      </c>
      <c r="T673" s="31" t="s">
        <v>3190</v>
      </c>
      <c r="U673" s="31" t="s">
        <v>40</v>
      </c>
      <c r="V673" s="31" t="s">
        <v>41</v>
      </c>
      <c r="W673" s="31" t="s">
        <v>24</v>
      </c>
      <c r="X673" s="31" t="s">
        <v>42</v>
      </c>
      <c r="Y673" s="32">
        <v>44927</v>
      </c>
      <c r="Z673" s="30" t="s">
        <v>32</v>
      </c>
      <c r="AA673" s="31" t="s">
        <v>32</v>
      </c>
    </row>
    <row r="674" spans="1:27" ht="12.75">
      <c r="A674" s="29">
        <v>20662</v>
      </c>
      <c r="B674" s="29">
        <v>4414</v>
      </c>
      <c r="C674" s="29" t="s">
        <v>44</v>
      </c>
      <c r="D674" s="29" t="s">
        <v>27</v>
      </c>
      <c r="E674" s="30" t="s">
        <v>32</v>
      </c>
      <c r="F674" s="31" t="s">
        <v>3191</v>
      </c>
      <c r="G674" s="31" t="s">
        <v>3192</v>
      </c>
      <c r="H674" s="31" t="s">
        <v>3193</v>
      </c>
      <c r="I674" s="31" t="s">
        <v>3189</v>
      </c>
      <c r="J674" s="31" t="s">
        <v>49</v>
      </c>
      <c r="K674" s="32">
        <v>43327</v>
      </c>
      <c r="L674" s="31">
        <v>2018</v>
      </c>
      <c r="M674" s="31" t="s">
        <v>269</v>
      </c>
      <c r="N674" s="32" t="s">
        <v>50</v>
      </c>
      <c r="O674" s="32" t="s">
        <v>50</v>
      </c>
      <c r="P674" s="32" t="s">
        <v>50</v>
      </c>
      <c r="Q674" s="32" t="s">
        <v>50</v>
      </c>
      <c r="R674" s="32" t="s">
        <v>50</v>
      </c>
      <c r="S674" s="33" t="s">
        <v>32</v>
      </c>
      <c r="T674" s="31" t="s">
        <v>3194</v>
      </c>
      <c r="U674" s="31" t="s">
        <v>52</v>
      </c>
      <c r="V674" s="31" t="s">
        <v>23</v>
      </c>
      <c r="W674" s="31" t="s">
        <v>24</v>
      </c>
      <c r="X674" s="31">
        <v>2023</v>
      </c>
      <c r="Y674" s="32">
        <v>44927</v>
      </c>
      <c r="Z674" s="30" t="s">
        <v>32</v>
      </c>
      <c r="AA674" s="31" t="s">
        <v>3195</v>
      </c>
    </row>
    <row r="675" spans="1:27" ht="12.75">
      <c r="A675" s="29">
        <v>21008</v>
      </c>
      <c r="B675" s="29">
        <v>4415</v>
      </c>
      <c r="C675" s="29" t="s">
        <v>44</v>
      </c>
      <c r="D675" s="29" t="s">
        <v>27</v>
      </c>
      <c r="E675" s="30" t="s">
        <v>32</v>
      </c>
      <c r="F675" s="31" t="s">
        <v>3196</v>
      </c>
      <c r="G675" s="31" t="s">
        <v>3197</v>
      </c>
      <c r="H675" s="31" t="s">
        <v>315</v>
      </c>
      <c r="I675" s="31" t="s">
        <v>3198</v>
      </c>
      <c r="J675" s="31" t="s">
        <v>49</v>
      </c>
      <c r="K675" s="32">
        <v>43596</v>
      </c>
      <c r="L675" s="31">
        <v>2019</v>
      </c>
      <c r="M675" s="31" t="s">
        <v>62</v>
      </c>
      <c r="N675" s="32" t="s">
        <v>50</v>
      </c>
      <c r="O675" s="32" t="s">
        <v>50</v>
      </c>
      <c r="P675" s="32" t="s">
        <v>50</v>
      </c>
      <c r="Q675" s="32" t="s">
        <v>50</v>
      </c>
      <c r="R675" s="32" t="s">
        <v>50</v>
      </c>
      <c r="S675" s="33" t="s">
        <v>32</v>
      </c>
      <c r="T675" s="31" t="s">
        <v>3199</v>
      </c>
      <c r="U675" s="31" t="s">
        <v>52</v>
      </c>
      <c r="V675" s="31" t="s">
        <v>23</v>
      </c>
      <c r="W675" s="31" t="s">
        <v>24</v>
      </c>
      <c r="X675" s="31">
        <v>2023</v>
      </c>
      <c r="Y675" s="32">
        <v>44927</v>
      </c>
      <c r="Z675" s="30" t="s">
        <v>32</v>
      </c>
      <c r="AA675" s="31" t="s">
        <v>3200</v>
      </c>
    </row>
    <row r="676" spans="1:27" ht="12.75">
      <c r="A676" s="29">
        <v>21007</v>
      </c>
      <c r="B676" s="29">
        <v>4416</v>
      </c>
      <c r="C676" s="29" t="s">
        <v>44</v>
      </c>
      <c r="D676" s="29" t="s">
        <v>27</v>
      </c>
      <c r="E676" s="30" t="s">
        <v>32</v>
      </c>
      <c r="F676" s="31" t="s">
        <v>3201</v>
      </c>
      <c r="G676" s="31" t="s">
        <v>3202</v>
      </c>
      <c r="H676" s="31" t="s">
        <v>315</v>
      </c>
      <c r="I676" s="31" t="s">
        <v>3203</v>
      </c>
      <c r="J676" s="31" t="s">
        <v>49</v>
      </c>
      <c r="K676" s="32">
        <v>43591</v>
      </c>
      <c r="L676" s="31">
        <v>2019</v>
      </c>
      <c r="M676" s="31" t="s">
        <v>38</v>
      </c>
      <c r="N676" s="32" t="s">
        <v>50</v>
      </c>
      <c r="O676" s="32" t="s">
        <v>50</v>
      </c>
      <c r="P676" s="32" t="s">
        <v>50</v>
      </c>
      <c r="Q676" s="32" t="s">
        <v>50</v>
      </c>
      <c r="R676" s="32" t="s">
        <v>50</v>
      </c>
      <c r="S676" s="33" t="s">
        <v>32</v>
      </c>
      <c r="T676" s="31" t="s">
        <v>3204</v>
      </c>
      <c r="U676" s="31" t="s">
        <v>52</v>
      </c>
      <c r="V676" s="31" t="s">
        <v>23</v>
      </c>
      <c r="W676" s="31" t="s">
        <v>24</v>
      </c>
      <c r="X676" s="31">
        <v>2023</v>
      </c>
      <c r="Y676" s="32">
        <v>44927</v>
      </c>
      <c r="Z676" s="30" t="s">
        <v>32</v>
      </c>
      <c r="AA676" s="31" t="s">
        <v>3205</v>
      </c>
    </row>
    <row r="677" spans="1:27" ht="12.75">
      <c r="A677" s="29">
        <v>21265</v>
      </c>
      <c r="B677" s="29">
        <v>4417</v>
      </c>
      <c r="C677" s="29" t="s">
        <v>31</v>
      </c>
      <c r="D677" s="29" t="s">
        <v>27</v>
      </c>
      <c r="E677" s="30" t="s">
        <v>32</v>
      </c>
      <c r="F677" s="31" t="s">
        <v>3206</v>
      </c>
      <c r="G677" s="31" t="s">
        <v>3207</v>
      </c>
      <c r="H677" s="31" t="s">
        <v>3063</v>
      </c>
      <c r="I677" s="31" t="s">
        <v>103</v>
      </c>
      <c r="J677" s="31" t="s">
        <v>49</v>
      </c>
      <c r="K677" s="32">
        <v>43611</v>
      </c>
      <c r="L677" s="31">
        <v>2019</v>
      </c>
      <c r="M677" s="31" t="s">
        <v>38</v>
      </c>
      <c r="N677" s="32" t="s">
        <v>50</v>
      </c>
      <c r="O677" s="32" t="s">
        <v>50</v>
      </c>
      <c r="P677" s="32" t="s">
        <v>50</v>
      </c>
      <c r="Q677" s="32" t="s">
        <v>50</v>
      </c>
      <c r="R677" s="32" t="s">
        <v>50</v>
      </c>
      <c r="S677" s="33" t="s">
        <v>32</v>
      </c>
      <c r="T677" s="31" t="s">
        <v>3208</v>
      </c>
      <c r="U677" s="31" t="s">
        <v>40</v>
      </c>
      <c r="V677" s="31" t="s">
        <v>41</v>
      </c>
      <c r="W677" s="31" t="s">
        <v>24</v>
      </c>
      <c r="X677" s="31" t="s">
        <v>42</v>
      </c>
      <c r="Y677" s="32">
        <v>44927</v>
      </c>
      <c r="Z677" s="30" t="s">
        <v>32</v>
      </c>
      <c r="AA677" s="31" t="s">
        <v>32</v>
      </c>
    </row>
    <row r="678" spans="1:27" ht="12.75">
      <c r="A678" s="29">
        <v>23101</v>
      </c>
      <c r="B678" s="29">
        <v>4418</v>
      </c>
      <c r="C678" s="29" t="s">
        <v>31</v>
      </c>
      <c r="D678" s="29" t="s">
        <v>27</v>
      </c>
      <c r="E678" s="30" t="s">
        <v>168</v>
      </c>
      <c r="F678" s="31" t="s">
        <v>3209</v>
      </c>
      <c r="G678" s="31" t="s">
        <v>3210</v>
      </c>
      <c r="H678" s="31" t="s">
        <v>3211</v>
      </c>
      <c r="I678" s="31" t="s">
        <v>3212</v>
      </c>
      <c r="J678" s="31" t="s">
        <v>49</v>
      </c>
      <c r="K678" s="32">
        <v>43784</v>
      </c>
      <c r="L678" s="31">
        <v>2019</v>
      </c>
      <c r="M678" s="31" t="s">
        <v>269</v>
      </c>
      <c r="N678" s="32" t="s">
        <v>50</v>
      </c>
      <c r="O678" s="32" t="s">
        <v>50</v>
      </c>
      <c r="P678" s="32" t="s">
        <v>50</v>
      </c>
      <c r="Q678" s="32" t="s">
        <v>50</v>
      </c>
      <c r="R678" s="32" t="s">
        <v>50</v>
      </c>
      <c r="S678" s="33" t="s">
        <v>32</v>
      </c>
      <c r="T678" s="31" t="s">
        <v>3213</v>
      </c>
      <c r="U678" s="31" t="s">
        <v>42</v>
      </c>
      <c r="V678" s="31" t="s">
        <v>630</v>
      </c>
      <c r="W678" s="31" t="s">
        <v>24</v>
      </c>
      <c r="X678" s="31" t="s">
        <v>42</v>
      </c>
      <c r="Y678" s="32">
        <v>44927</v>
      </c>
      <c r="Z678" s="30" t="s">
        <v>32</v>
      </c>
      <c r="AA678" s="31" t="s">
        <v>32</v>
      </c>
    </row>
    <row r="679" spans="1:27" ht="12.75">
      <c r="A679" s="29">
        <v>21497</v>
      </c>
      <c r="B679" s="29">
        <v>4419</v>
      </c>
      <c r="C679" s="29" t="s">
        <v>44</v>
      </c>
      <c r="D679" s="29" t="s">
        <v>27</v>
      </c>
      <c r="E679" s="30" t="s">
        <v>168</v>
      </c>
      <c r="F679" s="31" t="s">
        <v>3214</v>
      </c>
      <c r="G679" s="31" t="s">
        <v>3215</v>
      </c>
      <c r="H679" s="31" t="s">
        <v>3216</v>
      </c>
      <c r="I679" s="31" t="s">
        <v>3081</v>
      </c>
      <c r="J679" s="31" t="s">
        <v>49</v>
      </c>
      <c r="K679" s="32">
        <v>43643</v>
      </c>
      <c r="L679" s="31">
        <v>2019</v>
      </c>
      <c r="M679" s="31" t="s">
        <v>269</v>
      </c>
      <c r="N679" s="32" t="s">
        <v>50</v>
      </c>
      <c r="O679" s="32" t="s">
        <v>50</v>
      </c>
      <c r="P679" s="32" t="s">
        <v>50</v>
      </c>
      <c r="Q679" s="32" t="s">
        <v>50</v>
      </c>
      <c r="R679" s="32" t="s">
        <v>50</v>
      </c>
      <c r="S679" s="33" t="s">
        <v>32</v>
      </c>
      <c r="T679" s="31" t="s">
        <v>3217</v>
      </c>
      <c r="U679" s="31" t="s">
        <v>90</v>
      </c>
      <c r="V679" s="31" t="s">
        <v>23</v>
      </c>
      <c r="W679" s="31" t="s">
        <v>24</v>
      </c>
      <c r="X679" s="31">
        <v>2023</v>
      </c>
      <c r="Y679" s="32">
        <v>44927</v>
      </c>
      <c r="Z679" s="30" t="s">
        <v>32</v>
      </c>
      <c r="AA679" s="32" t="s">
        <v>3218</v>
      </c>
    </row>
    <row r="680" spans="1:27" ht="12.75">
      <c r="A680" s="29">
        <v>22298</v>
      </c>
      <c r="B680" s="29">
        <v>4420</v>
      </c>
      <c r="C680" s="29" t="s">
        <v>31</v>
      </c>
      <c r="D680" s="29" t="s">
        <v>27</v>
      </c>
      <c r="E680" s="30" t="s">
        <v>168</v>
      </c>
      <c r="F680" s="31" t="s">
        <v>3219</v>
      </c>
      <c r="G680" s="31" t="s">
        <v>3220</v>
      </c>
      <c r="H680" s="31" t="s">
        <v>2932</v>
      </c>
      <c r="I680" s="31" t="s">
        <v>2933</v>
      </c>
      <c r="J680" s="31" t="s">
        <v>49</v>
      </c>
      <c r="K680" s="32">
        <v>43579</v>
      </c>
      <c r="L680" s="31">
        <v>2019</v>
      </c>
      <c r="M680" s="31" t="s">
        <v>62</v>
      </c>
      <c r="N680" s="32" t="s">
        <v>50</v>
      </c>
      <c r="O680" s="32" t="s">
        <v>50</v>
      </c>
      <c r="P680" s="32" t="s">
        <v>50</v>
      </c>
      <c r="Q680" s="32" t="s">
        <v>50</v>
      </c>
      <c r="R680" s="32" t="s">
        <v>50</v>
      </c>
      <c r="S680" s="33" t="s">
        <v>32</v>
      </c>
      <c r="T680" s="31" t="s">
        <v>3221</v>
      </c>
      <c r="U680" s="31" t="s">
        <v>42</v>
      </c>
      <c r="V680" s="31" t="s">
        <v>630</v>
      </c>
      <c r="W680" s="31" t="s">
        <v>24</v>
      </c>
      <c r="X680" s="31" t="s">
        <v>42</v>
      </c>
      <c r="Y680" s="32">
        <v>44927</v>
      </c>
      <c r="Z680" s="30" t="s">
        <v>32</v>
      </c>
      <c r="AA680" s="31" t="s">
        <v>32</v>
      </c>
    </row>
    <row r="681" spans="1:27" ht="12.75">
      <c r="A681" s="29">
        <v>22763</v>
      </c>
      <c r="B681" s="29">
        <v>4421</v>
      </c>
      <c r="C681" s="29" t="s">
        <v>31</v>
      </c>
      <c r="D681" s="29" t="s">
        <v>27</v>
      </c>
      <c r="E681" s="30" t="s">
        <v>32</v>
      </c>
      <c r="F681" s="31" t="s">
        <v>3222</v>
      </c>
      <c r="G681" s="31" t="s">
        <v>3223</v>
      </c>
      <c r="H681" s="31" t="s">
        <v>566</v>
      </c>
      <c r="I681" s="31" t="s">
        <v>567</v>
      </c>
      <c r="J681" s="31" t="s">
        <v>49</v>
      </c>
      <c r="K681" s="32">
        <v>43711</v>
      </c>
      <c r="L681" s="31">
        <v>2019</v>
      </c>
      <c r="M681" s="31" t="s">
        <v>38</v>
      </c>
      <c r="N681" s="32" t="s">
        <v>50</v>
      </c>
      <c r="O681" s="32" t="s">
        <v>50</v>
      </c>
      <c r="P681" s="32" t="s">
        <v>50</v>
      </c>
      <c r="Q681" s="32" t="s">
        <v>50</v>
      </c>
      <c r="R681" s="32" t="s">
        <v>50</v>
      </c>
      <c r="S681" s="33" t="s">
        <v>32</v>
      </c>
      <c r="T681" s="31" t="s">
        <v>3224</v>
      </c>
      <c r="U681" s="31" t="s">
        <v>219</v>
      </c>
      <c r="V681" s="31" t="s">
        <v>41</v>
      </c>
      <c r="W681" s="31" t="s">
        <v>24</v>
      </c>
      <c r="X681" s="31" t="s">
        <v>42</v>
      </c>
      <c r="Y681" s="32">
        <v>44927</v>
      </c>
      <c r="Z681" s="30" t="s">
        <v>32</v>
      </c>
      <c r="AA681" s="32" t="s">
        <v>3225</v>
      </c>
    </row>
    <row r="682" spans="1:27" ht="12.75">
      <c r="A682" s="29">
        <v>18398</v>
      </c>
      <c r="B682" s="29">
        <v>4422</v>
      </c>
      <c r="C682" s="29" t="s">
        <v>31</v>
      </c>
      <c r="D682" s="29" t="s">
        <v>27</v>
      </c>
      <c r="E682" s="30" t="s">
        <v>32</v>
      </c>
      <c r="F682" s="31" t="s">
        <v>3226</v>
      </c>
      <c r="G682" s="31" t="s">
        <v>3227</v>
      </c>
      <c r="H682" s="31" t="s">
        <v>3228</v>
      </c>
      <c r="I682" s="31" t="s">
        <v>3229</v>
      </c>
      <c r="J682" s="31" t="s">
        <v>49</v>
      </c>
      <c r="K682" s="32">
        <v>43273</v>
      </c>
      <c r="L682" s="31">
        <v>2018</v>
      </c>
      <c r="M682" s="31" t="s">
        <v>336</v>
      </c>
      <c r="N682" s="32" t="s">
        <v>50</v>
      </c>
      <c r="O682" s="32" t="s">
        <v>50</v>
      </c>
      <c r="P682" s="32" t="s">
        <v>50</v>
      </c>
      <c r="Q682" s="32" t="s">
        <v>50</v>
      </c>
      <c r="R682" s="32" t="s">
        <v>50</v>
      </c>
      <c r="S682" s="33" t="s">
        <v>32</v>
      </c>
      <c r="T682" s="31" t="s">
        <v>3230</v>
      </c>
      <c r="U682" s="31" t="s">
        <v>40</v>
      </c>
      <c r="V682" s="31" t="s">
        <v>41</v>
      </c>
      <c r="W682" s="31" t="s">
        <v>24</v>
      </c>
      <c r="X682" s="31" t="s">
        <v>42</v>
      </c>
      <c r="Y682" s="32">
        <v>44927</v>
      </c>
      <c r="Z682" s="30" t="s">
        <v>32</v>
      </c>
      <c r="AA682" s="31" t="s">
        <v>32</v>
      </c>
    </row>
    <row r="683" spans="1:27" ht="12.75">
      <c r="A683" s="29">
        <v>20638</v>
      </c>
      <c r="B683" s="29">
        <v>4423</v>
      </c>
      <c r="C683" s="29" t="s">
        <v>44</v>
      </c>
      <c r="D683" s="29" t="s">
        <v>27</v>
      </c>
      <c r="E683" s="30" t="s">
        <v>32</v>
      </c>
      <c r="F683" s="31" t="s">
        <v>3231</v>
      </c>
      <c r="G683" s="31" t="s">
        <v>3232</v>
      </c>
      <c r="H683" s="31" t="s">
        <v>3233</v>
      </c>
      <c r="I683" s="31" t="s">
        <v>3234</v>
      </c>
      <c r="J683" s="31" t="s">
        <v>49</v>
      </c>
      <c r="K683" s="32">
        <v>43333</v>
      </c>
      <c r="L683" s="31">
        <v>2018</v>
      </c>
      <c r="M683" s="31" t="s">
        <v>269</v>
      </c>
      <c r="N683" s="32" t="s">
        <v>50</v>
      </c>
      <c r="O683" s="32" t="s">
        <v>50</v>
      </c>
      <c r="P683" s="32" t="s">
        <v>50</v>
      </c>
      <c r="Q683" s="32" t="s">
        <v>50</v>
      </c>
      <c r="R683" s="32" t="s">
        <v>50</v>
      </c>
      <c r="S683" s="33" t="s">
        <v>32</v>
      </c>
      <c r="T683" s="31" t="s">
        <v>3235</v>
      </c>
      <c r="U683" s="31" t="s">
        <v>90</v>
      </c>
      <c r="V683" s="31" t="s">
        <v>23</v>
      </c>
      <c r="W683" s="31" t="s">
        <v>24</v>
      </c>
      <c r="X683" s="31">
        <v>2023</v>
      </c>
      <c r="Y683" s="32">
        <v>44927</v>
      </c>
      <c r="Z683" s="30" t="s">
        <v>32</v>
      </c>
      <c r="AA683" s="32" t="s">
        <v>3236</v>
      </c>
    </row>
    <row r="684" spans="1:27" ht="12.75">
      <c r="A684" s="29">
        <v>20403</v>
      </c>
      <c r="B684" s="29">
        <v>4424</v>
      </c>
      <c r="C684" s="29" t="s">
        <v>31</v>
      </c>
      <c r="D684" s="29" t="s">
        <v>27</v>
      </c>
      <c r="E684" s="30" t="s">
        <v>32</v>
      </c>
      <c r="F684" s="31" t="s">
        <v>3237</v>
      </c>
      <c r="G684" s="31" t="s">
        <v>3238</v>
      </c>
      <c r="H684" s="31" t="s">
        <v>3239</v>
      </c>
      <c r="I684" s="31" t="s">
        <v>3240</v>
      </c>
      <c r="J684" s="31" t="s">
        <v>49</v>
      </c>
      <c r="K684" s="32">
        <v>43508</v>
      </c>
      <c r="L684" s="31">
        <v>2019</v>
      </c>
      <c r="M684" s="31" t="s">
        <v>269</v>
      </c>
      <c r="N684" s="32" t="s">
        <v>50</v>
      </c>
      <c r="O684" s="32" t="s">
        <v>50</v>
      </c>
      <c r="P684" s="32" t="s">
        <v>50</v>
      </c>
      <c r="Q684" s="32" t="s">
        <v>50</v>
      </c>
      <c r="R684" s="32" t="s">
        <v>50</v>
      </c>
      <c r="S684" s="33" t="s">
        <v>32</v>
      </c>
      <c r="T684" s="31" t="s">
        <v>3241</v>
      </c>
      <c r="U684" s="31" t="s">
        <v>40</v>
      </c>
      <c r="V684" s="31" t="s">
        <v>41</v>
      </c>
      <c r="W684" s="31" t="s">
        <v>24</v>
      </c>
      <c r="X684" s="31" t="s">
        <v>42</v>
      </c>
      <c r="Y684" s="32">
        <v>44927</v>
      </c>
      <c r="Z684" s="30" t="s">
        <v>32</v>
      </c>
      <c r="AA684" s="31" t="s">
        <v>32</v>
      </c>
    </row>
    <row r="685" spans="1:27" ht="12.75">
      <c r="A685" s="29">
        <v>20793</v>
      </c>
      <c r="B685" s="29">
        <v>4425</v>
      </c>
      <c r="C685" s="29" t="s">
        <v>44</v>
      </c>
      <c r="D685" s="29" t="s">
        <v>27</v>
      </c>
      <c r="E685" s="30" t="s">
        <v>32</v>
      </c>
      <c r="F685" s="31" t="s">
        <v>3242</v>
      </c>
      <c r="G685" s="31" t="s">
        <v>3243</v>
      </c>
      <c r="H685" s="31" t="s">
        <v>3244</v>
      </c>
      <c r="I685" s="31" t="s">
        <v>3245</v>
      </c>
      <c r="J685" s="31" t="s">
        <v>49</v>
      </c>
      <c r="K685" s="32">
        <v>43294</v>
      </c>
      <c r="L685" s="31">
        <v>2018</v>
      </c>
      <c r="M685" s="31" t="s">
        <v>269</v>
      </c>
      <c r="N685" s="32" t="s">
        <v>50</v>
      </c>
      <c r="O685" s="32" t="s">
        <v>50</v>
      </c>
      <c r="P685" s="32" t="s">
        <v>50</v>
      </c>
      <c r="Q685" s="32" t="s">
        <v>50</v>
      </c>
      <c r="R685" s="32" t="s">
        <v>50</v>
      </c>
      <c r="S685" s="33" t="s">
        <v>32</v>
      </c>
      <c r="T685" s="31" t="s">
        <v>3246</v>
      </c>
      <c r="U685" s="31" t="s">
        <v>52</v>
      </c>
      <c r="V685" s="31" t="s">
        <v>23</v>
      </c>
      <c r="W685" s="31" t="s">
        <v>24</v>
      </c>
      <c r="X685" s="31">
        <v>2023</v>
      </c>
      <c r="Y685" s="32">
        <v>44927</v>
      </c>
      <c r="Z685" s="30" t="s">
        <v>32</v>
      </c>
      <c r="AA685" s="31" t="s">
        <v>3247</v>
      </c>
    </row>
    <row r="686" spans="1:27" ht="12.75">
      <c r="A686" s="29">
        <v>20641</v>
      </c>
      <c r="B686" s="29">
        <v>4426</v>
      </c>
      <c r="C686" s="29" t="s">
        <v>31</v>
      </c>
      <c r="D686" s="29" t="s">
        <v>27</v>
      </c>
      <c r="E686" s="30" t="s">
        <v>32</v>
      </c>
      <c r="F686" s="31" t="s">
        <v>3248</v>
      </c>
      <c r="G686" s="31" t="s">
        <v>3249</v>
      </c>
      <c r="H686" s="31" t="s">
        <v>3250</v>
      </c>
      <c r="I686" s="31" t="s">
        <v>3251</v>
      </c>
      <c r="J686" s="31" t="s">
        <v>49</v>
      </c>
      <c r="K686" s="32">
        <v>43336</v>
      </c>
      <c r="L686" s="31">
        <v>2018</v>
      </c>
      <c r="M686" s="31" t="s">
        <v>269</v>
      </c>
      <c r="N686" s="32" t="s">
        <v>50</v>
      </c>
      <c r="O686" s="32" t="s">
        <v>50</v>
      </c>
      <c r="P686" s="32" t="s">
        <v>50</v>
      </c>
      <c r="Q686" s="32" t="s">
        <v>50</v>
      </c>
      <c r="R686" s="32" t="s">
        <v>50</v>
      </c>
      <c r="S686" s="33" t="s">
        <v>32</v>
      </c>
      <c r="T686" s="31" t="s">
        <v>3252</v>
      </c>
      <c r="U686" s="31" t="s">
        <v>40</v>
      </c>
      <c r="V686" s="31" t="s">
        <v>41</v>
      </c>
      <c r="W686" s="31" t="s">
        <v>24</v>
      </c>
      <c r="X686" s="31" t="s">
        <v>42</v>
      </c>
      <c r="Y686" s="32">
        <v>44927</v>
      </c>
      <c r="Z686" s="30" t="s">
        <v>32</v>
      </c>
      <c r="AA686" s="31" t="s">
        <v>32</v>
      </c>
    </row>
    <row r="687" spans="1:27" ht="12.75">
      <c r="A687" s="29">
        <v>20412</v>
      </c>
      <c r="B687" s="29">
        <v>4427</v>
      </c>
      <c r="C687" s="29" t="s">
        <v>31</v>
      </c>
      <c r="D687" s="29" t="s">
        <v>27</v>
      </c>
      <c r="E687" s="30" t="s">
        <v>32</v>
      </c>
      <c r="F687" s="31" t="s">
        <v>3253</v>
      </c>
      <c r="G687" s="31" t="s">
        <v>3254</v>
      </c>
      <c r="H687" s="31" t="s">
        <v>3255</v>
      </c>
      <c r="I687" s="31" t="s">
        <v>3256</v>
      </c>
      <c r="J687" s="31" t="s">
        <v>49</v>
      </c>
      <c r="K687" s="32">
        <v>43502</v>
      </c>
      <c r="L687" s="31">
        <v>2019</v>
      </c>
      <c r="M687" s="31" t="s">
        <v>269</v>
      </c>
      <c r="N687" s="32" t="s">
        <v>50</v>
      </c>
      <c r="O687" s="32" t="s">
        <v>50</v>
      </c>
      <c r="P687" s="32" t="s">
        <v>50</v>
      </c>
      <c r="Q687" s="32" t="s">
        <v>50</v>
      </c>
      <c r="R687" s="32" t="s">
        <v>50</v>
      </c>
      <c r="S687" s="33" t="s">
        <v>32</v>
      </c>
      <c r="T687" s="31" t="s">
        <v>3257</v>
      </c>
      <c r="U687" s="31" t="s">
        <v>40</v>
      </c>
      <c r="V687" s="31" t="s">
        <v>41</v>
      </c>
      <c r="W687" s="31" t="s">
        <v>24</v>
      </c>
      <c r="X687" s="31" t="s">
        <v>42</v>
      </c>
      <c r="Y687" s="32">
        <v>44927</v>
      </c>
      <c r="Z687" s="30" t="s">
        <v>32</v>
      </c>
      <c r="AA687" s="31" t="s">
        <v>32</v>
      </c>
    </row>
    <row r="688" spans="1:27" ht="12.75">
      <c r="A688" s="29">
        <v>20404</v>
      </c>
      <c r="B688" s="29">
        <v>4428</v>
      </c>
      <c r="C688" s="29" t="s">
        <v>31</v>
      </c>
      <c r="D688" s="29" t="s">
        <v>27</v>
      </c>
      <c r="E688" s="30" t="s">
        <v>32</v>
      </c>
      <c r="F688" s="31" t="s">
        <v>3258</v>
      </c>
      <c r="G688" s="31" t="s">
        <v>3259</v>
      </c>
      <c r="H688" s="31" t="s">
        <v>3260</v>
      </c>
      <c r="I688" s="31" t="s">
        <v>3261</v>
      </c>
      <c r="J688" s="31" t="s">
        <v>49</v>
      </c>
      <c r="K688" s="32">
        <v>43530</v>
      </c>
      <c r="L688" s="31">
        <v>2019</v>
      </c>
      <c r="M688" s="31" t="s">
        <v>269</v>
      </c>
      <c r="N688" s="32" t="s">
        <v>50</v>
      </c>
      <c r="O688" s="32" t="s">
        <v>50</v>
      </c>
      <c r="P688" s="32" t="s">
        <v>50</v>
      </c>
      <c r="Q688" s="32" t="s">
        <v>50</v>
      </c>
      <c r="R688" s="32" t="s">
        <v>50</v>
      </c>
      <c r="S688" s="33" t="s">
        <v>32</v>
      </c>
      <c r="T688" s="31" t="s">
        <v>3262</v>
      </c>
      <c r="U688" s="31" t="s">
        <v>52</v>
      </c>
      <c r="V688" s="31" t="s">
        <v>23</v>
      </c>
      <c r="W688" s="31" t="s">
        <v>24</v>
      </c>
      <c r="X688" s="34" t="s">
        <v>1571</v>
      </c>
      <c r="Y688" s="32">
        <v>44927</v>
      </c>
      <c r="Z688" s="30" t="s">
        <v>32</v>
      </c>
      <c r="AA688" s="31" t="s">
        <v>3263</v>
      </c>
    </row>
    <row r="689" spans="1:27" ht="12.75">
      <c r="A689" s="29">
        <v>21366</v>
      </c>
      <c r="B689" s="29">
        <v>4429</v>
      </c>
      <c r="C689" s="29" t="s">
        <v>31</v>
      </c>
      <c r="D689" s="29" t="s">
        <v>27</v>
      </c>
      <c r="E689" s="30" t="s">
        <v>32</v>
      </c>
      <c r="F689" s="31" t="s">
        <v>3264</v>
      </c>
      <c r="G689" s="31" t="s">
        <v>3265</v>
      </c>
      <c r="H689" s="31" t="s">
        <v>717</v>
      </c>
      <c r="I689" s="31" t="s">
        <v>810</v>
      </c>
      <c r="J689" s="31" t="s">
        <v>49</v>
      </c>
      <c r="K689" s="32">
        <v>43651</v>
      </c>
      <c r="L689" s="31">
        <v>2019</v>
      </c>
      <c r="M689" s="31" t="s">
        <v>38</v>
      </c>
      <c r="N689" s="32" t="s">
        <v>50</v>
      </c>
      <c r="O689" s="32" t="s">
        <v>50</v>
      </c>
      <c r="P689" s="32" t="s">
        <v>50</v>
      </c>
      <c r="Q689" s="32" t="s">
        <v>50</v>
      </c>
      <c r="R689" s="32" t="s">
        <v>50</v>
      </c>
      <c r="S689" s="33" t="s">
        <v>32</v>
      </c>
      <c r="T689" s="31" t="s">
        <v>3266</v>
      </c>
      <c r="U689" s="31" t="s">
        <v>42</v>
      </c>
      <c r="V689" s="31" t="s">
        <v>630</v>
      </c>
      <c r="W689" s="31" t="s">
        <v>24</v>
      </c>
      <c r="X689" s="31" t="s">
        <v>42</v>
      </c>
      <c r="Y689" s="32">
        <v>44927</v>
      </c>
      <c r="Z689" s="30" t="s">
        <v>32</v>
      </c>
      <c r="AA689" s="31" t="s">
        <v>32</v>
      </c>
    </row>
    <row r="690" spans="1:27" ht="12.75">
      <c r="A690" s="29">
        <v>20461</v>
      </c>
      <c r="B690" s="29">
        <v>4430</v>
      </c>
      <c r="C690" s="29" t="s">
        <v>31</v>
      </c>
      <c r="D690" s="29" t="s">
        <v>27</v>
      </c>
      <c r="E690" s="30" t="s">
        <v>32</v>
      </c>
      <c r="F690" s="31" t="s">
        <v>3267</v>
      </c>
      <c r="G690" s="31" t="s">
        <v>3268</v>
      </c>
      <c r="H690" s="31" t="s">
        <v>3269</v>
      </c>
      <c r="I690" s="31" t="s">
        <v>3270</v>
      </c>
      <c r="J690" s="31" t="s">
        <v>49</v>
      </c>
      <c r="K690" s="32">
        <v>43488</v>
      </c>
      <c r="L690" s="31">
        <v>2019</v>
      </c>
      <c r="M690" s="31" t="s">
        <v>269</v>
      </c>
      <c r="N690" s="32" t="s">
        <v>50</v>
      </c>
      <c r="O690" s="32" t="s">
        <v>50</v>
      </c>
      <c r="P690" s="32" t="s">
        <v>50</v>
      </c>
      <c r="Q690" s="32" t="s">
        <v>50</v>
      </c>
      <c r="R690" s="32" t="s">
        <v>50</v>
      </c>
      <c r="S690" s="33" t="s">
        <v>32</v>
      </c>
      <c r="T690" s="31" t="s">
        <v>3271</v>
      </c>
      <c r="U690" s="31" t="s">
        <v>40</v>
      </c>
      <c r="V690" s="31" t="s">
        <v>41</v>
      </c>
      <c r="W690" s="31" t="s">
        <v>24</v>
      </c>
      <c r="X690" s="31" t="s">
        <v>42</v>
      </c>
      <c r="Y690" s="32">
        <v>44927</v>
      </c>
      <c r="Z690" s="30" t="s">
        <v>32</v>
      </c>
      <c r="AA690" s="31" t="s">
        <v>32</v>
      </c>
    </row>
    <row r="691" spans="1:27" ht="12.75">
      <c r="A691" s="29">
        <v>20438</v>
      </c>
      <c r="B691" s="29">
        <v>4431</v>
      </c>
      <c r="C691" s="29" t="s">
        <v>31</v>
      </c>
      <c r="D691" s="29" t="s">
        <v>27</v>
      </c>
      <c r="E691" s="30" t="s">
        <v>32</v>
      </c>
      <c r="F691" s="31" t="s">
        <v>3272</v>
      </c>
      <c r="G691" s="31" t="s">
        <v>3273</v>
      </c>
      <c r="H691" s="31" t="s">
        <v>3260</v>
      </c>
      <c r="I691" s="31" t="s">
        <v>3274</v>
      </c>
      <c r="J691" s="31" t="s">
        <v>49</v>
      </c>
      <c r="K691" s="32">
        <v>43538</v>
      </c>
      <c r="L691" s="31">
        <v>2019</v>
      </c>
      <c r="M691" s="31" t="s">
        <v>269</v>
      </c>
      <c r="N691" s="32" t="s">
        <v>50</v>
      </c>
      <c r="O691" s="32" t="s">
        <v>50</v>
      </c>
      <c r="P691" s="32" t="s">
        <v>50</v>
      </c>
      <c r="Q691" s="32" t="s">
        <v>50</v>
      </c>
      <c r="R691" s="32" t="s">
        <v>50</v>
      </c>
      <c r="S691" s="33" t="s">
        <v>32</v>
      </c>
      <c r="T691" s="31" t="s">
        <v>3275</v>
      </c>
      <c r="U691" s="31" t="s">
        <v>90</v>
      </c>
      <c r="V691" s="31" t="s">
        <v>23</v>
      </c>
      <c r="W691" s="31" t="s">
        <v>24</v>
      </c>
      <c r="X691" s="34" t="s">
        <v>338</v>
      </c>
      <c r="Y691" s="32">
        <v>44927</v>
      </c>
      <c r="Z691" s="30" t="s">
        <v>32</v>
      </c>
      <c r="AA691" s="31" t="s">
        <v>3276</v>
      </c>
    </row>
    <row r="692" spans="1:27" ht="12.75">
      <c r="A692" s="29">
        <v>20394</v>
      </c>
      <c r="B692" s="29">
        <v>4432</v>
      </c>
      <c r="C692" s="29" t="s">
        <v>44</v>
      </c>
      <c r="D692" s="29" t="s">
        <v>27</v>
      </c>
      <c r="E692" s="30" t="s">
        <v>32</v>
      </c>
      <c r="F692" s="31" t="s">
        <v>3277</v>
      </c>
      <c r="G692" s="31" t="s">
        <v>3278</v>
      </c>
      <c r="H692" s="31" t="s">
        <v>3260</v>
      </c>
      <c r="I692" s="31" t="s">
        <v>2967</v>
      </c>
      <c r="J692" s="31" t="s">
        <v>49</v>
      </c>
      <c r="K692" s="32">
        <v>43536</v>
      </c>
      <c r="L692" s="31">
        <v>2019</v>
      </c>
      <c r="M692" s="31" t="s">
        <v>269</v>
      </c>
      <c r="N692" s="32" t="s">
        <v>50</v>
      </c>
      <c r="O692" s="32" t="s">
        <v>50</v>
      </c>
      <c r="P692" s="32" t="s">
        <v>50</v>
      </c>
      <c r="Q692" s="32" t="s">
        <v>50</v>
      </c>
      <c r="R692" s="32" t="s">
        <v>50</v>
      </c>
      <c r="S692" s="33" t="s">
        <v>32</v>
      </c>
      <c r="T692" s="31" t="s">
        <v>3279</v>
      </c>
      <c r="U692" s="31" t="s">
        <v>52</v>
      </c>
      <c r="V692" s="31" t="s">
        <v>23</v>
      </c>
      <c r="W692" s="31" t="s">
        <v>24</v>
      </c>
      <c r="X692" s="31">
        <v>2023</v>
      </c>
      <c r="Y692" s="32">
        <v>44927</v>
      </c>
      <c r="Z692" s="30" t="s">
        <v>32</v>
      </c>
      <c r="AA692" s="32" t="s">
        <v>3280</v>
      </c>
    </row>
    <row r="693" spans="1:27" ht="12.75">
      <c r="A693" s="29">
        <v>20661</v>
      </c>
      <c r="B693" s="29">
        <v>4433</v>
      </c>
      <c r="C693" s="29" t="s">
        <v>31</v>
      </c>
      <c r="D693" s="29" t="s">
        <v>27</v>
      </c>
      <c r="E693" s="30" t="s">
        <v>32</v>
      </c>
      <c r="F693" s="31" t="s">
        <v>3281</v>
      </c>
      <c r="G693" s="31" t="s">
        <v>3282</v>
      </c>
      <c r="H693" s="31" t="s">
        <v>3283</v>
      </c>
      <c r="I693" s="31" t="s">
        <v>3284</v>
      </c>
      <c r="J693" s="31" t="s">
        <v>49</v>
      </c>
      <c r="K693" s="32">
        <v>43328</v>
      </c>
      <c r="L693" s="31">
        <v>2018</v>
      </c>
      <c r="M693" s="31" t="s">
        <v>269</v>
      </c>
      <c r="N693" s="32" t="s">
        <v>50</v>
      </c>
      <c r="O693" s="32" t="s">
        <v>50</v>
      </c>
      <c r="P693" s="32" t="s">
        <v>50</v>
      </c>
      <c r="Q693" s="32" t="s">
        <v>50</v>
      </c>
      <c r="R693" s="32" t="s">
        <v>50</v>
      </c>
      <c r="S693" s="33" t="s">
        <v>32</v>
      </c>
      <c r="T693" s="31" t="s">
        <v>3285</v>
      </c>
      <c r="U693" s="31" t="s">
        <v>40</v>
      </c>
      <c r="V693" s="31" t="s">
        <v>41</v>
      </c>
      <c r="W693" s="31" t="s">
        <v>24</v>
      </c>
      <c r="X693" s="31" t="s">
        <v>42</v>
      </c>
      <c r="Y693" s="32">
        <v>44927</v>
      </c>
      <c r="Z693" s="30" t="s">
        <v>32</v>
      </c>
      <c r="AA693" s="31" t="s">
        <v>32</v>
      </c>
    </row>
    <row r="694" spans="1:27" ht="12.75">
      <c r="A694" s="29">
        <v>20664</v>
      </c>
      <c r="B694" s="29">
        <v>4434</v>
      </c>
      <c r="C694" s="29" t="s">
        <v>31</v>
      </c>
      <c r="D694" s="29" t="s">
        <v>27</v>
      </c>
      <c r="E694" s="30" t="s">
        <v>32</v>
      </c>
      <c r="F694" s="31" t="s">
        <v>3286</v>
      </c>
      <c r="G694" s="31" t="s">
        <v>3287</v>
      </c>
      <c r="H694" s="31" t="s">
        <v>3288</v>
      </c>
      <c r="I694" s="31" t="s">
        <v>2298</v>
      </c>
      <c r="J694" s="31" t="s">
        <v>49</v>
      </c>
      <c r="K694" s="32">
        <v>43326</v>
      </c>
      <c r="L694" s="31">
        <v>2018</v>
      </c>
      <c r="M694" s="31" t="s">
        <v>269</v>
      </c>
      <c r="N694" s="32" t="s">
        <v>50</v>
      </c>
      <c r="O694" s="32" t="s">
        <v>50</v>
      </c>
      <c r="P694" s="32" t="s">
        <v>50</v>
      </c>
      <c r="Q694" s="32" t="s">
        <v>50</v>
      </c>
      <c r="R694" s="32" t="s">
        <v>50</v>
      </c>
      <c r="S694" s="33" t="s">
        <v>32</v>
      </c>
      <c r="T694" s="31" t="s">
        <v>3289</v>
      </c>
      <c r="U694" s="31" t="s">
        <v>40</v>
      </c>
      <c r="V694" s="31" t="s">
        <v>41</v>
      </c>
      <c r="W694" s="31" t="s">
        <v>24</v>
      </c>
      <c r="X694" s="31" t="s">
        <v>42</v>
      </c>
      <c r="Y694" s="32">
        <v>44927</v>
      </c>
      <c r="Z694" s="30" t="s">
        <v>32</v>
      </c>
      <c r="AA694" s="31" t="s">
        <v>32</v>
      </c>
    </row>
    <row r="695" spans="1:27" ht="12.75">
      <c r="A695" s="29">
        <v>25007</v>
      </c>
      <c r="B695" s="29">
        <v>4435</v>
      </c>
      <c r="C695" s="29" t="s">
        <v>31</v>
      </c>
      <c r="D695" s="29" t="s">
        <v>27</v>
      </c>
      <c r="E695" s="30" t="s">
        <v>32</v>
      </c>
      <c r="F695" s="31" t="s">
        <v>3290</v>
      </c>
      <c r="G695" s="31" t="s">
        <v>3291</v>
      </c>
      <c r="H695" s="31" t="s">
        <v>2669</v>
      </c>
      <c r="I695" s="31" t="s">
        <v>3292</v>
      </c>
      <c r="J695" s="31" t="s">
        <v>49</v>
      </c>
      <c r="K695" s="32">
        <v>43901</v>
      </c>
      <c r="L695" s="31">
        <v>2020</v>
      </c>
      <c r="M695" s="31" t="s">
        <v>269</v>
      </c>
      <c r="N695" s="32" t="s">
        <v>50</v>
      </c>
      <c r="O695" s="32" t="s">
        <v>50</v>
      </c>
      <c r="P695" s="32" t="s">
        <v>50</v>
      </c>
      <c r="Q695" s="32" t="s">
        <v>50</v>
      </c>
      <c r="R695" s="32" t="s">
        <v>50</v>
      </c>
      <c r="S695" s="33" t="s">
        <v>32</v>
      </c>
      <c r="T695" s="31" t="s">
        <v>3293</v>
      </c>
      <c r="U695" s="31" t="s">
        <v>90</v>
      </c>
      <c r="V695" s="31" t="s">
        <v>23</v>
      </c>
      <c r="W695" s="31" t="s">
        <v>24</v>
      </c>
      <c r="X695" s="34" t="s">
        <v>430</v>
      </c>
      <c r="Y695" s="32">
        <v>44927</v>
      </c>
      <c r="Z695" s="30" t="s">
        <v>32</v>
      </c>
      <c r="AA695" s="31" t="s">
        <v>3294</v>
      </c>
    </row>
    <row r="696" spans="1:27" ht="12.75">
      <c r="A696" s="29">
        <v>20456</v>
      </c>
      <c r="B696" s="29">
        <v>4436</v>
      </c>
      <c r="C696" s="29" t="s">
        <v>31</v>
      </c>
      <c r="D696" s="29" t="s">
        <v>27</v>
      </c>
      <c r="E696" s="30" t="s">
        <v>32</v>
      </c>
      <c r="F696" s="31" t="s">
        <v>3295</v>
      </c>
      <c r="G696" s="31" t="s">
        <v>3296</v>
      </c>
      <c r="H696" s="31" t="s">
        <v>3297</v>
      </c>
      <c r="I696" s="31" t="s">
        <v>3270</v>
      </c>
      <c r="J696" s="31" t="s">
        <v>49</v>
      </c>
      <c r="K696" s="32">
        <v>43488</v>
      </c>
      <c r="L696" s="31">
        <v>2019</v>
      </c>
      <c r="M696" s="31" t="s">
        <v>269</v>
      </c>
      <c r="N696" s="32" t="s">
        <v>50</v>
      </c>
      <c r="O696" s="32" t="s">
        <v>50</v>
      </c>
      <c r="P696" s="32" t="s">
        <v>50</v>
      </c>
      <c r="Q696" s="32" t="s">
        <v>50</v>
      </c>
      <c r="R696" s="32" t="s">
        <v>50</v>
      </c>
      <c r="S696" s="33" t="s">
        <v>32</v>
      </c>
      <c r="T696" s="31" t="s">
        <v>3298</v>
      </c>
      <c r="U696" s="31" t="s">
        <v>40</v>
      </c>
      <c r="V696" s="31" t="s">
        <v>41</v>
      </c>
      <c r="W696" s="31" t="s">
        <v>24</v>
      </c>
      <c r="X696" s="31" t="s">
        <v>42</v>
      </c>
      <c r="Y696" s="32">
        <v>44927</v>
      </c>
      <c r="Z696" s="30" t="s">
        <v>32</v>
      </c>
      <c r="AA696" s="31" t="s">
        <v>32</v>
      </c>
    </row>
    <row r="697" spans="1:27" ht="12.75">
      <c r="A697" s="29">
        <v>20458</v>
      </c>
      <c r="B697" s="29">
        <v>4437</v>
      </c>
      <c r="C697" s="29" t="s">
        <v>31</v>
      </c>
      <c r="D697" s="29" t="s">
        <v>27</v>
      </c>
      <c r="E697" s="30" t="s">
        <v>32</v>
      </c>
      <c r="F697" s="31" t="s">
        <v>3299</v>
      </c>
      <c r="G697" s="31" t="s">
        <v>3300</v>
      </c>
      <c r="H697" s="31" t="s">
        <v>3301</v>
      </c>
      <c r="I697" s="31" t="s">
        <v>3302</v>
      </c>
      <c r="J697" s="31" t="s">
        <v>49</v>
      </c>
      <c r="K697" s="32">
        <v>43490</v>
      </c>
      <c r="L697" s="31">
        <v>2019</v>
      </c>
      <c r="M697" s="31" t="s">
        <v>269</v>
      </c>
      <c r="N697" s="32" t="s">
        <v>50</v>
      </c>
      <c r="O697" s="32" t="s">
        <v>50</v>
      </c>
      <c r="P697" s="32" t="s">
        <v>50</v>
      </c>
      <c r="Q697" s="32" t="s">
        <v>50</v>
      </c>
      <c r="R697" s="32" t="s">
        <v>50</v>
      </c>
      <c r="S697" s="33" t="s">
        <v>32</v>
      </c>
      <c r="T697" s="31" t="s">
        <v>3303</v>
      </c>
      <c r="U697" s="31" t="s">
        <v>40</v>
      </c>
      <c r="V697" s="31" t="s">
        <v>41</v>
      </c>
      <c r="W697" s="31" t="s">
        <v>24</v>
      </c>
      <c r="X697" s="31" t="s">
        <v>42</v>
      </c>
      <c r="Y697" s="32">
        <v>44927</v>
      </c>
      <c r="Z697" s="30" t="s">
        <v>32</v>
      </c>
      <c r="AA697" s="31" t="s">
        <v>32</v>
      </c>
    </row>
    <row r="698" spans="1:27" ht="12.75">
      <c r="A698" s="29">
        <v>21004</v>
      </c>
      <c r="B698" s="29">
        <v>4438</v>
      </c>
      <c r="C698" s="29" t="s">
        <v>44</v>
      </c>
      <c r="D698" s="29" t="s">
        <v>27</v>
      </c>
      <c r="E698" s="30" t="s">
        <v>32</v>
      </c>
      <c r="F698" s="31" t="s">
        <v>3304</v>
      </c>
      <c r="G698" s="31" t="s">
        <v>3305</v>
      </c>
      <c r="H698" s="31" t="s">
        <v>3306</v>
      </c>
      <c r="I698" s="31" t="s">
        <v>1509</v>
      </c>
      <c r="J698" s="31" t="s">
        <v>49</v>
      </c>
      <c r="K698" s="32">
        <v>43600</v>
      </c>
      <c r="L698" s="31">
        <v>2019</v>
      </c>
      <c r="M698" s="31" t="s">
        <v>38</v>
      </c>
      <c r="N698" s="32" t="s">
        <v>50</v>
      </c>
      <c r="O698" s="32" t="s">
        <v>50</v>
      </c>
      <c r="P698" s="32" t="s">
        <v>50</v>
      </c>
      <c r="Q698" s="32" t="s">
        <v>50</v>
      </c>
      <c r="R698" s="32" t="s">
        <v>50</v>
      </c>
      <c r="S698" s="33" t="s">
        <v>32</v>
      </c>
      <c r="T698" s="31" t="s">
        <v>3307</v>
      </c>
      <c r="U698" s="31" t="s">
        <v>52</v>
      </c>
      <c r="V698" s="31" t="s">
        <v>23</v>
      </c>
      <c r="W698" s="31" t="s">
        <v>24</v>
      </c>
      <c r="X698" s="31">
        <v>2023</v>
      </c>
      <c r="Y698" s="32">
        <v>44927</v>
      </c>
      <c r="Z698" s="30" t="s">
        <v>32</v>
      </c>
      <c r="AA698" s="32" t="s">
        <v>3308</v>
      </c>
    </row>
    <row r="699" spans="1:27" ht="12.75">
      <c r="A699" s="29">
        <v>20369</v>
      </c>
      <c r="B699" s="29">
        <v>4439</v>
      </c>
      <c r="C699" s="29" t="s">
        <v>31</v>
      </c>
      <c r="D699" s="29" t="s">
        <v>27</v>
      </c>
      <c r="E699" s="30" t="s">
        <v>32</v>
      </c>
      <c r="F699" s="31" t="s">
        <v>3309</v>
      </c>
      <c r="G699" s="31" t="s">
        <v>3310</v>
      </c>
      <c r="H699" s="31" t="s">
        <v>3311</v>
      </c>
      <c r="I699" s="31" t="s">
        <v>3312</v>
      </c>
      <c r="J699" s="31" t="s">
        <v>49</v>
      </c>
      <c r="K699" s="32">
        <v>43508</v>
      </c>
      <c r="L699" s="31">
        <v>2019</v>
      </c>
      <c r="M699" s="31" t="s">
        <v>269</v>
      </c>
      <c r="N699" s="32" t="s">
        <v>50</v>
      </c>
      <c r="O699" s="32" t="s">
        <v>50</v>
      </c>
      <c r="P699" s="32" t="s">
        <v>50</v>
      </c>
      <c r="Q699" s="32" t="s">
        <v>50</v>
      </c>
      <c r="R699" s="32" t="s">
        <v>50</v>
      </c>
      <c r="S699" s="33" t="s">
        <v>32</v>
      </c>
      <c r="T699" s="31" t="s">
        <v>3313</v>
      </c>
      <c r="U699" s="31" t="s">
        <v>90</v>
      </c>
      <c r="V699" s="31" t="s">
        <v>23</v>
      </c>
      <c r="W699" s="31" t="s">
        <v>24</v>
      </c>
      <c r="X699" s="34" t="s">
        <v>338</v>
      </c>
      <c r="Y699" s="32">
        <v>44927</v>
      </c>
      <c r="Z699" s="30" t="s">
        <v>32</v>
      </c>
      <c r="AA699" s="31" t="s">
        <v>3314</v>
      </c>
    </row>
    <row r="700" spans="1:27" ht="12.75">
      <c r="A700" s="29">
        <v>20681</v>
      </c>
      <c r="B700" s="29">
        <v>4440</v>
      </c>
      <c r="C700" s="29" t="s">
        <v>31</v>
      </c>
      <c r="D700" s="29" t="s">
        <v>27</v>
      </c>
      <c r="E700" s="30" t="s">
        <v>32</v>
      </c>
      <c r="F700" s="31" t="s">
        <v>3315</v>
      </c>
      <c r="G700" s="31" t="s">
        <v>3316</v>
      </c>
      <c r="H700" s="31" t="s">
        <v>3317</v>
      </c>
      <c r="I700" s="31" t="s">
        <v>3318</v>
      </c>
      <c r="J700" s="31" t="s">
        <v>49</v>
      </c>
      <c r="K700" s="32">
        <v>43298</v>
      </c>
      <c r="L700" s="31">
        <v>2018</v>
      </c>
      <c r="M700" s="31" t="s">
        <v>269</v>
      </c>
      <c r="N700" s="32" t="s">
        <v>50</v>
      </c>
      <c r="O700" s="32" t="s">
        <v>50</v>
      </c>
      <c r="P700" s="32" t="s">
        <v>50</v>
      </c>
      <c r="Q700" s="32" t="s">
        <v>50</v>
      </c>
      <c r="R700" s="32" t="s">
        <v>50</v>
      </c>
      <c r="S700" s="33" t="s">
        <v>32</v>
      </c>
      <c r="T700" s="31" t="s">
        <v>3319</v>
      </c>
      <c r="U700" s="31" t="s">
        <v>40</v>
      </c>
      <c r="V700" s="31" t="s">
        <v>41</v>
      </c>
      <c r="W700" s="31" t="s">
        <v>24</v>
      </c>
      <c r="X700" s="31" t="s">
        <v>42</v>
      </c>
      <c r="Y700" s="32">
        <v>44927</v>
      </c>
      <c r="Z700" s="30" t="s">
        <v>32</v>
      </c>
      <c r="AA700" s="31" t="s">
        <v>32</v>
      </c>
    </row>
    <row r="701" spans="1:27" ht="12.75">
      <c r="A701" s="29">
        <v>20642</v>
      </c>
      <c r="B701" s="29">
        <v>4441</v>
      </c>
      <c r="C701" s="29" t="s">
        <v>31</v>
      </c>
      <c r="D701" s="29" t="s">
        <v>27</v>
      </c>
      <c r="E701" s="30" t="s">
        <v>32</v>
      </c>
      <c r="F701" s="31" t="s">
        <v>3320</v>
      </c>
      <c r="G701" s="31" t="s">
        <v>3321</v>
      </c>
      <c r="H701" s="31" t="s">
        <v>3322</v>
      </c>
      <c r="I701" s="31" t="s">
        <v>3323</v>
      </c>
      <c r="J701" s="31" t="s">
        <v>49</v>
      </c>
      <c r="K701" s="32">
        <v>43350</v>
      </c>
      <c r="L701" s="31">
        <v>2018</v>
      </c>
      <c r="M701" s="31" t="s">
        <v>269</v>
      </c>
      <c r="N701" s="32" t="s">
        <v>50</v>
      </c>
      <c r="O701" s="32" t="s">
        <v>50</v>
      </c>
      <c r="P701" s="32" t="s">
        <v>50</v>
      </c>
      <c r="Q701" s="32" t="s">
        <v>50</v>
      </c>
      <c r="R701" s="32" t="s">
        <v>50</v>
      </c>
      <c r="S701" s="33" t="s">
        <v>32</v>
      </c>
      <c r="T701" s="31" t="s">
        <v>3324</v>
      </c>
      <c r="U701" s="31" t="s">
        <v>40</v>
      </c>
      <c r="V701" s="31" t="s">
        <v>41</v>
      </c>
      <c r="W701" s="31" t="s">
        <v>24</v>
      </c>
      <c r="X701" s="31" t="s">
        <v>42</v>
      </c>
      <c r="Y701" s="32">
        <v>44927</v>
      </c>
      <c r="Z701" s="30" t="s">
        <v>32</v>
      </c>
      <c r="AA701" s="31" t="s">
        <v>32</v>
      </c>
    </row>
    <row r="702" spans="1:27" ht="12.75">
      <c r="A702" s="29">
        <v>20643</v>
      </c>
      <c r="B702" s="29">
        <v>4442</v>
      </c>
      <c r="C702" s="29" t="s">
        <v>31</v>
      </c>
      <c r="D702" s="29" t="s">
        <v>27</v>
      </c>
      <c r="E702" s="30" t="s">
        <v>32</v>
      </c>
      <c r="F702" s="31" t="s">
        <v>3325</v>
      </c>
      <c r="G702" s="31" t="s">
        <v>3326</v>
      </c>
      <c r="H702" s="31" t="s">
        <v>3327</v>
      </c>
      <c r="I702" s="31" t="s">
        <v>3328</v>
      </c>
      <c r="J702" s="31" t="s">
        <v>49</v>
      </c>
      <c r="K702" s="32">
        <v>43350</v>
      </c>
      <c r="L702" s="31">
        <v>2018</v>
      </c>
      <c r="M702" s="31" t="s">
        <v>269</v>
      </c>
      <c r="N702" s="32" t="s">
        <v>50</v>
      </c>
      <c r="O702" s="32" t="s">
        <v>50</v>
      </c>
      <c r="P702" s="32" t="s">
        <v>50</v>
      </c>
      <c r="Q702" s="32" t="s">
        <v>50</v>
      </c>
      <c r="R702" s="32" t="s">
        <v>50</v>
      </c>
      <c r="S702" s="33" t="s">
        <v>32</v>
      </c>
      <c r="T702" s="31" t="s">
        <v>3329</v>
      </c>
      <c r="U702" s="31" t="s">
        <v>40</v>
      </c>
      <c r="V702" s="31" t="s">
        <v>41</v>
      </c>
      <c r="W702" s="31" t="s">
        <v>24</v>
      </c>
      <c r="X702" s="31" t="s">
        <v>42</v>
      </c>
      <c r="Y702" s="32">
        <v>44927</v>
      </c>
      <c r="Z702" s="30" t="s">
        <v>32</v>
      </c>
      <c r="AA702" s="31" t="s">
        <v>32</v>
      </c>
    </row>
    <row r="703" spans="1:27" ht="12.75">
      <c r="A703" s="29">
        <v>20346</v>
      </c>
      <c r="B703" s="29">
        <v>4443</v>
      </c>
      <c r="C703" s="29" t="s">
        <v>31</v>
      </c>
      <c r="D703" s="29" t="s">
        <v>27</v>
      </c>
      <c r="E703" s="30" t="s">
        <v>32</v>
      </c>
      <c r="F703" s="31" t="s">
        <v>3330</v>
      </c>
      <c r="G703" s="31" t="s">
        <v>3331</v>
      </c>
      <c r="H703" s="31" t="s">
        <v>3332</v>
      </c>
      <c r="I703" s="31" t="s">
        <v>3333</v>
      </c>
      <c r="J703" s="31" t="s">
        <v>49</v>
      </c>
      <c r="K703" s="32">
        <v>43550</v>
      </c>
      <c r="L703" s="31">
        <v>2019</v>
      </c>
      <c r="M703" s="31" t="s">
        <v>269</v>
      </c>
      <c r="N703" s="32" t="s">
        <v>50</v>
      </c>
      <c r="O703" s="32" t="s">
        <v>50</v>
      </c>
      <c r="P703" s="32" t="s">
        <v>50</v>
      </c>
      <c r="Q703" s="32" t="s">
        <v>50</v>
      </c>
      <c r="R703" s="32" t="s">
        <v>50</v>
      </c>
      <c r="S703" s="33" t="s">
        <v>32</v>
      </c>
      <c r="T703" s="31" t="s">
        <v>3334</v>
      </c>
      <c r="U703" s="31" t="s">
        <v>40</v>
      </c>
      <c r="V703" s="31" t="s">
        <v>41</v>
      </c>
      <c r="W703" s="31" t="s">
        <v>24</v>
      </c>
      <c r="X703" s="31" t="s">
        <v>42</v>
      </c>
      <c r="Y703" s="32">
        <v>44927</v>
      </c>
      <c r="Z703" s="30" t="s">
        <v>32</v>
      </c>
      <c r="AA703" s="31" t="s">
        <v>32</v>
      </c>
    </row>
    <row r="704" spans="1:27" ht="12.75">
      <c r="A704" s="29">
        <v>21196</v>
      </c>
      <c r="B704" s="29">
        <v>4444</v>
      </c>
      <c r="C704" s="29" t="s">
        <v>31</v>
      </c>
      <c r="D704" s="29" t="s">
        <v>27</v>
      </c>
      <c r="E704" s="30" t="s">
        <v>32</v>
      </c>
      <c r="F704" s="31" t="s">
        <v>3335</v>
      </c>
      <c r="G704" s="31" t="s">
        <v>3336</v>
      </c>
      <c r="H704" s="31" t="s">
        <v>3337</v>
      </c>
      <c r="I704" s="31" t="s">
        <v>3338</v>
      </c>
      <c r="J704" s="31" t="s">
        <v>49</v>
      </c>
      <c r="K704" s="32">
        <v>43560</v>
      </c>
      <c r="L704" s="31">
        <v>2019</v>
      </c>
      <c r="M704" s="31" t="s">
        <v>269</v>
      </c>
      <c r="N704" s="32" t="s">
        <v>50</v>
      </c>
      <c r="O704" s="32" t="s">
        <v>50</v>
      </c>
      <c r="P704" s="32" t="s">
        <v>50</v>
      </c>
      <c r="Q704" s="32" t="s">
        <v>50</v>
      </c>
      <c r="R704" s="32" t="s">
        <v>50</v>
      </c>
      <c r="S704" s="33" t="s">
        <v>32</v>
      </c>
      <c r="T704" s="31" t="s">
        <v>3339</v>
      </c>
      <c r="U704" s="31" t="s">
        <v>90</v>
      </c>
      <c r="V704" s="31" t="s">
        <v>23</v>
      </c>
      <c r="W704" s="31" t="s">
        <v>24</v>
      </c>
      <c r="X704" s="34" t="s">
        <v>1571</v>
      </c>
      <c r="Y704" s="32">
        <v>44927</v>
      </c>
      <c r="Z704" s="30" t="s">
        <v>32</v>
      </c>
      <c r="AA704" s="31" t="s">
        <v>3340</v>
      </c>
    </row>
    <row r="705" spans="1:27" ht="12.75">
      <c r="A705" s="29">
        <v>20767</v>
      </c>
      <c r="B705" s="29">
        <v>4445</v>
      </c>
      <c r="C705" s="29" t="s">
        <v>31</v>
      </c>
      <c r="D705" s="29" t="s">
        <v>27</v>
      </c>
      <c r="E705" s="30" t="s">
        <v>32</v>
      </c>
      <c r="F705" s="31" t="s">
        <v>3341</v>
      </c>
      <c r="G705" s="31" t="s">
        <v>3342</v>
      </c>
      <c r="H705" s="31" t="s">
        <v>3343</v>
      </c>
      <c r="I705" s="31" t="s">
        <v>3344</v>
      </c>
      <c r="J705" s="31" t="s">
        <v>49</v>
      </c>
      <c r="K705" s="32">
        <v>43535</v>
      </c>
      <c r="L705" s="31">
        <v>2019</v>
      </c>
      <c r="M705" s="31" t="s">
        <v>269</v>
      </c>
      <c r="N705" s="32" t="s">
        <v>50</v>
      </c>
      <c r="O705" s="32" t="s">
        <v>50</v>
      </c>
      <c r="P705" s="32" t="s">
        <v>50</v>
      </c>
      <c r="Q705" s="32" t="s">
        <v>50</v>
      </c>
      <c r="R705" s="32" t="s">
        <v>50</v>
      </c>
      <c r="S705" s="33" t="s">
        <v>32</v>
      </c>
      <c r="T705" s="31" t="s">
        <v>3345</v>
      </c>
      <c r="U705" s="31" t="s">
        <v>40</v>
      </c>
      <c r="V705" s="31" t="s">
        <v>41</v>
      </c>
      <c r="W705" s="31" t="s">
        <v>24</v>
      </c>
      <c r="X705" s="31" t="s">
        <v>42</v>
      </c>
      <c r="Y705" s="32">
        <v>44927</v>
      </c>
      <c r="Z705" s="30" t="s">
        <v>32</v>
      </c>
      <c r="AA705" s="31" t="s">
        <v>32</v>
      </c>
    </row>
    <row r="706" spans="1:27" ht="12.75">
      <c r="A706" s="29">
        <v>20724</v>
      </c>
      <c r="B706" s="29">
        <v>4446</v>
      </c>
      <c r="C706" s="29" t="s">
        <v>44</v>
      </c>
      <c r="D706" s="29" t="s">
        <v>27</v>
      </c>
      <c r="E706" s="30" t="s">
        <v>32</v>
      </c>
      <c r="F706" s="31" t="s">
        <v>3346</v>
      </c>
      <c r="G706" s="31" t="s">
        <v>3347</v>
      </c>
      <c r="H706" s="31" t="s">
        <v>3348</v>
      </c>
      <c r="I706" s="31" t="s">
        <v>3184</v>
      </c>
      <c r="J706" s="31" t="s">
        <v>49</v>
      </c>
      <c r="K706" s="32">
        <v>43451</v>
      </c>
      <c r="L706" s="31">
        <v>2018</v>
      </c>
      <c r="M706" s="31" t="s">
        <v>269</v>
      </c>
      <c r="N706" s="32" t="s">
        <v>50</v>
      </c>
      <c r="O706" s="32" t="s">
        <v>50</v>
      </c>
      <c r="P706" s="32" t="s">
        <v>50</v>
      </c>
      <c r="Q706" s="32" t="s">
        <v>50</v>
      </c>
      <c r="R706" s="32" t="s">
        <v>50</v>
      </c>
      <c r="S706" s="33" t="s">
        <v>32</v>
      </c>
      <c r="T706" s="31" t="s">
        <v>3349</v>
      </c>
      <c r="U706" s="31" t="s">
        <v>52</v>
      </c>
      <c r="V706" s="31" t="s">
        <v>23</v>
      </c>
      <c r="W706" s="31" t="s">
        <v>24</v>
      </c>
      <c r="X706" s="31">
        <v>2023</v>
      </c>
      <c r="Y706" s="32">
        <v>44927</v>
      </c>
      <c r="Z706" s="30" t="s">
        <v>32</v>
      </c>
      <c r="AA706" s="31" t="s">
        <v>3350</v>
      </c>
    </row>
    <row r="707" spans="1:27" ht="12.75">
      <c r="A707" s="29">
        <v>20719</v>
      </c>
      <c r="B707" s="29">
        <v>4447</v>
      </c>
      <c r="C707" s="29" t="s">
        <v>44</v>
      </c>
      <c r="D707" s="29" t="s">
        <v>27</v>
      </c>
      <c r="E707" s="30" t="s">
        <v>32</v>
      </c>
      <c r="F707" s="31" t="s">
        <v>3351</v>
      </c>
      <c r="G707" s="31" t="s">
        <v>3352</v>
      </c>
      <c r="H707" s="31" t="s">
        <v>3353</v>
      </c>
      <c r="I707" s="31" t="s">
        <v>3354</v>
      </c>
      <c r="J707" s="31" t="s">
        <v>49</v>
      </c>
      <c r="K707" s="32">
        <v>43445</v>
      </c>
      <c r="L707" s="31">
        <v>2018</v>
      </c>
      <c r="M707" s="31" t="s">
        <v>269</v>
      </c>
      <c r="N707" s="32" t="s">
        <v>50</v>
      </c>
      <c r="O707" s="32" t="s">
        <v>50</v>
      </c>
      <c r="P707" s="32" t="s">
        <v>50</v>
      </c>
      <c r="Q707" s="32" t="s">
        <v>50</v>
      </c>
      <c r="R707" s="32" t="s">
        <v>50</v>
      </c>
      <c r="S707" s="33" t="s">
        <v>32</v>
      </c>
      <c r="T707" s="31" t="s">
        <v>3355</v>
      </c>
      <c r="U707" s="31" t="s">
        <v>90</v>
      </c>
      <c r="V707" s="31" t="s">
        <v>23</v>
      </c>
      <c r="W707" s="31" t="s">
        <v>24</v>
      </c>
      <c r="X707" s="31">
        <v>2023</v>
      </c>
      <c r="Y707" s="32">
        <v>44927</v>
      </c>
      <c r="Z707" s="30" t="s">
        <v>32</v>
      </c>
      <c r="AA707" s="32" t="s">
        <v>3356</v>
      </c>
    </row>
    <row r="708" spans="1:27" ht="12.75">
      <c r="A708" s="29">
        <v>22869</v>
      </c>
      <c r="B708" s="29">
        <v>4448</v>
      </c>
      <c r="C708" s="29" t="s">
        <v>31</v>
      </c>
      <c r="D708" s="29" t="s">
        <v>27</v>
      </c>
      <c r="E708" s="30" t="s">
        <v>32</v>
      </c>
      <c r="F708" s="31" t="s">
        <v>3357</v>
      </c>
      <c r="G708" s="31" t="s">
        <v>3358</v>
      </c>
      <c r="H708" s="31" t="s">
        <v>3359</v>
      </c>
      <c r="I708" s="31" t="s">
        <v>2281</v>
      </c>
      <c r="J708" s="31" t="s">
        <v>49</v>
      </c>
      <c r="K708" s="32">
        <v>43775</v>
      </c>
      <c r="L708" s="31">
        <v>2019</v>
      </c>
      <c r="M708" s="31" t="s">
        <v>269</v>
      </c>
      <c r="N708" s="32" t="s">
        <v>50</v>
      </c>
      <c r="O708" s="32" t="s">
        <v>50</v>
      </c>
      <c r="P708" s="32" t="s">
        <v>50</v>
      </c>
      <c r="Q708" s="32" t="s">
        <v>50</v>
      </c>
      <c r="R708" s="32" t="s">
        <v>50</v>
      </c>
      <c r="S708" s="33" t="s">
        <v>32</v>
      </c>
      <c r="T708" s="31" t="s">
        <v>3360</v>
      </c>
      <c r="U708" s="31" t="s">
        <v>42</v>
      </c>
      <c r="V708" s="31" t="s">
        <v>630</v>
      </c>
      <c r="W708" s="31" t="s">
        <v>24</v>
      </c>
      <c r="X708" s="31" t="s">
        <v>42</v>
      </c>
      <c r="Y708" s="32">
        <v>44927</v>
      </c>
      <c r="Z708" s="30" t="s">
        <v>32</v>
      </c>
      <c r="AA708" s="31" t="s">
        <v>32</v>
      </c>
    </row>
    <row r="709" spans="1:27" ht="12.75">
      <c r="A709" s="29">
        <v>21066</v>
      </c>
      <c r="B709" s="29">
        <v>4449</v>
      </c>
      <c r="C709" s="29" t="s">
        <v>31</v>
      </c>
      <c r="D709" s="29" t="s">
        <v>27</v>
      </c>
      <c r="E709" s="30" t="s">
        <v>32</v>
      </c>
      <c r="F709" s="31" t="s">
        <v>3361</v>
      </c>
      <c r="G709" s="31" t="s">
        <v>3362</v>
      </c>
      <c r="H709" s="31" t="s">
        <v>3363</v>
      </c>
      <c r="I709" s="31" t="s">
        <v>2572</v>
      </c>
      <c r="J709" s="31" t="s">
        <v>49</v>
      </c>
      <c r="K709" s="32">
        <v>43615</v>
      </c>
      <c r="L709" s="31">
        <v>2019</v>
      </c>
      <c r="M709" s="31" t="s">
        <v>269</v>
      </c>
      <c r="N709" s="32" t="s">
        <v>50</v>
      </c>
      <c r="O709" s="32" t="s">
        <v>50</v>
      </c>
      <c r="P709" s="32" t="s">
        <v>50</v>
      </c>
      <c r="Q709" s="32" t="s">
        <v>50</v>
      </c>
      <c r="R709" s="32" t="s">
        <v>50</v>
      </c>
      <c r="S709" s="33" t="s">
        <v>32</v>
      </c>
      <c r="T709" s="31" t="s">
        <v>3364</v>
      </c>
      <c r="U709" s="31" t="s">
        <v>40</v>
      </c>
      <c r="V709" s="31" t="s">
        <v>41</v>
      </c>
      <c r="W709" s="31" t="s">
        <v>24</v>
      </c>
      <c r="X709" s="31" t="s">
        <v>42</v>
      </c>
      <c r="Y709" s="32">
        <v>44927</v>
      </c>
      <c r="Z709" s="30" t="s">
        <v>32</v>
      </c>
      <c r="AA709" s="31" t="s">
        <v>32</v>
      </c>
    </row>
    <row r="710" spans="1:27" ht="12.75">
      <c r="A710" s="29">
        <v>21749</v>
      </c>
      <c r="B710" s="29">
        <v>4450</v>
      </c>
      <c r="C710" s="29" t="s">
        <v>44</v>
      </c>
      <c r="D710" s="29" t="s">
        <v>27</v>
      </c>
      <c r="E710" s="30" t="s">
        <v>32</v>
      </c>
      <c r="F710" s="31" t="s">
        <v>3365</v>
      </c>
      <c r="G710" s="31" t="s">
        <v>3366</v>
      </c>
      <c r="H710" s="31" t="s">
        <v>3367</v>
      </c>
      <c r="I710" s="31" t="s">
        <v>3368</v>
      </c>
      <c r="J710" s="31" t="s">
        <v>49</v>
      </c>
      <c r="K710" s="32">
        <v>43691</v>
      </c>
      <c r="L710" s="31">
        <v>2019</v>
      </c>
      <c r="M710" s="31" t="s">
        <v>269</v>
      </c>
      <c r="N710" s="32" t="s">
        <v>50</v>
      </c>
      <c r="O710" s="32" t="s">
        <v>50</v>
      </c>
      <c r="P710" s="32" t="s">
        <v>50</v>
      </c>
      <c r="Q710" s="32" t="s">
        <v>50</v>
      </c>
      <c r="R710" s="32" t="s">
        <v>50</v>
      </c>
      <c r="S710" s="33" t="s">
        <v>32</v>
      </c>
      <c r="T710" s="31" t="s">
        <v>3369</v>
      </c>
      <c r="U710" s="31" t="s">
        <v>52</v>
      </c>
      <c r="V710" s="31" t="s">
        <v>23</v>
      </c>
      <c r="W710" s="31" t="s">
        <v>24</v>
      </c>
      <c r="X710" s="31">
        <v>2023</v>
      </c>
      <c r="Y710" s="32">
        <v>44927</v>
      </c>
      <c r="Z710" s="30" t="s">
        <v>32</v>
      </c>
      <c r="AA710" s="31" t="s">
        <v>3370</v>
      </c>
    </row>
    <row r="711" spans="1:27" ht="12.75">
      <c r="A711" s="29">
        <v>22195</v>
      </c>
      <c r="B711" s="29">
        <v>4451</v>
      </c>
      <c r="C711" s="29" t="s">
        <v>44</v>
      </c>
      <c r="D711" s="29" t="s">
        <v>27</v>
      </c>
      <c r="E711" s="30" t="s">
        <v>32</v>
      </c>
      <c r="F711" s="31" t="s">
        <v>3371</v>
      </c>
      <c r="G711" s="31" t="s">
        <v>3372</v>
      </c>
      <c r="H711" s="31" t="s">
        <v>3373</v>
      </c>
      <c r="I711" s="31" t="s">
        <v>3374</v>
      </c>
      <c r="J711" s="31" t="s">
        <v>49</v>
      </c>
      <c r="K711" s="32">
        <v>43689</v>
      </c>
      <c r="L711" s="31">
        <v>2019</v>
      </c>
      <c r="M711" s="31" t="s">
        <v>269</v>
      </c>
      <c r="N711" s="32" t="s">
        <v>50</v>
      </c>
      <c r="O711" s="32" t="s">
        <v>50</v>
      </c>
      <c r="P711" s="32" t="s">
        <v>50</v>
      </c>
      <c r="Q711" s="32" t="s">
        <v>50</v>
      </c>
      <c r="R711" s="32" t="s">
        <v>50</v>
      </c>
      <c r="S711" s="33" t="s">
        <v>32</v>
      </c>
      <c r="T711" s="31" t="s">
        <v>3375</v>
      </c>
      <c r="U711" s="31" t="s">
        <v>52</v>
      </c>
      <c r="V711" s="31" t="s">
        <v>23</v>
      </c>
      <c r="W711" s="31" t="s">
        <v>24</v>
      </c>
      <c r="X711" s="31">
        <v>2023</v>
      </c>
      <c r="Y711" s="32">
        <v>44927</v>
      </c>
      <c r="Z711" s="30" t="s">
        <v>32</v>
      </c>
      <c r="AA711" s="32" t="s">
        <v>3376</v>
      </c>
    </row>
    <row r="712" spans="1:27" ht="12.75">
      <c r="A712" s="29">
        <v>21474</v>
      </c>
      <c r="B712" s="29">
        <v>4452</v>
      </c>
      <c r="C712" s="29" t="s">
        <v>31</v>
      </c>
      <c r="D712" s="29" t="s">
        <v>27</v>
      </c>
      <c r="E712" s="30" t="s">
        <v>32</v>
      </c>
      <c r="F712" s="31" t="s">
        <v>3377</v>
      </c>
      <c r="G712" s="31" t="s">
        <v>3378</v>
      </c>
      <c r="H712" s="31" t="s">
        <v>3379</v>
      </c>
      <c r="I712" s="31" t="s">
        <v>1131</v>
      </c>
      <c r="J712" s="31" t="s">
        <v>49</v>
      </c>
      <c r="K712" s="32">
        <v>43643</v>
      </c>
      <c r="L712" s="31">
        <v>2019</v>
      </c>
      <c r="M712" s="31" t="s">
        <v>269</v>
      </c>
      <c r="N712" s="32" t="s">
        <v>50</v>
      </c>
      <c r="O712" s="32" t="s">
        <v>50</v>
      </c>
      <c r="P712" s="32" t="s">
        <v>50</v>
      </c>
      <c r="Q712" s="32" t="s">
        <v>50</v>
      </c>
      <c r="R712" s="32" t="s">
        <v>50</v>
      </c>
      <c r="S712" s="33" t="s">
        <v>32</v>
      </c>
      <c r="T712" s="31" t="s">
        <v>3380</v>
      </c>
      <c r="U712" s="31" t="s">
        <v>42</v>
      </c>
      <c r="V712" s="31" t="s">
        <v>630</v>
      </c>
      <c r="W712" s="31" t="s">
        <v>24</v>
      </c>
      <c r="X712" s="31" t="s">
        <v>42</v>
      </c>
      <c r="Y712" s="32">
        <v>44927</v>
      </c>
      <c r="Z712" s="30" t="s">
        <v>32</v>
      </c>
      <c r="AA712" s="31" t="s">
        <v>32</v>
      </c>
    </row>
    <row r="713" spans="1:27" ht="12.75">
      <c r="A713" s="29">
        <v>20864</v>
      </c>
      <c r="B713" s="29">
        <v>4453</v>
      </c>
      <c r="C713" s="29" t="s">
        <v>31</v>
      </c>
      <c r="D713" s="29" t="s">
        <v>27</v>
      </c>
      <c r="E713" s="30" t="s">
        <v>32</v>
      </c>
      <c r="F713" s="31" t="s">
        <v>3381</v>
      </c>
      <c r="G713" s="31" t="s">
        <v>3382</v>
      </c>
      <c r="H713" s="31" t="s">
        <v>3383</v>
      </c>
      <c r="I713" s="31" t="s">
        <v>3384</v>
      </c>
      <c r="J713" s="31" t="s">
        <v>49</v>
      </c>
      <c r="K713" s="32">
        <v>43578</v>
      </c>
      <c r="L713" s="31">
        <v>2019</v>
      </c>
      <c r="M713" s="31" t="s">
        <v>269</v>
      </c>
      <c r="N713" s="32" t="s">
        <v>50</v>
      </c>
      <c r="O713" s="32" t="s">
        <v>50</v>
      </c>
      <c r="P713" s="32" t="s">
        <v>50</v>
      </c>
      <c r="Q713" s="32" t="s">
        <v>50</v>
      </c>
      <c r="R713" s="32" t="s">
        <v>50</v>
      </c>
      <c r="S713" s="33" t="s">
        <v>32</v>
      </c>
      <c r="T713" s="31" t="s">
        <v>3385</v>
      </c>
      <c r="U713" s="31" t="s">
        <v>40</v>
      </c>
      <c r="V713" s="31" t="s">
        <v>41</v>
      </c>
      <c r="W713" s="31" t="s">
        <v>24</v>
      </c>
      <c r="X713" s="31" t="s">
        <v>42</v>
      </c>
      <c r="Y713" s="32">
        <v>44927</v>
      </c>
      <c r="Z713" s="30" t="s">
        <v>32</v>
      </c>
      <c r="AA713" s="31" t="s">
        <v>32</v>
      </c>
    </row>
    <row r="714" spans="1:27" ht="12.75">
      <c r="A714" s="29">
        <v>20868</v>
      </c>
      <c r="B714" s="29">
        <v>4454</v>
      </c>
      <c r="C714" s="29" t="s">
        <v>31</v>
      </c>
      <c r="D714" s="29" t="s">
        <v>27</v>
      </c>
      <c r="E714" s="30" t="s">
        <v>32</v>
      </c>
      <c r="F714" s="31" t="s">
        <v>3386</v>
      </c>
      <c r="G714" s="31" t="s">
        <v>3387</v>
      </c>
      <c r="H714" s="31" t="s">
        <v>3388</v>
      </c>
      <c r="I714" s="31" t="s">
        <v>3389</v>
      </c>
      <c r="J714" s="31" t="s">
        <v>49</v>
      </c>
      <c r="K714" s="32">
        <v>43563</v>
      </c>
      <c r="L714" s="31">
        <v>2019</v>
      </c>
      <c r="M714" s="31" t="s">
        <v>269</v>
      </c>
      <c r="N714" s="32" t="s">
        <v>50</v>
      </c>
      <c r="O714" s="32" t="s">
        <v>50</v>
      </c>
      <c r="P714" s="32" t="s">
        <v>50</v>
      </c>
      <c r="Q714" s="32" t="s">
        <v>50</v>
      </c>
      <c r="R714" s="32" t="s">
        <v>50</v>
      </c>
      <c r="S714" s="33" t="s">
        <v>32</v>
      </c>
      <c r="T714" s="31" t="s">
        <v>3390</v>
      </c>
      <c r="U714" s="31" t="s">
        <v>90</v>
      </c>
      <c r="V714" s="31" t="s">
        <v>23</v>
      </c>
      <c r="W714" s="31" t="s">
        <v>24</v>
      </c>
      <c r="X714" s="34" t="s">
        <v>1571</v>
      </c>
      <c r="Y714" s="32">
        <v>44927</v>
      </c>
      <c r="Z714" s="30" t="s">
        <v>32</v>
      </c>
      <c r="AA714" s="31" t="s">
        <v>3391</v>
      </c>
    </row>
    <row r="715" spans="1:27" ht="12.75">
      <c r="A715" s="29">
        <v>21729</v>
      </c>
      <c r="B715" s="29">
        <v>4455</v>
      </c>
      <c r="C715" s="29" t="s">
        <v>31</v>
      </c>
      <c r="D715" s="29" t="s">
        <v>27</v>
      </c>
      <c r="E715" s="30" t="s">
        <v>32</v>
      </c>
      <c r="F715" s="31" t="s">
        <v>3392</v>
      </c>
      <c r="G715" s="31" t="s">
        <v>3393</v>
      </c>
      <c r="H715" s="31" t="s">
        <v>3394</v>
      </c>
      <c r="I715" s="31" t="s">
        <v>2276</v>
      </c>
      <c r="J715" s="31" t="s">
        <v>49</v>
      </c>
      <c r="K715" s="32">
        <v>43670</v>
      </c>
      <c r="L715" s="31">
        <v>2019</v>
      </c>
      <c r="M715" s="31" t="s">
        <v>38</v>
      </c>
      <c r="N715" s="32" t="s">
        <v>50</v>
      </c>
      <c r="O715" s="32" t="s">
        <v>50</v>
      </c>
      <c r="P715" s="32" t="s">
        <v>50</v>
      </c>
      <c r="Q715" s="32" t="s">
        <v>50</v>
      </c>
      <c r="R715" s="32" t="s">
        <v>50</v>
      </c>
      <c r="S715" s="33" t="s">
        <v>32</v>
      </c>
      <c r="T715" s="31" t="s">
        <v>3395</v>
      </c>
      <c r="U715" s="31" t="s">
        <v>40</v>
      </c>
      <c r="V715" s="31" t="s">
        <v>41</v>
      </c>
      <c r="W715" s="31" t="s">
        <v>24</v>
      </c>
      <c r="X715" s="31" t="s">
        <v>42</v>
      </c>
      <c r="Y715" s="32">
        <v>44927</v>
      </c>
      <c r="Z715" s="30" t="s">
        <v>32</v>
      </c>
      <c r="AA715" s="31" t="s">
        <v>32</v>
      </c>
    </row>
    <row r="716" spans="1:27" ht="12.75">
      <c r="A716" s="29">
        <v>21119</v>
      </c>
      <c r="B716" s="29">
        <v>4456</v>
      </c>
      <c r="C716" s="29" t="s">
        <v>44</v>
      </c>
      <c r="D716" s="29" t="s">
        <v>27</v>
      </c>
      <c r="E716" s="30" t="s">
        <v>32</v>
      </c>
      <c r="F716" s="31" t="s">
        <v>3396</v>
      </c>
      <c r="G716" s="31" t="s">
        <v>3397</v>
      </c>
      <c r="H716" s="31" t="s">
        <v>3398</v>
      </c>
      <c r="I716" s="31" t="s">
        <v>3399</v>
      </c>
      <c r="J716" s="31" t="s">
        <v>49</v>
      </c>
      <c r="K716" s="32">
        <v>43594</v>
      </c>
      <c r="L716" s="31">
        <v>2019</v>
      </c>
      <c r="M716" s="31" t="s">
        <v>269</v>
      </c>
      <c r="N716" s="32" t="s">
        <v>50</v>
      </c>
      <c r="O716" s="32" t="s">
        <v>50</v>
      </c>
      <c r="P716" s="32" t="s">
        <v>50</v>
      </c>
      <c r="Q716" s="32" t="s">
        <v>50</v>
      </c>
      <c r="R716" s="32" t="s">
        <v>50</v>
      </c>
      <c r="S716" s="33" t="s">
        <v>32</v>
      </c>
      <c r="T716" s="31" t="s">
        <v>3400</v>
      </c>
      <c r="U716" s="31" t="s">
        <v>52</v>
      </c>
      <c r="V716" s="31" t="s">
        <v>23</v>
      </c>
      <c r="W716" s="31" t="s">
        <v>24</v>
      </c>
      <c r="X716" s="31">
        <v>2023</v>
      </c>
      <c r="Y716" s="32">
        <v>44927</v>
      </c>
      <c r="Z716" s="30" t="s">
        <v>32</v>
      </c>
      <c r="AA716" s="32" t="s">
        <v>3401</v>
      </c>
    </row>
    <row r="717" spans="1:27" ht="12.75">
      <c r="A717" s="29">
        <v>19486</v>
      </c>
      <c r="B717" s="29">
        <v>4457</v>
      </c>
      <c r="C717" s="29" t="s">
        <v>44</v>
      </c>
      <c r="D717" s="29" t="s">
        <v>27</v>
      </c>
      <c r="E717" s="30" t="s">
        <v>32</v>
      </c>
      <c r="F717" s="31" t="s">
        <v>3402</v>
      </c>
      <c r="G717" s="31" t="s">
        <v>3403</v>
      </c>
      <c r="H717" s="31" t="s">
        <v>2322</v>
      </c>
      <c r="I717" s="31" t="s">
        <v>3404</v>
      </c>
      <c r="J717" s="31" t="s">
        <v>49</v>
      </c>
      <c r="K717" s="32">
        <v>43432</v>
      </c>
      <c r="L717" s="31">
        <v>2018</v>
      </c>
      <c r="M717" s="31" t="s">
        <v>269</v>
      </c>
      <c r="N717" s="32" t="s">
        <v>50</v>
      </c>
      <c r="O717" s="32" t="s">
        <v>50</v>
      </c>
      <c r="P717" s="32" t="s">
        <v>50</v>
      </c>
      <c r="Q717" s="32" t="s">
        <v>50</v>
      </c>
      <c r="R717" s="32" t="s">
        <v>50</v>
      </c>
      <c r="S717" s="33" t="s">
        <v>32</v>
      </c>
      <c r="T717" s="31" t="s">
        <v>3405</v>
      </c>
      <c r="U717" s="31" t="s">
        <v>90</v>
      </c>
      <c r="V717" s="31" t="s">
        <v>23</v>
      </c>
      <c r="W717" s="31" t="s">
        <v>24</v>
      </c>
      <c r="X717" s="31">
        <v>2023</v>
      </c>
      <c r="Y717" s="32">
        <v>44927</v>
      </c>
      <c r="Z717" s="30" t="s">
        <v>32</v>
      </c>
      <c r="AA717" s="31" t="s">
        <v>3406</v>
      </c>
    </row>
    <row r="718" spans="1:27" ht="12.75">
      <c r="A718" s="29">
        <v>21607</v>
      </c>
      <c r="B718" s="29">
        <v>4458</v>
      </c>
      <c r="C718" s="29" t="s">
        <v>31</v>
      </c>
      <c r="D718" s="29" t="s">
        <v>27</v>
      </c>
      <c r="E718" s="30" t="s">
        <v>32</v>
      </c>
      <c r="F718" s="31" t="s">
        <v>3407</v>
      </c>
      <c r="G718" s="31" t="s">
        <v>3408</v>
      </c>
      <c r="H718" s="31" t="s">
        <v>3409</v>
      </c>
      <c r="I718" s="31" t="s">
        <v>3410</v>
      </c>
      <c r="J718" s="31" t="s">
        <v>49</v>
      </c>
      <c r="K718" s="32">
        <v>43559</v>
      </c>
      <c r="L718" s="31">
        <v>2019</v>
      </c>
      <c r="M718" s="31" t="s">
        <v>269</v>
      </c>
      <c r="N718" s="32" t="s">
        <v>50</v>
      </c>
      <c r="O718" s="32" t="s">
        <v>50</v>
      </c>
      <c r="P718" s="32" t="s">
        <v>50</v>
      </c>
      <c r="Q718" s="32" t="s">
        <v>50</v>
      </c>
      <c r="R718" s="32" t="s">
        <v>50</v>
      </c>
      <c r="S718" s="33" t="s">
        <v>32</v>
      </c>
      <c r="T718" s="31" t="s">
        <v>3411</v>
      </c>
      <c r="U718" s="31" t="s">
        <v>40</v>
      </c>
      <c r="V718" s="31" t="s">
        <v>41</v>
      </c>
      <c r="W718" s="31" t="s">
        <v>24</v>
      </c>
      <c r="X718" s="31" t="s">
        <v>42</v>
      </c>
      <c r="Y718" s="32">
        <v>44927</v>
      </c>
      <c r="Z718" s="30" t="s">
        <v>32</v>
      </c>
      <c r="AA718" s="31" t="s">
        <v>32</v>
      </c>
    </row>
    <row r="719" spans="1:27" ht="12.75">
      <c r="A719" s="29">
        <v>20420</v>
      </c>
      <c r="B719" s="29">
        <v>4459</v>
      </c>
      <c r="C719" s="29" t="s">
        <v>31</v>
      </c>
      <c r="D719" s="29" t="s">
        <v>27</v>
      </c>
      <c r="E719" s="30" t="s">
        <v>32</v>
      </c>
      <c r="F719" s="31" t="s">
        <v>3412</v>
      </c>
      <c r="G719" s="31" t="s">
        <v>3413</v>
      </c>
      <c r="H719" s="31" t="s">
        <v>3414</v>
      </c>
      <c r="I719" s="31" t="s">
        <v>3415</v>
      </c>
      <c r="J719" s="31" t="s">
        <v>49</v>
      </c>
      <c r="K719" s="32">
        <v>43509</v>
      </c>
      <c r="L719" s="31">
        <v>2019</v>
      </c>
      <c r="M719" s="31" t="s">
        <v>269</v>
      </c>
      <c r="N719" s="32" t="s">
        <v>50</v>
      </c>
      <c r="O719" s="32" t="s">
        <v>50</v>
      </c>
      <c r="P719" s="32" t="s">
        <v>50</v>
      </c>
      <c r="Q719" s="32" t="s">
        <v>50</v>
      </c>
      <c r="R719" s="32" t="s">
        <v>50</v>
      </c>
      <c r="S719" s="33" t="s">
        <v>32</v>
      </c>
      <c r="T719" s="31" t="s">
        <v>3416</v>
      </c>
      <c r="U719" s="31" t="s">
        <v>90</v>
      </c>
      <c r="V719" s="31" t="s">
        <v>23</v>
      </c>
      <c r="W719" s="31" t="s">
        <v>24</v>
      </c>
      <c r="X719" s="34" t="s">
        <v>859</v>
      </c>
      <c r="Y719" s="32">
        <v>44927</v>
      </c>
      <c r="Z719" s="30" t="s">
        <v>32</v>
      </c>
      <c r="AA719" s="31" t="s">
        <v>3417</v>
      </c>
    </row>
    <row r="720" spans="1:27" ht="12.75">
      <c r="A720" s="29">
        <v>20468</v>
      </c>
      <c r="B720" s="29">
        <v>4460</v>
      </c>
      <c r="C720" s="29" t="s">
        <v>31</v>
      </c>
      <c r="D720" s="29" t="s">
        <v>27</v>
      </c>
      <c r="E720" s="30" t="s">
        <v>168</v>
      </c>
      <c r="F720" s="31" t="s">
        <v>3418</v>
      </c>
      <c r="G720" s="31" t="s">
        <v>3419</v>
      </c>
      <c r="H720" s="31" t="s">
        <v>441</v>
      </c>
      <c r="I720" s="31" t="s">
        <v>785</v>
      </c>
      <c r="J720" s="31" t="s">
        <v>49</v>
      </c>
      <c r="K720" s="32">
        <v>43468</v>
      </c>
      <c r="L720" s="31">
        <v>2019</v>
      </c>
      <c r="M720" s="31" t="s">
        <v>38</v>
      </c>
      <c r="N720" s="32" t="s">
        <v>50</v>
      </c>
      <c r="O720" s="32" t="s">
        <v>50</v>
      </c>
      <c r="P720" s="32" t="s">
        <v>50</v>
      </c>
      <c r="Q720" s="32" t="s">
        <v>50</v>
      </c>
      <c r="R720" s="32" t="s">
        <v>50</v>
      </c>
      <c r="S720" s="33" t="s">
        <v>32</v>
      </c>
      <c r="T720" s="31" t="s">
        <v>3420</v>
      </c>
      <c r="U720" s="31" t="s">
        <v>42</v>
      </c>
      <c r="V720" s="31" t="s">
        <v>630</v>
      </c>
      <c r="W720" s="31" t="s">
        <v>24</v>
      </c>
      <c r="X720" s="31" t="s">
        <v>42</v>
      </c>
      <c r="Y720" s="32">
        <v>44927</v>
      </c>
      <c r="Z720" s="30" t="s">
        <v>32</v>
      </c>
      <c r="AA720" s="31" t="s">
        <v>32</v>
      </c>
    </row>
    <row r="721" spans="1:27" ht="12.75">
      <c r="A721" s="29">
        <v>22451</v>
      </c>
      <c r="B721" s="29">
        <v>4461</v>
      </c>
      <c r="C721" s="29" t="s">
        <v>31</v>
      </c>
      <c r="D721" s="29" t="s">
        <v>27</v>
      </c>
      <c r="E721" s="30" t="s">
        <v>32</v>
      </c>
      <c r="F721" s="31" t="s">
        <v>3421</v>
      </c>
      <c r="G721" s="31" t="s">
        <v>3422</v>
      </c>
      <c r="H721" s="31" t="s">
        <v>2539</v>
      </c>
      <c r="I721" s="31" t="s">
        <v>3423</v>
      </c>
      <c r="J721" s="31" t="s">
        <v>49</v>
      </c>
      <c r="K721" s="32">
        <v>43677</v>
      </c>
      <c r="L721" s="31">
        <v>2019</v>
      </c>
      <c r="M721" s="31" t="s">
        <v>62</v>
      </c>
      <c r="N721" s="32" t="s">
        <v>50</v>
      </c>
      <c r="O721" s="32" t="s">
        <v>50</v>
      </c>
      <c r="P721" s="32" t="s">
        <v>50</v>
      </c>
      <c r="Q721" s="32" t="s">
        <v>50</v>
      </c>
      <c r="R721" s="32" t="s">
        <v>50</v>
      </c>
      <c r="S721" s="33" t="s">
        <v>32</v>
      </c>
      <c r="T721" s="31" t="s">
        <v>3424</v>
      </c>
      <c r="U721" s="31" t="s">
        <v>40</v>
      </c>
      <c r="V721" s="31" t="s">
        <v>41</v>
      </c>
      <c r="W721" s="31" t="s">
        <v>24</v>
      </c>
      <c r="X721" s="31" t="s">
        <v>42</v>
      </c>
      <c r="Y721" s="32">
        <v>44927</v>
      </c>
      <c r="Z721" s="30" t="s">
        <v>32</v>
      </c>
      <c r="AA721" s="32" t="s">
        <v>3425</v>
      </c>
    </row>
    <row r="722" spans="1:27" ht="12.75">
      <c r="A722" s="29">
        <v>20085</v>
      </c>
      <c r="B722" s="29">
        <v>4462</v>
      </c>
      <c r="C722" s="29" t="s">
        <v>31</v>
      </c>
      <c r="D722" s="29" t="s">
        <v>27</v>
      </c>
      <c r="E722" s="30" t="s">
        <v>32</v>
      </c>
      <c r="F722" s="31" t="s">
        <v>3426</v>
      </c>
      <c r="G722" s="31" t="s">
        <v>3427</v>
      </c>
      <c r="H722" s="31" t="s">
        <v>150</v>
      </c>
      <c r="I722" s="31" t="s">
        <v>3428</v>
      </c>
      <c r="J722" s="31" t="s">
        <v>49</v>
      </c>
      <c r="K722" s="32">
        <v>43533</v>
      </c>
      <c r="L722" s="31">
        <v>2019</v>
      </c>
      <c r="M722" s="31" t="s">
        <v>38</v>
      </c>
      <c r="N722" s="32" t="s">
        <v>50</v>
      </c>
      <c r="O722" s="32" t="s">
        <v>50</v>
      </c>
      <c r="P722" s="32" t="s">
        <v>50</v>
      </c>
      <c r="Q722" s="32" t="s">
        <v>50</v>
      </c>
      <c r="R722" s="32" t="s">
        <v>50</v>
      </c>
      <c r="S722" s="33" t="s">
        <v>32</v>
      </c>
      <c r="T722" s="31" t="s">
        <v>3429</v>
      </c>
      <c r="U722" s="31" t="s">
        <v>40</v>
      </c>
      <c r="V722" s="31" t="s">
        <v>41</v>
      </c>
      <c r="W722" s="31" t="s">
        <v>24</v>
      </c>
      <c r="X722" s="31" t="s">
        <v>42</v>
      </c>
      <c r="Y722" s="32">
        <v>44927</v>
      </c>
      <c r="Z722" s="30" t="s">
        <v>32</v>
      </c>
      <c r="AA722" s="31" t="s">
        <v>32</v>
      </c>
    </row>
    <row r="723" spans="1:27" ht="12.75">
      <c r="A723" s="29">
        <v>20759</v>
      </c>
      <c r="B723" s="29">
        <v>4463</v>
      </c>
      <c r="C723" s="29" t="s">
        <v>31</v>
      </c>
      <c r="D723" s="29" t="s">
        <v>27</v>
      </c>
      <c r="E723" s="30" t="s">
        <v>32</v>
      </c>
      <c r="F723" s="31" t="s">
        <v>3430</v>
      </c>
      <c r="G723" s="31" t="s">
        <v>3431</v>
      </c>
      <c r="H723" s="31" t="s">
        <v>3432</v>
      </c>
      <c r="I723" s="31" t="s">
        <v>3433</v>
      </c>
      <c r="J723" s="31" t="s">
        <v>49</v>
      </c>
      <c r="K723" s="32">
        <v>43151</v>
      </c>
      <c r="L723" s="31">
        <v>2018</v>
      </c>
      <c r="M723" s="31" t="s">
        <v>269</v>
      </c>
      <c r="N723" s="32" t="s">
        <v>50</v>
      </c>
      <c r="O723" s="32" t="s">
        <v>50</v>
      </c>
      <c r="P723" s="32" t="s">
        <v>50</v>
      </c>
      <c r="Q723" s="32" t="s">
        <v>50</v>
      </c>
      <c r="R723" s="32" t="s">
        <v>50</v>
      </c>
      <c r="S723" s="33" t="s">
        <v>32</v>
      </c>
      <c r="T723" s="31" t="s">
        <v>3434</v>
      </c>
      <c r="U723" s="31" t="s">
        <v>52</v>
      </c>
      <c r="V723" s="31" t="s">
        <v>23</v>
      </c>
      <c r="W723" s="31" t="s">
        <v>24</v>
      </c>
      <c r="X723" s="34" t="s">
        <v>859</v>
      </c>
      <c r="Y723" s="32">
        <v>44927</v>
      </c>
      <c r="Z723" s="30" t="s">
        <v>32</v>
      </c>
      <c r="AA723" s="31" t="s">
        <v>3435</v>
      </c>
    </row>
    <row r="724" spans="1:27" ht="12.75">
      <c r="A724" s="29">
        <v>20692</v>
      </c>
      <c r="B724" s="29">
        <v>4464</v>
      </c>
      <c r="C724" s="29" t="s">
        <v>31</v>
      </c>
      <c r="D724" s="29" t="s">
        <v>27</v>
      </c>
      <c r="E724" s="30" t="s">
        <v>168</v>
      </c>
      <c r="F724" s="31" t="s">
        <v>3436</v>
      </c>
      <c r="G724" s="31" t="s">
        <v>3437</v>
      </c>
      <c r="H724" s="31" t="s">
        <v>3438</v>
      </c>
      <c r="I724" s="31" t="s">
        <v>3318</v>
      </c>
      <c r="J724" s="31" t="s">
        <v>49</v>
      </c>
      <c r="K724" s="32">
        <v>43291</v>
      </c>
      <c r="L724" s="31">
        <v>2018</v>
      </c>
      <c r="M724" s="31" t="s">
        <v>269</v>
      </c>
      <c r="N724" s="32" t="s">
        <v>50</v>
      </c>
      <c r="O724" s="32" t="s">
        <v>50</v>
      </c>
      <c r="P724" s="32" t="s">
        <v>50</v>
      </c>
      <c r="Q724" s="32" t="s">
        <v>50</v>
      </c>
      <c r="R724" s="32" t="s">
        <v>50</v>
      </c>
      <c r="S724" s="33" t="s">
        <v>32</v>
      </c>
      <c r="T724" s="31" t="s">
        <v>3439</v>
      </c>
      <c r="U724" s="31" t="s">
        <v>3440</v>
      </c>
      <c r="V724" s="31" t="s">
        <v>23</v>
      </c>
      <c r="W724" s="31" t="s">
        <v>24</v>
      </c>
      <c r="X724" s="31" t="s">
        <v>2936</v>
      </c>
      <c r="Y724" s="32">
        <v>44927</v>
      </c>
      <c r="Z724" s="30" t="s">
        <v>73</v>
      </c>
      <c r="AA724" s="31" t="s">
        <v>3441</v>
      </c>
    </row>
    <row r="725" spans="1:27" ht="12.75">
      <c r="A725" s="29">
        <v>20367</v>
      </c>
      <c r="B725" s="29">
        <v>4465</v>
      </c>
      <c r="C725" s="29" t="s">
        <v>31</v>
      </c>
      <c r="D725" s="29" t="s">
        <v>27</v>
      </c>
      <c r="E725" s="30" t="s">
        <v>32</v>
      </c>
      <c r="F725" s="31" t="s">
        <v>3442</v>
      </c>
      <c r="G725" s="31" t="s">
        <v>3443</v>
      </c>
      <c r="H725" s="31" t="s">
        <v>2270</v>
      </c>
      <c r="I725" s="31" t="s">
        <v>3444</v>
      </c>
      <c r="J725" s="31" t="s">
        <v>49</v>
      </c>
      <c r="K725" s="32">
        <v>43514</v>
      </c>
      <c r="L725" s="31">
        <v>2019</v>
      </c>
      <c r="M725" s="31" t="s">
        <v>269</v>
      </c>
      <c r="N725" s="32" t="s">
        <v>50</v>
      </c>
      <c r="O725" s="32" t="s">
        <v>50</v>
      </c>
      <c r="P725" s="32" t="s">
        <v>50</v>
      </c>
      <c r="Q725" s="32" t="s">
        <v>50</v>
      </c>
      <c r="R725" s="32" t="s">
        <v>50</v>
      </c>
      <c r="S725" s="33" t="s">
        <v>32</v>
      </c>
      <c r="T725" s="31" t="s">
        <v>3445</v>
      </c>
      <c r="U725" s="31" t="s">
        <v>40</v>
      </c>
      <c r="V725" s="31" t="s">
        <v>41</v>
      </c>
      <c r="W725" s="31" t="s">
        <v>24</v>
      </c>
      <c r="X725" s="31" t="s">
        <v>42</v>
      </c>
      <c r="Y725" s="32">
        <v>44927</v>
      </c>
      <c r="Z725" s="30" t="s">
        <v>32</v>
      </c>
      <c r="AA725" s="31" t="s">
        <v>32</v>
      </c>
    </row>
    <row r="726" spans="1:27" ht="12.75">
      <c r="A726" s="29">
        <v>21010</v>
      </c>
      <c r="B726" s="29">
        <v>4466</v>
      </c>
      <c r="C726" s="29" t="s">
        <v>44</v>
      </c>
      <c r="D726" s="29" t="s">
        <v>27</v>
      </c>
      <c r="E726" s="30" t="s">
        <v>32</v>
      </c>
      <c r="F726" s="31" t="s">
        <v>3446</v>
      </c>
      <c r="G726" s="31" t="s">
        <v>3447</v>
      </c>
      <c r="H726" s="31" t="s">
        <v>873</v>
      </c>
      <c r="I726" s="31" t="s">
        <v>3448</v>
      </c>
      <c r="J726" s="31" t="s">
        <v>49</v>
      </c>
      <c r="K726" s="32">
        <v>43594</v>
      </c>
      <c r="L726" s="31">
        <v>2019</v>
      </c>
      <c r="M726" s="31" t="s">
        <v>269</v>
      </c>
      <c r="N726" s="32" t="s">
        <v>50</v>
      </c>
      <c r="O726" s="32" t="s">
        <v>50</v>
      </c>
      <c r="P726" s="32" t="s">
        <v>50</v>
      </c>
      <c r="Q726" s="32" t="s">
        <v>50</v>
      </c>
      <c r="R726" s="32" t="s">
        <v>50</v>
      </c>
      <c r="S726" s="33" t="s">
        <v>32</v>
      </c>
      <c r="T726" s="31" t="s">
        <v>3449</v>
      </c>
      <c r="U726" s="31" t="s">
        <v>52</v>
      </c>
      <c r="V726" s="31" t="s">
        <v>23</v>
      </c>
      <c r="W726" s="31" t="s">
        <v>24</v>
      </c>
      <c r="X726" s="31">
        <v>2023</v>
      </c>
      <c r="Y726" s="32">
        <v>44927</v>
      </c>
      <c r="Z726" s="30" t="s">
        <v>32</v>
      </c>
      <c r="AA726" s="32" t="s">
        <v>3450</v>
      </c>
    </row>
    <row r="727" spans="1:27" ht="12.75">
      <c r="A727" s="29">
        <v>20363</v>
      </c>
      <c r="B727" s="29">
        <v>4467</v>
      </c>
      <c r="C727" s="29" t="s">
        <v>44</v>
      </c>
      <c r="D727" s="29" t="s">
        <v>27</v>
      </c>
      <c r="E727" s="30" t="s">
        <v>32</v>
      </c>
      <c r="F727" s="31" t="s">
        <v>3451</v>
      </c>
      <c r="G727" s="31" t="s">
        <v>3452</v>
      </c>
      <c r="H727" s="31" t="s">
        <v>3453</v>
      </c>
      <c r="I727" s="31" t="s">
        <v>3454</v>
      </c>
      <c r="J727" s="31" t="s">
        <v>49</v>
      </c>
      <c r="K727" s="32">
        <v>43502</v>
      </c>
      <c r="L727" s="31">
        <v>2019</v>
      </c>
      <c r="M727" s="31" t="s">
        <v>269</v>
      </c>
      <c r="N727" s="32" t="s">
        <v>50</v>
      </c>
      <c r="O727" s="32" t="s">
        <v>50</v>
      </c>
      <c r="P727" s="32" t="s">
        <v>50</v>
      </c>
      <c r="Q727" s="32" t="s">
        <v>50</v>
      </c>
      <c r="R727" s="32" t="s">
        <v>50</v>
      </c>
      <c r="S727" s="33" t="s">
        <v>32</v>
      </c>
      <c r="T727" s="31" t="s">
        <v>3455</v>
      </c>
      <c r="U727" s="31" t="s">
        <v>90</v>
      </c>
      <c r="V727" s="31" t="s">
        <v>23</v>
      </c>
      <c r="W727" s="31" t="s">
        <v>24</v>
      </c>
      <c r="X727" s="31">
        <v>2023</v>
      </c>
      <c r="Y727" s="32">
        <v>44927</v>
      </c>
      <c r="Z727" s="30" t="s">
        <v>32</v>
      </c>
      <c r="AA727" s="31" t="s">
        <v>3456</v>
      </c>
    </row>
    <row r="728" spans="1:27" ht="12.75">
      <c r="A728" s="29">
        <v>21746</v>
      </c>
      <c r="B728" s="29">
        <v>4468</v>
      </c>
      <c r="C728" s="29" t="s">
        <v>44</v>
      </c>
      <c r="D728" s="29" t="s">
        <v>27</v>
      </c>
      <c r="E728" s="30" t="s">
        <v>32</v>
      </c>
      <c r="F728" s="31" t="s">
        <v>3457</v>
      </c>
      <c r="G728" s="31" t="s">
        <v>3458</v>
      </c>
      <c r="H728" s="31" t="s">
        <v>3459</v>
      </c>
      <c r="I728" s="31" t="s">
        <v>3460</v>
      </c>
      <c r="J728" s="31" t="s">
        <v>49</v>
      </c>
      <c r="K728" s="32">
        <v>43661</v>
      </c>
      <c r="L728" s="31">
        <v>2019</v>
      </c>
      <c r="M728" s="31" t="s">
        <v>269</v>
      </c>
      <c r="N728" s="32" t="s">
        <v>50</v>
      </c>
      <c r="O728" s="32" t="s">
        <v>50</v>
      </c>
      <c r="P728" s="32" t="s">
        <v>50</v>
      </c>
      <c r="Q728" s="32" t="s">
        <v>50</v>
      </c>
      <c r="R728" s="32" t="s">
        <v>50</v>
      </c>
      <c r="S728" s="33" t="s">
        <v>32</v>
      </c>
      <c r="T728" s="31" t="s">
        <v>3461</v>
      </c>
      <c r="U728" s="31" t="s">
        <v>52</v>
      </c>
      <c r="V728" s="31" t="s">
        <v>23</v>
      </c>
      <c r="W728" s="31" t="s">
        <v>24</v>
      </c>
      <c r="X728" s="31">
        <v>2023</v>
      </c>
      <c r="Y728" s="32">
        <v>44927</v>
      </c>
      <c r="Z728" s="30" t="s">
        <v>32</v>
      </c>
      <c r="AA728" s="31" t="s">
        <v>3462</v>
      </c>
    </row>
    <row r="729" spans="1:27" ht="12.75">
      <c r="A729" s="29">
        <v>21298</v>
      </c>
      <c r="B729" s="29">
        <v>4469</v>
      </c>
      <c r="C729" s="29" t="s">
        <v>31</v>
      </c>
      <c r="D729" s="29" t="s">
        <v>27</v>
      </c>
      <c r="E729" s="30" t="s">
        <v>32</v>
      </c>
      <c r="F729" s="31" t="s">
        <v>3463</v>
      </c>
      <c r="G729" s="31" t="s">
        <v>3464</v>
      </c>
      <c r="H729" s="31" t="s">
        <v>47</v>
      </c>
      <c r="I729" s="31" t="s">
        <v>103</v>
      </c>
      <c r="J729" s="31" t="s">
        <v>49</v>
      </c>
      <c r="K729" s="32">
        <v>43644</v>
      </c>
      <c r="L729" s="31">
        <v>2019</v>
      </c>
      <c r="M729" s="31" t="s">
        <v>38</v>
      </c>
      <c r="N729" s="32" t="s">
        <v>50</v>
      </c>
      <c r="O729" s="32" t="s">
        <v>50</v>
      </c>
      <c r="P729" s="32" t="s">
        <v>50</v>
      </c>
      <c r="Q729" s="32" t="s">
        <v>50</v>
      </c>
      <c r="R729" s="32" t="s">
        <v>50</v>
      </c>
      <c r="S729" s="33" t="s">
        <v>32</v>
      </c>
      <c r="T729" s="31" t="s">
        <v>3465</v>
      </c>
      <c r="U729" s="31" t="s">
        <v>40</v>
      </c>
      <c r="V729" s="31" t="s">
        <v>41</v>
      </c>
      <c r="W729" s="31" t="s">
        <v>24</v>
      </c>
      <c r="X729" s="31" t="s">
        <v>42</v>
      </c>
      <c r="Y729" s="32">
        <v>44927</v>
      </c>
      <c r="Z729" s="30" t="s">
        <v>32</v>
      </c>
      <c r="AA729" s="31" t="s">
        <v>32</v>
      </c>
    </row>
    <row r="730" spans="1:27" ht="12.75">
      <c r="A730" s="29">
        <v>22563</v>
      </c>
      <c r="B730" s="29">
        <v>4470</v>
      </c>
      <c r="C730" s="29" t="s">
        <v>31</v>
      </c>
      <c r="D730" s="29" t="s">
        <v>27</v>
      </c>
      <c r="E730" s="30" t="s">
        <v>168</v>
      </c>
      <c r="F730" s="31" t="s">
        <v>3466</v>
      </c>
      <c r="G730" s="31" t="s">
        <v>3467</v>
      </c>
      <c r="H730" s="31" t="s">
        <v>47</v>
      </c>
      <c r="I730" s="31" t="s">
        <v>103</v>
      </c>
      <c r="J730" s="31" t="s">
        <v>49</v>
      </c>
      <c r="K730" s="32">
        <v>43663</v>
      </c>
      <c r="L730" s="31">
        <v>2019</v>
      </c>
      <c r="M730" s="31" t="s">
        <v>38</v>
      </c>
      <c r="N730" s="32" t="s">
        <v>50</v>
      </c>
      <c r="O730" s="32" t="s">
        <v>50</v>
      </c>
      <c r="P730" s="32" t="s">
        <v>50</v>
      </c>
      <c r="Q730" s="32" t="s">
        <v>50</v>
      </c>
      <c r="R730" s="32" t="s">
        <v>50</v>
      </c>
      <c r="S730" s="33" t="s">
        <v>32</v>
      </c>
      <c r="T730" s="31" t="s">
        <v>3468</v>
      </c>
      <c r="U730" s="31" t="s">
        <v>42</v>
      </c>
      <c r="V730" s="31" t="s">
        <v>630</v>
      </c>
      <c r="W730" s="31" t="s">
        <v>24</v>
      </c>
      <c r="X730" s="31" t="s">
        <v>42</v>
      </c>
      <c r="Y730" s="32">
        <v>44927</v>
      </c>
      <c r="Z730" s="30" t="s">
        <v>32</v>
      </c>
      <c r="AA730" s="31" t="s">
        <v>32</v>
      </c>
    </row>
    <row r="731" spans="1:27" ht="12.75">
      <c r="A731" s="29">
        <v>20462</v>
      </c>
      <c r="B731" s="29">
        <v>4471</v>
      </c>
      <c r="C731" s="29" t="s">
        <v>31</v>
      </c>
      <c r="D731" s="29" t="s">
        <v>27</v>
      </c>
      <c r="E731" s="30" t="s">
        <v>32</v>
      </c>
      <c r="F731" s="31" t="s">
        <v>3469</v>
      </c>
      <c r="G731" s="31" t="s">
        <v>3470</v>
      </c>
      <c r="H731" s="31" t="s">
        <v>3471</v>
      </c>
      <c r="I731" s="31" t="s">
        <v>3472</v>
      </c>
      <c r="J731" s="31" t="s">
        <v>49</v>
      </c>
      <c r="K731" s="32">
        <v>43551</v>
      </c>
      <c r="L731" s="31">
        <v>2019</v>
      </c>
      <c r="M731" s="31" t="s">
        <v>269</v>
      </c>
      <c r="N731" s="32" t="s">
        <v>50</v>
      </c>
      <c r="O731" s="32" t="s">
        <v>50</v>
      </c>
      <c r="P731" s="32" t="s">
        <v>50</v>
      </c>
      <c r="Q731" s="32" t="s">
        <v>50</v>
      </c>
      <c r="R731" s="32" t="s">
        <v>50</v>
      </c>
      <c r="S731" s="33" t="s">
        <v>32</v>
      </c>
      <c r="T731" s="31" t="s">
        <v>3473</v>
      </c>
      <c r="U731" s="31" t="s">
        <v>42</v>
      </c>
      <c r="V731" s="31" t="s">
        <v>630</v>
      </c>
      <c r="W731" s="31" t="s">
        <v>24</v>
      </c>
      <c r="X731" s="31" t="s">
        <v>42</v>
      </c>
      <c r="Y731" s="32">
        <v>44927</v>
      </c>
      <c r="Z731" s="30" t="s">
        <v>32</v>
      </c>
      <c r="AA731" s="31" t="s">
        <v>32</v>
      </c>
    </row>
    <row r="732" spans="1:27" ht="12.75">
      <c r="A732" s="29">
        <v>20652</v>
      </c>
      <c r="B732" s="29">
        <v>4472</v>
      </c>
      <c r="C732" s="29" t="s">
        <v>31</v>
      </c>
      <c r="D732" s="29" t="s">
        <v>27</v>
      </c>
      <c r="E732" s="30" t="s">
        <v>32</v>
      </c>
      <c r="F732" s="31" t="s">
        <v>3474</v>
      </c>
      <c r="G732" s="31" t="s">
        <v>3475</v>
      </c>
      <c r="H732" s="31" t="s">
        <v>3476</v>
      </c>
      <c r="I732" s="31" t="s">
        <v>3477</v>
      </c>
      <c r="J732" s="31" t="s">
        <v>49</v>
      </c>
      <c r="K732" s="32">
        <v>43294</v>
      </c>
      <c r="L732" s="31">
        <v>2018</v>
      </c>
      <c r="M732" s="31" t="s">
        <v>269</v>
      </c>
      <c r="N732" s="32" t="s">
        <v>50</v>
      </c>
      <c r="O732" s="32" t="s">
        <v>50</v>
      </c>
      <c r="P732" s="32" t="s">
        <v>50</v>
      </c>
      <c r="Q732" s="32" t="s">
        <v>50</v>
      </c>
      <c r="R732" s="32" t="s">
        <v>50</v>
      </c>
      <c r="S732" s="33" t="s">
        <v>32</v>
      </c>
      <c r="T732" s="31" t="s">
        <v>3478</v>
      </c>
      <c r="U732" s="31" t="s">
        <v>40</v>
      </c>
      <c r="V732" s="31" t="s">
        <v>41</v>
      </c>
      <c r="W732" s="31" t="s">
        <v>24</v>
      </c>
      <c r="X732" s="31" t="s">
        <v>42</v>
      </c>
      <c r="Y732" s="32">
        <v>44927</v>
      </c>
      <c r="Z732" s="30" t="s">
        <v>32</v>
      </c>
      <c r="AA732" s="31" t="s">
        <v>32</v>
      </c>
    </row>
    <row r="733" spans="1:27" ht="12.75">
      <c r="A733" s="29">
        <v>20418</v>
      </c>
      <c r="B733" s="29">
        <v>4473</v>
      </c>
      <c r="C733" s="29" t="s">
        <v>31</v>
      </c>
      <c r="D733" s="29" t="s">
        <v>27</v>
      </c>
      <c r="E733" s="30" t="s">
        <v>32</v>
      </c>
      <c r="F733" s="31" t="s">
        <v>3479</v>
      </c>
      <c r="G733" s="31" t="s">
        <v>3480</v>
      </c>
      <c r="H733" s="31" t="s">
        <v>3481</v>
      </c>
      <c r="I733" s="31" t="s">
        <v>3270</v>
      </c>
      <c r="J733" s="31" t="s">
        <v>49</v>
      </c>
      <c r="K733" s="32">
        <v>43488</v>
      </c>
      <c r="L733" s="31">
        <v>2019</v>
      </c>
      <c r="M733" s="31" t="s">
        <v>269</v>
      </c>
      <c r="N733" s="32" t="s">
        <v>50</v>
      </c>
      <c r="O733" s="32" t="s">
        <v>50</v>
      </c>
      <c r="P733" s="32" t="s">
        <v>50</v>
      </c>
      <c r="Q733" s="32" t="s">
        <v>50</v>
      </c>
      <c r="R733" s="32" t="s">
        <v>50</v>
      </c>
      <c r="S733" s="33" t="s">
        <v>32</v>
      </c>
      <c r="T733" s="31" t="s">
        <v>3482</v>
      </c>
      <c r="U733" s="31" t="s">
        <v>40</v>
      </c>
      <c r="V733" s="31" t="s">
        <v>41</v>
      </c>
      <c r="W733" s="31" t="s">
        <v>24</v>
      </c>
      <c r="X733" s="31" t="s">
        <v>42</v>
      </c>
      <c r="Y733" s="32">
        <v>44927</v>
      </c>
      <c r="Z733" s="30" t="s">
        <v>32</v>
      </c>
      <c r="AA733" s="31" t="s">
        <v>32</v>
      </c>
    </row>
    <row r="734" spans="1:27" ht="12.75">
      <c r="A734" s="29">
        <v>20625</v>
      </c>
      <c r="B734" s="29">
        <v>4474</v>
      </c>
      <c r="C734" s="29" t="s">
        <v>31</v>
      </c>
      <c r="D734" s="29" t="s">
        <v>27</v>
      </c>
      <c r="E734" s="30" t="s">
        <v>32</v>
      </c>
      <c r="F734" s="31" t="s">
        <v>3483</v>
      </c>
      <c r="G734" s="31" t="s">
        <v>3484</v>
      </c>
      <c r="H734" s="31" t="s">
        <v>3485</v>
      </c>
      <c r="I734" s="31" t="s">
        <v>3486</v>
      </c>
      <c r="J734" s="31" t="s">
        <v>49</v>
      </c>
      <c r="K734" s="32">
        <v>43392</v>
      </c>
      <c r="L734" s="31">
        <v>2018</v>
      </c>
      <c r="M734" s="31" t="s">
        <v>269</v>
      </c>
      <c r="N734" s="32" t="s">
        <v>50</v>
      </c>
      <c r="O734" s="32" t="s">
        <v>50</v>
      </c>
      <c r="P734" s="32" t="s">
        <v>50</v>
      </c>
      <c r="Q734" s="32" t="s">
        <v>50</v>
      </c>
      <c r="R734" s="32" t="s">
        <v>50</v>
      </c>
      <c r="S734" s="33" t="s">
        <v>32</v>
      </c>
      <c r="T734" s="31" t="s">
        <v>3487</v>
      </c>
      <c r="U734" s="31" t="s">
        <v>40</v>
      </c>
      <c r="V734" s="31" t="s">
        <v>41</v>
      </c>
      <c r="W734" s="31" t="s">
        <v>24</v>
      </c>
      <c r="X734" s="31" t="s">
        <v>42</v>
      </c>
      <c r="Y734" s="32">
        <v>44927</v>
      </c>
      <c r="Z734" s="30" t="s">
        <v>32</v>
      </c>
      <c r="AA734" s="31" t="s">
        <v>32</v>
      </c>
    </row>
    <row r="735" spans="1:27" ht="12.75">
      <c r="A735" s="29">
        <v>20234</v>
      </c>
      <c r="B735" s="29">
        <v>4475</v>
      </c>
      <c r="C735" s="29" t="s">
        <v>31</v>
      </c>
      <c r="D735" s="29" t="s">
        <v>27</v>
      </c>
      <c r="E735" s="30" t="s">
        <v>32</v>
      </c>
      <c r="F735" s="31" t="s">
        <v>3488</v>
      </c>
      <c r="G735" s="31" t="s">
        <v>3489</v>
      </c>
      <c r="H735" s="31" t="s">
        <v>3490</v>
      </c>
      <c r="I735" s="31" t="s">
        <v>3491</v>
      </c>
      <c r="J735" s="31" t="s">
        <v>49</v>
      </c>
      <c r="K735" s="32">
        <v>43577</v>
      </c>
      <c r="L735" s="31">
        <v>2019</v>
      </c>
      <c r="M735" s="31" t="s">
        <v>38</v>
      </c>
      <c r="N735" s="32" t="s">
        <v>50</v>
      </c>
      <c r="O735" s="32" t="s">
        <v>50</v>
      </c>
      <c r="P735" s="32" t="s">
        <v>50</v>
      </c>
      <c r="Q735" s="32" t="s">
        <v>50</v>
      </c>
      <c r="R735" s="32" t="s">
        <v>50</v>
      </c>
      <c r="S735" s="33" t="s">
        <v>32</v>
      </c>
      <c r="T735" s="31" t="s">
        <v>3492</v>
      </c>
      <c r="U735" s="31" t="s">
        <v>40</v>
      </c>
      <c r="V735" s="31" t="s">
        <v>41</v>
      </c>
      <c r="W735" s="31" t="s">
        <v>24</v>
      </c>
      <c r="X735" s="31" t="s">
        <v>42</v>
      </c>
      <c r="Y735" s="32">
        <v>44927</v>
      </c>
      <c r="Z735" s="30" t="s">
        <v>32</v>
      </c>
      <c r="AA735" s="31" t="s">
        <v>32</v>
      </c>
    </row>
    <row r="736" spans="1:27" ht="12.75">
      <c r="A736" s="29">
        <v>22871</v>
      </c>
      <c r="B736" s="29">
        <v>4476</v>
      </c>
      <c r="C736" s="29" t="s">
        <v>44</v>
      </c>
      <c r="D736" s="29" t="s">
        <v>27</v>
      </c>
      <c r="E736" s="30" t="s">
        <v>32</v>
      </c>
      <c r="F736" s="31" t="s">
        <v>3493</v>
      </c>
      <c r="G736" s="31" t="s">
        <v>3494</v>
      </c>
      <c r="H736" s="31" t="s">
        <v>3495</v>
      </c>
      <c r="I736" s="31" t="s">
        <v>3496</v>
      </c>
      <c r="J736" s="31" t="s">
        <v>49</v>
      </c>
      <c r="K736" s="32">
        <v>43717</v>
      </c>
      <c r="L736" s="31">
        <v>2019</v>
      </c>
      <c r="M736" s="31" t="s">
        <v>38</v>
      </c>
      <c r="N736" s="32" t="s">
        <v>50</v>
      </c>
      <c r="O736" s="32" t="s">
        <v>50</v>
      </c>
      <c r="P736" s="32" t="s">
        <v>50</v>
      </c>
      <c r="Q736" s="32" t="s">
        <v>50</v>
      </c>
      <c r="R736" s="32" t="s">
        <v>50</v>
      </c>
      <c r="S736" s="33" t="s">
        <v>32</v>
      </c>
      <c r="T736" s="31" t="s">
        <v>3497</v>
      </c>
      <c r="U736" s="31" t="s">
        <v>52</v>
      </c>
      <c r="V736" s="31" t="s">
        <v>23</v>
      </c>
      <c r="W736" s="31" t="s">
        <v>24</v>
      </c>
      <c r="X736" s="31">
        <v>2023</v>
      </c>
      <c r="Y736" s="32">
        <v>44927</v>
      </c>
      <c r="Z736" s="30" t="s">
        <v>32</v>
      </c>
      <c r="AA736" s="31" t="s">
        <v>3498</v>
      </c>
    </row>
    <row r="737" spans="1:27" ht="12.75">
      <c r="A737" s="29">
        <v>21502</v>
      </c>
      <c r="B737" s="29">
        <v>4477</v>
      </c>
      <c r="C737" s="29" t="s">
        <v>44</v>
      </c>
      <c r="D737" s="29" t="s">
        <v>27</v>
      </c>
      <c r="E737" s="30" t="s">
        <v>32</v>
      </c>
      <c r="F737" s="31" t="s">
        <v>3499</v>
      </c>
      <c r="G737" s="31" t="s">
        <v>3500</v>
      </c>
      <c r="H737" s="31" t="s">
        <v>3501</v>
      </c>
      <c r="I737" s="31" t="s">
        <v>1692</v>
      </c>
      <c r="J737" s="31" t="s">
        <v>49</v>
      </c>
      <c r="K737" s="32">
        <v>43633</v>
      </c>
      <c r="L737" s="31">
        <v>2019</v>
      </c>
      <c r="M737" s="31" t="s">
        <v>269</v>
      </c>
      <c r="N737" s="32" t="s">
        <v>50</v>
      </c>
      <c r="O737" s="32" t="s">
        <v>50</v>
      </c>
      <c r="P737" s="32" t="s">
        <v>50</v>
      </c>
      <c r="Q737" s="32" t="s">
        <v>50</v>
      </c>
      <c r="R737" s="32" t="s">
        <v>50</v>
      </c>
      <c r="S737" s="33" t="s">
        <v>32</v>
      </c>
      <c r="T737" s="31" t="s">
        <v>3502</v>
      </c>
      <c r="U737" s="31" t="s">
        <v>52</v>
      </c>
      <c r="V737" s="31" t="s">
        <v>23</v>
      </c>
      <c r="W737" s="31" t="s">
        <v>24</v>
      </c>
      <c r="X737" s="31">
        <v>2023</v>
      </c>
      <c r="Y737" s="32">
        <v>44927</v>
      </c>
      <c r="Z737" s="30" t="s">
        <v>32</v>
      </c>
      <c r="AA737" s="32" t="s">
        <v>3503</v>
      </c>
    </row>
    <row r="738" spans="1:27" ht="12.75">
      <c r="A738" s="29">
        <v>21718</v>
      </c>
      <c r="B738" s="29">
        <v>4478</v>
      </c>
      <c r="C738" s="29" t="s">
        <v>31</v>
      </c>
      <c r="D738" s="29" t="s">
        <v>27</v>
      </c>
      <c r="E738" s="30" t="s">
        <v>32</v>
      </c>
      <c r="F738" s="31" t="s">
        <v>3504</v>
      </c>
      <c r="G738" s="31" t="s">
        <v>3505</v>
      </c>
      <c r="H738" s="31" t="s">
        <v>3506</v>
      </c>
      <c r="I738" s="31" t="s">
        <v>3507</v>
      </c>
      <c r="J738" s="31" t="s">
        <v>49</v>
      </c>
      <c r="K738" s="32">
        <v>43699</v>
      </c>
      <c r="L738" s="31">
        <v>2019</v>
      </c>
      <c r="M738" s="31" t="s">
        <v>38</v>
      </c>
      <c r="N738" s="32" t="s">
        <v>50</v>
      </c>
      <c r="O738" s="32" t="s">
        <v>50</v>
      </c>
      <c r="P738" s="32" t="s">
        <v>50</v>
      </c>
      <c r="Q738" s="32" t="s">
        <v>50</v>
      </c>
      <c r="R738" s="32" t="s">
        <v>50</v>
      </c>
      <c r="S738" s="33" t="s">
        <v>32</v>
      </c>
      <c r="T738" s="31" t="s">
        <v>3508</v>
      </c>
      <c r="U738" s="31" t="s">
        <v>40</v>
      </c>
      <c r="V738" s="31" t="s">
        <v>41</v>
      </c>
      <c r="W738" s="31" t="s">
        <v>24</v>
      </c>
      <c r="X738" s="31" t="s">
        <v>42</v>
      </c>
      <c r="Y738" s="32">
        <v>44927</v>
      </c>
      <c r="Z738" s="30" t="s">
        <v>32</v>
      </c>
      <c r="AA738" s="31" t="s">
        <v>32</v>
      </c>
    </row>
    <row r="739" spans="1:27" ht="12.75">
      <c r="A739" s="29">
        <v>22207</v>
      </c>
      <c r="B739" s="29">
        <v>4479</v>
      </c>
      <c r="C739" s="29" t="s">
        <v>31</v>
      </c>
      <c r="D739" s="29" t="s">
        <v>27</v>
      </c>
      <c r="E739" s="30" t="s">
        <v>32</v>
      </c>
      <c r="F739" s="31" t="s">
        <v>3509</v>
      </c>
      <c r="G739" s="31" t="s">
        <v>3510</v>
      </c>
      <c r="H739" s="31" t="s">
        <v>3511</v>
      </c>
      <c r="I739" s="31" t="s">
        <v>993</v>
      </c>
      <c r="J739" s="31" t="s">
        <v>49</v>
      </c>
      <c r="K739" s="32">
        <v>43750</v>
      </c>
      <c r="L739" s="31">
        <v>2019</v>
      </c>
      <c r="M739" s="31" t="s">
        <v>269</v>
      </c>
      <c r="N739" s="32" t="s">
        <v>50</v>
      </c>
      <c r="O739" s="32" t="s">
        <v>50</v>
      </c>
      <c r="P739" s="32" t="s">
        <v>50</v>
      </c>
      <c r="Q739" s="32" t="s">
        <v>50</v>
      </c>
      <c r="R739" s="32" t="s">
        <v>50</v>
      </c>
      <c r="S739" s="33" t="s">
        <v>32</v>
      </c>
      <c r="T739" s="31" t="s">
        <v>3512</v>
      </c>
      <c r="U739" s="31" t="s">
        <v>40</v>
      </c>
      <c r="V739" s="31" t="s">
        <v>41</v>
      </c>
      <c r="W739" s="31" t="s">
        <v>24</v>
      </c>
      <c r="X739" s="31" t="s">
        <v>42</v>
      </c>
      <c r="Y739" s="32">
        <v>44927</v>
      </c>
      <c r="Z739" s="30" t="s">
        <v>32</v>
      </c>
      <c r="AA739" s="31" t="s">
        <v>32</v>
      </c>
    </row>
    <row r="740" spans="1:27" ht="12.75">
      <c r="A740" s="29">
        <v>20894</v>
      </c>
      <c r="B740" s="29">
        <v>4480</v>
      </c>
      <c r="C740" s="29" t="s">
        <v>31</v>
      </c>
      <c r="D740" s="29" t="s">
        <v>27</v>
      </c>
      <c r="E740" s="30" t="s">
        <v>32</v>
      </c>
      <c r="F740" s="31" t="s">
        <v>3513</v>
      </c>
      <c r="G740" s="31" t="s">
        <v>3514</v>
      </c>
      <c r="H740" s="31" t="s">
        <v>1778</v>
      </c>
      <c r="I740" s="31" t="s">
        <v>259</v>
      </c>
      <c r="J740" s="31" t="s">
        <v>49</v>
      </c>
      <c r="K740" s="32">
        <v>43532</v>
      </c>
      <c r="L740" s="31">
        <v>2019</v>
      </c>
      <c r="M740" s="31" t="s">
        <v>38</v>
      </c>
      <c r="N740" s="32" t="s">
        <v>50</v>
      </c>
      <c r="O740" s="32" t="s">
        <v>50</v>
      </c>
      <c r="P740" s="32" t="s">
        <v>50</v>
      </c>
      <c r="Q740" s="32" t="s">
        <v>50</v>
      </c>
      <c r="R740" s="32" t="s">
        <v>50</v>
      </c>
      <c r="S740" s="33" t="s">
        <v>32</v>
      </c>
      <c r="T740" s="31" t="s">
        <v>3515</v>
      </c>
      <c r="U740" s="31" t="s">
        <v>40</v>
      </c>
      <c r="V740" s="31" t="s">
        <v>41</v>
      </c>
      <c r="W740" s="31" t="s">
        <v>24</v>
      </c>
      <c r="X740" s="31" t="s">
        <v>42</v>
      </c>
      <c r="Y740" s="32">
        <v>44927</v>
      </c>
      <c r="Z740" s="30" t="s">
        <v>32</v>
      </c>
      <c r="AA740" s="31" t="s">
        <v>32</v>
      </c>
    </row>
    <row r="741" spans="1:27" ht="12.75">
      <c r="A741" s="29">
        <v>18178</v>
      </c>
      <c r="B741" s="29">
        <v>4481</v>
      </c>
      <c r="C741" s="29" t="s">
        <v>31</v>
      </c>
      <c r="D741" s="29" t="s">
        <v>27</v>
      </c>
      <c r="E741" s="30" t="s">
        <v>168</v>
      </c>
      <c r="F741" s="31" t="s">
        <v>3516</v>
      </c>
      <c r="G741" s="31" t="s">
        <v>3517</v>
      </c>
      <c r="H741" s="31" t="s">
        <v>1113</v>
      </c>
      <c r="I741" s="31" t="s">
        <v>3518</v>
      </c>
      <c r="J741" s="31" t="s">
        <v>49</v>
      </c>
      <c r="K741" s="32">
        <v>43219</v>
      </c>
      <c r="L741" s="31">
        <v>2018</v>
      </c>
      <c r="M741" s="31" t="s">
        <v>38</v>
      </c>
      <c r="N741" s="32" t="s">
        <v>50</v>
      </c>
      <c r="O741" s="32" t="s">
        <v>50</v>
      </c>
      <c r="P741" s="32" t="s">
        <v>50</v>
      </c>
      <c r="Q741" s="32" t="s">
        <v>50</v>
      </c>
      <c r="R741" s="32" t="s">
        <v>50</v>
      </c>
      <c r="S741" s="33" t="s">
        <v>32</v>
      </c>
      <c r="T741" s="31" t="s">
        <v>3519</v>
      </c>
      <c r="U741" s="31" t="s">
        <v>42</v>
      </c>
      <c r="V741" s="31" t="s">
        <v>630</v>
      </c>
      <c r="W741" s="31" t="s">
        <v>24</v>
      </c>
      <c r="X741" s="31" t="s">
        <v>42</v>
      </c>
      <c r="Y741" s="32">
        <v>44927</v>
      </c>
      <c r="Z741" s="30" t="s">
        <v>32</v>
      </c>
      <c r="AA741" s="31" t="s">
        <v>32</v>
      </c>
    </row>
    <row r="742" spans="1:27" ht="12.75">
      <c r="A742" s="29">
        <v>20760</v>
      </c>
      <c r="B742" s="29">
        <v>4482</v>
      </c>
      <c r="C742" s="29" t="s">
        <v>31</v>
      </c>
      <c r="D742" s="29" t="s">
        <v>27</v>
      </c>
      <c r="E742" s="30" t="s">
        <v>32</v>
      </c>
      <c r="F742" s="31" t="s">
        <v>3520</v>
      </c>
      <c r="G742" s="31" t="s">
        <v>3521</v>
      </c>
      <c r="H742" s="31" t="s">
        <v>3522</v>
      </c>
      <c r="I742" s="31" t="s">
        <v>3523</v>
      </c>
      <c r="J742" s="31" t="s">
        <v>49</v>
      </c>
      <c r="K742" s="32">
        <v>43293</v>
      </c>
      <c r="L742" s="31">
        <v>2018</v>
      </c>
      <c r="M742" s="31" t="s">
        <v>269</v>
      </c>
      <c r="N742" s="32" t="s">
        <v>50</v>
      </c>
      <c r="O742" s="32" t="s">
        <v>50</v>
      </c>
      <c r="P742" s="32" t="s">
        <v>50</v>
      </c>
      <c r="Q742" s="32" t="s">
        <v>50</v>
      </c>
      <c r="R742" s="32" t="s">
        <v>50</v>
      </c>
      <c r="S742" s="33" t="s">
        <v>32</v>
      </c>
      <c r="T742" s="31" t="s">
        <v>3524</v>
      </c>
      <c r="U742" s="31" t="s">
        <v>40</v>
      </c>
      <c r="V742" s="31" t="s">
        <v>41</v>
      </c>
      <c r="W742" s="31" t="s">
        <v>24</v>
      </c>
      <c r="X742" s="31" t="s">
        <v>42</v>
      </c>
      <c r="Y742" s="32">
        <v>44927</v>
      </c>
      <c r="Z742" s="30" t="s">
        <v>32</v>
      </c>
      <c r="AA742" s="31" t="s">
        <v>32</v>
      </c>
    </row>
    <row r="743" spans="1:27" ht="12.75">
      <c r="A743" s="29">
        <v>20728</v>
      </c>
      <c r="B743" s="29">
        <v>4483</v>
      </c>
      <c r="C743" s="29" t="s">
        <v>31</v>
      </c>
      <c r="D743" s="29" t="s">
        <v>27</v>
      </c>
      <c r="E743" s="30" t="s">
        <v>32</v>
      </c>
      <c r="F743" s="31" t="s">
        <v>3525</v>
      </c>
      <c r="G743" s="31" t="s">
        <v>3526</v>
      </c>
      <c r="H743" s="31" t="s">
        <v>3527</v>
      </c>
      <c r="I743" s="31" t="s">
        <v>3528</v>
      </c>
      <c r="J743" s="31" t="s">
        <v>49</v>
      </c>
      <c r="K743" s="32">
        <v>43306</v>
      </c>
      <c r="L743" s="31">
        <v>2018</v>
      </c>
      <c r="M743" s="31" t="s">
        <v>269</v>
      </c>
      <c r="N743" s="32" t="s">
        <v>50</v>
      </c>
      <c r="O743" s="32" t="s">
        <v>50</v>
      </c>
      <c r="P743" s="32" t="s">
        <v>50</v>
      </c>
      <c r="Q743" s="32" t="s">
        <v>50</v>
      </c>
      <c r="R743" s="32" t="s">
        <v>50</v>
      </c>
      <c r="S743" s="33" t="s">
        <v>32</v>
      </c>
      <c r="T743" s="31" t="s">
        <v>3529</v>
      </c>
      <c r="U743" s="31" t="s">
        <v>3530</v>
      </c>
      <c r="V743" s="31" t="s">
        <v>23</v>
      </c>
      <c r="W743" s="31" t="s">
        <v>24</v>
      </c>
      <c r="X743" s="34" t="s">
        <v>1544</v>
      </c>
      <c r="Y743" s="32">
        <v>44927</v>
      </c>
      <c r="Z743" s="30" t="s">
        <v>197</v>
      </c>
      <c r="AA743" s="31" t="s">
        <v>3531</v>
      </c>
    </row>
    <row r="744" spans="1:27" ht="12.75">
      <c r="A744" s="29">
        <v>19832</v>
      </c>
      <c r="B744" s="29">
        <v>4484</v>
      </c>
      <c r="C744" s="29" t="s">
        <v>31</v>
      </c>
      <c r="D744" s="29" t="s">
        <v>27</v>
      </c>
      <c r="E744" s="30" t="s">
        <v>168</v>
      </c>
      <c r="F744" s="31" t="s">
        <v>3532</v>
      </c>
      <c r="G744" s="31" t="s">
        <v>3533</v>
      </c>
      <c r="H744" s="31" t="s">
        <v>3534</v>
      </c>
      <c r="I744" s="31" t="s">
        <v>3535</v>
      </c>
      <c r="J744" s="31" t="s">
        <v>49</v>
      </c>
      <c r="K744" s="32">
        <v>43493</v>
      </c>
      <c r="L744" s="31">
        <v>2019</v>
      </c>
      <c r="M744" s="31" t="s">
        <v>38</v>
      </c>
      <c r="N744" s="32" t="s">
        <v>50</v>
      </c>
      <c r="O744" s="32" t="s">
        <v>50</v>
      </c>
      <c r="P744" s="32" t="s">
        <v>50</v>
      </c>
      <c r="Q744" s="32" t="s">
        <v>50</v>
      </c>
      <c r="R744" s="32" t="s">
        <v>50</v>
      </c>
      <c r="S744" s="33" t="s">
        <v>32</v>
      </c>
      <c r="T744" s="31" t="s">
        <v>3536</v>
      </c>
      <c r="U744" s="31" t="s">
        <v>40</v>
      </c>
      <c r="V744" s="31" t="s">
        <v>41</v>
      </c>
      <c r="W744" s="31" t="s">
        <v>24</v>
      </c>
      <c r="X744" s="31" t="s">
        <v>42</v>
      </c>
      <c r="Y744" s="32">
        <v>44927</v>
      </c>
      <c r="Z744" s="30" t="s">
        <v>32</v>
      </c>
      <c r="AA744" s="31" t="s">
        <v>32</v>
      </c>
    </row>
    <row r="745" spans="1:27" ht="12.75">
      <c r="A745" s="29">
        <v>21085</v>
      </c>
      <c r="B745" s="29">
        <v>4485</v>
      </c>
      <c r="C745" s="29" t="s">
        <v>31</v>
      </c>
      <c r="D745" s="29" t="s">
        <v>27</v>
      </c>
      <c r="E745" s="30" t="s">
        <v>32</v>
      </c>
      <c r="F745" s="31" t="s">
        <v>3537</v>
      </c>
      <c r="G745" s="31" t="s">
        <v>3538</v>
      </c>
      <c r="H745" s="31" t="s">
        <v>3539</v>
      </c>
      <c r="I745" s="31" t="s">
        <v>3540</v>
      </c>
      <c r="J745" s="31" t="s">
        <v>49</v>
      </c>
      <c r="K745" s="32">
        <v>43630</v>
      </c>
      <c r="L745" s="31">
        <v>2019</v>
      </c>
      <c r="M745" s="31" t="s">
        <v>38</v>
      </c>
      <c r="N745" s="32" t="s">
        <v>50</v>
      </c>
      <c r="O745" s="32" t="s">
        <v>50</v>
      </c>
      <c r="P745" s="32" t="s">
        <v>50</v>
      </c>
      <c r="Q745" s="32" t="s">
        <v>50</v>
      </c>
      <c r="R745" s="32" t="s">
        <v>50</v>
      </c>
      <c r="S745" s="33" t="s">
        <v>32</v>
      </c>
      <c r="T745" s="31" t="s">
        <v>3541</v>
      </c>
      <c r="U745" s="31" t="s">
        <v>90</v>
      </c>
      <c r="V745" s="31" t="s">
        <v>23</v>
      </c>
      <c r="W745" s="31" t="s">
        <v>24</v>
      </c>
      <c r="X745" s="34" t="s">
        <v>1544</v>
      </c>
      <c r="Y745" s="32">
        <v>44927</v>
      </c>
      <c r="Z745" s="30" t="s">
        <v>32</v>
      </c>
      <c r="AA745" s="31" t="s">
        <v>3542</v>
      </c>
    </row>
    <row r="746" spans="1:27" ht="12.75">
      <c r="A746" s="29">
        <v>21835</v>
      </c>
      <c r="B746" s="29">
        <v>4487</v>
      </c>
      <c r="C746" s="29" t="s">
        <v>31</v>
      </c>
      <c r="D746" s="29" t="s">
        <v>27</v>
      </c>
      <c r="E746" s="30" t="s">
        <v>168</v>
      </c>
      <c r="F746" s="31" t="s">
        <v>3543</v>
      </c>
      <c r="G746" s="31" t="s">
        <v>3544</v>
      </c>
      <c r="H746" s="31" t="s">
        <v>2464</v>
      </c>
      <c r="I746" s="31" t="s">
        <v>1655</v>
      </c>
      <c r="J746" s="31" t="s">
        <v>49</v>
      </c>
      <c r="K746" s="32">
        <v>43641</v>
      </c>
      <c r="L746" s="31">
        <v>2019</v>
      </c>
      <c r="M746" s="31" t="s">
        <v>62</v>
      </c>
      <c r="N746" s="32" t="s">
        <v>50</v>
      </c>
      <c r="O746" s="32" t="s">
        <v>50</v>
      </c>
      <c r="P746" s="32" t="s">
        <v>50</v>
      </c>
      <c r="Q746" s="32" t="s">
        <v>50</v>
      </c>
      <c r="R746" s="32" t="s">
        <v>50</v>
      </c>
      <c r="S746" s="33" t="s">
        <v>32</v>
      </c>
      <c r="T746" s="31" t="s">
        <v>3545</v>
      </c>
      <c r="U746" s="31" t="s">
        <v>42</v>
      </c>
      <c r="V746" s="31" t="s">
        <v>630</v>
      </c>
      <c r="W746" s="31" t="s">
        <v>24</v>
      </c>
      <c r="X746" s="31" t="s">
        <v>42</v>
      </c>
      <c r="Y746" s="32">
        <v>44927</v>
      </c>
      <c r="Z746" s="30" t="s">
        <v>32</v>
      </c>
      <c r="AA746" s="31" t="s">
        <v>32</v>
      </c>
    </row>
    <row r="747" spans="1:27" ht="12.75">
      <c r="A747" s="29">
        <v>22200</v>
      </c>
      <c r="B747" s="29">
        <v>4488</v>
      </c>
      <c r="C747" s="29" t="s">
        <v>44</v>
      </c>
      <c r="D747" s="29" t="s">
        <v>27</v>
      </c>
      <c r="E747" s="30" t="s">
        <v>32</v>
      </c>
      <c r="F747" s="31" t="s">
        <v>3546</v>
      </c>
      <c r="G747" s="31" t="s">
        <v>3547</v>
      </c>
      <c r="H747" s="31" t="s">
        <v>3548</v>
      </c>
      <c r="I747" s="31" t="s">
        <v>184</v>
      </c>
      <c r="J747" s="31" t="s">
        <v>49</v>
      </c>
      <c r="K747" s="32">
        <v>43678</v>
      </c>
      <c r="L747" s="31">
        <v>2019</v>
      </c>
      <c r="M747" s="31" t="s">
        <v>269</v>
      </c>
      <c r="N747" s="32" t="s">
        <v>50</v>
      </c>
      <c r="O747" s="32" t="s">
        <v>50</v>
      </c>
      <c r="P747" s="32" t="s">
        <v>50</v>
      </c>
      <c r="Q747" s="32" t="s">
        <v>50</v>
      </c>
      <c r="R747" s="32" t="s">
        <v>50</v>
      </c>
      <c r="S747" s="33" t="s">
        <v>32</v>
      </c>
      <c r="T747" s="31" t="s">
        <v>3549</v>
      </c>
      <c r="U747" s="31" t="s">
        <v>52</v>
      </c>
      <c r="V747" s="31" t="s">
        <v>23</v>
      </c>
      <c r="W747" s="31" t="s">
        <v>24</v>
      </c>
      <c r="X747" s="31">
        <v>2023</v>
      </c>
      <c r="Y747" s="32">
        <v>44927</v>
      </c>
      <c r="Z747" s="30" t="s">
        <v>32</v>
      </c>
      <c r="AA747" s="32" t="s">
        <v>3550</v>
      </c>
    </row>
    <row r="748" spans="1:27" ht="12.75">
      <c r="A748" s="29">
        <v>21009</v>
      </c>
      <c r="B748" s="29">
        <v>4489</v>
      </c>
      <c r="C748" s="29" t="s">
        <v>31</v>
      </c>
      <c r="D748" s="29" t="s">
        <v>27</v>
      </c>
      <c r="E748" s="30" t="s">
        <v>168</v>
      </c>
      <c r="F748" s="31" t="s">
        <v>3551</v>
      </c>
      <c r="G748" s="31" t="s">
        <v>3552</v>
      </c>
      <c r="H748" s="31" t="s">
        <v>3534</v>
      </c>
      <c r="I748" s="31" t="s">
        <v>2116</v>
      </c>
      <c r="J748" s="31" t="s">
        <v>49</v>
      </c>
      <c r="K748" s="32">
        <v>43591</v>
      </c>
      <c r="L748" s="31">
        <v>2019</v>
      </c>
      <c r="M748" s="31" t="s">
        <v>62</v>
      </c>
      <c r="N748" s="32" t="s">
        <v>50</v>
      </c>
      <c r="O748" s="32" t="s">
        <v>50</v>
      </c>
      <c r="P748" s="32" t="s">
        <v>50</v>
      </c>
      <c r="Q748" s="32" t="s">
        <v>50</v>
      </c>
      <c r="R748" s="32" t="s">
        <v>50</v>
      </c>
      <c r="S748" s="33" t="s">
        <v>32</v>
      </c>
      <c r="T748" s="31" t="s">
        <v>3553</v>
      </c>
      <c r="U748" s="31" t="s">
        <v>42</v>
      </c>
      <c r="V748" s="31" t="s">
        <v>630</v>
      </c>
      <c r="W748" s="31" t="s">
        <v>24</v>
      </c>
      <c r="X748" s="31" t="s">
        <v>42</v>
      </c>
      <c r="Y748" s="32">
        <v>44927</v>
      </c>
      <c r="Z748" s="30" t="s">
        <v>32</v>
      </c>
      <c r="AA748" s="31" t="s">
        <v>32</v>
      </c>
    </row>
    <row r="749" spans="1:27" ht="12.75">
      <c r="A749" s="29">
        <v>22653</v>
      </c>
      <c r="B749" s="29">
        <v>4490</v>
      </c>
      <c r="C749" s="29" t="s">
        <v>31</v>
      </c>
      <c r="D749" s="29" t="s">
        <v>27</v>
      </c>
      <c r="E749" s="30" t="s">
        <v>32</v>
      </c>
      <c r="F749" s="31" t="s">
        <v>3554</v>
      </c>
      <c r="G749" s="31" t="s">
        <v>3555</v>
      </c>
      <c r="H749" s="31" t="s">
        <v>3063</v>
      </c>
      <c r="I749" s="31" t="s">
        <v>103</v>
      </c>
      <c r="J749" s="31" t="s">
        <v>49</v>
      </c>
      <c r="K749" s="32">
        <v>43699</v>
      </c>
      <c r="L749" s="31">
        <v>2019</v>
      </c>
      <c r="M749" s="31" t="s">
        <v>38</v>
      </c>
      <c r="N749" s="32" t="s">
        <v>50</v>
      </c>
      <c r="O749" s="32" t="s">
        <v>50</v>
      </c>
      <c r="P749" s="32" t="s">
        <v>50</v>
      </c>
      <c r="Q749" s="32" t="s">
        <v>50</v>
      </c>
      <c r="R749" s="32" t="s">
        <v>50</v>
      </c>
      <c r="S749" s="33" t="s">
        <v>32</v>
      </c>
      <c r="T749" s="31" t="s">
        <v>3556</v>
      </c>
      <c r="U749" s="31" t="s">
        <v>40</v>
      </c>
      <c r="V749" s="31" t="s">
        <v>41</v>
      </c>
      <c r="W749" s="31" t="s">
        <v>24</v>
      </c>
      <c r="X749" s="31" t="s">
        <v>42</v>
      </c>
      <c r="Y749" s="32">
        <v>44927</v>
      </c>
      <c r="Z749" s="30" t="s">
        <v>32</v>
      </c>
      <c r="AA749" s="31" t="s">
        <v>32</v>
      </c>
    </row>
    <row r="750" spans="1:27" ht="12.75">
      <c r="A750" s="29">
        <v>22905</v>
      </c>
      <c r="B750" s="29">
        <v>4491</v>
      </c>
      <c r="C750" s="29" t="s">
        <v>31</v>
      </c>
      <c r="D750" s="29" t="s">
        <v>27</v>
      </c>
      <c r="E750" s="30" t="s">
        <v>32</v>
      </c>
      <c r="F750" s="31" t="s">
        <v>3557</v>
      </c>
      <c r="G750" s="31" t="s">
        <v>3558</v>
      </c>
      <c r="H750" s="31" t="s">
        <v>924</v>
      </c>
      <c r="I750" s="31" t="s">
        <v>3559</v>
      </c>
      <c r="J750" s="31" t="s">
        <v>49</v>
      </c>
      <c r="K750" s="32">
        <v>43733</v>
      </c>
      <c r="L750" s="31">
        <v>2019</v>
      </c>
      <c r="M750" s="31" t="s">
        <v>62</v>
      </c>
      <c r="N750" s="32" t="s">
        <v>50</v>
      </c>
      <c r="O750" s="32" t="s">
        <v>50</v>
      </c>
      <c r="P750" s="32" t="s">
        <v>50</v>
      </c>
      <c r="Q750" s="32" t="s">
        <v>50</v>
      </c>
      <c r="R750" s="32" t="s">
        <v>50</v>
      </c>
      <c r="S750" s="33" t="s">
        <v>32</v>
      </c>
      <c r="T750" s="31" t="s">
        <v>3560</v>
      </c>
      <c r="U750" s="31" t="s">
        <v>40</v>
      </c>
      <c r="V750" s="31" t="s">
        <v>41</v>
      </c>
      <c r="W750" s="31" t="s">
        <v>24</v>
      </c>
      <c r="X750" s="31" t="s">
        <v>42</v>
      </c>
      <c r="Y750" s="32">
        <v>44927</v>
      </c>
      <c r="Z750" s="30" t="s">
        <v>32</v>
      </c>
      <c r="AA750" s="31" t="s">
        <v>32</v>
      </c>
    </row>
    <row r="751" spans="1:27" ht="12.75">
      <c r="A751" s="29">
        <v>20222</v>
      </c>
      <c r="B751" s="29">
        <v>4492</v>
      </c>
      <c r="C751" s="29" t="s">
        <v>44</v>
      </c>
      <c r="D751" s="29" t="s">
        <v>27</v>
      </c>
      <c r="E751" s="30" t="s">
        <v>32</v>
      </c>
      <c r="F751" s="31" t="s">
        <v>3561</v>
      </c>
      <c r="G751" s="31" t="s">
        <v>3562</v>
      </c>
      <c r="H751" s="31" t="s">
        <v>3563</v>
      </c>
      <c r="I751" s="31" t="s">
        <v>3564</v>
      </c>
      <c r="J751" s="31" t="s">
        <v>49</v>
      </c>
      <c r="K751" s="32">
        <v>43537</v>
      </c>
      <c r="L751" s="31">
        <v>2019</v>
      </c>
      <c r="M751" s="31" t="s">
        <v>38</v>
      </c>
      <c r="N751" s="32" t="s">
        <v>50</v>
      </c>
      <c r="O751" s="32" t="s">
        <v>50</v>
      </c>
      <c r="P751" s="32" t="s">
        <v>50</v>
      </c>
      <c r="Q751" s="32" t="s">
        <v>50</v>
      </c>
      <c r="R751" s="32" t="s">
        <v>50</v>
      </c>
      <c r="S751" s="33" t="s">
        <v>32</v>
      </c>
      <c r="T751" s="31" t="s">
        <v>3565</v>
      </c>
      <c r="U751" s="31" t="s">
        <v>52</v>
      </c>
      <c r="V751" s="31" t="s">
        <v>23</v>
      </c>
      <c r="W751" s="31" t="s">
        <v>24</v>
      </c>
      <c r="X751" s="31">
        <v>2023</v>
      </c>
      <c r="Y751" s="32">
        <v>44927</v>
      </c>
      <c r="Z751" s="30" t="s">
        <v>32</v>
      </c>
      <c r="AA751" s="31" t="s">
        <v>3566</v>
      </c>
    </row>
    <row r="752" spans="1:27" ht="12.75">
      <c r="A752" s="29">
        <v>20459</v>
      </c>
      <c r="B752" s="29">
        <v>4493</v>
      </c>
      <c r="C752" s="29" t="s">
        <v>31</v>
      </c>
      <c r="D752" s="29" t="s">
        <v>27</v>
      </c>
      <c r="E752" s="30" t="s">
        <v>32</v>
      </c>
      <c r="F752" s="31" t="s">
        <v>3567</v>
      </c>
      <c r="G752" s="31" t="s">
        <v>3568</v>
      </c>
      <c r="H752" s="31" t="s">
        <v>3569</v>
      </c>
      <c r="I752" s="31" t="s">
        <v>3570</v>
      </c>
      <c r="J752" s="31" t="s">
        <v>49</v>
      </c>
      <c r="K752" s="32">
        <v>43509</v>
      </c>
      <c r="L752" s="31">
        <v>2019</v>
      </c>
      <c r="M752" s="31" t="s">
        <v>269</v>
      </c>
      <c r="N752" s="32" t="s">
        <v>50</v>
      </c>
      <c r="O752" s="32" t="s">
        <v>50</v>
      </c>
      <c r="P752" s="32" t="s">
        <v>50</v>
      </c>
      <c r="Q752" s="32" t="s">
        <v>50</v>
      </c>
      <c r="R752" s="32" t="s">
        <v>50</v>
      </c>
      <c r="S752" s="33" t="s">
        <v>32</v>
      </c>
      <c r="T752" s="31" t="s">
        <v>3571</v>
      </c>
      <c r="U752" s="31" t="s">
        <v>40</v>
      </c>
      <c r="V752" s="31" t="s">
        <v>41</v>
      </c>
      <c r="W752" s="31" t="s">
        <v>24</v>
      </c>
      <c r="X752" s="31" t="s">
        <v>42</v>
      </c>
      <c r="Y752" s="32">
        <v>44927</v>
      </c>
      <c r="Z752" s="30" t="s">
        <v>32</v>
      </c>
      <c r="AA752" s="31" t="s">
        <v>32</v>
      </c>
    </row>
    <row r="753" spans="1:27" ht="12.75">
      <c r="A753" s="29">
        <v>20757</v>
      </c>
      <c r="B753" s="29">
        <v>4494</v>
      </c>
      <c r="C753" s="29" t="s">
        <v>44</v>
      </c>
      <c r="D753" s="29" t="s">
        <v>27</v>
      </c>
      <c r="E753" s="30" t="s">
        <v>32</v>
      </c>
      <c r="F753" s="31" t="s">
        <v>3572</v>
      </c>
      <c r="G753" s="31" t="s">
        <v>3573</v>
      </c>
      <c r="H753" s="31" t="s">
        <v>3574</v>
      </c>
      <c r="I753" s="31" t="s">
        <v>3575</v>
      </c>
      <c r="J753" s="31" t="s">
        <v>49</v>
      </c>
      <c r="K753" s="32">
        <v>43264</v>
      </c>
      <c r="L753" s="31">
        <v>2018</v>
      </c>
      <c r="M753" s="31" t="s">
        <v>269</v>
      </c>
      <c r="N753" s="32" t="s">
        <v>50</v>
      </c>
      <c r="O753" s="32" t="s">
        <v>50</v>
      </c>
      <c r="P753" s="32" t="s">
        <v>50</v>
      </c>
      <c r="Q753" s="32" t="s">
        <v>50</v>
      </c>
      <c r="R753" s="32" t="s">
        <v>50</v>
      </c>
      <c r="S753" s="33" t="s">
        <v>32</v>
      </c>
      <c r="T753" s="31" t="s">
        <v>3576</v>
      </c>
      <c r="U753" s="31" t="s">
        <v>52</v>
      </c>
      <c r="V753" s="31" t="s">
        <v>23</v>
      </c>
      <c r="W753" s="31" t="s">
        <v>24</v>
      </c>
      <c r="X753" s="31">
        <v>2023</v>
      </c>
      <c r="Y753" s="32">
        <v>44927</v>
      </c>
      <c r="Z753" s="30" t="s">
        <v>32</v>
      </c>
      <c r="AA753" s="32" t="s">
        <v>3577</v>
      </c>
    </row>
    <row r="754" spans="1:27" ht="12.75">
      <c r="A754" s="29">
        <v>20665</v>
      </c>
      <c r="B754" s="29">
        <v>4495</v>
      </c>
      <c r="C754" s="29" t="s">
        <v>31</v>
      </c>
      <c r="D754" s="29" t="s">
        <v>27</v>
      </c>
      <c r="E754" s="30" t="s">
        <v>32</v>
      </c>
      <c r="F754" s="31" t="s">
        <v>3578</v>
      </c>
      <c r="G754" s="31" t="s">
        <v>3579</v>
      </c>
      <c r="H754" s="31" t="s">
        <v>3580</v>
      </c>
      <c r="I754" s="31" t="s">
        <v>3581</v>
      </c>
      <c r="J754" s="31" t="s">
        <v>49</v>
      </c>
      <c r="K754" s="32">
        <v>43327</v>
      </c>
      <c r="L754" s="31">
        <v>2018</v>
      </c>
      <c r="M754" s="31" t="s">
        <v>269</v>
      </c>
      <c r="N754" s="32" t="s">
        <v>50</v>
      </c>
      <c r="O754" s="32" t="s">
        <v>50</v>
      </c>
      <c r="P754" s="32" t="s">
        <v>50</v>
      </c>
      <c r="Q754" s="32" t="s">
        <v>50</v>
      </c>
      <c r="R754" s="32" t="s">
        <v>50</v>
      </c>
      <c r="S754" s="33" t="s">
        <v>32</v>
      </c>
      <c r="T754" s="31" t="s">
        <v>3582</v>
      </c>
      <c r="U754" s="31" t="s">
        <v>42</v>
      </c>
      <c r="V754" s="31" t="s">
        <v>630</v>
      </c>
      <c r="W754" s="31" t="s">
        <v>24</v>
      </c>
      <c r="X754" s="31" t="s">
        <v>42</v>
      </c>
      <c r="Y754" s="32">
        <v>44927</v>
      </c>
      <c r="Z754" s="30" t="s">
        <v>32</v>
      </c>
      <c r="AA754" s="31" t="s">
        <v>32</v>
      </c>
    </row>
    <row r="755" spans="1:27" ht="12.75">
      <c r="A755" s="29">
        <v>20674</v>
      </c>
      <c r="B755" s="29">
        <v>4496</v>
      </c>
      <c r="C755" s="29" t="s">
        <v>31</v>
      </c>
      <c r="D755" s="29" t="s">
        <v>27</v>
      </c>
      <c r="E755" s="30" t="s">
        <v>32</v>
      </c>
      <c r="F755" s="31" t="s">
        <v>3583</v>
      </c>
      <c r="G755" s="31" t="s">
        <v>3584</v>
      </c>
      <c r="H755" s="31" t="s">
        <v>3585</v>
      </c>
      <c r="I755" s="31" t="s">
        <v>3586</v>
      </c>
      <c r="J755" s="31" t="s">
        <v>49</v>
      </c>
      <c r="K755" s="32">
        <v>43336</v>
      </c>
      <c r="L755" s="31">
        <v>2018</v>
      </c>
      <c r="M755" s="31" t="s">
        <v>269</v>
      </c>
      <c r="N755" s="32" t="s">
        <v>50</v>
      </c>
      <c r="O755" s="32" t="s">
        <v>50</v>
      </c>
      <c r="P755" s="32" t="s">
        <v>50</v>
      </c>
      <c r="Q755" s="32" t="s">
        <v>50</v>
      </c>
      <c r="R755" s="32" t="s">
        <v>50</v>
      </c>
      <c r="S755" s="33" t="s">
        <v>32</v>
      </c>
      <c r="T755" s="31" t="s">
        <v>3587</v>
      </c>
      <c r="U755" s="31" t="s">
        <v>40</v>
      </c>
      <c r="V755" s="31" t="s">
        <v>41</v>
      </c>
      <c r="W755" s="31" t="s">
        <v>24</v>
      </c>
      <c r="X755" s="31" t="s">
        <v>42</v>
      </c>
      <c r="Y755" s="32">
        <v>44927</v>
      </c>
      <c r="Z755" s="30" t="s">
        <v>32</v>
      </c>
      <c r="AA755" s="31" t="s">
        <v>32</v>
      </c>
    </row>
    <row r="756" spans="1:27" ht="12.75">
      <c r="A756" s="29">
        <v>21643</v>
      </c>
      <c r="B756" s="29">
        <v>4497</v>
      </c>
      <c r="C756" s="29" t="s">
        <v>44</v>
      </c>
      <c r="D756" s="29" t="s">
        <v>27</v>
      </c>
      <c r="E756" s="30" t="s">
        <v>32</v>
      </c>
      <c r="F756" s="31" t="s">
        <v>3588</v>
      </c>
      <c r="G756" s="31" t="s">
        <v>3589</v>
      </c>
      <c r="H756" s="31" t="s">
        <v>3590</v>
      </c>
      <c r="I756" s="31" t="s">
        <v>3591</v>
      </c>
      <c r="J756" s="31" t="s">
        <v>49</v>
      </c>
      <c r="K756" s="32">
        <v>43711</v>
      </c>
      <c r="L756" s="31">
        <v>2019</v>
      </c>
      <c r="M756" s="31" t="s">
        <v>269</v>
      </c>
      <c r="N756" s="32" t="s">
        <v>50</v>
      </c>
      <c r="O756" s="32" t="s">
        <v>50</v>
      </c>
      <c r="P756" s="32" t="s">
        <v>50</v>
      </c>
      <c r="Q756" s="32" t="s">
        <v>50</v>
      </c>
      <c r="R756" s="32" t="s">
        <v>50</v>
      </c>
      <c r="S756" s="33" t="s">
        <v>32</v>
      </c>
      <c r="T756" s="31" t="s">
        <v>3592</v>
      </c>
      <c r="U756" s="31" t="s">
        <v>52</v>
      </c>
      <c r="V756" s="31" t="s">
        <v>23</v>
      </c>
      <c r="W756" s="31" t="s">
        <v>24</v>
      </c>
      <c r="X756" s="31">
        <v>2023</v>
      </c>
      <c r="Y756" s="32">
        <v>44927</v>
      </c>
      <c r="Z756" s="30" t="s">
        <v>32</v>
      </c>
      <c r="AA756" s="32" t="s">
        <v>3593</v>
      </c>
    </row>
    <row r="757" spans="1:27" ht="12.75">
      <c r="A757" s="29">
        <v>21200</v>
      </c>
      <c r="B757" s="29">
        <v>4498</v>
      </c>
      <c r="C757" s="29" t="s">
        <v>31</v>
      </c>
      <c r="D757" s="29" t="s">
        <v>27</v>
      </c>
      <c r="E757" s="30" t="s">
        <v>32</v>
      </c>
      <c r="F757" s="31" t="s">
        <v>3594</v>
      </c>
      <c r="G757" s="31" t="s">
        <v>3595</v>
      </c>
      <c r="H757" s="31" t="s">
        <v>3596</v>
      </c>
      <c r="I757" s="31" t="s">
        <v>3597</v>
      </c>
      <c r="J757" s="31" t="s">
        <v>49</v>
      </c>
      <c r="K757" s="32">
        <v>43572</v>
      </c>
      <c r="L757" s="31">
        <v>2019</v>
      </c>
      <c r="M757" s="31" t="s">
        <v>269</v>
      </c>
      <c r="N757" s="32" t="s">
        <v>50</v>
      </c>
      <c r="O757" s="32" t="s">
        <v>50</v>
      </c>
      <c r="P757" s="32" t="s">
        <v>50</v>
      </c>
      <c r="Q757" s="32" t="s">
        <v>50</v>
      </c>
      <c r="R757" s="32" t="s">
        <v>50</v>
      </c>
      <c r="S757" s="33" t="s">
        <v>32</v>
      </c>
      <c r="T757" s="31" t="s">
        <v>3598</v>
      </c>
      <c r="U757" s="31" t="s">
        <v>90</v>
      </c>
      <c r="V757" s="31" t="s">
        <v>23</v>
      </c>
      <c r="W757" s="31" t="s">
        <v>24</v>
      </c>
      <c r="X757" s="34" t="s">
        <v>1544</v>
      </c>
      <c r="Y757" s="32">
        <v>44927</v>
      </c>
      <c r="Z757" s="30" t="s">
        <v>32</v>
      </c>
      <c r="AA757" s="31" t="s">
        <v>3599</v>
      </c>
    </row>
    <row r="758" spans="1:27" ht="12.75">
      <c r="A758" s="29">
        <v>20233</v>
      </c>
      <c r="B758" s="29">
        <v>4499</v>
      </c>
      <c r="C758" s="29" t="s">
        <v>44</v>
      </c>
      <c r="D758" s="29" t="s">
        <v>27</v>
      </c>
      <c r="E758" s="30" t="s">
        <v>32</v>
      </c>
      <c r="F758" s="31" t="s">
        <v>3600</v>
      </c>
      <c r="G758" s="31" t="s">
        <v>3601</v>
      </c>
      <c r="H758" s="31" t="s">
        <v>3602</v>
      </c>
      <c r="I758" s="31" t="s">
        <v>3603</v>
      </c>
      <c r="J758" s="31" t="s">
        <v>49</v>
      </c>
      <c r="K758" s="32">
        <v>43514</v>
      </c>
      <c r="L758" s="31">
        <v>2019</v>
      </c>
      <c r="M758" s="31" t="s">
        <v>269</v>
      </c>
      <c r="N758" s="32" t="s">
        <v>50</v>
      </c>
      <c r="O758" s="32" t="s">
        <v>50</v>
      </c>
      <c r="P758" s="32" t="s">
        <v>50</v>
      </c>
      <c r="Q758" s="32" t="s">
        <v>50</v>
      </c>
      <c r="R758" s="32" t="s">
        <v>50</v>
      </c>
      <c r="S758" s="33" t="s">
        <v>32</v>
      </c>
      <c r="T758" s="31" t="s">
        <v>3604</v>
      </c>
      <c r="U758" s="31" t="s">
        <v>52</v>
      </c>
      <c r="V758" s="31" t="s">
        <v>23</v>
      </c>
      <c r="W758" s="31" t="s">
        <v>24</v>
      </c>
      <c r="X758" s="31">
        <v>2023</v>
      </c>
      <c r="Y758" s="32">
        <v>44927</v>
      </c>
      <c r="Z758" s="30" t="s">
        <v>32</v>
      </c>
      <c r="AA758" s="31" t="s">
        <v>3605</v>
      </c>
    </row>
    <row r="759" spans="1:27" ht="12.75">
      <c r="A759" s="29">
        <v>20634</v>
      </c>
      <c r="B759" s="29">
        <v>4500</v>
      </c>
      <c r="C759" s="29" t="s">
        <v>31</v>
      </c>
      <c r="D759" s="29" t="s">
        <v>27</v>
      </c>
      <c r="E759" s="30" t="s">
        <v>32</v>
      </c>
      <c r="F759" s="31" t="s">
        <v>3606</v>
      </c>
      <c r="G759" s="31" t="s">
        <v>3607</v>
      </c>
      <c r="H759" s="31" t="s">
        <v>3608</v>
      </c>
      <c r="I759" s="31" t="s">
        <v>3609</v>
      </c>
      <c r="J759" s="31" t="s">
        <v>49</v>
      </c>
      <c r="K759" s="32">
        <v>43298</v>
      </c>
      <c r="L759" s="31">
        <v>2018</v>
      </c>
      <c r="M759" s="31" t="s">
        <v>269</v>
      </c>
      <c r="N759" s="32" t="s">
        <v>50</v>
      </c>
      <c r="O759" s="32" t="s">
        <v>50</v>
      </c>
      <c r="P759" s="32" t="s">
        <v>50</v>
      </c>
      <c r="Q759" s="32" t="s">
        <v>50</v>
      </c>
      <c r="R759" s="32" t="s">
        <v>50</v>
      </c>
      <c r="S759" s="33" t="s">
        <v>32</v>
      </c>
      <c r="T759" s="31" t="s">
        <v>3610</v>
      </c>
      <c r="U759" s="31" t="s">
        <v>40</v>
      </c>
      <c r="V759" s="31" t="s">
        <v>41</v>
      </c>
      <c r="W759" s="31" t="s">
        <v>24</v>
      </c>
      <c r="X759" s="31" t="s">
        <v>42</v>
      </c>
      <c r="Y759" s="32">
        <v>44927</v>
      </c>
      <c r="Z759" s="30" t="s">
        <v>32</v>
      </c>
      <c r="AA759" s="31" t="s">
        <v>32</v>
      </c>
    </row>
    <row r="760" spans="1:27" ht="12.75">
      <c r="A760" s="29">
        <v>20239</v>
      </c>
      <c r="B760" s="29">
        <v>4501</v>
      </c>
      <c r="C760" s="29" t="s">
        <v>44</v>
      </c>
      <c r="D760" s="29" t="s">
        <v>27</v>
      </c>
      <c r="E760" s="30" t="s">
        <v>32</v>
      </c>
      <c r="F760" s="31" t="s">
        <v>3611</v>
      </c>
      <c r="G760" s="31" t="s">
        <v>3612</v>
      </c>
      <c r="H760" s="31" t="s">
        <v>3613</v>
      </c>
      <c r="I760" s="31" t="s">
        <v>1692</v>
      </c>
      <c r="J760" s="31" t="s">
        <v>49</v>
      </c>
      <c r="K760" s="32">
        <v>43542</v>
      </c>
      <c r="L760" s="31">
        <v>2019</v>
      </c>
      <c r="M760" s="31" t="s">
        <v>269</v>
      </c>
      <c r="N760" s="32" t="s">
        <v>50</v>
      </c>
      <c r="O760" s="32" t="s">
        <v>50</v>
      </c>
      <c r="P760" s="32" t="s">
        <v>50</v>
      </c>
      <c r="Q760" s="32" t="s">
        <v>50</v>
      </c>
      <c r="R760" s="32" t="s">
        <v>50</v>
      </c>
      <c r="S760" s="33" t="s">
        <v>32</v>
      </c>
      <c r="T760" s="31" t="s">
        <v>3614</v>
      </c>
      <c r="U760" s="31" t="s">
        <v>90</v>
      </c>
      <c r="V760" s="31" t="s">
        <v>23</v>
      </c>
      <c r="W760" s="31" t="s">
        <v>24</v>
      </c>
      <c r="X760" s="31">
        <v>2023</v>
      </c>
      <c r="Y760" s="32">
        <v>44927</v>
      </c>
      <c r="Z760" s="30" t="s">
        <v>32</v>
      </c>
      <c r="AA760" s="31" t="s">
        <v>3615</v>
      </c>
    </row>
    <row r="761" spans="1:27" ht="12.75">
      <c r="A761" s="29">
        <v>20377</v>
      </c>
      <c r="B761" s="29">
        <v>4502</v>
      </c>
      <c r="C761" s="29" t="s">
        <v>31</v>
      </c>
      <c r="D761" s="29" t="s">
        <v>27</v>
      </c>
      <c r="E761" s="30" t="s">
        <v>32</v>
      </c>
      <c r="F761" s="31" t="s">
        <v>3616</v>
      </c>
      <c r="G761" s="31" t="s">
        <v>3617</v>
      </c>
      <c r="H761" s="31" t="s">
        <v>3135</v>
      </c>
      <c r="I761" s="31" t="s">
        <v>3136</v>
      </c>
      <c r="J761" s="31" t="s">
        <v>49</v>
      </c>
      <c r="K761" s="32">
        <v>43522</v>
      </c>
      <c r="L761" s="31">
        <v>2019</v>
      </c>
      <c r="M761" s="31" t="s">
        <v>269</v>
      </c>
      <c r="N761" s="32" t="s">
        <v>50</v>
      </c>
      <c r="O761" s="32" t="s">
        <v>50</v>
      </c>
      <c r="P761" s="32" t="s">
        <v>50</v>
      </c>
      <c r="Q761" s="32" t="s">
        <v>50</v>
      </c>
      <c r="R761" s="32" t="s">
        <v>50</v>
      </c>
      <c r="S761" s="33" t="s">
        <v>32</v>
      </c>
      <c r="T761" s="31" t="s">
        <v>32</v>
      </c>
      <c r="U761" s="31" t="s">
        <v>40</v>
      </c>
      <c r="V761" s="31" t="s">
        <v>41</v>
      </c>
      <c r="W761" s="31" t="s">
        <v>24</v>
      </c>
      <c r="X761" s="31" t="s">
        <v>42</v>
      </c>
      <c r="Y761" s="32">
        <v>44927</v>
      </c>
      <c r="Z761" s="30" t="s">
        <v>32</v>
      </c>
      <c r="AA761" s="31" t="s">
        <v>32</v>
      </c>
    </row>
    <row r="762" spans="1:27" ht="12.75">
      <c r="A762" s="29">
        <v>18703</v>
      </c>
      <c r="B762" s="29">
        <v>4503</v>
      </c>
      <c r="C762" s="29" t="s">
        <v>31</v>
      </c>
      <c r="D762" s="29" t="s">
        <v>27</v>
      </c>
      <c r="E762" s="30" t="s">
        <v>168</v>
      </c>
      <c r="F762" s="31" t="s">
        <v>3618</v>
      </c>
      <c r="G762" s="31" t="s">
        <v>3619</v>
      </c>
      <c r="H762" s="31" t="s">
        <v>949</v>
      </c>
      <c r="I762" s="31" t="s">
        <v>3620</v>
      </c>
      <c r="J762" s="31" t="s">
        <v>49</v>
      </c>
      <c r="K762" s="32">
        <v>43138</v>
      </c>
      <c r="L762" s="31">
        <v>2018</v>
      </c>
      <c r="M762" s="31" t="s">
        <v>38</v>
      </c>
      <c r="N762" s="32" t="s">
        <v>50</v>
      </c>
      <c r="O762" s="32" t="s">
        <v>50</v>
      </c>
      <c r="P762" s="32" t="s">
        <v>50</v>
      </c>
      <c r="Q762" s="32" t="s">
        <v>50</v>
      </c>
      <c r="R762" s="32" t="s">
        <v>50</v>
      </c>
      <c r="S762" s="33" t="s">
        <v>32</v>
      </c>
      <c r="T762" s="31" t="s">
        <v>3621</v>
      </c>
      <c r="U762" s="31" t="s">
        <v>42</v>
      </c>
      <c r="V762" s="31" t="s">
        <v>630</v>
      </c>
      <c r="W762" s="31" t="s">
        <v>24</v>
      </c>
      <c r="X762" s="31" t="s">
        <v>42</v>
      </c>
      <c r="Y762" s="32">
        <v>44927</v>
      </c>
      <c r="Z762" s="30" t="s">
        <v>32</v>
      </c>
      <c r="AA762" s="31" t="s">
        <v>32</v>
      </c>
    </row>
    <row r="763" spans="1:27" ht="12.75">
      <c r="A763" s="29">
        <v>18198</v>
      </c>
      <c r="B763" s="29">
        <v>4504</v>
      </c>
      <c r="C763" s="29" t="s">
        <v>31</v>
      </c>
      <c r="D763" s="29" t="s">
        <v>27</v>
      </c>
      <c r="E763" s="30" t="s">
        <v>32</v>
      </c>
      <c r="F763" s="31" t="s">
        <v>3622</v>
      </c>
      <c r="G763" s="31" t="s">
        <v>3623</v>
      </c>
      <c r="H763" s="31" t="s">
        <v>3063</v>
      </c>
      <c r="I763" s="31" t="s">
        <v>3624</v>
      </c>
      <c r="J763" s="31" t="s">
        <v>49</v>
      </c>
      <c r="K763" s="32">
        <v>43154</v>
      </c>
      <c r="L763" s="31">
        <v>2018</v>
      </c>
      <c r="M763" s="31" t="s">
        <v>269</v>
      </c>
      <c r="N763" s="32" t="s">
        <v>50</v>
      </c>
      <c r="O763" s="32" t="s">
        <v>50</v>
      </c>
      <c r="P763" s="32" t="s">
        <v>50</v>
      </c>
      <c r="Q763" s="32" t="s">
        <v>50</v>
      </c>
      <c r="R763" s="32" t="s">
        <v>50</v>
      </c>
      <c r="S763" s="33" t="s">
        <v>32</v>
      </c>
      <c r="T763" s="31" t="s">
        <v>3625</v>
      </c>
      <c r="U763" s="31" t="s">
        <v>40</v>
      </c>
      <c r="V763" s="31" t="s">
        <v>41</v>
      </c>
      <c r="W763" s="31" t="s">
        <v>24</v>
      </c>
      <c r="X763" s="31" t="s">
        <v>42</v>
      </c>
      <c r="Y763" s="32">
        <v>44927</v>
      </c>
      <c r="Z763" s="30" t="s">
        <v>32</v>
      </c>
      <c r="AA763" s="31" t="s">
        <v>32</v>
      </c>
    </row>
    <row r="764" spans="1:27" ht="12.75">
      <c r="A764" s="29">
        <v>21832</v>
      </c>
      <c r="B764" s="29">
        <v>4505</v>
      </c>
      <c r="C764" s="29" t="s">
        <v>31</v>
      </c>
      <c r="D764" s="29" t="s">
        <v>27</v>
      </c>
      <c r="E764" s="30" t="s">
        <v>32</v>
      </c>
      <c r="F764" s="31" t="s">
        <v>3626</v>
      </c>
      <c r="G764" s="31" t="s">
        <v>3627</v>
      </c>
      <c r="H764" s="31" t="s">
        <v>3628</v>
      </c>
      <c r="I764" s="31" t="s">
        <v>3629</v>
      </c>
      <c r="J764" s="31" t="s">
        <v>49</v>
      </c>
      <c r="K764" s="32">
        <v>43647</v>
      </c>
      <c r="L764" s="31">
        <v>2019</v>
      </c>
      <c r="M764" s="31" t="s">
        <v>62</v>
      </c>
      <c r="N764" s="32" t="s">
        <v>50</v>
      </c>
      <c r="O764" s="32" t="s">
        <v>50</v>
      </c>
      <c r="P764" s="32" t="s">
        <v>50</v>
      </c>
      <c r="Q764" s="32" t="s">
        <v>50</v>
      </c>
      <c r="R764" s="32" t="s">
        <v>50</v>
      </c>
      <c r="S764" s="33" t="s">
        <v>32</v>
      </c>
      <c r="T764" s="31" t="s">
        <v>3630</v>
      </c>
      <c r="U764" s="31" t="s">
        <v>40</v>
      </c>
      <c r="V764" s="31" t="s">
        <v>41</v>
      </c>
      <c r="W764" s="31" t="s">
        <v>24</v>
      </c>
      <c r="X764" s="31" t="s">
        <v>42</v>
      </c>
      <c r="Y764" s="32">
        <v>44927</v>
      </c>
      <c r="Z764" s="30" t="s">
        <v>32</v>
      </c>
      <c r="AA764" s="31" t="s">
        <v>32</v>
      </c>
    </row>
    <row r="765" spans="1:27" ht="12.75">
      <c r="A765" s="29">
        <v>20845</v>
      </c>
      <c r="B765" s="29">
        <v>4506</v>
      </c>
      <c r="C765" s="29" t="s">
        <v>31</v>
      </c>
      <c r="D765" s="29" t="s">
        <v>27</v>
      </c>
      <c r="E765" s="30" t="s">
        <v>32</v>
      </c>
      <c r="F765" s="31" t="s">
        <v>3631</v>
      </c>
      <c r="G765" s="31" t="s">
        <v>3632</v>
      </c>
      <c r="H765" s="31" t="s">
        <v>654</v>
      </c>
      <c r="I765" s="31" t="s">
        <v>3633</v>
      </c>
      <c r="J765" s="31" t="s">
        <v>49</v>
      </c>
      <c r="K765" s="32">
        <v>43669</v>
      </c>
      <c r="L765" s="31">
        <v>2019</v>
      </c>
      <c r="M765" s="31" t="s">
        <v>269</v>
      </c>
      <c r="N765" s="32" t="s">
        <v>50</v>
      </c>
      <c r="O765" s="32" t="s">
        <v>50</v>
      </c>
      <c r="P765" s="32" t="s">
        <v>50</v>
      </c>
      <c r="Q765" s="32" t="s">
        <v>50</v>
      </c>
      <c r="R765" s="32" t="s">
        <v>50</v>
      </c>
      <c r="S765" s="33" t="s">
        <v>32</v>
      </c>
      <c r="T765" s="31" t="s">
        <v>3634</v>
      </c>
      <c r="U765" s="31" t="s">
        <v>42</v>
      </c>
      <c r="V765" s="31" t="s">
        <v>630</v>
      </c>
      <c r="W765" s="31" t="s">
        <v>24</v>
      </c>
      <c r="X765" s="31" t="s">
        <v>42</v>
      </c>
      <c r="Y765" s="32">
        <v>44927</v>
      </c>
      <c r="Z765" s="30" t="s">
        <v>32</v>
      </c>
      <c r="AA765" s="31" t="s">
        <v>32</v>
      </c>
    </row>
    <row r="766" spans="1:27" ht="12.75">
      <c r="A766" s="29">
        <v>21588</v>
      </c>
      <c r="B766" s="29">
        <v>4507</v>
      </c>
      <c r="C766" s="29" t="s">
        <v>31</v>
      </c>
      <c r="D766" s="29" t="s">
        <v>27</v>
      </c>
      <c r="E766" s="30" t="s">
        <v>32</v>
      </c>
      <c r="F766" s="31" t="s">
        <v>3635</v>
      </c>
      <c r="G766" s="31" t="s">
        <v>3636</v>
      </c>
      <c r="H766" s="31" t="s">
        <v>3063</v>
      </c>
      <c r="I766" s="31" t="s">
        <v>103</v>
      </c>
      <c r="J766" s="31" t="s">
        <v>49</v>
      </c>
      <c r="K766" s="32">
        <v>43637</v>
      </c>
      <c r="L766" s="31">
        <v>2019</v>
      </c>
      <c r="M766" s="31" t="s">
        <v>62</v>
      </c>
      <c r="N766" s="32" t="s">
        <v>50</v>
      </c>
      <c r="O766" s="32" t="s">
        <v>50</v>
      </c>
      <c r="P766" s="32" t="s">
        <v>50</v>
      </c>
      <c r="Q766" s="32" t="s">
        <v>50</v>
      </c>
      <c r="R766" s="32" t="s">
        <v>50</v>
      </c>
      <c r="S766" s="33" t="s">
        <v>32</v>
      </c>
      <c r="T766" s="31" t="s">
        <v>3637</v>
      </c>
      <c r="U766" s="31" t="s">
        <v>40</v>
      </c>
      <c r="V766" s="31" t="s">
        <v>41</v>
      </c>
      <c r="W766" s="31" t="s">
        <v>24</v>
      </c>
      <c r="X766" s="31" t="s">
        <v>42</v>
      </c>
      <c r="Y766" s="32">
        <v>44927</v>
      </c>
      <c r="Z766" s="30" t="s">
        <v>32</v>
      </c>
      <c r="AA766" s="31" t="s">
        <v>32</v>
      </c>
    </row>
    <row r="767" spans="1:27" ht="12.75">
      <c r="A767" s="29">
        <v>20480</v>
      </c>
      <c r="B767" s="29">
        <v>4508</v>
      </c>
      <c r="C767" s="29" t="s">
        <v>31</v>
      </c>
      <c r="D767" s="29" t="s">
        <v>27</v>
      </c>
      <c r="E767" s="30" t="s">
        <v>168</v>
      </c>
      <c r="F767" s="31" t="s">
        <v>3638</v>
      </c>
      <c r="G767" s="31" t="s">
        <v>3639</v>
      </c>
      <c r="H767" s="31" t="s">
        <v>1394</v>
      </c>
      <c r="I767" s="31" t="s">
        <v>3640</v>
      </c>
      <c r="J767" s="31" t="s">
        <v>49</v>
      </c>
      <c r="K767" s="32">
        <v>43537</v>
      </c>
      <c r="L767" s="31">
        <v>2019</v>
      </c>
      <c r="M767" s="31" t="s">
        <v>38</v>
      </c>
      <c r="N767" s="32" t="s">
        <v>50</v>
      </c>
      <c r="O767" s="32" t="s">
        <v>50</v>
      </c>
      <c r="P767" s="32" t="s">
        <v>50</v>
      </c>
      <c r="Q767" s="32" t="s">
        <v>50</v>
      </c>
      <c r="R767" s="32" t="s">
        <v>50</v>
      </c>
      <c r="S767" s="33" t="s">
        <v>32</v>
      </c>
      <c r="T767" s="31" t="s">
        <v>3641</v>
      </c>
      <c r="U767" s="31" t="s">
        <v>90</v>
      </c>
      <c r="V767" s="31" t="s">
        <v>23</v>
      </c>
      <c r="W767" s="31" t="s">
        <v>24</v>
      </c>
      <c r="X767" s="34" t="s">
        <v>1571</v>
      </c>
      <c r="Y767" s="32">
        <v>44927</v>
      </c>
      <c r="Z767" s="30" t="s">
        <v>32</v>
      </c>
      <c r="AA767" s="31" t="s">
        <v>3642</v>
      </c>
    </row>
    <row r="768" spans="1:27" ht="12.75">
      <c r="A768" s="29">
        <v>22625</v>
      </c>
      <c r="B768" s="29">
        <v>4509</v>
      </c>
      <c r="C768" s="29" t="s">
        <v>31</v>
      </c>
      <c r="D768" s="29" t="s">
        <v>27</v>
      </c>
      <c r="E768" s="30" t="s">
        <v>32</v>
      </c>
      <c r="F768" s="31" t="s">
        <v>3643</v>
      </c>
      <c r="G768" s="31" t="s">
        <v>3644</v>
      </c>
      <c r="H768" s="31" t="s">
        <v>3645</v>
      </c>
      <c r="I768" s="31" t="s">
        <v>3646</v>
      </c>
      <c r="J768" s="31" t="s">
        <v>49</v>
      </c>
      <c r="K768" s="32">
        <v>43717</v>
      </c>
      <c r="L768" s="31">
        <v>2019</v>
      </c>
      <c r="M768" s="31" t="s">
        <v>38</v>
      </c>
      <c r="N768" s="32" t="s">
        <v>50</v>
      </c>
      <c r="O768" s="32" t="s">
        <v>50</v>
      </c>
      <c r="P768" s="32" t="s">
        <v>50</v>
      </c>
      <c r="Q768" s="32" t="s">
        <v>50</v>
      </c>
      <c r="R768" s="32" t="s">
        <v>50</v>
      </c>
      <c r="S768" s="33" t="s">
        <v>32</v>
      </c>
      <c r="T768" s="31" t="s">
        <v>3647</v>
      </c>
      <c r="U768" s="31" t="s">
        <v>40</v>
      </c>
      <c r="V768" s="31" t="s">
        <v>41</v>
      </c>
      <c r="W768" s="31" t="s">
        <v>24</v>
      </c>
      <c r="X768" s="31" t="s">
        <v>42</v>
      </c>
      <c r="Y768" s="32">
        <v>44927</v>
      </c>
      <c r="Z768" s="30" t="s">
        <v>32</v>
      </c>
      <c r="AA768" s="31" t="s">
        <v>32</v>
      </c>
    </row>
    <row r="769" spans="1:27" ht="12.75">
      <c r="A769" s="29">
        <v>22575</v>
      </c>
      <c r="B769" s="29">
        <v>4510</v>
      </c>
      <c r="C769" s="29" t="s">
        <v>31</v>
      </c>
      <c r="D769" s="29" t="s">
        <v>27</v>
      </c>
      <c r="E769" s="30" t="s">
        <v>32</v>
      </c>
      <c r="F769" s="31" t="s">
        <v>3648</v>
      </c>
      <c r="G769" s="31" t="s">
        <v>3649</v>
      </c>
      <c r="H769" s="31" t="s">
        <v>1750</v>
      </c>
      <c r="I769" s="31" t="s">
        <v>2020</v>
      </c>
      <c r="J769" s="31" t="s">
        <v>49</v>
      </c>
      <c r="K769" s="32">
        <v>43669</v>
      </c>
      <c r="L769" s="31">
        <v>2019</v>
      </c>
      <c r="M769" s="31" t="s">
        <v>62</v>
      </c>
      <c r="N769" s="32" t="s">
        <v>50</v>
      </c>
      <c r="O769" s="32" t="s">
        <v>50</v>
      </c>
      <c r="P769" s="32" t="s">
        <v>50</v>
      </c>
      <c r="Q769" s="32" t="s">
        <v>50</v>
      </c>
      <c r="R769" s="32" t="s">
        <v>50</v>
      </c>
      <c r="S769" s="33" t="s">
        <v>32</v>
      </c>
      <c r="T769" s="31" t="s">
        <v>3650</v>
      </c>
      <c r="U769" s="31" t="s">
        <v>90</v>
      </c>
      <c r="V769" s="31" t="s">
        <v>23</v>
      </c>
      <c r="W769" s="31" t="s">
        <v>24</v>
      </c>
      <c r="X769" s="34" t="s">
        <v>859</v>
      </c>
      <c r="Y769" s="32">
        <v>44927</v>
      </c>
      <c r="Z769" s="30" t="s">
        <v>32</v>
      </c>
      <c r="AA769" s="31" t="s">
        <v>3651</v>
      </c>
    </row>
    <row r="770" spans="1:27" ht="12.75">
      <c r="A770" s="29">
        <v>21101</v>
      </c>
      <c r="B770" s="29">
        <v>4511</v>
      </c>
      <c r="C770" s="29" t="s">
        <v>31</v>
      </c>
      <c r="D770" s="29" t="s">
        <v>27</v>
      </c>
      <c r="E770" s="30" t="s">
        <v>32</v>
      </c>
      <c r="F770" s="31" t="s">
        <v>3652</v>
      </c>
      <c r="G770" s="31" t="s">
        <v>3653</v>
      </c>
      <c r="H770" s="31" t="s">
        <v>760</v>
      </c>
      <c r="I770" s="31" t="s">
        <v>761</v>
      </c>
      <c r="J770" s="31" t="s">
        <v>49</v>
      </c>
      <c r="K770" s="32">
        <v>43699</v>
      </c>
      <c r="L770" s="31">
        <v>2019</v>
      </c>
      <c r="M770" s="31" t="s">
        <v>62</v>
      </c>
      <c r="N770" s="32" t="s">
        <v>50</v>
      </c>
      <c r="O770" s="32" t="s">
        <v>50</v>
      </c>
      <c r="P770" s="32" t="s">
        <v>50</v>
      </c>
      <c r="Q770" s="32" t="s">
        <v>50</v>
      </c>
      <c r="R770" s="32" t="s">
        <v>50</v>
      </c>
      <c r="S770" s="33" t="s">
        <v>32</v>
      </c>
      <c r="T770" s="31" t="s">
        <v>3654</v>
      </c>
      <c r="U770" s="31" t="s">
        <v>42</v>
      </c>
      <c r="V770" s="31" t="s">
        <v>630</v>
      </c>
      <c r="W770" s="31" t="s">
        <v>24</v>
      </c>
      <c r="X770" s="31" t="s">
        <v>42</v>
      </c>
      <c r="Y770" s="32">
        <v>44927</v>
      </c>
      <c r="Z770" s="30" t="s">
        <v>32</v>
      </c>
      <c r="AA770" s="31" t="s">
        <v>32</v>
      </c>
    </row>
    <row r="771" spans="1:27" ht="12.75">
      <c r="A771" s="29">
        <v>18612</v>
      </c>
      <c r="B771" s="29">
        <v>4512</v>
      </c>
      <c r="C771" s="29" t="s">
        <v>31</v>
      </c>
      <c r="D771" s="29" t="s">
        <v>27</v>
      </c>
      <c r="E771" s="30" t="s">
        <v>32</v>
      </c>
      <c r="F771" s="31" t="s">
        <v>3655</v>
      </c>
      <c r="G771" s="31" t="s">
        <v>3656</v>
      </c>
      <c r="H771" s="31" t="s">
        <v>487</v>
      </c>
      <c r="I771" s="31" t="s">
        <v>488</v>
      </c>
      <c r="J771" s="31" t="s">
        <v>49</v>
      </c>
      <c r="K771" s="32">
        <v>43197</v>
      </c>
      <c r="L771" s="31">
        <v>2018</v>
      </c>
      <c r="M771" s="31" t="s">
        <v>38</v>
      </c>
      <c r="N771" s="32" t="s">
        <v>50</v>
      </c>
      <c r="O771" s="32" t="s">
        <v>50</v>
      </c>
      <c r="P771" s="32" t="s">
        <v>50</v>
      </c>
      <c r="Q771" s="32" t="s">
        <v>50</v>
      </c>
      <c r="R771" s="32" t="s">
        <v>50</v>
      </c>
      <c r="S771" s="33" t="s">
        <v>32</v>
      </c>
      <c r="T771" s="31" t="s">
        <v>3657</v>
      </c>
      <c r="U771" s="31" t="s">
        <v>40</v>
      </c>
      <c r="V771" s="31" t="s">
        <v>41</v>
      </c>
      <c r="W771" s="31" t="s">
        <v>24</v>
      </c>
      <c r="X771" s="31" t="s">
        <v>42</v>
      </c>
      <c r="Y771" s="32">
        <v>44927</v>
      </c>
      <c r="Z771" s="30" t="s">
        <v>32</v>
      </c>
      <c r="AA771" s="31" t="s">
        <v>32</v>
      </c>
    </row>
    <row r="772" spans="1:27" ht="12.75">
      <c r="A772" s="29">
        <v>22064</v>
      </c>
      <c r="B772" s="29">
        <v>4513</v>
      </c>
      <c r="C772" s="29" t="s">
        <v>31</v>
      </c>
      <c r="D772" s="29" t="s">
        <v>27</v>
      </c>
      <c r="E772" s="30" t="s">
        <v>32</v>
      </c>
      <c r="F772" s="31" t="s">
        <v>3658</v>
      </c>
      <c r="G772" s="31" t="s">
        <v>3659</v>
      </c>
      <c r="H772" s="31" t="s">
        <v>3660</v>
      </c>
      <c r="I772" s="31" t="s">
        <v>3661</v>
      </c>
      <c r="J772" s="31" t="s">
        <v>49</v>
      </c>
      <c r="K772" s="32">
        <v>43794</v>
      </c>
      <c r="L772" s="31">
        <v>2019</v>
      </c>
      <c r="M772" s="31" t="s">
        <v>62</v>
      </c>
      <c r="N772" s="32" t="s">
        <v>50</v>
      </c>
      <c r="O772" s="32" t="s">
        <v>50</v>
      </c>
      <c r="P772" s="32" t="s">
        <v>50</v>
      </c>
      <c r="Q772" s="32" t="s">
        <v>50</v>
      </c>
      <c r="R772" s="32" t="s">
        <v>50</v>
      </c>
      <c r="S772" s="33" t="s">
        <v>32</v>
      </c>
      <c r="T772" s="31" t="s">
        <v>3662</v>
      </c>
      <c r="U772" s="31" t="s">
        <v>42</v>
      </c>
      <c r="V772" s="31" t="s">
        <v>630</v>
      </c>
      <c r="W772" s="31" t="s">
        <v>24</v>
      </c>
      <c r="X772" s="31" t="s">
        <v>42</v>
      </c>
      <c r="Y772" s="32">
        <v>44927</v>
      </c>
      <c r="Z772" s="30" t="s">
        <v>32</v>
      </c>
      <c r="AA772" s="31" t="s">
        <v>32</v>
      </c>
    </row>
    <row r="773" spans="1:27" ht="12.75">
      <c r="A773" s="29">
        <v>19525</v>
      </c>
      <c r="B773" s="29">
        <v>4514</v>
      </c>
      <c r="C773" s="29" t="s">
        <v>31</v>
      </c>
      <c r="D773" s="29" t="s">
        <v>27</v>
      </c>
      <c r="E773" s="30" t="s">
        <v>168</v>
      </c>
      <c r="F773" s="31" t="s">
        <v>3663</v>
      </c>
      <c r="G773" s="31" t="s">
        <v>3664</v>
      </c>
      <c r="H773" s="31" t="s">
        <v>3063</v>
      </c>
      <c r="I773" s="31" t="s">
        <v>103</v>
      </c>
      <c r="J773" s="31" t="s">
        <v>49</v>
      </c>
      <c r="K773" s="32">
        <v>43357</v>
      </c>
      <c r="L773" s="31">
        <v>2018</v>
      </c>
      <c r="M773" s="31" t="s">
        <v>62</v>
      </c>
      <c r="N773" s="32" t="s">
        <v>50</v>
      </c>
      <c r="O773" s="32" t="s">
        <v>50</v>
      </c>
      <c r="P773" s="32" t="s">
        <v>50</v>
      </c>
      <c r="Q773" s="32" t="s">
        <v>50</v>
      </c>
      <c r="R773" s="32" t="s">
        <v>50</v>
      </c>
      <c r="S773" s="33" t="s">
        <v>32</v>
      </c>
      <c r="T773" s="31" t="s">
        <v>3665</v>
      </c>
      <c r="U773" s="31" t="s">
        <v>40</v>
      </c>
      <c r="V773" s="31" t="s">
        <v>41</v>
      </c>
      <c r="W773" s="31" t="s">
        <v>24</v>
      </c>
      <c r="X773" s="31" t="s">
        <v>42</v>
      </c>
      <c r="Y773" s="32">
        <v>44927</v>
      </c>
      <c r="Z773" s="30" t="s">
        <v>32</v>
      </c>
      <c r="AA773" s="31" t="s">
        <v>32</v>
      </c>
    </row>
    <row r="774" spans="1:27" ht="12.75">
      <c r="A774" s="29">
        <v>20427</v>
      </c>
      <c r="B774" s="29">
        <v>4515</v>
      </c>
      <c r="C774" s="29" t="s">
        <v>31</v>
      </c>
      <c r="D774" s="29" t="s">
        <v>27</v>
      </c>
      <c r="E774" s="30" t="s">
        <v>168</v>
      </c>
      <c r="F774" s="31" t="s">
        <v>3666</v>
      </c>
      <c r="G774" s="31" t="s">
        <v>3667</v>
      </c>
      <c r="H774" s="31" t="s">
        <v>3063</v>
      </c>
      <c r="I774" s="31" t="s">
        <v>103</v>
      </c>
      <c r="J774" s="31" t="s">
        <v>49</v>
      </c>
      <c r="K774" s="32">
        <v>43564</v>
      </c>
      <c r="L774" s="31">
        <v>2019</v>
      </c>
      <c r="M774" s="31" t="s">
        <v>62</v>
      </c>
      <c r="N774" s="32" t="s">
        <v>50</v>
      </c>
      <c r="O774" s="32" t="s">
        <v>50</v>
      </c>
      <c r="P774" s="32" t="s">
        <v>50</v>
      </c>
      <c r="Q774" s="32" t="s">
        <v>50</v>
      </c>
      <c r="R774" s="32" t="s">
        <v>50</v>
      </c>
      <c r="S774" s="33" t="s">
        <v>32</v>
      </c>
      <c r="T774" s="31" t="s">
        <v>3668</v>
      </c>
      <c r="U774" s="31" t="s">
        <v>40</v>
      </c>
      <c r="V774" s="31" t="s">
        <v>41</v>
      </c>
      <c r="W774" s="31" t="s">
        <v>24</v>
      </c>
      <c r="X774" s="31" t="s">
        <v>42</v>
      </c>
      <c r="Y774" s="32">
        <v>44927</v>
      </c>
      <c r="Z774" s="30" t="s">
        <v>32</v>
      </c>
      <c r="AA774" s="31" t="s">
        <v>32</v>
      </c>
    </row>
    <row r="775" spans="1:27" ht="12.75">
      <c r="A775" s="29">
        <v>21295</v>
      </c>
      <c r="B775" s="29">
        <v>4516</v>
      </c>
      <c r="C775" s="29" t="s">
        <v>31</v>
      </c>
      <c r="D775" s="29" t="s">
        <v>27</v>
      </c>
      <c r="E775" s="30" t="s">
        <v>168</v>
      </c>
      <c r="F775" s="31" t="s">
        <v>3669</v>
      </c>
      <c r="G775" s="31" t="s">
        <v>3670</v>
      </c>
      <c r="H775" s="31" t="s">
        <v>949</v>
      </c>
      <c r="I775" s="31" t="s">
        <v>3671</v>
      </c>
      <c r="J775" s="31" t="s">
        <v>49</v>
      </c>
      <c r="K775" s="32">
        <v>43619</v>
      </c>
      <c r="L775" s="31">
        <v>2019</v>
      </c>
      <c r="M775" s="31" t="s">
        <v>62</v>
      </c>
      <c r="N775" s="32" t="s">
        <v>50</v>
      </c>
      <c r="O775" s="32" t="s">
        <v>50</v>
      </c>
      <c r="P775" s="32" t="s">
        <v>50</v>
      </c>
      <c r="Q775" s="32" t="s">
        <v>50</v>
      </c>
      <c r="R775" s="32" t="s">
        <v>50</v>
      </c>
      <c r="S775" s="33" t="s">
        <v>32</v>
      </c>
      <c r="T775" s="31" t="s">
        <v>3672</v>
      </c>
      <c r="U775" s="31" t="s">
        <v>90</v>
      </c>
      <c r="V775" s="31" t="s">
        <v>23</v>
      </c>
      <c r="W775" s="31" t="s">
        <v>24</v>
      </c>
      <c r="X775" s="34" t="s">
        <v>338</v>
      </c>
      <c r="Y775" s="32">
        <v>44927</v>
      </c>
      <c r="Z775" s="30" t="s">
        <v>32</v>
      </c>
      <c r="AA775" s="31" t="s">
        <v>3673</v>
      </c>
    </row>
    <row r="776" spans="1:27" ht="12.75">
      <c r="A776" s="29">
        <v>22215</v>
      </c>
      <c r="B776" s="29">
        <v>4517</v>
      </c>
      <c r="C776" s="29" t="s">
        <v>31</v>
      </c>
      <c r="D776" s="29" t="s">
        <v>27</v>
      </c>
      <c r="E776" s="30" t="s">
        <v>32</v>
      </c>
      <c r="F776" s="31" t="s">
        <v>3674</v>
      </c>
      <c r="G776" s="31" t="s">
        <v>3675</v>
      </c>
      <c r="H776" s="31" t="s">
        <v>3676</v>
      </c>
      <c r="I776" s="31" t="s">
        <v>3677</v>
      </c>
      <c r="J776" s="31" t="s">
        <v>49</v>
      </c>
      <c r="K776" s="32">
        <v>43713</v>
      </c>
      <c r="L776" s="31">
        <v>2019</v>
      </c>
      <c r="M776" s="31" t="s">
        <v>269</v>
      </c>
      <c r="N776" s="32" t="s">
        <v>50</v>
      </c>
      <c r="O776" s="32" t="s">
        <v>50</v>
      </c>
      <c r="P776" s="32" t="s">
        <v>50</v>
      </c>
      <c r="Q776" s="32" t="s">
        <v>50</v>
      </c>
      <c r="R776" s="32" t="s">
        <v>50</v>
      </c>
      <c r="S776" s="33" t="s">
        <v>32</v>
      </c>
      <c r="T776" s="31" t="s">
        <v>3678</v>
      </c>
      <c r="U776" s="31" t="s">
        <v>40</v>
      </c>
      <c r="V776" s="31" t="s">
        <v>41</v>
      </c>
      <c r="W776" s="31" t="s">
        <v>24</v>
      </c>
      <c r="X776" s="31" t="s">
        <v>42</v>
      </c>
      <c r="Y776" s="32">
        <v>44927</v>
      </c>
      <c r="Z776" s="30" t="s">
        <v>32</v>
      </c>
      <c r="AA776" s="31" t="s">
        <v>32</v>
      </c>
    </row>
    <row r="777" spans="1:27" ht="12.75">
      <c r="A777" s="29">
        <v>22091</v>
      </c>
      <c r="B777" s="29">
        <v>4518</v>
      </c>
      <c r="C777" s="29" t="s">
        <v>31</v>
      </c>
      <c r="D777" s="29" t="s">
        <v>27</v>
      </c>
      <c r="E777" s="30" t="s">
        <v>32</v>
      </c>
      <c r="F777" s="31" t="s">
        <v>3679</v>
      </c>
      <c r="G777" s="31" t="s">
        <v>3680</v>
      </c>
      <c r="H777" s="31" t="s">
        <v>47</v>
      </c>
      <c r="I777" s="31" t="s">
        <v>3681</v>
      </c>
      <c r="J777" s="31" t="s">
        <v>49</v>
      </c>
      <c r="K777" s="32">
        <v>43731</v>
      </c>
      <c r="L777" s="31">
        <v>2019</v>
      </c>
      <c r="M777" s="31" t="s">
        <v>62</v>
      </c>
      <c r="N777" s="32" t="s">
        <v>50</v>
      </c>
      <c r="O777" s="32" t="s">
        <v>50</v>
      </c>
      <c r="P777" s="32" t="s">
        <v>50</v>
      </c>
      <c r="Q777" s="32" t="s">
        <v>50</v>
      </c>
      <c r="R777" s="32" t="s">
        <v>50</v>
      </c>
      <c r="S777" s="33" t="s">
        <v>32</v>
      </c>
      <c r="T777" s="31" t="s">
        <v>3682</v>
      </c>
      <c r="U777" s="31" t="s">
        <v>40</v>
      </c>
      <c r="V777" s="31" t="s">
        <v>41</v>
      </c>
      <c r="W777" s="31" t="s">
        <v>24</v>
      </c>
      <c r="X777" s="31" t="s">
        <v>42</v>
      </c>
      <c r="Y777" s="32">
        <v>44927</v>
      </c>
      <c r="Z777" s="30" t="s">
        <v>32</v>
      </c>
      <c r="AA777" s="31" t="s">
        <v>32</v>
      </c>
    </row>
    <row r="778" spans="1:27" ht="12.75">
      <c r="A778" s="29">
        <v>20860</v>
      </c>
      <c r="B778" s="29">
        <v>4519</v>
      </c>
      <c r="C778" s="29" t="s">
        <v>44</v>
      </c>
      <c r="D778" s="29" t="s">
        <v>27</v>
      </c>
      <c r="E778" s="30" t="s">
        <v>32</v>
      </c>
      <c r="F778" s="31" t="s">
        <v>3683</v>
      </c>
      <c r="G778" s="31" t="s">
        <v>3684</v>
      </c>
      <c r="H778" s="31" t="s">
        <v>3685</v>
      </c>
      <c r="I778" s="31" t="s">
        <v>3686</v>
      </c>
      <c r="J778" s="31" t="s">
        <v>49</v>
      </c>
      <c r="K778" s="32">
        <v>43529</v>
      </c>
      <c r="L778" s="31">
        <v>2019</v>
      </c>
      <c r="M778" s="31" t="s">
        <v>62</v>
      </c>
      <c r="N778" s="32" t="s">
        <v>50</v>
      </c>
      <c r="O778" s="32" t="s">
        <v>50</v>
      </c>
      <c r="P778" s="32" t="s">
        <v>50</v>
      </c>
      <c r="Q778" s="32" t="s">
        <v>50</v>
      </c>
      <c r="R778" s="32" t="s">
        <v>50</v>
      </c>
      <c r="S778" s="33" t="s">
        <v>32</v>
      </c>
      <c r="T778" s="31" t="s">
        <v>3687</v>
      </c>
      <c r="U778" s="31" t="s">
        <v>52</v>
      </c>
      <c r="V778" s="31" t="s">
        <v>23</v>
      </c>
      <c r="W778" s="31" t="s">
        <v>24</v>
      </c>
      <c r="X778" s="31">
        <v>2023</v>
      </c>
      <c r="Y778" s="32">
        <v>44927</v>
      </c>
      <c r="Z778" s="30" t="s">
        <v>32</v>
      </c>
      <c r="AA778" s="31" t="s">
        <v>3688</v>
      </c>
    </row>
    <row r="779" spans="1:27" ht="12.75">
      <c r="A779" s="29">
        <v>25039</v>
      </c>
      <c r="B779" s="29">
        <v>4520</v>
      </c>
      <c r="C779" s="29" t="s">
        <v>31</v>
      </c>
      <c r="D779" s="29" t="s">
        <v>27</v>
      </c>
      <c r="E779" s="30" t="s">
        <v>32</v>
      </c>
      <c r="F779" s="31" t="s">
        <v>3689</v>
      </c>
      <c r="G779" s="31" t="s">
        <v>3690</v>
      </c>
      <c r="H779" s="31" t="s">
        <v>3691</v>
      </c>
      <c r="I779" s="31" t="s">
        <v>3692</v>
      </c>
      <c r="J779" s="31" t="s">
        <v>49</v>
      </c>
      <c r="K779" s="32">
        <v>43901</v>
      </c>
      <c r="L779" s="31">
        <v>2020</v>
      </c>
      <c r="M779" s="31" t="s">
        <v>269</v>
      </c>
      <c r="N779" s="32" t="s">
        <v>50</v>
      </c>
      <c r="O779" s="32" t="s">
        <v>50</v>
      </c>
      <c r="P779" s="32" t="s">
        <v>50</v>
      </c>
      <c r="Q779" s="32" t="s">
        <v>50</v>
      </c>
      <c r="R779" s="32" t="s">
        <v>50</v>
      </c>
      <c r="S779" s="33" t="s">
        <v>32</v>
      </c>
      <c r="T779" s="31" t="s">
        <v>3693</v>
      </c>
      <c r="U779" s="31" t="s">
        <v>40</v>
      </c>
      <c r="V779" s="31" t="s">
        <v>41</v>
      </c>
      <c r="W779" s="31" t="s">
        <v>24</v>
      </c>
      <c r="X779" s="31" t="s">
        <v>42</v>
      </c>
      <c r="Y779" s="32">
        <v>44927</v>
      </c>
      <c r="Z779" s="30" t="s">
        <v>32</v>
      </c>
      <c r="AA779" s="31" t="s">
        <v>32</v>
      </c>
    </row>
    <row r="780" spans="1:27" ht="12.75">
      <c r="A780" s="29">
        <v>19681</v>
      </c>
      <c r="B780" s="29">
        <v>4521</v>
      </c>
      <c r="C780" s="29" t="s">
        <v>31</v>
      </c>
      <c r="D780" s="29" t="s">
        <v>27</v>
      </c>
      <c r="E780" s="30" t="s">
        <v>32</v>
      </c>
      <c r="F780" s="31" t="s">
        <v>3694</v>
      </c>
      <c r="G780" s="31" t="s">
        <v>3695</v>
      </c>
      <c r="H780" s="31" t="s">
        <v>3696</v>
      </c>
      <c r="I780" s="31" t="s">
        <v>119</v>
      </c>
      <c r="J780" s="31" t="s">
        <v>49</v>
      </c>
      <c r="K780" s="32">
        <v>43297</v>
      </c>
      <c r="L780" s="31">
        <v>2018</v>
      </c>
      <c r="M780" s="31" t="s">
        <v>38</v>
      </c>
      <c r="N780" s="32" t="s">
        <v>50</v>
      </c>
      <c r="O780" s="32" t="s">
        <v>50</v>
      </c>
      <c r="P780" s="32" t="s">
        <v>50</v>
      </c>
      <c r="Q780" s="32" t="s">
        <v>50</v>
      </c>
      <c r="R780" s="32" t="s">
        <v>50</v>
      </c>
      <c r="S780" s="33" t="s">
        <v>32</v>
      </c>
      <c r="T780" s="31" t="s">
        <v>3697</v>
      </c>
      <c r="U780" s="31" t="s">
        <v>42</v>
      </c>
      <c r="V780" s="31" t="s">
        <v>630</v>
      </c>
      <c r="W780" s="31" t="s">
        <v>24</v>
      </c>
      <c r="X780" s="31" t="s">
        <v>42</v>
      </c>
      <c r="Y780" s="32">
        <v>44927</v>
      </c>
      <c r="Z780" s="30" t="s">
        <v>32</v>
      </c>
      <c r="AA780" s="31" t="s">
        <v>32</v>
      </c>
    </row>
    <row r="781" spans="1:27" ht="12.75">
      <c r="A781" s="29">
        <v>20448</v>
      </c>
      <c r="B781" s="29">
        <v>4522</v>
      </c>
      <c r="C781" s="29" t="s">
        <v>31</v>
      </c>
      <c r="D781" s="29" t="s">
        <v>27</v>
      </c>
      <c r="E781" s="30" t="s">
        <v>32</v>
      </c>
      <c r="F781" s="31" t="s">
        <v>3698</v>
      </c>
      <c r="G781" s="31" t="s">
        <v>3699</v>
      </c>
      <c r="H781" s="31" t="s">
        <v>2166</v>
      </c>
      <c r="I781" s="31" t="s">
        <v>512</v>
      </c>
      <c r="J781" s="31" t="s">
        <v>49</v>
      </c>
      <c r="K781" s="32">
        <v>43536</v>
      </c>
      <c r="L781" s="31">
        <v>2019</v>
      </c>
      <c r="M781" s="31" t="s">
        <v>38</v>
      </c>
      <c r="N781" s="32" t="s">
        <v>50</v>
      </c>
      <c r="O781" s="32" t="s">
        <v>50</v>
      </c>
      <c r="P781" s="32" t="s">
        <v>50</v>
      </c>
      <c r="Q781" s="32" t="s">
        <v>50</v>
      </c>
      <c r="R781" s="32" t="s">
        <v>50</v>
      </c>
      <c r="S781" s="33" t="s">
        <v>32</v>
      </c>
      <c r="T781" s="31" t="s">
        <v>3700</v>
      </c>
      <c r="U781" s="31" t="s">
        <v>90</v>
      </c>
      <c r="V781" s="31" t="s">
        <v>23</v>
      </c>
      <c r="W781" s="31" t="s">
        <v>24</v>
      </c>
      <c r="X781" s="34" t="s">
        <v>338</v>
      </c>
      <c r="Y781" s="32">
        <v>44927</v>
      </c>
      <c r="Z781" s="30" t="s">
        <v>32</v>
      </c>
      <c r="AA781" s="31" t="s">
        <v>3701</v>
      </c>
    </row>
    <row r="782" spans="1:27" ht="12.75">
      <c r="A782" s="29">
        <v>24103</v>
      </c>
      <c r="B782" s="29">
        <v>4523</v>
      </c>
      <c r="C782" s="29" t="s">
        <v>44</v>
      </c>
      <c r="D782" s="29" t="s">
        <v>27</v>
      </c>
      <c r="E782" s="30" t="s">
        <v>32</v>
      </c>
      <c r="F782" s="31" t="s">
        <v>3702</v>
      </c>
      <c r="G782" s="31" t="s">
        <v>3703</v>
      </c>
      <c r="H782" s="31" t="s">
        <v>3704</v>
      </c>
      <c r="I782" s="31" t="s">
        <v>3705</v>
      </c>
      <c r="J782" s="31" t="s">
        <v>49</v>
      </c>
      <c r="K782" s="32">
        <v>43864</v>
      </c>
      <c r="L782" s="31">
        <v>2020</v>
      </c>
      <c r="M782" s="31" t="s">
        <v>38</v>
      </c>
      <c r="N782" s="32" t="s">
        <v>50</v>
      </c>
      <c r="O782" s="32" t="s">
        <v>50</v>
      </c>
      <c r="P782" s="32" t="s">
        <v>50</v>
      </c>
      <c r="Q782" s="32" t="s">
        <v>50</v>
      </c>
      <c r="R782" s="32" t="s">
        <v>50</v>
      </c>
      <c r="S782" s="33" t="s">
        <v>32</v>
      </c>
      <c r="T782" s="31" t="s">
        <v>3706</v>
      </c>
      <c r="U782" s="31" t="s">
        <v>52</v>
      </c>
      <c r="V782" s="31" t="s">
        <v>23</v>
      </c>
      <c r="W782" s="31" t="s">
        <v>24</v>
      </c>
      <c r="X782" s="31">
        <v>2023</v>
      </c>
      <c r="Y782" s="32">
        <v>44927</v>
      </c>
      <c r="Z782" s="30" t="s">
        <v>32</v>
      </c>
      <c r="AA782" s="31" t="s">
        <v>3707</v>
      </c>
    </row>
    <row r="783" spans="1:27" ht="12.75">
      <c r="A783" s="29">
        <v>19274</v>
      </c>
      <c r="B783" s="29">
        <v>4524</v>
      </c>
      <c r="C783" s="29" t="s">
        <v>31</v>
      </c>
      <c r="D783" s="29" t="s">
        <v>27</v>
      </c>
      <c r="E783" s="30" t="s">
        <v>32</v>
      </c>
      <c r="F783" s="31" t="s">
        <v>3708</v>
      </c>
      <c r="G783" s="31" t="s">
        <v>3709</v>
      </c>
      <c r="H783" s="31" t="s">
        <v>3710</v>
      </c>
      <c r="I783" s="31" t="s">
        <v>3711</v>
      </c>
      <c r="J783" s="31" t="s">
        <v>49</v>
      </c>
      <c r="K783" s="32">
        <v>43215</v>
      </c>
      <c r="L783" s="31">
        <v>2018</v>
      </c>
      <c r="M783" s="31" t="s">
        <v>269</v>
      </c>
      <c r="N783" s="32" t="s">
        <v>50</v>
      </c>
      <c r="O783" s="32" t="s">
        <v>50</v>
      </c>
      <c r="P783" s="32" t="s">
        <v>50</v>
      </c>
      <c r="Q783" s="32" t="s">
        <v>50</v>
      </c>
      <c r="R783" s="32" t="s">
        <v>50</v>
      </c>
      <c r="S783" s="33" t="s">
        <v>32</v>
      </c>
      <c r="T783" s="31" t="s">
        <v>3712</v>
      </c>
      <c r="U783" s="31" t="s">
        <v>40</v>
      </c>
      <c r="V783" s="31" t="s">
        <v>41</v>
      </c>
      <c r="W783" s="31" t="s">
        <v>24</v>
      </c>
      <c r="X783" s="31" t="s">
        <v>42</v>
      </c>
      <c r="Y783" s="32">
        <v>44927</v>
      </c>
      <c r="Z783" s="30" t="s">
        <v>32</v>
      </c>
      <c r="AA783" s="31" t="s">
        <v>32</v>
      </c>
    </row>
    <row r="784" spans="1:27" ht="12.75">
      <c r="A784" s="29">
        <v>21223</v>
      </c>
      <c r="B784" s="29">
        <v>4525</v>
      </c>
      <c r="C784" s="29" t="s">
        <v>44</v>
      </c>
      <c r="D784" s="29" t="s">
        <v>27</v>
      </c>
      <c r="E784" s="30" t="s">
        <v>32</v>
      </c>
      <c r="F784" s="31" t="s">
        <v>3713</v>
      </c>
      <c r="G784" s="31" t="s">
        <v>3714</v>
      </c>
      <c r="H784" s="31" t="s">
        <v>3459</v>
      </c>
      <c r="I784" s="31" t="s">
        <v>3715</v>
      </c>
      <c r="J784" s="31" t="s">
        <v>49</v>
      </c>
      <c r="K784" s="32">
        <v>43577</v>
      </c>
      <c r="L784" s="31">
        <v>2019</v>
      </c>
      <c r="M784" s="31" t="s">
        <v>38</v>
      </c>
      <c r="N784" s="32" t="s">
        <v>50</v>
      </c>
      <c r="O784" s="32" t="s">
        <v>50</v>
      </c>
      <c r="P784" s="32" t="s">
        <v>50</v>
      </c>
      <c r="Q784" s="32" t="s">
        <v>50</v>
      </c>
      <c r="R784" s="32" t="s">
        <v>50</v>
      </c>
      <c r="S784" s="33" t="s">
        <v>32</v>
      </c>
      <c r="T784" s="31" t="s">
        <v>3716</v>
      </c>
      <c r="U784" s="31" t="s">
        <v>52</v>
      </c>
      <c r="V784" s="31" t="s">
        <v>23</v>
      </c>
      <c r="W784" s="31" t="s">
        <v>24</v>
      </c>
      <c r="X784" s="31">
        <v>2023</v>
      </c>
      <c r="Y784" s="32">
        <v>44927</v>
      </c>
      <c r="Z784" s="30" t="s">
        <v>32</v>
      </c>
      <c r="AA784" s="31" t="s">
        <v>3717</v>
      </c>
    </row>
    <row r="785" spans="1:27" ht="12.75">
      <c r="A785" s="29">
        <v>21475</v>
      </c>
      <c r="B785" s="29">
        <v>4526</v>
      </c>
      <c r="C785" s="29" t="s">
        <v>44</v>
      </c>
      <c r="D785" s="29" t="s">
        <v>27</v>
      </c>
      <c r="E785" s="30" t="s">
        <v>32</v>
      </c>
      <c r="F785" s="31" t="s">
        <v>3718</v>
      </c>
      <c r="G785" s="31" t="s">
        <v>3719</v>
      </c>
      <c r="H785" s="31" t="s">
        <v>3720</v>
      </c>
      <c r="I785" s="31" t="s">
        <v>3721</v>
      </c>
      <c r="J785" s="31" t="s">
        <v>49</v>
      </c>
      <c r="K785" s="32">
        <v>43647</v>
      </c>
      <c r="L785" s="31">
        <v>2019</v>
      </c>
      <c r="M785" s="31" t="s">
        <v>38</v>
      </c>
      <c r="N785" s="32" t="s">
        <v>50</v>
      </c>
      <c r="O785" s="32" t="s">
        <v>50</v>
      </c>
      <c r="P785" s="32" t="s">
        <v>50</v>
      </c>
      <c r="Q785" s="32" t="s">
        <v>50</v>
      </c>
      <c r="R785" s="32" t="s">
        <v>50</v>
      </c>
      <c r="S785" s="33" t="s">
        <v>32</v>
      </c>
      <c r="T785" s="31" t="s">
        <v>3722</v>
      </c>
      <c r="U785" s="31" t="s">
        <v>90</v>
      </c>
      <c r="V785" s="31" t="s">
        <v>23</v>
      </c>
      <c r="W785" s="31" t="s">
        <v>24</v>
      </c>
      <c r="X785" s="31">
        <v>2023</v>
      </c>
      <c r="Y785" s="32">
        <v>44927</v>
      </c>
      <c r="Z785" s="30" t="s">
        <v>32</v>
      </c>
      <c r="AA785" s="32" t="s">
        <v>3723</v>
      </c>
    </row>
    <row r="786" spans="1:27" ht="12.75">
      <c r="A786" s="29">
        <v>20749</v>
      </c>
      <c r="B786" s="29">
        <v>4527</v>
      </c>
      <c r="C786" s="29" t="s">
        <v>31</v>
      </c>
      <c r="D786" s="29" t="s">
        <v>27</v>
      </c>
      <c r="E786" s="30" t="s">
        <v>32</v>
      </c>
      <c r="F786" s="31" t="s">
        <v>3724</v>
      </c>
      <c r="G786" s="31" t="s">
        <v>3725</v>
      </c>
      <c r="H786" s="31" t="s">
        <v>3726</v>
      </c>
      <c r="I786" s="31" t="s">
        <v>3727</v>
      </c>
      <c r="J786" s="31" t="s">
        <v>49</v>
      </c>
      <c r="K786" s="32">
        <v>43295</v>
      </c>
      <c r="L786" s="31">
        <v>2018</v>
      </c>
      <c r="M786" s="31" t="s">
        <v>269</v>
      </c>
      <c r="N786" s="32" t="s">
        <v>50</v>
      </c>
      <c r="O786" s="32" t="s">
        <v>50</v>
      </c>
      <c r="P786" s="32" t="s">
        <v>50</v>
      </c>
      <c r="Q786" s="32" t="s">
        <v>50</v>
      </c>
      <c r="R786" s="32" t="s">
        <v>50</v>
      </c>
      <c r="S786" s="33" t="s">
        <v>32</v>
      </c>
      <c r="T786" s="31" t="s">
        <v>3728</v>
      </c>
      <c r="U786" s="31" t="s">
        <v>40</v>
      </c>
      <c r="V786" s="31" t="s">
        <v>41</v>
      </c>
      <c r="W786" s="31" t="s">
        <v>24</v>
      </c>
      <c r="X786" s="31" t="s">
        <v>42</v>
      </c>
      <c r="Y786" s="32">
        <v>44927</v>
      </c>
      <c r="Z786" s="30" t="s">
        <v>32</v>
      </c>
      <c r="AA786" s="31" t="s">
        <v>32</v>
      </c>
    </row>
    <row r="787" spans="1:27" ht="12.75">
      <c r="A787" s="29">
        <v>25491</v>
      </c>
      <c r="B787" s="29">
        <v>4528</v>
      </c>
      <c r="C787" s="29" t="s">
        <v>31</v>
      </c>
      <c r="D787" s="29" t="s">
        <v>27</v>
      </c>
      <c r="E787" s="30" t="s">
        <v>32</v>
      </c>
      <c r="F787" s="31" t="s">
        <v>3729</v>
      </c>
      <c r="G787" s="31" t="s">
        <v>3730</v>
      </c>
      <c r="H787" s="31" t="s">
        <v>3731</v>
      </c>
      <c r="I787" s="31" t="s">
        <v>3732</v>
      </c>
      <c r="J787" s="31" t="s">
        <v>49</v>
      </c>
      <c r="K787" s="32">
        <v>44111</v>
      </c>
      <c r="L787" s="31">
        <v>2020</v>
      </c>
      <c r="M787" s="31" t="s">
        <v>336</v>
      </c>
      <c r="N787" s="32" t="s">
        <v>50</v>
      </c>
      <c r="O787" s="32" t="s">
        <v>50</v>
      </c>
      <c r="P787" s="32" t="s">
        <v>50</v>
      </c>
      <c r="Q787" s="32" t="s">
        <v>50</v>
      </c>
      <c r="R787" s="32" t="s">
        <v>50</v>
      </c>
      <c r="S787" s="33" t="s">
        <v>32</v>
      </c>
      <c r="T787" s="31" t="s">
        <v>3733</v>
      </c>
      <c r="U787" s="31" t="s">
        <v>52</v>
      </c>
      <c r="V787" s="31" t="s">
        <v>23</v>
      </c>
      <c r="W787" s="31" t="s">
        <v>24</v>
      </c>
      <c r="X787" s="34" t="s">
        <v>430</v>
      </c>
      <c r="Y787" s="32">
        <v>44927</v>
      </c>
      <c r="Z787" s="30" t="s">
        <v>32</v>
      </c>
      <c r="AA787" s="31" t="s">
        <v>3734</v>
      </c>
    </row>
    <row r="788" spans="1:27" ht="12.75">
      <c r="A788" s="29">
        <v>20764</v>
      </c>
      <c r="B788" s="29">
        <v>4529</v>
      </c>
      <c r="C788" s="29" t="s">
        <v>31</v>
      </c>
      <c r="D788" s="29" t="s">
        <v>27</v>
      </c>
      <c r="E788" s="30" t="s">
        <v>32</v>
      </c>
      <c r="F788" s="31" t="s">
        <v>3735</v>
      </c>
      <c r="G788" s="31" t="s">
        <v>3736</v>
      </c>
      <c r="H788" s="31" t="s">
        <v>3737</v>
      </c>
      <c r="I788" s="31" t="s">
        <v>3738</v>
      </c>
      <c r="J788" s="31" t="s">
        <v>49</v>
      </c>
      <c r="K788" s="32">
        <v>43502</v>
      </c>
      <c r="L788" s="31">
        <v>2019</v>
      </c>
      <c r="M788" s="31" t="s">
        <v>269</v>
      </c>
      <c r="N788" s="32" t="s">
        <v>50</v>
      </c>
      <c r="O788" s="32" t="s">
        <v>50</v>
      </c>
      <c r="P788" s="32" t="s">
        <v>50</v>
      </c>
      <c r="Q788" s="32" t="s">
        <v>50</v>
      </c>
      <c r="R788" s="32" t="s">
        <v>50</v>
      </c>
      <c r="S788" s="33" t="s">
        <v>32</v>
      </c>
      <c r="T788" s="31" t="s">
        <v>3739</v>
      </c>
      <c r="U788" s="31" t="s">
        <v>40</v>
      </c>
      <c r="V788" s="31" t="s">
        <v>41</v>
      </c>
      <c r="W788" s="31" t="s">
        <v>24</v>
      </c>
      <c r="X788" s="31" t="s">
        <v>42</v>
      </c>
      <c r="Y788" s="32">
        <v>44927</v>
      </c>
      <c r="Z788" s="30" t="s">
        <v>32</v>
      </c>
      <c r="AA788" s="31" t="s">
        <v>32</v>
      </c>
    </row>
    <row r="789" spans="1:27" ht="12.75">
      <c r="A789" s="29">
        <v>21217</v>
      </c>
      <c r="B789" s="29">
        <v>4530</v>
      </c>
      <c r="C789" s="29" t="s">
        <v>31</v>
      </c>
      <c r="D789" s="29" t="s">
        <v>27</v>
      </c>
      <c r="E789" s="30" t="s">
        <v>32</v>
      </c>
      <c r="F789" s="31" t="s">
        <v>3740</v>
      </c>
      <c r="G789" s="31" t="s">
        <v>3741</v>
      </c>
      <c r="H789" s="31" t="s">
        <v>3742</v>
      </c>
      <c r="I789" s="31" t="s">
        <v>3743</v>
      </c>
      <c r="J789" s="31" t="s">
        <v>49</v>
      </c>
      <c r="K789" s="32">
        <v>43529</v>
      </c>
      <c r="L789" s="31">
        <v>2019</v>
      </c>
      <c r="M789" s="31" t="s">
        <v>62</v>
      </c>
      <c r="N789" s="32" t="s">
        <v>50</v>
      </c>
      <c r="O789" s="32" t="s">
        <v>50</v>
      </c>
      <c r="P789" s="32" t="s">
        <v>50</v>
      </c>
      <c r="Q789" s="32" t="s">
        <v>50</v>
      </c>
      <c r="R789" s="32" t="s">
        <v>50</v>
      </c>
      <c r="S789" s="33" t="s">
        <v>32</v>
      </c>
      <c r="T789" s="31" t="s">
        <v>3744</v>
      </c>
      <c r="U789" s="31" t="s">
        <v>40</v>
      </c>
      <c r="V789" s="31" t="s">
        <v>41</v>
      </c>
      <c r="W789" s="31" t="s">
        <v>24</v>
      </c>
      <c r="X789" s="31" t="s">
        <v>42</v>
      </c>
      <c r="Y789" s="32">
        <v>44927</v>
      </c>
      <c r="Z789" s="30" t="s">
        <v>32</v>
      </c>
      <c r="AA789" s="31" t="s">
        <v>32</v>
      </c>
    </row>
    <row r="790" spans="1:27" ht="12.75">
      <c r="A790" s="29">
        <v>20266</v>
      </c>
      <c r="B790" s="29">
        <v>4531</v>
      </c>
      <c r="C790" s="29" t="s">
        <v>31</v>
      </c>
      <c r="D790" s="29" t="s">
        <v>27</v>
      </c>
      <c r="E790" s="30" t="s">
        <v>168</v>
      </c>
      <c r="F790" s="31" t="s">
        <v>3745</v>
      </c>
      <c r="G790" s="31" t="s">
        <v>3746</v>
      </c>
      <c r="H790" s="31" t="s">
        <v>3747</v>
      </c>
      <c r="I790" s="31" t="s">
        <v>3748</v>
      </c>
      <c r="J790" s="31" t="s">
        <v>49</v>
      </c>
      <c r="K790" s="32">
        <v>43536</v>
      </c>
      <c r="L790" s="31">
        <v>2019</v>
      </c>
      <c r="M790" s="31" t="s">
        <v>62</v>
      </c>
      <c r="N790" s="32" t="s">
        <v>50</v>
      </c>
      <c r="O790" s="32" t="s">
        <v>50</v>
      </c>
      <c r="P790" s="32" t="s">
        <v>50</v>
      </c>
      <c r="Q790" s="32" t="s">
        <v>50</v>
      </c>
      <c r="R790" s="32" t="s">
        <v>50</v>
      </c>
      <c r="S790" s="33" t="s">
        <v>32</v>
      </c>
      <c r="T790" s="31" t="s">
        <v>3749</v>
      </c>
      <c r="U790" s="31" t="s">
        <v>42</v>
      </c>
      <c r="V790" s="31" t="s">
        <v>630</v>
      </c>
      <c r="W790" s="31" t="s">
        <v>24</v>
      </c>
      <c r="X790" s="31" t="s">
        <v>42</v>
      </c>
      <c r="Y790" s="32">
        <v>44927</v>
      </c>
      <c r="Z790" s="30" t="s">
        <v>32</v>
      </c>
      <c r="AA790" s="31" t="s">
        <v>32</v>
      </c>
    </row>
    <row r="791" spans="1:27" ht="12.75">
      <c r="A791" s="29">
        <v>20260</v>
      </c>
      <c r="B791" s="29">
        <v>4532</v>
      </c>
      <c r="C791" s="29" t="s">
        <v>31</v>
      </c>
      <c r="D791" s="29" t="s">
        <v>27</v>
      </c>
      <c r="E791" s="30" t="s">
        <v>32</v>
      </c>
      <c r="F791" s="31" t="s">
        <v>3750</v>
      </c>
      <c r="G791" s="31" t="s">
        <v>3751</v>
      </c>
      <c r="H791" s="31" t="s">
        <v>3752</v>
      </c>
      <c r="I791" s="31" t="s">
        <v>3753</v>
      </c>
      <c r="J791" s="31" t="s">
        <v>49</v>
      </c>
      <c r="K791" s="32">
        <v>43493</v>
      </c>
      <c r="L791" s="31">
        <v>2019</v>
      </c>
      <c r="M791" s="31" t="s">
        <v>62</v>
      </c>
      <c r="N791" s="32" t="s">
        <v>50</v>
      </c>
      <c r="O791" s="32" t="s">
        <v>50</v>
      </c>
      <c r="P791" s="32" t="s">
        <v>50</v>
      </c>
      <c r="Q791" s="32" t="s">
        <v>50</v>
      </c>
      <c r="R791" s="32" t="s">
        <v>50</v>
      </c>
      <c r="S791" s="33" t="s">
        <v>32</v>
      </c>
      <c r="T791" s="31" t="s">
        <v>3754</v>
      </c>
      <c r="U791" s="31" t="s">
        <v>40</v>
      </c>
      <c r="V791" s="31" t="s">
        <v>41</v>
      </c>
      <c r="W791" s="31" t="s">
        <v>24</v>
      </c>
      <c r="X791" s="31" t="s">
        <v>42</v>
      </c>
      <c r="Y791" s="32">
        <v>44927</v>
      </c>
      <c r="Z791" s="30" t="s">
        <v>32</v>
      </c>
      <c r="AA791" s="31" t="s">
        <v>32</v>
      </c>
    </row>
    <row r="792" spans="1:27" ht="12.75">
      <c r="A792" s="29">
        <v>19432</v>
      </c>
      <c r="B792" s="29">
        <v>4533</v>
      </c>
      <c r="C792" s="29" t="s">
        <v>31</v>
      </c>
      <c r="D792" s="29" t="s">
        <v>27</v>
      </c>
      <c r="E792" s="30" t="s">
        <v>168</v>
      </c>
      <c r="F792" s="31" t="s">
        <v>3755</v>
      </c>
      <c r="G792" s="31" t="s">
        <v>3756</v>
      </c>
      <c r="H792" s="31" t="s">
        <v>898</v>
      </c>
      <c r="I792" s="31" t="s">
        <v>899</v>
      </c>
      <c r="J792" s="31" t="s">
        <v>49</v>
      </c>
      <c r="K792" s="32">
        <v>43382</v>
      </c>
      <c r="L792" s="31">
        <v>2018</v>
      </c>
      <c r="M792" s="31" t="s">
        <v>62</v>
      </c>
      <c r="N792" s="32" t="s">
        <v>50</v>
      </c>
      <c r="O792" s="32" t="s">
        <v>50</v>
      </c>
      <c r="P792" s="32" t="s">
        <v>50</v>
      </c>
      <c r="Q792" s="32" t="s">
        <v>50</v>
      </c>
      <c r="R792" s="32" t="s">
        <v>50</v>
      </c>
      <c r="S792" s="33" t="s">
        <v>32</v>
      </c>
      <c r="T792" s="31" t="s">
        <v>3757</v>
      </c>
      <c r="U792" s="31" t="s">
        <v>42</v>
      </c>
      <c r="V792" s="31" t="s">
        <v>630</v>
      </c>
      <c r="W792" s="31" t="s">
        <v>24</v>
      </c>
      <c r="X792" s="31" t="s">
        <v>42</v>
      </c>
      <c r="Y792" s="32">
        <v>44927</v>
      </c>
      <c r="Z792" s="30" t="s">
        <v>32</v>
      </c>
      <c r="AA792" s="31" t="s">
        <v>32</v>
      </c>
    </row>
    <row r="793" spans="1:27" ht="12.75">
      <c r="A793" s="29">
        <v>20851</v>
      </c>
      <c r="B793" s="29">
        <v>4534</v>
      </c>
      <c r="C793" s="29" t="s">
        <v>31</v>
      </c>
      <c r="D793" s="29" t="s">
        <v>27</v>
      </c>
      <c r="E793" s="30" t="s">
        <v>32</v>
      </c>
      <c r="F793" s="31" t="s">
        <v>3758</v>
      </c>
      <c r="G793" s="31" t="s">
        <v>3759</v>
      </c>
      <c r="H793" s="31" t="s">
        <v>3760</v>
      </c>
      <c r="I793" s="31" t="s">
        <v>3761</v>
      </c>
      <c r="J793" s="31" t="s">
        <v>49</v>
      </c>
      <c r="K793" s="32">
        <v>43567</v>
      </c>
      <c r="L793" s="31">
        <v>2019</v>
      </c>
      <c r="M793" s="31" t="s">
        <v>38</v>
      </c>
      <c r="N793" s="32" t="s">
        <v>50</v>
      </c>
      <c r="O793" s="32" t="s">
        <v>50</v>
      </c>
      <c r="P793" s="32" t="s">
        <v>50</v>
      </c>
      <c r="Q793" s="32" t="s">
        <v>50</v>
      </c>
      <c r="R793" s="32" t="s">
        <v>50</v>
      </c>
      <c r="S793" s="33" t="s">
        <v>32</v>
      </c>
      <c r="T793" s="31" t="s">
        <v>3762</v>
      </c>
      <c r="U793" s="31" t="s">
        <v>90</v>
      </c>
      <c r="V793" s="31" t="s">
        <v>23</v>
      </c>
      <c r="W793" s="31" t="s">
        <v>24</v>
      </c>
      <c r="X793" s="34" t="s">
        <v>859</v>
      </c>
      <c r="Y793" s="32">
        <v>44927</v>
      </c>
      <c r="Z793" s="30" t="s">
        <v>32</v>
      </c>
      <c r="AA793" s="31" t="s">
        <v>3763</v>
      </c>
    </row>
    <row r="794" spans="1:27" ht="12.75">
      <c r="A794" s="29">
        <v>22085</v>
      </c>
      <c r="B794" s="29">
        <v>4535</v>
      </c>
      <c r="C794" s="29" t="s">
        <v>31</v>
      </c>
      <c r="D794" s="29" t="s">
        <v>27</v>
      </c>
      <c r="E794" s="30" t="s">
        <v>32</v>
      </c>
      <c r="F794" s="31" t="s">
        <v>3764</v>
      </c>
      <c r="G794" s="31" t="s">
        <v>3765</v>
      </c>
      <c r="H794" s="31" t="s">
        <v>2228</v>
      </c>
      <c r="I794" s="31" t="s">
        <v>3766</v>
      </c>
      <c r="J794" s="31" t="s">
        <v>49</v>
      </c>
      <c r="K794" s="32">
        <v>43647</v>
      </c>
      <c r="L794" s="31">
        <v>2019</v>
      </c>
      <c r="M794" s="31" t="s">
        <v>38</v>
      </c>
      <c r="N794" s="32" t="s">
        <v>50</v>
      </c>
      <c r="O794" s="32" t="s">
        <v>50</v>
      </c>
      <c r="P794" s="32" t="s">
        <v>50</v>
      </c>
      <c r="Q794" s="32" t="s">
        <v>50</v>
      </c>
      <c r="R794" s="32" t="s">
        <v>50</v>
      </c>
      <c r="S794" s="33" t="s">
        <v>32</v>
      </c>
      <c r="T794" s="31" t="s">
        <v>3767</v>
      </c>
      <c r="U794" s="31" t="s">
        <v>42</v>
      </c>
      <c r="V794" s="31" t="s">
        <v>630</v>
      </c>
      <c r="W794" s="31" t="s">
        <v>24</v>
      </c>
      <c r="X794" s="31" t="s">
        <v>42</v>
      </c>
      <c r="Y794" s="32">
        <v>44927</v>
      </c>
      <c r="Z794" s="30" t="s">
        <v>32</v>
      </c>
      <c r="AA794" s="31" t="s">
        <v>32</v>
      </c>
    </row>
    <row r="795" spans="1:27" ht="12.75">
      <c r="A795" s="29">
        <v>20666</v>
      </c>
      <c r="B795" s="29">
        <v>4536</v>
      </c>
      <c r="C795" s="29" t="s">
        <v>31</v>
      </c>
      <c r="D795" s="29" t="s">
        <v>27</v>
      </c>
      <c r="E795" s="30" t="s">
        <v>32</v>
      </c>
      <c r="F795" s="31" t="s">
        <v>3768</v>
      </c>
      <c r="G795" s="31" t="s">
        <v>3769</v>
      </c>
      <c r="H795" s="31" t="s">
        <v>3770</v>
      </c>
      <c r="I795" s="31" t="s">
        <v>3771</v>
      </c>
      <c r="J795" s="31" t="s">
        <v>49</v>
      </c>
      <c r="K795" s="32">
        <v>43327</v>
      </c>
      <c r="L795" s="31">
        <v>2018</v>
      </c>
      <c r="M795" s="31" t="s">
        <v>269</v>
      </c>
      <c r="N795" s="32" t="s">
        <v>50</v>
      </c>
      <c r="O795" s="32" t="s">
        <v>50</v>
      </c>
      <c r="P795" s="32" t="s">
        <v>50</v>
      </c>
      <c r="Q795" s="32" t="s">
        <v>50</v>
      </c>
      <c r="R795" s="32" t="s">
        <v>50</v>
      </c>
      <c r="S795" s="33" t="s">
        <v>32</v>
      </c>
      <c r="T795" s="31" t="s">
        <v>3772</v>
      </c>
      <c r="U795" s="31" t="s">
        <v>40</v>
      </c>
      <c r="V795" s="31" t="s">
        <v>41</v>
      </c>
      <c r="W795" s="31" t="s">
        <v>24</v>
      </c>
      <c r="X795" s="31" t="s">
        <v>42</v>
      </c>
      <c r="Y795" s="32">
        <v>44927</v>
      </c>
      <c r="Z795" s="30" t="s">
        <v>32</v>
      </c>
      <c r="AA795" s="31" t="s">
        <v>32</v>
      </c>
    </row>
    <row r="796" spans="1:27" ht="12.75">
      <c r="A796" s="29">
        <v>22432</v>
      </c>
      <c r="B796" s="29">
        <v>4537</v>
      </c>
      <c r="C796" s="29" t="s">
        <v>44</v>
      </c>
      <c r="D796" s="29" t="s">
        <v>27</v>
      </c>
      <c r="E796" s="30" t="s">
        <v>32</v>
      </c>
      <c r="F796" s="31" t="s">
        <v>3773</v>
      </c>
      <c r="G796" s="31" t="s">
        <v>3774</v>
      </c>
      <c r="H796" s="31" t="s">
        <v>707</v>
      </c>
      <c r="I796" s="31" t="s">
        <v>3775</v>
      </c>
      <c r="J796" s="31" t="s">
        <v>49</v>
      </c>
      <c r="K796" s="32">
        <v>43701</v>
      </c>
      <c r="L796" s="31">
        <v>2019</v>
      </c>
      <c r="M796" s="31" t="s">
        <v>62</v>
      </c>
      <c r="N796" s="32" t="s">
        <v>50</v>
      </c>
      <c r="O796" s="32" t="s">
        <v>50</v>
      </c>
      <c r="P796" s="32" t="s">
        <v>50</v>
      </c>
      <c r="Q796" s="32" t="s">
        <v>50</v>
      </c>
      <c r="R796" s="32" t="s">
        <v>50</v>
      </c>
      <c r="S796" s="33" t="s">
        <v>32</v>
      </c>
      <c r="T796" s="31" t="s">
        <v>3776</v>
      </c>
      <c r="U796" s="31" t="s">
        <v>90</v>
      </c>
      <c r="V796" s="31" t="s">
        <v>23</v>
      </c>
      <c r="W796" s="31" t="s">
        <v>24</v>
      </c>
      <c r="X796" s="31">
        <v>2023</v>
      </c>
      <c r="Y796" s="32">
        <v>44927</v>
      </c>
      <c r="Z796" s="30" t="s">
        <v>32</v>
      </c>
      <c r="AA796" s="31" t="s">
        <v>3777</v>
      </c>
    </row>
    <row r="797" spans="1:27" ht="12.75">
      <c r="A797" s="29">
        <v>20488</v>
      </c>
      <c r="B797" s="29">
        <v>4538</v>
      </c>
      <c r="C797" s="29" t="s">
        <v>31</v>
      </c>
      <c r="D797" s="29" t="s">
        <v>27</v>
      </c>
      <c r="E797" s="30" t="s">
        <v>32</v>
      </c>
      <c r="F797" s="31" t="s">
        <v>3778</v>
      </c>
      <c r="G797" s="31" t="s">
        <v>3779</v>
      </c>
      <c r="H797" s="31" t="s">
        <v>3780</v>
      </c>
      <c r="I797" s="31" t="s">
        <v>3781</v>
      </c>
      <c r="J797" s="31" t="s">
        <v>49</v>
      </c>
      <c r="K797" s="32">
        <v>43559</v>
      </c>
      <c r="L797" s="31">
        <v>2019</v>
      </c>
      <c r="M797" s="31" t="s">
        <v>269</v>
      </c>
      <c r="N797" s="32" t="s">
        <v>50</v>
      </c>
      <c r="O797" s="32" t="s">
        <v>50</v>
      </c>
      <c r="P797" s="32" t="s">
        <v>50</v>
      </c>
      <c r="Q797" s="32" t="s">
        <v>50</v>
      </c>
      <c r="R797" s="32" t="s">
        <v>50</v>
      </c>
      <c r="S797" s="33" t="s">
        <v>32</v>
      </c>
      <c r="T797" s="31" t="s">
        <v>3782</v>
      </c>
      <c r="U797" s="31" t="s">
        <v>40</v>
      </c>
      <c r="V797" s="31" t="s">
        <v>41</v>
      </c>
      <c r="W797" s="31" t="s">
        <v>24</v>
      </c>
      <c r="X797" s="31" t="s">
        <v>42</v>
      </c>
      <c r="Y797" s="32">
        <v>44927</v>
      </c>
      <c r="Z797" s="30" t="s">
        <v>32</v>
      </c>
      <c r="AA797" s="31" t="s">
        <v>32</v>
      </c>
    </row>
    <row r="798" spans="1:27" ht="12.75">
      <c r="A798" s="29">
        <v>22512</v>
      </c>
      <c r="B798" s="29">
        <v>4539</v>
      </c>
      <c r="C798" s="29" t="s">
        <v>44</v>
      </c>
      <c r="D798" s="29" t="s">
        <v>27</v>
      </c>
      <c r="E798" s="30" t="s">
        <v>32</v>
      </c>
      <c r="F798" s="31" t="s">
        <v>3783</v>
      </c>
      <c r="G798" s="31" t="s">
        <v>3784</v>
      </c>
      <c r="H798" s="31" t="s">
        <v>3785</v>
      </c>
      <c r="I798" s="31" t="s">
        <v>3786</v>
      </c>
      <c r="J798" s="31" t="s">
        <v>49</v>
      </c>
      <c r="K798" s="32">
        <v>43747</v>
      </c>
      <c r="L798" s="31">
        <v>2019</v>
      </c>
      <c r="M798" s="31" t="s">
        <v>269</v>
      </c>
      <c r="N798" s="32" t="s">
        <v>50</v>
      </c>
      <c r="O798" s="32" t="s">
        <v>50</v>
      </c>
      <c r="P798" s="32" t="s">
        <v>50</v>
      </c>
      <c r="Q798" s="32" t="s">
        <v>50</v>
      </c>
      <c r="R798" s="32" t="s">
        <v>50</v>
      </c>
      <c r="S798" s="33" t="s">
        <v>32</v>
      </c>
      <c r="T798" s="31" t="s">
        <v>3787</v>
      </c>
      <c r="U798" s="31" t="s">
        <v>52</v>
      </c>
      <c r="V798" s="31" t="s">
        <v>23</v>
      </c>
      <c r="W798" s="31" t="s">
        <v>24</v>
      </c>
      <c r="X798" s="31">
        <v>2023</v>
      </c>
      <c r="Y798" s="32">
        <v>44927</v>
      </c>
      <c r="Z798" s="30" t="s">
        <v>32</v>
      </c>
      <c r="AA798" s="31" t="s">
        <v>3788</v>
      </c>
    </row>
    <row r="799" spans="1:27" ht="12.75">
      <c r="A799" s="29">
        <v>27515</v>
      </c>
      <c r="B799" s="29">
        <v>4540</v>
      </c>
      <c r="C799" s="29" t="s">
        <v>31</v>
      </c>
      <c r="D799" s="29" t="s">
        <v>27</v>
      </c>
      <c r="E799" s="30" t="s">
        <v>168</v>
      </c>
      <c r="F799" s="31" t="s">
        <v>3789</v>
      </c>
      <c r="G799" s="31" t="s">
        <v>3790</v>
      </c>
      <c r="H799" s="31" t="s">
        <v>441</v>
      </c>
      <c r="I799" s="31" t="s">
        <v>166</v>
      </c>
      <c r="J799" s="31" t="s">
        <v>49</v>
      </c>
      <c r="K799" s="32">
        <v>43582</v>
      </c>
      <c r="L799" s="31">
        <v>2019</v>
      </c>
      <c r="M799" s="31" t="s">
        <v>62</v>
      </c>
      <c r="N799" s="32" t="s">
        <v>50</v>
      </c>
      <c r="O799" s="32" t="s">
        <v>50</v>
      </c>
      <c r="P799" s="32" t="s">
        <v>50</v>
      </c>
      <c r="Q799" s="32" t="s">
        <v>50</v>
      </c>
      <c r="R799" s="32" t="s">
        <v>50</v>
      </c>
      <c r="S799" s="33" t="s">
        <v>32</v>
      </c>
      <c r="T799" s="31" t="s">
        <v>3791</v>
      </c>
      <c r="U799" s="31" t="s">
        <v>42</v>
      </c>
      <c r="V799" s="31" t="s">
        <v>630</v>
      </c>
      <c r="W799" s="31" t="s">
        <v>24</v>
      </c>
      <c r="X799" s="31" t="s">
        <v>42</v>
      </c>
      <c r="Y799" s="32">
        <v>44927</v>
      </c>
      <c r="Z799" s="30" t="s">
        <v>32</v>
      </c>
      <c r="AA799" s="31" t="s">
        <v>32</v>
      </c>
    </row>
    <row r="800" spans="1:27" ht="12.75">
      <c r="A800" s="29">
        <v>25259</v>
      </c>
      <c r="B800" s="29">
        <v>4541</v>
      </c>
      <c r="C800" s="29" t="s">
        <v>44</v>
      </c>
      <c r="D800" s="29" t="s">
        <v>27</v>
      </c>
      <c r="E800" s="30" t="s">
        <v>32</v>
      </c>
      <c r="F800" s="31" t="s">
        <v>3792</v>
      </c>
      <c r="G800" s="31" t="s">
        <v>3793</v>
      </c>
      <c r="H800" s="31" t="s">
        <v>2106</v>
      </c>
      <c r="I800" s="31" t="s">
        <v>3794</v>
      </c>
      <c r="J800" s="31" t="s">
        <v>49</v>
      </c>
      <c r="K800" s="32">
        <v>44005</v>
      </c>
      <c r="L800" s="31">
        <v>2020</v>
      </c>
      <c r="M800" s="31" t="s">
        <v>62</v>
      </c>
      <c r="N800" s="32" t="s">
        <v>50</v>
      </c>
      <c r="O800" s="32" t="s">
        <v>50</v>
      </c>
      <c r="P800" s="32" t="s">
        <v>50</v>
      </c>
      <c r="Q800" s="32" t="s">
        <v>50</v>
      </c>
      <c r="R800" s="32" t="s">
        <v>50</v>
      </c>
      <c r="S800" s="33" t="s">
        <v>32</v>
      </c>
      <c r="T800" s="31" t="s">
        <v>3795</v>
      </c>
      <c r="U800" s="31" t="s">
        <v>52</v>
      </c>
      <c r="V800" s="31" t="s">
        <v>23</v>
      </c>
      <c r="W800" s="31" t="s">
        <v>24</v>
      </c>
      <c r="X800" s="31">
        <v>2023</v>
      </c>
      <c r="Y800" s="32">
        <v>44927</v>
      </c>
      <c r="Z800" s="30" t="s">
        <v>32</v>
      </c>
      <c r="AA800" s="31" t="s">
        <v>3796</v>
      </c>
    </row>
    <row r="801" spans="1:27" ht="12.75">
      <c r="A801" s="29">
        <v>18844</v>
      </c>
      <c r="B801" s="29">
        <v>4542</v>
      </c>
      <c r="C801" s="29" t="s">
        <v>31</v>
      </c>
      <c r="D801" s="29" t="s">
        <v>27</v>
      </c>
      <c r="E801" s="30" t="s">
        <v>168</v>
      </c>
      <c r="F801" s="31" t="s">
        <v>3797</v>
      </c>
      <c r="G801" s="31" t="s">
        <v>3798</v>
      </c>
      <c r="H801" s="31" t="s">
        <v>3799</v>
      </c>
      <c r="I801" s="31" t="s">
        <v>3800</v>
      </c>
      <c r="J801" s="31" t="s">
        <v>49</v>
      </c>
      <c r="K801" s="32">
        <v>43273</v>
      </c>
      <c r="L801" s="31">
        <v>2018</v>
      </c>
      <c r="M801" s="31" t="s">
        <v>62</v>
      </c>
      <c r="N801" s="32" t="s">
        <v>50</v>
      </c>
      <c r="O801" s="32" t="s">
        <v>50</v>
      </c>
      <c r="P801" s="32" t="s">
        <v>50</v>
      </c>
      <c r="Q801" s="32" t="s">
        <v>50</v>
      </c>
      <c r="R801" s="32" t="s">
        <v>50</v>
      </c>
      <c r="S801" s="33" t="s">
        <v>32</v>
      </c>
      <c r="T801" s="31" t="s">
        <v>3801</v>
      </c>
      <c r="U801" s="31" t="s">
        <v>40</v>
      </c>
      <c r="V801" s="31" t="s">
        <v>41</v>
      </c>
      <c r="W801" s="31" t="s">
        <v>24</v>
      </c>
      <c r="X801" s="31" t="s">
        <v>42</v>
      </c>
      <c r="Y801" s="32">
        <v>44927</v>
      </c>
      <c r="Z801" s="30" t="s">
        <v>32</v>
      </c>
      <c r="AA801" s="31" t="s">
        <v>32</v>
      </c>
    </row>
    <row r="802" spans="1:27" ht="12.75">
      <c r="A802" s="29">
        <v>21268</v>
      </c>
      <c r="B802" s="29">
        <v>4543</v>
      </c>
      <c r="C802" s="29" t="s">
        <v>31</v>
      </c>
      <c r="D802" s="29" t="s">
        <v>27</v>
      </c>
      <c r="E802" s="30" t="s">
        <v>32</v>
      </c>
      <c r="F802" s="31" t="s">
        <v>3802</v>
      </c>
      <c r="G802" s="31" t="s">
        <v>3803</v>
      </c>
      <c r="H802" s="31" t="s">
        <v>3804</v>
      </c>
      <c r="I802" s="31" t="s">
        <v>3805</v>
      </c>
      <c r="J802" s="31" t="s">
        <v>49</v>
      </c>
      <c r="K802" s="32">
        <v>43640</v>
      </c>
      <c r="L802" s="31">
        <v>2019</v>
      </c>
      <c r="M802" s="31" t="s">
        <v>62</v>
      </c>
      <c r="N802" s="32" t="s">
        <v>50</v>
      </c>
      <c r="O802" s="32" t="s">
        <v>50</v>
      </c>
      <c r="P802" s="32" t="s">
        <v>50</v>
      </c>
      <c r="Q802" s="32" t="s">
        <v>50</v>
      </c>
      <c r="R802" s="32" t="s">
        <v>50</v>
      </c>
      <c r="S802" s="33" t="s">
        <v>32</v>
      </c>
      <c r="T802" s="31" t="s">
        <v>3806</v>
      </c>
      <c r="U802" s="31" t="s">
        <v>40</v>
      </c>
      <c r="V802" s="31" t="s">
        <v>41</v>
      </c>
      <c r="W802" s="31" t="s">
        <v>24</v>
      </c>
      <c r="X802" s="31" t="s">
        <v>42</v>
      </c>
      <c r="Y802" s="32">
        <v>44927</v>
      </c>
      <c r="Z802" s="30" t="s">
        <v>32</v>
      </c>
      <c r="AA802" s="31" t="s">
        <v>32</v>
      </c>
    </row>
    <row r="803" spans="1:27" ht="12.75">
      <c r="A803" s="29">
        <v>27213</v>
      </c>
      <c r="B803" s="29">
        <v>4544</v>
      </c>
      <c r="C803" s="29" t="s">
        <v>31</v>
      </c>
      <c r="D803" s="29" t="s">
        <v>27</v>
      </c>
      <c r="E803" s="30" t="s">
        <v>32</v>
      </c>
      <c r="F803" s="31" t="s">
        <v>3807</v>
      </c>
      <c r="G803" s="31" t="s">
        <v>3808</v>
      </c>
      <c r="H803" s="31" t="s">
        <v>3809</v>
      </c>
      <c r="I803" s="31" t="s">
        <v>2281</v>
      </c>
      <c r="J803" s="31" t="s">
        <v>49</v>
      </c>
      <c r="K803" s="32">
        <v>44116</v>
      </c>
      <c r="L803" s="31">
        <v>2020</v>
      </c>
      <c r="M803" s="31" t="s">
        <v>269</v>
      </c>
      <c r="N803" s="32" t="s">
        <v>50</v>
      </c>
      <c r="O803" s="32" t="s">
        <v>50</v>
      </c>
      <c r="P803" s="32" t="s">
        <v>50</v>
      </c>
      <c r="Q803" s="32" t="s">
        <v>50</v>
      </c>
      <c r="R803" s="32" t="s">
        <v>50</v>
      </c>
      <c r="S803" s="33" t="s">
        <v>32</v>
      </c>
      <c r="T803" s="31" t="s">
        <v>3810</v>
      </c>
      <c r="U803" s="31" t="s">
        <v>42</v>
      </c>
      <c r="V803" s="31" t="s">
        <v>630</v>
      </c>
      <c r="W803" s="31" t="s">
        <v>24</v>
      </c>
      <c r="X803" s="31" t="s">
        <v>42</v>
      </c>
      <c r="Y803" s="32">
        <v>44927</v>
      </c>
      <c r="Z803" s="30" t="s">
        <v>32</v>
      </c>
      <c r="AA803" s="31" t="s">
        <v>32</v>
      </c>
    </row>
    <row r="804" spans="1:27" ht="12.75">
      <c r="A804" s="29">
        <v>22118</v>
      </c>
      <c r="B804" s="29">
        <v>4545</v>
      </c>
      <c r="C804" s="29" t="s">
        <v>31</v>
      </c>
      <c r="D804" s="29" t="s">
        <v>27</v>
      </c>
      <c r="E804" s="30" t="s">
        <v>168</v>
      </c>
      <c r="F804" s="31" t="s">
        <v>3811</v>
      </c>
      <c r="G804" s="31" t="s">
        <v>3812</v>
      </c>
      <c r="H804" s="31" t="s">
        <v>3813</v>
      </c>
      <c r="I804" s="31" t="s">
        <v>3814</v>
      </c>
      <c r="J804" s="31" t="s">
        <v>49</v>
      </c>
      <c r="K804" s="32">
        <v>43724</v>
      </c>
      <c r="L804" s="31">
        <v>2019</v>
      </c>
      <c r="M804" s="31" t="s">
        <v>62</v>
      </c>
      <c r="N804" s="32" t="s">
        <v>50</v>
      </c>
      <c r="O804" s="32" t="s">
        <v>50</v>
      </c>
      <c r="P804" s="32" t="s">
        <v>50</v>
      </c>
      <c r="Q804" s="32" t="s">
        <v>50</v>
      </c>
      <c r="R804" s="32" t="s">
        <v>50</v>
      </c>
      <c r="S804" s="33" t="s">
        <v>32</v>
      </c>
      <c r="T804" s="31" t="s">
        <v>3815</v>
      </c>
      <c r="U804" s="31" t="s">
        <v>42</v>
      </c>
      <c r="V804" s="31" t="s">
        <v>630</v>
      </c>
      <c r="W804" s="31" t="s">
        <v>24</v>
      </c>
      <c r="X804" s="31" t="s">
        <v>42</v>
      </c>
      <c r="Y804" s="32">
        <v>44927</v>
      </c>
      <c r="Z804" s="30" t="s">
        <v>32</v>
      </c>
      <c r="AA804" s="32" t="s">
        <v>32</v>
      </c>
    </row>
    <row r="805" spans="1:27" ht="12.75">
      <c r="A805" s="29">
        <v>19879</v>
      </c>
      <c r="B805" s="29">
        <v>4546</v>
      </c>
      <c r="C805" s="29" t="s">
        <v>44</v>
      </c>
      <c r="D805" s="29" t="s">
        <v>27</v>
      </c>
      <c r="E805" s="30" t="s">
        <v>168</v>
      </c>
      <c r="F805" s="31" t="s">
        <v>3816</v>
      </c>
      <c r="G805" s="31" t="s">
        <v>3817</v>
      </c>
      <c r="H805" s="31" t="s">
        <v>3818</v>
      </c>
      <c r="I805" s="31" t="s">
        <v>3819</v>
      </c>
      <c r="J805" s="31" t="s">
        <v>49</v>
      </c>
      <c r="K805" s="32">
        <v>43430</v>
      </c>
      <c r="L805" s="31">
        <v>2018</v>
      </c>
      <c r="M805" s="31" t="s">
        <v>62</v>
      </c>
      <c r="N805" s="32" t="s">
        <v>50</v>
      </c>
      <c r="O805" s="32" t="s">
        <v>50</v>
      </c>
      <c r="P805" s="32" t="s">
        <v>50</v>
      </c>
      <c r="Q805" s="32" t="s">
        <v>50</v>
      </c>
      <c r="R805" s="32" t="s">
        <v>50</v>
      </c>
      <c r="S805" s="33" t="s">
        <v>32</v>
      </c>
      <c r="T805" s="31" t="s">
        <v>3820</v>
      </c>
      <c r="U805" s="31" t="s">
        <v>52</v>
      </c>
      <c r="V805" s="31" t="s">
        <v>23</v>
      </c>
      <c r="W805" s="31" t="s">
        <v>24</v>
      </c>
      <c r="X805" s="31">
        <v>2023</v>
      </c>
      <c r="Y805" s="32">
        <v>44927</v>
      </c>
      <c r="Z805" s="30" t="s">
        <v>32</v>
      </c>
      <c r="AA805" s="31" t="s">
        <v>3821</v>
      </c>
    </row>
    <row r="806" spans="1:27" ht="12.75">
      <c r="A806" s="29">
        <v>22933</v>
      </c>
      <c r="B806" s="29">
        <v>4547</v>
      </c>
      <c r="C806" s="29" t="s">
        <v>44</v>
      </c>
      <c r="D806" s="29" t="s">
        <v>27</v>
      </c>
      <c r="E806" s="30" t="s">
        <v>32</v>
      </c>
      <c r="F806" s="31" t="s">
        <v>3822</v>
      </c>
      <c r="G806" s="31" t="s">
        <v>3823</v>
      </c>
      <c r="H806" s="31" t="s">
        <v>3824</v>
      </c>
      <c r="I806" s="31" t="s">
        <v>3825</v>
      </c>
      <c r="J806" s="31" t="s">
        <v>49</v>
      </c>
      <c r="K806" s="32">
        <v>43712</v>
      </c>
      <c r="L806" s="31">
        <v>2019</v>
      </c>
      <c r="M806" s="31" t="s">
        <v>62</v>
      </c>
      <c r="N806" s="32" t="s">
        <v>50</v>
      </c>
      <c r="O806" s="32" t="s">
        <v>50</v>
      </c>
      <c r="P806" s="32" t="s">
        <v>50</v>
      </c>
      <c r="Q806" s="32" t="s">
        <v>50</v>
      </c>
      <c r="R806" s="32" t="s">
        <v>50</v>
      </c>
      <c r="S806" s="33" t="s">
        <v>32</v>
      </c>
      <c r="T806" s="31" t="s">
        <v>3826</v>
      </c>
      <c r="U806" s="31" t="s">
        <v>52</v>
      </c>
      <c r="V806" s="31" t="s">
        <v>23</v>
      </c>
      <c r="W806" s="31" t="s">
        <v>24</v>
      </c>
      <c r="X806" s="31">
        <v>2023</v>
      </c>
      <c r="Y806" s="32">
        <v>44927</v>
      </c>
      <c r="Z806" s="30" t="s">
        <v>32</v>
      </c>
      <c r="AA806" s="32" t="s">
        <v>3827</v>
      </c>
    </row>
    <row r="807" spans="1:27" ht="12.75">
      <c r="A807" s="29">
        <v>23392</v>
      </c>
      <c r="B807" s="29">
        <v>4548</v>
      </c>
      <c r="C807" s="29" t="s">
        <v>31</v>
      </c>
      <c r="D807" s="29" t="s">
        <v>27</v>
      </c>
      <c r="E807" s="30" t="s">
        <v>32</v>
      </c>
      <c r="F807" s="31" t="s">
        <v>3828</v>
      </c>
      <c r="G807" s="31" t="s">
        <v>3829</v>
      </c>
      <c r="H807" s="31" t="s">
        <v>3063</v>
      </c>
      <c r="I807" s="31" t="s">
        <v>103</v>
      </c>
      <c r="J807" s="31" t="s">
        <v>49</v>
      </c>
      <c r="K807" s="32">
        <v>43787</v>
      </c>
      <c r="L807" s="31">
        <v>2019</v>
      </c>
      <c r="M807" s="31" t="s">
        <v>62</v>
      </c>
      <c r="N807" s="32" t="s">
        <v>50</v>
      </c>
      <c r="O807" s="32" t="s">
        <v>50</v>
      </c>
      <c r="P807" s="32" t="s">
        <v>50</v>
      </c>
      <c r="Q807" s="32" t="s">
        <v>50</v>
      </c>
      <c r="R807" s="32" t="s">
        <v>50</v>
      </c>
      <c r="S807" s="33" t="s">
        <v>32</v>
      </c>
      <c r="T807" s="31" t="s">
        <v>3830</v>
      </c>
      <c r="U807" s="31" t="s">
        <v>40</v>
      </c>
      <c r="V807" s="31" t="s">
        <v>41</v>
      </c>
      <c r="W807" s="31" t="s">
        <v>24</v>
      </c>
      <c r="X807" s="31" t="s">
        <v>42</v>
      </c>
      <c r="Y807" s="32">
        <v>44927</v>
      </c>
      <c r="Z807" s="30" t="s">
        <v>32</v>
      </c>
      <c r="AA807" s="31" t="s">
        <v>32</v>
      </c>
    </row>
    <row r="808" spans="1:27" ht="12.75">
      <c r="A808" s="29">
        <v>22669</v>
      </c>
      <c r="B808" s="29">
        <v>4549</v>
      </c>
      <c r="C808" s="29" t="s">
        <v>31</v>
      </c>
      <c r="D808" s="29" t="s">
        <v>27</v>
      </c>
      <c r="E808" s="30" t="s">
        <v>32</v>
      </c>
      <c r="F808" s="31" t="s">
        <v>3831</v>
      </c>
      <c r="G808" s="31" t="s">
        <v>3832</v>
      </c>
      <c r="H808" s="31" t="s">
        <v>3813</v>
      </c>
      <c r="I808" s="31" t="s">
        <v>3833</v>
      </c>
      <c r="J808" s="31" t="s">
        <v>49</v>
      </c>
      <c r="K808" s="32">
        <v>43726</v>
      </c>
      <c r="L808" s="31">
        <v>2019</v>
      </c>
      <c r="M808" s="31" t="s">
        <v>62</v>
      </c>
      <c r="N808" s="32" t="s">
        <v>50</v>
      </c>
      <c r="O808" s="32" t="s">
        <v>50</v>
      </c>
      <c r="P808" s="32" t="s">
        <v>50</v>
      </c>
      <c r="Q808" s="32" t="s">
        <v>50</v>
      </c>
      <c r="R808" s="32" t="s">
        <v>50</v>
      </c>
      <c r="S808" s="33" t="s">
        <v>32</v>
      </c>
      <c r="T808" s="31" t="s">
        <v>3834</v>
      </c>
      <c r="U808" s="31" t="s">
        <v>42</v>
      </c>
      <c r="V808" s="31" t="s">
        <v>630</v>
      </c>
      <c r="W808" s="31" t="s">
        <v>24</v>
      </c>
      <c r="X808" s="31" t="s">
        <v>42</v>
      </c>
      <c r="Y808" s="32">
        <v>44927</v>
      </c>
      <c r="Z808" s="30" t="s">
        <v>32</v>
      </c>
      <c r="AA808" s="31" t="s">
        <v>32</v>
      </c>
    </row>
    <row r="809" spans="1:27" ht="12.75">
      <c r="A809" s="29">
        <v>23293</v>
      </c>
      <c r="B809" s="29">
        <v>4550</v>
      </c>
      <c r="C809" s="29" t="s">
        <v>44</v>
      </c>
      <c r="D809" s="29" t="s">
        <v>27</v>
      </c>
      <c r="E809" s="30" t="s">
        <v>32</v>
      </c>
      <c r="F809" s="31" t="s">
        <v>3835</v>
      </c>
      <c r="G809" s="31" t="s">
        <v>3836</v>
      </c>
      <c r="H809" s="31" t="s">
        <v>3837</v>
      </c>
      <c r="I809" s="31" t="s">
        <v>3838</v>
      </c>
      <c r="J809" s="31" t="s">
        <v>49</v>
      </c>
      <c r="K809" s="32">
        <v>43853</v>
      </c>
      <c r="L809" s="31">
        <v>2020</v>
      </c>
      <c r="M809" s="31" t="s">
        <v>269</v>
      </c>
      <c r="N809" s="32" t="s">
        <v>50</v>
      </c>
      <c r="O809" s="32" t="s">
        <v>50</v>
      </c>
      <c r="P809" s="32" t="s">
        <v>50</v>
      </c>
      <c r="Q809" s="32" t="s">
        <v>50</v>
      </c>
      <c r="R809" s="32" t="s">
        <v>50</v>
      </c>
      <c r="S809" s="33" t="s">
        <v>32</v>
      </c>
      <c r="T809" s="31" t="s">
        <v>3839</v>
      </c>
      <c r="U809" s="31" t="s">
        <v>52</v>
      </c>
      <c r="V809" s="31" t="s">
        <v>23</v>
      </c>
      <c r="W809" s="31" t="s">
        <v>24</v>
      </c>
      <c r="X809" s="31">
        <v>2023</v>
      </c>
      <c r="Y809" s="32">
        <v>44927</v>
      </c>
      <c r="Z809" s="30" t="s">
        <v>32</v>
      </c>
      <c r="AA809" s="32" t="s">
        <v>3840</v>
      </c>
    </row>
    <row r="810" spans="1:27" ht="12.75">
      <c r="A810" s="29">
        <v>22679</v>
      </c>
      <c r="B810" s="29">
        <v>4551</v>
      </c>
      <c r="C810" s="29" t="s">
        <v>44</v>
      </c>
      <c r="D810" s="29" t="s">
        <v>27</v>
      </c>
      <c r="E810" s="30" t="s">
        <v>32</v>
      </c>
      <c r="F810" s="31" t="s">
        <v>3841</v>
      </c>
      <c r="G810" s="31" t="s">
        <v>3842</v>
      </c>
      <c r="H810" s="31" t="s">
        <v>2464</v>
      </c>
      <c r="I810" s="31" t="s">
        <v>1655</v>
      </c>
      <c r="J810" s="31" t="s">
        <v>49</v>
      </c>
      <c r="K810" s="32">
        <v>43730</v>
      </c>
      <c r="L810" s="31">
        <v>2019</v>
      </c>
      <c r="M810" s="31" t="s">
        <v>62</v>
      </c>
      <c r="N810" s="32" t="s">
        <v>50</v>
      </c>
      <c r="O810" s="32" t="s">
        <v>50</v>
      </c>
      <c r="P810" s="32" t="s">
        <v>50</v>
      </c>
      <c r="Q810" s="32" t="s">
        <v>50</v>
      </c>
      <c r="R810" s="32" t="s">
        <v>50</v>
      </c>
      <c r="S810" s="33" t="s">
        <v>32</v>
      </c>
      <c r="T810" s="31" t="s">
        <v>3843</v>
      </c>
      <c r="U810" s="31" t="s">
        <v>52</v>
      </c>
      <c r="V810" s="31" t="s">
        <v>23</v>
      </c>
      <c r="W810" s="31" t="s">
        <v>24</v>
      </c>
      <c r="X810" s="31">
        <v>2023</v>
      </c>
      <c r="Y810" s="32">
        <v>44927</v>
      </c>
      <c r="Z810" s="30" t="s">
        <v>32</v>
      </c>
      <c r="AA810" s="32" t="s">
        <v>3844</v>
      </c>
    </row>
    <row r="811" spans="1:27" ht="12.75">
      <c r="A811" s="29">
        <v>21225</v>
      </c>
      <c r="B811" s="29">
        <v>4552</v>
      </c>
      <c r="C811" s="29" t="s">
        <v>31</v>
      </c>
      <c r="D811" s="29" t="s">
        <v>27</v>
      </c>
      <c r="E811" s="30" t="s">
        <v>32</v>
      </c>
      <c r="F811" s="31" t="s">
        <v>3845</v>
      </c>
      <c r="G811" s="31" t="s">
        <v>3846</v>
      </c>
      <c r="H811" s="31" t="s">
        <v>3847</v>
      </c>
      <c r="I811" s="31" t="s">
        <v>3848</v>
      </c>
      <c r="J811" s="31" t="s">
        <v>49</v>
      </c>
      <c r="K811" s="32">
        <v>43605</v>
      </c>
      <c r="L811" s="31">
        <v>2019</v>
      </c>
      <c r="M811" s="31" t="s">
        <v>62</v>
      </c>
      <c r="N811" s="32" t="s">
        <v>50</v>
      </c>
      <c r="O811" s="32" t="s">
        <v>50</v>
      </c>
      <c r="P811" s="32" t="s">
        <v>50</v>
      </c>
      <c r="Q811" s="32" t="s">
        <v>50</v>
      </c>
      <c r="R811" s="32" t="s">
        <v>50</v>
      </c>
      <c r="S811" s="33" t="s">
        <v>32</v>
      </c>
      <c r="T811" s="31" t="s">
        <v>3849</v>
      </c>
      <c r="U811" s="31" t="s">
        <v>40</v>
      </c>
      <c r="V811" s="31" t="s">
        <v>41</v>
      </c>
      <c r="W811" s="31" t="s">
        <v>24</v>
      </c>
      <c r="X811" s="31" t="s">
        <v>42</v>
      </c>
      <c r="Y811" s="32">
        <v>44927</v>
      </c>
      <c r="Z811" s="30" t="s">
        <v>32</v>
      </c>
      <c r="AA811" s="31" t="s">
        <v>32</v>
      </c>
    </row>
    <row r="812" spans="1:27" ht="12.75">
      <c r="A812" s="29">
        <v>17651</v>
      </c>
      <c r="B812" s="29">
        <v>4553</v>
      </c>
      <c r="C812" s="29" t="s">
        <v>31</v>
      </c>
      <c r="D812" s="29" t="s">
        <v>27</v>
      </c>
      <c r="E812" s="30" t="s">
        <v>32</v>
      </c>
      <c r="F812" s="31" t="s">
        <v>3850</v>
      </c>
      <c r="G812" s="31" t="s">
        <v>3851</v>
      </c>
      <c r="H812" s="31" t="s">
        <v>898</v>
      </c>
      <c r="I812" s="31" t="s">
        <v>899</v>
      </c>
      <c r="J812" s="31" t="s">
        <v>49</v>
      </c>
      <c r="K812" s="32">
        <v>43164</v>
      </c>
      <c r="L812" s="31">
        <v>2018</v>
      </c>
      <c r="M812" s="31" t="s">
        <v>62</v>
      </c>
      <c r="N812" s="32" t="s">
        <v>50</v>
      </c>
      <c r="O812" s="32" t="s">
        <v>50</v>
      </c>
      <c r="P812" s="32" t="s">
        <v>50</v>
      </c>
      <c r="Q812" s="32" t="s">
        <v>50</v>
      </c>
      <c r="R812" s="32" t="s">
        <v>50</v>
      </c>
      <c r="S812" s="33" t="s">
        <v>32</v>
      </c>
      <c r="T812" s="31" t="s">
        <v>3852</v>
      </c>
      <c r="U812" s="31" t="s">
        <v>90</v>
      </c>
      <c r="V812" s="31" t="s">
        <v>23</v>
      </c>
      <c r="W812" s="31" t="s">
        <v>24</v>
      </c>
      <c r="X812" s="34" t="s">
        <v>1571</v>
      </c>
      <c r="Y812" s="32">
        <v>44927</v>
      </c>
      <c r="Z812" s="30" t="s">
        <v>32</v>
      </c>
      <c r="AA812" s="31" t="s">
        <v>3853</v>
      </c>
    </row>
    <row r="813" spans="1:27" ht="12.75">
      <c r="A813" s="29">
        <v>17609</v>
      </c>
      <c r="B813" s="29">
        <v>4554</v>
      </c>
      <c r="C813" s="29" t="s">
        <v>31</v>
      </c>
      <c r="D813" s="29" t="s">
        <v>27</v>
      </c>
      <c r="E813" s="30" t="s">
        <v>32</v>
      </c>
      <c r="F813" s="31" t="s">
        <v>3854</v>
      </c>
      <c r="G813" s="31" t="s">
        <v>3855</v>
      </c>
      <c r="H813" s="31" t="s">
        <v>3534</v>
      </c>
      <c r="I813" s="31" t="s">
        <v>2116</v>
      </c>
      <c r="J813" s="31" t="s">
        <v>49</v>
      </c>
      <c r="K813" s="32">
        <v>43227</v>
      </c>
      <c r="L813" s="31">
        <v>2018</v>
      </c>
      <c r="M813" s="31" t="s">
        <v>62</v>
      </c>
      <c r="N813" s="32" t="s">
        <v>50</v>
      </c>
      <c r="O813" s="32" t="s">
        <v>50</v>
      </c>
      <c r="P813" s="32" t="s">
        <v>50</v>
      </c>
      <c r="Q813" s="32" t="s">
        <v>50</v>
      </c>
      <c r="R813" s="32" t="s">
        <v>50</v>
      </c>
      <c r="S813" s="33" t="s">
        <v>32</v>
      </c>
      <c r="T813" s="31" t="s">
        <v>3856</v>
      </c>
      <c r="U813" s="31" t="s">
        <v>42</v>
      </c>
      <c r="V813" s="31" t="s">
        <v>630</v>
      </c>
      <c r="W813" s="31" t="s">
        <v>24</v>
      </c>
      <c r="X813" s="31" t="s">
        <v>42</v>
      </c>
      <c r="Y813" s="32">
        <v>44927</v>
      </c>
      <c r="Z813" s="30" t="s">
        <v>32</v>
      </c>
      <c r="AA813" s="31" t="s">
        <v>32</v>
      </c>
    </row>
    <row r="814" spans="1:27" ht="12.75">
      <c r="A814" s="29">
        <v>22683</v>
      </c>
      <c r="B814" s="29">
        <v>4555</v>
      </c>
      <c r="C814" s="29" t="s">
        <v>31</v>
      </c>
      <c r="D814" s="29" t="s">
        <v>27</v>
      </c>
      <c r="E814" s="30" t="s">
        <v>168</v>
      </c>
      <c r="F814" s="31" t="s">
        <v>3857</v>
      </c>
      <c r="G814" s="31" t="s">
        <v>3858</v>
      </c>
      <c r="H814" s="31" t="s">
        <v>898</v>
      </c>
      <c r="I814" s="31" t="s">
        <v>899</v>
      </c>
      <c r="J814" s="31" t="s">
        <v>49</v>
      </c>
      <c r="K814" s="32">
        <v>43724</v>
      </c>
      <c r="L814" s="31">
        <v>2019</v>
      </c>
      <c r="M814" s="31" t="s">
        <v>62</v>
      </c>
      <c r="N814" s="32" t="s">
        <v>50</v>
      </c>
      <c r="O814" s="32" t="s">
        <v>50</v>
      </c>
      <c r="P814" s="32" t="s">
        <v>50</v>
      </c>
      <c r="Q814" s="32" t="s">
        <v>50</v>
      </c>
      <c r="R814" s="32" t="s">
        <v>50</v>
      </c>
      <c r="S814" s="33" t="s">
        <v>32</v>
      </c>
      <c r="T814" s="31" t="s">
        <v>3859</v>
      </c>
      <c r="U814" s="31" t="s">
        <v>90</v>
      </c>
      <c r="V814" s="31" t="s">
        <v>23</v>
      </c>
      <c r="W814" s="31" t="s">
        <v>24</v>
      </c>
      <c r="X814" s="34" t="s">
        <v>859</v>
      </c>
      <c r="Y814" s="32">
        <v>44927</v>
      </c>
      <c r="Z814" s="30" t="s">
        <v>32</v>
      </c>
      <c r="AA814" s="31" t="s">
        <v>3860</v>
      </c>
    </row>
    <row r="815" spans="1:27" ht="12.75">
      <c r="A815" s="29">
        <v>22089</v>
      </c>
      <c r="B815" s="29">
        <v>4556</v>
      </c>
      <c r="C815" s="29" t="s">
        <v>31</v>
      </c>
      <c r="D815" s="29" t="s">
        <v>27</v>
      </c>
      <c r="E815" s="30" t="s">
        <v>168</v>
      </c>
      <c r="F815" s="31" t="s">
        <v>3861</v>
      </c>
      <c r="G815" s="31" t="s">
        <v>3862</v>
      </c>
      <c r="H815" s="31" t="s">
        <v>3534</v>
      </c>
      <c r="I815" s="31" t="s">
        <v>1290</v>
      </c>
      <c r="J815" s="31" t="s">
        <v>49</v>
      </c>
      <c r="K815" s="32">
        <v>43710</v>
      </c>
      <c r="L815" s="31">
        <v>2019</v>
      </c>
      <c r="M815" s="31" t="s">
        <v>38</v>
      </c>
      <c r="N815" s="32" t="s">
        <v>50</v>
      </c>
      <c r="O815" s="32" t="s">
        <v>50</v>
      </c>
      <c r="P815" s="32" t="s">
        <v>50</v>
      </c>
      <c r="Q815" s="32" t="s">
        <v>50</v>
      </c>
      <c r="R815" s="32" t="s">
        <v>50</v>
      </c>
      <c r="S815" s="33" t="s">
        <v>32</v>
      </c>
      <c r="T815" s="31" t="s">
        <v>3863</v>
      </c>
      <c r="U815" s="31" t="s">
        <v>42</v>
      </c>
      <c r="V815" s="31" t="s">
        <v>630</v>
      </c>
      <c r="W815" s="31" t="s">
        <v>24</v>
      </c>
      <c r="X815" s="31" t="s">
        <v>42</v>
      </c>
      <c r="Y815" s="32">
        <v>44927</v>
      </c>
      <c r="Z815" s="30" t="s">
        <v>32</v>
      </c>
      <c r="AA815" s="31" t="s">
        <v>32</v>
      </c>
    </row>
    <row r="816" spans="1:27" ht="12.75">
      <c r="A816" s="29">
        <v>25279</v>
      </c>
      <c r="B816" s="29">
        <v>4557</v>
      </c>
      <c r="C816" s="29" t="s">
        <v>31</v>
      </c>
      <c r="D816" s="29" t="s">
        <v>27</v>
      </c>
      <c r="E816" s="30" t="s">
        <v>32</v>
      </c>
      <c r="F816" s="31" t="s">
        <v>3864</v>
      </c>
      <c r="G816" s="31" t="s">
        <v>3865</v>
      </c>
      <c r="H816" s="31" t="s">
        <v>441</v>
      </c>
      <c r="I816" s="31" t="s">
        <v>3866</v>
      </c>
      <c r="J816" s="31" t="s">
        <v>49</v>
      </c>
      <c r="K816" s="32">
        <v>43171</v>
      </c>
      <c r="L816" s="31">
        <v>2018</v>
      </c>
      <c r="M816" s="31" t="s">
        <v>38</v>
      </c>
      <c r="N816" s="32" t="s">
        <v>50</v>
      </c>
      <c r="O816" s="32" t="s">
        <v>50</v>
      </c>
      <c r="P816" s="32" t="s">
        <v>50</v>
      </c>
      <c r="Q816" s="32" t="s">
        <v>50</v>
      </c>
      <c r="R816" s="32" t="s">
        <v>50</v>
      </c>
      <c r="S816" s="33" t="s">
        <v>32</v>
      </c>
      <c r="T816" s="31" t="s">
        <v>3867</v>
      </c>
      <c r="U816" s="31" t="s">
        <v>42</v>
      </c>
      <c r="V816" s="31" t="s">
        <v>630</v>
      </c>
      <c r="W816" s="31" t="s">
        <v>24</v>
      </c>
      <c r="X816" s="31" t="s">
        <v>42</v>
      </c>
      <c r="Y816" s="32">
        <v>44927</v>
      </c>
      <c r="Z816" s="30" t="s">
        <v>32</v>
      </c>
      <c r="AA816" s="31" t="s">
        <v>32</v>
      </c>
    </row>
    <row r="817" spans="1:27" ht="12.75">
      <c r="A817" s="29">
        <v>25561</v>
      </c>
      <c r="B817" s="29">
        <v>4558</v>
      </c>
      <c r="C817" s="29" t="s">
        <v>31</v>
      </c>
      <c r="D817" s="29" t="s">
        <v>27</v>
      </c>
      <c r="E817" s="30" t="s">
        <v>32</v>
      </c>
      <c r="F817" s="31" t="s">
        <v>3868</v>
      </c>
      <c r="G817" s="31" t="s">
        <v>3869</v>
      </c>
      <c r="H817" s="31" t="s">
        <v>3870</v>
      </c>
      <c r="I817" s="31" t="s">
        <v>3871</v>
      </c>
      <c r="J817" s="31" t="s">
        <v>49</v>
      </c>
      <c r="K817" s="32">
        <v>44097</v>
      </c>
      <c r="L817" s="31">
        <v>2020</v>
      </c>
      <c r="M817" s="31" t="s">
        <v>38</v>
      </c>
      <c r="N817" s="32" t="s">
        <v>50</v>
      </c>
      <c r="O817" s="32" t="s">
        <v>50</v>
      </c>
      <c r="P817" s="32" t="s">
        <v>50</v>
      </c>
      <c r="Q817" s="32" t="s">
        <v>50</v>
      </c>
      <c r="R817" s="32" t="s">
        <v>50</v>
      </c>
      <c r="S817" s="33" t="s">
        <v>32</v>
      </c>
      <c r="T817" s="31" t="s">
        <v>3872</v>
      </c>
      <c r="U817" s="31" t="s">
        <v>40</v>
      </c>
      <c r="V817" s="31" t="s">
        <v>41</v>
      </c>
      <c r="W817" s="31" t="s">
        <v>24</v>
      </c>
      <c r="X817" s="31" t="s">
        <v>42</v>
      </c>
      <c r="Y817" s="32">
        <v>44927</v>
      </c>
      <c r="Z817" s="30" t="s">
        <v>32</v>
      </c>
      <c r="AA817" s="31" t="s">
        <v>32</v>
      </c>
    </row>
    <row r="818" spans="1:27" ht="12.75">
      <c r="A818" s="29">
        <v>26104</v>
      </c>
      <c r="B818" s="29">
        <v>4559</v>
      </c>
      <c r="C818" s="29" t="s">
        <v>31</v>
      </c>
      <c r="D818" s="29" t="s">
        <v>27</v>
      </c>
      <c r="E818" s="30" t="s">
        <v>168</v>
      </c>
      <c r="F818" s="31" t="s">
        <v>3873</v>
      </c>
      <c r="G818" s="31" t="s">
        <v>3874</v>
      </c>
      <c r="H818" s="31" t="s">
        <v>2484</v>
      </c>
      <c r="I818" s="31" t="s">
        <v>2485</v>
      </c>
      <c r="J818" s="31" t="s">
        <v>49</v>
      </c>
      <c r="K818" s="32">
        <v>44080</v>
      </c>
      <c r="L818" s="31">
        <v>2020</v>
      </c>
      <c r="M818" s="31" t="s">
        <v>38</v>
      </c>
      <c r="N818" s="32" t="s">
        <v>50</v>
      </c>
      <c r="O818" s="32" t="s">
        <v>50</v>
      </c>
      <c r="P818" s="32" t="s">
        <v>50</v>
      </c>
      <c r="Q818" s="32" t="s">
        <v>50</v>
      </c>
      <c r="R818" s="32" t="s">
        <v>50</v>
      </c>
      <c r="S818" s="33" t="s">
        <v>32</v>
      </c>
      <c r="T818" s="31" t="s">
        <v>3875</v>
      </c>
      <c r="U818" s="31" t="s">
        <v>42</v>
      </c>
      <c r="V818" s="31" t="s">
        <v>630</v>
      </c>
      <c r="W818" s="31" t="s">
        <v>24</v>
      </c>
      <c r="X818" s="31" t="s">
        <v>42</v>
      </c>
      <c r="Y818" s="32">
        <v>44927</v>
      </c>
      <c r="Z818" s="30" t="s">
        <v>32</v>
      </c>
      <c r="AA818" s="31" t="s">
        <v>32</v>
      </c>
    </row>
    <row r="819" spans="1:27" ht="12.75">
      <c r="A819" s="29">
        <v>22206</v>
      </c>
      <c r="B819" s="29">
        <v>4560</v>
      </c>
      <c r="C819" s="29" t="s">
        <v>44</v>
      </c>
      <c r="D819" s="29" t="s">
        <v>27</v>
      </c>
      <c r="E819" s="30" t="s">
        <v>32</v>
      </c>
      <c r="F819" s="31" t="s">
        <v>3876</v>
      </c>
      <c r="G819" s="31" t="s">
        <v>3877</v>
      </c>
      <c r="H819" s="31" t="s">
        <v>3878</v>
      </c>
      <c r="I819" s="31" t="s">
        <v>993</v>
      </c>
      <c r="J819" s="31" t="s">
        <v>49</v>
      </c>
      <c r="K819" s="32">
        <v>43740</v>
      </c>
      <c r="L819" s="31">
        <v>2019</v>
      </c>
      <c r="M819" s="31" t="s">
        <v>269</v>
      </c>
      <c r="N819" s="32" t="s">
        <v>50</v>
      </c>
      <c r="O819" s="32" t="s">
        <v>50</v>
      </c>
      <c r="P819" s="32" t="s">
        <v>50</v>
      </c>
      <c r="Q819" s="32" t="s">
        <v>50</v>
      </c>
      <c r="R819" s="32" t="s">
        <v>50</v>
      </c>
      <c r="S819" s="33" t="s">
        <v>32</v>
      </c>
      <c r="T819" s="31" t="s">
        <v>3879</v>
      </c>
      <c r="U819" s="31" t="s">
        <v>90</v>
      </c>
      <c r="V819" s="31" t="s">
        <v>23</v>
      </c>
      <c r="W819" s="31" t="s">
        <v>24</v>
      </c>
      <c r="X819" s="31">
        <v>2023</v>
      </c>
      <c r="Y819" s="32">
        <v>44927</v>
      </c>
      <c r="Z819" s="30" t="s">
        <v>32</v>
      </c>
      <c r="AA819" s="31" t="s">
        <v>3880</v>
      </c>
    </row>
    <row r="820" spans="1:27" ht="12.75">
      <c r="A820" s="29">
        <v>18627</v>
      </c>
      <c r="B820" s="29">
        <v>4561</v>
      </c>
      <c r="C820" s="29" t="s">
        <v>31</v>
      </c>
      <c r="D820" s="29" t="s">
        <v>27</v>
      </c>
      <c r="E820" s="30" t="s">
        <v>32</v>
      </c>
      <c r="F820" s="31" t="s">
        <v>3881</v>
      </c>
      <c r="G820" s="31" t="s">
        <v>3882</v>
      </c>
      <c r="H820" s="31" t="s">
        <v>885</v>
      </c>
      <c r="I820" s="31" t="s">
        <v>321</v>
      </c>
      <c r="J820" s="31" t="s">
        <v>49</v>
      </c>
      <c r="K820" s="32">
        <v>43302</v>
      </c>
      <c r="L820" s="31">
        <v>2018</v>
      </c>
      <c r="M820" s="31" t="s">
        <v>62</v>
      </c>
      <c r="N820" s="32" t="s">
        <v>50</v>
      </c>
      <c r="O820" s="32" t="s">
        <v>50</v>
      </c>
      <c r="P820" s="32" t="s">
        <v>50</v>
      </c>
      <c r="Q820" s="32" t="s">
        <v>50</v>
      </c>
      <c r="R820" s="32" t="s">
        <v>50</v>
      </c>
      <c r="S820" s="33" t="s">
        <v>32</v>
      </c>
      <c r="T820" s="31" t="s">
        <v>3883</v>
      </c>
      <c r="U820" s="31" t="s">
        <v>40</v>
      </c>
      <c r="V820" s="31" t="s">
        <v>41</v>
      </c>
      <c r="W820" s="31" t="s">
        <v>24</v>
      </c>
      <c r="X820" s="31" t="s">
        <v>42</v>
      </c>
      <c r="Y820" s="32">
        <v>44927</v>
      </c>
      <c r="Z820" s="30" t="s">
        <v>32</v>
      </c>
      <c r="AA820" s="31" t="s">
        <v>32</v>
      </c>
    </row>
    <row r="821" spans="1:27" ht="12.75">
      <c r="A821" s="29">
        <v>19650</v>
      </c>
      <c r="B821" s="29">
        <v>4562</v>
      </c>
      <c r="C821" s="29" t="s">
        <v>31</v>
      </c>
      <c r="D821" s="29" t="s">
        <v>27</v>
      </c>
      <c r="E821" s="30" t="s">
        <v>32</v>
      </c>
      <c r="F821" s="31" t="s">
        <v>3884</v>
      </c>
      <c r="G821" s="31" t="s">
        <v>3885</v>
      </c>
      <c r="H821" s="31" t="s">
        <v>885</v>
      </c>
      <c r="I821" s="31" t="s">
        <v>321</v>
      </c>
      <c r="J821" s="31" t="s">
        <v>49</v>
      </c>
      <c r="K821" s="32">
        <v>43395</v>
      </c>
      <c r="L821" s="31">
        <v>2018</v>
      </c>
      <c r="M821" s="31" t="s">
        <v>62</v>
      </c>
      <c r="N821" s="32" t="s">
        <v>50</v>
      </c>
      <c r="O821" s="32" t="s">
        <v>50</v>
      </c>
      <c r="P821" s="32" t="s">
        <v>50</v>
      </c>
      <c r="Q821" s="32" t="s">
        <v>50</v>
      </c>
      <c r="R821" s="32" t="s">
        <v>50</v>
      </c>
      <c r="S821" s="33" t="s">
        <v>32</v>
      </c>
      <c r="T821" s="31" t="s">
        <v>3886</v>
      </c>
      <c r="U821" s="31" t="s">
        <v>40</v>
      </c>
      <c r="V821" s="31" t="s">
        <v>41</v>
      </c>
      <c r="W821" s="31" t="s">
        <v>24</v>
      </c>
      <c r="X821" s="31" t="s">
        <v>42</v>
      </c>
      <c r="Y821" s="32">
        <v>44927</v>
      </c>
      <c r="Z821" s="30" t="s">
        <v>32</v>
      </c>
      <c r="AA821" s="31" t="s">
        <v>32</v>
      </c>
    </row>
    <row r="822" spans="1:27" ht="12.75">
      <c r="A822" s="29">
        <v>20457</v>
      </c>
      <c r="B822" s="29">
        <v>4563</v>
      </c>
      <c r="C822" s="29" t="s">
        <v>31</v>
      </c>
      <c r="D822" s="29" t="s">
        <v>27</v>
      </c>
      <c r="E822" s="30" t="s">
        <v>32</v>
      </c>
      <c r="F822" s="31" t="s">
        <v>3887</v>
      </c>
      <c r="G822" s="31" t="s">
        <v>3888</v>
      </c>
      <c r="H822" s="31" t="s">
        <v>898</v>
      </c>
      <c r="I822" s="31" t="s">
        <v>899</v>
      </c>
      <c r="J822" s="31" t="s">
        <v>49</v>
      </c>
      <c r="K822" s="32">
        <v>43596</v>
      </c>
      <c r="L822" s="31">
        <v>2019</v>
      </c>
      <c r="M822" s="31" t="s">
        <v>62</v>
      </c>
      <c r="N822" s="32" t="s">
        <v>50</v>
      </c>
      <c r="O822" s="32" t="s">
        <v>50</v>
      </c>
      <c r="P822" s="32" t="s">
        <v>50</v>
      </c>
      <c r="Q822" s="32" t="s">
        <v>50</v>
      </c>
      <c r="R822" s="32" t="s">
        <v>50</v>
      </c>
      <c r="S822" s="33" t="s">
        <v>32</v>
      </c>
      <c r="T822" s="31" t="s">
        <v>3889</v>
      </c>
      <c r="U822" s="31" t="s">
        <v>42</v>
      </c>
      <c r="V822" s="31" t="s">
        <v>630</v>
      </c>
      <c r="W822" s="31" t="s">
        <v>24</v>
      </c>
      <c r="X822" s="31" t="s">
        <v>42</v>
      </c>
      <c r="Y822" s="32">
        <v>44927</v>
      </c>
      <c r="Z822" s="30" t="s">
        <v>32</v>
      </c>
      <c r="AA822" s="31" t="s">
        <v>32</v>
      </c>
    </row>
    <row r="823" spans="1:27" ht="12.75">
      <c r="A823" s="29">
        <v>26874</v>
      </c>
      <c r="B823" s="29">
        <v>4565</v>
      </c>
      <c r="C823" s="29" t="s">
        <v>31</v>
      </c>
      <c r="D823" s="29" t="s">
        <v>27</v>
      </c>
      <c r="E823" s="30" t="s">
        <v>32</v>
      </c>
      <c r="F823" s="31" t="s">
        <v>3890</v>
      </c>
      <c r="G823" s="31" t="s">
        <v>3891</v>
      </c>
      <c r="H823" s="31" t="s">
        <v>262</v>
      </c>
      <c r="I823" s="31" t="s">
        <v>3892</v>
      </c>
      <c r="J823" s="31" t="s">
        <v>49</v>
      </c>
      <c r="K823" s="32">
        <v>44062</v>
      </c>
      <c r="L823" s="31">
        <v>2020</v>
      </c>
      <c r="M823" s="31" t="s">
        <v>38</v>
      </c>
      <c r="N823" s="32" t="s">
        <v>50</v>
      </c>
      <c r="O823" s="32" t="s">
        <v>50</v>
      </c>
      <c r="P823" s="32" t="s">
        <v>50</v>
      </c>
      <c r="Q823" s="32" t="s">
        <v>50</v>
      </c>
      <c r="R823" s="32" t="s">
        <v>50</v>
      </c>
      <c r="S823" s="33" t="s">
        <v>32</v>
      </c>
      <c r="T823" s="31" t="s">
        <v>3893</v>
      </c>
      <c r="U823" s="31" t="s">
        <v>42</v>
      </c>
      <c r="V823" s="31" t="s">
        <v>630</v>
      </c>
      <c r="W823" s="31" t="s">
        <v>24</v>
      </c>
      <c r="X823" s="31" t="s">
        <v>42</v>
      </c>
      <c r="Y823" s="32">
        <v>44927</v>
      </c>
      <c r="Z823" s="30" t="s">
        <v>32</v>
      </c>
      <c r="AA823" s="31" t="s">
        <v>32</v>
      </c>
    </row>
    <row r="824" spans="1:27" ht="12.75">
      <c r="A824" s="29">
        <v>24655</v>
      </c>
      <c r="B824" s="29">
        <v>4566</v>
      </c>
      <c r="C824" s="29" t="s">
        <v>31</v>
      </c>
      <c r="D824" s="29" t="s">
        <v>27</v>
      </c>
      <c r="E824" s="30" t="s">
        <v>32</v>
      </c>
      <c r="F824" s="31" t="s">
        <v>3894</v>
      </c>
      <c r="G824" s="31" t="s">
        <v>3895</v>
      </c>
      <c r="H824" s="31" t="s">
        <v>284</v>
      </c>
      <c r="I824" s="31" t="s">
        <v>939</v>
      </c>
      <c r="J824" s="31" t="s">
        <v>49</v>
      </c>
      <c r="K824" s="32">
        <v>43954</v>
      </c>
      <c r="L824" s="31">
        <v>2020</v>
      </c>
      <c r="M824" s="31" t="s">
        <v>38</v>
      </c>
      <c r="N824" s="32" t="s">
        <v>50</v>
      </c>
      <c r="O824" s="32" t="s">
        <v>50</v>
      </c>
      <c r="P824" s="32" t="s">
        <v>50</v>
      </c>
      <c r="Q824" s="32" t="s">
        <v>50</v>
      </c>
      <c r="R824" s="32" t="s">
        <v>50</v>
      </c>
      <c r="S824" s="33" t="s">
        <v>32</v>
      </c>
      <c r="T824" s="31" t="s">
        <v>3896</v>
      </c>
      <c r="U824" s="31" t="s">
        <v>90</v>
      </c>
      <c r="V824" s="31" t="s">
        <v>23</v>
      </c>
      <c r="W824" s="31" t="s">
        <v>24</v>
      </c>
      <c r="X824" s="34" t="s">
        <v>430</v>
      </c>
      <c r="Y824" s="32">
        <v>44927</v>
      </c>
      <c r="Z824" s="30" t="s">
        <v>32</v>
      </c>
      <c r="AA824" s="31" t="s">
        <v>3897</v>
      </c>
    </row>
    <row r="825" spans="1:27" ht="12.75">
      <c r="A825" s="29">
        <v>24667</v>
      </c>
      <c r="B825" s="29">
        <v>4567</v>
      </c>
      <c r="C825" s="29" t="s">
        <v>31</v>
      </c>
      <c r="D825" s="29" t="s">
        <v>27</v>
      </c>
      <c r="E825" s="30" t="s">
        <v>32</v>
      </c>
      <c r="F825" s="31" t="s">
        <v>3898</v>
      </c>
      <c r="G825" s="31" t="s">
        <v>3899</v>
      </c>
      <c r="H825" s="31" t="s">
        <v>974</v>
      </c>
      <c r="I825" s="31" t="s">
        <v>997</v>
      </c>
      <c r="J825" s="31" t="s">
        <v>49</v>
      </c>
      <c r="K825" s="32">
        <v>43525</v>
      </c>
      <c r="L825" s="31">
        <v>2019</v>
      </c>
      <c r="M825" s="31" t="s">
        <v>38</v>
      </c>
      <c r="N825" s="32" t="s">
        <v>50</v>
      </c>
      <c r="O825" s="32" t="s">
        <v>50</v>
      </c>
      <c r="P825" s="32" t="s">
        <v>50</v>
      </c>
      <c r="Q825" s="32" t="s">
        <v>50</v>
      </c>
      <c r="R825" s="32" t="s">
        <v>50</v>
      </c>
      <c r="S825" s="33" t="s">
        <v>32</v>
      </c>
      <c r="T825" s="31" t="s">
        <v>3900</v>
      </c>
      <c r="U825" s="31" t="s">
        <v>345</v>
      </c>
      <c r="V825" s="31" t="s">
        <v>209</v>
      </c>
      <c r="W825" s="31" t="s">
        <v>24</v>
      </c>
      <c r="X825" s="31" t="s">
        <v>42</v>
      </c>
      <c r="Y825" s="32">
        <v>44927</v>
      </c>
      <c r="Z825" s="30" t="s">
        <v>32</v>
      </c>
      <c r="AA825" s="31" t="s">
        <v>32</v>
      </c>
    </row>
    <row r="826" spans="1:27" ht="12.75">
      <c r="A826" s="29">
        <v>27443</v>
      </c>
      <c r="B826" s="29">
        <v>4568</v>
      </c>
      <c r="C826" s="29" t="s">
        <v>31</v>
      </c>
      <c r="D826" s="29" t="s">
        <v>27</v>
      </c>
      <c r="E826" s="30" t="s">
        <v>32</v>
      </c>
      <c r="F826" s="31" t="s">
        <v>3901</v>
      </c>
      <c r="G826" s="31" t="s">
        <v>3902</v>
      </c>
      <c r="H826" s="31" t="s">
        <v>3903</v>
      </c>
      <c r="I826" s="31" t="s">
        <v>3904</v>
      </c>
      <c r="J826" s="31" t="s">
        <v>49</v>
      </c>
      <c r="K826" s="32">
        <v>44229</v>
      </c>
      <c r="L826" s="31">
        <v>2021</v>
      </c>
      <c r="M826" s="31" t="s">
        <v>269</v>
      </c>
      <c r="N826" s="32" t="s">
        <v>50</v>
      </c>
      <c r="O826" s="32" t="s">
        <v>50</v>
      </c>
      <c r="P826" s="32" t="s">
        <v>50</v>
      </c>
      <c r="Q826" s="32" t="s">
        <v>50</v>
      </c>
      <c r="R826" s="32" t="s">
        <v>50</v>
      </c>
      <c r="S826" s="33" t="s">
        <v>32</v>
      </c>
      <c r="T826" s="31" t="s">
        <v>3905</v>
      </c>
      <c r="U826" s="31" t="s">
        <v>40</v>
      </c>
      <c r="V826" s="31" t="s">
        <v>41</v>
      </c>
      <c r="W826" s="31" t="s">
        <v>24</v>
      </c>
      <c r="X826" s="31" t="s">
        <v>42</v>
      </c>
      <c r="Y826" s="32">
        <v>44927</v>
      </c>
      <c r="Z826" s="30" t="s">
        <v>32</v>
      </c>
      <c r="AA826" s="31" t="s">
        <v>32</v>
      </c>
    </row>
    <row r="827" spans="1:27" ht="12.75">
      <c r="A827" s="29">
        <v>21863</v>
      </c>
      <c r="B827" s="29">
        <v>4569</v>
      </c>
      <c r="C827" s="29" t="s">
        <v>44</v>
      </c>
      <c r="D827" s="29" t="s">
        <v>27</v>
      </c>
      <c r="E827" s="30" t="s">
        <v>32</v>
      </c>
      <c r="F827" s="31" t="s">
        <v>3906</v>
      </c>
      <c r="G827" s="31" t="s">
        <v>3907</v>
      </c>
      <c r="H827" s="31" t="s">
        <v>3908</v>
      </c>
      <c r="I827" s="31" t="s">
        <v>3909</v>
      </c>
      <c r="J827" s="31" t="s">
        <v>49</v>
      </c>
      <c r="K827" s="32">
        <v>43626</v>
      </c>
      <c r="L827" s="31">
        <v>2019</v>
      </c>
      <c r="M827" s="31" t="s">
        <v>38</v>
      </c>
      <c r="N827" s="32" t="s">
        <v>50</v>
      </c>
      <c r="O827" s="32" t="s">
        <v>50</v>
      </c>
      <c r="P827" s="32" t="s">
        <v>50</v>
      </c>
      <c r="Q827" s="32" t="s">
        <v>50</v>
      </c>
      <c r="R827" s="32" t="s">
        <v>50</v>
      </c>
      <c r="S827" s="33" t="s">
        <v>32</v>
      </c>
      <c r="T827" s="31" t="s">
        <v>3910</v>
      </c>
      <c r="U827" s="31" t="s">
        <v>52</v>
      </c>
      <c r="V827" s="31" t="s">
        <v>23</v>
      </c>
      <c r="W827" s="31" t="s">
        <v>24</v>
      </c>
      <c r="X827" s="31">
        <v>2023</v>
      </c>
      <c r="Y827" s="32">
        <v>44927</v>
      </c>
      <c r="Z827" s="30" t="s">
        <v>32</v>
      </c>
      <c r="AA827" s="31" t="s">
        <v>3911</v>
      </c>
    </row>
    <row r="828" spans="1:27" ht="12.75">
      <c r="A828" s="29">
        <v>21865</v>
      </c>
      <c r="B828" s="29">
        <v>4570</v>
      </c>
      <c r="C828" s="29" t="s">
        <v>44</v>
      </c>
      <c r="D828" s="29" t="s">
        <v>27</v>
      </c>
      <c r="E828" s="30" t="s">
        <v>32</v>
      </c>
      <c r="F828" s="31" t="s">
        <v>3912</v>
      </c>
      <c r="G828" s="31" t="s">
        <v>3913</v>
      </c>
      <c r="H828" s="31" t="s">
        <v>3914</v>
      </c>
      <c r="I828" s="31" t="s">
        <v>3915</v>
      </c>
      <c r="J828" s="31" t="s">
        <v>49</v>
      </c>
      <c r="K828" s="32">
        <v>43591</v>
      </c>
      <c r="L828" s="31">
        <v>2019</v>
      </c>
      <c r="M828" s="31" t="s">
        <v>62</v>
      </c>
      <c r="N828" s="32" t="s">
        <v>50</v>
      </c>
      <c r="O828" s="32" t="s">
        <v>50</v>
      </c>
      <c r="P828" s="32" t="s">
        <v>50</v>
      </c>
      <c r="Q828" s="32" t="s">
        <v>50</v>
      </c>
      <c r="R828" s="32" t="s">
        <v>50</v>
      </c>
      <c r="S828" s="33" t="s">
        <v>32</v>
      </c>
      <c r="T828" s="31" t="s">
        <v>3916</v>
      </c>
      <c r="U828" s="31" t="s">
        <v>90</v>
      </c>
      <c r="V828" s="31" t="s">
        <v>23</v>
      </c>
      <c r="W828" s="31" t="s">
        <v>24</v>
      </c>
      <c r="X828" s="31">
        <v>2023</v>
      </c>
      <c r="Y828" s="32">
        <v>44927</v>
      </c>
      <c r="Z828" s="30" t="s">
        <v>32</v>
      </c>
      <c r="AA828" s="32" t="s">
        <v>3917</v>
      </c>
    </row>
    <row r="829" spans="1:27" ht="12.75">
      <c r="A829" s="29">
        <v>22663</v>
      </c>
      <c r="B829" s="29">
        <v>4571</v>
      </c>
      <c r="C829" s="29" t="s">
        <v>31</v>
      </c>
      <c r="D829" s="29" t="s">
        <v>27</v>
      </c>
      <c r="E829" s="30" t="s">
        <v>168</v>
      </c>
      <c r="F829" s="31" t="s">
        <v>3918</v>
      </c>
      <c r="G829" s="31" t="s">
        <v>3919</v>
      </c>
      <c r="H829" s="31" t="s">
        <v>898</v>
      </c>
      <c r="I829" s="31" t="s">
        <v>899</v>
      </c>
      <c r="J829" s="31" t="s">
        <v>49</v>
      </c>
      <c r="K829" s="32">
        <v>43785</v>
      </c>
      <c r="L829" s="31">
        <v>2019</v>
      </c>
      <c r="M829" s="31" t="s">
        <v>38</v>
      </c>
      <c r="N829" s="32" t="s">
        <v>50</v>
      </c>
      <c r="O829" s="32" t="s">
        <v>50</v>
      </c>
      <c r="P829" s="32" t="s">
        <v>50</v>
      </c>
      <c r="Q829" s="32" t="s">
        <v>50</v>
      </c>
      <c r="R829" s="32" t="s">
        <v>50</v>
      </c>
      <c r="S829" s="33" t="s">
        <v>32</v>
      </c>
      <c r="T829" s="31" t="s">
        <v>3920</v>
      </c>
      <c r="U829" s="31" t="s">
        <v>90</v>
      </c>
      <c r="V829" s="31" t="s">
        <v>23</v>
      </c>
      <c r="W829" s="31" t="s">
        <v>24</v>
      </c>
      <c r="X829" s="34" t="s">
        <v>338</v>
      </c>
      <c r="Y829" s="32">
        <v>44927</v>
      </c>
      <c r="Z829" s="30" t="s">
        <v>32</v>
      </c>
      <c r="AA829" s="31" t="s">
        <v>3921</v>
      </c>
    </row>
    <row r="830" spans="1:27" ht="12.75">
      <c r="A830" s="29">
        <v>22798</v>
      </c>
      <c r="B830" s="29">
        <v>4572</v>
      </c>
      <c r="C830" s="29" t="s">
        <v>31</v>
      </c>
      <c r="D830" s="29" t="s">
        <v>27</v>
      </c>
      <c r="E830" s="30" t="s">
        <v>32</v>
      </c>
      <c r="F830" s="31" t="s">
        <v>3922</v>
      </c>
      <c r="G830" s="31" t="s">
        <v>3923</v>
      </c>
      <c r="H830" s="31" t="s">
        <v>3924</v>
      </c>
      <c r="I830" s="31" t="s">
        <v>3925</v>
      </c>
      <c r="J830" s="31" t="s">
        <v>49</v>
      </c>
      <c r="K830" s="32">
        <v>43859</v>
      </c>
      <c r="L830" s="31">
        <v>2020</v>
      </c>
      <c r="M830" s="31" t="s">
        <v>269</v>
      </c>
      <c r="N830" s="32" t="s">
        <v>50</v>
      </c>
      <c r="O830" s="32" t="s">
        <v>50</v>
      </c>
      <c r="P830" s="32" t="s">
        <v>50</v>
      </c>
      <c r="Q830" s="32" t="s">
        <v>50</v>
      </c>
      <c r="R830" s="32" t="s">
        <v>50</v>
      </c>
      <c r="S830" s="33" t="s">
        <v>32</v>
      </c>
      <c r="T830" s="31" t="s">
        <v>3926</v>
      </c>
      <c r="U830" s="31" t="s">
        <v>40</v>
      </c>
      <c r="V830" s="31" t="s">
        <v>41</v>
      </c>
      <c r="W830" s="31" t="s">
        <v>24</v>
      </c>
      <c r="X830" s="31" t="s">
        <v>42</v>
      </c>
      <c r="Y830" s="32">
        <v>44927</v>
      </c>
      <c r="Z830" s="30" t="s">
        <v>32</v>
      </c>
      <c r="AA830" s="31" t="s">
        <v>32</v>
      </c>
    </row>
    <row r="831" spans="1:27" ht="12.75">
      <c r="A831" s="29">
        <v>25461</v>
      </c>
      <c r="B831" s="29">
        <v>4573</v>
      </c>
      <c r="C831" s="29" t="s">
        <v>44</v>
      </c>
      <c r="D831" s="29" t="s">
        <v>27</v>
      </c>
      <c r="E831" s="30" t="s">
        <v>32</v>
      </c>
      <c r="F831" s="31" t="s">
        <v>3927</v>
      </c>
      <c r="G831" s="31" t="s">
        <v>3928</v>
      </c>
      <c r="H831" s="31" t="s">
        <v>506</v>
      </c>
      <c r="I831" s="31" t="s">
        <v>1212</v>
      </c>
      <c r="J831" s="31" t="s">
        <v>49</v>
      </c>
      <c r="K831" s="32">
        <v>43668</v>
      </c>
      <c r="L831" s="31">
        <v>2019</v>
      </c>
      <c r="M831" s="31" t="s">
        <v>38</v>
      </c>
      <c r="N831" s="32" t="s">
        <v>50</v>
      </c>
      <c r="O831" s="32" t="s">
        <v>50</v>
      </c>
      <c r="P831" s="32" t="s">
        <v>50</v>
      </c>
      <c r="Q831" s="32" t="s">
        <v>50</v>
      </c>
      <c r="R831" s="32" t="s">
        <v>50</v>
      </c>
      <c r="S831" s="33" t="s">
        <v>32</v>
      </c>
      <c r="T831" s="31" t="s">
        <v>3929</v>
      </c>
      <c r="U831" s="31" t="s">
        <v>90</v>
      </c>
      <c r="V831" s="31" t="s">
        <v>23</v>
      </c>
      <c r="W831" s="31" t="s">
        <v>24</v>
      </c>
      <c r="X831" s="31">
        <v>2023</v>
      </c>
      <c r="Y831" s="32">
        <v>44927</v>
      </c>
      <c r="Z831" s="30" t="s">
        <v>32</v>
      </c>
      <c r="AA831" s="31" t="s">
        <v>3930</v>
      </c>
    </row>
    <row r="832" spans="1:27" ht="12.75">
      <c r="A832" s="29">
        <v>26505</v>
      </c>
      <c r="B832" s="29">
        <v>4574</v>
      </c>
      <c r="C832" s="29" t="s">
        <v>31</v>
      </c>
      <c r="D832" s="29" t="s">
        <v>27</v>
      </c>
      <c r="E832" s="30" t="s">
        <v>32</v>
      </c>
      <c r="F832" s="31" t="s">
        <v>3931</v>
      </c>
      <c r="G832" s="31" t="s">
        <v>3932</v>
      </c>
      <c r="H832" s="31" t="s">
        <v>2375</v>
      </c>
      <c r="I832" s="31" t="s">
        <v>2376</v>
      </c>
      <c r="J832" s="31" t="s">
        <v>49</v>
      </c>
      <c r="K832" s="32">
        <v>44119</v>
      </c>
      <c r="L832" s="31">
        <v>2020</v>
      </c>
      <c r="M832" s="31" t="s">
        <v>62</v>
      </c>
      <c r="N832" s="32" t="s">
        <v>50</v>
      </c>
      <c r="O832" s="32" t="s">
        <v>50</v>
      </c>
      <c r="P832" s="32" t="s">
        <v>50</v>
      </c>
      <c r="Q832" s="32" t="s">
        <v>50</v>
      </c>
      <c r="R832" s="32" t="s">
        <v>50</v>
      </c>
      <c r="S832" s="33" t="s">
        <v>32</v>
      </c>
      <c r="T832" s="31" t="s">
        <v>3933</v>
      </c>
      <c r="U832" s="31" t="s">
        <v>42</v>
      </c>
      <c r="V832" s="31" t="s">
        <v>630</v>
      </c>
      <c r="W832" s="31" t="s">
        <v>24</v>
      </c>
      <c r="X832" s="31" t="s">
        <v>42</v>
      </c>
      <c r="Y832" s="32">
        <v>44927</v>
      </c>
      <c r="Z832" s="30" t="s">
        <v>32</v>
      </c>
      <c r="AA832" s="31" t="s">
        <v>32</v>
      </c>
    </row>
    <row r="833" spans="1:27" ht="12.75">
      <c r="A833" s="29">
        <v>22524</v>
      </c>
      <c r="B833" s="29">
        <v>4575</v>
      </c>
      <c r="C833" s="29" t="s">
        <v>44</v>
      </c>
      <c r="D833" s="29" t="s">
        <v>27</v>
      </c>
      <c r="E833" s="30" t="s">
        <v>32</v>
      </c>
      <c r="F833" s="31" t="s">
        <v>3934</v>
      </c>
      <c r="G833" s="31" t="s">
        <v>3935</v>
      </c>
      <c r="H833" s="31" t="s">
        <v>1745</v>
      </c>
      <c r="I833" s="31" t="s">
        <v>993</v>
      </c>
      <c r="J833" s="31" t="s">
        <v>49</v>
      </c>
      <c r="K833" s="32">
        <v>43747</v>
      </c>
      <c r="L833" s="31">
        <v>2019</v>
      </c>
      <c r="M833" s="31" t="s">
        <v>269</v>
      </c>
      <c r="N833" s="32" t="s">
        <v>50</v>
      </c>
      <c r="O833" s="32" t="s">
        <v>50</v>
      </c>
      <c r="P833" s="32" t="s">
        <v>50</v>
      </c>
      <c r="Q833" s="32" t="s">
        <v>50</v>
      </c>
      <c r="R833" s="32" t="s">
        <v>50</v>
      </c>
      <c r="S833" s="33" t="s">
        <v>32</v>
      </c>
      <c r="T833" s="31" t="s">
        <v>3936</v>
      </c>
      <c r="U833" s="31" t="s">
        <v>90</v>
      </c>
      <c r="V833" s="31" t="s">
        <v>23</v>
      </c>
      <c r="W833" s="31" t="s">
        <v>24</v>
      </c>
      <c r="X833" s="31">
        <v>2023</v>
      </c>
      <c r="Y833" s="32">
        <v>44927</v>
      </c>
      <c r="Z833" s="30" t="s">
        <v>32</v>
      </c>
      <c r="AA833" s="32" t="s">
        <v>3937</v>
      </c>
    </row>
    <row r="834" spans="1:27" ht="12.75">
      <c r="A834" s="29">
        <v>29917</v>
      </c>
      <c r="B834" s="29">
        <v>4576</v>
      </c>
      <c r="C834" s="29" t="s">
        <v>31</v>
      </c>
      <c r="D834" s="29" t="s">
        <v>27</v>
      </c>
      <c r="E834" s="30" t="s">
        <v>168</v>
      </c>
      <c r="F834" s="31" t="s">
        <v>3938</v>
      </c>
      <c r="G834" s="31" t="s">
        <v>3939</v>
      </c>
      <c r="H834" s="31" t="s">
        <v>3940</v>
      </c>
      <c r="I834" s="31" t="s">
        <v>3941</v>
      </c>
      <c r="J834" s="31" t="s">
        <v>49</v>
      </c>
      <c r="K834" s="32">
        <v>43201</v>
      </c>
      <c r="L834" s="31">
        <v>2018</v>
      </c>
      <c r="M834" s="31" t="s">
        <v>38</v>
      </c>
      <c r="N834" s="32" t="s">
        <v>50</v>
      </c>
      <c r="O834" s="32" t="s">
        <v>50</v>
      </c>
      <c r="P834" s="32" t="s">
        <v>50</v>
      </c>
      <c r="Q834" s="32" t="s">
        <v>50</v>
      </c>
      <c r="R834" s="32" t="s">
        <v>50</v>
      </c>
      <c r="S834" s="33" t="s">
        <v>32</v>
      </c>
      <c r="T834" s="31" t="s">
        <v>3942</v>
      </c>
      <c r="U834" s="31" t="s">
        <v>40</v>
      </c>
      <c r="V834" s="31" t="s">
        <v>41</v>
      </c>
      <c r="W834" s="31" t="s">
        <v>24</v>
      </c>
      <c r="X834" s="31" t="s">
        <v>42</v>
      </c>
      <c r="Y834" s="32">
        <v>44927</v>
      </c>
      <c r="Z834" s="30" t="s">
        <v>32</v>
      </c>
      <c r="AA834" s="31" t="s">
        <v>32</v>
      </c>
    </row>
    <row r="835" spans="1:27" ht="12.75">
      <c r="A835" s="29">
        <v>23242</v>
      </c>
      <c r="B835" s="29">
        <v>4577</v>
      </c>
      <c r="C835" s="29" t="s">
        <v>31</v>
      </c>
      <c r="D835" s="29" t="s">
        <v>27</v>
      </c>
      <c r="E835" s="30" t="s">
        <v>32</v>
      </c>
      <c r="F835" s="31" t="s">
        <v>3943</v>
      </c>
      <c r="G835" s="31" t="s">
        <v>3944</v>
      </c>
      <c r="H835" s="31" t="s">
        <v>3945</v>
      </c>
      <c r="I835" s="31" t="s">
        <v>3054</v>
      </c>
      <c r="J835" s="31" t="s">
        <v>49</v>
      </c>
      <c r="K835" s="32">
        <v>43616</v>
      </c>
      <c r="L835" s="31">
        <v>2019</v>
      </c>
      <c r="M835" s="31" t="s">
        <v>62</v>
      </c>
      <c r="N835" s="32" t="s">
        <v>50</v>
      </c>
      <c r="O835" s="32" t="s">
        <v>50</v>
      </c>
      <c r="P835" s="32" t="s">
        <v>50</v>
      </c>
      <c r="Q835" s="32" t="s">
        <v>50</v>
      </c>
      <c r="R835" s="32" t="s">
        <v>50</v>
      </c>
      <c r="S835" s="33" t="s">
        <v>32</v>
      </c>
      <c r="T835" s="31" t="s">
        <v>3946</v>
      </c>
      <c r="U835" s="31" t="s">
        <v>40</v>
      </c>
      <c r="V835" s="31" t="s">
        <v>41</v>
      </c>
      <c r="W835" s="31" t="s">
        <v>24</v>
      </c>
      <c r="X835" s="31" t="s">
        <v>42</v>
      </c>
      <c r="Y835" s="32">
        <v>44927</v>
      </c>
      <c r="Z835" s="30" t="s">
        <v>32</v>
      </c>
      <c r="AA835" s="31" t="s">
        <v>32</v>
      </c>
    </row>
    <row r="836" spans="1:27" ht="12.75">
      <c r="A836" s="29">
        <v>31000</v>
      </c>
      <c r="B836" s="29">
        <v>4578</v>
      </c>
      <c r="C836" s="29" t="s">
        <v>31</v>
      </c>
      <c r="D836" s="29" t="s">
        <v>27</v>
      </c>
      <c r="E836" s="30" t="s">
        <v>168</v>
      </c>
      <c r="F836" s="31" t="s">
        <v>3947</v>
      </c>
      <c r="G836" s="31" t="s">
        <v>3948</v>
      </c>
      <c r="H836" s="31" t="s">
        <v>3949</v>
      </c>
      <c r="I836" s="31" t="s">
        <v>3950</v>
      </c>
      <c r="J836" s="31" t="s">
        <v>49</v>
      </c>
      <c r="K836" s="32">
        <v>43493</v>
      </c>
      <c r="L836" s="31">
        <v>2019</v>
      </c>
      <c r="M836" s="31" t="s">
        <v>62</v>
      </c>
      <c r="N836" s="32" t="s">
        <v>50</v>
      </c>
      <c r="O836" s="32" t="s">
        <v>50</v>
      </c>
      <c r="P836" s="32" t="s">
        <v>50</v>
      </c>
      <c r="Q836" s="32" t="s">
        <v>50</v>
      </c>
      <c r="R836" s="32" t="s">
        <v>50</v>
      </c>
      <c r="S836" s="33" t="s">
        <v>32</v>
      </c>
      <c r="T836" s="31" t="s">
        <v>3951</v>
      </c>
      <c r="U836" s="31" t="s">
        <v>42</v>
      </c>
      <c r="V836" s="31" t="s">
        <v>630</v>
      </c>
      <c r="W836" s="31" t="s">
        <v>24</v>
      </c>
      <c r="X836" s="31" t="s">
        <v>42</v>
      </c>
      <c r="Y836" s="32">
        <v>44927</v>
      </c>
      <c r="Z836" s="30" t="s">
        <v>32</v>
      </c>
      <c r="AA836" s="31" t="s">
        <v>32</v>
      </c>
    </row>
    <row r="837" spans="1:27" ht="12.75">
      <c r="A837" s="29">
        <v>23526</v>
      </c>
      <c r="B837" s="29">
        <v>4579</v>
      </c>
      <c r="C837" s="29" t="s">
        <v>31</v>
      </c>
      <c r="D837" s="29" t="s">
        <v>27</v>
      </c>
      <c r="E837" s="30" t="s">
        <v>32</v>
      </c>
      <c r="F837" s="31" t="s">
        <v>3952</v>
      </c>
      <c r="G837" s="31" t="s">
        <v>3953</v>
      </c>
      <c r="H837" s="31" t="s">
        <v>3954</v>
      </c>
      <c r="I837" s="31" t="s">
        <v>1376</v>
      </c>
      <c r="J837" s="31" t="s">
        <v>49</v>
      </c>
      <c r="K837" s="32">
        <v>43838</v>
      </c>
      <c r="L837" s="31">
        <v>2020</v>
      </c>
      <c r="M837" s="31" t="s">
        <v>38</v>
      </c>
      <c r="N837" s="32" t="s">
        <v>50</v>
      </c>
      <c r="O837" s="32" t="s">
        <v>50</v>
      </c>
      <c r="P837" s="32" t="s">
        <v>50</v>
      </c>
      <c r="Q837" s="32" t="s">
        <v>50</v>
      </c>
      <c r="R837" s="32" t="s">
        <v>50</v>
      </c>
      <c r="S837" s="33" t="s">
        <v>32</v>
      </c>
      <c r="T837" s="31" t="s">
        <v>3955</v>
      </c>
      <c r="U837" s="31" t="s">
        <v>40</v>
      </c>
      <c r="V837" s="31" t="s">
        <v>41</v>
      </c>
      <c r="W837" s="31" t="s">
        <v>24</v>
      </c>
      <c r="X837" s="31" t="s">
        <v>42</v>
      </c>
      <c r="Y837" s="32">
        <v>44927</v>
      </c>
      <c r="Z837" s="30" t="s">
        <v>32</v>
      </c>
      <c r="AA837" s="31" t="s">
        <v>32</v>
      </c>
    </row>
    <row r="838" spans="1:27" ht="12.75">
      <c r="A838" s="29">
        <v>18407</v>
      </c>
      <c r="B838" s="29">
        <v>4580</v>
      </c>
      <c r="C838" s="29" t="s">
        <v>31</v>
      </c>
      <c r="D838" s="29" t="s">
        <v>27</v>
      </c>
      <c r="E838" s="30" t="s">
        <v>168</v>
      </c>
      <c r="F838" s="31" t="s">
        <v>3956</v>
      </c>
      <c r="G838" s="31" t="s">
        <v>3957</v>
      </c>
      <c r="H838" s="31" t="s">
        <v>1660</v>
      </c>
      <c r="I838" s="31" t="s">
        <v>3958</v>
      </c>
      <c r="J838" s="31" t="s">
        <v>49</v>
      </c>
      <c r="K838" s="32">
        <v>43321</v>
      </c>
      <c r="L838" s="31">
        <v>2018</v>
      </c>
      <c r="M838" s="31" t="s">
        <v>269</v>
      </c>
      <c r="N838" s="32" t="s">
        <v>50</v>
      </c>
      <c r="O838" s="32" t="s">
        <v>50</v>
      </c>
      <c r="P838" s="32" t="s">
        <v>50</v>
      </c>
      <c r="Q838" s="32" t="s">
        <v>50</v>
      </c>
      <c r="R838" s="32" t="s">
        <v>50</v>
      </c>
      <c r="S838" s="33" t="s">
        <v>32</v>
      </c>
      <c r="T838" s="31" t="s">
        <v>3959</v>
      </c>
      <c r="U838" s="31" t="s">
        <v>42</v>
      </c>
      <c r="V838" s="31" t="s">
        <v>630</v>
      </c>
      <c r="W838" s="31" t="s">
        <v>24</v>
      </c>
      <c r="X838" s="31" t="s">
        <v>42</v>
      </c>
      <c r="Y838" s="32">
        <v>44927</v>
      </c>
      <c r="Z838" s="30" t="s">
        <v>32</v>
      </c>
      <c r="AA838" s="31" t="s">
        <v>32</v>
      </c>
    </row>
    <row r="839" spans="1:27" ht="12.75">
      <c r="A839" s="29">
        <v>5780</v>
      </c>
      <c r="B839" s="29">
        <v>4581</v>
      </c>
      <c r="C839" s="29" t="s">
        <v>44</v>
      </c>
      <c r="D839" s="29" t="s">
        <v>27</v>
      </c>
      <c r="E839" s="30" t="s">
        <v>32</v>
      </c>
      <c r="F839" s="31" t="s">
        <v>3960</v>
      </c>
      <c r="G839" s="31" t="s">
        <v>3961</v>
      </c>
      <c r="H839" s="31" t="s">
        <v>1918</v>
      </c>
      <c r="I839" s="31" t="s">
        <v>1919</v>
      </c>
      <c r="J839" s="31" t="s">
        <v>49</v>
      </c>
      <c r="K839" s="32">
        <v>41468</v>
      </c>
      <c r="L839" s="31">
        <v>2013</v>
      </c>
      <c r="M839" s="31" t="s">
        <v>38</v>
      </c>
      <c r="N839" s="32" t="s">
        <v>50</v>
      </c>
      <c r="O839" s="32" t="s">
        <v>50</v>
      </c>
      <c r="P839" s="32" t="s">
        <v>50</v>
      </c>
      <c r="Q839" s="32" t="s">
        <v>50</v>
      </c>
      <c r="R839" s="32" t="s">
        <v>50</v>
      </c>
      <c r="S839" s="33" t="s">
        <v>32</v>
      </c>
      <c r="T839" s="31" t="s">
        <v>32</v>
      </c>
      <c r="U839" s="31" t="s">
        <v>90</v>
      </c>
      <c r="V839" s="31" t="s">
        <v>23</v>
      </c>
      <c r="W839" s="31" t="s">
        <v>24</v>
      </c>
      <c r="X839" s="31">
        <v>2023</v>
      </c>
      <c r="Y839" s="32">
        <v>44927</v>
      </c>
      <c r="Z839" s="30" t="s">
        <v>32</v>
      </c>
      <c r="AA839" s="32" t="s">
        <v>3962</v>
      </c>
    </row>
    <row r="840" spans="1:27" ht="12.75">
      <c r="A840" s="29">
        <v>20111</v>
      </c>
      <c r="B840" s="29">
        <v>4582</v>
      </c>
      <c r="C840" s="29" t="s">
        <v>31</v>
      </c>
      <c r="D840" s="29" t="s">
        <v>27</v>
      </c>
      <c r="E840" s="30" t="s">
        <v>32</v>
      </c>
      <c r="F840" s="31" t="s">
        <v>3963</v>
      </c>
      <c r="G840" s="31" t="s">
        <v>3964</v>
      </c>
      <c r="H840" s="31" t="s">
        <v>150</v>
      </c>
      <c r="I840" s="31" t="s">
        <v>3965</v>
      </c>
      <c r="J840" s="31" t="s">
        <v>49</v>
      </c>
      <c r="K840" s="32">
        <v>43518</v>
      </c>
      <c r="L840" s="31">
        <v>2019</v>
      </c>
      <c r="M840" s="31" t="s">
        <v>62</v>
      </c>
      <c r="N840" s="32" t="s">
        <v>50</v>
      </c>
      <c r="O840" s="32" t="s">
        <v>50</v>
      </c>
      <c r="P840" s="32" t="s">
        <v>50</v>
      </c>
      <c r="Q840" s="32" t="s">
        <v>50</v>
      </c>
      <c r="R840" s="32" t="s">
        <v>50</v>
      </c>
      <c r="S840" s="33" t="s">
        <v>32</v>
      </c>
      <c r="T840" s="31" t="s">
        <v>3966</v>
      </c>
      <c r="U840" s="31" t="s">
        <v>40</v>
      </c>
      <c r="V840" s="31" t="s">
        <v>41</v>
      </c>
      <c r="W840" s="31" t="s">
        <v>24</v>
      </c>
      <c r="X840" s="31" t="s">
        <v>42</v>
      </c>
      <c r="Y840" s="32">
        <v>44927</v>
      </c>
      <c r="Z840" s="30" t="s">
        <v>32</v>
      </c>
      <c r="AA840" s="31" t="s">
        <v>32</v>
      </c>
    </row>
    <row r="841" spans="1:27" ht="12.75">
      <c r="A841" s="29">
        <v>20560</v>
      </c>
      <c r="B841" s="29">
        <v>4583</v>
      </c>
      <c r="C841" s="29" t="s">
        <v>44</v>
      </c>
      <c r="D841" s="29" t="s">
        <v>27</v>
      </c>
      <c r="E841" s="30" t="s">
        <v>32</v>
      </c>
      <c r="F841" s="31" t="s">
        <v>3967</v>
      </c>
      <c r="G841" s="31" t="s">
        <v>3968</v>
      </c>
      <c r="H841" s="31" t="s">
        <v>3969</v>
      </c>
      <c r="I841" s="31" t="s">
        <v>3970</v>
      </c>
      <c r="J841" s="31" t="s">
        <v>49</v>
      </c>
      <c r="K841" s="32">
        <v>42774</v>
      </c>
      <c r="L841" s="31">
        <v>2017</v>
      </c>
      <c r="M841" s="31" t="s">
        <v>269</v>
      </c>
      <c r="N841" s="32" t="s">
        <v>50</v>
      </c>
      <c r="O841" s="32" t="s">
        <v>50</v>
      </c>
      <c r="P841" s="32" t="s">
        <v>50</v>
      </c>
      <c r="Q841" s="32" t="s">
        <v>50</v>
      </c>
      <c r="R841" s="32" t="s">
        <v>50</v>
      </c>
      <c r="S841" s="33" t="s">
        <v>32</v>
      </c>
      <c r="T841" s="31" t="s">
        <v>3971</v>
      </c>
      <c r="U841" s="31" t="s">
        <v>52</v>
      </c>
      <c r="V841" s="31" t="s">
        <v>23</v>
      </c>
      <c r="W841" s="31" t="s">
        <v>24</v>
      </c>
      <c r="X841" s="31">
        <v>2023</v>
      </c>
      <c r="Y841" s="32">
        <v>44927</v>
      </c>
      <c r="Z841" s="30" t="s">
        <v>32</v>
      </c>
      <c r="AA841" s="31" t="s">
        <v>3972</v>
      </c>
    </row>
    <row r="842" spans="1:27" ht="12.75">
      <c r="A842" s="29">
        <v>20603</v>
      </c>
      <c r="B842" s="29">
        <v>4584</v>
      </c>
      <c r="C842" s="29" t="s">
        <v>44</v>
      </c>
      <c r="D842" s="29" t="s">
        <v>27</v>
      </c>
      <c r="E842" s="30" t="s">
        <v>32</v>
      </c>
      <c r="F842" s="31" t="s">
        <v>3973</v>
      </c>
      <c r="G842" s="31" t="s">
        <v>3974</v>
      </c>
      <c r="H842" s="31" t="s">
        <v>3476</v>
      </c>
      <c r="I842" s="31" t="s">
        <v>3975</v>
      </c>
      <c r="J842" s="31" t="s">
        <v>49</v>
      </c>
      <c r="K842" s="32">
        <v>42709</v>
      </c>
      <c r="L842" s="31">
        <v>2016</v>
      </c>
      <c r="M842" s="31" t="s">
        <v>269</v>
      </c>
      <c r="N842" s="32" t="s">
        <v>50</v>
      </c>
      <c r="O842" s="32" t="s">
        <v>50</v>
      </c>
      <c r="P842" s="32" t="s">
        <v>50</v>
      </c>
      <c r="Q842" s="32" t="s">
        <v>50</v>
      </c>
      <c r="R842" s="32" t="s">
        <v>50</v>
      </c>
      <c r="S842" s="33" t="s">
        <v>32</v>
      </c>
      <c r="T842" s="31" t="s">
        <v>3976</v>
      </c>
      <c r="U842" s="31" t="s">
        <v>52</v>
      </c>
      <c r="V842" s="31" t="s">
        <v>23</v>
      </c>
      <c r="W842" s="31" t="s">
        <v>24</v>
      </c>
      <c r="X842" s="31">
        <v>2023</v>
      </c>
      <c r="Y842" s="32">
        <v>44927</v>
      </c>
      <c r="Z842" s="30" t="s">
        <v>32</v>
      </c>
      <c r="AA842" s="32" t="s">
        <v>3977</v>
      </c>
    </row>
    <row r="843" spans="1:27" ht="12.75">
      <c r="A843" s="29">
        <v>20578</v>
      </c>
      <c r="B843" s="29">
        <v>4585</v>
      </c>
      <c r="C843" s="29" t="s">
        <v>31</v>
      </c>
      <c r="D843" s="29" t="s">
        <v>27</v>
      </c>
      <c r="E843" s="30" t="s">
        <v>32</v>
      </c>
      <c r="F843" s="31" t="s">
        <v>3978</v>
      </c>
      <c r="G843" s="31" t="s">
        <v>3979</v>
      </c>
      <c r="H843" s="31" t="s">
        <v>3980</v>
      </c>
      <c r="I843" s="31" t="s">
        <v>3981</v>
      </c>
      <c r="J843" s="31" t="s">
        <v>49</v>
      </c>
      <c r="K843" s="32">
        <v>42471</v>
      </c>
      <c r="L843" s="31">
        <v>2016</v>
      </c>
      <c r="M843" s="31" t="s">
        <v>269</v>
      </c>
      <c r="N843" s="32" t="s">
        <v>50</v>
      </c>
      <c r="O843" s="32" t="s">
        <v>50</v>
      </c>
      <c r="P843" s="32" t="s">
        <v>50</v>
      </c>
      <c r="Q843" s="32" t="s">
        <v>50</v>
      </c>
      <c r="R843" s="32" t="s">
        <v>50</v>
      </c>
      <c r="S843" s="33" t="s">
        <v>32</v>
      </c>
      <c r="T843" s="31" t="s">
        <v>3982</v>
      </c>
      <c r="U843" s="31" t="s">
        <v>40</v>
      </c>
      <c r="V843" s="31" t="s">
        <v>41</v>
      </c>
      <c r="W843" s="31" t="s">
        <v>24</v>
      </c>
      <c r="X843" s="31" t="s">
        <v>42</v>
      </c>
      <c r="Y843" s="32">
        <v>44927</v>
      </c>
      <c r="Z843" s="30" t="s">
        <v>32</v>
      </c>
      <c r="AA843" s="31" t="s">
        <v>32</v>
      </c>
    </row>
    <row r="844" spans="1:27" ht="12.75">
      <c r="A844" s="29">
        <v>20713</v>
      </c>
      <c r="B844" s="29">
        <v>4586</v>
      </c>
      <c r="C844" s="29" t="s">
        <v>31</v>
      </c>
      <c r="D844" s="29" t="s">
        <v>27</v>
      </c>
      <c r="E844" s="30" t="s">
        <v>32</v>
      </c>
      <c r="F844" s="31" t="s">
        <v>3983</v>
      </c>
      <c r="G844" s="31" t="s">
        <v>3984</v>
      </c>
      <c r="H844" s="31" t="s">
        <v>3985</v>
      </c>
      <c r="I844" s="31" t="s">
        <v>3986</v>
      </c>
      <c r="J844" s="31" t="s">
        <v>49</v>
      </c>
      <c r="K844" s="32">
        <v>43341</v>
      </c>
      <c r="L844" s="31">
        <v>2018</v>
      </c>
      <c r="M844" s="31" t="s">
        <v>269</v>
      </c>
      <c r="N844" s="32" t="s">
        <v>50</v>
      </c>
      <c r="O844" s="32" t="s">
        <v>50</v>
      </c>
      <c r="P844" s="32" t="s">
        <v>50</v>
      </c>
      <c r="Q844" s="32" t="s">
        <v>50</v>
      </c>
      <c r="R844" s="32" t="s">
        <v>50</v>
      </c>
      <c r="S844" s="33" t="s">
        <v>32</v>
      </c>
      <c r="T844" s="31" t="s">
        <v>3987</v>
      </c>
      <c r="U844" s="31" t="s">
        <v>40</v>
      </c>
      <c r="V844" s="31" t="s">
        <v>41</v>
      </c>
      <c r="W844" s="31" t="s">
        <v>24</v>
      </c>
      <c r="X844" s="31" t="s">
        <v>42</v>
      </c>
      <c r="Y844" s="32">
        <v>44927</v>
      </c>
      <c r="Z844" s="30" t="s">
        <v>32</v>
      </c>
      <c r="AA844" s="31" t="s">
        <v>32</v>
      </c>
    </row>
    <row r="845" spans="1:27" ht="12.75">
      <c r="A845" s="29">
        <v>21375</v>
      </c>
      <c r="B845" s="29">
        <v>4587</v>
      </c>
      <c r="C845" s="29" t="s">
        <v>44</v>
      </c>
      <c r="D845" s="29" t="s">
        <v>27</v>
      </c>
      <c r="E845" s="30" t="s">
        <v>32</v>
      </c>
      <c r="F845" s="31" t="s">
        <v>3988</v>
      </c>
      <c r="G845" s="31" t="s">
        <v>3989</v>
      </c>
      <c r="H845" s="31" t="s">
        <v>262</v>
      </c>
      <c r="I845" s="31" t="s">
        <v>3990</v>
      </c>
      <c r="J845" s="31" t="s">
        <v>49</v>
      </c>
      <c r="K845" s="32">
        <v>43642</v>
      </c>
      <c r="L845" s="31">
        <v>2019</v>
      </c>
      <c r="M845" s="31" t="s">
        <v>62</v>
      </c>
      <c r="N845" s="32" t="s">
        <v>50</v>
      </c>
      <c r="O845" s="32" t="s">
        <v>50</v>
      </c>
      <c r="P845" s="32" t="s">
        <v>50</v>
      </c>
      <c r="Q845" s="32" t="s">
        <v>50</v>
      </c>
      <c r="R845" s="32" t="s">
        <v>50</v>
      </c>
      <c r="S845" s="33" t="s">
        <v>32</v>
      </c>
      <c r="T845" s="31" t="s">
        <v>3991</v>
      </c>
      <c r="U845" s="31" t="s">
        <v>90</v>
      </c>
      <c r="V845" s="31" t="s">
        <v>23</v>
      </c>
      <c r="W845" s="31" t="s">
        <v>24</v>
      </c>
      <c r="X845" s="31">
        <v>2023</v>
      </c>
      <c r="Y845" s="32">
        <v>44927</v>
      </c>
      <c r="Z845" s="30" t="s">
        <v>32</v>
      </c>
      <c r="AA845" s="32" t="s">
        <v>3992</v>
      </c>
    </row>
    <row r="846" spans="1:27" ht="12.75">
      <c r="A846" s="29">
        <v>16793</v>
      </c>
      <c r="B846" s="29">
        <v>4588</v>
      </c>
      <c r="C846" s="29" t="s">
        <v>31</v>
      </c>
      <c r="D846" s="29" t="s">
        <v>27</v>
      </c>
      <c r="E846" s="30" t="s">
        <v>32</v>
      </c>
      <c r="F846" s="31" t="s">
        <v>3993</v>
      </c>
      <c r="G846" s="31" t="s">
        <v>3994</v>
      </c>
      <c r="H846" s="31" t="s">
        <v>150</v>
      </c>
      <c r="I846" s="31" t="s">
        <v>3995</v>
      </c>
      <c r="J846" s="31" t="s">
        <v>49</v>
      </c>
      <c r="K846" s="32">
        <v>43150</v>
      </c>
      <c r="L846" s="31">
        <v>2018</v>
      </c>
      <c r="M846" s="31" t="s">
        <v>38</v>
      </c>
      <c r="N846" s="32" t="s">
        <v>50</v>
      </c>
      <c r="O846" s="32" t="s">
        <v>50</v>
      </c>
      <c r="P846" s="32" t="s">
        <v>50</v>
      </c>
      <c r="Q846" s="32" t="s">
        <v>50</v>
      </c>
      <c r="R846" s="32" t="s">
        <v>50</v>
      </c>
      <c r="S846" s="33" t="s">
        <v>32</v>
      </c>
      <c r="T846" s="31" t="s">
        <v>3996</v>
      </c>
      <c r="U846" s="31" t="s">
        <v>40</v>
      </c>
      <c r="V846" s="31" t="s">
        <v>41</v>
      </c>
      <c r="W846" s="31" t="s">
        <v>24</v>
      </c>
      <c r="X846" s="31" t="s">
        <v>42</v>
      </c>
      <c r="Y846" s="32">
        <v>44927</v>
      </c>
      <c r="Z846" s="30" t="s">
        <v>32</v>
      </c>
      <c r="AA846" s="31" t="s">
        <v>32</v>
      </c>
    </row>
    <row r="847" spans="1:27" ht="12.75">
      <c r="A847" s="29">
        <v>26872</v>
      </c>
      <c r="B847" s="29">
        <v>4589</v>
      </c>
      <c r="C847" s="29" t="s">
        <v>31</v>
      </c>
      <c r="D847" s="29" t="s">
        <v>27</v>
      </c>
      <c r="E847" s="30" t="s">
        <v>32</v>
      </c>
      <c r="F847" s="31" t="s">
        <v>3997</v>
      </c>
      <c r="G847" s="31" t="s">
        <v>3998</v>
      </c>
      <c r="H847" s="31" t="s">
        <v>2932</v>
      </c>
      <c r="I847" s="31" t="s">
        <v>2933</v>
      </c>
      <c r="J847" s="31" t="s">
        <v>49</v>
      </c>
      <c r="K847" s="32">
        <v>44044</v>
      </c>
      <c r="L847" s="31">
        <v>2020</v>
      </c>
      <c r="M847" s="31" t="s">
        <v>62</v>
      </c>
      <c r="N847" s="32" t="s">
        <v>50</v>
      </c>
      <c r="O847" s="32" t="s">
        <v>50</v>
      </c>
      <c r="P847" s="32" t="s">
        <v>50</v>
      </c>
      <c r="Q847" s="32" t="s">
        <v>50</v>
      </c>
      <c r="R847" s="32" t="s">
        <v>50</v>
      </c>
      <c r="S847" s="33" t="s">
        <v>32</v>
      </c>
      <c r="T847" s="31" t="s">
        <v>3999</v>
      </c>
      <c r="U847" s="31" t="s">
        <v>42</v>
      </c>
      <c r="V847" s="31" t="s">
        <v>630</v>
      </c>
      <c r="W847" s="31" t="s">
        <v>24</v>
      </c>
      <c r="X847" s="31" t="s">
        <v>42</v>
      </c>
      <c r="Y847" s="32">
        <v>44927</v>
      </c>
      <c r="Z847" s="30" t="s">
        <v>32</v>
      </c>
      <c r="AA847" s="31" t="s">
        <v>32</v>
      </c>
    </row>
    <row r="848" spans="1:27" ht="12.75">
      <c r="A848" s="29">
        <v>24067</v>
      </c>
      <c r="B848" s="29">
        <v>4590</v>
      </c>
      <c r="C848" s="29" t="s">
        <v>31</v>
      </c>
      <c r="D848" s="29" t="s">
        <v>27</v>
      </c>
      <c r="E848" s="30" t="s">
        <v>32</v>
      </c>
      <c r="F848" s="31" t="s">
        <v>4000</v>
      </c>
      <c r="G848" s="31" t="s">
        <v>4001</v>
      </c>
      <c r="H848" s="31" t="s">
        <v>4002</v>
      </c>
      <c r="I848" s="31" t="s">
        <v>1254</v>
      </c>
      <c r="J848" s="31" t="s">
        <v>49</v>
      </c>
      <c r="K848" s="32">
        <v>43525</v>
      </c>
      <c r="L848" s="31">
        <v>2019</v>
      </c>
      <c r="M848" s="31" t="s">
        <v>62</v>
      </c>
      <c r="N848" s="32" t="s">
        <v>50</v>
      </c>
      <c r="O848" s="32" t="s">
        <v>50</v>
      </c>
      <c r="P848" s="32" t="s">
        <v>50</v>
      </c>
      <c r="Q848" s="32" t="s">
        <v>50</v>
      </c>
      <c r="R848" s="32" t="s">
        <v>50</v>
      </c>
      <c r="S848" s="33" t="s">
        <v>32</v>
      </c>
      <c r="T848" s="31" t="s">
        <v>4003</v>
      </c>
      <c r="U848" s="31" t="s">
        <v>42</v>
      </c>
      <c r="V848" s="31" t="s">
        <v>630</v>
      </c>
      <c r="W848" s="31" t="s">
        <v>24</v>
      </c>
      <c r="X848" s="31" t="s">
        <v>42</v>
      </c>
      <c r="Y848" s="32">
        <v>44927</v>
      </c>
      <c r="Z848" s="30" t="s">
        <v>32</v>
      </c>
      <c r="AA848" s="31" t="s">
        <v>32</v>
      </c>
    </row>
    <row r="849" spans="1:27" ht="12.75">
      <c r="A849" s="29">
        <v>27117</v>
      </c>
      <c r="B849" s="29">
        <v>4591</v>
      </c>
      <c r="C849" s="29" t="s">
        <v>31</v>
      </c>
      <c r="D849" s="29" t="s">
        <v>27</v>
      </c>
      <c r="E849" s="30" t="s">
        <v>32</v>
      </c>
      <c r="F849" s="31" t="s">
        <v>4004</v>
      </c>
      <c r="G849" s="31" t="s">
        <v>4005</v>
      </c>
      <c r="H849" s="31" t="s">
        <v>4006</v>
      </c>
      <c r="I849" s="31" t="s">
        <v>1718</v>
      </c>
      <c r="J849" s="31" t="s">
        <v>49</v>
      </c>
      <c r="K849" s="32">
        <v>44123</v>
      </c>
      <c r="L849" s="31">
        <v>2020</v>
      </c>
      <c r="M849" s="31" t="s">
        <v>269</v>
      </c>
      <c r="N849" s="32" t="s">
        <v>50</v>
      </c>
      <c r="O849" s="32" t="s">
        <v>50</v>
      </c>
      <c r="P849" s="32" t="s">
        <v>50</v>
      </c>
      <c r="Q849" s="32" t="s">
        <v>50</v>
      </c>
      <c r="R849" s="32" t="s">
        <v>50</v>
      </c>
      <c r="S849" s="33" t="s">
        <v>32</v>
      </c>
      <c r="T849" s="31" t="s">
        <v>4007</v>
      </c>
      <c r="U849" s="31" t="s">
        <v>40</v>
      </c>
      <c r="V849" s="31" t="s">
        <v>41</v>
      </c>
      <c r="W849" s="31" t="s">
        <v>24</v>
      </c>
      <c r="X849" s="31" t="s">
        <v>42</v>
      </c>
      <c r="Y849" s="32">
        <v>44927</v>
      </c>
      <c r="Z849" s="30" t="s">
        <v>32</v>
      </c>
      <c r="AA849" s="31" t="s">
        <v>32</v>
      </c>
    </row>
    <row r="850" spans="1:27" ht="12.75">
      <c r="A850" s="29">
        <v>18187</v>
      </c>
      <c r="B850" s="29">
        <v>4592</v>
      </c>
      <c r="C850" s="29" t="s">
        <v>31</v>
      </c>
      <c r="D850" s="29" t="s">
        <v>27</v>
      </c>
      <c r="E850" s="30" t="s">
        <v>32</v>
      </c>
      <c r="F850" s="31" t="s">
        <v>4008</v>
      </c>
      <c r="G850" s="31" t="s">
        <v>4009</v>
      </c>
      <c r="H850" s="31" t="s">
        <v>4010</v>
      </c>
      <c r="I850" s="31" t="s">
        <v>3535</v>
      </c>
      <c r="J850" s="31" t="s">
        <v>49</v>
      </c>
      <c r="K850" s="32">
        <v>43255</v>
      </c>
      <c r="L850" s="31">
        <v>2018</v>
      </c>
      <c r="M850" s="31" t="s">
        <v>38</v>
      </c>
      <c r="N850" s="32" t="s">
        <v>50</v>
      </c>
      <c r="O850" s="32" t="s">
        <v>50</v>
      </c>
      <c r="P850" s="32" t="s">
        <v>50</v>
      </c>
      <c r="Q850" s="32" t="s">
        <v>50</v>
      </c>
      <c r="R850" s="32" t="s">
        <v>50</v>
      </c>
      <c r="S850" s="33" t="s">
        <v>32</v>
      </c>
      <c r="T850" s="31" t="s">
        <v>4011</v>
      </c>
      <c r="U850" s="31" t="s">
        <v>42</v>
      </c>
      <c r="V850" s="31" t="s">
        <v>630</v>
      </c>
      <c r="W850" s="31" t="s">
        <v>24</v>
      </c>
      <c r="X850" s="31" t="s">
        <v>42</v>
      </c>
      <c r="Y850" s="32">
        <v>44927</v>
      </c>
      <c r="Z850" s="30" t="s">
        <v>32</v>
      </c>
      <c r="AA850" s="31" t="s">
        <v>32</v>
      </c>
    </row>
    <row r="851" spans="1:27" ht="12.75">
      <c r="A851" s="29">
        <v>23390</v>
      </c>
      <c r="B851" s="29">
        <v>4593</v>
      </c>
      <c r="C851" s="29" t="s">
        <v>31</v>
      </c>
      <c r="D851" s="29" t="s">
        <v>27</v>
      </c>
      <c r="E851" s="30" t="s">
        <v>168</v>
      </c>
      <c r="F851" s="31" t="s">
        <v>4012</v>
      </c>
      <c r="G851" s="31" t="s">
        <v>4013</v>
      </c>
      <c r="H851" s="31" t="s">
        <v>2464</v>
      </c>
      <c r="I851" s="31" t="s">
        <v>1655</v>
      </c>
      <c r="J851" s="31" t="s">
        <v>49</v>
      </c>
      <c r="K851" s="32">
        <v>43774</v>
      </c>
      <c r="L851" s="31">
        <v>2019</v>
      </c>
      <c r="M851" s="31" t="s">
        <v>62</v>
      </c>
      <c r="N851" s="32" t="s">
        <v>50</v>
      </c>
      <c r="O851" s="32" t="s">
        <v>50</v>
      </c>
      <c r="P851" s="32" t="s">
        <v>50</v>
      </c>
      <c r="Q851" s="32" t="s">
        <v>50</v>
      </c>
      <c r="R851" s="32" t="s">
        <v>50</v>
      </c>
      <c r="S851" s="33" t="s">
        <v>32</v>
      </c>
      <c r="T851" s="31" t="s">
        <v>4014</v>
      </c>
      <c r="U851" s="31" t="s">
        <v>42</v>
      </c>
      <c r="V851" s="31" t="s">
        <v>630</v>
      </c>
      <c r="W851" s="31" t="s">
        <v>24</v>
      </c>
      <c r="X851" s="31" t="s">
        <v>42</v>
      </c>
      <c r="Y851" s="32">
        <v>44927</v>
      </c>
      <c r="Z851" s="30" t="s">
        <v>32</v>
      </c>
      <c r="AA851" s="31" t="s">
        <v>32</v>
      </c>
    </row>
    <row r="852" spans="1:27" ht="12.75">
      <c r="A852" s="29">
        <v>27217</v>
      </c>
      <c r="B852" s="29">
        <v>4594</v>
      </c>
      <c r="C852" s="29" t="s">
        <v>31</v>
      </c>
      <c r="D852" s="29" t="s">
        <v>27</v>
      </c>
      <c r="E852" s="30" t="s">
        <v>32</v>
      </c>
      <c r="F852" s="31" t="s">
        <v>4015</v>
      </c>
      <c r="G852" s="31" t="s">
        <v>4016</v>
      </c>
      <c r="H852" s="31" t="s">
        <v>1270</v>
      </c>
      <c r="I852" s="31" t="s">
        <v>4017</v>
      </c>
      <c r="J852" s="31" t="s">
        <v>49</v>
      </c>
      <c r="K852" s="32">
        <v>44069</v>
      </c>
      <c r="L852" s="31">
        <v>2020</v>
      </c>
      <c r="M852" s="31" t="s">
        <v>62</v>
      </c>
      <c r="N852" s="32" t="s">
        <v>50</v>
      </c>
      <c r="O852" s="32" t="s">
        <v>50</v>
      </c>
      <c r="P852" s="32" t="s">
        <v>50</v>
      </c>
      <c r="Q852" s="32" t="s">
        <v>50</v>
      </c>
      <c r="R852" s="32" t="s">
        <v>50</v>
      </c>
      <c r="S852" s="33" t="s">
        <v>32</v>
      </c>
      <c r="T852" s="31" t="s">
        <v>4018</v>
      </c>
      <c r="U852" s="31" t="s">
        <v>42</v>
      </c>
      <c r="V852" s="31" t="s">
        <v>630</v>
      </c>
      <c r="W852" s="31" t="s">
        <v>24</v>
      </c>
      <c r="X852" s="31" t="s">
        <v>42</v>
      </c>
      <c r="Y852" s="32">
        <v>44927</v>
      </c>
      <c r="Z852" s="30" t="s">
        <v>32</v>
      </c>
      <c r="AA852" s="31" t="s">
        <v>32</v>
      </c>
    </row>
    <row r="853" spans="1:27" ht="12.75">
      <c r="A853" s="29">
        <v>20709</v>
      </c>
      <c r="B853" s="29">
        <v>4595</v>
      </c>
      <c r="C853" s="29" t="s">
        <v>31</v>
      </c>
      <c r="D853" s="29" t="s">
        <v>27</v>
      </c>
      <c r="E853" s="30" t="s">
        <v>32</v>
      </c>
      <c r="F853" s="31" t="s">
        <v>4019</v>
      </c>
      <c r="G853" s="31" t="s">
        <v>4020</v>
      </c>
      <c r="H853" s="31" t="s">
        <v>4021</v>
      </c>
      <c r="I853" s="31" t="s">
        <v>4022</v>
      </c>
      <c r="J853" s="31" t="s">
        <v>49</v>
      </c>
      <c r="K853" s="32">
        <v>43341</v>
      </c>
      <c r="L853" s="31">
        <v>2018</v>
      </c>
      <c r="M853" s="31" t="s">
        <v>269</v>
      </c>
      <c r="N853" s="32" t="s">
        <v>50</v>
      </c>
      <c r="O853" s="32" t="s">
        <v>50</v>
      </c>
      <c r="P853" s="32" t="s">
        <v>50</v>
      </c>
      <c r="Q853" s="32" t="s">
        <v>50</v>
      </c>
      <c r="R853" s="32" t="s">
        <v>50</v>
      </c>
      <c r="S853" s="33" t="s">
        <v>32</v>
      </c>
      <c r="T853" s="31" t="s">
        <v>4023</v>
      </c>
      <c r="U853" s="31" t="s">
        <v>40</v>
      </c>
      <c r="V853" s="31" t="s">
        <v>41</v>
      </c>
      <c r="W853" s="31" t="s">
        <v>24</v>
      </c>
      <c r="X853" s="31" t="s">
        <v>42</v>
      </c>
      <c r="Y853" s="32">
        <v>44927</v>
      </c>
      <c r="Z853" s="30" t="s">
        <v>32</v>
      </c>
      <c r="AA853" s="31" t="s">
        <v>32</v>
      </c>
    </row>
    <row r="854" spans="1:27" ht="12.75">
      <c r="A854" s="29">
        <v>30853</v>
      </c>
      <c r="B854" s="29">
        <v>4596</v>
      </c>
      <c r="C854" s="29" t="s">
        <v>31</v>
      </c>
      <c r="D854" s="29" t="s">
        <v>27</v>
      </c>
      <c r="E854" s="30" t="s">
        <v>32</v>
      </c>
      <c r="F854" s="31" t="s">
        <v>4024</v>
      </c>
      <c r="G854" s="31" t="s">
        <v>4025</v>
      </c>
      <c r="H854" s="31" t="s">
        <v>1972</v>
      </c>
      <c r="I854" s="31" t="s">
        <v>1718</v>
      </c>
      <c r="J854" s="31" t="s">
        <v>49</v>
      </c>
      <c r="K854" s="32">
        <v>44382</v>
      </c>
      <c r="L854" s="31">
        <v>2021</v>
      </c>
      <c r="M854" s="31" t="s">
        <v>269</v>
      </c>
      <c r="N854" s="32" t="s">
        <v>50</v>
      </c>
      <c r="O854" s="32" t="s">
        <v>50</v>
      </c>
      <c r="P854" s="32" t="s">
        <v>50</v>
      </c>
      <c r="Q854" s="32" t="s">
        <v>50</v>
      </c>
      <c r="R854" s="32" t="s">
        <v>50</v>
      </c>
      <c r="S854" s="33" t="s">
        <v>32</v>
      </c>
      <c r="T854" s="31" t="s">
        <v>4026</v>
      </c>
      <c r="U854" s="31" t="s">
        <v>42</v>
      </c>
      <c r="V854" s="31" t="s">
        <v>630</v>
      </c>
      <c r="W854" s="31" t="s">
        <v>24</v>
      </c>
      <c r="X854" s="31" t="s">
        <v>42</v>
      </c>
      <c r="Y854" s="32">
        <v>44927</v>
      </c>
      <c r="Z854" s="30" t="s">
        <v>32</v>
      </c>
      <c r="AA854" s="31" t="s">
        <v>32</v>
      </c>
    </row>
    <row r="855" spans="1:27" ht="12.75">
      <c r="A855" s="29">
        <v>28258</v>
      </c>
      <c r="B855" s="29">
        <v>4597</v>
      </c>
      <c r="C855" s="29" t="s">
        <v>31</v>
      </c>
      <c r="D855" s="29" t="s">
        <v>27</v>
      </c>
      <c r="E855" s="30" t="s">
        <v>168</v>
      </c>
      <c r="F855" s="31" t="s">
        <v>4027</v>
      </c>
      <c r="G855" s="31" t="s">
        <v>4028</v>
      </c>
      <c r="H855" s="31" t="s">
        <v>284</v>
      </c>
      <c r="I855" s="31" t="s">
        <v>1168</v>
      </c>
      <c r="J855" s="31" t="s">
        <v>49</v>
      </c>
      <c r="K855" s="32">
        <v>44093</v>
      </c>
      <c r="L855" s="31">
        <v>2020</v>
      </c>
      <c r="M855" s="31" t="s">
        <v>62</v>
      </c>
      <c r="N855" s="32" t="s">
        <v>50</v>
      </c>
      <c r="O855" s="32" t="s">
        <v>50</v>
      </c>
      <c r="P855" s="32" t="s">
        <v>50</v>
      </c>
      <c r="Q855" s="32" t="s">
        <v>50</v>
      </c>
      <c r="R855" s="32" t="s">
        <v>50</v>
      </c>
      <c r="S855" s="33" t="s">
        <v>32</v>
      </c>
      <c r="T855" s="31" t="s">
        <v>4029</v>
      </c>
      <c r="U855" s="31" t="s">
        <v>42</v>
      </c>
      <c r="V855" s="31" t="s">
        <v>630</v>
      </c>
      <c r="W855" s="31" t="s">
        <v>24</v>
      </c>
      <c r="X855" s="31" t="s">
        <v>42</v>
      </c>
      <c r="Y855" s="32">
        <v>44927</v>
      </c>
      <c r="Z855" s="30" t="s">
        <v>32</v>
      </c>
      <c r="AA855" s="31" t="s">
        <v>32</v>
      </c>
    </row>
    <row r="856" spans="1:27" ht="12.75">
      <c r="A856" s="29">
        <v>22647</v>
      </c>
      <c r="B856" s="29">
        <v>4598</v>
      </c>
      <c r="C856" s="29" t="s">
        <v>31</v>
      </c>
      <c r="D856" s="29" t="s">
        <v>27</v>
      </c>
      <c r="E856" s="30" t="s">
        <v>32</v>
      </c>
      <c r="F856" s="31" t="s">
        <v>4030</v>
      </c>
      <c r="G856" s="31" t="s">
        <v>4031</v>
      </c>
      <c r="H856" s="31" t="s">
        <v>150</v>
      </c>
      <c r="I856" s="31" t="s">
        <v>1838</v>
      </c>
      <c r="J856" s="31" t="s">
        <v>49</v>
      </c>
      <c r="K856" s="32">
        <v>43602</v>
      </c>
      <c r="L856" s="31">
        <v>2019</v>
      </c>
      <c r="M856" s="31" t="s">
        <v>62</v>
      </c>
      <c r="N856" s="32" t="s">
        <v>50</v>
      </c>
      <c r="O856" s="32" t="s">
        <v>50</v>
      </c>
      <c r="P856" s="32" t="s">
        <v>50</v>
      </c>
      <c r="Q856" s="32" t="s">
        <v>50</v>
      </c>
      <c r="R856" s="32" t="s">
        <v>50</v>
      </c>
      <c r="S856" s="33" t="s">
        <v>32</v>
      </c>
      <c r="T856" s="31" t="s">
        <v>4032</v>
      </c>
      <c r="U856" s="31" t="s">
        <v>40</v>
      </c>
      <c r="V856" s="31" t="s">
        <v>41</v>
      </c>
      <c r="W856" s="31" t="s">
        <v>24</v>
      </c>
      <c r="X856" s="31" t="s">
        <v>42</v>
      </c>
      <c r="Y856" s="32">
        <v>44927</v>
      </c>
      <c r="Z856" s="30" t="s">
        <v>32</v>
      </c>
      <c r="AA856" s="31" t="s">
        <v>32</v>
      </c>
    </row>
    <row r="857" spans="1:27" ht="12.75">
      <c r="A857" s="29">
        <v>23892</v>
      </c>
      <c r="B857" s="29">
        <v>4599</v>
      </c>
      <c r="C857" s="29" t="s">
        <v>31</v>
      </c>
      <c r="D857" s="29" t="s">
        <v>27</v>
      </c>
      <c r="E857" s="30" t="s">
        <v>32</v>
      </c>
      <c r="F857" s="31" t="s">
        <v>4033</v>
      </c>
      <c r="G857" s="31" t="s">
        <v>4034</v>
      </c>
      <c r="H857" s="31" t="s">
        <v>4035</v>
      </c>
      <c r="I857" s="31" t="s">
        <v>4036</v>
      </c>
      <c r="J857" s="31" t="s">
        <v>49</v>
      </c>
      <c r="K857" s="32">
        <v>43866</v>
      </c>
      <c r="L857" s="31">
        <v>2020</v>
      </c>
      <c r="M857" s="31" t="s">
        <v>269</v>
      </c>
      <c r="N857" s="32" t="s">
        <v>50</v>
      </c>
      <c r="O857" s="32" t="s">
        <v>50</v>
      </c>
      <c r="P857" s="32" t="s">
        <v>50</v>
      </c>
      <c r="Q857" s="32" t="s">
        <v>50</v>
      </c>
      <c r="R857" s="32" t="s">
        <v>50</v>
      </c>
      <c r="S857" s="33" t="s">
        <v>32</v>
      </c>
      <c r="T857" s="31" t="s">
        <v>4037</v>
      </c>
      <c r="U857" s="31" t="s">
        <v>42</v>
      </c>
      <c r="V857" s="31" t="s">
        <v>630</v>
      </c>
      <c r="W857" s="31" t="s">
        <v>24</v>
      </c>
      <c r="X857" s="31" t="s">
        <v>42</v>
      </c>
      <c r="Y857" s="32">
        <v>44927</v>
      </c>
      <c r="Z857" s="30" t="s">
        <v>32</v>
      </c>
      <c r="AA857" s="31" t="s">
        <v>32</v>
      </c>
    </row>
    <row r="858" spans="1:27" ht="12.75">
      <c r="A858" s="29">
        <v>27437</v>
      </c>
      <c r="B858" s="29">
        <v>4600</v>
      </c>
      <c r="C858" s="29" t="s">
        <v>31</v>
      </c>
      <c r="D858" s="29" t="s">
        <v>27</v>
      </c>
      <c r="E858" s="30" t="s">
        <v>32</v>
      </c>
      <c r="F858" s="31" t="s">
        <v>4038</v>
      </c>
      <c r="G858" s="31" t="s">
        <v>4039</v>
      </c>
      <c r="H858" s="31" t="s">
        <v>4040</v>
      </c>
      <c r="I858" s="31" t="s">
        <v>4041</v>
      </c>
      <c r="J858" s="31" t="s">
        <v>49</v>
      </c>
      <c r="K858" s="32">
        <v>44230</v>
      </c>
      <c r="L858" s="31">
        <v>2021</v>
      </c>
      <c r="M858" s="31" t="s">
        <v>269</v>
      </c>
      <c r="N858" s="32" t="s">
        <v>50</v>
      </c>
      <c r="O858" s="32" t="s">
        <v>50</v>
      </c>
      <c r="P858" s="32" t="s">
        <v>50</v>
      </c>
      <c r="Q858" s="32" t="s">
        <v>50</v>
      </c>
      <c r="R858" s="32" t="s">
        <v>50</v>
      </c>
      <c r="S858" s="33" t="s">
        <v>32</v>
      </c>
      <c r="T858" s="31" t="s">
        <v>4042</v>
      </c>
      <c r="U858" s="31" t="s">
        <v>40</v>
      </c>
      <c r="V858" s="31" t="s">
        <v>41</v>
      </c>
      <c r="W858" s="31" t="s">
        <v>24</v>
      </c>
      <c r="X858" s="31" t="s">
        <v>42</v>
      </c>
      <c r="Y858" s="32">
        <v>44927</v>
      </c>
      <c r="Z858" s="30" t="s">
        <v>32</v>
      </c>
      <c r="AA858" s="31" t="s">
        <v>32</v>
      </c>
    </row>
    <row r="859" spans="1:27" ht="12.75">
      <c r="A859" s="29">
        <v>20708</v>
      </c>
      <c r="B859" s="29">
        <v>4601</v>
      </c>
      <c r="C859" s="29" t="s">
        <v>31</v>
      </c>
      <c r="D859" s="29" t="s">
        <v>27</v>
      </c>
      <c r="E859" s="30" t="s">
        <v>32</v>
      </c>
      <c r="F859" s="31" t="s">
        <v>4043</v>
      </c>
      <c r="G859" s="31" t="s">
        <v>4044</v>
      </c>
      <c r="H859" s="31" t="s">
        <v>4045</v>
      </c>
      <c r="I859" s="31" t="s">
        <v>4046</v>
      </c>
      <c r="J859" s="31" t="s">
        <v>49</v>
      </c>
      <c r="K859" s="32">
        <v>43340</v>
      </c>
      <c r="L859" s="31">
        <v>2018</v>
      </c>
      <c r="M859" s="31" t="s">
        <v>269</v>
      </c>
      <c r="N859" s="32" t="s">
        <v>50</v>
      </c>
      <c r="O859" s="32" t="s">
        <v>50</v>
      </c>
      <c r="P859" s="32" t="s">
        <v>50</v>
      </c>
      <c r="Q859" s="32" t="s">
        <v>50</v>
      </c>
      <c r="R859" s="32" t="s">
        <v>50</v>
      </c>
      <c r="S859" s="33" t="s">
        <v>32</v>
      </c>
      <c r="T859" s="31" t="s">
        <v>4047</v>
      </c>
      <c r="U859" s="31" t="s">
        <v>40</v>
      </c>
      <c r="V859" s="31" t="s">
        <v>41</v>
      </c>
      <c r="W859" s="31" t="s">
        <v>24</v>
      </c>
      <c r="X859" s="31" t="s">
        <v>42</v>
      </c>
      <c r="Y859" s="32">
        <v>44927</v>
      </c>
      <c r="Z859" s="30" t="s">
        <v>32</v>
      </c>
      <c r="AA859" s="31" t="s">
        <v>32</v>
      </c>
    </row>
    <row r="860" spans="1:27" ht="12.75">
      <c r="A860" s="29">
        <v>22416</v>
      </c>
      <c r="B860" s="29">
        <v>4602</v>
      </c>
      <c r="C860" s="29" t="s">
        <v>31</v>
      </c>
      <c r="D860" s="29" t="s">
        <v>27</v>
      </c>
      <c r="E860" s="30" t="s">
        <v>32</v>
      </c>
      <c r="F860" s="31" t="s">
        <v>4048</v>
      </c>
      <c r="G860" s="31" t="s">
        <v>4049</v>
      </c>
      <c r="H860" s="31" t="s">
        <v>284</v>
      </c>
      <c r="I860" s="31" t="s">
        <v>939</v>
      </c>
      <c r="J860" s="31" t="s">
        <v>49</v>
      </c>
      <c r="K860" s="32">
        <v>43731</v>
      </c>
      <c r="L860" s="31">
        <v>2019</v>
      </c>
      <c r="M860" s="31" t="s">
        <v>62</v>
      </c>
      <c r="N860" s="32" t="s">
        <v>50</v>
      </c>
      <c r="O860" s="32" t="s">
        <v>50</v>
      </c>
      <c r="P860" s="32" t="s">
        <v>50</v>
      </c>
      <c r="Q860" s="32" t="s">
        <v>50</v>
      </c>
      <c r="R860" s="32" t="s">
        <v>50</v>
      </c>
      <c r="S860" s="33" t="s">
        <v>32</v>
      </c>
      <c r="T860" s="31" t="s">
        <v>4050</v>
      </c>
      <c r="U860" s="31" t="s">
        <v>42</v>
      </c>
      <c r="V860" s="31" t="s">
        <v>630</v>
      </c>
      <c r="W860" s="31" t="s">
        <v>24</v>
      </c>
      <c r="X860" s="31" t="s">
        <v>42</v>
      </c>
      <c r="Y860" s="32">
        <v>44927</v>
      </c>
      <c r="Z860" s="30" t="s">
        <v>32</v>
      </c>
      <c r="AA860" s="31" t="s">
        <v>32</v>
      </c>
    </row>
    <row r="861" spans="1:27" ht="12.75">
      <c r="A861" s="29">
        <v>29922</v>
      </c>
      <c r="B861" s="29">
        <v>4603</v>
      </c>
      <c r="C861" s="29" t="s">
        <v>31</v>
      </c>
      <c r="D861" s="29" t="s">
        <v>27</v>
      </c>
      <c r="E861" s="30" t="s">
        <v>32</v>
      </c>
      <c r="F861" s="31" t="s">
        <v>4051</v>
      </c>
      <c r="G861" s="31" t="s">
        <v>4052</v>
      </c>
      <c r="H861" s="31" t="s">
        <v>441</v>
      </c>
      <c r="I861" s="31" t="s">
        <v>785</v>
      </c>
      <c r="J861" s="31" t="s">
        <v>49</v>
      </c>
      <c r="K861" s="32">
        <v>43416</v>
      </c>
      <c r="L861" s="31">
        <v>2018</v>
      </c>
      <c r="M861" s="31" t="s">
        <v>62</v>
      </c>
      <c r="N861" s="32" t="s">
        <v>50</v>
      </c>
      <c r="O861" s="32" t="s">
        <v>50</v>
      </c>
      <c r="P861" s="32" t="s">
        <v>50</v>
      </c>
      <c r="Q861" s="32" t="s">
        <v>50</v>
      </c>
      <c r="R861" s="32" t="s">
        <v>50</v>
      </c>
      <c r="S861" s="33" t="s">
        <v>32</v>
      </c>
      <c r="T861" s="31" t="s">
        <v>4053</v>
      </c>
      <c r="U861" s="31" t="s">
        <v>42</v>
      </c>
      <c r="V861" s="31" t="s">
        <v>630</v>
      </c>
      <c r="W861" s="31" t="s">
        <v>24</v>
      </c>
      <c r="X861" s="31" t="s">
        <v>42</v>
      </c>
      <c r="Y861" s="32">
        <v>44927</v>
      </c>
      <c r="Z861" s="30" t="s">
        <v>32</v>
      </c>
      <c r="AA861" s="31" t="s">
        <v>32</v>
      </c>
    </row>
    <row r="862" spans="1:27" ht="12.75">
      <c r="A862" s="29">
        <v>29109</v>
      </c>
      <c r="B862" s="29">
        <v>4604</v>
      </c>
      <c r="C862" s="29" t="s">
        <v>31</v>
      </c>
      <c r="D862" s="29" t="s">
        <v>27</v>
      </c>
      <c r="E862" s="30" t="s">
        <v>168</v>
      </c>
      <c r="F862" s="31" t="s">
        <v>4054</v>
      </c>
      <c r="G862" s="31" t="s">
        <v>4055</v>
      </c>
      <c r="H862" s="31" t="s">
        <v>4056</v>
      </c>
      <c r="I862" s="31" t="s">
        <v>4057</v>
      </c>
      <c r="J862" s="31" t="s">
        <v>49</v>
      </c>
      <c r="K862" s="32">
        <v>44356</v>
      </c>
      <c r="L862" s="31">
        <v>2021</v>
      </c>
      <c r="M862" s="31" t="s">
        <v>269</v>
      </c>
      <c r="N862" s="32" t="s">
        <v>50</v>
      </c>
      <c r="O862" s="32" t="s">
        <v>50</v>
      </c>
      <c r="P862" s="32" t="s">
        <v>50</v>
      </c>
      <c r="Q862" s="32" t="s">
        <v>50</v>
      </c>
      <c r="R862" s="32" t="s">
        <v>50</v>
      </c>
      <c r="S862" s="33" t="s">
        <v>32</v>
      </c>
      <c r="T862" s="31" t="s">
        <v>4058</v>
      </c>
      <c r="U862" s="31" t="s">
        <v>40</v>
      </c>
      <c r="V862" s="31" t="s">
        <v>41</v>
      </c>
      <c r="W862" s="31" t="s">
        <v>24</v>
      </c>
      <c r="X862" s="31" t="s">
        <v>42</v>
      </c>
      <c r="Y862" s="32">
        <v>44927</v>
      </c>
      <c r="Z862" s="30" t="s">
        <v>32</v>
      </c>
      <c r="AA862" s="31" t="s">
        <v>32</v>
      </c>
    </row>
    <row r="863" spans="1:27" ht="12.75">
      <c r="A863" s="29">
        <v>30998</v>
      </c>
      <c r="B863" s="29">
        <v>4605</v>
      </c>
      <c r="C863" s="29" t="s">
        <v>44</v>
      </c>
      <c r="D863" s="29" t="s">
        <v>27</v>
      </c>
      <c r="E863" s="30" t="s">
        <v>32</v>
      </c>
      <c r="F863" s="31" t="s">
        <v>4059</v>
      </c>
      <c r="G863" s="31" t="s">
        <v>4060</v>
      </c>
      <c r="H863" s="31" t="s">
        <v>2464</v>
      </c>
      <c r="I863" s="31" t="s">
        <v>1655</v>
      </c>
      <c r="J863" s="31" t="s">
        <v>49</v>
      </c>
      <c r="K863" s="32">
        <v>43388</v>
      </c>
      <c r="L863" s="31">
        <v>2018</v>
      </c>
      <c r="M863" s="31" t="s">
        <v>269</v>
      </c>
      <c r="N863" s="32" t="s">
        <v>50</v>
      </c>
      <c r="O863" s="32" t="s">
        <v>50</v>
      </c>
      <c r="P863" s="32" t="s">
        <v>50</v>
      </c>
      <c r="Q863" s="32" t="s">
        <v>50</v>
      </c>
      <c r="R863" s="32" t="s">
        <v>50</v>
      </c>
      <c r="S863" s="33" t="s">
        <v>32</v>
      </c>
      <c r="T863" s="31" t="s">
        <v>4061</v>
      </c>
      <c r="U863" s="31" t="s">
        <v>52</v>
      </c>
      <c r="V863" s="31" t="s">
        <v>23</v>
      </c>
      <c r="W863" s="31" t="s">
        <v>24</v>
      </c>
      <c r="X863" s="31">
        <v>2023</v>
      </c>
      <c r="Y863" s="32">
        <v>44927</v>
      </c>
      <c r="Z863" s="30" t="s">
        <v>32</v>
      </c>
      <c r="AA863" s="32" t="s">
        <v>4062</v>
      </c>
    </row>
    <row r="864" spans="1:27" ht="12.75">
      <c r="A864" s="29">
        <v>22897</v>
      </c>
      <c r="B864" s="29">
        <v>4606</v>
      </c>
      <c r="C864" s="29" t="s">
        <v>44</v>
      </c>
      <c r="D864" s="29" t="s">
        <v>27</v>
      </c>
      <c r="E864" s="30" t="s">
        <v>32</v>
      </c>
      <c r="F864" s="31" t="s">
        <v>4063</v>
      </c>
      <c r="G864" s="31" t="s">
        <v>4064</v>
      </c>
      <c r="H864" s="31" t="s">
        <v>4065</v>
      </c>
      <c r="I864" s="31" t="s">
        <v>2183</v>
      </c>
      <c r="J864" s="31" t="s">
        <v>49</v>
      </c>
      <c r="K864" s="32">
        <v>43668</v>
      </c>
      <c r="L864" s="31">
        <v>2019</v>
      </c>
      <c r="M864" s="31" t="s">
        <v>38</v>
      </c>
      <c r="N864" s="32" t="s">
        <v>50</v>
      </c>
      <c r="O864" s="32" t="s">
        <v>50</v>
      </c>
      <c r="P864" s="32" t="s">
        <v>50</v>
      </c>
      <c r="Q864" s="32" t="s">
        <v>50</v>
      </c>
      <c r="R864" s="32" t="s">
        <v>50</v>
      </c>
      <c r="S864" s="33" t="s">
        <v>32</v>
      </c>
      <c r="T864" s="31" t="s">
        <v>4066</v>
      </c>
      <c r="U864" s="31" t="s">
        <v>52</v>
      </c>
      <c r="V864" s="31" t="s">
        <v>23</v>
      </c>
      <c r="W864" s="31" t="s">
        <v>24</v>
      </c>
      <c r="X864" s="31">
        <v>2023</v>
      </c>
      <c r="Y864" s="32">
        <v>44927</v>
      </c>
      <c r="Z864" s="30" t="s">
        <v>32</v>
      </c>
      <c r="AA864" s="31" t="s">
        <v>4067</v>
      </c>
    </row>
    <row r="865" spans="1:27" ht="12.75">
      <c r="A865" s="29">
        <v>25751</v>
      </c>
      <c r="B865" s="29">
        <v>4607</v>
      </c>
      <c r="C865" s="29" t="s">
        <v>31</v>
      </c>
      <c r="D865" s="29" t="s">
        <v>27</v>
      </c>
      <c r="E865" s="30" t="s">
        <v>32</v>
      </c>
      <c r="F865" s="31" t="s">
        <v>4068</v>
      </c>
      <c r="G865" s="31" t="s">
        <v>4069</v>
      </c>
      <c r="H865" s="31" t="s">
        <v>3068</v>
      </c>
      <c r="I865" s="31" t="s">
        <v>4070</v>
      </c>
      <c r="J865" s="31" t="s">
        <v>49</v>
      </c>
      <c r="K865" s="32">
        <v>44047</v>
      </c>
      <c r="L865" s="31">
        <v>2020</v>
      </c>
      <c r="M865" s="31" t="s">
        <v>38</v>
      </c>
      <c r="N865" s="32" t="s">
        <v>50</v>
      </c>
      <c r="O865" s="32" t="s">
        <v>50</v>
      </c>
      <c r="P865" s="32" t="s">
        <v>50</v>
      </c>
      <c r="Q865" s="32" t="s">
        <v>50</v>
      </c>
      <c r="R865" s="32" t="s">
        <v>50</v>
      </c>
      <c r="S865" s="33" t="s">
        <v>32</v>
      </c>
      <c r="T865" s="31" t="s">
        <v>4071</v>
      </c>
      <c r="U865" s="31" t="s">
        <v>42</v>
      </c>
      <c r="V865" s="31" t="s">
        <v>630</v>
      </c>
      <c r="W865" s="31" t="s">
        <v>24</v>
      </c>
      <c r="X865" s="31" t="s">
        <v>42</v>
      </c>
      <c r="Y865" s="32">
        <v>44927</v>
      </c>
      <c r="Z865" s="30" t="s">
        <v>32</v>
      </c>
      <c r="AA865" s="31" t="s">
        <v>32</v>
      </c>
    </row>
    <row r="866" spans="1:27" ht="12.75">
      <c r="A866" s="29">
        <v>30952</v>
      </c>
      <c r="B866" s="29">
        <v>4608</v>
      </c>
      <c r="C866" s="29" t="s">
        <v>31</v>
      </c>
      <c r="D866" s="29" t="s">
        <v>27</v>
      </c>
      <c r="E866" s="30" t="s">
        <v>32</v>
      </c>
      <c r="F866" s="31" t="s">
        <v>4072</v>
      </c>
      <c r="G866" s="31" t="s">
        <v>4073</v>
      </c>
      <c r="H866" s="31" t="s">
        <v>4074</v>
      </c>
      <c r="I866" s="31" t="s">
        <v>899</v>
      </c>
      <c r="J866" s="31" t="s">
        <v>49</v>
      </c>
      <c r="K866" s="32">
        <v>43564</v>
      </c>
      <c r="L866" s="31">
        <v>2019</v>
      </c>
      <c r="M866" s="31" t="s">
        <v>62</v>
      </c>
      <c r="N866" s="32" t="s">
        <v>50</v>
      </c>
      <c r="O866" s="32" t="s">
        <v>50</v>
      </c>
      <c r="P866" s="32" t="s">
        <v>50</v>
      </c>
      <c r="Q866" s="32" t="s">
        <v>50</v>
      </c>
      <c r="R866" s="32" t="s">
        <v>50</v>
      </c>
      <c r="S866" s="33" t="s">
        <v>32</v>
      </c>
      <c r="T866" s="31" t="s">
        <v>4075</v>
      </c>
      <c r="U866" s="31" t="s">
        <v>42</v>
      </c>
      <c r="V866" s="31" t="s">
        <v>630</v>
      </c>
      <c r="W866" s="31" t="s">
        <v>24</v>
      </c>
      <c r="X866" s="31" t="s">
        <v>42</v>
      </c>
      <c r="Y866" s="32">
        <v>44927</v>
      </c>
      <c r="Z866" s="30" t="s">
        <v>32</v>
      </c>
      <c r="AA866" s="31" t="s">
        <v>32</v>
      </c>
    </row>
    <row r="867" spans="1:27" ht="12.75">
      <c r="A867" s="29">
        <v>30994</v>
      </c>
      <c r="B867" s="29">
        <v>4609</v>
      </c>
      <c r="C867" s="29" t="s">
        <v>31</v>
      </c>
      <c r="D867" s="29" t="s">
        <v>27</v>
      </c>
      <c r="E867" s="30" t="s">
        <v>32</v>
      </c>
      <c r="F867" s="31" t="s">
        <v>4076</v>
      </c>
      <c r="G867" s="31" t="s">
        <v>4077</v>
      </c>
      <c r="H867" s="31" t="s">
        <v>3799</v>
      </c>
      <c r="I867" s="31" t="s">
        <v>103</v>
      </c>
      <c r="J867" s="31" t="s">
        <v>49</v>
      </c>
      <c r="K867" s="32">
        <v>43682</v>
      </c>
      <c r="L867" s="31">
        <v>2019</v>
      </c>
      <c r="M867" s="31" t="s">
        <v>62</v>
      </c>
      <c r="N867" s="32" t="s">
        <v>50</v>
      </c>
      <c r="O867" s="32" t="s">
        <v>50</v>
      </c>
      <c r="P867" s="32" t="s">
        <v>50</v>
      </c>
      <c r="Q867" s="32" t="s">
        <v>50</v>
      </c>
      <c r="R867" s="32" t="s">
        <v>50</v>
      </c>
      <c r="S867" s="33" t="s">
        <v>32</v>
      </c>
      <c r="T867" s="31" t="s">
        <v>4078</v>
      </c>
      <c r="U867" s="31" t="s">
        <v>42</v>
      </c>
      <c r="V867" s="31" t="s">
        <v>630</v>
      </c>
      <c r="W867" s="31" t="s">
        <v>24</v>
      </c>
      <c r="X867" s="31" t="s">
        <v>42</v>
      </c>
      <c r="Y867" s="32">
        <v>44927</v>
      </c>
      <c r="Z867" s="30" t="s">
        <v>32</v>
      </c>
      <c r="AA867" s="31" t="s">
        <v>32</v>
      </c>
    </row>
    <row r="868" spans="1:27" ht="12.75">
      <c r="A868" s="29">
        <v>26671</v>
      </c>
      <c r="B868" s="29">
        <v>4610</v>
      </c>
      <c r="C868" s="29" t="s">
        <v>44</v>
      </c>
      <c r="D868" s="29" t="s">
        <v>27</v>
      </c>
      <c r="E868" s="30" t="s">
        <v>168</v>
      </c>
      <c r="F868" s="31" t="s">
        <v>4079</v>
      </c>
      <c r="G868" s="31" t="s">
        <v>4080</v>
      </c>
      <c r="H868" s="31" t="s">
        <v>1599</v>
      </c>
      <c r="I868" s="31" t="s">
        <v>166</v>
      </c>
      <c r="J868" s="31" t="s">
        <v>49</v>
      </c>
      <c r="K868" s="32">
        <v>44082</v>
      </c>
      <c r="L868" s="31">
        <v>2020</v>
      </c>
      <c r="M868" s="31" t="s">
        <v>62</v>
      </c>
      <c r="N868" s="32" t="s">
        <v>50</v>
      </c>
      <c r="O868" s="32" t="s">
        <v>50</v>
      </c>
      <c r="P868" s="32" t="s">
        <v>50</v>
      </c>
      <c r="Q868" s="32" t="s">
        <v>50</v>
      </c>
      <c r="R868" s="32" t="s">
        <v>50</v>
      </c>
      <c r="S868" s="33" t="s">
        <v>32</v>
      </c>
      <c r="T868" s="31" t="s">
        <v>4081</v>
      </c>
      <c r="U868" s="31" t="s">
        <v>2935</v>
      </c>
      <c r="V868" s="31" t="s">
        <v>23</v>
      </c>
      <c r="W868" s="31" t="s">
        <v>24</v>
      </c>
      <c r="X868" s="31" t="s">
        <v>2936</v>
      </c>
      <c r="Y868" s="32">
        <v>44927</v>
      </c>
      <c r="Z868" s="30" t="s">
        <v>32</v>
      </c>
      <c r="AA868" s="31" t="s">
        <v>2937</v>
      </c>
    </row>
    <row r="869" spans="1:27" ht="12.75">
      <c r="A869" s="29">
        <v>29295</v>
      </c>
      <c r="B869" s="29">
        <v>4611</v>
      </c>
      <c r="C869" s="29" t="s">
        <v>31</v>
      </c>
      <c r="D869" s="29" t="s">
        <v>27</v>
      </c>
      <c r="E869" s="30" t="s">
        <v>32</v>
      </c>
      <c r="F869" s="31" t="s">
        <v>4082</v>
      </c>
      <c r="G869" s="31" t="s">
        <v>4083</v>
      </c>
      <c r="H869" s="31" t="s">
        <v>3799</v>
      </c>
      <c r="I869" s="31" t="s">
        <v>103</v>
      </c>
      <c r="J869" s="31" t="s">
        <v>49</v>
      </c>
      <c r="K869" s="32">
        <v>44278</v>
      </c>
      <c r="L869" s="31">
        <v>2021</v>
      </c>
      <c r="M869" s="31" t="s">
        <v>38</v>
      </c>
      <c r="N869" s="32" t="s">
        <v>50</v>
      </c>
      <c r="O869" s="32" t="s">
        <v>50</v>
      </c>
      <c r="P869" s="32" t="s">
        <v>50</v>
      </c>
      <c r="Q869" s="32" t="s">
        <v>50</v>
      </c>
      <c r="R869" s="32" t="s">
        <v>50</v>
      </c>
      <c r="S869" s="33" t="s">
        <v>32</v>
      </c>
      <c r="T869" s="31" t="s">
        <v>4084</v>
      </c>
      <c r="U869" s="31" t="s">
        <v>40</v>
      </c>
      <c r="V869" s="31" t="s">
        <v>41</v>
      </c>
      <c r="W869" s="31" t="s">
        <v>24</v>
      </c>
      <c r="X869" s="31" t="s">
        <v>42</v>
      </c>
      <c r="Y869" s="32">
        <v>44927</v>
      </c>
      <c r="Z869" s="30" t="s">
        <v>32</v>
      </c>
      <c r="AA869" s="31" t="s">
        <v>32</v>
      </c>
    </row>
    <row r="870" spans="1:27" ht="12.75">
      <c r="A870" s="29">
        <v>31511</v>
      </c>
      <c r="B870" s="29">
        <v>4612</v>
      </c>
      <c r="C870" s="29" t="s">
        <v>31</v>
      </c>
      <c r="D870" s="29" t="s">
        <v>27</v>
      </c>
      <c r="E870" s="30" t="s">
        <v>32</v>
      </c>
      <c r="F870" s="31" t="s">
        <v>4085</v>
      </c>
      <c r="G870" s="31" t="s">
        <v>4086</v>
      </c>
      <c r="H870" s="31" t="s">
        <v>4087</v>
      </c>
      <c r="I870" s="31" t="s">
        <v>1655</v>
      </c>
      <c r="J870" s="31" t="s">
        <v>49</v>
      </c>
      <c r="K870" s="32">
        <v>43392</v>
      </c>
      <c r="L870" s="31">
        <v>2018</v>
      </c>
      <c r="M870" s="31" t="s">
        <v>62</v>
      </c>
      <c r="N870" s="32" t="s">
        <v>50</v>
      </c>
      <c r="O870" s="32" t="s">
        <v>50</v>
      </c>
      <c r="P870" s="32" t="s">
        <v>50</v>
      </c>
      <c r="Q870" s="32" t="s">
        <v>50</v>
      </c>
      <c r="R870" s="32" t="s">
        <v>50</v>
      </c>
      <c r="S870" s="33" t="s">
        <v>32</v>
      </c>
      <c r="T870" s="31" t="s">
        <v>4088</v>
      </c>
      <c r="U870" s="31" t="s">
        <v>90</v>
      </c>
      <c r="V870" s="31" t="s">
        <v>23</v>
      </c>
      <c r="W870" s="31" t="s">
        <v>24</v>
      </c>
      <c r="X870" s="34" t="s">
        <v>859</v>
      </c>
      <c r="Y870" s="32">
        <v>44927</v>
      </c>
      <c r="Z870" s="30" t="s">
        <v>32</v>
      </c>
      <c r="AA870" s="31" t="s">
        <v>4089</v>
      </c>
    </row>
    <row r="871" spans="1:27" ht="12.75">
      <c r="A871" s="29">
        <v>24145</v>
      </c>
      <c r="B871" s="29">
        <v>4613</v>
      </c>
      <c r="C871" s="29" t="s">
        <v>44</v>
      </c>
      <c r="D871" s="29" t="s">
        <v>27</v>
      </c>
      <c r="E871" s="30" t="s">
        <v>168</v>
      </c>
      <c r="F871" s="31" t="s">
        <v>4090</v>
      </c>
      <c r="G871" s="31" t="s">
        <v>4091</v>
      </c>
      <c r="H871" s="31" t="s">
        <v>3818</v>
      </c>
      <c r="I871" s="31" t="s">
        <v>3819</v>
      </c>
      <c r="J871" s="31" t="s">
        <v>49</v>
      </c>
      <c r="K871" s="32">
        <v>43759</v>
      </c>
      <c r="L871" s="31">
        <v>2019</v>
      </c>
      <c r="M871" s="31" t="s">
        <v>62</v>
      </c>
      <c r="N871" s="32" t="s">
        <v>50</v>
      </c>
      <c r="O871" s="32" t="s">
        <v>50</v>
      </c>
      <c r="P871" s="32" t="s">
        <v>50</v>
      </c>
      <c r="Q871" s="32" t="s">
        <v>50</v>
      </c>
      <c r="R871" s="32" t="s">
        <v>50</v>
      </c>
      <c r="S871" s="33" t="s">
        <v>32</v>
      </c>
      <c r="T871" s="31" t="s">
        <v>4092</v>
      </c>
      <c r="U871" s="31" t="s">
        <v>90</v>
      </c>
      <c r="V871" s="31" t="s">
        <v>23</v>
      </c>
      <c r="W871" s="31" t="s">
        <v>24</v>
      </c>
      <c r="X871" s="31">
        <v>2023</v>
      </c>
      <c r="Y871" s="32">
        <v>44927</v>
      </c>
      <c r="Z871" s="30" t="s">
        <v>32</v>
      </c>
      <c r="AA871" s="32" t="s">
        <v>4093</v>
      </c>
    </row>
    <row r="872" spans="1:27" ht="12.75">
      <c r="A872" s="29">
        <v>29105</v>
      </c>
      <c r="B872" s="29">
        <v>4614</v>
      </c>
      <c r="C872" s="29" t="s">
        <v>44</v>
      </c>
      <c r="D872" s="29" t="s">
        <v>27</v>
      </c>
      <c r="E872" s="30" t="s">
        <v>168</v>
      </c>
      <c r="F872" s="31" t="s">
        <v>4094</v>
      </c>
      <c r="G872" s="31" t="s">
        <v>4095</v>
      </c>
      <c r="H872" s="31" t="s">
        <v>4096</v>
      </c>
      <c r="I872" s="31" t="s">
        <v>4097</v>
      </c>
      <c r="J872" s="31" t="s">
        <v>49</v>
      </c>
      <c r="K872" s="32">
        <v>44333</v>
      </c>
      <c r="L872" s="31">
        <v>2021</v>
      </c>
      <c r="M872" s="31" t="s">
        <v>62</v>
      </c>
      <c r="N872" s="32" t="s">
        <v>50</v>
      </c>
      <c r="O872" s="32" t="s">
        <v>50</v>
      </c>
      <c r="P872" s="32" t="s">
        <v>50</v>
      </c>
      <c r="Q872" s="32" t="s">
        <v>50</v>
      </c>
      <c r="R872" s="32" t="s">
        <v>50</v>
      </c>
      <c r="S872" s="33" t="s">
        <v>32</v>
      </c>
      <c r="T872" s="31" t="s">
        <v>4098</v>
      </c>
      <c r="U872" s="31" t="s">
        <v>52</v>
      </c>
      <c r="V872" s="31" t="s">
        <v>23</v>
      </c>
      <c r="W872" s="31" t="s">
        <v>24</v>
      </c>
      <c r="X872" s="31">
        <v>2023</v>
      </c>
      <c r="Y872" s="32">
        <v>44927</v>
      </c>
      <c r="Z872" s="30" t="s">
        <v>32</v>
      </c>
      <c r="AA872" s="32" t="s">
        <v>4099</v>
      </c>
    </row>
    <row r="873" spans="1:27" ht="12.75">
      <c r="A873" s="29">
        <v>30051</v>
      </c>
      <c r="B873" s="29">
        <v>4615</v>
      </c>
      <c r="C873" s="29" t="s">
        <v>31</v>
      </c>
      <c r="D873" s="29" t="s">
        <v>27</v>
      </c>
      <c r="E873" s="30" t="s">
        <v>168</v>
      </c>
      <c r="F873" s="31" t="s">
        <v>4100</v>
      </c>
      <c r="G873" s="31" t="s">
        <v>4101</v>
      </c>
      <c r="H873" s="31" t="s">
        <v>2464</v>
      </c>
      <c r="I873" s="31" t="s">
        <v>4102</v>
      </c>
      <c r="J873" s="31" t="s">
        <v>49</v>
      </c>
      <c r="K873" s="32">
        <v>44219</v>
      </c>
      <c r="L873" s="31">
        <v>2021</v>
      </c>
      <c r="M873" s="31" t="s">
        <v>62</v>
      </c>
      <c r="N873" s="32" t="s">
        <v>50</v>
      </c>
      <c r="O873" s="32" t="s">
        <v>50</v>
      </c>
      <c r="P873" s="32" t="s">
        <v>50</v>
      </c>
      <c r="Q873" s="32" t="s">
        <v>50</v>
      </c>
      <c r="R873" s="32" t="s">
        <v>50</v>
      </c>
      <c r="S873" s="33" t="s">
        <v>32</v>
      </c>
      <c r="T873" s="31" t="s">
        <v>4103</v>
      </c>
      <c r="U873" s="31" t="s">
        <v>42</v>
      </c>
      <c r="V873" s="31" t="s">
        <v>630</v>
      </c>
      <c r="W873" s="31" t="s">
        <v>24</v>
      </c>
      <c r="X873" s="31" t="s">
        <v>42</v>
      </c>
      <c r="Y873" s="32">
        <v>44927</v>
      </c>
      <c r="Z873" s="30" t="s">
        <v>32</v>
      </c>
      <c r="AA873" s="31" t="s">
        <v>32</v>
      </c>
    </row>
    <row r="874" spans="1:27" ht="12.75">
      <c r="A874" s="29">
        <v>29148</v>
      </c>
      <c r="B874" s="29">
        <v>4616</v>
      </c>
      <c r="C874" s="29" t="s">
        <v>31</v>
      </c>
      <c r="D874" s="29" t="s">
        <v>27</v>
      </c>
      <c r="E874" s="30" t="s">
        <v>168</v>
      </c>
      <c r="F874" s="31" t="s">
        <v>4104</v>
      </c>
      <c r="G874" s="31" t="s">
        <v>4105</v>
      </c>
      <c r="H874" s="31" t="s">
        <v>2106</v>
      </c>
      <c r="I874" s="31" t="s">
        <v>3794</v>
      </c>
      <c r="J874" s="31" t="s">
        <v>49</v>
      </c>
      <c r="K874" s="32">
        <v>44235</v>
      </c>
      <c r="L874" s="31">
        <v>2021</v>
      </c>
      <c r="M874" s="31" t="s">
        <v>62</v>
      </c>
      <c r="N874" s="32" t="s">
        <v>50</v>
      </c>
      <c r="O874" s="32" t="s">
        <v>50</v>
      </c>
      <c r="P874" s="32" t="s">
        <v>50</v>
      </c>
      <c r="Q874" s="32" t="s">
        <v>50</v>
      </c>
      <c r="R874" s="32" t="s">
        <v>50</v>
      </c>
      <c r="S874" s="33" t="s">
        <v>32</v>
      </c>
      <c r="T874" s="31" t="s">
        <v>4106</v>
      </c>
      <c r="U874" s="31" t="s">
        <v>42</v>
      </c>
      <c r="V874" s="31" t="s">
        <v>630</v>
      </c>
      <c r="W874" s="31" t="s">
        <v>24</v>
      </c>
      <c r="X874" s="31" t="s">
        <v>42</v>
      </c>
      <c r="Y874" s="32">
        <v>44927</v>
      </c>
      <c r="Z874" s="30" t="s">
        <v>32</v>
      </c>
      <c r="AA874" s="31" t="s">
        <v>32</v>
      </c>
    </row>
    <row r="875" spans="1:27" ht="12.75">
      <c r="A875" s="29">
        <v>29473</v>
      </c>
      <c r="B875" s="29">
        <v>4617</v>
      </c>
      <c r="C875" s="29" t="s">
        <v>31</v>
      </c>
      <c r="D875" s="29" t="s">
        <v>27</v>
      </c>
      <c r="E875" s="30" t="s">
        <v>32</v>
      </c>
      <c r="F875" s="31" t="s">
        <v>4107</v>
      </c>
      <c r="G875" s="31" t="s">
        <v>4108</v>
      </c>
      <c r="H875" s="31" t="s">
        <v>1599</v>
      </c>
      <c r="I875" s="31" t="s">
        <v>4109</v>
      </c>
      <c r="J875" s="31" t="s">
        <v>49</v>
      </c>
      <c r="K875" s="32">
        <v>44328</v>
      </c>
      <c r="L875" s="31">
        <v>2021</v>
      </c>
      <c r="M875" s="31" t="s">
        <v>62</v>
      </c>
      <c r="N875" s="32" t="s">
        <v>50</v>
      </c>
      <c r="O875" s="32" t="s">
        <v>50</v>
      </c>
      <c r="P875" s="32" t="s">
        <v>50</v>
      </c>
      <c r="Q875" s="32" t="s">
        <v>50</v>
      </c>
      <c r="R875" s="32" t="s">
        <v>50</v>
      </c>
      <c r="S875" s="33" t="s">
        <v>32</v>
      </c>
      <c r="T875" s="31" t="s">
        <v>4110</v>
      </c>
      <c r="U875" s="31" t="s">
        <v>90</v>
      </c>
      <c r="V875" s="31" t="s">
        <v>23</v>
      </c>
      <c r="W875" s="31" t="s">
        <v>24</v>
      </c>
      <c r="X875" s="34" t="s">
        <v>1571</v>
      </c>
      <c r="Y875" s="32">
        <v>44927</v>
      </c>
      <c r="Z875" s="30" t="s">
        <v>32</v>
      </c>
      <c r="AA875" s="31" t="s">
        <v>4111</v>
      </c>
    </row>
    <row r="876" spans="1:27" ht="12.75">
      <c r="A876" s="29">
        <v>30995</v>
      </c>
      <c r="B876" s="29">
        <v>4618</v>
      </c>
      <c r="C876" s="29" t="s">
        <v>31</v>
      </c>
      <c r="D876" s="29" t="s">
        <v>27</v>
      </c>
      <c r="E876" s="30" t="s">
        <v>32</v>
      </c>
      <c r="F876" s="31" t="s">
        <v>4112</v>
      </c>
      <c r="G876" s="31" t="s">
        <v>4113</v>
      </c>
      <c r="H876" s="31" t="s">
        <v>4087</v>
      </c>
      <c r="I876" s="31" t="s">
        <v>1655</v>
      </c>
      <c r="J876" s="31" t="s">
        <v>49</v>
      </c>
      <c r="K876" s="32">
        <v>43602</v>
      </c>
      <c r="L876" s="31">
        <v>2019</v>
      </c>
      <c r="M876" s="31" t="s">
        <v>38</v>
      </c>
      <c r="N876" s="32" t="s">
        <v>50</v>
      </c>
      <c r="O876" s="32" t="s">
        <v>50</v>
      </c>
      <c r="P876" s="32" t="s">
        <v>50</v>
      </c>
      <c r="Q876" s="32" t="s">
        <v>50</v>
      </c>
      <c r="R876" s="32" t="s">
        <v>50</v>
      </c>
      <c r="S876" s="33" t="s">
        <v>32</v>
      </c>
      <c r="T876" s="31" t="s">
        <v>4114</v>
      </c>
      <c r="U876" s="31" t="s">
        <v>42</v>
      </c>
      <c r="V876" s="31" t="s">
        <v>630</v>
      </c>
      <c r="W876" s="31" t="s">
        <v>24</v>
      </c>
      <c r="X876" s="31" t="s">
        <v>42</v>
      </c>
      <c r="Y876" s="32">
        <v>44927</v>
      </c>
      <c r="Z876" s="30" t="s">
        <v>32</v>
      </c>
      <c r="AA876" s="31" t="s">
        <v>32</v>
      </c>
    </row>
    <row r="877" spans="1:27" ht="12.75">
      <c r="A877" s="29">
        <v>25030</v>
      </c>
      <c r="B877" s="29">
        <v>4619</v>
      </c>
      <c r="C877" s="29" t="s">
        <v>31</v>
      </c>
      <c r="D877" s="29" t="s">
        <v>27</v>
      </c>
      <c r="E877" s="30" t="s">
        <v>32</v>
      </c>
      <c r="F877" s="31" t="s">
        <v>4115</v>
      </c>
      <c r="G877" s="31" t="s">
        <v>4116</v>
      </c>
      <c r="H877" s="31" t="s">
        <v>3799</v>
      </c>
      <c r="I877" s="31" t="s">
        <v>103</v>
      </c>
      <c r="J877" s="31" t="s">
        <v>49</v>
      </c>
      <c r="K877" s="32">
        <v>43896</v>
      </c>
      <c r="L877" s="31">
        <v>2020</v>
      </c>
      <c r="M877" s="31" t="s">
        <v>38</v>
      </c>
      <c r="N877" s="32" t="s">
        <v>50</v>
      </c>
      <c r="O877" s="32" t="s">
        <v>50</v>
      </c>
      <c r="P877" s="32" t="s">
        <v>50</v>
      </c>
      <c r="Q877" s="32" t="s">
        <v>50</v>
      </c>
      <c r="R877" s="32" t="s">
        <v>50</v>
      </c>
      <c r="S877" s="33" t="s">
        <v>32</v>
      </c>
      <c r="T877" s="31" t="s">
        <v>4117</v>
      </c>
      <c r="U877" s="31" t="s">
        <v>40</v>
      </c>
      <c r="V877" s="31" t="s">
        <v>41</v>
      </c>
      <c r="W877" s="31" t="s">
        <v>24</v>
      </c>
      <c r="X877" s="31" t="s">
        <v>42</v>
      </c>
      <c r="Y877" s="32">
        <v>44927</v>
      </c>
      <c r="Z877" s="30" t="s">
        <v>32</v>
      </c>
      <c r="AA877" s="31" t="s">
        <v>32</v>
      </c>
    </row>
    <row r="878" spans="1:27" ht="12.75">
      <c r="A878" s="29">
        <v>30959</v>
      </c>
      <c r="B878" s="29">
        <v>4620</v>
      </c>
      <c r="C878" s="29" t="s">
        <v>31</v>
      </c>
      <c r="D878" s="29" t="s">
        <v>27</v>
      </c>
      <c r="E878" s="30" t="s">
        <v>32</v>
      </c>
      <c r="F878" s="31" t="s">
        <v>4118</v>
      </c>
      <c r="G878" s="31" t="s">
        <v>4119</v>
      </c>
      <c r="H878" s="31" t="s">
        <v>3534</v>
      </c>
      <c r="I878" s="31" t="s">
        <v>1290</v>
      </c>
      <c r="J878" s="31" t="s">
        <v>49</v>
      </c>
      <c r="K878" s="32">
        <v>43325</v>
      </c>
      <c r="L878" s="31">
        <v>2018</v>
      </c>
      <c r="M878" s="31" t="s">
        <v>62</v>
      </c>
      <c r="N878" s="32" t="s">
        <v>50</v>
      </c>
      <c r="O878" s="32" t="s">
        <v>50</v>
      </c>
      <c r="P878" s="32" t="s">
        <v>50</v>
      </c>
      <c r="Q878" s="32" t="s">
        <v>50</v>
      </c>
      <c r="R878" s="32" t="s">
        <v>50</v>
      </c>
      <c r="S878" s="33" t="s">
        <v>32</v>
      </c>
      <c r="T878" s="31" t="s">
        <v>4120</v>
      </c>
      <c r="U878" s="31" t="s">
        <v>42</v>
      </c>
      <c r="V878" s="31" t="s">
        <v>630</v>
      </c>
      <c r="W878" s="31" t="s">
        <v>24</v>
      </c>
      <c r="X878" s="31" t="s">
        <v>42</v>
      </c>
      <c r="Y878" s="32">
        <v>44927</v>
      </c>
      <c r="Z878" s="30" t="s">
        <v>32</v>
      </c>
      <c r="AA878" s="31" t="s">
        <v>32</v>
      </c>
    </row>
    <row r="879" spans="1:27" ht="12.75">
      <c r="A879" s="29">
        <v>23695</v>
      </c>
      <c r="B879" s="29">
        <v>4621</v>
      </c>
      <c r="C879" s="29" t="s">
        <v>31</v>
      </c>
      <c r="D879" s="29" t="s">
        <v>27</v>
      </c>
      <c r="E879" s="30" t="s">
        <v>32</v>
      </c>
      <c r="F879" s="31" t="s">
        <v>4121</v>
      </c>
      <c r="G879" s="31" t="s">
        <v>4122</v>
      </c>
      <c r="H879" s="31" t="s">
        <v>441</v>
      </c>
      <c r="I879" s="31" t="s">
        <v>166</v>
      </c>
      <c r="J879" s="31" t="s">
        <v>49</v>
      </c>
      <c r="K879" s="32">
        <v>43868</v>
      </c>
      <c r="L879" s="31">
        <v>2020</v>
      </c>
      <c r="M879" s="31" t="s">
        <v>38</v>
      </c>
      <c r="N879" s="32" t="s">
        <v>50</v>
      </c>
      <c r="O879" s="32" t="s">
        <v>50</v>
      </c>
      <c r="P879" s="32" t="s">
        <v>50</v>
      </c>
      <c r="Q879" s="32" t="s">
        <v>50</v>
      </c>
      <c r="R879" s="32" t="s">
        <v>50</v>
      </c>
      <c r="S879" s="33" t="s">
        <v>32</v>
      </c>
      <c r="T879" s="31" t="s">
        <v>4123</v>
      </c>
      <c r="U879" s="31" t="s">
        <v>42</v>
      </c>
      <c r="V879" s="31" t="s">
        <v>630</v>
      </c>
      <c r="W879" s="31" t="s">
        <v>24</v>
      </c>
      <c r="X879" s="31" t="s">
        <v>42</v>
      </c>
      <c r="Y879" s="32">
        <v>44927</v>
      </c>
      <c r="Z879" s="30" t="s">
        <v>32</v>
      </c>
      <c r="AA879" s="31" t="s">
        <v>32</v>
      </c>
    </row>
    <row r="880" spans="1:27" ht="12.75">
      <c r="A880" s="29">
        <v>32658</v>
      </c>
      <c r="B880" s="29">
        <v>4622</v>
      </c>
      <c r="C880" s="29" t="s">
        <v>31</v>
      </c>
      <c r="D880" s="29" t="s">
        <v>27</v>
      </c>
      <c r="E880" s="30" t="s">
        <v>32</v>
      </c>
      <c r="F880" s="31" t="s">
        <v>4124</v>
      </c>
      <c r="G880" s="31" t="s">
        <v>4125</v>
      </c>
      <c r="H880" s="31" t="s">
        <v>3799</v>
      </c>
      <c r="I880" s="31" t="s">
        <v>103</v>
      </c>
      <c r="J880" s="31" t="s">
        <v>49</v>
      </c>
      <c r="K880" s="32">
        <v>43357</v>
      </c>
      <c r="L880" s="31">
        <v>2018</v>
      </c>
      <c r="M880" s="31" t="s">
        <v>62</v>
      </c>
      <c r="N880" s="32" t="s">
        <v>50</v>
      </c>
      <c r="O880" s="32" t="s">
        <v>50</v>
      </c>
      <c r="P880" s="32" t="s">
        <v>50</v>
      </c>
      <c r="Q880" s="32" t="s">
        <v>50</v>
      </c>
      <c r="R880" s="32" t="s">
        <v>50</v>
      </c>
      <c r="S880" s="33" t="s">
        <v>32</v>
      </c>
      <c r="T880" s="31" t="s">
        <v>4126</v>
      </c>
      <c r="U880" s="31" t="s">
        <v>42</v>
      </c>
      <c r="V880" s="31" t="s">
        <v>630</v>
      </c>
      <c r="W880" s="31" t="s">
        <v>24</v>
      </c>
      <c r="X880" s="31" t="s">
        <v>42</v>
      </c>
      <c r="Y880" s="32">
        <v>44927</v>
      </c>
      <c r="Z880" s="30" t="s">
        <v>32</v>
      </c>
      <c r="AA880" s="31" t="s">
        <v>32</v>
      </c>
    </row>
    <row r="881" spans="1:27" ht="12.75">
      <c r="A881" s="29">
        <v>23461</v>
      </c>
      <c r="B881" s="29">
        <v>4623</v>
      </c>
      <c r="C881" s="29" t="s">
        <v>31</v>
      </c>
      <c r="D881" s="29" t="s">
        <v>27</v>
      </c>
      <c r="E881" s="30" t="s">
        <v>32</v>
      </c>
      <c r="F881" s="31" t="s">
        <v>4127</v>
      </c>
      <c r="G881" s="31" t="s">
        <v>4128</v>
      </c>
      <c r="H881" s="31" t="s">
        <v>4074</v>
      </c>
      <c r="I881" s="31" t="s">
        <v>899</v>
      </c>
      <c r="J881" s="31" t="s">
        <v>49</v>
      </c>
      <c r="K881" s="32">
        <v>43754</v>
      </c>
      <c r="L881" s="31">
        <v>2019</v>
      </c>
      <c r="M881" s="31" t="s">
        <v>38</v>
      </c>
      <c r="N881" s="32" t="s">
        <v>50</v>
      </c>
      <c r="O881" s="32" t="s">
        <v>50</v>
      </c>
      <c r="P881" s="32" t="s">
        <v>50</v>
      </c>
      <c r="Q881" s="32" t="s">
        <v>50</v>
      </c>
      <c r="R881" s="32" t="s">
        <v>50</v>
      </c>
      <c r="S881" s="33" t="s">
        <v>32</v>
      </c>
      <c r="T881" s="31" t="s">
        <v>4129</v>
      </c>
      <c r="U881" s="31" t="s">
        <v>42</v>
      </c>
      <c r="V881" s="31" t="s">
        <v>630</v>
      </c>
      <c r="W881" s="31" t="s">
        <v>24</v>
      </c>
      <c r="X881" s="31" t="s">
        <v>42</v>
      </c>
      <c r="Y881" s="32">
        <v>44927</v>
      </c>
      <c r="Z881" s="30" t="s">
        <v>32</v>
      </c>
      <c r="AA881" s="31" t="s">
        <v>32</v>
      </c>
    </row>
    <row r="882" spans="1:27" ht="12.75">
      <c r="A882" s="29">
        <v>32111</v>
      </c>
      <c r="B882" s="29">
        <v>4624</v>
      </c>
      <c r="C882" s="29" t="s">
        <v>31</v>
      </c>
      <c r="D882" s="29" t="s">
        <v>27</v>
      </c>
      <c r="E882" s="30" t="s">
        <v>32</v>
      </c>
      <c r="F882" s="31" t="s">
        <v>4130</v>
      </c>
      <c r="G882" s="31" t="s">
        <v>4131</v>
      </c>
      <c r="H882" s="31" t="s">
        <v>4132</v>
      </c>
      <c r="I882" s="31" t="s">
        <v>4133</v>
      </c>
      <c r="J882" s="31" t="s">
        <v>49</v>
      </c>
      <c r="K882" s="32">
        <v>44397</v>
      </c>
      <c r="L882" s="31">
        <v>2021</v>
      </c>
      <c r="M882" s="31" t="s">
        <v>62</v>
      </c>
      <c r="N882" s="32" t="s">
        <v>50</v>
      </c>
      <c r="O882" s="32" t="s">
        <v>50</v>
      </c>
      <c r="P882" s="32" t="s">
        <v>50</v>
      </c>
      <c r="Q882" s="32" t="s">
        <v>50</v>
      </c>
      <c r="R882" s="32" t="s">
        <v>50</v>
      </c>
      <c r="S882" s="33" t="s">
        <v>32</v>
      </c>
      <c r="T882" s="31" t="s">
        <v>4134</v>
      </c>
      <c r="U882" s="31" t="s">
        <v>42</v>
      </c>
      <c r="V882" s="31" t="s">
        <v>630</v>
      </c>
      <c r="W882" s="31" t="s">
        <v>24</v>
      </c>
      <c r="X882" s="31" t="s">
        <v>42</v>
      </c>
      <c r="Y882" s="32">
        <v>44927</v>
      </c>
      <c r="Z882" s="30" t="s">
        <v>32</v>
      </c>
      <c r="AA882" s="31" t="s">
        <v>32</v>
      </c>
    </row>
    <row r="883" spans="1:27" ht="12.75">
      <c r="A883" s="29">
        <v>26860</v>
      </c>
      <c r="B883" s="29">
        <v>4625</v>
      </c>
      <c r="C883" s="29" t="s">
        <v>31</v>
      </c>
      <c r="D883" s="29" t="s">
        <v>27</v>
      </c>
      <c r="E883" s="30" t="s">
        <v>32</v>
      </c>
      <c r="F883" s="31" t="s">
        <v>4135</v>
      </c>
      <c r="G883" s="31" t="s">
        <v>4136</v>
      </c>
      <c r="H883" s="31" t="s">
        <v>284</v>
      </c>
      <c r="I883" s="31" t="s">
        <v>1168</v>
      </c>
      <c r="J883" s="31" t="s">
        <v>49</v>
      </c>
      <c r="K883" s="32">
        <v>43866</v>
      </c>
      <c r="L883" s="31">
        <v>2020</v>
      </c>
      <c r="M883" s="31" t="s">
        <v>62</v>
      </c>
      <c r="N883" s="32" t="s">
        <v>50</v>
      </c>
      <c r="O883" s="32" t="s">
        <v>50</v>
      </c>
      <c r="P883" s="32" t="s">
        <v>50</v>
      </c>
      <c r="Q883" s="32" t="s">
        <v>50</v>
      </c>
      <c r="R883" s="32" t="s">
        <v>50</v>
      </c>
      <c r="S883" s="33" t="s">
        <v>32</v>
      </c>
      <c r="T883" s="31" t="s">
        <v>4137</v>
      </c>
      <c r="U883" s="31" t="s">
        <v>42</v>
      </c>
      <c r="V883" s="31" t="s">
        <v>630</v>
      </c>
      <c r="W883" s="31" t="s">
        <v>24</v>
      </c>
      <c r="X883" s="31" t="s">
        <v>42</v>
      </c>
      <c r="Y883" s="32">
        <v>44927</v>
      </c>
      <c r="Z883" s="30" t="s">
        <v>32</v>
      </c>
      <c r="AA883" s="31" t="s">
        <v>32</v>
      </c>
    </row>
    <row r="884" spans="1:27" ht="12.75">
      <c r="A884" s="29">
        <v>27589</v>
      </c>
      <c r="B884" s="29">
        <v>4626</v>
      </c>
      <c r="C884" s="29" t="s">
        <v>31</v>
      </c>
      <c r="D884" s="29" t="s">
        <v>27</v>
      </c>
      <c r="E884" s="30" t="s">
        <v>32</v>
      </c>
      <c r="F884" s="31" t="s">
        <v>4138</v>
      </c>
      <c r="G884" s="31" t="s">
        <v>4139</v>
      </c>
      <c r="H884" s="31" t="s">
        <v>47</v>
      </c>
      <c r="I884" s="31" t="s">
        <v>103</v>
      </c>
      <c r="J884" s="31" t="s">
        <v>49</v>
      </c>
      <c r="K884" s="32">
        <v>43399</v>
      </c>
      <c r="L884" s="31">
        <v>2018</v>
      </c>
      <c r="M884" s="31" t="s">
        <v>62</v>
      </c>
      <c r="N884" s="32" t="s">
        <v>50</v>
      </c>
      <c r="O884" s="32" t="s">
        <v>50</v>
      </c>
      <c r="P884" s="32" t="s">
        <v>50</v>
      </c>
      <c r="Q884" s="32" t="s">
        <v>50</v>
      </c>
      <c r="R884" s="32" t="s">
        <v>50</v>
      </c>
      <c r="S884" s="33" t="s">
        <v>32</v>
      </c>
      <c r="T884" s="31" t="s">
        <v>4140</v>
      </c>
      <c r="U884" s="31" t="s">
        <v>42</v>
      </c>
      <c r="V884" s="31" t="s">
        <v>630</v>
      </c>
      <c r="W884" s="31" t="s">
        <v>24</v>
      </c>
      <c r="X884" s="31" t="s">
        <v>42</v>
      </c>
      <c r="Y884" s="32">
        <v>44927</v>
      </c>
      <c r="Z884" s="30" t="s">
        <v>32</v>
      </c>
      <c r="AA884" s="31" t="s">
        <v>32</v>
      </c>
    </row>
    <row r="885" spans="1:27" ht="12.75">
      <c r="A885" s="29">
        <v>29281</v>
      </c>
      <c r="B885" s="29">
        <v>4627</v>
      </c>
      <c r="C885" s="29" t="s">
        <v>31</v>
      </c>
      <c r="D885" s="29" t="s">
        <v>27</v>
      </c>
      <c r="E885" s="30" t="s">
        <v>32</v>
      </c>
      <c r="F885" s="31" t="s">
        <v>4141</v>
      </c>
      <c r="G885" s="31" t="s">
        <v>4142</v>
      </c>
      <c r="H885" s="31" t="s">
        <v>3799</v>
      </c>
      <c r="I885" s="31" t="s">
        <v>103</v>
      </c>
      <c r="J885" s="31" t="s">
        <v>49</v>
      </c>
      <c r="K885" s="32">
        <v>44234</v>
      </c>
      <c r="L885" s="31">
        <v>2021</v>
      </c>
      <c r="M885" s="31" t="s">
        <v>62</v>
      </c>
      <c r="N885" s="32" t="s">
        <v>50</v>
      </c>
      <c r="O885" s="32" t="s">
        <v>50</v>
      </c>
      <c r="P885" s="32" t="s">
        <v>50</v>
      </c>
      <c r="Q885" s="32" t="s">
        <v>50</v>
      </c>
      <c r="R885" s="32" t="s">
        <v>50</v>
      </c>
      <c r="S885" s="33" t="s">
        <v>32</v>
      </c>
      <c r="T885" s="31" t="s">
        <v>4143</v>
      </c>
      <c r="U885" s="31" t="s">
        <v>40</v>
      </c>
      <c r="V885" s="31" t="s">
        <v>41</v>
      </c>
      <c r="W885" s="31" t="s">
        <v>24</v>
      </c>
      <c r="X885" s="31" t="s">
        <v>42</v>
      </c>
      <c r="Y885" s="32">
        <v>44927</v>
      </c>
      <c r="Z885" s="30" t="s">
        <v>32</v>
      </c>
      <c r="AA885" s="31" t="s">
        <v>32</v>
      </c>
    </row>
    <row r="886" spans="1:27" ht="12.75">
      <c r="A886" s="29">
        <v>22953</v>
      </c>
      <c r="B886" s="29">
        <v>4628</v>
      </c>
      <c r="C886" s="29" t="s">
        <v>44</v>
      </c>
      <c r="D886" s="29" t="s">
        <v>27</v>
      </c>
      <c r="E886" s="30" t="s">
        <v>32</v>
      </c>
      <c r="F886" s="31" t="s">
        <v>4144</v>
      </c>
      <c r="G886" s="31" t="s">
        <v>4145</v>
      </c>
      <c r="H886" s="31" t="s">
        <v>4146</v>
      </c>
      <c r="I886" s="31" t="s">
        <v>4147</v>
      </c>
      <c r="J886" s="31" t="s">
        <v>49</v>
      </c>
      <c r="K886" s="32">
        <v>43759</v>
      </c>
      <c r="L886" s="31">
        <v>2019</v>
      </c>
      <c r="M886" s="31" t="s">
        <v>62</v>
      </c>
      <c r="N886" s="32" t="s">
        <v>50</v>
      </c>
      <c r="O886" s="32" t="s">
        <v>50</v>
      </c>
      <c r="P886" s="32" t="s">
        <v>50</v>
      </c>
      <c r="Q886" s="32" t="s">
        <v>50</v>
      </c>
      <c r="R886" s="32" t="s">
        <v>50</v>
      </c>
      <c r="S886" s="33" t="s">
        <v>32</v>
      </c>
      <c r="T886" s="31" t="s">
        <v>4148</v>
      </c>
      <c r="U886" s="31" t="s">
        <v>90</v>
      </c>
      <c r="V886" s="31" t="s">
        <v>23</v>
      </c>
      <c r="W886" s="31" t="s">
        <v>24</v>
      </c>
      <c r="X886" s="31">
        <v>2023</v>
      </c>
      <c r="Y886" s="32">
        <v>44927</v>
      </c>
      <c r="Z886" s="30" t="s">
        <v>32</v>
      </c>
      <c r="AA886" s="32" t="s">
        <v>4149</v>
      </c>
    </row>
    <row r="887" spans="1:27" ht="12.75">
      <c r="A887" s="29">
        <v>35452</v>
      </c>
      <c r="B887" s="29">
        <v>4629</v>
      </c>
      <c r="C887" s="29" t="s">
        <v>31</v>
      </c>
      <c r="D887" s="29" t="s">
        <v>27</v>
      </c>
      <c r="E887" s="30" t="s">
        <v>168</v>
      </c>
      <c r="F887" s="31" t="s">
        <v>4150</v>
      </c>
      <c r="G887" s="31" t="s">
        <v>4151</v>
      </c>
      <c r="H887" s="31" t="s">
        <v>4152</v>
      </c>
      <c r="I887" s="31" t="s">
        <v>4153</v>
      </c>
      <c r="J887" s="31" t="s">
        <v>49</v>
      </c>
      <c r="K887" s="32">
        <v>43383</v>
      </c>
      <c r="L887" s="31">
        <v>2018</v>
      </c>
      <c r="M887" s="31" t="s">
        <v>62</v>
      </c>
      <c r="N887" s="32" t="s">
        <v>50</v>
      </c>
      <c r="O887" s="32" t="s">
        <v>50</v>
      </c>
      <c r="P887" s="32" t="s">
        <v>50</v>
      </c>
      <c r="Q887" s="32" t="s">
        <v>50</v>
      </c>
      <c r="R887" s="32" t="s">
        <v>50</v>
      </c>
      <c r="S887" s="33" t="s">
        <v>32</v>
      </c>
      <c r="T887" s="31" t="s">
        <v>32</v>
      </c>
      <c r="U887" s="31" t="s">
        <v>42</v>
      </c>
      <c r="V887" s="31" t="s">
        <v>630</v>
      </c>
      <c r="W887" s="31" t="s">
        <v>24</v>
      </c>
      <c r="X887" s="31" t="s">
        <v>42</v>
      </c>
      <c r="Y887" s="32">
        <v>44927</v>
      </c>
      <c r="Z887" s="30" t="s">
        <v>32</v>
      </c>
      <c r="AA887" s="31" t="s">
        <v>32</v>
      </c>
    </row>
    <row r="888" spans="1:27" ht="12.75">
      <c r="A888" s="29">
        <v>25567</v>
      </c>
      <c r="B888" s="29">
        <v>4630</v>
      </c>
      <c r="C888" s="29" t="s">
        <v>44</v>
      </c>
      <c r="D888" s="29" t="s">
        <v>27</v>
      </c>
      <c r="E888" s="30" t="s">
        <v>32</v>
      </c>
      <c r="F888" s="31" t="s">
        <v>4154</v>
      </c>
      <c r="G888" s="31" t="s">
        <v>4155</v>
      </c>
      <c r="H888" s="31" t="s">
        <v>4156</v>
      </c>
      <c r="I888" s="31" t="s">
        <v>4157</v>
      </c>
      <c r="J888" s="31" t="s">
        <v>49</v>
      </c>
      <c r="K888" s="32">
        <v>43887</v>
      </c>
      <c r="L888" s="31">
        <v>2020</v>
      </c>
      <c r="M888" s="31" t="s">
        <v>336</v>
      </c>
      <c r="N888" s="32" t="s">
        <v>50</v>
      </c>
      <c r="O888" s="32" t="s">
        <v>50</v>
      </c>
      <c r="P888" s="32" t="s">
        <v>50</v>
      </c>
      <c r="Q888" s="32" t="s">
        <v>50</v>
      </c>
      <c r="R888" s="32" t="s">
        <v>50</v>
      </c>
      <c r="S888" s="33" t="s">
        <v>32</v>
      </c>
      <c r="T888" s="31" t="s">
        <v>4158</v>
      </c>
      <c r="U888" s="31" t="s">
        <v>52</v>
      </c>
      <c r="V888" s="31" t="s">
        <v>23</v>
      </c>
      <c r="W888" s="31" t="s">
        <v>24</v>
      </c>
      <c r="X888" s="31">
        <v>2023</v>
      </c>
      <c r="Y888" s="32">
        <v>44927</v>
      </c>
      <c r="Z888" s="30" t="s">
        <v>32</v>
      </c>
      <c r="AA888" s="31" t="s">
        <v>4159</v>
      </c>
    </row>
    <row r="889" spans="1:27" ht="12.75">
      <c r="A889" s="29">
        <v>22028</v>
      </c>
      <c r="B889" s="29">
        <v>4631</v>
      </c>
      <c r="C889" s="29" t="s">
        <v>31</v>
      </c>
      <c r="D889" s="29" t="s">
        <v>27</v>
      </c>
      <c r="E889" s="30" t="s">
        <v>32</v>
      </c>
      <c r="F889" s="31" t="s">
        <v>4160</v>
      </c>
      <c r="G889" s="31" t="s">
        <v>4161</v>
      </c>
      <c r="H889" s="31" t="s">
        <v>4162</v>
      </c>
      <c r="I889" s="31" t="s">
        <v>4163</v>
      </c>
      <c r="J889" s="31" t="s">
        <v>49</v>
      </c>
      <c r="K889" s="32">
        <v>43752</v>
      </c>
      <c r="L889" s="31">
        <v>2019</v>
      </c>
      <c r="M889" s="31" t="s">
        <v>269</v>
      </c>
      <c r="N889" s="32" t="s">
        <v>50</v>
      </c>
      <c r="O889" s="32" t="s">
        <v>50</v>
      </c>
      <c r="P889" s="32" t="s">
        <v>50</v>
      </c>
      <c r="Q889" s="32" t="s">
        <v>50</v>
      </c>
      <c r="R889" s="32" t="s">
        <v>50</v>
      </c>
      <c r="S889" s="33" t="s">
        <v>32</v>
      </c>
      <c r="T889" s="31" t="s">
        <v>4164</v>
      </c>
      <c r="U889" s="31" t="s">
        <v>40</v>
      </c>
      <c r="V889" s="31" t="s">
        <v>41</v>
      </c>
      <c r="W889" s="31" t="s">
        <v>24</v>
      </c>
      <c r="X889" s="31" t="s">
        <v>42</v>
      </c>
      <c r="Y889" s="32">
        <v>44927</v>
      </c>
      <c r="Z889" s="30" t="s">
        <v>32</v>
      </c>
      <c r="AA889" s="31" t="s">
        <v>32</v>
      </c>
    </row>
    <row r="890" spans="1:27" ht="12.75">
      <c r="A890" s="29">
        <v>24631</v>
      </c>
      <c r="B890" s="29">
        <v>4632</v>
      </c>
      <c r="C890" s="29" t="s">
        <v>31</v>
      </c>
      <c r="D890" s="29" t="s">
        <v>27</v>
      </c>
      <c r="E890" s="30" t="s">
        <v>168</v>
      </c>
      <c r="F890" s="31" t="s">
        <v>4165</v>
      </c>
      <c r="G890" s="31" t="s">
        <v>4166</v>
      </c>
      <c r="H890" s="31" t="s">
        <v>4167</v>
      </c>
      <c r="I890" s="31" t="s">
        <v>997</v>
      </c>
      <c r="J890" s="31" t="s">
        <v>49</v>
      </c>
      <c r="K890" s="32">
        <v>43557</v>
      </c>
      <c r="L890" s="31">
        <v>2019</v>
      </c>
      <c r="M890" s="31" t="s">
        <v>62</v>
      </c>
      <c r="N890" s="32" t="s">
        <v>50</v>
      </c>
      <c r="O890" s="32" t="s">
        <v>50</v>
      </c>
      <c r="P890" s="32" t="s">
        <v>50</v>
      </c>
      <c r="Q890" s="32" t="s">
        <v>50</v>
      </c>
      <c r="R890" s="32" t="s">
        <v>50</v>
      </c>
      <c r="S890" s="33" t="s">
        <v>32</v>
      </c>
      <c r="T890" s="31" t="s">
        <v>4168</v>
      </c>
      <c r="U890" s="31" t="s">
        <v>42</v>
      </c>
      <c r="V890" s="31" t="s">
        <v>630</v>
      </c>
      <c r="W890" s="31" t="s">
        <v>24</v>
      </c>
      <c r="X890" s="31" t="s">
        <v>42</v>
      </c>
      <c r="Y890" s="32">
        <v>44927</v>
      </c>
      <c r="Z890" s="30" t="s">
        <v>32</v>
      </c>
      <c r="AA890" s="31" t="s">
        <v>32</v>
      </c>
    </row>
    <row r="891" spans="1:27" ht="12.75">
      <c r="A891" s="29">
        <v>20712</v>
      </c>
      <c r="B891" s="29">
        <v>4633</v>
      </c>
      <c r="C891" s="29" t="s">
        <v>31</v>
      </c>
      <c r="D891" s="29" t="s">
        <v>27</v>
      </c>
      <c r="E891" s="30" t="s">
        <v>32</v>
      </c>
      <c r="F891" s="31" t="s">
        <v>4169</v>
      </c>
      <c r="G891" s="31" t="s">
        <v>4170</v>
      </c>
      <c r="H891" s="31" t="s">
        <v>4171</v>
      </c>
      <c r="I891" s="31" t="s">
        <v>4172</v>
      </c>
      <c r="J891" s="31" t="s">
        <v>49</v>
      </c>
      <c r="K891" s="32">
        <v>43341</v>
      </c>
      <c r="L891" s="31">
        <v>2018</v>
      </c>
      <c r="M891" s="31" t="s">
        <v>269</v>
      </c>
      <c r="N891" s="32" t="s">
        <v>50</v>
      </c>
      <c r="O891" s="32" t="s">
        <v>50</v>
      </c>
      <c r="P891" s="32" t="s">
        <v>50</v>
      </c>
      <c r="Q891" s="32" t="s">
        <v>50</v>
      </c>
      <c r="R891" s="32" t="s">
        <v>50</v>
      </c>
      <c r="S891" s="33" t="s">
        <v>32</v>
      </c>
      <c r="T891" s="31" t="s">
        <v>4173</v>
      </c>
      <c r="U891" s="31" t="s">
        <v>40</v>
      </c>
      <c r="V891" s="31" t="s">
        <v>41</v>
      </c>
      <c r="W891" s="31" t="s">
        <v>24</v>
      </c>
      <c r="X891" s="31" t="s">
        <v>42</v>
      </c>
      <c r="Y891" s="32">
        <v>44927</v>
      </c>
      <c r="Z891" s="30" t="s">
        <v>32</v>
      </c>
      <c r="AA891" s="31" t="s">
        <v>32</v>
      </c>
    </row>
    <row r="892" spans="1:27" ht="12.75">
      <c r="A892" s="29">
        <v>33345</v>
      </c>
      <c r="B892" s="29">
        <v>4634</v>
      </c>
      <c r="C892" s="29" t="s">
        <v>44</v>
      </c>
      <c r="D892" s="29" t="s">
        <v>27</v>
      </c>
      <c r="E892" s="30" t="s">
        <v>32</v>
      </c>
      <c r="F892" s="31" t="s">
        <v>4174</v>
      </c>
      <c r="G892" s="31" t="s">
        <v>4175</v>
      </c>
      <c r="H892" s="31" t="s">
        <v>4176</v>
      </c>
      <c r="I892" s="31" t="s">
        <v>4177</v>
      </c>
      <c r="J892" s="31" t="s">
        <v>49</v>
      </c>
      <c r="K892" s="32">
        <v>44622</v>
      </c>
      <c r="L892" s="31">
        <v>2022</v>
      </c>
      <c r="M892" s="31" t="s">
        <v>269</v>
      </c>
      <c r="N892" s="32" t="s">
        <v>50</v>
      </c>
      <c r="O892" s="32" t="s">
        <v>50</v>
      </c>
      <c r="P892" s="32" t="s">
        <v>50</v>
      </c>
      <c r="Q892" s="32" t="s">
        <v>50</v>
      </c>
      <c r="R892" s="32" t="s">
        <v>50</v>
      </c>
      <c r="S892" s="33" t="s">
        <v>32</v>
      </c>
      <c r="T892" s="31" t="s">
        <v>4178</v>
      </c>
      <c r="U892" s="31" t="s">
        <v>52</v>
      </c>
      <c r="V892" s="31" t="s">
        <v>23</v>
      </c>
      <c r="W892" s="31" t="s">
        <v>24</v>
      </c>
      <c r="X892" s="31">
        <v>2023</v>
      </c>
      <c r="Y892" s="32">
        <v>44927</v>
      </c>
      <c r="Z892" s="30" t="s">
        <v>32</v>
      </c>
      <c r="AA892" s="31" t="s">
        <v>4179</v>
      </c>
    </row>
    <row r="893" spans="1:27" ht="12.75">
      <c r="A893" s="29">
        <v>20633</v>
      </c>
      <c r="B893" s="29">
        <v>4635</v>
      </c>
      <c r="C893" s="29" t="s">
        <v>31</v>
      </c>
      <c r="D893" s="29" t="s">
        <v>27</v>
      </c>
      <c r="E893" s="30" t="s">
        <v>32</v>
      </c>
      <c r="F893" s="31" t="s">
        <v>4180</v>
      </c>
      <c r="G893" s="31" t="s">
        <v>4181</v>
      </c>
      <c r="H893" s="31" t="s">
        <v>4182</v>
      </c>
      <c r="I893" s="31" t="s">
        <v>4183</v>
      </c>
      <c r="J893" s="31" t="s">
        <v>49</v>
      </c>
      <c r="K893" s="32">
        <v>43299</v>
      </c>
      <c r="L893" s="31">
        <v>2018</v>
      </c>
      <c r="M893" s="31" t="s">
        <v>269</v>
      </c>
      <c r="N893" s="32" t="s">
        <v>50</v>
      </c>
      <c r="O893" s="32" t="s">
        <v>50</v>
      </c>
      <c r="P893" s="32" t="s">
        <v>50</v>
      </c>
      <c r="Q893" s="32" t="s">
        <v>50</v>
      </c>
      <c r="R893" s="32" t="s">
        <v>50</v>
      </c>
      <c r="S893" s="33" t="s">
        <v>32</v>
      </c>
      <c r="T893" s="31" t="s">
        <v>4184</v>
      </c>
      <c r="U893" s="31" t="s">
        <v>40</v>
      </c>
      <c r="V893" s="31" t="s">
        <v>41</v>
      </c>
      <c r="W893" s="31" t="s">
        <v>24</v>
      </c>
      <c r="X893" s="31" t="s">
        <v>42</v>
      </c>
      <c r="Y893" s="32">
        <v>44927</v>
      </c>
      <c r="Z893" s="30" t="s">
        <v>32</v>
      </c>
      <c r="AA893" s="31" t="s">
        <v>32</v>
      </c>
    </row>
    <row r="894" spans="1:27" ht="12.75">
      <c r="A894" s="29">
        <v>32195</v>
      </c>
      <c r="B894" s="29">
        <v>4636</v>
      </c>
      <c r="C894" s="29" t="s">
        <v>31</v>
      </c>
      <c r="D894" s="29" t="s">
        <v>27</v>
      </c>
      <c r="E894" s="30" t="s">
        <v>168</v>
      </c>
      <c r="F894" s="31" t="s">
        <v>4185</v>
      </c>
      <c r="G894" s="31" t="s">
        <v>4186</v>
      </c>
      <c r="H894" s="31" t="s">
        <v>4187</v>
      </c>
      <c r="I894" s="31" t="s">
        <v>4188</v>
      </c>
      <c r="J894" s="31" t="s">
        <v>49</v>
      </c>
      <c r="K894" s="32">
        <v>44522</v>
      </c>
      <c r="L894" s="31">
        <v>2021</v>
      </c>
      <c r="M894" s="31" t="s">
        <v>38</v>
      </c>
      <c r="N894" s="32" t="s">
        <v>50</v>
      </c>
      <c r="O894" s="32" t="s">
        <v>50</v>
      </c>
      <c r="P894" s="32" t="s">
        <v>50</v>
      </c>
      <c r="Q894" s="32" t="s">
        <v>50</v>
      </c>
      <c r="R894" s="32" t="s">
        <v>50</v>
      </c>
      <c r="S894" s="33" t="s">
        <v>32</v>
      </c>
      <c r="T894" s="31" t="s">
        <v>4189</v>
      </c>
      <c r="U894" s="31" t="s">
        <v>42</v>
      </c>
      <c r="V894" s="31" t="s">
        <v>630</v>
      </c>
      <c r="W894" s="31" t="s">
        <v>24</v>
      </c>
      <c r="X894" s="31" t="s">
        <v>42</v>
      </c>
      <c r="Y894" s="32">
        <v>44927</v>
      </c>
      <c r="Z894" s="30" t="s">
        <v>32</v>
      </c>
      <c r="AA894" s="31" t="s">
        <v>32</v>
      </c>
    </row>
    <row r="895" spans="1:27" ht="12.75">
      <c r="A895" s="29">
        <v>20519</v>
      </c>
      <c r="B895" s="29">
        <v>4637</v>
      </c>
      <c r="C895" s="29" t="s">
        <v>44</v>
      </c>
      <c r="D895" s="29" t="s">
        <v>27</v>
      </c>
      <c r="E895" s="30" t="s">
        <v>32</v>
      </c>
      <c r="F895" s="31" t="s">
        <v>4190</v>
      </c>
      <c r="G895" s="31" t="s">
        <v>4191</v>
      </c>
      <c r="H895" s="31" t="s">
        <v>4192</v>
      </c>
      <c r="I895" s="31" t="s">
        <v>2281</v>
      </c>
      <c r="J895" s="31" t="s">
        <v>49</v>
      </c>
      <c r="K895" s="32">
        <v>43563</v>
      </c>
      <c r="L895" s="31">
        <v>2019</v>
      </c>
      <c r="M895" s="31" t="s">
        <v>269</v>
      </c>
      <c r="N895" s="32" t="s">
        <v>50</v>
      </c>
      <c r="O895" s="32" t="s">
        <v>50</v>
      </c>
      <c r="P895" s="32" t="s">
        <v>50</v>
      </c>
      <c r="Q895" s="32" t="s">
        <v>50</v>
      </c>
      <c r="R895" s="32" t="s">
        <v>50</v>
      </c>
      <c r="S895" s="33" t="s">
        <v>32</v>
      </c>
      <c r="T895" s="31" t="s">
        <v>4193</v>
      </c>
      <c r="U895" s="31" t="s">
        <v>90</v>
      </c>
      <c r="V895" s="31" t="s">
        <v>23</v>
      </c>
      <c r="W895" s="31" t="s">
        <v>24</v>
      </c>
      <c r="X895" s="31">
        <v>2023</v>
      </c>
      <c r="Y895" s="32">
        <v>44927</v>
      </c>
      <c r="Z895" s="30" t="s">
        <v>32</v>
      </c>
      <c r="AA895" s="32" t="s">
        <v>4194</v>
      </c>
    </row>
    <row r="896" spans="1:27" ht="12.75">
      <c r="A896" s="29">
        <v>24647</v>
      </c>
      <c r="B896" s="29">
        <v>4638</v>
      </c>
      <c r="C896" s="29" t="s">
        <v>44</v>
      </c>
      <c r="D896" s="29" t="s">
        <v>27</v>
      </c>
      <c r="E896" s="30" t="s">
        <v>32</v>
      </c>
      <c r="F896" s="31" t="s">
        <v>4195</v>
      </c>
      <c r="G896" s="31" t="s">
        <v>4196</v>
      </c>
      <c r="H896" s="31" t="s">
        <v>4197</v>
      </c>
      <c r="I896" s="31" t="s">
        <v>4198</v>
      </c>
      <c r="J896" s="31" t="s">
        <v>49</v>
      </c>
      <c r="K896" s="32">
        <v>43864</v>
      </c>
      <c r="L896" s="31">
        <v>2020</v>
      </c>
      <c r="M896" s="31" t="s">
        <v>38</v>
      </c>
      <c r="N896" s="32" t="s">
        <v>50</v>
      </c>
      <c r="O896" s="32" t="s">
        <v>50</v>
      </c>
      <c r="P896" s="32" t="s">
        <v>50</v>
      </c>
      <c r="Q896" s="32" t="s">
        <v>50</v>
      </c>
      <c r="R896" s="32" t="s">
        <v>50</v>
      </c>
      <c r="S896" s="33" t="s">
        <v>32</v>
      </c>
      <c r="T896" s="31" t="s">
        <v>4199</v>
      </c>
      <c r="U896" s="31" t="s">
        <v>90</v>
      </c>
      <c r="V896" s="31" t="s">
        <v>23</v>
      </c>
      <c r="W896" s="31" t="s">
        <v>24</v>
      </c>
      <c r="X896" s="31">
        <v>2023</v>
      </c>
      <c r="Y896" s="32">
        <v>44927</v>
      </c>
      <c r="Z896" s="30" t="s">
        <v>32</v>
      </c>
      <c r="AA896" s="32" t="s">
        <v>4200</v>
      </c>
    </row>
    <row r="897" spans="1:27" ht="12.75">
      <c r="A897" s="29">
        <v>30997</v>
      </c>
      <c r="B897" s="29">
        <v>4639</v>
      </c>
      <c r="C897" s="29" t="s">
        <v>31</v>
      </c>
      <c r="D897" s="29" t="s">
        <v>27</v>
      </c>
      <c r="E897" s="30" t="s">
        <v>32</v>
      </c>
      <c r="F897" s="31" t="s">
        <v>4201</v>
      </c>
      <c r="G897" s="31" t="s">
        <v>4202</v>
      </c>
      <c r="H897" s="31" t="s">
        <v>4203</v>
      </c>
      <c r="I897" s="31" t="s">
        <v>230</v>
      </c>
      <c r="J897" s="31" t="s">
        <v>49</v>
      </c>
      <c r="K897" s="32">
        <v>43318</v>
      </c>
      <c r="L897" s="31">
        <v>2018</v>
      </c>
      <c r="M897" s="31" t="s">
        <v>62</v>
      </c>
      <c r="N897" s="32" t="s">
        <v>50</v>
      </c>
      <c r="O897" s="32" t="s">
        <v>50</v>
      </c>
      <c r="P897" s="32" t="s">
        <v>50</v>
      </c>
      <c r="Q897" s="32" t="s">
        <v>50</v>
      </c>
      <c r="R897" s="32" t="s">
        <v>50</v>
      </c>
      <c r="S897" s="33" t="s">
        <v>32</v>
      </c>
      <c r="T897" s="31" t="s">
        <v>4204</v>
      </c>
      <c r="U897" s="31" t="s">
        <v>42</v>
      </c>
      <c r="V897" s="31" t="s">
        <v>630</v>
      </c>
      <c r="W897" s="31" t="s">
        <v>24</v>
      </c>
      <c r="X897" s="31" t="s">
        <v>42</v>
      </c>
      <c r="Y897" s="32">
        <v>44927</v>
      </c>
      <c r="Z897" s="30" t="s">
        <v>32</v>
      </c>
      <c r="AA897" s="31" t="s">
        <v>32</v>
      </c>
    </row>
    <row r="898" spans="1:27" ht="12.75">
      <c r="A898" s="29">
        <v>22500</v>
      </c>
      <c r="B898" s="29">
        <v>4640</v>
      </c>
      <c r="C898" s="29" t="s">
        <v>31</v>
      </c>
      <c r="D898" s="29" t="s">
        <v>27</v>
      </c>
      <c r="E898" s="30" t="s">
        <v>32</v>
      </c>
      <c r="F898" s="31" t="s">
        <v>4205</v>
      </c>
      <c r="G898" s="31" t="s">
        <v>4206</v>
      </c>
      <c r="H898" s="31" t="s">
        <v>4207</v>
      </c>
      <c r="I898" s="31" t="s">
        <v>4208</v>
      </c>
      <c r="J898" s="31" t="s">
        <v>49</v>
      </c>
      <c r="K898" s="32">
        <v>43755</v>
      </c>
      <c r="L898" s="31">
        <v>2019</v>
      </c>
      <c r="M898" s="31" t="s">
        <v>38</v>
      </c>
      <c r="N898" s="32" t="s">
        <v>50</v>
      </c>
      <c r="O898" s="32" t="s">
        <v>50</v>
      </c>
      <c r="P898" s="32" t="s">
        <v>50</v>
      </c>
      <c r="Q898" s="32" t="s">
        <v>50</v>
      </c>
      <c r="R898" s="32" t="s">
        <v>50</v>
      </c>
      <c r="S898" s="33" t="s">
        <v>32</v>
      </c>
      <c r="T898" s="31" t="s">
        <v>4209</v>
      </c>
      <c r="U898" s="31" t="s">
        <v>40</v>
      </c>
      <c r="V898" s="31" t="s">
        <v>41</v>
      </c>
      <c r="W898" s="31" t="s">
        <v>24</v>
      </c>
      <c r="X898" s="31" t="s">
        <v>42</v>
      </c>
      <c r="Y898" s="32">
        <v>44927</v>
      </c>
      <c r="Z898" s="30" t="s">
        <v>32</v>
      </c>
      <c r="AA898" s="31" t="s">
        <v>32</v>
      </c>
    </row>
    <row r="899" spans="1:27" ht="12.75">
      <c r="A899" s="29">
        <v>22106</v>
      </c>
      <c r="B899" s="29">
        <v>4641</v>
      </c>
      <c r="C899" s="29" t="s">
        <v>31</v>
      </c>
      <c r="D899" s="29" t="s">
        <v>27</v>
      </c>
      <c r="E899" s="30" t="s">
        <v>32</v>
      </c>
      <c r="F899" s="31" t="s">
        <v>4210</v>
      </c>
      <c r="G899" s="31" t="s">
        <v>4211</v>
      </c>
      <c r="H899" s="31" t="s">
        <v>4212</v>
      </c>
      <c r="I899" s="31" t="s">
        <v>4213</v>
      </c>
      <c r="J899" s="31" t="s">
        <v>49</v>
      </c>
      <c r="K899" s="32">
        <v>43748</v>
      </c>
      <c r="L899" s="31">
        <v>2019</v>
      </c>
      <c r="M899" s="31" t="s">
        <v>336</v>
      </c>
      <c r="N899" s="32" t="s">
        <v>50</v>
      </c>
      <c r="O899" s="32" t="s">
        <v>50</v>
      </c>
      <c r="P899" s="32" t="s">
        <v>50</v>
      </c>
      <c r="Q899" s="32" t="s">
        <v>50</v>
      </c>
      <c r="R899" s="32" t="s">
        <v>50</v>
      </c>
      <c r="S899" s="33" t="s">
        <v>32</v>
      </c>
      <c r="T899" s="31" t="s">
        <v>4214</v>
      </c>
      <c r="U899" s="31" t="s">
        <v>40</v>
      </c>
      <c r="V899" s="31" t="s">
        <v>41</v>
      </c>
      <c r="W899" s="31" t="s">
        <v>24</v>
      </c>
      <c r="X899" s="31" t="s">
        <v>42</v>
      </c>
      <c r="Y899" s="32">
        <v>44927</v>
      </c>
      <c r="Z899" s="30" t="s">
        <v>32</v>
      </c>
      <c r="AA899" s="31" t="s">
        <v>32</v>
      </c>
    </row>
    <row r="900" spans="1:27" ht="12.75">
      <c r="A900" s="29">
        <v>19923</v>
      </c>
      <c r="B900" s="29">
        <v>4642</v>
      </c>
      <c r="C900" s="29" t="s">
        <v>31</v>
      </c>
      <c r="D900" s="29" t="s">
        <v>27</v>
      </c>
      <c r="E900" s="30" t="s">
        <v>32</v>
      </c>
      <c r="F900" s="31" t="s">
        <v>4215</v>
      </c>
      <c r="G900" s="31" t="s">
        <v>4216</v>
      </c>
      <c r="H900" s="31" t="s">
        <v>4217</v>
      </c>
      <c r="I900" s="31" t="s">
        <v>1718</v>
      </c>
      <c r="J900" s="31" t="s">
        <v>49</v>
      </c>
      <c r="K900" s="32">
        <v>43412</v>
      </c>
      <c r="L900" s="31">
        <v>2018</v>
      </c>
      <c r="M900" s="31" t="s">
        <v>269</v>
      </c>
      <c r="N900" s="32" t="s">
        <v>50</v>
      </c>
      <c r="O900" s="32" t="s">
        <v>50</v>
      </c>
      <c r="P900" s="32" t="s">
        <v>50</v>
      </c>
      <c r="Q900" s="32" t="s">
        <v>50</v>
      </c>
      <c r="R900" s="32" t="s">
        <v>50</v>
      </c>
      <c r="S900" s="33" t="s">
        <v>32</v>
      </c>
      <c r="T900" s="31" t="s">
        <v>4218</v>
      </c>
      <c r="U900" s="31" t="s">
        <v>40</v>
      </c>
      <c r="V900" s="31" t="s">
        <v>41</v>
      </c>
      <c r="W900" s="31" t="s">
        <v>24</v>
      </c>
      <c r="X900" s="31" t="s">
        <v>42</v>
      </c>
      <c r="Y900" s="32">
        <v>44927</v>
      </c>
      <c r="Z900" s="30" t="s">
        <v>32</v>
      </c>
      <c r="AA900" s="31" t="s">
        <v>32</v>
      </c>
    </row>
    <row r="901" spans="1:27" ht="12.75">
      <c r="A901" s="29">
        <v>21710</v>
      </c>
      <c r="B901" s="29">
        <v>4643</v>
      </c>
      <c r="C901" s="29" t="s">
        <v>31</v>
      </c>
      <c r="D901" s="29" t="s">
        <v>27</v>
      </c>
      <c r="E901" s="30" t="s">
        <v>168</v>
      </c>
      <c r="F901" s="31" t="s">
        <v>4219</v>
      </c>
      <c r="G901" s="31" t="s">
        <v>4220</v>
      </c>
      <c r="H901" s="31" t="s">
        <v>4221</v>
      </c>
      <c r="I901" s="31" t="s">
        <v>4222</v>
      </c>
      <c r="J901" s="31" t="s">
        <v>49</v>
      </c>
      <c r="K901" s="32">
        <v>43698</v>
      </c>
      <c r="L901" s="31">
        <v>2019</v>
      </c>
      <c r="M901" s="31" t="s">
        <v>269</v>
      </c>
      <c r="N901" s="32" t="s">
        <v>50</v>
      </c>
      <c r="O901" s="32" t="s">
        <v>50</v>
      </c>
      <c r="P901" s="32" t="s">
        <v>50</v>
      </c>
      <c r="Q901" s="32" t="s">
        <v>50</v>
      </c>
      <c r="R901" s="32" t="s">
        <v>50</v>
      </c>
      <c r="S901" s="33" t="s">
        <v>32</v>
      </c>
      <c r="T901" s="31" t="s">
        <v>4223</v>
      </c>
      <c r="U901" s="31" t="s">
        <v>219</v>
      </c>
      <c r="V901" s="31" t="s">
        <v>41</v>
      </c>
      <c r="W901" s="31" t="s">
        <v>24</v>
      </c>
      <c r="X901" s="35" t="s">
        <v>42</v>
      </c>
      <c r="Y901" s="32">
        <v>44927</v>
      </c>
      <c r="Z901" s="30" t="s">
        <v>32</v>
      </c>
      <c r="AA901" s="31" t="s">
        <v>4224</v>
      </c>
    </row>
    <row r="902" spans="1:27" ht="12.75">
      <c r="A902" s="29">
        <v>28933</v>
      </c>
      <c r="B902" s="29">
        <v>4644</v>
      </c>
      <c r="C902" s="29" t="s">
        <v>44</v>
      </c>
      <c r="D902" s="29" t="s">
        <v>27</v>
      </c>
      <c r="E902" s="30" t="s">
        <v>32</v>
      </c>
      <c r="F902" s="31" t="s">
        <v>4225</v>
      </c>
      <c r="G902" s="31" t="s">
        <v>4226</v>
      </c>
      <c r="H902" s="31" t="s">
        <v>4227</v>
      </c>
      <c r="I902" s="31" t="s">
        <v>4228</v>
      </c>
      <c r="J902" s="31" t="s">
        <v>49</v>
      </c>
      <c r="K902" s="32">
        <v>44259</v>
      </c>
      <c r="L902" s="31">
        <v>2021</v>
      </c>
      <c r="M902" s="31" t="s">
        <v>38</v>
      </c>
      <c r="N902" s="32" t="s">
        <v>50</v>
      </c>
      <c r="O902" s="32" t="s">
        <v>50</v>
      </c>
      <c r="P902" s="32" t="s">
        <v>50</v>
      </c>
      <c r="Q902" s="32" t="s">
        <v>50</v>
      </c>
      <c r="R902" s="32" t="s">
        <v>50</v>
      </c>
      <c r="S902" s="33" t="s">
        <v>32</v>
      </c>
      <c r="T902" s="31" t="s">
        <v>4229</v>
      </c>
      <c r="U902" s="31" t="s">
        <v>90</v>
      </c>
      <c r="V902" s="31" t="s">
        <v>23</v>
      </c>
      <c r="W902" s="34" t="s">
        <v>4230</v>
      </c>
      <c r="X902" s="31">
        <v>2023</v>
      </c>
      <c r="Y902" s="32">
        <v>44957</v>
      </c>
      <c r="Z902" s="30" t="s">
        <v>32</v>
      </c>
      <c r="AA902" s="31" t="s">
        <v>4231</v>
      </c>
    </row>
    <row r="903" spans="1:27" ht="12.75">
      <c r="A903" s="29">
        <v>21859</v>
      </c>
      <c r="B903" s="29">
        <v>4645</v>
      </c>
      <c r="C903" s="29" t="s">
        <v>31</v>
      </c>
      <c r="D903" s="29" t="s">
        <v>27</v>
      </c>
      <c r="E903" s="30" t="s">
        <v>32</v>
      </c>
      <c r="F903" s="31" t="s">
        <v>4232</v>
      </c>
      <c r="G903" s="31" t="s">
        <v>4233</v>
      </c>
      <c r="H903" s="31" t="s">
        <v>4234</v>
      </c>
      <c r="I903" s="31" t="s">
        <v>3677</v>
      </c>
      <c r="J903" s="31" t="s">
        <v>49</v>
      </c>
      <c r="K903" s="32">
        <v>43593</v>
      </c>
      <c r="L903" s="31">
        <v>2019</v>
      </c>
      <c r="M903" s="31" t="s">
        <v>62</v>
      </c>
      <c r="N903" s="32" t="s">
        <v>50</v>
      </c>
      <c r="O903" s="32" t="s">
        <v>50</v>
      </c>
      <c r="P903" s="32" t="s">
        <v>50</v>
      </c>
      <c r="Q903" s="32" t="s">
        <v>50</v>
      </c>
      <c r="R903" s="32" t="s">
        <v>50</v>
      </c>
      <c r="S903" s="33" t="s">
        <v>32</v>
      </c>
      <c r="T903" s="31" t="s">
        <v>4235</v>
      </c>
      <c r="U903" s="31" t="s">
        <v>42</v>
      </c>
      <c r="V903" s="31" t="s">
        <v>630</v>
      </c>
      <c r="W903" s="34" t="s">
        <v>4230</v>
      </c>
      <c r="X903" s="31" t="s">
        <v>42</v>
      </c>
      <c r="Y903" s="32">
        <v>44957</v>
      </c>
      <c r="Z903" s="30" t="s">
        <v>32</v>
      </c>
      <c r="AA903" s="31" t="s">
        <v>32</v>
      </c>
    </row>
    <row r="904" spans="1:27" ht="12.75">
      <c r="A904" s="29">
        <v>22865</v>
      </c>
      <c r="B904" s="29">
        <v>4646</v>
      </c>
      <c r="C904" s="29" t="s">
        <v>31</v>
      </c>
      <c r="D904" s="29" t="s">
        <v>27</v>
      </c>
      <c r="E904" s="30" t="s">
        <v>32</v>
      </c>
      <c r="F904" s="31" t="s">
        <v>4236</v>
      </c>
      <c r="G904" s="31" t="s">
        <v>4237</v>
      </c>
      <c r="H904" s="31" t="s">
        <v>4238</v>
      </c>
      <c r="I904" s="31" t="s">
        <v>4239</v>
      </c>
      <c r="J904" s="31" t="s">
        <v>49</v>
      </c>
      <c r="K904" s="32">
        <v>43775</v>
      </c>
      <c r="L904" s="31">
        <v>2019</v>
      </c>
      <c r="M904" s="31" t="s">
        <v>62</v>
      </c>
      <c r="N904" s="32" t="s">
        <v>50</v>
      </c>
      <c r="O904" s="32" t="s">
        <v>50</v>
      </c>
      <c r="P904" s="32" t="s">
        <v>50</v>
      </c>
      <c r="Q904" s="32" t="s">
        <v>50</v>
      </c>
      <c r="R904" s="32" t="s">
        <v>50</v>
      </c>
      <c r="S904" s="33" t="s">
        <v>32</v>
      </c>
      <c r="T904" s="31" t="s">
        <v>4240</v>
      </c>
      <c r="U904" s="31" t="s">
        <v>42</v>
      </c>
      <c r="V904" s="31" t="s">
        <v>630</v>
      </c>
      <c r="W904" s="34" t="s">
        <v>4230</v>
      </c>
      <c r="X904" s="31" t="s">
        <v>42</v>
      </c>
      <c r="Y904" s="32">
        <v>44957</v>
      </c>
      <c r="Z904" s="30" t="s">
        <v>32</v>
      </c>
      <c r="AA904" s="31" t="s">
        <v>32</v>
      </c>
    </row>
    <row r="905" spans="1:27" ht="12.75">
      <c r="A905" s="29">
        <v>31621</v>
      </c>
      <c r="B905" s="29">
        <v>4647</v>
      </c>
      <c r="C905" s="29" t="s">
        <v>31</v>
      </c>
      <c r="D905" s="29" t="s">
        <v>27</v>
      </c>
      <c r="E905" s="30" t="s">
        <v>168</v>
      </c>
      <c r="F905" s="31" t="s">
        <v>4241</v>
      </c>
      <c r="G905" s="31" t="s">
        <v>4242</v>
      </c>
      <c r="H905" s="31" t="s">
        <v>4243</v>
      </c>
      <c r="I905" s="31" t="s">
        <v>4228</v>
      </c>
      <c r="J905" s="31" t="s">
        <v>49</v>
      </c>
      <c r="K905" s="32">
        <v>44517</v>
      </c>
      <c r="L905" s="31">
        <v>2021</v>
      </c>
      <c r="M905" s="31" t="s">
        <v>269</v>
      </c>
      <c r="N905" s="32" t="s">
        <v>50</v>
      </c>
      <c r="O905" s="32" t="s">
        <v>50</v>
      </c>
      <c r="P905" s="32" t="s">
        <v>50</v>
      </c>
      <c r="Q905" s="32" t="s">
        <v>50</v>
      </c>
      <c r="R905" s="32" t="s">
        <v>50</v>
      </c>
      <c r="S905" s="33" t="s">
        <v>32</v>
      </c>
      <c r="T905" s="31" t="s">
        <v>4244</v>
      </c>
      <c r="U905" s="31" t="s">
        <v>90</v>
      </c>
      <c r="V905" s="31" t="s">
        <v>23</v>
      </c>
      <c r="W905" s="34" t="s">
        <v>4230</v>
      </c>
      <c r="X905" s="34" t="s">
        <v>859</v>
      </c>
      <c r="Y905" s="32">
        <v>44957</v>
      </c>
      <c r="Z905" s="30" t="s">
        <v>32</v>
      </c>
      <c r="AA905" s="31" t="s">
        <v>4245</v>
      </c>
    </row>
    <row r="906" spans="1:27" ht="12.75">
      <c r="A906" s="29">
        <v>29101</v>
      </c>
      <c r="B906" s="29">
        <v>4648</v>
      </c>
      <c r="C906" s="29" t="s">
        <v>31</v>
      </c>
      <c r="D906" s="29" t="s">
        <v>27</v>
      </c>
      <c r="E906" s="30" t="s">
        <v>32</v>
      </c>
      <c r="F906" s="31" t="s">
        <v>4246</v>
      </c>
      <c r="G906" s="31" t="s">
        <v>4247</v>
      </c>
      <c r="H906" s="31" t="s">
        <v>4248</v>
      </c>
      <c r="I906" s="31" t="s">
        <v>4249</v>
      </c>
      <c r="J906" s="31" t="s">
        <v>49</v>
      </c>
      <c r="K906" s="32">
        <v>44361</v>
      </c>
      <c r="L906" s="31">
        <v>2021</v>
      </c>
      <c r="M906" s="31" t="s">
        <v>38</v>
      </c>
      <c r="N906" s="32" t="s">
        <v>50</v>
      </c>
      <c r="O906" s="32" t="s">
        <v>50</v>
      </c>
      <c r="P906" s="32" t="s">
        <v>50</v>
      </c>
      <c r="Q906" s="32" t="s">
        <v>50</v>
      </c>
      <c r="R906" s="32" t="s">
        <v>50</v>
      </c>
      <c r="S906" s="33" t="s">
        <v>32</v>
      </c>
      <c r="T906" s="31" t="s">
        <v>4250</v>
      </c>
      <c r="U906" s="31" t="s">
        <v>40</v>
      </c>
      <c r="V906" s="31" t="s">
        <v>41</v>
      </c>
      <c r="W906" s="34" t="s">
        <v>4230</v>
      </c>
      <c r="X906" s="31" t="s">
        <v>42</v>
      </c>
      <c r="Y906" s="32">
        <v>44957</v>
      </c>
      <c r="Z906" s="30" t="s">
        <v>32</v>
      </c>
      <c r="AA906" s="31" t="s">
        <v>32</v>
      </c>
    </row>
    <row r="907" spans="1:27" ht="12.75">
      <c r="A907" s="29">
        <v>29516</v>
      </c>
      <c r="B907" s="29">
        <v>4649</v>
      </c>
      <c r="C907" s="29" t="s">
        <v>44</v>
      </c>
      <c r="D907" s="29" t="s">
        <v>27</v>
      </c>
      <c r="E907" s="30" t="s">
        <v>168</v>
      </c>
      <c r="F907" s="31" t="s">
        <v>4251</v>
      </c>
      <c r="G907" s="31" t="s">
        <v>4252</v>
      </c>
      <c r="H907" s="31" t="s">
        <v>4253</v>
      </c>
      <c r="I907" s="31" t="s">
        <v>4254</v>
      </c>
      <c r="J907" s="31" t="s">
        <v>49</v>
      </c>
      <c r="K907" s="32">
        <v>44292</v>
      </c>
      <c r="L907" s="31">
        <v>2021</v>
      </c>
      <c r="M907" s="31" t="s">
        <v>62</v>
      </c>
      <c r="N907" s="32" t="s">
        <v>50</v>
      </c>
      <c r="O907" s="32" t="s">
        <v>50</v>
      </c>
      <c r="P907" s="32" t="s">
        <v>50</v>
      </c>
      <c r="Q907" s="32" t="s">
        <v>50</v>
      </c>
      <c r="R907" s="32" t="s">
        <v>50</v>
      </c>
      <c r="S907" s="33" t="s">
        <v>32</v>
      </c>
      <c r="T907" s="31" t="s">
        <v>4255</v>
      </c>
      <c r="U907" s="31" t="s">
        <v>90</v>
      </c>
      <c r="V907" s="31" t="s">
        <v>23</v>
      </c>
      <c r="W907" s="34" t="s">
        <v>4230</v>
      </c>
      <c r="X907" s="31">
        <v>2023</v>
      </c>
      <c r="Y907" s="32">
        <v>44957</v>
      </c>
      <c r="Z907" s="30" t="s">
        <v>32</v>
      </c>
      <c r="AA907" s="32" t="s">
        <v>4256</v>
      </c>
    </row>
    <row r="908" spans="1:27" ht="12.75">
      <c r="A908" s="29">
        <v>23478</v>
      </c>
      <c r="B908" s="29">
        <v>4650</v>
      </c>
      <c r="C908" s="29" t="s">
        <v>44</v>
      </c>
      <c r="D908" s="29" t="s">
        <v>27</v>
      </c>
      <c r="E908" s="30" t="s">
        <v>168</v>
      </c>
      <c r="F908" s="31" t="s">
        <v>4257</v>
      </c>
      <c r="G908" s="31" t="s">
        <v>4258</v>
      </c>
      <c r="H908" s="31" t="s">
        <v>47</v>
      </c>
      <c r="I908" s="31" t="s">
        <v>103</v>
      </c>
      <c r="J908" s="31" t="s">
        <v>49</v>
      </c>
      <c r="K908" s="32">
        <v>43819</v>
      </c>
      <c r="L908" s="31">
        <v>2019</v>
      </c>
      <c r="M908" s="31" t="s">
        <v>62</v>
      </c>
      <c r="N908" s="32" t="s">
        <v>50</v>
      </c>
      <c r="O908" s="32" t="s">
        <v>50</v>
      </c>
      <c r="P908" s="32" t="s">
        <v>50</v>
      </c>
      <c r="Q908" s="32" t="s">
        <v>50</v>
      </c>
      <c r="R908" s="32" t="s">
        <v>50</v>
      </c>
      <c r="S908" s="33" t="s">
        <v>32</v>
      </c>
      <c r="T908" s="31" t="s">
        <v>4259</v>
      </c>
      <c r="U908" s="31" t="s">
        <v>90</v>
      </c>
      <c r="V908" s="31" t="s">
        <v>23</v>
      </c>
      <c r="W908" s="31" t="s">
        <v>24</v>
      </c>
      <c r="X908" s="31">
        <v>2023</v>
      </c>
      <c r="Y908" s="32">
        <v>44927</v>
      </c>
      <c r="Z908" s="30" t="s">
        <v>32</v>
      </c>
      <c r="AA908" s="31" t="s">
        <v>4260</v>
      </c>
    </row>
    <row r="909" spans="1:27" ht="12.75">
      <c r="A909" s="29">
        <v>16627</v>
      </c>
      <c r="B909" s="29">
        <v>4651</v>
      </c>
      <c r="C909" s="29" t="s">
        <v>44</v>
      </c>
      <c r="D909" s="29" t="s">
        <v>27</v>
      </c>
      <c r="E909" s="30" t="s">
        <v>32</v>
      </c>
      <c r="F909" s="31" t="s">
        <v>4261</v>
      </c>
      <c r="G909" s="31" t="s">
        <v>4262</v>
      </c>
      <c r="H909" s="31" t="s">
        <v>4263</v>
      </c>
      <c r="I909" s="31" t="s">
        <v>372</v>
      </c>
      <c r="J909" s="31" t="s">
        <v>49</v>
      </c>
      <c r="K909" s="32">
        <v>42488</v>
      </c>
      <c r="L909" s="31">
        <v>2016</v>
      </c>
      <c r="M909" s="31" t="s">
        <v>336</v>
      </c>
      <c r="N909" s="32" t="s">
        <v>50</v>
      </c>
      <c r="O909" s="32" t="s">
        <v>50</v>
      </c>
      <c r="P909" s="32" t="s">
        <v>50</v>
      </c>
      <c r="Q909" s="32" t="s">
        <v>50</v>
      </c>
      <c r="R909" s="32" t="s">
        <v>50</v>
      </c>
      <c r="S909" s="33" t="s">
        <v>32</v>
      </c>
      <c r="T909" s="31" t="s">
        <v>4264</v>
      </c>
      <c r="U909" s="31" t="s">
        <v>52</v>
      </c>
      <c r="V909" s="31" t="s">
        <v>23</v>
      </c>
      <c r="W909" s="31" t="s">
        <v>24</v>
      </c>
      <c r="X909" s="31">
        <v>2023</v>
      </c>
      <c r="Y909" s="32">
        <v>44927</v>
      </c>
      <c r="Z909" s="30" t="s">
        <v>32</v>
      </c>
      <c r="AA909" s="31" t="s">
        <v>4265</v>
      </c>
    </row>
    <row r="910" spans="1:27" ht="12.75">
      <c r="A910" s="29">
        <v>20481</v>
      </c>
      <c r="B910" s="29">
        <v>4652</v>
      </c>
      <c r="C910" s="29" t="s">
        <v>44</v>
      </c>
      <c r="D910" s="29" t="s">
        <v>27</v>
      </c>
      <c r="E910" s="30" t="s">
        <v>32</v>
      </c>
      <c r="F910" s="31" t="s">
        <v>4266</v>
      </c>
      <c r="G910" s="31" t="s">
        <v>4267</v>
      </c>
      <c r="H910" s="31" t="s">
        <v>2381</v>
      </c>
      <c r="I910" s="31" t="s">
        <v>1449</v>
      </c>
      <c r="J910" s="31" t="s">
        <v>49</v>
      </c>
      <c r="K910" s="32">
        <v>43536</v>
      </c>
      <c r="L910" s="31">
        <v>2019</v>
      </c>
      <c r="M910" s="31" t="s">
        <v>62</v>
      </c>
      <c r="N910" s="32" t="s">
        <v>50</v>
      </c>
      <c r="O910" s="32" t="s">
        <v>50</v>
      </c>
      <c r="P910" s="32" t="s">
        <v>50</v>
      </c>
      <c r="Q910" s="32" t="s">
        <v>50</v>
      </c>
      <c r="R910" s="32" t="s">
        <v>50</v>
      </c>
      <c r="S910" s="33" t="s">
        <v>32</v>
      </c>
      <c r="T910" s="31" t="s">
        <v>4268</v>
      </c>
      <c r="U910" s="31" t="s">
        <v>90</v>
      </c>
      <c r="V910" s="31" t="s">
        <v>23</v>
      </c>
      <c r="W910" s="31" t="s">
        <v>24</v>
      </c>
      <c r="X910" s="31">
        <v>2023</v>
      </c>
      <c r="Y910" s="32">
        <v>44927</v>
      </c>
      <c r="Z910" s="30" t="s">
        <v>32</v>
      </c>
      <c r="AA910" s="31" t="s">
        <v>4269</v>
      </c>
    </row>
    <row r="911" spans="1:27" ht="12.75">
      <c r="A911" s="29">
        <v>18280</v>
      </c>
      <c r="B911" s="29">
        <v>4653</v>
      </c>
      <c r="C911" s="29" t="s">
        <v>44</v>
      </c>
      <c r="D911" s="29" t="s">
        <v>27</v>
      </c>
      <c r="E911" s="30" t="s">
        <v>32</v>
      </c>
      <c r="F911" s="31" t="s">
        <v>4270</v>
      </c>
      <c r="G911" s="31" t="s">
        <v>4271</v>
      </c>
      <c r="H911" s="31" t="s">
        <v>506</v>
      </c>
      <c r="I911" s="31" t="s">
        <v>1212</v>
      </c>
      <c r="J911" s="31" t="s">
        <v>49</v>
      </c>
      <c r="K911" s="32">
        <v>43048</v>
      </c>
      <c r="L911" s="31">
        <v>2017</v>
      </c>
      <c r="M911" s="31" t="s">
        <v>38</v>
      </c>
      <c r="N911" s="32" t="s">
        <v>50</v>
      </c>
      <c r="O911" s="32" t="s">
        <v>50</v>
      </c>
      <c r="P911" s="32" t="s">
        <v>50</v>
      </c>
      <c r="Q911" s="32" t="s">
        <v>50</v>
      </c>
      <c r="R911" s="32" t="s">
        <v>50</v>
      </c>
      <c r="S911" s="33" t="s">
        <v>32</v>
      </c>
      <c r="T911" s="31" t="s">
        <v>4272</v>
      </c>
      <c r="U911" s="31" t="s">
        <v>90</v>
      </c>
      <c r="V911" s="31" t="s">
        <v>23</v>
      </c>
      <c r="W911" s="31" t="s">
        <v>24</v>
      </c>
      <c r="X911" s="31">
        <v>2023</v>
      </c>
      <c r="Y911" s="32">
        <v>44927</v>
      </c>
      <c r="Z911" s="30" t="s">
        <v>32</v>
      </c>
      <c r="AA911" s="31" t="s">
        <v>4273</v>
      </c>
    </row>
    <row r="912" spans="1:27" ht="12.75">
      <c r="A912" s="29">
        <v>19989</v>
      </c>
      <c r="B912" s="29">
        <v>4654</v>
      </c>
      <c r="C912" s="29" t="s">
        <v>44</v>
      </c>
      <c r="D912" s="29" t="s">
        <v>27</v>
      </c>
      <c r="E912" s="30" t="s">
        <v>32</v>
      </c>
      <c r="F912" s="31" t="s">
        <v>4274</v>
      </c>
      <c r="G912" s="31" t="s">
        <v>4275</v>
      </c>
      <c r="H912" s="31" t="s">
        <v>4276</v>
      </c>
      <c r="I912" s="31" t="s">
        <v>2153</v>
      </c>
      <c r="J912" s="31" t="s">
        <v>49</v>
      </c>
      <c r="K912" s="32">
        <v>43494</v>
      </c>
      <c r="L912" s="31">
        <v>2019</v>
      </c>
      <c r="M912" s="31" t="s">
        <v>269</v>
      </c>
      <c r="N912" s="32" t="s">
        <v>50</v>
      </c>
      <c r="O912" s="32" t="s">
        <v>50</v>
      </c>
      <c r="P912" s="32" t="s">
        <v>50</v>
      </c>
      <c r="Q912" s="32" t="s">
        <v>50</v>
      </c>
      <c r="R912" s="32" t="s">
        <v>50</v>
      </c>
      <c r="S912" s="33" t="s">
        <v>32</v>
      </c>
      <c r="T912" s="31" t="s">
        <v>4277</v>
      </c>
      <c r="U912" s="31" t="s">
        <v>90</v>
      </c>
      <c r="V912" s="31" t="s">
        <v>23</v>
      </c>
      <c r="W912" s="31" t="s">
        <v>24</v>
      </c>
      <c r="X912" s="31">
        <v>2023</v>
      </c>
      <c r="Y912" s="32">
        <v>44927</v>
      </c>
      <c r="Z912" s="30" t="s">
        <v>32</v>
      </c>
      <c r="AA912" s="31" t="s">
        <v>4278</v>
      </c>
    </row>
    <row r="913" spans="1:27" ht="12.75">
      <c r="A913" s="29">
        <v>23371</v>
      </c>
      <c r="B913" s="29">
        <v>4655</v>
      </c>
      <c r="C913" s="29" t="s">
        <v>44</v>
      </c>
      <c r="D913" s="29" t="s">
        <v>27</v>
      </c>
      <c r="E913" s="30" t="s">
        <v>32</v>
      </c>
      <c r="F913" s="31" t="s">
        <v>4279</v>
      </c>
      <c r="G913" s="31" t="s">
        <v>4280</v>
      </c>
      <c r="H913" s="31" t="s">
        <v>4281</v>
      </c>
      <c r="I913" s="31" t="s">
        <v>4282</v>
      </c>
      <c r="J913" s="31" t="s">
        <v>49</v>
      </c>
      <c r="K913" s="32">
        <v>43717</v>
      </c>
      <c r="L913" s="31">
        <v>2019</v>
      </c>
      <c r="M913" s="31" t="s">
        <v>38</v>
      </c>
      <c r="N913" s="32" t="s">
        <v>50</v>
      </c>
      <c r="O913" s="32" t="s">
        <v>50</v>
      </c>
      <c r="P913" s="32" t="s">
        <v>50</v>
      </c>
      <c r="Q913" s="32" t="s">
        <v>50</v>
      </c>
      <c r="R913" s="32" t="s">
        <v>50</v>
      </c>
      <c r="S913" s="33" t="s">
        <v>32</v>
      </c>
      <c r="T913" s="31" t="s">
        <v>4283</v>
      </c>
      <c r="U913" s="31" t="s">
        <v>90</v>
      </c>
      <c r="V913" s="31" t="s">
        <v>23</v>
      </c>
      <c r="W913" s="31" t="s">
        <v>24</v>
      </c>
      <c r="X913" s="31">
        <v>2023</v>
      </c>
      <c r="Y913" s="32">
        <v>44927</v>
      </c>
      <c r="Z913" s="30" t="s">
        <v>32</v>
      </c>
      <c r="AA913" s="31" t="s">
        <v>4284</v>
      </c>
    </row>
    <row r="914" spans="1:27" ht="12.75">
      <c r="A914" s="29">
        <v>21003</v>
      </c>
      <c r="B914" s="29">
        <v>4656</v>
      </c>
      <c r="C914" s="29" t="s">
        <v>44</v>
      </c>
      <c r="D914" s="29" t="s">
        <v>27</v>
      </c>
      <c r="E914" s="30" t="s">
        <v>32</v>
      </c>
      <c r="F914" s="31" t="s">
        <v>4285</v>
      </c>
      <c r="G914" s="31" t="s">
        <v>4286</v>
      </c>
      <c r="H914" s="31" t="s">
        <v>4287</v>
      </c>
      <c r="I914" s="31" t="s">
        <v>785</v>
      </c>
      <c r="J914" s="31" t="s">
        <v>49</v>
      </c>
      <c r="K914" s="32">
        <v>43423</v>
      </c>
      <c r="L914" s="31">
        <v>2018</v>
      </c>
      <c r="M914" s="31" t="s">
        <v>38</v>
      </c>
      <c r="N914" s="32" t="s">
        <v>50</v>
      </c>
      <c r="O914" s="32" t="s">
        <v>50</v>
      </c>
      <c r="P914" s="32" t="s">
        <v>50</v>
      </c>
      <c r="Q914" s="32" t="s">
        <v>50</v>
      </c>
      <c r="R914" s="32" t="s">
        <v>50</v>
      </c>
      <c r="S914" s="33" t="s">
        <v>32</v>
      </c>
      <c r="T914" s="31" t="s">
        <v>4288</v>
      </c>
      <c r="U914" s="31" t="s">
        <v>52</v>
      </c>
      <c r="V914" s="31" t="s">
        <v>23</v>
      </c>
      <c r="W914" s="31" t="s">
        <v>24</v>
      </c>
      <c r="X914" s="31">
        <v>2023</v>
      </c>
      <c r="Y914" s="32">
        <v>44927</v>
      </c>
      <c r="Z914" s="30" t="s">
        <v>32</v>
      </c>
      <c r="AA914" s="31" t="s">
        <v>4289</v>
      </c>
    </row>
    <row r="915" spans="1:27" ht="12.75">
      <c r="A915" s="29">
        <v>19815</v>
      </c>
      <c r="B915" s="29">
        <v>4657</v>
      </c>
      <c r="C915" s="29" t="s">
        <v>44</v>
      </c>
      <c r="D915" s="29" t="s">
        <v>27</v>
      </c>
      <c r="E915" s="30" t="s">
        <v>32</v>
      </c>
      <c r="F915" s="31" t="s">
        <v>4290</v>
      </c>
      <c r="G915" s="31" t="s">
        <v>4291</v>
      </c>
      <c r="H915" s="31" t="s">
        <v>707</v>
      </c>
      <c r="I915" s="31" t="s">
        <v>4292</v>
      </c>
      <c r="J915" s="31" t="s">
        <v>49</v>
      </c>
      <c r="K915" s="32">
        <v>43455</v>
      </c>
      <c r="L915" s="31">
        <v>2018</v>
      </c>
      <c r="M915" s="31" t="s">
        <v>38</v>
      </c>
      <c r="N915" s="32" t="s">
        <v>50</v>
      </c>
      <c r="O915" s="32" t="s">
        <v>50</v>
      </c>
      <c r="P915" s="32" t="s">
        <v>50</v>
      </c>
      <c r="Q915" s="32" t="s">
        <v>50</v>
      </c>
      <c r="R915" s="32" t="s">
        <v>50</v>
      </c>
      <c r="S915" s="33" t="s">
        <v>32</v>
      </c>
      <c r="T915" s="31" t="s">
        <v>4293</v>
      </c>
      <c r="U915" s="31" t="s">
        <v>90</v>
      </c>
      <c r="V915" s="31" t="s">
        <v>23</v>
      </c>
      <c r="W915" s="31" t="s">
        <v>24</v>
      </c>
      <c r="X915" s="31">
        <v>2023</v>
      </c>
      <c r="Y915" s="32">
        <v>44927</v>
      </c>
      <c r="Z915" s="30" t="s">
        <v>32</v>
      </c>
      <c r="AA915" s="31" t="s">
        <v>4294</v>
      </c>
    </row>
    <row r="916" spans="1:27" ht="12.75">
      <c r="A916" s="29">
        <v>13595</v>
      </c>
      <c r="B916" s="29">
        <v>4658</v>
      </c>
      <c r="C916" s="29" t="s">
        <v>44</v>
      </c>
      <c r="D916" s="29" t="s">
        <v>27</v>
      </c>
      <c r="E916" s="30" t="s">
        <v>32</v>
      </c>
      <c r="F916" s="31" t="s">
        <v>4295</v>
      </c>
      <c r="G916" s="31" t="s">
        <v>4296</v>
      </c>
      <c r="H916" s="31" t="s">
        <v>4297</v>
      </c>
      <c r="I916" s="31" t="s">
        <v>372</v>
      </c>
      <c r="J916" s="31" t="s">
        <v>49</v>
      </c>
      <c r="K916" s="32">
        <v>42387</v>
      </c>
      <c r="L916" s="31">
        <v>2016</v>
      </c>
      <c r="M916" s="31" t="s">
        <v>336</v>
      </c>
      <c r="N916" s="32" t="s">
        <v>50</v>
      </c>
      <c r="O916" s="32" t="s">
        <v>50</v>
      </c>
      <c r="P916" s="32" t="s">
        <v>50</v>
      </c>
      <c r="Q916" s="32" t="s">
        <v>50</v>
      </c>
      <c r="R916" s="32" t="s">
        <v>50</v>
      </c>
      <c r="S916" s="33" t="s">
        <v>32</v>
      </c>
      <c r="T916" s="31" t="s">
        <v>4298</v>
      </c>
      <c r="U916" s="31" t="s">
        <v>52</v>
      </c>
      <c r="V916" s="31" t="s">
        <v>23</v>
      </c>
      <c r="W916" s="31" t="s">
        <v>24</v>
      </c>
      <c r="X916" s="31">
        <v>2023</v>
      </c>
      <c r="Y916" s="32">
        <v>44927</v>
      </c>
      <c r="Z916" s="30" t="s">
        <v>32</v>
      </c>
      <c r="AA916" s="31" t="s">
        <v>4299</v>
      </c>
    </row>
    <row r="917" spans="1:27" ht="12.75">
      <c r="A917" s="29">
        <v>12180</v>
      </c>
      <c r="B917" s="29">
        <v>4659</v>
      </c>
      <c r="C917" s="29" t="s">
        <v>44</v>
      </c>
      <c r="D917" s="29" t="s">
        <v>27</v>
      </c>
      <c r="E917" s="30" t="s">
        <v>32</v>
      </c>
      <c r="F917" s="31" t="s">
        <v>4300</v>
      </c>
      <c r="G917" s="31" t="s">
        <v>4301</v>
      </c>
      <c r="H917" s="31" t="s">
        <v>707</v>
      </c>
      <c r="I917" s="31" t="s">
        <v>1097</v>
      </c>
      <c r="J917" s="31" t="s">
        <v>49</v>
      </c>
      <c r="K917" s="32">
        <v>42122</v>
      </c>
      <c r="L917" s="31">
        <v>2015</v>
      </c>
      <c r="M917" s="31" t="s">
        <v>269</v>
      </c>
      <c r="N917" s="32" t="s">
        <v>50</v>
      </c>
      <c r="O917" s="32" t="s">
        <v>50</v>
      </c>
      <c r="P917" s="32" t="s">
        <v>50</v>
      </c>
      <c r="Q917" s="32" t="s">
        <v>50</v>
      </c>
      <c r="R917" s="32" t="s">
        <v>50</v>
      </c>
      <c r="S917" s="33" t="s">
        <v>32</v>
      </c>
      <c r="T917" s="31" t="s">
        <v>4302</v>
      </c>
      <c r="U917" s="31" t="s">
        <v>90</v>
      </c>
      <c r="V917" s="31" t="s">
        <v>23</v>
      </c>
      <c r="W917" s="31" t="s">
        <v>24</v>
      </c>
      <c r="X917" s="31">
        <v>2023</v>
      </c>
      <c r="Y917" s="32">
        <v>44927</v>
      </c>
      <c r="Z917" s="30" t="s">
        <v>32</v>
      </c>
      <c r="AA917" s="31" t="s">
        <v>4303</v>
      </c>
    </row>
    <row r="918" spans="1:27" ht="12.75">
      <c r="A918" s="29">
        <v>20271</v>
      </c>
      <c r="B918" s="29">
        <v>4734</v>
      </c>
      <c r="C918" s="29" t="s">
        <v>44</v>
      </c>
      <c r="D918" s="29" t="s">
        <v>27</v>
      </c>
      <c r="E918" s="30" t="s">
        <v>32</v>
      </c>
      <c r="F918" s="31" t="s">
        <v>4304</v>
      </c>
      <c r="G918" s="31" t="s">
        <v>4305</v>
      </c>
      <c r="H918" s="31" t="s">
        <v>4306</v>
      </c>
      <c r="I918" s="31" t="s">
        <v>372</v>
      </c>
      <c r="J918" s="31" t="s">
        <v>49</v>
      </c>
      <c r="K918" s="32">
        <v>43171</v>
      </c>
      <c r="L918" s="31">
        <v>2018</v>
      </c>
      <c r="M918" s="31" t="s">
        <v>38</v>
      </c>
      <c r="N918" s="32" t="s">
        <v>50</v>
      </c>
      <c r="O918" s="32" t="s">
        <v>50</v>
      </c>
      <c r="P918" s="32" t="s">
        <v>50</v>
      </c>
      <c r="Q918" s="32" t="s">
        <v>50</v>
      </c>
      <c r="R918" s="32" t="s">
        <v>50</v>
      </c>
      <c r="S918" s="33" t="s">
        <v>32</v>
      </c>
      <c r="T918" s="31" t="s">
        <v>4307</v>
      </c>
      <c r="U918" s="31" t="s">
        <v>52</v>
      </c>
      <c r="V918" s="31" t="s">
        <v>23</v>
      </c>
      <c r="W918" s="31" t="s">
        <v>24</v>
      </c>
      <c r="X918" s="31">
        <v>2023</v>
      </c>
      <c r="Y918" s="32">
        <v>44927</v>
      </c>
      <c r="Z918" s="30" t="s">
        <v>32</v>
      </c>
      <c r="AA918" s="31" t="s">
        <v>4308</v>
      </c>
    </row>
    <row r="919" spans="1:27" ht="12.75">
      <c r="A919" s="29">
        <v>10237</v>
      </c>
      <c r="B919" s="29">
        <v>4735</v>
      </c>
      <c r="C919" s="29" t="s">
        <v>44</v>
      </c>
      <c r="D919" s="29" t="s">
        <v>27</v>
      </c>
      <c r="E919" s="30" t="s">
        <v>32</v>
      </c>
      <c r="F919" s="31" t="s">
        <v>4309</v>
      </c>
      <c r="G919" s="31" t="s">
        <v>4310</v>
      </c>
      <c r="H919" s="31" t="s">
        <v>4311</v>
      </c>
      <c r="I919" s="31" t="s">
        <v>372</v>
      </c>
      <c r="J919" s="31" t="s">
        <v>49</v>
      </c>
      <c r="K919" s="32">
        <v>41743</v>
      </c>
      <c r="L919" s="31">
        <v>2014</v>
      </c>
      <c r="M919" s="31" t="s">
        <v>373</v>
      </c>
      <c r="N919" s="32" t="s">
        <v>50</v>
      </c>
      <c r="O919" s="32" t="s">
        <v>50</v>
      </c>
      <c r="P919" s="32" t="s">
        <v>50</v>
      </c>
      <c r="Q919" s="32" t="s">
        <v>50</v>
      </c>
      <c r="R919" s="32" t="s">
        <v>50</v>
      </c>
      <c r="S919" s="33" t="s">
        <v>32</v>
      </c>
      <c r="T919" s="31" t="s">
        <v>4312</v>
      </c>
      <c r="U919" s="31" t="s">
        <v>52</v>
      </c>
      <c r="V919" s="31" t="s">
        <v>23</v>
      </c>
      <c r="W919" s="31" t="s">
        <v>24</v>
      </c>
      <c r="X919" s="31">
        <v>2023</v>
      </c>
      <c r="Y919" s="32">
        <v>44927</v>
      </c>
      <c r="Z919" s="30" t="s">
        <v>32</v>
      </c>
      <c r="AA919" s="31" t="s">
        <v>4313</v>
      </c>
    </row>
    <row r="920" spans="1:27" ht="12.75">
      <c r="A920" s="29">
        <v>19530</v>
      </c>
      <c r="B920" s="29">
        <v>4900</v>
      </c>
      <c r="C920" s="29" t="s">
        <v>31</v>
      </c>
      <c r="D920" s="29" t="s">
        <v>27</v>
      </c>
      <c r="E920" s="30" t="s">
        <v>32</v>
      </c>
      <c r="F920" s="31" t="s">
        <v>4314</v>
      </c>
      <c r="G920" s="31" t="s">
        <v>4315</v>
      </c>
      <c r="H920" s="31" t="s">
        <v>47</v>
      </c>
      <c r="I920" s="31" t="s">
        <v>103</v>
      </c>
      <c r="J920" s="31" t="s">
        <v>49</v>
      </c>
      <c r="K920" s="32">
        <v>43413</v>
      </c>
      <c r="L920" s="31">
        <v>2018</v>
      </c>
      <c r="M920" s="31" t="s">
        <v>38</v>
      </c>
      <c r="N920" s="32" t="s">
        <v>50</v>
      </c>
      <c r="O920" s="32" t="s">
        <v>50</v>
      </c>
      <c r="P920" s="32" t="s">
        <v>50</v>
      </c>
      <c r="Q920" s="32" t="s">
        <v>50</v>
      </c>
      <c r="R920" s="32" t="s">
        <v>50</v>
      </c>
      <c r="S920" s="33" t="s">
        <v>32</v>
      </c>
      <c r="T920" s="31" t="s">
        <v>4316</v>
      </c>
      <c r="U920" s="31" t="s">
        <v>42</v>
      </c>
      <c r="V920" s="31" t="s">
        <v>630</v>
      </c>
      <c r="W920" s="35" t="s">
        <v>24</v>
      </c>
      <c r="X920" s="31" t="s">
        <v>42</v>
      </c>
      <c r="Y920" s="32">
        <v>45014</v>
      </c>
      <c r="Z920" s="30" t="s">
        <v>32</v>
      </c>
      <c r="AA920" s="36" t="s">
        <v>4317</v>
      </c>
    </row>
    <row r="921" spans="1:27" ht="12.75">
      <c r="A921" s="29">
        <v>20983</v>
      </c>
      <c r="B921" s="29">
        <v>4909</v>
      </c>
      <c r="C921" s="29" t="s">
        <v>31</v>
      </c>
      <c r="D921" s="29" t="s">
        <v>27</v>
      </c>
      <c r="E921" s="30" t="s">
        <v>168</v>
      </c>
      <c r="F921" s="31" t="s">
        <v>2901</v>
      </c>
      <c r="G921" s="31" t="s">
        <v>2902</v>
      </c>
      <c r="H921" s="31" t="s">
        <v>441</v>
      </c>
      <c r="I921" s="31" t="s">
        <v>166</v>
      </c>
      <c r="J921" s="31" t="s">
        <v>49</v>
      </c>
      <c r="K921" s="32">
        <v>43416</v>
      </c>
      <c r="L921" s="31">
        <v>2018</v>
      </c>
      <c r="M921" s="31" t="s">
        <v>62</v>
      </c>
      <c r="N921" s="32">
        <v>43416</v>
      </c>
      <c r="O921" s="32">
        <v>44877</v>
      </c>
      <c r="P921" s="32" t="s">
        <v>50</v>
      </c>
      <c r="Q921" s="32" t="s">
        <v>50</v>
      </c>
      <c r="R921" s="32" t="s">
        <v>50</v>
      </c>
      <c r="S921" s="33" t="s">
        <v>32</v>
      </c>
      <c r="T921" s="31" t="s">
        <v>2904</v>
      </c>
      <c r="U921" s="31" t="s">
        <v>40</v>
      </c>
      <c r="V921" s="31" t="s">
        <v>41</v>
      </c>
      <c r="W921" s="35" t="s">
        <v>24</v>
      </c>
      <c r="X921" s="31" t="s">
        <v>42</v>
      </c>
      <c r="Y921" s="32">
        <v>45014</v>
      </c>
      <c r="Z921" s="30" t="s">
        <v>73</v>
      </c>
      <c r="AA921" s="31" t="s">
        <v>4318</v>
      </c>
    </row>
    <row r="922" spans="1:27" ht="12.75">
      <c r="A922" s="29">
        <v>23486</v>
      </c>
      <c r="B922" s="29">
        <v>4921</v>
      </c>
      <c r="C922" s="29" t="s">
        <v>31</v>
      </c>
      <c r="D922" s="29" t="s">
        <v>27</v>
      </c>
      <c r="E922" s="30" t="s">
        <v>32</v>
      </c>
      <c r="F922" s="31" t="s">
        <v>4319</v>
      </c>
      <c r="G922" s="31" t="s">
        <v>4320</v>
      </c>
      <c r="H922" s="31" t="s">
        <v>47</v>
      </c>
      <c r="I922" s="31" t="s">
        <v>103</v>
      </c>
      <c r="J922" s="31" t="s">
        <v>49</v>
      </c>
      <c r="K922" s="32">
        <v>43784</v>
      </c>
      <c r="L922" s="31">
        <v>2019</v>
      </c>
      <c r="M922" s="31" t="s">
        <v>62</v>
      </c>
      <c r="N922" s="32" t="s">
        <v>50</v>
      </c>
      <c r="O922" s="32" t="s">
        <v>50</v>
      </c>
      <c r="P922" s="32" t="s">
        <v>50</v>
      </c>
      <c r="Q922" s="32" t="s">
        <v>50</v>
      </c>
      <c r="R922" s="32" t="s">
        <v>50</v>
      </c>
      <c r="S922" s="33" t="s">
        <v>32</v>
      </c>
      <c r="T922" s="31" t="s">
        <v>4321</v>
      </c>
      <c r="U922" s="31" t="s">
        <v>42</v>
      </c>
      <c r="V922" s="31" t="s">
        <v>630</v>
      </c>
      <c r="W922" s="35" t="s">
        <v>24</v>
      </c>
      <c r="X922" s="31" t="s">
        <v>42</v>
      </c>
      <c r="Y922" s="32">
        <v>45014</v>
      </c>
      <c r="Z922" s="30" t="s">
        <v>32</v>
      </c>
      <c r="AA922" s="36" t="s">
        <v>4322</v>
      </c>
    </row>
    <row r="923" spans="1:27" ht="12.75">
      <c r="A923" s="29">
        <v>23771</v>
      </c>
      <c r="B923" s="29">
        <v>4922</v>
      </c>
      <c r="C923" s="29" t="s">
        <v>31</v>
      </c>
      <c r="D923" s="29" t="s">
        <v>27</v>
      </c>
      <c r="E923" s="30" t="s">
        <v>32</v>
      </c>
      <c r="F923" s="31" t="s">
        <v>4323</v>
      </c>
      <c r="G923" s="31" t="s">
        <v>4324</v>
      </c>
      <c r="H923" s="31" t="s">
        <v>47</v>
      </c>
      <c r="I923" s="31" t="s">
        <v>146</v>
      </c>
      <c r="J923" s="31" t="s">
        <v>49</v>
      </c>
      <c r="K923" s="32">
        <v>43774</v>
      </c>
      <c r="L923" s="31">
        <v>2019</v>
      </c>
      <c r="M923" s="31" t="s">
        <v>62</v>
      </c>
      <c r="N923" s="32" t="s">
        <v>50</v>
      </c>
      <c r="O923" s="32" t="s">
        <v>50</v>
      </c>
      <c r="P923" s="32" t="s">
        <v>50</v>
      </c>
      <c r="Q923" s="32" t="s">
        <v>50</v>
      </c>
      <c r="R923" s="32" t="s">
        <v>50</v>
      </c>
      <c r="S923" s="33" t="s">
        <v>32</v>
      </c>
      <c r="T923" s="31" t="s">
        <v>4325</v>
      </c>
      <c r="U923" s="31" t="s">
        <v>42</v>
      </c>
      <c r="V923" s="31" t="s">
        <v>630</v>
      </c>
      <c r="W923" s="35" t="s">
        <v>24</v>
      </c>
      <c r="X923" s="31" t="s">
        <v>42</v>
      </c>
      <c r="Y923" s="32">
        <v>45014</v>
      </c>
      <c r="Z923" s="30" t="s">
        <v>32</v>
      </c>
      <c r="AA923" s="36" t="s">
        <v>4326</v>
      </c>
    </row>
    <row r="924" spans="1:27" ht="12.75">
      <c r="A924" s="29">
        <v>13655</v>
      </c>
      <c r="B924" s="29">
        <v>4983</v>
      </c>
      <c r="C924" s="29" t="s">
        <v>31</v>
      </c>
      <c r="D924" s="29" t="s">
        <v>27</v>
      </c>
      <c r="E924" s="30" t="s">
        <v>168</v>
      </c>
      <c r="F924" s="31" t="s">
        <v>1392</v>
      </c>
      <c r="G924" s="31" t="s">
        <v>1393</v>
      </c>
      <c r="H924" s="31" t="s">
        <v>1394</v>
      </c>
      <c r="I924" s="31" t="s">
        <v>1395</v>
      </c>
      <c r="J924" s="31" t="s">
        <v>49</v>
      </c>
      <c r="K924" s="32">
        <v>42149</v>
      </c>
      <c r="L924" s="31">
        <v>2015</v>
      </c>
      <c r="M924" s="31" t="s">
        <v>38</v>
      </c>
      <c r="N924" s="32">
        <v>42149</v>
      </c>
      <c r="O924" s="32">
        <v>43610</v>
      </c>
      <c r="P924" s="32" t="s">
        <v>50</v>
      </c>
      <c r="Q924" s="32" t="s">
        <v>50</v>
      </c>
      <c r="R924" s="32" t="s">
        <v>50</v>
      </c>
      <c r="S924" s="33" t="s">
        <v>32</v>
      </c>
      <c r="T924" s="31" t="s">
        <v>1396</v>
      </c>
      <c r="U924" s="31" t="s">
        <v>40</v>
      </c>
      <c r="V924" s="31" t="s">
        <v>41</v>
      </c>
      <c r="W924" s="35" t="s">
        <v>4327</v>
      </c>
      <c r="X924" s="31" t="s">
        <v>42</v>
      </c>
      <c r="Y924" s="32">
        <v>45014</v>
      </c>
      <c r="Z924" s="30" t="s">
        <v>73</v>
      </c>
      <c r="AA924" s="31" t="s">
        <v>32</v>
      </c>
    </row>
    <row r="925" spans="1:27" ht="12.75">
      <c r="A925" s="29">
        <v>3621</v>
      </c>
      <c r="B925" s="29">
        <v>4988</v>
      </c>
      <c r="C925" s="29" t="s">
        <v>44</v>
      </c>
      <c r="D925" s="29" t="s">
        <v>27</v>
      </c>
      <c r="E925" s="30" t="s">
        <v>32</v>
      </c>
      <c r="F925" s="31" t="s">
        <v>4328</v>
      </c>
      <c r="G925" s="31" t="s">
        <v>4329</v>
      </c>
      <c r="H925" s="31" t="s">
        <v>4330</v>
      </c>
      <c r="I925" s="31" t="s">
        <v>4331</v>
      </c>
      <c r="J925" s="31" t="s">
        <v>49</v>
      </c>
      <c r="K925" s="32">
        <v>40441</v>
      </c>
      <c r="L925" s="31">
        <v>2010</v>
      </c>
      <c r="M925" s="31" t="s">
        <v>32</v>
      </c>
      <c r="N925" s="32" t="s">
        <v>50</v>
      </c>
      <c r="O925" s="32" t="s">
        <v>50</v>
      </c>
      <c r="P925" s="32" t="s">
        <v>50</v>
      </c>
      <c r="Q925" s="32" t="s">
        <v>50</v>
      </c>
      <c r="R925" s="32" t="s">
        <v>50</v>
      </c>
      <c r="S925" s="33" t="s">
        <v>32</v>
      </c>
      <c r="T925" s="31" t="s">
        <v>32</v>
      </c>
      <c r="U925" s="31" t="s">
        <v>52</v>
      </c>
      <c r="V925" s="31" t="s">
        <v>23</v>
      </c>
      <c r="W925" s="35" t="s">
        <v>24</v>
      </c>
      <c r="X925" s="31">
        <v>2023</v>
      </c>
      <c r="Y925" s="32">
        <v>45015</v>
      </c>
      <c r="Z925" s="30" t="s">
        <v>32</v>
      </c>
      <c r="AA925" s="32" t="s">
        <v>4332</v>
      </c>
    </row>
    <row r="926" spans="1:27" ht="12.75">
      <c r="A926" s="29">
        <v>3242</v>
      </c>
      <c r="B926" s="29">
        <v>4989</v>
      </c>
      <c r="C926" s="29" t="s">
        <v>31</v>
      </c>
      <c r="D926" s="29" t="s">
        <v>27</v>
      </c>
      <c r="E926" s="30" t="s">
        <v>32</v>
      </c>
      <c r="F926" s="31" t="s">
        <v>4333</v>
      </c>
      <c r="G926" s="31" t="s">
        <v>4334</v>
      </c>
      <c r="H926" s="31" t="s">
        <v>4335</v>
      </c>
      <c r="I926" s="31" t="s">
        <v>4336</v>
      </c>
      <c r="J926" s="31" t="s">
        <v>49</v>
      </c>
      <c r="K926" s="32">
        <v>41045</v>
      </c>
      <c r="L926" s="31">
        <v>2012</v>
      </c>
      <c r="M926" s="31" t="s">
        <v>32</v>
      </c>
      <c r="N926" s="32" t="s">
        <v>50</v>
      </c>
      <c r="O926" s="32" t="s">
        <v>50</v>
      </c>
      <c r="P926" s="32" t="s">
        <v>50</v>
      </c>
      <c r="Q926" s="32" t="s">
        <v>50</v>
      </c>
      <c r="R926" s="32" t="s">
        <v>50</v>
      </c>
      <c r="S926" s="33" t="s">
        <v>32</v>
      </c>
      <c r="T926" s="31" t="s">
        <v>32</v>
      </c>
      <c r="U926" s="31" t="s">
        <v>2197</v>
      </c>
      <c r="V926" s="31" t="s">
        <v>630</v>
      </c>
      <c r="W926" s="35" t="s">
        <v>24</v>
      </c>
      <c r="X926" s="31" t="s">
        <v>42</v>
      </c>
      <c r="Y926" s="32">
        <v>45015</v>
      </c>
      <c r="Z926" s="30" t="s">
        <v>32</v>
      </c>
      <c r="AA926" s="31" t="s">
        <v>32</v>
      </c>
    </row>
    <row r="927" spans="1:27" ht="12.75">
      <c r="A927" s="29">
        <v>22559</v>
      </c>
      <c r="B927" s="29">
        <v>4990</v>
      </c>
      <c r="C927" s="29" t="s">
        <v>31</v>
      </c>
      <c r="D927" s="29" t="s">
        <v>27</v>
      </c>
      <c r="E927" s="30" t="s">
        <v>32</v>
      </c>
      <c r="F927" s="31" t="s">
        <v>4337</v>
      </c>
      <c r="G927" s="31" t="s">
        <v>4338</v>
      </c>
      <c r="H927" s="31" t="s">
        <v>4339</v>
      </c>
      <c r="I927" s="31" t="s">
        <v>4340</v>
      </c>
      <c r="J927" s="31" t="s">
        <v>49</v>
      </c>
      <c r="K927" s="32">
        <v>42809</v>
      </c>
      <c r="L927" s="31">
        <v>2017</v>
      </c>
      <c r="M927" s="31" t="s">
        <v>62</v>
      </c>
      <c r="N927" s="32" t="s">
        <v>50</v>
      </c>
      <c r="O927" s="32" t="s">
        <v>50</v>
      </c>
      <c r="P927" s="32" t="s">
        <v>50</v>
      </c>
      <c r="Q927" s="32" t="s">
        <v>50</v>
      </c>
      <c r="R927" s="32" t="s">
        <v>50</v>
      </c>
      <c r="S927" s="33" t="s">
        <v>32</v>
      </c>
      <c r="T927" s="31" t="s">
        <v>4341</v>
      </c>
      <c r="U927" s="31" t="s">
        <v>2197</v>
      </c>
      <c r="V927" s="31" t="s">
        <v>630</v>
      </c>
      <c r="W927" s="35" t="s">
        <v>24</v>
      </c>
      <c r="X927" s="31" t="s">
        <v>42</v>
      </c>
      <c r="Y927" s="32">
        <v>45015</v>
      </c>
      <c r="Z927" s="30" t="s">
        <v>32</v>
      </c>
      <c r="AA927" s="31" t="s">
        <v>32</v>
      </c>
    </row>
    <row r="928" spans="1:27" ht="12.75">
      <c r="A928" s="29">
        <v>23616</v>
      </c>
      <c r="B928" s="29">
        <v>4991</v>
      </c>
      <c r="C928" s="29" t="s">
        <v>31</v>
      </c>
      <c r="D928" s="29" t="s">
        <v>27</v>
      </c>
      <c r="E928" s="30" t="s">
        <v>168</v>
      </c>
      <c r="F928" s="31" t="s">
        <v>4342</v>
      </c>
      <c r="G928" s="31" t="s">
        <v>4343</v>
      </c>
      <c r="H928" s="31" t="s">
        <v>4344</v>
      </c>
      <c r="I928" s="31" t="s">
        <v>1248</v>
      </c>
      <c r="J928" s="31" t="s">
        <v>49</v>
      </c>
      <c r="K928" s="32">
        <v>43959</v>
      </c>
      <c r="L928" s="31">
        <v>2020</v>
      </c>
      <c r="M928" s="31" t="s">
        <v>62</v>
      </c>
      <c r="N928" s="32" t="s">
        <v>50</v>
      </c>
      <c r="O928" s="32" t="s">
        <v>50</v>
      </c>
      <c r="P928" s="32" t="s">
        <v>50</v>
      </c>
      <c r="Q928" s="32" t="s">
        <v>50</v>
      </c>
      <c r="R928" s="32" t="s">
        <v>50</v>
      </c>
      <c r="S928" s="33" t="s">
        <v>32</v>
      </c>
      <c r="T928" s="31" t="s">
        <v>4345</v>
      </c>
      <c r="U928" s="31" t="s">
        <v>42</v>
      </c>
      <c r="V928" s="31" t="s">
        <v>630</v>
      </c>
      <c r="W928" s="35" t="s">
        <v>4230</v>
      </c>
      <c r="X928" s="31" t="s">
        <v>42</v>
      </c>
      <c r="Y928" s="32">
        <v>45015</v>
      </c>
      <c r="Z928" s="30" t="s">
        <v>32</v>
      </c>
      <c r="AA928" s="31" t="s">
        <v>32</v>
      </c>
    </row>
    <row r="929" spans="1:27" ht="12.75">
      <c r="A929" s="29">
        <v>23736</v>
      </c>
      <c r="B929" s="29">
        <v>4992</v>
      </c>
      <c r="C929" s="29" t="s">
        <v>31</v>
      </c>
      <c r="D929" s="29" t="s">
        <v>27</v>
      </c>
      <c r="E929" s="30" t="s">
        <v>168</v>
      </c>
      <c r="F929" s="31" t="s">
        <v>4346</v>
      </c>
      <c r="G929" s="31" t="s">
        <v>4347</v>
      </c>
      <c r="H929" s="31" t="s">
        <v>4348</v>
      </c>
      <c r="I929" s="31" t="s">
        <v>103</v>
      </c>
      <c r="J929" s="31" t="s">
        <v>49</v>
      </c>
      <c r="K929" s="32">
        <v>43641</v>
      </c>
      <c r="L929" s="31">
        <v>2019</v>
      </c>
      <c r="M929" s="31" t="s">
        <v>62</v>
      </c>
      <c r="N929" s="32" t="s">
        <v>50</v>
      </c>
      <c r="O929" s="32" t="s">
        <v>50</v>
      </c>
      <c r="P929" s="32" t="s">
        <v>50</v>
      </c>
      <c r="Q929" s="32" t="s">
        <v>50</v>
      </c>
      <c r="R929" s="32" t="s">
        <v>50</v>
      </c>
      <c r="S929" s="33" t="s">
        <v>32</v>
      </c>
      <c r="T929" s="31" t="s">
        <v>4349</v>
      </c>
      <c r="U929" s="31" t="s">
        <v>40</v>
      </c>
      <c r="V929" s="31" t="s">
        <v>41</v>
      </c>
      <c r="W929" s="35" t="s">
        <v>4230</v>
      </c>
      <c r="X929" s="31" t="s">
        <v>42</v>
      </c>
      <c r="Y929" s="32">
        <v>45015</v>
      </c>
      <c r="Z929" s="30" t="s">
        <v>32</v>
      </c>
      <c r="AA929" s="31" t="s">
        <v>32</v>
      </c>
    </row>
    <row r="930" spans="1:27" ht="12.75">
      <c r="A930" s="29">
        <v>23420</v>
      </c>
      <c r="B930" s="29">
        <v>4993</v>
      </c>
      <c r="C930" s="29" t="s">
        <v>44</v>
      </c>
      <c r="D930" s="29" t="s">
        <v>27</v>
      </c>
      <c r="E930" s="30" t="s">
        <v>168</v>
      </c>
      <c r="F930" s="31" t="s">
        <v>4350</v>
      </c>
      <c r="G930" s="31" t="s">
        <v>4351</v>
      </c>
      <c r="H930" s="31" t="s">
        <v>4352</v>
      </c>
      <c r="I930" s="31" t="s">
        <v>4353</v>
      </c>
      <c r="J930" s="31" t="s">
        <v>49</v>
      </c>
      <c r="K930" s="32">
        <v>43703</v>
      </c>
      <c r="L930" s="31">
        <v>2019</v>
      </c>
      <c r="M930" s="31" t="s">
        <v>62</v>
      </c>
      <c r="N930" s="32" t="s">
        <v>50</v>
      </c>
      <c r="O930" s="32" t="s">
        <v>50</v>
      </c>
      <c r="P930" s="32" t="s">
        <v>50</v>
      </c>
      <c r="Q930" s="32" t="s">
        <v>50</v>
      </c>
      <c r="R930" s="32" t="s">
        <v>50</v>
      </c>
      <c r="S930" s="33" t="s">
        <v>32</v>
      </c>
      <c r="T930" s="31" t="s">
        <v>4354</v>
      </c>
      <c r="U930" s="31" t="s">
        <v>90</v>
      </c>
      <c r="V930" s="31" t="s">
        <v>23</v>
      </c>
      <c r="W930" s="35" t="s">
        <v>4230</v>
      </c>
      <c r="X930" s="31">
        <v>2023</v>
      </c>
      <c r="Y930" s="32">
        <v>45015</v>
      </c>
      <c r="Z930" s="30" t="s">
        <v>32</v>
      </c>
      <c r="AA930" s="32" t="s">
        <v>4355</v>
      </c>
    </row>
    <row r="931" spans="1:27" ht="12.75">
      <c r="A931" s="29">
        <v>23117</v>
      </c>
      <c r="B931" s="29">
        <v>4994</v>
      </c>
      <c r="C931" s="29" t="s">
        <v>31</v>
      </c>
      <c r="D931" s="29" t="s">
        <v>27</v>
      </c>
      <c r="E931" s="30" t="s">
        <v>168</v>
      </c>
      <c r="F931" s="31" t="s">
        <v>4356</v>
      </c>
      <c r="G931" s="31" t="s">
        <v>4357</v>
      </c>
      <c r="H931" s="31" t="s">
        <v>4358</v>
      </c>
      <c r="I931" s="31" t="s">
        <v>1276</v>
      </c>
      <c r="J931" s="31" t="s">
        <v>49</v>
      </c>
      <c r="K931" s="32">
        <v>43543</v>
      </c>
      <c r="L931" s="31">
        <v>2019</v>
      </c>
      <c r="M931" s="31" t="s">
        <v>38</v>
      </c>
      <c r="N931" s="32" t="s">
        <v>50</v>
      </c>
      <c r="O931" s="32" t="s">
        <v>50</v>
      </c>
      <c r="P931" s="32" t="s">
        <v>50</v>
      </c>
      <c r="Q931" s="32" t="s">
        <v>50</v>
      </c>
      <c r="R931" s="32" t="s">
        <v>50</v>
      </c>
      <c r="S931" s="33" t="s">
        <v>32</v>
      </c>
      <c r="T931" s="31" t="s">
        <v>4359</v>
      </c>
      <c r="U931" s="31" t="s">
        <v>42</v>
      </c>
      <c r="V931" s="31" t="s">
        <v>630</v>
      </c>
      <c r="W931" s="35" t="s">
        <v>4230</v>
      </c>
      <c r="X931" s="31" t="s">
        <v>42</v>
      </c>
      <c r="Y931" s="32">
        <v>45015</v>
      </c>
      <c r="Z931" s="30" t="s">
        <v>32</v>
      </c>
      <c r="AA931" s="31" t="s">
        <v>32</v>
      </c>
    </row>
    <row r="932" spans="1:27" ht="12.75">
      <c r="A932" s="29">
        <v>20850</v>
      </c>
      <c r="B932" s="29">
        <v>4995</v>
      </c>
      <c r="C932" s="29" t="s">
        <v>44</v>
      </c>
      <c r="D932" s="29" t="s">
        <v>27</v>
      </c>
      <c r="E932" s="30" t="s">
        <v>168</v>
      </c>
      <c r="F932" s="31" t="s">
        <v>4360</v>
      </c>
      <c r="G932" s="31" t="s">
        <v>4361</v>
      </c>
      <c r="H932" s="31" t="s">
        <v>4362</v>
      </c>
      <c r="I932" s="31" t="s">
        <v>321</v>
      </c>
      <c r="J932" s="31" t="s">
        <v>49</v>
      </c>
      <c r="K932" s="32">
        <v>43516</v>
      </c>
      <c r="L932" s="31">
        <v>2019</v>
      </c>
      <c r="M932" s="31" t="s">
        <v>62</v>
      </c>
      <c r="N932" s="32" t="s">
        <v>50</v>
      </c>
      <c r="O932" s="32" t="s">
        <v>50</v>
      </c>
      <c r="P932" s="32" t="s">
        <v>50</v>
      </c>
      <c r="Q932" s="32" t="s">
        <v>50</v>
      </c>
      <c r="R932" s="32" t="s">
        <v>50</v>
      </c>
      <c r="S932" s="33" t="s">
        <v>32</v>
      </c>
      <c r="T932" s="31" t="s">
        <v>4363</v>
      </c>
      <c r="U932" s="31" t="s">
        <v>52</v>
      </c>
      <c r="V932" s="31" t="s">
        <v>23</v>
      </c>
      <c r="W932" s="35" t="s">
        <v>4230</v>
      </c>
      <c r="X932" s="31">
        <v>2023</v>
      </c>
      <c r="Y932" s="32">
        <v>45015</v>
      </c>
      <c r="Z932" s="30" t="s">
        <v>32</v>
      </c>
      <c r="AA932" s="31" t="s">
        <v>4364</v>
      </c>
    </row>
    <row r="933" spans="1:27" ht="12.75">
      <c r="A933" s="29">
        <v>28217</v>
      </c>
      <c r="B933" s="29">
        <v>4996</v>
      </c>
      <c r="C933" s="29" t="s">
        <v>31</v>
      </c>
      <c r="D933" s="29" t="s">
        <v>27</v>
      </c>
      <c r="E933" s="30" t="s">
        <v>168</v>
      </c>
      <c r="F933" s="31" t="s">
        <v>4365</v>
      </c>
      <c r="G933" s="31" t="s">
        <v>4366</v>
      </c>
      <c r="H933" s="31" t="s">
        <v>4367</v>
      </c>
      <c r="I933" s="31" t="s">
        <v>4368</v>
      </c>
      <c r="J933" s="31" t="s">
        <v>49</v>
      </c>
      <c r="K933" s="32">
        <v>44151</v>
      </c>
      <c r="L933" s="31">
        <v>2020</v>
      </c>
      <c r="M933" s="31" t="s">
        <v>62</v>
      </c>
      <c r="N933" s="32" t="s">
        <v>50</v>
      </c>
      <c r="O933" s="32" t="s">
        <v>50</v>
      </c>
      <c r="P933" s="32" t="s">
        <v>50</v>
      </c>
      <c r="Q933" s="32" t="s">
        <v>50</v>
      </c>
      <c r="R933" s="32" t="s">
        <v>50</v>
      </c>
      <c r="S933" s="33" t="s">
        <v>32</v>
      </c>
      <c r="T933" s="31" t="s">
        <v>4369</v>
      </c>
      <c r="U933" s="31" t="s">
        <v>42</v>
      </c>
      <c r="V933" s="31" t="s">
        <v>630</v>
      </c>
      <c r="W933" s="35" t="s">
        <v>4370</v>
      </c>
      <c r="X933" s="31" t="s">
        <v>42</v>
      </c>
      <c r="Y933" s="32">
        <v>45015</v>
      </c>
      <c r="Z933" s="30" t="s">
        <v>32</v>
      </c>
      <c r="AA933" s="31" t="s">
        <v>32</v>
      </c>
    </row>
    <row r="934" spans="1:27" ht="12.75">
      <c r="A934" s="29">
        <v>33056</v>
      </c>
      <c r="B934" s="29">
        <v>4997</v>
      </c>
      <c r="C934" s="29" t="s">
        <v>31</v>
      </c>
      <c r="D934" s="29" t="s">
        <v>27</v>
      </c>
      <c r="E934" s="30" t="s">
        <v>168</v>
      </c>
      <c r="F934" s="31" t="s">
        <v>4371</v>
      </c>
      <c r="G934" s="31" t="s">
        <v>4372</v>
      </c>
      <c r="H934" s="31" t="s">
        <v>4373</v>
      </c>
      <c r="I934" s="31" t="s">
        <v>1114</v>
      </c>
      <c r="J934" s="31" t="s">
        <v>49</v>
      </c>
      <c r="K934" s="32">
        <v>43575</v>
      </c>
      <c r="L934" s="31">
        <v>2019</v>
      </c>
      <c r="M934" s="31" t="s">
        <v>38</v>
      </c>
      <c r="N934" s="32" t="s">
        <v>50</v>
      </c>
      <c r="O934" s="32" t="s">
        <v>50</v>
      </c>
      <c r="P934" s="32" t="s">
        <v>50</v>
      </c>
      <c r="Q934" s="32" t="s">
        <v>50</v>
      </c>
      <c r="R934" s="32" t="s">
        <v>50</v>
      </c>
      <c r="S934" s="33" t="s">
        <v>32</v>
      </c>
      <c r="T934" s="31" t="s">
        <v>4374</v>
      </c>
      <c r="U934" s="31" t="s">
        <v>42</v>
      </c>
      <c r="V934" s="31" t="s">
        <v>630</v>
      </c>
      <c r="W934" s="35" t="s">
        <v>4370</v>
      </c>
      <c r="X934" s="31" t="s">
        <v>42</v>
      </c>
      <c r="Y934" s="32">
        <v>45015</v>
      </c>
      <c r="Z934" s="30" t="s">
        <v>32</v>
      </c>
      <c r="AA934" s="31" t="s">
        <v>32</v>
      </c>
    </row>
    <row r="935" spans="1:27" ht="12.75">
      <c r="A935" s="29">
        <v>23158</v>
      </c>
      <c r="B935" s="29">
        <v>4998</v>
      </c>
      <c r="C935" s="29" t="s">
        <v>31</v>
      </c>
      <c r="D935" s="29" t="s">
        <v>27</v>
      </c>
      <c r="E935" s="30" t="s">
        <v>168</v>
      </c>
      <c r="F935" s="31" t="s">
        <v>4375</v>
      </c>
      <c r="G935" s="31" t="s">
        <v>4376</v>
      </c>
      <c r="H935" s="31" t="s">
        <v>4377</v>
      </c>
      <c r="I935" s="31" t="s">
        <v>1798</v>
      </c>
      <c r="J935" s="31" t="s">
        <v>49</v>
      </c>
      <c r="K935" s="32">
        <v>43651</v>
      </c>
      <c r="L935" s="31">
        <v>2019</v>
      </c>
      <c r="M935" s="31" t="s">
        <v>38</v>
      </c>
      <c r="N935" s="32" t="s">
        <v>50</v>
      </c>
      <c r="O935" s="32" t="s">
        <v>50</v>
      </c>
      <c r="P935" s="32" t="s">
        <v>50</v>
      </c>
      <c r="Q935" s="32" t="s">
        <v>50</v>
      </c>
      <c r="R935" s="32" t="s">
        <v>50</v>
      </c>
      <c r="S935" s="33" t="s">
        <v>32</v>
      </c>
      <c r="T935" s="31" t="s">
        <v>4378</v>
      </c>
      <c r="U935" s="31" t="s">
        <v>42</v>
      </c>
      <c r="V935" s="31" t="s">
        <v>630</v>
      </c>
      <c r="W935" s="35" t="s">
        <v>4370</v>
      </c>
      <c r="X935" s="31" t="s">
        <v>42</v>
      </c>
      <c r="Y935" s="32">
        <v>45015</v>
      </c>
      <c r="Z935" s="30" t="s">
        <v>32</v>
      </c>
      <c r="AA935" s="31" t="s">
        <v>32</v>
      </c>
    </row>
    <row r="936" spans="1:27" ht="12.75">
      <c r="A936" s="29">
        <v>36458</v>
      </c>
      <c r="B936" s="29">
        <v>4999</v>
      </c>
      <c r="C936" s="29" t="s">
        <v>44</v>
      </c>
      <c r="D936" s="29" t="s">
        <v>27</v>
      </c>
      <c r="E936" s="30" t="s">
        <v>168</v>
      </c>
      <c r="F936" s="31" t="s">
        <v>4379</v>
      </c>
      <c r="G936" s="31" t="s">
        <v>4380</v>
      </c>
      <c r="H936" s="31" t="s">
        <v>4381</v>
      </c>
      <c r="I936" s="31" t="s">
        <v>4382</v>
      </c>
      <c r="J936" s="31" t="s">
        <v>49</v>
      </c>
      <c r="K936" s="32">
        <v>42922</v>
      </c>
      <c r="L936" s="31">
        <v>2017</v>
      </c>
      <c r="M936" s="31" t="s">
        <v>336</v>
      </c>
      <c r="N936" s="32" t="s">
        <v>50</v>
      </c>
      <c r="O936" s="32" t="s">
        <v>50</v>
      </c>
      <c r="P936" s="32" t="s">
        <v>50</v>
      </c>
      <c r="Q936" s="32" t="s">
        <v>50</v>
      </c>
      <c r="R936" s="32" t="s">
        <v>50</v>
      </c>
      <c r="S936" s="33" t="s">
        <v>32</v>
      </c>
      <c r="T936" s="31" t="s">
        <v>4383</v>
      </c>
      <c r="U936" s="31" t="s">
        <v>52</v>
      </c>
      <c r="V936" s="31" t="s">
        <v>23</v>
      </c>
      <c r="W936" s="35" t="s">
        <v>4370</v>
      </c>
      <c r="X936" s="31">
        <v>2023</v>
      </c>
      <c r="Y936" s="32">
        <v>45015</v>
      </c>
      <c r="Z936" s="30" t="s">
        <v>32</v>
      </c>
      <c r="AA936" s="31" t="s">
        <v>4384</v>
      </c>
    </row>
    <row r="937" spans="1:27" ht="12.75">
      <c r="A937" s="29">
        <v>22895</v>
      </c>
      <c r="B937" s="29">
        <v>5000</v>
      </c>
      <c r="C937" s="29" t="s">
        <v>44</v>
      </c>
      <c r="D937" s="29" t="s">
        <v>27</v>
      </c>
      <c r="E937" s="30" t="s">
        <v>168</v>
      </c>
      <c r="F937" s="31" t="s">
        <v>4385</v>
      </c>
      <c r="G937" s="31" t="s">
        <v>4386</v>
      </c>
      <c r="H937" s="31" t="s">
        <v>4387</v>
      </c>
      <c r="I937" s="31" t="s">
        <v>184</v>
      </c>
      <c r="J937" s="31" t="s">
        <v>49</v>
      </c>
      <c r="K937" s="32">
        <v>43839</v>
      </c>
      <c r="L937" s="31">
        <v>2020</v>
      </c>
      <c r="M937" s="31" t="s">
        <v>269</v>
      </c>
      <c r="N937" s="32" t="s">
        <v>50</v>
      </c>
      <c r="O937" s="32" t="s">
        <v>50</v>
      </c>
      <c r="P937" s="32" t="s">
        <v>50</v>
      </c>
      <c r="Q937" s="32" t="s">
        <v>50</v>
      </c>
      <c r="R937" s="32" t="s">
        <v>50</v>
      </c>
      <c r="S937" s="33" t="s">
        <v>32</v>
      </c>
      <c r="T937" s="31" t="s">
        <v>4388</v>
      </c>
      <c r="U937" s="31" t="s">
        <v>52</v>
      </c>
      <c r="V937" s="31" t="s">
        <v>23</v>
      </c>
      <c r="W937" s="35" t="s">
        <v>4370</v>
      </c>
      <c r="X937" s="31">
        <v>2023</v>
      </c>
      <c r="Y937" s="32">
        <v>45015</v>
      </c>
      <c r="Z937" s="30" t="s">
        <v>32</v>
      </c>
      <c r="AA937" s="32" t="s">
        <v>4389</v>
      </c>
    </row>
    <row r="938" spans="1:27" ht="12.75">
      <c r="A938" s="29">
        <v>24035</v>
      </c>
      <c r="B938" s="29">
        <v>5001</v>
      </c>
      <c r="C938" s="29" t="s">
        <v>31</v>
      </c>
      <c r="D938" s="29" t="s">
        <v>27</v>
      </c>
      <c r="E938" s="30" t="s">
        <v>168</v>
      </c>
      <c r="F938" s="31" t="s">
        <v>4390</v>
      </c>
      <c r="G938" s="31" t="s">
        <v>4391</v>
      </c>
      <c r="H938" s="31" t="s">
        <v>4392</v>
      </c>
      <c r="I938" s="31" t="s">
        <v>3173</v>
      </c>
      <c r="J938" s="31" t="s">
        <v>49</v>
      </c>
      <c r="K938" s="32">
        <v>43556</v>
      </c>
      <c r="L938" s="31">
        <v>2019</v>
      </c>
      <c r="M938" s="31" t="s">
        <v>38</v>
      </c>
      <c r="N938" s="32" t="s">
        <v>50</v>
      </c>
      <c r="O938" s="32" t="s">
        <v>50</v>
      </c>
      <c r="P938" s="32" t="s">
        <v>50</v>
      </c>
      <c r="Q938" s="32" t="s">
        <v>50</v>
      </c>
      <c r="R938" s="32" t="s">
        <v>50</v>
      </c>
      <c r="S938" s="33" t="s">
        <v>32</v>
      </c>
      <c r="T938" s="31" t="s">
        <v>4393</v>
      </c>
      <c r="U938" s="31" t="s">
        <v>42</v>
      </c>
      <c r="V938" s="31" t="s">
        <v>630</v>
      </c>
      <c r="W938" s="35" t="s">
        <v>4370</v>
      </c>
      <c r="X938" s="31" t="s">
        <v>42</v>
      </c>
      <c r="Y938" s="32">
        <v>45015</v>
      </c>
      <c r="Z938" s="30" t="s">
        <v>32</v>
      </c>
      <c r="AA938" s="31" t="s">
        <v>32</v>
      </c>
    </row>
    <row r="939" spans="1:27" ht="12.75">
      <c r="A939" s="29">
        <v>17504</v>
      </c>
      <c r="B939" s="29">
        <v>5181</v>
      </c>
      <c r="C939" s="29" t="s">
        <v>31</v>
      </c>
      <c r="D939" s="29" t="s">
        <v>27</v>
      </c>
      <c r="E939" s="30" t="s">
        <v>32</v>
      </c>
      <c r="F939" s="31" t="s">
        <v>4394</v>
      </c>
      <c r="G939" s="31" t="s">
        <v>4395</v>
      </c>
      <c r="H939" s="31" t="s">
        <v>4396</v>
      </c>
      <c r="I939" s="31" t="s">
        <v>4397</v>
      </c>
      <c r="J939" s="31" t="s">
        <v>49</v>
      </c>
      <c r="K939" s="32">
        <v>43324</v>
      </c>
      <c r="L939" s="31">
        <v>2018</v>
      </c>
      <c r="M939" s="31" t="s">
        <v>269</v>
      </c>
      <c r="N939" s="32">
        <v>42552</v>
      </c>
      <c r="O939" s="32">
        <v>44050</v>
      </c>
      <c r="P939" s="32" t="s">
        <v>50</v>
      </c>
      <c r="Q939" s="32" t="s">
        <v>50</v>
      </c>
      <c r="R939" s="32" t="s">
        <v>50</v>
      </c>
      <c r="S939" s="33" t="s">
        <v>32</v>
      </c>
      <c r="T939" s="31" t="s">
        <v>32</v>
      </c>
      <c r="U939" s="31" t="s">
        <v>4398</v>
      </c>
      <c r="V939" s="31" t="s">
        <v>23</v>
      </c>
      <c r="W939" s="35" t="s">
        <v>4399</v>
      </c>
      <c r="X939" s="31" t="s">
        <v>2936</v>
      </c>
      <c r="Y939" s="32">
        <v>45054</v>
      </c>
      <c r="Z939" s="30" t="s">
        <v>73</v>
      </c>
      <c r="AA939" s="31" t="s">
        <v>32</v>
      </c>
    </row>
    <row r="940" spans="1:27" ht="12.75">
      <c r="A940" s="29">
        <v>31417</v>
      </c>
      <c r="B940" s="29">
        <v>6096</v>
      </c>
      <c r="C940" s="29" t="s">
        <v>31</v>
      </c>
      <c r="D940" s="29" t="s">
        <v>27</v>
      </c>
      <c r="E940" s="30" t="s">
        <v>168</v>
      </c>
      <c r="F940" s="31" t="s">
        <v>4400</v>
      </c>
      <c r="G940" s="31" t="s">
        <v>4401</v>
      </c>
      <c r="H940" s="32" t="s">
        <v>4402</v>
      </c>
      <c r="I940" s="32" t="s">
        <v>4403</v>
      </c>
      <c r="J940" s="32" t="s">
        <v>49</v>
      </c>
      <c r="K940" s="32">
        <v>44454</v>
      </c>
      <c r="L940" s="31">
        <v>2021</v>
      </c>
      <c r="M940" s="31" t="s">
        <v>62</v>
      </c>
      <c r="N940" s="32" t="s">
        <v>50</v>
      </c>
      <c r="O940" s="32" t="s">
        <v>50</v>
      </c>
      <c r="P940" s="32" t="s">
        <v>50</v>
      </c>
      <c r="Q940" s="32" t="s">
        <v>50</v>
      </c>
      <c r="R940" s="32" t="s">
        <v>50</v>
      </c>
      <c r="S940" s="33" t="s">
        <v>32</v>
      </c>
      <c r="T940" s="31" t="s">
        <v>4404</v>
      </c>
      <c r="U940" s="31" t="s">
        <v>40</v>
      </c>
      <c r="V940" s="31" t="s">
        <v>41</v>
      </c>
      <c r="W940" s="35" t="s">
        <v>4370</v>
      </c>
      <c r="X940" s="37" t="s">
        <v>42</v>
      </c>
      <c r="Y940" s="38">
        <v>45198</v>
      </c>
      <c r="Z940" s="30" t="s">
        <v>32</v>
      </c>
      <c r="AA940" s="37" t="s">
        <v>32</v>
      </c>
    </row>
    <row r="941" spans="1:27" ht="12.75">
      <c r="A941" s="29">
        <v>13536</v>
      </c>
      <c r="B941" s="29">
        <v>6097</v>
      </c>
      <c r="C941" s="29" t="s">
        <v>31</v>
      </c>
      <c r="D941" s="29" t="s">
        <v>27</v>
      </c>
      <c r="E941" s="30" t="s">
        <v>32</v>
      </c>
      <c r="F941" s="31" t="s">
        <v>4405</v>
      </c>
      <c r="G941" s="31" t="s">
        <v>4406</v>
      </c>
      <c r="H941" s="32" t="s">
        <v>4407</v>
      </c>
      <c r="I941" s="32" t="s">
        <v>4408</v>
      </c>
      <c r="J941" s="32" t="s">
        <v>49</v>
      </c>
      <c r="K941" s="32">
        <v>42434</v>
      </c>
      <c r="L941" s="31">
        <v>2016</v>
      </c>
      <c r="M941" s="31" t="s">
        <v>269</v>
      </c>
      <c r="N941" s="32" t="s">
        <v>50</v>
      </c>
      <c r="O941" s="32" t="s">
        <v>50</v>
      </c>
      <c r="P941" s="32" t="s">
        <v>50</v>
      </c>
      <c r="Q941" s="32" t="s">
        <v>50</v>
      </c>
      <c r="R941" s="32" t="s">
        <v>50</v>
      </c>
      <c r="S941" s="33" t="s">
        <v>32</v>
      </c>
      <c r="T941" s="31" t="s">
        <v>4409</v>
      </c>
      <c r="U941" s="31" t="s">
        <v>345</v>
      </c>
      <c r="V941" s="31" t="s">
        <v>209</v>
      </c>
      <c r="W941" s="35" t="s">
        <v>24</v>
      </c>
      <c r="X941" s="31" t="s">
        <v>42</v>
      </c>
      <c r="Y941" s="38">
        <v>45198</v>
      </c>
      <c r="Z941" s="30" t="s">
        <v>32</v>
      </c>
      <c r="AA941" s="37" t="s">
        <v>32</v>
      </c>
    </row>
    <row r="942" spans="1:27" ht="12.75">
      <c r="A942" s="29">
        <v>31071</v>
      </c>
      <c r="B942" s="29">
        <v>6098</v>
      </c>
      <c r="C942" s="29" t="s">
        <v>31</v>
      </c>
      <c r="D942" s="29" t="s">
        <v>27</v>
      </c>
      <c r="E942" s="30" t="s">
        <v>168</v>
      </c>
      <c r="F942" s="31" t="s">
        <v>4410</v>
      </c>
      <c r="G942" s="31" t="s">
        <v>4411</v>
      </c>
      <c r="H942" s="32" t="s">
        <v>4412</v>
      </c>
      <c r="I942" s="32" t="s">
        <v>4413</v>
      </c>
      <c r="J942" s="32" t="s">
        <v>37</v>
      </c>
      <c r="K942" s="32">
        <v>43665</v>
      </c>
      <c r="L942" s="31">
        <v>2019</v>
      </c>
      <c r="M942" s="31" t="s">
        <v>62</v>
      </c>
      <c r="N942" s="32" t="s">
        <v>50</v>
      </c>
      <c r="O942" s="32" t="s">
        <v>50</v>
      </c>
      <c r="P942" s="32" t="s">
        <v>50</v>
      </c>
      <c r="Q942" s="32" t="s">
        <v>50</v>
      </c>
      <c r="R942" s="32" t="s">
        <v>50</v>
      </c>
      <c r="S942" s="33" t="s">
        <v>32</v>
      </c>
      <c r="T942" s="31" t="s">
        <v>4414</v>
      </c>
      <c r="U942" s="31" t="s">
        <v>42</v>
      </c>
      <c r="V942" s="31" t="s">
        <v>630</v>
      </c>
      <c r="W942" s="35" t="s">
        <v>4415</v>
      </c>
      <c r="X942" s="37" t="s">
        <v>42</v>
      </c>
      <c r="Y942" s="38">
        <v>45198</v>
      </c>
      <c r="Z942" s="30" t="s">
        <v>32</v>
      </c>
      <c r="AA942" s="37" t="s">
        <v>32</v>
      </c>
    </row>
    <row r="943" spans="1:27" ht="12.75">
      <c r="A943" s="29">
        <v>38531</v>
      </c>
      <c r="B943" s="29">
        <v>6099</v>
      </c>
      <c r="C943" s="29" t="s">
        <v>31</v>
      </c>
      <c r="D943" s="29" t="s">
        <v>27</v>
      </c>
      <c r="E943" s="30" t="s">
        <v>168</v>
      </c>
      <c r="F943" s="31" t="s">
        <v>4416</v>
      </c>
      <c r="G943" s="31" t="s">
        <v>4417</v>
      </c>
      <c r="H943" s="32" t="s">
        <v>4348</v>
      </c>
      <c r="I943" s="32" t="s">
        <v>4418</v>
      </c>
      <c r="J943" s="32" t="s">
        <v>49</v>
      </c>
      <c r="K943" s="32">
        <v>43662</v>
      </c>
      <c r="L943" s="31">
        <v>2019</v>
      </c>
      <c r="M943" s="31" t="s">
        <v>62</v>
      </c>
      <c r="N943" s="32" t="s">
        <v>50</v>
      </c>
      <c r="O943" s="32" t="s">
        <v>50</v>
      </c>
      <c r="P943" s="32" t="s">
        <v>50</v>
      </c>
      <c r="Q943" s="32" t="s">
        <v>50</v>
      </c>
      <c r="R943" s="32" t="s">
        <v>50</v>
      </c>
      <c r="S943" s="33" t="s">
        <v>32</v>
      </c>
      <c r="T943" s="31" t="s">
        <v>4419</v>
      </c>
      <c r="U943" s="31" t="s">
        <v>42</v>
      </c>
      <c r="V943" s="31" t="s">
        <v>630</v>
      </c>
      <c r="W943" s="35" t="s">
        <v>4420</v>
      </c>
      <c r="X943" s="37" t="s">
        <v>42</v>
      </c>
      <c r="Y943" s="38">
        <v>45198</v>
      </c>
      <c r="Z943" s="30" t="s">
        <v>32</v>
      </c>
      <c r="AA943" s="37" t="s">
        <v>32</v>
      </c>
    </row>
    <row r="944" spans="1:27" ht="12.75">
      <c r="A944" s="29">
        <v>22460</v>
      </c>
      <c r="B944" s="29">
        <v>6100</v>
      </c>
      <c r="C944" s="29" t="s">
        <v>31</v>
      </c>
      <c r="D944" s="29" t="s">
        <v>27</v>
      </c>
      <c r="E944" s="30" t="s">
        <v>168</v>
      </c>
      <c r="F944" s="31" t="s">
        <v>4421</v>
      </c>
      <c r="G944" s="31" t="s">
        <v>4422</v>
      </c>
      <c r="H944" s="32" t="s">
        <v>4423</v>
      </c>
      <c r="I944" s="32" t="s">
        <v>4424</v>
      </c>
      <c r="J944" s="32" t="s">
        <v>37</v>
      </c>
      <c r="K944" s="32">
        <v>43622</v>
      </c>
      <c r="L944" s="31">
        <v>2019</v>
      </c>
      <c r="M944" s="31" t="s">
        <v>62</v>
      </c>
      <c r="N944" s="32" t="s">
        <v>50</v>
      </c>
      <c r="O944" s="32" t="s">
        <v>50</v>
      </c>
      <c r="P944" s="32" t="s">
        <v>50</v>
      </c>
      <c r="Q944" s="32" t="s">
        <v>50</v>
      </c>
      <c r="R944" s="32" t="s">
        <v>50</v>
      </c>
      <c r="S944" s="33" t="s">
        <v>32</v>
      </c>
      <c r="T944" s="31" t="s">
        <v>4425</v>
      </c>
      <c r="U944" s="31" t="s">
        <v>42</v>
      </c>
      <c r="V944" s="31" t="s">
        <v>630</v>
      </c>
      <c r="W944" s="35" t="s">
        <v>4327</v>
      </c>
      <c r="X944" s="37" t="s">
        <v>42</v>
      </c>
      <c r="Y944" s="38">
        <v>45198</v>
      </c>
      <c r="Z944" s="30" t="s">
        <v>32</v>
      </c>
      <c r="AA944" s="37" t="s">
        <v>32</v>
      </c>
    </row>
    <row r="945" spans="1:27" ht="12.75">
      <c r="A945" s="29">
        <v>31971</v>
      </c>
      <c r="B945" s="29">
        <v>6101</v>
      </c>
      <c r="C945" s="29" t="s">
        <v>31</v>
      </c>
      <c r="D945" s="29" t="s">
        <v>27</v>
      </c>
      <c r="E945" s="30" t="s">
        <v>168</v>
      </c>
      <c r="F945" s="31" t="s">
        <v>4426</v>
      </c>
      <c r="G945" s="31" t="s">
        <v>4427</v>
      </c>
      <c r="H945" s="32" t="s">
        <v>4428</v>
      </c>
      <c r="I945" s="32" t="s">
        <v>4429</v>
      </c>
      <c r="J945" s="32" t="s">
        <v>49</v>
      </c>
      <c r="K945" s="32">
        <v>44505</v>
      </c>
      <c r="L945" s="31">
        <v>2021</v>
      </c>
      <c r="M945" s="31" t="s">
        <v>62</v>
      </c>
      <c r="N945" s="32" t="s">
        <v>50</v>
      </c>
      <c r="O945" s="32" t="s">
        <v>50</v>
      </c>
      <c r="P945" s="32" t="s">
        <v>50</v>
      </c>
      <c r="Q945" s="32" t="s">
        <v>50</v>
      </c>
      <c r="R945" s="32" t="s">
        <v>50</v>
      </c>
      <c r="S945" s="33" t="s">
        <v>32</v>
      </c>
      <c r="T945" s="31" t="s">
        <v>4430</v>
      </c>
      <c r="U945" s="31" t="s">
        <v>42</v>
      </c>
      <c r="V945" s="31" t="s">
        <v>630</v>
      </c>
      <c r="W945" s="35" t="s">
        <v>4327</v>
      </c>
      <c r="X945" s="37" t="s">
        <v>42</v>
      </c>
      <c r="Y945" s="38">
        <v>45198</v>
      </c>
      <c r="Z945" s="30" t="s">
        <v>32</v>
      </c>
      <c r="AA945" s="37" t="s">
        <v>32</v>
      </c>
    </row>
    <row r="946" spans="1:27" ht="12.75">
      <c r="A946" s="29">
        <v>22605</v>
      </c>
      <c r="B946" s="29">
        <v>6102</v>
      </c>
      <c r="C946" s="29" t="s">
        <v>31</v>
      </c>
      <c r="D946" s="29" t="s">
        <v>27</v>
      </c>
      <c r="E946" s="30" t="s">
        <v>168</v>
      </c>
      <c r="F946" s="31" t="s">
        <v>4431</v>
      </c>
      <c r="G946" s="31" t="s">
        <v>4432</v>
      </c>
      <c r="H946" s="32" t="s">
        <v>4433</v>
      </c>
      <c r="I946" s="32" t="s">
        <v>4434</v>
      </c>
      <c r="J946" s="32" t="s">
        <v>37</v>
      </c>
      <c r="K946" s="32">
        <v>43769</v>
      </c>
      <c r="L946" s="31">
        <v>2019</v>
      </c>
      <c r="M946" s="31" t="s">
        <v>62</v>
      </c>
      <c r="N946" s="32" t="s">
        <v>50</v>
      </c>
      <c r="O946" s="32" t="s">
        <v>50</v>
      </c>
      <c r="P946" s="32" t="s">
        <v>50</v>
      </c>
      <c r="Q946" s="32" t="s">
        <v>50</v>
      </c>
      <c r="R946" s="32" t="s">
        <v>50</v>
      </c>
      <c r="S946" s="33" t="s">
        <v>32</v>
      </c>
      <c r="T946" s="31" t="s">
        <v>4435</v>
      </c>
      <c r="U946" s="31" t="s">
        <v>42</v>
      </c>
      <c r="V946" s="31" t="s">
        <v>630</v>
      </c>
      <c r="W946" s="35" t="s">
        <v>4436</v>
      </c>
      <c r="X946" s="37" t="s">
        <v>42</v>
      </c>
      <c r="Y946" s="38">
        <v>45198</v>
      </c>
      <c r="Z946" s="30" t="s">
        <v>32</v>
      </c>
      <c r="AA946" s="37" t="s">
        <v>32</v>
      </c>
    </row>
    <row r="947" spans="1:27" ht="12.75">
      <c r="A947" s="29">
        <v>22751</v>
      </c>
      <c r="B947" s="29">
        <v>6103</v>
      </c>
      <c r="C947" s="29" t="s">
        <v>31</v>
      </c>
      <c r="D947" s="29" t="s">
        <v>27</v>
      </c>
      <c r="E947" s="30" t="s">
        <v>168</v>
      </c>
      <c r="F947" s="31" t="s">
        <v>4437</v>
      </c>
      <c r="G947" s="31" t="s">
        <v>4438</v>
      </c>
      <c r="H947" s="32" t="s">
        <v>4439</v>
      </c>
      <c r="I947" s="32" t="s">
        <v>4440</v>
      </c>
      <c r="J947" s="32" t="s">
        <v>37</v>
      </c>
      <c r="K947" s="32">
        <v>43540</v>
      </c>
      <c r="L947" s="31">
        <v>2019</v>
      </c>
      <c r="M947" s="31" t="s">
        <v>62</v>
      </c>
      <c r="N947" s="32" t="s">
        <v>50</v>
      </c>
      <c r="O947" s="32" t="s">
        <v>50</v>
      </c>
      <c r="P947" s="32" t="s">
        <v>50</v>
      </c>
      <c r="Q947" s="32" t="s">
        <v>50</v>
      </c>
      <c r="R947" s="32" t="s">
        <v>50</v>
      </c>
      <c r="S947" s="33" t="s">
        <v>32</v>
      </c>
      <c r="T947" s="31" t="s">
        <v>4441</v>
      </c>
      <c r="U947" s="31" t="s">
        <v>42</v>
      </c>
      <c r="V947" s="31" t="s">
        <v>630</v>
      </c>
      <c r="W947" s="35" t="s">
        <v>4327</v>
      </c>
      <c r="X947" s="37" t="s">
        <v>42</v>
      </c>
      <c r="Y947" s="38">
        <v>45198</v>
      </c>
      <c r="Z947" s="30" t="s">
        <v>32</v>
      </c>
      <c r="AA947" s="37" t="s">
        <v>32</v>
      </c>
    </row>
    <row r="948" spans="1:27" ht="12.75">
      <c r="A948" s="29">
        <v>26610</v>
      </c>
      <c r="B948" s="29">
        <v>6104</v>
      </c>
      <c r="C948" s="29" t="s">
        <v>31</v>
      </c>
      <c r="D948" s="29" t="s">
        <v>27</v>
      </c>
      <c r="E948" s="30" t="s">
        <v>168</v>
      </c>
      <c r="F948" s="31" t="s">
        <v>4442</v>
      </c>
      <c r="G948" s="31" t="s">
        <v>4443</v>
      </c>
      <c r="H948" s="32" t="s">
        <v>4444</v>
      </c>
      <c r="I948" s="32" t="s">
        <v>4445</v>
      </c>
      <c r="J948" s="32" t="s">
        <v>37</v>
      </c>
      <c r="K948" s="32">
        <v>43623</v>
      </c>
      <c r="L948" s="31">
        <v>2019</v>
      </c>
      <c r="M948" s="31" t="s">
        <v>62</v>
      </c>
      <c r="N948" s="32" t="s">
        <v>50</v>
      </c>
      <c r="O948" s="32" t="s">
        <v>50</v>
      </c>
      <c r="P948" s="32" t="s">
        <v>50</v>
      </c>
      <c r="Q948" s="32" t="s">
        <v>50</v>
      </c>
      <c r="R948" s="32" t="s">
        <v>50</v>
      </c>
      <c r="S948" s="33" t="s">
        <v>32</v>
      </c>
      <c r="T948" s="31" t="s">
        <v>4446</v>
      </c>
      <c r="U948" s="31" t="s">
        <v>42</v>
      </c>
      <c r="V948" s="31" t="s">
        <v>630</v>
      </c>
      <c r="W948" s="35" t="s">
        <v>4420</v>
      </c>
      <c r="X948" s="37" t="s">
        <v>42</v>
      </c>
      <c r="Y948" s="38">
        <v>45198</v>
      </c>
      <c r="Z948" s="30" t="s">
        <v>32</v>
      </c>
      <c r="AA948" s="37" t="s">
        <v>32</v>
      </c>
    </row>
    <row r="949" spans="1:27" ht="12.75">
      <c r="A949" s="29">
        <v>20083</v>
      </c>
      <c r="B949" s="29">
        <v>6105</v>
      </c>
      <c r="C949" s="29" t="s">
        <v>31</v>
      </c>
      <c r="D949" s="29" t="s">
        <v>27</v>
      </c>
      <c r="E949" s="30" t="s">
        <v>168</v>
      </c>
      <c r="F949" s="31" t="s">
        <v>4447</v>
      </c>
      <c r="G949" s="31" t="s">
        <v>4448</v>
      </c>
      <c r="H949" s="32" t="s">
        <v>4449</v>
      </c>
      <c r="I949" s="32" t="s">
        <v>4450</v>
      </c>
      <c r="J949" s="32" t="s">
        <v>37</v>
      </c>
      <c r="K949" s="32">
        <v>43544</v>
      </c>
      <c r="L949" s="31">
        <v>2019</v>
      </c>
      <c r="M949" s="31" t="s">
        <v>62</v>
      </c>
      <c r="N949" s="32" t="s">
        <v>50</v>
      </c>
      <c r="O949" s="32" t="s">
        <v>50</v>
      </c>
      <c r="P949" s="32" t="s">
        <v>50</v>
      </c>
      <c r="Q949" s="32" t="s">
        <v>50</v>
      </c>
      <c r="R949" s="32" t="s">
        <v>50</v>
      </c>
      <c r="S949" s="33" t="s">
        <v>32</v>
      </c>
      <c r="T949" s="31" t="s">
        <v>4451</v>
      </c>
      <c r="U949" s="31" t="s">
        <v>52</v>
      </c>
      <c r="V949" s="31" t="s">
        <v>23</v>
      </c>
      <c r="W949" s="35" t="s">
        <v>4370</v>
      </c>
      <c r="X949" s="34" t="s">
        <v>338</v>
      </c>
      <c r="Y949" s="38">
        <v>45198</v>
      </c>
      <c r="Z949" s="30" t="s">
        <v>32</v>
      </c>
      <c r="AA949" s="37" t="s">
        <v>4452</v>
      </c>
    </row>
    <row r="950" spans="1:27" ht="12.75">
      <c r="A950" s="29">
        <v>23428</v>
      </c>
      <c r="B950" s="29">
        <v>6106</v>
      </c>
      <c r="C950" s="29" t="s">
        <v>31</v>
      </c>
      <c r="D950" s="29" t="s">
        <v>27</v>
      </c>
      <c r="E950" s="30" t="s">
        <v>168</v>
      </c>
      <c r="F950" s="31" t="s">
        <v>4453</v>
      </c>
      <c r="G950" s="31" t="s">
        <v>4454</v>
      </c>
      <c r="H950" s="32" t="s">
        <v>4455</v>
      </c>
      <c r="I950" s="32" t="s">
        <v>4456</v>
      </c>
      <c r="J950" s="32" t="s">
        <v>49</v>
      </c>
      <c r="K950" s="32">
        <v>43871</v>
      </c>
      <c r="L950" s="31">
        <v>2020</v>
      </c>
      <c r="M950" s="31" t="s">
        <v>62</v>
      </c>
      <c r="N950" s="32" t="s">
        <v>50</v>
      </c>
      <c r="O950" s="32" t="s">
        <v>50</v>
      </c>
      <c r="P950" s="32" t="s">
        <v>50</v>
      </c>
      <c r="Q950" s="32" t="s">
        <v>50</v>
      </c>
      <c r="R950" s="32" t="s">
        <v>50</v>
      </c>
      <c r="S950" s="33" t="s">
        <v>32</v>
      </c>
      <c r="T950" s="31" t="s">
        <v>4457</v>
      </c>
      <c r="U950" s="31" t="s">
        <v>42</v>
      </c>
      <c r="V950" s="31" t="s">
        <v>630</v>
      </c>
      <c r="W950" s="35" t="s">
        <v>4436</v>
      </c>
      <c r="X950" s="37" t="s">
        <v>42</v>
      </c>
      <c r="Y950" s="38">
        <v>45198</v>
      </c>
      <c r="Z950" s="30" t="s">
        <v>32</v>
      </c>
      <c r="AA950" s="37" t="s">
        <v>32</v>
      </c>
    </row>
    <row r="951" spans="1:27" ht="12.75">
      <c r="A951" s="29">
        <v>27195</v>
      </c>
      <c r="B951" s="29">
        <v>6107</v>
      </c>
      <c r="C951" s="29" t="s">
        <v>31</v>
      </c>
      <c r="D951" s="29" t="s">
        <v>27</v>
      </c>
      <c r="E951" s="30" t="s">
        <v>168</v>
      </c>
      <c r="F951" s="31" t="s">
        <v>4458</v>
      </c>
      <c r="G951" s="31" t="s">
        <v>4459</v>
      </c>
      <c r="H951" s="32" t="s">
        <v>4460</v>
      </c>
      <c r="I951" s="32" t="s">
        <v>4461</v>
      </c>
      <c r="J951" s="32" t="s">
        <v>37</v>
      </c>
      <c r="K951" s="32">
        <v>44168</v>
      </c>
      <c r="L951" s="31">
        <v>2020</v>
      </c>
      <c r="M951" s="31" t="s">
        <v>62</v>
      </c>
      <c r="N951" s="32" t="s">
        <v>50</v>
      </c>
      <c r="O951" s="32" t="s">
        <v>50</v>
      </c>
      <c r="P951" s="32" t="s">
        <v>50</v>
      </c>
      <c r="Q951" s="32" t="s">
        <v>50</v>
      </c>
      <c r="R951" s="32" t="s">
        <v>50</v>
      </c>
      <c r="S951" s="33" t="s">
        <v>32</v>
      </c>
      <c r="T951" s="31" t="s">
        <v>4462</v>
      </c>
      <c r="U951" s="31" t="s">
        <v>42</v>
      </c>
      <c r="V951" s="31" t="s">
        <v>630</v>
      </c>
      <c r="W951" s="35" t="s">
        <v>4230</v>
      </c>
      <c r="X951" s="37" t="s">
        <v>42</v>
      </c>
      <c r="Y951" s="38">
        <v>45198</v>
      </c>
      <c r="Z951" s="30" t="s">
        <v>32</v>
      </c>
      <c r="AA951" s="37" t="s">
        <v>32</v>
      </c>
    </row>
    <row r="952" spans="1:27" ht="12.75">
      <c r="A952" s="29">
        <v>20847</v>
      </c>
      <c r="B952" s="29">
        <v>6108</v>
      </c>
      <c r="C952" s="29" t="s">
        <v>31</v>
      </c>
      <c r="D952" s="29" t="s">
        <v>27</v>
      </c>
      <c r="E952" s="30" t="s">
        <v>168</v>
      </c>
      <c r="F952" s="31" t="s">
        <v>4463</v>
      </c>
      <c r="G952" s="31" t="s">
        <v>4464</v>
      </c>
      <c r="H952" s="32" t="s">
        <v>4465</v>
      </c>
      <c r="I952" s="32" t="s">
        <v>4466</v>
      </c>
      <c r="J952" s="32" t="s">
        <v>37</v>
      </c>
      <c r="K952" s="32">
        <v>43573</v>
      </c>
      <c r="L952" s="31">
        <v>2019</v>
      </c>
      <c r="M952" s="31" t="s">
        <v>62</v>
      </c>
      <c r="N952" s="32" t="s">
        <v>50</v>
      </c>
      <c r="O952" s="32" t="s">
        <v>50</v>
      </c>
      <c r="P952" s="32" t="s">
        <v>50</v>
      </c>
      <c r="Q952" s="32" t="s">
        <v>50</v>
      </c>
      <c r="R952" s="32" t="s">
        <v>50</v>
      </c>
      <c r="S952" s="33" t="s">
        <v>32</v>
      </c>
      <c r="T952" s="31" t="s">
        <v>4467</v>
      </c>
      <c r="U952" s="31" t="s">
        <v>42</v>
      </c>
      <c r="V952" s="31" t="s">
        <v>630</v>
      </c>
      <c r="W952" s="35" t="s">
        <v>4327</v>
      </c>
      <c r="X952" s="37" t="s">
        <v>42</v>
      </c>
      <c r="Y952" s="38">
        <v>45198</v>
      </c>
      <c r="Z952" s="30" t="s">
        <v>32</v>
      </c>
      <c r="AA952" s="37" t="s">
        <v>32</v>
      </c>
    </row>
    <row r="953" spans="1:27" ht="12.75">
      <c r="A953" s="29">
        <v>23399</v>
      </c>
      <c r="B953" s="29">
        <v>6109</v>
      </c>
      <c r="C953" s="29" t="s">
        <v>44</v>
      </c>
      <c r="D953" s="29" t="s">
        <v>27</v>
      </c>
      <c r="E953" s="30" t="s">
        <v>32</v>
      </c>
      <c r="F953" s="31" t="s">
        <v>4468</v>
      </c>
      <c r="G953" s="31" t="s">
        <v>4469</v>
      </c>
      <c r="H953" s="32" t="s">
        <v>4470</v>
      </c>
      <c r="I953" s="32" t="s">
        <v>4471</v>
      </c>
      <c r="J953" s="32" t="s">
        <v>4472</v>
      </c>
      <c r="K953" s="32">
        <v>43817</v>
      </c>
      <c r="L953" s="31">
        <v>2019</v>
      </c>
      <c r="M953" s="31" t="s">
        <v>38</v>
      </c>
      <c r="N953" s="32" t="s">
        <v>50</v>
      </c>
      <c r="O953" s="32" t="s">
        <v>50</v>
      </c>
      <c r="P953" s="32" t="s">
        <v>50</v>
      </c>
      <c r="Q953" s="32" t="s">
        <v>50</v>
      </c>
      <c r="R953" s="32" t="s">
        <v>50</v>
      </c>
      <c r="S953" s="33" t="s">
        <v>32</v>
      </c>
      <c r="T953" s="31" t="s">
        <v>4473</v>
      </c>
      <c r="U953" s="31" t="s">
        <v>52</v>
      </c>
      <c r="V953" s="31" t="s">
        <v>23</v>
      </c>
      <c r="W953" s="35" t="s">
        <v>24</v>
      </c>
      <c r="X953" s="31">
        <v>2023</v>
      </c>
      <c r="Y953" s="38">
        <v>45198</v>
      </c>
      <c r="Z953" s="30" t="s">
        <v>32</v>
      </c>
      <c r="AA953" s="31" t="s">
        <v>3688</v>
      </c>
    </row>
    <row r="954" spans="1:27" ht="12.75">
      <c r="A954" s="29">
        <v>23295</v>
      </c>
      <c r="B954" s="29">
        <v>6110</v>
      </c>
      <c r="C954" s="29" t="s">
        <v>31</v>
      </c>
      <c r="D954" s="29" t="s">
        <v>27</v>
      </c>
      <c r="E954" s="30" t="s">
        <v>168</v>
      </c>
      <c r="F954" s="31" t="s">
        <v>4474</v>
      </c>
      <c r="G954" s="31" t="s">
        <v>4475</v>
      </c>
      <c r="H954" s="32" t="s">
        <v>4476</v>
      </c>
      <c r="I954" s="32" t="s">
        <v>4477</v>
      </c>
      <c r="J954" s="32" t="s">
        <v>49</v>
      </c>
      <c r="K954" s="32">
        <v>43773</v>
      </c>
      <c r="L954" s="31">
        <v>2019</v>
      </c>
      <c r="M954" s="31" t="s">
        <v>62</v>
      </c>
      <c r="N954" s="32" t="s">
        <v>50</v>
      </c>
      <c r="O954" s="32" t="s">
        <v>50</v>
      </c>
      <c r="P954" s="32" t="s">
        <v>50</v>
      </c>
      <c r="Q954" s="32" t="s">
        <v>50</v>
      </c>
      <c r="R954" s="32" t="s">
        <v>50</v>
      </c>
      <c r="S954" s="33" t="s">
        <v>32</v>
      </c>
      <c r="T954" s="31" t="s">
        <v>4478</v>
      </c>
      <c r="U954" s="31" t="s">
        <v>42</v>
      </c>
      <c r="V954" s="31" t="s">
        <v>630</v>
      </c>
      <c r="W954" s="35" t="s">
        <v>4420</v>
      </c>
      <c r="X954" s="37" t="s">
        <v>42</v>
      </c>
      <c r="Y954" s="38">
        <v>45198</v>
      </c>
      <c r="Z954" s="30" t="s">
        <v>32</v>
      </c>
      <c r="AA954" s="37" t="s">
        <v>32</v>
      </c>
    </row>
    <row r="955" spans="1:27" ht="12.75">
      <c r="A955" s="29">
        <v>37012</v>
      </c>
      <c r="B955" s="29">
        <v>6111</v>
      </c>
      <c r="C955" s="29" t="s">
        <v>31</v>
      </c>
      <c r="D955" s="29" t="s">
        <v>27</v>
      </c>
      <c r="E955" s="30" t="s">
        <v>168</v>
      </c>
      <c r="F955" s="31" t="s">
        <v>4479</v>
      </c>
      <c r="G955" s="31" t="s">
        <v>4480</v>
      </c>
      <c r="H955" s="32" t="s">
        <v>4481</v>
      </c>
      <c r="I955" s="32" t="s">
        <v>4482</v>
      </c>
      <c r="J955" s="32" t="s">
        <v>37</v>
      </c>
      <c r="K955" s="32">
        <v>43550</v>
      </c>
      <c r="L955" s="31">
        <v>2019</v>
      </c>
      <c r="M955" s="31" t="s">
        <v>38</v>
      </c>
      <c r="N955" s="32" t="s">
        <v>50</v>
      </c>
      <c r="O955" s="32" t="s">
        <v>50</v>
      </c>
      <c r="P955" s="32" t="s">
        <v>50</v>
      </c>
      <c r="Q955" s="32" t="s">
        <v>50</v>
      </c>
      <c r="R955" s="32" t="s">
        <v>50</v>
      </c>
      <c r="S955" s="33" t="s">
        <v>32</v>
      </c>
      <c r="T955" s="31" t="s">
        <v>4483</v>
      </c>
      <c r="U955" s="31" t="s">
        <v>42</v>
      </c>
      <c r="V955" s="31" t="s">
        <v>630</v>
      </c>
      <c r="W955" s="35" t="s">
        <v>4399</v>
      </c>
      <c r="X955" s="37" t="s">
        <v>42</v>
      </c>
      <c r="Y955" s="38">
        <v>45198</v>
      </c>
      <c r="Z955" s="30" t="s">
        <v>32</v>
      </c>
      <c r="AA955" s="37" t="s">
        <v>32</v>
      </c>
    </row>
    <row r="956" spans="1:27" ht="12.75">
      <c r="A956" s="29">
        <v>23554</v>
      </c>
      <c r="B956" s="29">
        <v>6112</v>
      </c>
      <c r="C956" s="29" t="s">
        <v>31</v>
      </c>
      <c r="D956" s="29" t="s">
        <v>27</v>
      </c>
      <c r="E956" s="30" t="s">
        <v>168</v>
      </c>
      <c r="F956" s="31" t="s">
        <v>4484</v>
      </c>
      <c r="G956" s="31" t="s">
        <v>4485</v>
      </c>
      <c r="H956" s="32" t="s">
        <v>4486</v>
      </c>
      <c r="I956" s="32" t="s">
        <v>4487</v>
      </c>
      <c r="J956" s="32" t="s">
        <v>37</v>
      </c>
      <c r="K956" s="32">
        <v>43632</v>
      </c>
      <c r="L956" s="31">
        <v>2019</v>
      </c>
      <c r="M956" s="31" t="s">
        <v>38</v>
      </c>
      <c r="N956" s="32" t="s">
        <v>50</v>
      </c>
      <c r="O956" s="32" t="s">
        <v>50</v>
      </c>
      <c r="P956" s="32" t="s">
        <v>50</v>
      </c>
      <c r="Q956" s="32" t="s">
        <v>50</v>
      </c>
      <c r="R956" s="32" t="s">
        <v>50</v>
      </c>
      <c r="S956" s="33" t="s">
        <v>32</v>
      </c>
      <c r="T956" s="31" t="s">
        <v>4488</v>
      </c>
      <c r="U956" s="31" t="s">
        <v>42</v>
      </c>
      <c r="V956" s="31" t="s">
        <v>630</v>
      </c>
      <c r="W956" s="35" t="s">
        <v>4420</v>
      </c>
      <c r="X956" s="37" t="s">
        <v>42</v>
      </c>
      <c r="Y956" s="38">
        <v>45198</v>
      </c>
      <c r="Z956" s="30" t="s">
        <v>32</v>
      </c>
      <c r="AA956" s="37" t="s">
        <v>32</v>
      </c>
    </row>
    <row r="957" spans="1:27" ht="12.75">
      <c r="A957" s="29">
        <v>20169</v>
      </c>
      <c r="B957" s="29">
        <v>6113</v>
      </c>
      <c r="C957" s="29" t="s">
        <v>44</v>
      </c>
      <c r="D957" s="29" t="s">
        <v>27</v>
      </c>
      <c r="E957" s="30" t="s">
        <v>168</v>
      </c>
      <c r="F957" s="31" t="s">
        <v>4489</v>
      </c>
      <c r="G957" s="31" t="s">
        <v>4490</v>
      </c>
      <c r="H957" s="32" t="s">
        <v>4491</v>
      </c>
      <c r="I957" s="32" t="s">
        <v>4492</v>
      </c>
      <c r="J957" s="32" t="s">
        <v>4472</v>
      </c>
      <c r="K957" s="32">
        <v>43508</v>
      </c>
      <c r="L957" s="31">
        <v>2019</v>
      </c>
      <c r="M957" s="31" t="s">
        <v>38</v>
      </c>
      <c r="N957" s="32" t="s">
        <v>50</v>
      </c>
      <c r="O957" s="32" t="s">
        <v>50</v>
      </c>
      <c r="P957" s="32" t="s">
        <v>50</v>
      </c>
      <c r="Q957" s="32" t="s">
        <v>50</v>
      </c>
      <c r="R957" s="32" t="s">
        <v>50</v>
      </c>
      <c r="S957" s="33" t="s">
        <v>32</v>
      </c>
      <c r="T957" s="31" t="s">
        <v>4493</v>
      </c>
      <c r="U957" s="31" t="s">
        <v>90</v>
      </c>
      <c r="V957" s="31" t="s">
        <v>23</v>
      </c>
      <c r="W957" s="35" t="s">
        <v>4327</v>
      </c>
      <c r="X957" s="31">
        <v>2023</v>
      </c>
      <c r="Y957" s="38">
        <v>45198</v>
      </c>
      <c r="Z957" s="30" t="s">
        <v>32</v>
      </c>
      <c r="AA957" s="31" t="s">
        <v>4494</v>
      </c>
    </row>
    <row r="958" spans="1:27" ht="12.75">
      <c r="A958" s="29">
        <v>23574</v>
      </c>
      <c r="B958" s="29">
        <v>6114</v>
      </c>
      <c r="C958" s="29" t="s">
        <v>31</v>
      </c>
      <c r="D958" s="29" t="s">
        <v>27</v>
      </c>
      <c r="E958" s="30" t="s">
        <v>168</v>
      </c>
      <c r="F958" s="31" t="s">
        <v>4495</v>
      </c>
      <c r="G958" s="31" t="s">
        <v>4496</v>
      </c>
      <c r="H958" s="32" t="s">
        <v>4362</v>
      </c>
      <c r="I958" s="32" t="s">
        <v>4497</v>
      </c>
      <c r="J958" s="32" t="s">
        <v>49</v>
      </c>
      <c r="K958" s="32">
        <v>43618</v>
      </c>
      <c r="L958" s="31">
        <v>2019</v>
      </c>
      <c r="M958" s="31" t="s">
        <v>38</v>
      </c>
      <c r="N958" s="32" t="s">
        <v>50</v>
      </c>
      <c r="O958" s="32" t="s">
        <v>50</v>
      </c>
      <c r="P958" s="32" t="s">
        <v>50</v>
      </c>
      <c r="Q958" s="32" t="s">
        <v>50</v>
      </c>
      <c r="R958" s="32" t="s">
        <v>50</v>
      </c>
      <c r="S958" s="33" t="s">
        <v>32</v>
      </c>
      <c r="T958" s="31" t="s">
        <v>4498</v>
      </c>
      <c r="U958" s="31" t="s">
        <v>40</v>
      </c>
      <c r="V958" s="31" t="s">
        <v>41</v>
      </c>
      <c r="W958" s="35" t="s">
        <v>4420</v>
      </c>
      <c r="X958" s="37" t="s">
        <v>42</v>
      </c>
      <c r="Y958" s="38">
        <v>45198</v>
      </c>
      <c r="Z958" s="30" t="s">
        <v>32</v>
      </c>
      <c r="AA958" s="37" t="s">
        <v>32</v>
      </c>
    </row>
    <row r="959" spans="1:27" ht="12.75">
      <c r="A959" s="29">
        <v>23099</v>
      </c>
      <c r="B959" s="29">
        <v>6115</v>
      </c>
      <c r="C959" s="29" t="s">
        <v>31</v>
      </c>
      <c r="D959" s="29" t="s">
        <v>27</v>
      </c>
      <c r="E959" s="30" t="s">
        <v>168</v>
      </c>
      <c r="F959" s="31" t="s">
        <v>4499</v>
      </c>
      <c r="G959" s="31" t="s">
        <v>4500</v>
      </c>
      <c r="H959" s="32" t="s">
        <v>4501</v>
      </c>
      <c r="I959" s="32" t="s">
        <v>4502</v>
      </c>
      <c r="J959" s="32" t="s">
        <v>37</v>
      </c>
      <c r="K959" s="32">
        <v>43651</v>
      </c>
      <c r="L959" s="31">
        <v>2019</v>
      </c>
      <c r="M959" s="31" t="s">
        <v>38</v>
      </c>
      <c r="N959" s="32" t="s">
        <v>50</v>
      </c>
      <c r="O959" s="32" t="s">
        <v>50</v>
      </c>
      <c r="P959" s="32" t="s">
        <v>50</v>
      </c>
      <c r="Q959" s="32" t="s">
        <v>50</v>
      </c>
      <c r="R959" s="32" t="s">
        <v>50</v>
      </c>
      <c r="S959" s="33" t="s">
        <v>32</v>
      </c>
      <c r="T959" s="31" t="s">
        <v>4503</v>
      </c>
      <c r="U959" s="31" t="s">
        <v>42</v>
      </c>
      <c r="V959" s="31" t="s">
        <v>630</v>
      </c>
      <c r="W959" s="35" t="s">
        <v>4436</v>
      </c>
      <c r="X959" s="37" t="s">
        <v>42</v>
      </c>
      <c r="Y959" s="38">
        <v>45198</v>
      </c>
      <c r="Z959" s="30" t="s">
        <v>32</v>
      </c>
      <c r="AA959" s="37" t="s">
        <v>32</v>
      </c>
    </row>
    <row r="960" spans="1:27" ht="12.75">
      <c r="A960" s="29">
        <v>21369</v>
      </c>
      <c r="B960" s="29">
        <v>6116</v>
      </c>
      <c r="C960" s="29" t="s">
        <v>31</v>
      </c>
      <c r="D960" s="29" t="s">
        <v>27</v>
      </c>
      <c r="E960" s="30" t="s">
        <v>168</v>
      </c>
      <c r="F960" s="31" t="s">
        <v>4504</v>
      </c>
      <c r="G960" s="31" t="s">
        <v>4505</v>
      </c>
      <c r="H960" s="32" t="s">
        <v>4506</v>
      </c>
      <c r="I960" s="32" t="s">
        <v>4507</v>
      </c>
      <c r="J960" s="32" t="s">
        <v>37</v>
      </c>
      <c r="K960" s="32">
        <v>43627</v>
      </c>
      <c r="L960" s="31">
        <v>2019</v>
      </c>
      <c r="M960" s="31" t="s">
        <v>62</v>
      </c>
      <c r="N960" s="32" t="s">
        <v>50</v>
      </c>
      <c r="O960" s="32" t="s">
        <v>50</v>
      </c>
      <c r="P960" s="32" t="s">
        <v>50</v>
      </c>
      <c r="Q960" s="32" t="s">
        <v>50</v>
      </c>
      <c r="R960" s="32" t="s">
        <v>50</v>
      </c>
      <c r="S960" s="33" t="s">
        <v>32</v>
      </c>
      <c r="T960" s="31" t="s">
        <v>4508</v>
      </c>
      <c r="U960" s="31" t="s">
        <v>42</v>
      </c>
      <c r="V960" s="31" t="s">
        <v>630</v>
      </c>
      <c r="W960" s="35" t="s">
        <v>4420</v>
      </c>
      <c r="X960" s="37" t="s">
        <v>42</v>
      </c>
      <c r="Y960" s="38">
        <v>45198</v>
      </c>
      <c r="Z960" s="30" t="s">
        <v>32</v>
      </c>
      <c r="AA960" s="37" t="s">
        <v>32</v>
      </c>
    </row>
    <row r="961" spans="1:27" ht="12.75">
      <c r="A961" s="29">
        <v>23795</v>
      </c>
      <c r="B961" s="29">
        <v>6465</v>
      </c>
      <c r="C961" s="29" t="s">
        <v>31</v>
      </c>
      <c r="D961" s="29" t="s">
        <v>27</v>
      </c>
      <c r="E961" s="30" t="s">
        <v>168</v>
      </c>
      <c r="F961" s="31" t="s">
        <v>4509</v>
      </c>
      <c r="G961" s="31" t="s">
        <v>4510</v>
      </c>
      <c r="H961" s="31" t="s">
        <v>4511</v>
      </c>
      <c r="I961" s="31" t="s">
        <v>4512</v>
      </c>
      <c r="J961" s="31" t="s">
        <v>49</v>
      </c>
      <c r="K961" s="32">
        <v>43777</v>
      </c>
      <c r="L961" s="31">
        <v>2019</v>
      </c>
      <c r="M961" s="31" t="s">
        <v>336</v>
      </c>
      <c r="N961" s="32" t="s">
        <v>50</v>
      </c>
      <c r="O961" s="32" t="s">
        <v>50</v>
      </c>
      <c r="P961" s="32" t="s">
        <v>50</v>
      </c>
      <c r="Q961" s="32" t="s">
        <v>50</v>
      </c>
      <c r="R961" s="32" t="s">
        <v>50</v>
      </c>
      <c r="S961" s="33" t="s">
        <v>32</v>
      </c>
      <c r="T961" s="31" t="s">
        <v>4513</v>
      </c>
      <c r="U961" s="31" t="s">
        <v>42</v>
      </c>
      <c r="V961" s="31" t="s">
        <v>630</v>
      </c>
      <c r="W961" s="31" t="s">
        <v>24</v>
      </c>
      <c r="X961" s="31" t="s">
        <v>42</v>
      </c>
      <c r="Y961" s="38">
        <v>44927</v>
      </c>
      <c r="Z961" s="30" t="s">
        <v>32</v>
      </c>
      <c r="AA961" s="31" t="s">
        <v>32</v>
      </c>
    </row>
    <row r="962" spans="1:27" ht="12.75">
      <c r="A962" s="29">
        <v>3777</v>
      </c>
      <c r="B962" s="29">
        <v>6471</v>
      </c>
      <c r="C962" s="29" t="s">
        <v>31</v>
      </c>
      <c r="D962" s="29" t="s">
        <v>27</v>
      </c>
      <c r="E962" s="30" t="s">
        <v>168</v>
      </c>
      <c r="F962" s="31" t="s">
        <v>4514</v>
      </c>
      <c r="G962" s="31" t="s">
        <v>4515</v>
      </c>
      <c r="H962" s="31" t="s">
        <v>47</v>
      </c>
      <c r="I962" s="31" t="s">
        <v>4516</v>
      </c>
      <c r="J962" s="31" t="s">
        <v>49</v>
      </c>
      <c r="K962" s="32">
        <v>41447</v>
      </c>
      <c r="L962" s="31">
        <v>2013</v>
      </c>
      <c r="M962" s="31" t="s">
        <v>38</v>
      </c>
      <c r="N962" s="32" t="s">
        <v>50</v>
      </c>
      <c r="O962" s="32" t="s">
        <v>50</v>
      </c>
      <c r="P962" s="32" t="s">
        <v>50</v>
      </c>
      <c r="Q962" s="32" t="s">
        <v>50</v>
      </c>
      <c r="R962" s="32" t="s">
        <v>50</v>
      </c>
      <c r="S962" s="33" t="s">
        <v>32</v>
      </c>
      <c r="T962" s="31" t="s">
        <v>4517</v>
      </c>
      <c r="U962" s="31" t="s">
        <v>40</v>
      </c>
      <c r="V962" s="31" t="s">
        <v>41</v>
      </c>
      <c r="W962" s="31" t="s">
        <v>24</v>
      </c>
      <c r="X962" s="31" t="s">
        <v>42</v>
      </c>
      <c r=